 <c r="K4885" i="46"/>
  <c r="U4885" i="46"/>
  <c r="Q4885" i="46"/>
  <c r="D4885" i="46"/>
  <c r="L4885" i="46"/>
  <c r="S4885" i="46"/>
  <c r="X4885" i="46"/>
  <c r="P4885" i="46"/>
  <c r="AA4885" i="46"/>
  <c r="Z4885" i="46"/>
  <c r="R4885" i="46"/>
  <c r="T4885" i="46"/>
  <c r="O4885" i="46"/>
  <c r="J4885" i="46"/>
  <c r="AB4885" i="46"/>
  <c r="Y7154" i="46"/>
  <c r="Z7154" i="46"/>
  <c r="J7154" i="46"/>
  <c r="N7154" i="46"/>
  <c r="L7154" i="46"/>
  <c r="P7154" i="46"/>
  <c r="Q7154" i="46"/>
  <c r="AA7154" i="46"/>
  <c r="F7154" i="46"/>
  <c r="R7154" i="46"/>
  <c r="S7154" i="46"/>
  <c r="H7154" i="46"/>
  <c r="K7154" i="46"/>
  <c r="V7154" i="46"/>
  <c r="U7154" i="46"/>
  <c r="C7154" i="46"/>
  <c r="M7154" i="46"/>
  <c r="E7154" i="46"/>
  <c r="X7154" i="46"/>
  <c r="T7154" i="46"/>
  <c r="W7154" i="46"/>
  <c r="I7154" i="46"/>
  <c r="O7154" i="46"/>
  <c r="G7154" i="46"/>
  <c r="D7154" i="46"/>
  <c r="AB7154" i="46"/>
  <c r="Y8356" i="46"/>
  <c r="H8356" i="46"/>
  <c r="S8356" i="46"/>
  <c r="T8356" i="46"/>
  <c r="P8356" i="46"/>
  <c r="E8356" i="46"/>
  <c r="V8356" i="46"/>
  <c r="N8356" i="46"/>
  <c r="Q8356" i="46"/>
  <c r="D8356" i="46"/>
  <c r="O8356" i="46"/>
  <c r="L8356" i="46"/>
  <c r="J8356" i="46"/>
  <c r="U8356" i="46"/>
  <c r="G8356" i="46"/>
  <c r="R8356" i="46"/>
  <c r="M8356" i="46"/>
  <c r="I8356" i="46"/>
  <c r="F8356" i="46"/>
  <c r="X8356" i="46"/>
  <c r="C8356" i="46"/>
  <c r="W8356" i="46"/>
  <c r="Z8356" i="46"/>
  <c r="AA8356" i="46"/>
  <c r="K8356" i="46"/>
  <c r="AB8356" i="46"/>
  <c r="Q6693" i="46"/>
  <c r="E6693" i="46"/>
  <c r="N6693" i="46"/>
  <c r="V6693" i="46"/>
  <c r="J6693" i="46"/>
  <c r="R6693" i="46"/>
  <c r="C6693" i="46"/>
  <c r="M6693" i="46"/>
  <c r="Z6693" i="46"/>
  <c r="T6693" i="46"/>
  <c r="L6693" i="46"/>
  <c r="Y6693" i="46"/>
  <c r="D6693" i="46"/>
  <c r="X6693" i="46"/>
  <c r="I6693" i="46"/>
  <c r="P6693" i="46"/>
  <c r="K6693" i="46"/>
  <c r="W6693" i="46"/>
  <c r="AA6693" i="46"/>
  <c r="F6693" i="46"/>
  <c r="S6693" i="46"/>
  <c r="H6693" i="46"/>
  <c r="O6693" i="46"/>
  <c r="G6693" i="46"/>
  <c r="U6693" i="46"/>
  <c r="AB6693" i="46"/>
  <c r="C2483" i="46"/>
  <c r="W2483" i="46"/>
  <c r="Y2483" i="46"/>
  <c r="AA2483" i="46"/>
  <c r="X2483" i="46"/>
  <c r="N2483" i="46"/>
  <c r="J2483" i="46"/>
  <c r="M2483" i="46"/>
  <c r="H2483" i="46"/>
  <c r="S2483" i="46"/>
  <c r="E2483" i="46"/>
  <c r="R2483" i="46"/>
  <c r="P2483" i="46"/>
  <c r="T2483" i="46"/>
  <c r="D2483" i="46"/>
  <c r="I2483" i="46"/>
  <c r="G2483" i="46"/>
  <c r="K2483" i="46"/>
  <c r="U2483" i="46"/>
  <c r="V2483" i="46"/>
  <c r="F2483" i="46"/>
  <c r="O2483" i="46"/>
  <c r="Q2483" i="46"/>
  <c r="L2483" i="46"/>
  <c r="Z2483" i="46"/>
  <c r="AB2483" i="46"/>
  <c r="W826" i="46"/>
  <c r="Q826" i="46"/>
  <c r="H826" i="46"/>
  <c r="P826" i="46"/>
  <c r="Z826" i="46"/>
  <c r="T826" i="46"/>
  <c r="Y826" i="46"/>
  <c r="G826" i="46"/>
  <c r="N826" i="46"/>
  <c r="D826" i="46"/>
  <c r="L826" i="46"/>
  <c r="M826" i="46"/>
  <c r="X826" i="46"/>
  <c r="V826" i="46"/>
  <c r="J826" i="46"/>
  <c r="S826" i="46"/>
  <c r="U826" i="46"/>
  <c r="F826" i="46"/>
  <c r="E826" i="46"/>
  <c r="O826" i="46"/>
  <c r="C826" i="46"/>
  <c r="R826" i="46"/>
  <c r="AA826" i="46"/>
  <c r="I826" i="46"/>
  <c r="K826" i="46"/>
  <c r="AB826" i="46"/>
  <c r="R7638" i="46"/>
  <c r="Q7638" i="46"/>
  <c r="S7638" i="46"/>
  <c r="J7638" i="46"/>
  <c r="E7638" i="46"/>
  <c r="U7638" i="46"/>
  <c r="G7638" i="46"/>
  <c r="AA7638" i="46"/>
  <c r="D7638" i="46"/>
  <c r="C7638" i="46"/>
  <c r="F7638" i="46"/>
  <c r="X7638" i="46"/>
  <c r="L7638" i="46"/>
  <c r="N7638" i="46"/>
  <c r="W7638" i="46"/>
  <c r="Z7638" i="46"/>
  <c r="K7638" i="46"/>
  <c r="T7638" i="46"/>
  <c r="M7638" i="46"/>
  <c r="I7638" i="46"/>
  <c r="Y7638" i="46"/>
  <c r="O7638" i="46"/>
  <c r="H7638" i="46"/>
  <c r="P7638" i="46"/>
  <c r="V7638" i="46"/>
  <c r="AB7638" i="46"/>
  <c r="M1924" i="46"/>
  <c r="D1924" i="46"/>
  <c r="C1924" i="46"/>
  <c r="I1924" i="46"/>
  <c r="W1924" i="46"/>
  <c r="L1924" i="46"/>
  <c r="Z1924" i="46"/>
  <c r="S1924" i="46"/>
  <c r="F1924" i="46"/>
  <c r="J1924" i="46"/>
  <c r="V1924" i="46"/>
  <c r="K1924" i="46"/>
  <c r="Y1924" i="46"/>
  <c r="AA1924" i="46"/>
  <c r="Q1924" i="46"/>
  <c r="T1924" i="46"/>
  <c r="G1924" i="46"/>
  <c r="R1924" i="46"/>
  <c r="X1924" i="46"/>
  <c r="P1924" i="46"/>
  <c r="N1924" i="46"/>
  <c r="E1924" i="46"/>
  <c r="H1924" i="46"/>
  <c r="U1924" i="46"/>
  <c r="O1924" i="46"/>
  <c r="AB1924" i="46"/>
  <c r="E7919" i="46"/>
  <c r="J7919" i="46"/>
  <c r="X7919" i="46"/>
  <c r="C7919" i="46"/>
  <c r="M7919" i="46"/>
  <c r="D7919" i="46"/>
  <c r="P7919" i="46"/>
  <c r="K7919" i="46"/>
  <c r="Z7919" i="46"/>
  <c r="S7919" i="46"/>
  <c r="I7919" i="46"/>
  <c r="Q7919" i="46"/>
  <c r="F7919" i="46"/>
  <c r="L7919" i="46"/>
  <c r="Y7919" i="46"/>
  <c r="H7919" i="46"/>
  <c r="T7919" i="46"/>
  <c r="U7919" i="46"/>
  <c r="O7919" i="46"/>
  <c r="G7919" i="46"/>
  <c r="AA7919" i="46"/>
  <c r="V7919" i="46"/>
  <c r="W7919" i="46"/>
  <c r="R7919" i="46"/>
  <c r="N7919" i="46"/>
  <c r="AB7919" i="46"/>
  <c r="T6069" i="46"/>
  <c r="E6069" i="46"/>
  <c r="U6069" i="46"/>
  <c r="G6069" i="46"/>
  <c r="P6069" i="46"/>
  <c r="D6069" i="46"/>
  <c r="Z6069" i="46"/>
  <c r="K6069" i="46"/>
  <c r="F6069" i="46"/>
  <c r="Y6069" i="46"/>
  <c r="H6069" i="46"/>
  <c r="W6069" i="46"/>
  <c r="N6069" i="46"/>
  <c r="M6069" i="46"/>
  <c r="S6069" i="46"/>
  <c r="I6069" i="46"/>
  <c r="Q6069" i="46"/>
  <c r="X6069" i="46"/>
  <c r="C6069" i="46"/>
  <c r="O6069" i="46"/>
  <c r="AA6069" i="46"/>
  <c r="J6069" i="46"/>
  <c r="L6069" i="46"/>
  <c r="R6069" i="46"/>
  <c r="V6069" i="46"/>
  <c r="AB6069" i="46"/>
  <c r="Z8512" i="46"/>
  <c r="E8512" i="46"/>
  <c r="S8512" i="46"/>
  <c r="N8512" i="46"/>
  <c r="AA8512" i="46"/>
  <c r="D8512" i="46"/>
  <c r="C8512" i="46"/>
  <c r="J8512" i="46"/>
  <c r="M8512" i="46"/>
  <c r="H8512" i="46"/>
  <c r="Y8512" i="46"/>
  <c r="W8512" i="46"/>
  <c r="U8512" i="46"/>
  <c r="G8512" i="46"/>
  <c r="X8512" i="46"/>
  <c r="R8512" i="46"/>
  <c r="Q8512" i="46"/>
  <c r="L8512" i="46"/>
  <c r="T8512" i="46"/>
  <c r="I8512" i="46"/>
  <c r="F8512" i="46"/>
  <c r="O8512" i="46"/>
  <c r="V8512" i="46"/>
  <c r="P8512" i="46"/>
  <c r="K8512" i="46"/>
  <c r="AB8512" i="46"/>
  <c r="F4984" i="46"/>
  <c r="S4984" i="46"/>
  <c r="M4984" i="46"/>
  <c r="V4984" i="46"/>
  <c r="G4984" i="46"/>
  <c r="P4984" i="46"/>
  <c r="U4984" i="46"/>
  <c r="E4984" i="46"/>
  <c r="K4984" i="46"/>
  <c r="O4984" i="46"/>
  <c r="R4984" i="46"/>
  <c r="D4984" i="46"/>
  <c r="T4984" i="46"/>
  <c r="Q4984" i="46"/>
  <c r="N4984" i="46"/>
  <c r="W4984" i="46"/>
  <c r="C4984" i="46"/>
  <c r="I4984" i="46"/>
  <c r="H4984" i="46"/>
  <c r="X4984" i="46"/>
  <c r="Y4984" i="46"/>
  <c r="AA4984" i="46"/>
  <c r="Z4984" i="46"/>
  <c r="J4984" i="46"/>
  <c r="L4984" i="46"/>
  <c r="AB4984" i="46"/>
  <c r="S6601" i="46"/>
  <c r="I6601" i="46"/>
  <c r="U6601" i="46"/>
  <c r="L6601" i="46"/>
  <c r="W6601" i="46"/>
  <c r="N6601" i="46"/>
  <c r="G6601" i="46"/>
  <c r="Y6601" i="46"/>
  <c r="F6601" i="46"/>
  <c r="J6601" i="46"/>
  <c r="C6601" i="46"/>
  <c r="M6601" i="46"/>
  <c r="P6601" i="46"/>
  <c r="E6601" i="46"/>
  <c r="R6601" i="46"/>
  <c r="H6601" i="46"/>
  <c r="Q6601" i="46"/>
  <c r="O6601" i="46"/>
  <c r="D6601" i="46"/>
  <c r="Z6601" i="46"/>
  <c r="T6601" i="46"/>
  <c r="AA6601" i="46"/>
  <c r="K6601" i="46"/>
  <c r="X6601" i="46"/>
  <c r="V6601" i="46"/>
  <c r="AB6601" i="46"/>
  <c r="AA7281" i="46"/>
  <c r="S7281" i="46"/>
  <c r="Y7281" i="46"/>
  <c r="C7281" i="46"/>
  <c r="L7281" i="46"/>
  <c r="W7281" i="46"/>
  <c r="J7281" i="46"/>
  <c r="H7281" i="46"/>
  <c r="X7281" i="46"/>
  <c r="P7281" i="46"/>
  <c r="T7281" i="46"/>
  <c r="K7281" i="46"/>
  <c r="Z7281" i="46"/>
  <c r="F7281" i="46"/>
  <c r="O7281" i="46"/>
  <c r="G7281" i="46"/>
  <c r="N7281" i="46"/>
  <c r="E7281" i="46"/>
  <c r="V7281" i="46"/>
  <c r="M7281" i="46"/>
  <c r="I7281" i="46"/>
  <c r="D7281" i="46"/>
  <c r="Q7281" i="46"/>
  <c r="R7281" i="46"/>
  <c r="U7281" i="46"/>
  <c r="AB7281" i="46"/>
  <c r="F6439" i="46"/>
  <c r="L6439" i="46"/>
  <c r="G6439" i="46"/>
  <c r="Q6439" i="46"/>
  <c r="Z6439" i="46"/>
  <c r="U6439" i="46"/>
  <c r="M6439" i="46"/>
  <c r="O6439" i="46"/>
  <c r="Y6439" i="46"/>
  <c r="V6439" i="46"/>
  <c r="E6439" i="46"/>
  <c r="W6439" i="46"/>
  <c r="I6439" i="46"/>
  <c r="C6439" i="46"/>
  <c r="D6439" i="46"/>
  <c r="S6439" i="46"/>
  <c r="AA6439" i="46"/>
  <c r="X6439" i="46"/>
  <c r="T6439" i="46"/>
  <c r="H6439" i="46"/>
  <c r="K6439" i="46"/>
  <c r="P6439" i="46"/>
  <c r="N6439" i="46"/>
  <c r="R6439" i="46"/>
  <c r="J6439" i="46"/>
  <c r="AB6439" i="46"/>
  <c r="P4529" i="46"/>
  <c r="K4529" i="46"/>
  <c r="Y4529" i="46"/>
  <c r="AA4529" i="46"/>
  <c r="X4529" i="46"/>
  <c r="V4529" i="46"/>
  <c r="N4529" i="46"/>
  <c r="D4529" i="46"/>
  <c r="Z4529" i="46"/>
  <c r="H4529" i="46"/>
  <c r="C4529" i="46"/>
  <c r="M4529" i="46"/>
  <c r="L4529" i="46"/>
  <c r="I4529" i="46"/>
  <c r="Q4529" i="46"/>
  <c r="F4529" i="46"/>
  <c r="J4529" i="46"/>
  <c r="U4529" i="46"/>
  <c r="O4529" i="46"/>
  <c r="R4529" i="46"/>
  <c r="T4529" i="46"/>
  <c r="G4529" i="46"/>
  <c r="E4529" i="46"/>
  <c r="W4529" i="46"/>
  <c r="S4529" i="46"/>
  <c r="AB4529" i="46"/>
  <c r="T2234" i="46"/>
  <c r="G2234" i="46"/>
  <c r="S2234" i="46"/>
  <c r="AA2234" i="46"/>
  <c r="W2234" i="46"/>
  <c r="E2234" i="46"/>
  <c r="L2234" i="46"/>
  <c r="M2234" i="46"/>
  <c r="O2234" i="46"/>
  <c r="Y2234" i="46"/>
  <c r="D2234" i="46"/>
  <c r="X2234" i="46"/>
  <c r="J2234" i="46"/>
  <c r="I2234" i="46"/>
  <c r="P2234" i="46"/>
  <c r="C2234" i="46"/>
  <c r="F2234" i="46"/>
  <c r="N2234" i="46"/>
  <c r="H2234" i="46"/>
  <c r="V2234" i="46"/>
  <c r="Z2234" i="46"/>
  <c r="U2234" i="46"/>
  <c r="K2234" i="46"/>
  <c r="R2234" i="46"/>
  <c r="Q2234" i="46"/>
  <c r="AB2234" i="46"/>
  <c r="G4004" i="46"/>
  <c r="D4004" i="46"/>
  <c r="T4004" i="46"/>
  <c r="U4004" i="46"/>
  <c r="AA4004" i="46"/>
  <c r="R4004" i="46"/>
  <c r="V4004" i="46"/>
  <c r="M4004" i="46"/>
  <c r="X4004" i="46"/>
  <c r="Y4004" i="46"/>
  <c r="C4004" i="46"/>
  <c r="P4004" i="46"/>
  <c r="J4004" i="46"/>
  <c r="O4004" i="46"/>
  <c r="W4004" i="46"/>
  <c r="H4004" i="46"/>
  <c r="N4004" i="46"/>
  <c r="S4004" i="46"/>
  <c r="Z4004" i="46"/>
  <c r="E4004" i="46"/>
  <c r="F4004" i="46"/>
  <c r="Q4004" i="46"/>
  <c r="I4004" i="46"/>
  <c r="K4004" i="46"/>
  <c r="L4004" i="46"/>
  <c r="AB4004" i="46"/>
  <c r="D8301" i="46"/>
  <c r="N8301" i="46"/>
  <c r="R8301" i="46"/>
  <c r="W8301" i="46"/>
  <c r="U8301" i="46"/>
  <c r="P8301" i="46"/>
  <c r="T8301" i="46"/>
  <c r="J8301" i="46"/>
  <c r="Z8301" i="46"/>
  <c r="H8301" i="46"/>
  <c r="C8301" i="46"/>
  <c r="Y8301" i="46"/>
  <c r="F8301" i="46"/>
  <c r="X8301" i="46"/>
  <c r="O8301" i="46"/>
  <c r="AA8301" i="46"/>
  <c r="S8301" i="46"/>
  <c r="L8301" i="46"/>
  <c r="Q8301" i="46"/>
  <c r="V8301" i="46"/>
  <c r="E8301" i="46"/>
  <c r="G8301" i="46"/>
  <c r="I8301" i="46"/>
  <c r="M8301" i="46"/>
  <c r="K8301" i="46"/>
  <c r="AB8301" i="46"/>
  <c r="T801" i="46"/>
  <c r="J801" i="46"/>
  <c r="G801" i="46"/>
  <c r="Z801" i="46"/>
  <c r="H801" i="46"/>
  <c r="R801" i="46"/>
  <c r="Q801" i="46"/>
  <c r="D801" i="46"/>
  <c r="X801" i="46"/>
  <c r="M801" i="46"/>
  <c r="Y801" i="46"/>
  <c r="W801" i="46"/>
  <c r="V801" i="46"/>
  <c r="F801" i="46"/>
  <c r="K801" i="46"/>
  <c r="N801" i="46"/>
  <c r="P801" i="46"/>
  <c r="S801" i="46"/>
  <c r="O801" i="46"/>
  <c r="L801" i="46"/>
  <c r="I801" i="46"/>
  <c r="AA801" i="46"/>
  <c r="U801" i="46"/>
  <c r="C801" i="46"/>
  <c r="E801" i="46"/>
  <c r="AB801" i="46"/>
  <c r="N3077" i="46"/>
  <c r="Z3077" i="46"/>
  <c r="R3077" i="46"/>
  <c r="J3077" i="46"/>
  <c r="S3077" i="46"/>
  <c r="H3077" i="46"/>
  <c r="P3077" i="46"/>
  <c r="E3077" i="46"/>
  <c r="I3077" i="46"/>
  <c r="Y3077" i="46"/>
  <c r="V3077" i="46"/>
  <c r="F3077" i="46"/>
  <c r="D3077" i="46"/>
  <c r="C3077" i="46"/>
  <c r="T3077" i="46"/>
  <c r="L3077" i="46"/>
  <c r="K3077" i="46"/>
  <c r="M3077" i="46"/>
  <c r="Q3077" i="46"/>
  <c r="O3077" i="46"/>
  <c r="U3077" i="46"/>
  <c r="W3077" i="46"/>
  <c r="AA3077" i="46"/>
  <c r="G3077" i="46"/>
  <c r="X3077" i="46"/>
  <c r="AB3077" i="46"/>
  <c r="I2603" i="46"/>
  <c r="W2603" i="46"/>
  <c r="O2603" i="46"/>
  <c r="T2603" i="46"/>
  <c r="M2603" i="46"/>
  <c r="E2603" i="46"/>
  <c r="K2603" i="46"/>
  <c r="V2603" i="46"/>
  <c r="P2603" i="46"/>
  <c r="D2603" i="46"/>
  <c r="X2603" i="46"/>
  <c r="Q2603" i="46"/>
  <c r="U2603" i="46"/>
  <c r="Z2603" i="46"/>
  <c r="H2603" i="46"/>
  <c r="G2603" i="46"/>
  <c r="S2603" i="46"/>
  <c r="F2603" i="46"/>
  <c r="R2603" i="46"/>
  <c r="AA2603" i="46"/>
  <c r="J2603" i="46"/>
  <c r="Y2603" i="46"/>
  <c r="C2603" i="46"/>
  <c r="N2603" i="46"/>
  <c r="L2603" i="46"/>
  <c r="AB2603" i="46"/>
  <c r="C3356" i="46"/>
  <c r="L3356" i="46"/>
  <c r="F3356" i="46"/>
  <c r="N3356" i="46"/>
  <c r="Q3356" i="46"/>
  <c r="Z3356" i="46"/>
  <c r="K3356" i="46"/>
  <c r="AA3356" i="46"/>
  <c r="X3356" i="46"/>
  <c r="M3356" i="46"/>
  <c r="T3356" i="46"/>
  <c r="I3356" i="46"/>
  <c r="E3356" i="46"/>
  <c r="R3356" i="46"/>
  <c r="P3356" i="46"/>
  <c r="V3356" i="46"/>
  <c r="U3356" i="46"/>
  <c r="D3356" i="46"/>
  <c r="H3356" i="46"/>
  <c r="G3356" i="46"/>
  <c r="S3356" i="46"/>
  <c r="J3356" i="46"/>
  <c r="Y3356" i="46"/>
  <c r="W3356" i="46"/>
  <c r="O3356" i="46"/>
  <c r="AB3356" i="46"/>
  <c r="E2731" i="46"/>
  <c r="F2731" i="46"/>
  <c r="I2731" i="46"/>
  <c r="O2731" i="46"/>
  <c r="U2731" i="46"/>
  <c r="D2731" i="46"/>
  <c r="Z2731" i="46"/>
  <c r="C2731" i="46"/>
  <c r="K2731" i="46"/>
  <c r="P2731" i="46"/>
  <c r="V2731" i="46"/>
  <c r="X2731" i="46"/>
  <c r="R2731" i="46"/>
  <c r="G2731" i="46"/>
  <c r="H2731" i="46"/>
  <c r="S2731" i="46"/>
  <c r="N2731" i="46"/>
  <c r="W2731" i="46"/>
  <c r="T2731" i="46"/>
  <c r="Q2731" i="46"/>
  <c r="J2731" i="46"/>
  <c r="L2731" i="46"/>
  <c r="M2731" i="46"/>
  <c r="Y2731" i="46"/>
  <c r="AA2731" i="46"/>
  <c r="AB2731" i="46"/>
  <c r="N5522" i="46"/>
  <c r="I5522" i="46"/>
  <c r="V5522" i="46"/>
  <c r="P5522" i="46"/>
  <c r="U5522" i="46"/>
  <c r="W5522" i="46"/>
  <c r="M5522" i="46"/>
  <c r="J5522" i="46"/>
  <c r="X5522" i="46"/>
  <c r="Y5522" i="46"/>
  <c r="G5522" i="46"/>
  <c r="E5522" i="46"/>
  <c r="F5522" i="46"/>
  <c r="D5522" i="46"/>
  <c r="Z5522" i="46"/>
  <c r="AA5522" i="46"/>
  <c r="O5522" i="46"/>
  <c r="H5522" i="46"/>
  <c r="S5522" i="46"/>
  <c r="L5522" i="46"/>
  <c r="R5522" i="46"/>
  <c r="T5522" i="46"/>
  <c r="Q5522" i="46"/>
  <c r="C5522" i="46"/>
  <c r="K5522" i="46"/>
  <c r="AB5522" i="46"/>
  <c r="X4247" i="46"/>
  <c r="H4247" i="46"/>
  <c r="W4247" i="46"/>
  <c r="N4247" i="46"/>
  <c r="C4247" i="46"/>
  <c r="V4247" i="46"/>
  <c r="F4247" i="46"/>
  <c r="E4247" i="46"/>
  <c r="Y4247" i="46"/>
  <c r="P4247" i="46"/>
  <c r="AA4247" i="46"/>
  <c r="J4247" i="46"/>
  <c r="D4247" i="46"/>
  <c r="S4247" i="46"/>
  <c r="O4247" i="46"/>
  <c r="G4247" i="46"/>
  <c r="U4247" i="46"/>
  <c r="L4247" i="46"/>
  <c r="T4247" i="46"/>
  <c r="I4247" i="46"/>
  <c r="Z4247" i="46"/>
  <c r="K4247" i="46"/>
  <c r="R4247" i="46"/>
  <c r="Q4247" i="46"/>
  <c r="M4247" i="46"/>
  <c r="AB4247" i="46"/>
  <c r="V5287" i="46"/>
  <c r="J5287" i="46"/>
  <c r="Y5287" i="46"/>
  <c r="H5287" i="46"/>
  <c r="S5287" i="46"/>
  <c r="X5287" i="46"/>
  <c r="F5287" i="46"/>
  <c r="T5287" i="46"/>
  <c r="N5287" i="46"/>
  <c r="E5287" i="46"/>
  <c r="I5287" i="46"/>
  <c r="K5287" i="46"/>
  <c r="C5287" i="46"/>
  <c r="D5287" i="46"/>
  <c r="M5287" i="46"/>
  <c r="O5287" i="46"/>
  <c r="Z5287" i="46"/>
  <c r="U5287" i="46"/>
  <c r="P5287" i="46"/>
  <c r="R5287" i="46"/>
  <c r="W5287" i="46"/>
  <c r="AA5287" i="46"/>
  <c r="Q5287" i="46"/>
  <c r="G5287" i="46"/>
  <c r="L5287" i="46"/>
  <c r="AB5287" i="46"/>
  <c r="S1093" i="46"/>
  <c r="F1093" i="46"/>
  <c r="U1093" i="46"/>
  <c r="I1093" i="46"/>
  <c r="K1093" i="46"/>
  <c r="R1093" i="46"/>
  <c r="G1093" i="46"/>
  <c r="O1093" i="46"/>
  <c r="P1093" i="46"/>
  <c r="V1093" i="46"/>
  <c r="N1093" i="46"/>
  <c r="T1093" i="46"/>
  <c r="AA1093" i="46"/>
  <c r="C1093" i="46"/>
  <c r="X1093" i="46"/>
  <c r="H1093" i="46"/>
  <c r="Q1093" i="46"/>
  <c r="L1093" i="46"/>
  <c r="E1093" i="46"/>
  <c r="J1093" i="46"/>
  <c r="W1093" i="46"/>
  <c r="Y1093" i="46"/>
  <c r="D1093" i="46"/>
  <c r="Z1093" i="46"/>
  <c r="M1093" i="46"/>
  <c r="AB1093" i="46"/>
  <c r="T8638" i="46"/>
  <c r="O8638" i="46"/>
  <c r="P8638" i="46"/>
  <c r="AA8638" i="46"/>
  <c r="J8638" i="46"/>
  <c r="E8638" i="46"/>
  <c r="I8638" i="46"/>
  <c r="G8638" i="46"/>
  <c r="N8638" i="46"/>
  <c r="K8638" i="46"/>
  <c r="Q8638" i="46"/>
  <c r="D8638" i="46"/>
  <c r="W8638" i="46"/>
  <c r="R8638" i="46"/>
  <c r="U8638" i="46"/>
  <c r="C8638" i="46"/>
  <c r="S8638" i="46"/>
  <c r="Z8638" i="46"/>
  <c r="X8638" i="46"/>
  <c r="F8638" i="46"/>
  <c r="M8638" i="46"/>
  <c r="Y8638" i="46"/>
  <c r="V8638" i="46"/>
  <c r="H8638" i="46"/>
  <c r="L8638" i="46"/>
  <c r="AB8638" i="46"/>
  <c r="D321" i="46"/>
  <c r="Z321" i="46"/>
  <c r="I321" i="46"/>
  <c r="T321" i="46"/>
  <c r="O321" i="46"/>
  <c r="S321" i="46"/>
  <c r="U321" i="46"/>
  <c r="F321" i="46"/>
  <c r="W321" i="46"/>
  <c r="R321" i="46"/>
  <c r="Q321" i="46"/>
  <c r="M321" i="46"/>
  <c r="J321" i="46"/>
  <c r="V321" i="46"/>
  <c r="Y321" i="46"/>
  <c r="G321" i="46"/>
  <c r="N321" i="46"/>
  <c r="K321" i="46"/>
  <c r="L321" i="46"/>
  <c r="H321" i="46"/>
  <c r="C321" i="46"/>
  <c r="E321" i="46"/>
  <c r="X321" i="46"/>
  <c r="P321" i="46"/>
  <c r="AA321" i="46"/>
  <c r="AB321" i="46"/>
  <c r="X2697" i="46"/>
  <c r="V2697" i="46"/>
  <c r="H2697" i="46"/>
  <c r="P2697" i="46"/>
  <c r="M2697" i="46"/>
  <c r="K2697" i="46"/>
  <c r="N2697" i="46"/>
  <c r="Y2697" i="46"/>
  <c r="O2697" i="46"/>
  <c r="C2697" i="46"/>
  <c r="T2697" i="46"/>
  <c r="G2697" i="46"/>
  <c r="AA2697" i="46"/>
  <c r="R2697" i="46"/>
  <c r="W2697" i="46"/>
  <c r="J2697" i="46"/>
  <c r="I2697" i="46"/>
  <c r="F2697" i="46"/>
  <c r="E2697" i="46"/>
  <c r="U2697" i="46"/>
  <c r="D2697" i="46"/>
  <c r="S2697" i="46"/>
  <c r="L2697" i="46"/>
  <c r="Q2697" i="46"/>
  <c r="Z2697" i="46"/>
  <c r="AB2697" i="46"/>
  <c r="Y634" i="46"/>
  <c r="O634" i="46"/>
  <c r="P634" i="46"/>
  <c r="G634" i="46"/>
  <c r="I634" i="46"/>
  <c r="U634" i="46"/>
  <c r="S634" i="46"/>
  <c r="W634" i="46"/>
  <c r="C634" i="46"/>
  <c r="Q634" i="46"/>
  <c r="Z634" i="46"/>
  <c r="L634" i="46"/>
  <c r="J634" i="46"/>
  <c r="M634" i="46"/>
  <c r="T634" i="46"/>
  <c r="R634" i="46"/>
  <c r="V634" i="46"/>
  <c r="E634" i="46"/>
  <c r="N634" i="46"/>
  <c r="H634" i="46"/>
  <c r="F634" i="46"/>
  <c r="AA634" i="46"/>
  <c r="D634" i="46"/>
  <c r="X634" i="46"/>
  <c r="K634" i="46"/>
  <c r="AB634" i="46"/>
  <c r="D7150" i="46"/>
  <c r="J7150" i="46"/>
  <c r="Q7150" i="46"/>
  <c r="X7150" i="46"/>
  <c r="O7150" i="46"/>
  <c r="M7150" i="46"/>
  <c r="I7150" i="46"/>
  <c r="G7150" i="46"/>
  <c r="F7150" i="46"/>
  <c r="Z7150" i="46"/>
  <c r="C7150" i="46"/>
  <c r="K7150" i="46"/>
  <c r="L7150" i="46"/>
  <c r="T7150" i="46"/>
  <c r="H7150" i="46"/>
  <c r="U7150" i="46"/>
  <c r="Y7150" i="46"/>
  <c r="AA7150" i="46"/>
  <c r="S7150" i="46"/>
  <c r="V7150" i="46"/>
  <c r="E7150" i="46"/>
  <c r="W7150" i="46"/>
  <c r="P7150" i="46"/>
  <c r="N7150" i="46"/>
  <c r="R7150" i="46"/>
  <c r="AB7150" i="46"/>
  <c r="Z4562" i="46"/>
  <c r="F4562" i="46"/>
  <c r="K4562" i="46"/>
  <c r="L4562" i="46"/>
  <c r="P4562" i="46"/>
  <c r="V4562" i="46"/>
  <c r="N4562" i="46"/>
  <c r="T4562" i="46"/>
  <c r="X4562" i="46"/>
  <c r="AA4562" i="46"/>
  <c r="J4562" i="46"/>
  <c r="G4562" i="46"/>
  <c r="E4562" i="46"/>
  <c r="Q4562" i="46"/>
  <c r="D4562" i="46"/>
  <c r="R4562" i="46"/>
  <c r="U4562" i="46"/>
  <c r="H4562" i="46"/>
  <c r="Y4562" i="46"/>
  <c r="S4562" i="46"/>
  <c r="O4562" i="46"/>
  <c r="W4562" i="46"/>
  <c r="C4562" i="46"/>
  <c r="I4562" i="46"/>
  <c r="M4562" i="46"/>
  <c r="AB4562" i="46"/>
  <c r="S899" i="46"/>
  <c r="Z899" i="46"/>
  <c r="D899" i="46"/>
  <c r="H899" i="46"/>
  <c r="F899" i="46"/>
  <c r="V899" i="46"/>
  <c r="T899" i="46"/>
  <c r="C899" i="46"/>
  <c r="X899" i="46"/>
  <c r="AA899" i="46"/>
  <c r="J899" i="46"/>
  <c r="U899" i="46"/>
  <c r="O899" i="46"/>
  <c r="L899" i="46"/>
  <c r="P899" i="46"/>
  <c r="Y899" i="46"/>
  <c r="I899" i="46"/>
  <c r="N899" i="46"/>
  <c r="W899" i="46"/>
  <c r="R899" i="46"/>
  <c r="G899" i="46"/>
  <c r="M899" i="46"/>
  <c r="K899" i="46"/>
  <c r="E899" i="46"/>
  <c r="Q899" i="46"/>
  <c r="AB899" i="46"/>
  <c r="E8095" i="46"/>
  <c r="V8095" i="46"/>
  <c r="R8095" i="46"/>
  <c r="U8095" i="46"/>
  <c r="D8095" i="46"/>
  <c r="J8095" i="46"/>
  <c r="Y8095" i="46"/>
  <c r="I8095" i="46"/>
  <c r="H8095" i="46"/>
  <c r="N8095" i="46"/>
  <c r="P8095" i="46"/>
  <c r="S8095" i="46"/>
  <c r="M8095" i="46"/>
  <c r="G8095" i="46"/>
  <c r="F8095" i="46"/>
  <c r="W8095" i="46"/>
  <c r="Q8095" i="46"/>
  <c r="K8095" i="46"/>
  <c r="X8095" i="46"/>
  <c r="Z8095" i="46"/>
  <c r="C8095" i="46"/>
  <c r="L8095" i="46"/>
  <c r="T8095" i="46"/>
  <c r="AA8095" i="46"/>
  <c r="O8095" i="46"/>
  <c r="AB8095" i="46"/>
  <c r="I4355" i="46"/>
  <c r="D4355" i="46"/>
  <c r="X4355" i="46"/>
  <c r="Z4355" i="46"/>
  <c r="F4355" i="46"/>
  <c r="E4355" i="46"/>
  <c r="G4355" i="46"/>
  <c r="Y4355" i="46"/>
  <c r="P4355" i="46"/>
  <c r="O4355" i="46"/>
  <c r="T4355" i="46"/>
  <c r="W4355" i="46"/>
  <c r="C4355" i="46"/>
  <c r="S4355" i="46"/>
  <c r="U4355" i="46"/>
  <c r="H4355" i="46"/>
  <c r="M4355" i="46"/>
  <c r="R4355" i="46"/>
  <c r="K4355" i="46"/>
  <c r="Q4355" i="46"/>
  <c r="N4355" i="46"/>
  <c r="V4355" i="46"/>
  <c r="J4355" i="46"/>
  <c r="L4355" i="46"/>
  <c r="AA4355" i="46"/>
  <c r="AB4355" i="46"/>
  <c r="G240" i="46"/>
  <c r="W240" i="46"/>
  <c r="H240" i="46"/>
  <c r="V240" i="46"/>
  <c r="T240" i="46"/>
  <c r="Z240" i="46"/>
  <c r="L240" i="46"/>
  <c r="S240" i="46"/>
  <c r="C240" i="46"/>
  <c r="I240" i="46"/>
  <c r="O240" i="46"/>
  <c r="U240" i="46"/>
  <c r="M240" i="46"/>
  <c r="Q240" i="46"/>
  <c r="R240" i="46"/>
  <c r="E240" i="46"/>
  <c r="Y240" i="46"/>
  <c r="P240" i="46"/>
  <c r="J240" i="46"/>
  <c r="F240" i="46"/>
  <c r="D240" i="46"/>
  <c r="K240" i="46"/>
  <c r="X240" i="46"/>
  <c r="N240" i="46"/>
  <c r="AA240" i="46"/>
  <c r="AB240" i="46"/>
  <c r="G6685" i="46"/>
  <c r="Y6685" i="46"/>
  <c r="S6685" i="46"/>
  <c r="X6685" i="46"/>
  <c r="L6685" i="46"/>
  <c r="M6685" i="46"/>
  <c r="E6685" i="46"/>
  <c r="O6685" i="46"/>
  <c r="AA6685" i="46"/>
  <c r="R6685" i="46"/>
  <c r="W6685" i="46"/>
  <c r="D6685" i="46"/>
  <c r="H6685" i="46"/>
  <c r="F6685" i="46"/>
  <c r="J6685" i="46"/>
  <c r="T6685" i="46"/>
  <c r="Q6685" i="46"/>
  <c r="P6685" i="46"/>
  <c r="U6685" i="46"/>
  <c r="V6685" i="46"/>
  <c r="I6685" i="46"/>
  <c r="Z6685" i="46"/>
  <c r="N6685" i="46"/>
  <c r="C6685" i="46"/>
  <c r="K6685" i="46"/>
  <c r="AB6685" i="46"/>
  <c r="J7305" i="46"/>
  <c r="I7305" i="46"/>
  <c r="O7305" i="46"/>
  <c r="L7305" i="46"/>
  <c r="U7305" i="46"/>
  <c r="G7305" i="46"/>
  <c r="AA7305" i="46"/>
  <c r="Z7305" i="46"/>
  <c r="K7305" i="46"/>
  <c r="W7305" i="46"/>
  <c r="P7305" i="46"/>
  <c r="V7305" i="46"/>
  <c r="E7305" i="46"/>
  <c r="Y7305" i="46"/>
  <c r="F7305" i="46"/>
  <c r="C7305" i="46"/>
  <c r="D7305" i="46"/>
  <c r="Q7305" i="46"/>
  <c r="X7305" i="46"/>
  <c r="N7305" i="46"/>
  <c r="R7305" i="46"/>
  <c r="T7305" i="46"/>
  <c r="H7305" i="46"/>
  <c r="M7305" i="46"/>
  <c r="S7305" i="46"/>
  <c r="AB7305" i="46"/>
  <c r="AA7769" i="46"/>
  <c r="C7769" i="46"/>
  <c r="R7769" i="46"/>
  <c r="Q7769" i="46"/>
  <c r="F7769" i="46"/>
  <c r="K7769" i="46"/>
  <c r="G7769" i="46"/>
  <c r="E7769" i="46"/>
  <c r="W7769" i="46"/>
  <c r="S7769" i="46"/>
  <c r="T7769" i="46"/>
  <c r="D7769" i="46"/>
  <c r="X7769" i="46"/>
  <c r="Z7769" i="46"/>
  <c r="P7769" i="46"/>
  <c r="N7769" i="46"/>
  <c r="U7769" i="46"/>
  <c r="L7769" i="46"/>
  <c r="J7769" i="46"/>
  <c r="I7769" i="46"/>
  <c r="M7769" i="46"/>
  <c r="Y7769" i="46"/>
  <c r="H7769" i="46"/>
  <c r="V7769" i="46"/>
  <c r="O7769" i="46"/>
  <c r="AB7769" i="46"/>
  <c r="L2267" i="46"/>
  <c r="P2267" i="46"/>
  <c r="C2267" i="46"/>
  <c r="Q2267" i="46"/>
  <c r="U2267" i="46"/>
  <c r="F2267" i="46"/>
  <c r="V2267" i="46"/>
  <c r="W2267" i="46"/>
  <c r="H2267" i="46"/>
  <c r="J2267" i="46"/>
  <c r="G2267" i="46"/>
  <c r="Y2267" i="46"/>
  <c r="E2267" i="46"/>
  <c r="O2267" i="46"/>
  <c r="M2267" i="46"/>
  <c r="X2267" i="46"/>
  <c r="D2267" i="46"/>
  <c r="AA2267" i="46"/>
  <c r="T2267" i="46"/>
  <c r="I2267" i="46"/>
  <c r="K2267" i="46"/>
  <c r="N2267" i="46"/>
  <c r="R2267" i="46"/>
  <c r="S2267" i="46"/>
  <c r="Z2267" i="46"/>
  <c r="AB2267" i="46"/>
  <c r="S940" i="46"/>
  <c r="H940" i="46"/>
  <c r="C940" i="46"/>
  <c r="P940" i="46"/>
  <c r="Y940" i="46"/>
  <c r="V940" i="46"/>
  <c r="AA940" i="46"/>
  <c r="Q940" i="46"/>
  <c r="W940" i="46"/>
  <c r="G940" i="46"/>
  <c r="J940" i="46"/>
  <c r="M940" i="46"/>
  <c r="R940" i="46"/>
  <c r="E940" i="46"/>
  <c r="X940" i="46"/>
  <c r="U940" i="46"/>
  <c r="L940" i="46"/>
  <c r="D940" i="46"/>
  <c r="F940" i="46"/>
  <c r="Z940" i="46"/>
  <c r="K940" i="46"/>
  <c r="N940" i="46"/>
  <c r="T940" i="46"/>
  <c r="O940" i="46"/>
  <c r="I940" i="46"/>
  <c r="AB940" i="46"/>
  <c r="Q4648" i="46"/>
  <c r="Y4648" i="46"/>
  <c r="L4648" i="46"/>
  <c r="N4648" i="46"/>
  <c r="F4648" i="46"/>
  <c r="T4648" i="46"/>
  <c r="X4648" i="46"/>
  <c r="I4648" i="46"/>
  <c r="U4648" i="46"/>
  <c r="E4648" i="46"/>
  <c r="P4648" i="46"/>
  <c r="AA4648" i="46"/>
  <c r="S4648" i="46"/>
  <c r="V4648" i="46"/>
  <c r="M4648" i="46"/>
  <c r="O4648" i="46"/>
  <c r="Z4648" i="46"/>
  <c r="D4648" i="46"/>
  <c r="J4648" i="46"/>
  <c r="H4648" i="46"/>
  <c r="C4648" i="46"/>
  <c r="R4648" i="46"/>
  <c r="W4648" i="46"/>
  <c r="G4648" i="46"/>
  <c r="K4648" i="46"/>
  <c r="AB4648" i="46"/>
  <c r="N4540" i="46"/>
  <c r="C4540" i="46"/>
  <c r="Q4540" i="46"/>
  <c r="O4540" i="46"/>
  <c r="T4540" i="46"/>
  <c r="V4540" i="46"/>
  <c r="S4540" i="46"/>
  <c r="M4540" i="46"/>
  <c r="E4540" i="46"/>
  <c r="H4540" i="46"/>
  <c r="U4540" i="46"/>
  <c r="R4540" i="46"/>
  <c r="X4540" i="46"/>
  <c r="D4540" i="46"/>
  <c r="W4540" i="46"/>
  <c r="P4540" i="46"/>
  <c r="F4540" i="46"/>
  <c r="L4540" i="46"/>
  <c r="J4540" i="46"/>
  <c r="I4540" i="46"/>
  <c r="Z4540" i="46"/>
  <c r="G4540" i="46"/>
  <c r="Y4540" i="46"/>
  <c r="AA4540" i="46"/>
  <c r="K4540" i="46"/>
  <c r="AB4540" i="46"/>
  <c r="S4244" i="46"/>
  <c r="AA4244" i="46"/>
  <c r="Y4244" i="46"/>
  <c r="K4244" i="46"/>
  <c r="W4244" i="46"/>
  <c r="T4244" i="46"/>
  <c r="Z4244" i="46"/>
  <c r="G4244" i="46"/>
  <c r="X4244" i="46"/>
  <c r="R4244" i="46"/>
  <c r="P4244" i="46"/>
  <c r="E4244" i="46"/>
  <c r="C4244" i="46"/>
  <c r="O4244" i="46"/>
  <c r="N4244" i="46"/>
  <c r="M4244" i="46"/>
  <c r="J4244" i="46"/>
  <c r="D4244" i="46"/>
  <c r="I4244" i="46"/>
  <c r="F4244" i="46"/>
  <c r="Q4244" i="46"/>
  <c r="H4244" i="46"/>
  <c r="V4244" i="46"/>
  <c r="U4244" i="46"/>
  <c r="L4244" i="46"/>
  <c r="AB4244" i="46"/>
  <c r="J1884" i="46"/>
  <c r="O1884" i="46"/>
  <c r="E1884" i="46"/>
  <c r="R1884" i="46"/>
  <c r="I1884" i="46"/>
  <c r="U1884" i="46"/>
  <c r="D1884" i="46"/>
  <c r="F1884" i="46"/>
  <c r="L1884" i="46"/>
  <c r="T1884" i="46"/>
  <c r="K1884" i="46"/>
  <c r="X1884" i="46"/>
  <c r="V1884" i="46"/>
  <c r="M1884" i="46"/>
  <c r="Y1884" i="46"/>
  <c r="C1884" i="46"/>
  <c r="Z1884" i="46"/>
  <c r="Q1884" i="46"/>
  <c r="S1884" i="46"/>
  <c r="G1884" i="46"/>
  <c r="N1884" i="46"/>
  <c r="H1884" i="46"/>
  <c r="P1884" i="46"/>
  <c r="AA1884" i="46"/>
  <c r="W1884" i="46"/>
  <c r="AB1884" i="46"/>
  <c r="J5857" i="46"/>
  <c r="V5857" i="46"/>
  <c r="O5857" i="46"/>
  <c r="AA5857" i="46"/>
  <c r="Y5857" i="46"/>
  <c r="C5857" i="46"/>
  <c r="Q5857" i="46"/>
  <c r="F5857" i="46"/>
  <c r="X5857" i="46"/>
  <c r="W5857" i="46"/>
  <c r="I5857" i="46"/>
  <c r="G5857" i="46"/>
  <c r="K5857" i="46"/>
  <c r="T5857" i="46"/>
  <c r="U5857" i="46"/>
  <c r="M5857" i="46"/>
  <c r="P5857" i="46"/>
  <c r="E5857" i="46"/>
  <c r="N5857" i="46"/>
  <c r="H5857" i="46"/>
  <c r="R5857" i="46"/>
  <c r="D5857" i="46"/>
  <c r="L5857" i="46"/>
  <c r="Z5857" i="46"/>
  <c r="S5857" i="46"/>
  <c r="AB5857" i="46"/>
  <c r="H8209" i="46"/>
  <c r="V8209" i="46"/>
  <c r="E8209" i="46"/>
  <c r="K8209" i="46"/>
  <c r="C8209" i="46"/>
  <c r="S8209" i="46"/>
  <c r="L8209" i="46"/>
  <c r="T8209" i="46"/>
  <c r="P8209" i="46"/>
  <c r="G8209" i="46"/>
  <c r="Q8209" i="46"/>
  <c r="M8209" i="46"/>
  <c r="J8209" i="46"/>
  <c r="Z8209" i="46"/>
  <c r="F8209" i="46"/>
  <c r="R8209" i="46"/>
  <c r="D8209" i="46"/>
  <c r="AA8209" i="46"/>
  <c r="W8209" i="46"/>
  <c r="I8209" i="46"/>
  <c r="Y8209" i="46"/>
  <c r="N8209" i="46"/>
  <c r="U8209" i="46"/>
  <c r="O8209" i="46"/>
  <c r="X8209" i="46"/>
  <c r="AB8209" i="46"/>
  <c r="I3564" i="46"/>
  <c r="S3564" i="46"/>
  <c r="Y3564" i="46"/>
  <c r="T3564" i="46"/>
  <c r="X3564" i="46"/>
  <c r="N3564" i="46"/>
  <c r="K3564" i="46"/>
  <c r="F3564" i="46"/>
  <c r="E3564" i="46"/>
  <c r="P3564" i="46"/>
  <c r="Z3564" i="46"/>
  <c r="L3564" i="46"/>
  <c r="D3564" i="46"/>
  <c r="V3564" i="46"/>
  <c r="R3564" i="46"/>
  <c r="C3564" i="46"/>
  <c r="G3564" i="46"/>
  <c r="H3564" i="46"/>
  <c r="W3564" i="46"/>
  <c r="M3564" i="46"/>
  <c r="J3564" i="46"/>
  <c r="AA3564" i="46"/>
  <c r="Q3564" i="46"/>
  <c r="U3564" i="46"/>
  <c r="O3564" i="46"/>
  <c r="AB3564" i="46"/>
  <c r="E180" i="46"/>
  <c r="I180" i="46"/>
  <c r="R180" i="46"/>
  <c r="W180" i="46"/>
  <c r="U180" i="46"/>
  <c r="K180" i="46"/>
  <c r="L180" i="46"/>
  <c r="D180" i="46"/>
  <c r="O180" i="46"/>
  <c r="Z180" i="46"/>
  <c r="AA180" i="46"/>
  <c r="F180" i="46"/>
  <c r="G180" i="46"/>
  <c r="H180" i="46"/>
  <c r="V180" i="46"/>
  <c r="S180" i="46"/>
  <c r="N180" i="46"/>
  <c r="T180" i="46"/>
  <c r="C180" i="46"/>
  <c r="J180" i="46"/>
  <c r="Y180" i="46"/>
  <c r="X180" i="46"/>
  <c r="M180" i="46"/>
  <c r="P180" i="46"/>
  <c r="Q180" i="46"/>
  <c r="AB180" i="46"/>
  <c r="T5770" i="46"/>
  <c r="Y5770" i="46"/>
  <c r="AA5770" i="46"/>
  <c r="M5770" i="46"/>
  <c r="G5770" i="46"/>
  <c r="K5770" i="46"/>
  <c r="P5770" i="46"/>
  <c r="I5770" i="46"/>
  <c r="W5770" i="46"/>
  <c r="H5770" i="46"/>
  <c r="N5770" i="46"/>
  <c r="E5770" i="46"/>
  <c r="S5770" i="46"/>
  <c r="L5770" i="46"/>
  <c r="Z5770" i="46"/>
  <c r="D5770" i="46"/>
  <c r="Q5770" i="46"/>
  <c r="O5770" i="46"/>
  <c r="C5770" i="46"/>
  <c r="X5770" i="46"/>
  <c r="J5770" i="46"/>
  <c r="U5770" i="46"/>
  <c r="F5770" i="46"/>
  <c r="R5770" i="46"/>
  <c r="V5770" i="46"/>
  <c r="AB5770" i="46"/>
  <c r="Z8007" i="46"/>
  <c r="H8007" i="46"/>
  <c r="C8007" i="46"/>
  <c r="R8007" i="46"/>
  <c r="L8007" i="46"/>
  <c r="X8007" i="46"/>
  <c r="AA8007" i="46"/>
  <c r="V8007" i="46"/>
  <c r="M8007" i="46"/>
  <c r="Y8007" i="46"/>
  <c r="I8007" i="46"/>
  <c r="E8007" i="46"/>
  <c r="J8007" i="46"/>
  <c r="O8007" i="46"/>
  <c r="U8007" i="46"/>
  <c r="Q8007" i="46"/>
  <c r="D8007" i="46"/>
  <c r="P8007" i="46"/>
  <c r="N8007" i="46"/>
  <c r="S8007" i="46"/>
  <c r="F8007" i="46"/>
  <c r="G8007" i="46"/>
  <c r="T8007" i="46"/>
  <c r="W8007" i="46"/>
  <c r="K8007" i="46"/>
  <c r="AB8007" i="46"/>
  <c r="Z668" i="46"/>
  <c r="U668" i="46"/>
  <c r="N668" i="46"/>
  <c r="S668" i="46"/>
  <c r="C668" i="46"/>
  <c r="O668" i="46"/>
  <c r="I668" i="46"/>
  <c r="L668" i="46"/>
  <c r="G668" i="46"/>
  <c r="W668" i="46"/>
  <c r="T668" i="46"/>
  <c r="R668" i="46"/>
  <c r="Q668" i="46"/>
  <c r="J668" i="46"/>
  <c r="E668" i="46"/>
  <c r="M668" i="46"/>
  <c r="AA668" i="46"/>
  <c r="F668" i="46"/>
  <c r="D668" i="46"/>
  <c r="Y668" i="46"/>
  <c r="V668" i="46"/>
  <c r="H668" i="46"/>
  <c r="X668" i="46"/>
  <c r="K668" i="46"/>
  <c r="P668" i="46"/>
  <c r="AB668" i="46"/>
  <c r="L2249" i="46"/>
  <c r="H2249" i="46"/>
  <c r="G2249" i="46"/>
  <c r="C2249" i="46"/>
  <c r="E2249" i="46"/>
  <c r="Z2249" i="46"/>
  <c r="X2249" i="46"/>
  <c r="O2249" i="46"/>
  <c r="N2249" i="46"/>
  <c r="D2249" i="46"/>
  <c r="I2249" i="46"/>
  <c r="AA2249" i="46"/>
  <c r="P2249" i="46"/>
  <c r="J2249" i="46"/>
  <c r="T2249" i="46"/>
  <c r="Y2249" i="46"/>
  <c r="V2249" i="46"/>
  <c r="F2249" i="46"/>
  <c r="M2249" i="46"/>
  <c r="U2249" i="46"/>
  <c r="R2249" i="46"/>
  <c r="Q2249" i="46"/>
  <c r="S2249" i="46"/>
  <c r="K2249" i="46"/>
  <c r="W2249" i="46"/>
  <c r="AB2249" i="46"/>
  <c r="R3275" i="46"/>
  <c r="M3275" i="46"/>
  <c r="N3275" i="46"/>
  <c r="T3275" i="46"/>
  <c r="J3275" i="46"/>
  <c r="S3275" i="46"/>
  <c r="U3275" i="46"/>
  <c r="E3275" i="46"/>
  <c r="H3275" i="46"/>
  <c r="K3275" i="46"/>
  <c r="AA3275" i="46"/>
  <c r="L3275" i="46"/>
  <c r="Y3275" i="46"/>
  <c r="D3275" i="46"/>
  <c r="X3275" i="46"/>
  <c r="P3275" i="46"/>
  <c r="Q3275" i="46"/>
  <c r="O3275" i="46"/>
  <c r="F3275" i="46"/>
  <c r="C3275" i="46"/>
  <c r="V3275" i="46"/>
  <c r="G3275" i="46"/>
  <c r="W3275" i="46"/>
  <c r="Z3275" i="46"/>
  <c r="I3275" i="46"/>
  <c r="AB3275" i="46"/>
  <c r="H7212" i="46"/>
  <c r="W7212" i="46"/>
  <c r="E7212" i="46"/>
  <c r="P7212" i="46"/>
  <c r="J7212" i="46"/>
  <c r="N7212" i="46"/>
  <c r="Y7212" i="46"/>
  <c r="D7212" i="46"/>
  <c r="C7212" i="46"/>
  <c r="K7212" i="46"/>
  <c r="X7212" i="46"/>
  <c r="R7212" i="46"/>
  <c r="G7212" i="46"/>
  <c r="S7212" i="46"/>
  <c r="V7212" i="46"/>
  <c r="Z7212" i="46"/>
  <c r="I7212" i="46"/>
  <c r="U7212" i="46"/>
  <c r="AA7212" i="46"/>
  <c r="T7212" i="46"/>
  <c r="M7212" i="46"/>
  <c r="O7212" i="46"/>
  <c r="Q7212" i="46"/>
  <c r="L7212" i="46"/>
  <c r="F7212" i="46"/>
  <c r="AB7212" i="46"/>
  <c r="R8525" i="46"/>
  <c r="W8525" i="46"/>
  <c r="S8525" i="46"/>
  <c r="K8525" i="46"/>
  <c r="H8525" i="46"/>
  <c r="L8525" i="46"/>
  <c r="O8525" i="46"/>
  <c r="T8525" i="46"/>
  <c r="P8525" i="46"/>
  <c r="M8525" i="46"/>
  <c r="V8525" i="46"/>
  <c r="AA8525" i="46"/>
  <c r="J8525" i="46"/>
  <c r="N8525" i="46"/>
  <c r="U8525" i="46"/>
  <c r="Q8525" i="46"/>
  <c r="D8525" i="46"/>
  <c r="Z8525" i="46"/>
  <c r="C8525" i="46"/>
  <c r="I8525" i="46"/>
  <c r="X8525" i="46"/>
  <c r="E8525" i="46"/>
  <c r="Y8525" i="46"/>
  <c r="G8525" i="46"/>
  <c r="F8525" i="46"/>
  <c r="AB8525" i="46"/>
  <c r="Q1082" i="46"/>
  <c r="J1082" i="46"/>
  <c r="V1082" i="46"/>
  <c r="I1082" i="46"/>
  <c r="P1082" i="46"/>
  <c r="L1082" i="46"/>
  <c r="C1082" i="46"/>
  <c r="G1082" i="46"/>
  <c r="F1082" i="46"/>
  <c r="X1082" i="46"/>
  <c r="H1082" i="46"/>
  <c r="T1082" i="46"/>
  <c r="K1082" i="46"/>
  <c r="W1082" i="46"/>
  <c r="S1082" i="46"/>
  <c r="U1082" i="46"/>
  <c r="M1082" i="46"/>
  <c r="E1082" i="46"/>
  <c r="AA1082" i="46"/>
  <c r="O1082" i="46"/>
  <c r="Y1082" i="46"/>
  <c r="D1082" i="46"/>
  <c r="Z1082" i="46"/>
  <c r="N1082" i="46"/>
  <c r="R1082" i="46"/>
  <c r="AB1082" i="46"/>
  <c r="R8077" i="46"/>
  <c r="V8077" i="46"/>
  <c r="H8077" i="46"/>
  <c r="X8077" i="46"/>
  <c r="G8077" i="46"/>
  <c r="K8077" i="46"/>
  <c r="Z8077" i="46"/>
  <c r="AA8077" i="46"/>
  <c r="E8077" i="46"/>
  <c r="O8077" i="46"/>
  <c r="Y8077" i="46"/>
  <c r="I8077" i="46"/>
  <c r="D8077" i="46"/>
  <c r="S8077" i="46"/>
  <c r="Q8077" i="46"/>
  <c r="T8077" i="46"/>
  <c r="F8077" i="46"/>
  <c r="L8077" i="46"/>
  <c r="J8077" i="46"/>
  <c r="P8077" i="46"/>
  <c r="U8077" i="46"/>
  <c r="M8077" i="46"/>
  <c r="C8077" i="46"/>
  <c r="N8077" i="46"/>
  <c r="W8077" i="46"/>
  <c r="AB8077" i="46"/>
  <c r="I1229" i="46"/>
  <c r="D1229" i="46"/>
  <c r="J1229" i="46"/>
  <c r="F1229" i="46"/>
  <c r="N1229" i="46"/>
  <c r="P1229" i="46"/>
  <c r="H1229" i="46"/>
  <c r="O1229" i="46"/>
  <c r="L1229" i="46"/>
  <c r="V1229" i="46"/>
  <c r="C1229" i="46"/>
  <c r="M1229" i="46"/>
  <c r="K1229" i="46"/>
  <c r="Q1229" i="46"/>
  <c r="R1229" i="46"/>
  <c r="AA1229" i="46"/>
  <c r="T1229" i="46"/>
  <c r="X1229" i="46"/>
  <c r="U1229" i="46"/>
  <c r="Z1229" i="46"/>
  <c r="E1229" i="46"/>
  <c r="W1229" i="46"/>
  <c r="S1229" i="46"/>
  <c r="G1229" i="46"/>
  <c r="Y1229" i="46"/>
  <c r="AB1229" i="46"/>
  <c r="I8431" i="46"/>
  <c r="Y8431" i="46"/>
  <c r="AA8431" i="46"/>
  <c r="X8431" i="46"/>
  <c r="O8431" i="46"/>
  <c r="L8431" i="46"/>
  <c r="J8431" i="46"/>
  <c r="N8431" i="46"/>
  <c r="P8431" i="46"/>
  <c r="V8431" i="46"/>
  <c r="Q8431" i="46"/>
  <c r="T8431" i="46"/>
  <c r="R8431" i="46"/>
  <c r="C8431" i="46"/>
  <c r="M8431" i="46"/>
  <c r="E8431" i="46"/>
  <c r="G8431" i="46"/>
  <c r="F8431" i="46"/>
  <c r="K8431" i="46"/>
  <c r="D8431" i="46"/>
  <c r="S8431" i="46"/>
  <c r="U8431" i="46"/>
  <c r="W8431" i="46"/>
  <c r="H8431" i="46"/>
  <c r="Z8431" i="46"/>
  <c r="AB8431" i="46"/>
  <c r="C1360" i="46"/>
  <c r="G1360" i="46"/>
  <c r="K1360" i="46"/>
  <c r="R1360" i="46"/>
  <c r="N1360" i="46"/>
  <c r="U1360" i="46"/>
  <c r="Y1360" i="46"/>
  <c r="H1360" i="46"/>
  <c r="E1360" i="46"/>
  <c r="W1360" i="46"/>
  <c r="F1360" i="46"/>
  <c r="M1360" i="46"/>
  <c r="D1360" i="46"/>
  <c r="X1360" i="46"/>
  <c r="J1360" i="46"/>
  <c r="Q1360" i="46"/>
  <c r="V1360" i="46"/>
  <c r="P1360" i="46"/>
  <c r="S1360" i="46"/>
  <c r="T1360" i="46"/>
  <c r="Z1360" i="46"/>
  <c r="I1360" i="46"/>
  <c r="L1360" i="46"/>
  <c r="O1360" i="46"/>
  <c r="AA1360" i="46"/>
  <c r="AB1360" i="46"/>
  <c r="Y7443" i="46"/>
  <c r="K7443" i="46"/>
  <c r="C7443" i="46"/>
  <c r="Q7443" i="46"/>
  <c r="U7443" i="46"/>
  <c r="G7443" i="46"/>
  <c r="F7443" i="46"/>
  <c r="H7443" i="46"/>
  <c r="V7443" i="46"/>
  <c r="M7443" i="46"/>
  <c r="AA7443" i="46"/>
  <c r="X7443" i="46"/>
  <c r="P7443" i="46"/>
  <c r="L7443" i="46"/>
  <c r="J7443" i="46"/>
  <c r="S7443" i="46"/>
  <c r="O7443" i="46"/>
  <c r="W7443" i="46"/>
  <c r="I7443" i="46"/>
  <c r="E7443" i="46"/>
  <c r="R7443" i="46"/>
  <c r="Z7443" i="46"/>
  <c r="D7443" i="46"/>
  <c r="N7443" i="46"/>
  <c r="T7443" i="46"/>
  <c r="AB7443" i="46"/>
  <c r="C425" i="46"/>
  <c r="Y425" i="46"/>
  <c r="AA425" i="46"/>
  <c r="T425" i="46"/>
  <c r="M425" i="46"/>
  <c r="W425" i="46"/>
  <c r="O425" i="46"/>
  <c r="E425" i="46"/>
  <c r="J425" i="46"/>
  <c r="U425" i="46"/>
  <c r="P425" i="46"/>
  <c r="D425" i="46"/>
  <c r="X425" i="46"/>
  <c r="S425" i="46"/>
  <c r="F425" i="46"/>
  <c r="R425" i="46"/>
  <c r="Z425" i="46"/>
  <c r="V425" i="46"/>
  <c r="K425" i="46"/>
  <c r="N425" i="46"/>
  <c r="H425" i="46"/>
  <c r="I425" i="46"/>
  <c r="Q425" i="46"/>
  <c r="L425" i="46"/>
  <c r="G425" i="46"/>
  <c r="AB425" i="46"/>
  <c r="H8484" i="46"/>
  <c r="I8484" i="46"/>
  <c r="O8484" i="46"/>
  <c r="E8484" i="46"/>
  <c r="L8484" i="46"/>
  <c r="J8484" i="46"/>
  <c r="S8484" i="46"/>
  <c r="Z8484" i="46"/>
  <c r="Q8484" i="46"/>
  <c r="D8484" i="46"/>
  <c r="AA8484" i="46"/>
  <c r="C8484" i="46"/>
  <c r="T8484" i="46"/>
  <c r="X8484" i="46"/>
  <c r="G8484" i="46"/>
  <c r="K8484" i="46"/>
  <c r="P8484" i="46"/>
  <c r="W8484" i="46"/>
  <c r="U8484" i="46"/>
  <c r="R8484" i="46"/>
  <c r="M8484" i="46"/>
  <c r="Y8484" i="46"/>
  <c r="V8484" i="46"/>
  <c r="F8484" i="46"/>
  <c r="N8484" i="46"/>
  <c r="AB8484" i="46"/>
  <c r="Y230" i="46"/>
  <c r="D230" i="46"/>
  <c r="S230" i="46"/>
  <c r="Z230" i="46"/>
  <c r="G230" i="46"/>
  <c r="K230" i="46"/>
  <c r="Q230" i="46"/>
  <c r="AA230" i="46"/>
  <c r="L230" i="46"/>
  <c r="X230" i="46"/>
  <c r="J230" i="46"/>
  <c r="R230" i="46"/>
  <c r="F230" i="46"/>
  <c r="M230" i="46"/>
  <c r="W230" i="46"/>
  <c r="T230" i="46"/>
  <c r="V230" i="46"/>
  <c r="P230" i="46"/>
  <c r="O230" i="46"/>
  <c r="C230" i="46"/>
  <c r="U230" i="46"/>
  <c r="N230" i="46"/>
  <c r="I230" i="46"/>
  <c r="E230" i="46"/>
  <c r="H230" i="46"/>
  <c r="AB230" i="46"/>
  <c r="AA5910" i="46"/>
  <c r="K5910" i="46"/>
  <c r="G5910" i="46"/>
  <c r="R5910" i="46"/>
  <c r="S5910" i="46"/>
  <c r="X5910" i="46"/>
  <c r="U5910" i="46"/>
  <c r="L5910" i="46"/>
  <c r="N5910" i="46"/>
  <c r="F5910" i="46"/>
  <c r="Z5910" i="46"/>
  <c r="H5910" i="46"/>
  <c r="T5910" i="46"/>
  <c r="C5910" i="46"/>
  <c r="E5910" i="46"/>
  <c r="P5910" i="46"/>
  <c r="M5910" i="46"/>
  <c r="Q5910" i="46"/>
  <c r="D5910" i="46"/>
  <c r="V5910" i="46"/>
  <c r="O5910" i="46"/>
  <c r="Y5910" i="46"/>
  <c r="I5910" i="46"/>
  <c r="W5910" i="46"/>
  <c r="J5910" i="46"/>
  <c r="AB5910" i="46"/>
  <c r="Z754" i="46"/>
  <c r="T754" i="46"/>
  <c r="K754" i="46"/>
  <c r="O754" i="46"/>
  <c r="P754" i="46"/>
  <c r="N754" i="46"/>
  <c r="S754" i="46"/>
  <c r="X754" i="46"/>
  <c r="Q754" i="46"/>
  <c r="E754" i="46"/>
  <c r="R754" i="46"/>
  <c r="U754" i="46"/>
  <c r="F754" i="46"/>
  <c r="D754" i="46"/>
  <c r="J754" i="46"/>
  <c r="I754" i="46"/>
  <c r="G754" i="46"/>
  <c r="Y754" i="46"/>
  <c r="C754" i="46"/>
  <c r="M754" i="46"/>
  <c r="L754" i="46"/>
  <c r="W754" i="46"/>
  <c r="V754" i="46"/>
  <c r="AA754" i="46"/>
  <c r="H754" i="46"/>
  <c r="AB754" i="46"/>
  <c r="U432" i="46"/>
  <c r="M432" i="46"/>
  <c r="S432" i="46"/>
  <c r="D432" i="46"/>
  <c r="X432" i="46"/>
  <c r="K432" i="46"/>
  <c r="Q432" i="46"/>
  <c r="T432" i="46"/>
  <c r="Z432" i="46"/>
  <c r="P432" i="46"/>
  <c r="F432" i="46"/>
  <c r="H432" i="46"/>
  <c r="Y432" i="46"/>
  <c r="C432" i="46"/>
  <c r="W432" i="46"/>
  <c r="I432" i="46"/>
  <c r="G432" i="46"/>
  <c r="O432" i="46"/>
  <c r="J432" i="46"/>
  <c r="L432" i="46"/>
  <c r="R432" i="46"/>
  <c r="N432" i="46"/>
  <c r="AA432" i="46"/>
  <c r="E432" i="46"/>
  <c r="V432" i="46"/>
  <c r="AB432" i="46"/>
  <c r="I5417" i="46"/>
  <c r="V5417" i="46"/>
  <c r="J5417" i="46"/>
  <c r="H5417" i="46"/>
  <c r="AA5417" i="46"/>
  <c r="Y5417" i="46"/>
  <c r="R5417" i="46"/>
  <c r="G5417" i="46"/>
  <c r="D5417" i="46"/>
  <c r="W5417" i="46"/>
  <c r="X5417" i="46"/>
  <c r="C5417" i="46"/>
  <c r="F5417" i="46"/>
  <c r="P5417" i="46"/>
  <c r="K5417" i="46"/>
  <c r="N5417" i="46"/>
  <c r="M5417" i="46"/>
  <c r="T5417" i="46"/>
  <c r="S5417" i="46"/>
  <c r="O5417" i="46"/>
  <c r="E5417" i="46"/>
  <c r="L5417" i="46"/>
  <c r="Z5417" i="46"/>
  <c r="U5417" i="46"/>
  <c r="Q5417" i="46"/>
  <c r="AB5417" i="46"/>
  <c r="Y4260" i="46"/>
  <c r="X4260" i="46"/>
  <c r="R4260" i="46"/>
  <c r="N4260" i="46"/>
  <c r="Q4260" i="46"/>
  <c r="G4260" i="46"/>
  <c r="V4260" i="46"/>
  <c r="U4260" i="46"/>
  <c r="O4260" i="46"/>
  <c r="K4260" i="46"/>
  <c r="T4260" i="46"/>
  <c r="F4260" i="46"/>
  <c r="C4260" i="46"/>
  <c r="W4260" i="46"/>
  <c r="P4260" i="46"/>
  <c r="E4260" i="46"/>
  <c r="L4260" i="46"/>
  <c r="AA4260" i="46"/>
  <c r="M4260" i="46"/>
  <c r="H4260" i="46"/>
  <c r="D4260" i="46"/>
  <c r="I4260" i="46"/>
  <c r="S4260" i="46"/>
  <c r="Z4260" i="46"/>
  <c r="J4260" i="46"/>
  <c r="AB4260" i="46"/>
  <c r="C300" i="46"/>
  <c r="N300" i="46"/>
  <c r="S300" i="46"/>
  <c r="F300" i="46"/>
  <c r="R300" i="46"/>
  <c r="P300" i="46"/>
  <c r="V300" i="46"/>
  <c r="U300" i="46"/>
  <c r="AA300" i="46"/>
  <c r="K300" i="46"/>
  <c r="M300" i="46"/>
  <c r="T300" i="46"/>
  <c r="Z300" i="46"/>
  <c r="W300" i="46"/>
  <c r="Y300" i="46"/>
  <c r="O300" i="46"/>
  <c r="H300" i="46"/>
  <c r="L300" i="46"/>
  <c r="Q300" i="46"/>
  <c r="X300" i="46"/>
  <c r="E300" i="46"/>
  <c r="G300" i="46"/>
  <c r="I300" i="46"/>
  <c r="J300" i="46"/>
  <c r="D300" i="46"/>
  <c r="AB300" i="46"/>
  <c r="G356" i="46"/>
  <c r="E356" i="46"/>
  <c r="C356" i="46"/>
  <c r="AA356" i="46"/>
  <c r="F356" i="46"/>
  <c r="K356" i="46"/>
  <c r="N356" i="46"/>
  <c r="D356" i="46"/>
  <c r="M356" i="46"/>
  <c r="V356" i="46"/>
  <c r="S356" i="46"/>
  <c r="Q356" i="46"/>
  <c r="Y356" i="46"/>
  <c r="U356" i="46"/>
  <c r="W356" i="46"/>
  <c r="X356" i="46"/>
  <c r="H356" i="46"/>
  <c r="I356" i="46"/>
  <c r="J356" i="46"/>
  <c r="O356" i="46"/>
  <c r="R356" i="46"/>
  <c r="P356" i="46"/>
  <c r="Z356" i="46"/>
  <c r="L356" i="46"/>
  <c r="T356" i="46"/>
  <c r="AB356" i="46"/>
  <c r="F1184" i="46"/>
  <c r="V1184" i="46"/>
  <c r="L1184" i="46"/>
  <c r="R1184" i="46"/>
  <c r="AA1184" i="46"/>
  <c r="G1184" i="46"/>
  <c r="Z1184" i="46"/>
  <c r="I1184" i="46"/>
  <c r="S1184" i="46"/>
  <c r="Y1184" i="46"/>
  <c r="H1184" i="46"/>
  <c r="E1184" i="46"/>
  <c r="U1184" i="46"/>
  <c r="C1184" i="46"/>
  <c r="K1184" i="46"/>
  <c r="N1184" i="46"/>
  <c r="D1184" i="46"/>
  <c r="O1184" i="46"/>
  <c r="M1184" i="46"/>
  <c r="P1184" i="46"/>
  <c r="Q1184" i="46"/>
  <c r="T1184" i="46"/>
  <c r="J1184" i="46"/>
  <c r="W1184" i="46"/>
  <c r="X1184" i="46"/>
  <c r="AB1184" i="46"/>
  <c r="U1150" i="46"/>
  <c r="P1150" i="46"/>
  <c r="M1150" i="46"/>
  <c r="N1150" i="46"/>
  <c r="V1150" i="46"/>
  <c r="G1150" i="46"/>
  <c r="E1150" i="46"/>
  <c r="O1150" i="46"/>
  <c r="AA1150" i="46"/>
  <c r="K1150" i="46"/>
  <c r="H1150" i="46"/>
  <c r="R1150" i="46"/>
  <c r="I1150" i="46"/>
  <c r="T1150" i="46"/>
  <c r="D1150" i="46"/>
  <c r="Z1150" i="46"/>
  <c r="S1150" i="46"/>
  <c r="Q1150" i="46"/>
  <c r="L1150" i="46"/>
  <c r="X1150" i="46"/>
  <c r="C1150" i="46"/>
  <c r="Y1150" i="46"/>
  <c r="W1150" i="46"/>
  <c r="J1150" i="46"/>
  <c r="F1150" i="46"/>
  <c r="AB1150" i="46"/>
  <c r="L3332" i="46"/>
  <c r="G3332" i="46"/>
  <c r="W3332" i="46"/>
  <c r="P3332" i="46"/>
  <c r="K3332" i="46"/>
  <c r="N3332" i="46"/>
  <c r="I3332" i="46"/>
  <c r="S3332" i="46"/>
  <c r="M3332" i="46"/>
  <c r="V3332" i="46"/>
  <c r="Z3332" i="46"/>
  <c r="U3332" i="46"/>
  <c r="C3332" i="46"/>
  <c r="AA3332" i="46"/>
  <c r="Q3332" i="46"/>
  <c r="D3332" i="46"/>
  <c r="H3332" i="46"/>
  <c r="F3332" i="46"/>
  <c r="X3332" i="46"/>
  <c r="J3332" i="46"/>
  <c r="O3332" i="46"/>
  <c r="E3332" i="46"/>
  <c r="R3332" i="46"/>
  <c r="Y3332" i="46"/>
  <c r="T3332" i="46"/>
  <c r="AB3332" i="46"/>
  <c r="U1827" i="46"/>
  <c r="K1827" i="46"/>
  <c r="O1827" i="46"/>
  <c r="G1827" i="46"/>
  <c r="Y1827" i="46"/>
  <c r="X1827" i="46"/>
  <c r="N1827" i="46"/>
  <c r="L1827" i="46"/>
  <c r="E1827" i="46"/>
  <c r="S1827" i="46"/>
  <c r="AA1827" i="46"/>
  <c r="C1827" i="46"/>
  <c r="P1827" i="46"/>
  <c r="D1827" i="46"/>
  <c r="R1827" i="46"/>
  <c r="V1827" i="46"/>
  <c r="J1827" i="46"/>
  <c r="T1827" i="46"/>
  <c r="Z1827" i="46"/>
  <c r="F1827" i="46"/>
  <c r="Q1827" i="46"/>
  <c r="W1827" i="46"/>
  <c r="M1827" i="46"/>
  <c r="H1827" i="46"/>
  <c r="I1827" i="46"/>
  <c r="AB1827" i="46"/>
  <c r="U6427" i="46"/>
  <c r="H6427" i="46"/>
  <c r="N6427" i="46"/>
  <c r="P6427" i="46"/>
  <c r="Q6427" i="46"/>
  <c r="F6427" i="46"/>
  <c r="X6427" i="46"/>
  <c r="E6427" i="46"/>
  <c r="K6427" i="46"/>
  <c r="AA6427" i="46"/>
  <c r="Y6427" i="46"/>
  <c r="R6427" i="46"/>
  <c r="D6427" i="46"/>
  <c r="M6427" i="46"/>
  <c r="L6427" i="46"/>
  <c r="O6427" i="46"/>
  <c r="Z6427" i="46"/>
  <c r="C6427" i="46"/>
  <c r="I6427" i="46"/>
  <c r="V6427" i="46"/>
  <c r="J6427" i="46"/>
  <c r="S6427" i="46"/>
  <c r="G6427" i="46"/>
  <c r="T6427" i="46"/>
  <c r="W6427" i="46"/>
  <c r="AB6427" i="46"/>
  <c r="F4473" i="46"/>
  <c r="Q4473" i="46"/>
  <c r="N4473" i="46"/>
  <c r="M4473" i="46"/>
  <c r="I4473" i="46"/>
  <c r="Y4473" i="46"/>
  <c r="E4473" i="46"/>
  <c r="P4473" i="46"/>
  <c r="C4473" i="46"/>
  <c r="V4473" i="46"/>
  <c r="D4473" i="46"/>
  <c r="W4473" i="46"/>
  <c r="AA4473" i="46"/>
  <c r="H4473" i="46"/>
  <c r="Z4473" i="46"/>
  <c r="U4473" i="46"/>
  <c r="S4473" i="46"/>
  <c r="O4473" i="46"/>
  <c r="J4473" i="46"/>
  <c r="K4473" i="46"/>
  <c r="L4473" i="46"/>
  <c r="X4473" i="46"/>
  <c r="T4473" i="46"/>
  <c r="R4473" i="46"/>
  <c r="G4473" i="46"/>
  <c r="AB4473" i="46"/>
  <c r="X3843" i="46"/>
  <c r="R3843" i="46"/>
  <c r="M3843" i="46"/>
  <c r="F3843" i="46"/>
  <c r="C3843" i="46"/>
  <c r="G3843" i="46"/>
  <c r="S3843" i="46"/>
  <c r="I3843" i="46"/>
  <c r="O3843" i="46"/>
  <c r="E3843" i="46"/>
  <c r="Z3843" i="46"/>
  <c r="U3843" i="46"/>
  <c r="N3843" i="46"/>
  <c r="J3843" i="46"/>
  <c r="V3843" i="46"/>
  <c r="P3843" i="46"/>
  <c r="Y3843" i="46"/>
  <c r="D3843" i="46"/>
  <c r="W3843" i="46"/>
  <c r="H3843" i="46"/>
  <c r="AA3843" i="46"/>
  <c r="T3843" i="46"/>
  <c r="Q3843" i="46"/>
  <c r="K3843" i="46"/>
  <c r="L3843" i="46"/>
  <c r="AB3843" i="46"/>
  <c r="S4455" i="46"/>
  <c r="K4455" i="46"/>
  <c r="V4455" i="46"/>
  <c r="F4455" i="46"/>
  <c r="R4455" i="46"/>
  <c r="I4455" i="46"/>
  <c r="G4455" i="46"/>
  <c r="O4455" i="46"/>
  <c r="M4455" i="46"/>
  <c r="U4455" i="46"/>
  <c r="Q4455" i="46"/>
  <c r="C4455" i="46"/>
  <c r="L4455" i="46"/>
  <c r="E4455" i="46"/>
  <c r="AA4455" i="46"/>
  <c r="J4455" i="46"/>
  <c r="Z4455" i="46"/>
  <c r="X4455" i="46"/>
  <c r="Y4455" i="46"/>
  <c r="D4455" i="46"/>
  <c r="N4455" i="46"/>
  <c r="P4455" i="46"/>
  <c r="H4455" i="46"/>
  <c r="W4455" i="46"/>
  <c r="T4455" i="46"/>
  <c r="AB4455" i="46"/>
  <c r="O5028" i="46"/>
  <c r="P5028" i="46"/>
  <c r="I5028" i="46"/>
  <c r="AA5028" i="46"/>
  <c r="J5028" i="46"/>
  <c r="S5028" i="46"/>
  <c r="X5028" i="46"/>
  <c r="T5028" i="46"/>
  <c r="F5028" i="46"/>
  <c r="L5028" i="46"/>
  <c r="H5028" i="46"/>
  <c r="Q5028" i="46"/>
  <c r="W5028" i="46"/>
  <c r="M5028" i="46"/>
  <c r="G5028" i="46"/>
  <c r="C5028" i="46"/>
  <c r="K5028" i="46"/>
  <c r="N5028" i="46"/>
  <c r="E5028" i="46"/>
  <c r="Z5028" i="46"/>
  <c r="Y5028" i="46"/>
  <c r="R5028" i="46"/>
  <c r="D5028" i="46"/>
  <c r="U5028" i="46"/>
  <c r="V5028" i="46"/>
  <c r="AB5028" i="46"/>
  <c r="W8583" i="46"/>
  <c r="X8583" i="46"/>
  <c r="T8583" i="46"/>
  <c r="D8583" i="46"/>
  <c r="V8583" i="46"/>
  <c r="J8583" i="46"/>
  <c r="N8583" i="46"/>
  <c r="K8583" i="46"/>
  <c r="C8583" i="46"/>
  <c r="L8583" i="46"/>
  <c r="H8583" i="46"/>
  <c r="F8583" i="46"/>
  <c r="Y8583" i="46"/>
  <c r="P8583" i="46"/>
  <c r="Z8583" i="46"/>
  <c r="Q8583" i="46"/>
  <c r="O8583" i="46"/>
  <c r="AA8583" i="46"/>
  <c r="U8583" i="46"/>
  <c r="S8583" i="46"/>
  <c r="M8583" i="46"/>
  <c r="I8583" i="46"/>
  <c r="R8583" i="46"/>
  <c r="G8583" i="46"/>
  <c r="E8583" i="46"/>
  <c r="AB8583" i="46"/>
  <c r="U5243" i="46"/>
  <c r="N5243" i="46"/>
  <c r="Q5243" i="46"/>
  <c r="S5243" i="46"/>
  <c r="F5243" i="46"/>
  <c r="I5243" i="46"/>
  <c r="J5243" i="46"/>
  <c r="H5243" i="46"/>
  <c r="Y5243" i="46"/>
  <c r="G5243" i="46"/>
  <c r="O5243" i="46"/>
  <c r="V5243" i="46"/>
  <c r="AA5243" i="46"/>
  <c r="R5243" i="46"/>
  <c r="Z5243" i="46"/>
  <c r="X5243" i="46"/>
  <c r="E5243" i="46"/>
  <c r="K5243" i="46"/>
  <c r="P5243" i="46"/>
  <c r="C5243" i="46"/>
  <c r="W5243" i="46"/>
  <c r="D5243" i="46"/>
  <c r="M5243" i="46"/>
  <c r="T5243" i="46"/>
  <c r="L5243" i="46"/>
  <c r="AB5243" i="46"/>
  <c r="R8668" i="46"/>
  <c r="C8668" i="46"/>
  <c r="P8668" i="46"/>
  <c r="H8668" i="46"/>
  <c r="K8668" i="46"/>
  <c r="S8668" i="46"/>
  <c r="U8668" i="46"/>
  <c r="Q8668" i="46"/>
  <c r="N8668" i="46"/>
  <c r="F8668" i="46"/>
  <c r="Y8668" i="46"/>
  <c r="G8668" i="46"/>
  <c r="W8668" i="46"/>
  <c r="M8668" i="46"/>
  <c r="E8668" i="46"/>
  <c r="L8668" i="46"/>
  <c r="Z8668" i="46"/>
  <c r="AA8668" i="46"/>
  <c r="D8668" i="46"/>
  <c r="J8668" i="46"/>
  <c r="V8668" i="46"/>
  <c r="I8668" i="46"/>
  <c r="T8668" i="46"/>
  <c r="O8668" i="46"/>
  <c r="X8668" i="46"/>
  <c r="AB8668" i="46"/>
  <c r="J7065" i="46"/>
  <c r="S7065" i="46"/>
  <c r="W7065" i="46"/>
  <c r="I7065" i="46"/>
  <c r="T7065" i="46"/>
  <c r="E7065" i="46"/>
  <c r="O7065" i="46"/>
  <c r="H7065" i="46"/>
  <c r="Y7065" i="46"/>
  <c r="D7065" i="46"/>
  <c r="K7065" i="46"/>
  <c r="C7065" i="46"/>
  <c r="U7065" i="46"/>
  <c r="M7065" i="46"/>
  <c r="Z7065" i="46"/>
  <c r="N7065" i="46"/>
  <c r="AA7065" i="46"/>
  <c r="V7065" i="46"/>
  <c r="X7065" i="46"/>
  <c r="L7065" i="46"/>
  <c r="F7065" i="46"/>
  <c r="R7065" i="46"/>
  <c r="Q7065" i="46"/>
  <c r="P7065" i="46"/>
  <c r="G7065" i="46"/>
  <c r="AB7065" i="46"/>
  <c r="H2040" i="46"/>
  <c r="J2040" i="46"/>
  <c r="Z2040" i="46"/>
  <c r="AA2040" i="46"/>
  <c r="R2040" i="46"/>
  <c r="E2040" i="46"/>
  <c r="S2040" i="46"/>
  <c r="X2040" i="46"/>
  <c r="G2040" i="46"/>
  <c r="D2040" i="46"/>
  <c r="V2040" i="46"/>
  <c r="T2040" i="46"/>
  <c r="K2040" i="46"/>
  <c r="Y2040" i="46"/>
  <c r="C2040" i="46"/>
  <c r="N2040" i="46"/>
  <c r="W2040" i="46"/>
  <c r="M2040" i="46"/>
  <c r="F2040" i="46"/>
  <c r="L2040" i="46"/>
  <c r="O2040" i="46"/>
  <c r="U2040" i="46"/>
  <c r="I2040" i="46"/>
  <c r="P2040" i="46"/>
  <c r="Q2040" i="46"/>
  <c r="AB2040" i="46"/>
  <c r="V1796" i="46"/>
  <c r="T1796" i="46"/>
  <c r="X1796" i="46"/>
  <c r="S1796" i="46"/>
  <c r="L1796" i="46"/>
  <c r="N1796" i="46"/>
  <c r="M1796" i="46"/>
  <c r="J1796" i="46"/>
  <c r="E1796" i="46"/>
  <c r="AA1796" i="46"/>
  <c r="P1796" i="46"/>
  <c r="W1796" i="46"/>
  <c r="D1796" i="46"/>
  <c r="K1796" i="46"/>
  <c r="U1796" i="46"/>
  <c r="C1796" i="46"/>
  <c r="O1796" i="46"/>
  <c r="Q1796" i="46"/>
  <c r="R1796" i="46"/>
  <c r="F1796" i="46"/>
  <c r="G1796" i="46"/>
  <c r="Z1796" i="46"/>
  <c r="Y1796" i="46"/>
  <c r="I1796" i="46"/>
  <c r="H1796" i="46"/>
  <c r="AB1796" i="46"/>
  <c r="J3091" i="46"/>
  <c r="R3091" i="46"/>
  <c r="V3091" i="46"/>
  <c r="S3091" i="46"/>
  <c r="U3091" i="46"/>
  <c r="Q3091" i="46"/>
  <c r="O3091" i="46"/>
  <c r="Y3091" i="46"/>
  <c r="L3091" i="46"/>
  <c r="AA3091" i="46"/>
  <c r="M3091" i="46"/>
  <c r="K3091" i="46"/>
  <c r="E3091" i="46"/>
  <c r="W3091" i="46"/>
  <c r="G3091" i="46"/>
  <c r="C3091" i="46"/>
  <c r="X3091" i="46"/>
  <c r="D3091" i="46"/>
  <c r="T3091" i="46"/>
  <c r="P3091" i="46"/>
  <c r="I3091" i="46"/>
  <c r="F3091" i="46"/>
  <c r="N3091" i="46"/>
  <c r="H3091" i="46"/>
  <c r="Z3091" i="46"/>
  <c r="AB3091" i="46"/>
  <c r="S5430" i="46"/>
  <c r="N5430" i="46"/>
  <c r="P5430" i="46"/>
  <c r="K5430" i="46"/>
  <c r="T5430" i="46"/>
  <c r="E5430" i="46"/>
  <c r="U5430" i="46"/>
  <c r="I5430" i="46"/>
  <c r="V5430" i="46"/>
  <c r="X5430" i="46"/>
  <c r="D5430" i="46"/>
  <c r="H5430" i="46"/>
  <c r="Z5430" i="46"/>
  <c r="Y5430" i="46"/>
  <c r="G5430" i="46"/>
  <c r="M5430" i="46"/>
  <c r="F5430" i="46"/>
  <c r="J5430" i="46"/>
  <c r="O5430" i="46"/>
  <c r="Q5430" i="46"/>
  <c r="AA5430" i="46"/>
  <c r="L5430" i="46"/>
  <c r="C5430" i="46"/>
  <c r="W5430" i="46"/>
  <c r="R5430" i="46"/>
  <c r="AB5430" i="46"/>
  <c r="W8039" i="46"/>
  <c r="L8039" i="46"/>
  <c r="O8039" i="46"/>
  <c r="AA8039" i="46"/>
  <c r="S8039" i="46"/>
  <c r="E8039" i="46"/>
  <c r="J8039" i="46"/>
  <c r="P8039" i="46"/>
  <c r="Z8039" i="46"/>
  <c r="C8039" i="46"/>
  <c r="R8039" i="46"/>
  <c r="U8039" i="46"/>
  <c r="D8039" i="46"/>
  <c r="Y8039" i="46"/>
  <c r="N8039" i="46"/>
  <c r="V8039" i="46"/>
  <c r="I8039" i="46"/>
  <c r="F8039" i="46"/>
  <c r="K8039" i="46"/>
  <c r="G8039" i="46"/>
  <c r="T8039" i="46"/>
  <c r="Q8039" i="46"/>
  <c r="M8039" i="46"/>
  <c r="H8039" i="46"/>
  <c r="X8039" i="46"/>
  <c r="AB8039" i="46"/>
  <c r="T5637" i="46"/>
  <c r="R5637" i="46"/>
  <c r="I5637" i="46"/>
  <c r="C5637" i="46"/>
  <c r="F5637" i="46"/>
  <c r="K5637" i="46"/>
  <c r="D5637" i="46"/>
  <c r="G5637" i="46"/>
  <c r="E5637" i="46"/>
  <c r="AA5637" i="46"/>
  <c r="O5637" i="46"/>
  <c r="M5637" i="46"/>
  <c r="V5637" i="46"/>
  <c r="Q5637" i="46"/>
  <c r="P5637" i="46"/>
  <c r="X5637" i="46"/>
  <c r="Y5637" i="46"/>
  <c r="Z5637" i="46"/>
  <c r="N5637" i="46"/>
  <c r="J5637" i="46"/>
  <c r="S5637" i="46"/>
  <c r="W5637" i="46"/>
  <c r="U5637" i="46"/>
  <c r="L5637" i="46"/>
  <c r="H5637" i="46"/>
  <c r="AB5637" i="46"/>
  <c r="X5001" i="46"/>
  <c r="D5001" i="46"/>
  <c r="W5001" i="46"/>
  <c r="AA5001" i="46"/>
  <c r="U5001" i="46"/>
  <c r="T5001" i="46"/>
  <c r="Z5001" i="46"/>
  <c r="F5001" i="46"/>
  <c r="M5001" i="46"/>
  <c r="S5001" i="46"/>
  <c r="C5001" i="46"/>
  <c r="Y5001" i="46"/>
  <c r="V5001" i="46"/>
  <c r="N5001" i="46"/>
  <c r="G5001" i="46"/>
  <c r="P5001" i="46"/>
  <c r="L5001" i="46"/>
  <c r="R5001" i="46"/>
  <c r="J5001" i="46"/>
  <c r="H5001" i="46"/>
  <c r="E5001" i="46"/>
  <c r="Q5001" i="46"/>
  <c r="O5001" i="46"/>
  <c r="I5001" i="46"/>
  <c r="K5001" i="46"/>
  <c r="AB5001" i="46"/>
  <c r="U3962" i="46"/>
  <c r="S3962" i="46"/>
  <c r="F3962" i="46"/>
  <c r="G3962" i="46"/>
  <c r="T3962" i="46"/>
  <c r="K3962" i="46"/>
  <c r="P3962" i="46"/>
  <c r="M3962" i="46"/>
  <c r="X3962" i="46"/>
  <c r="V3962" i="46"/>
  <c r="H3962" i="46"/>
  <c r="E3962" i="46"/>
  <c r="AA3962" i="46"/>
  <c r="Y3962" i="46"/>
  <c r="N3962" i="46"/>
  <c r="Z3962" i="46"/>
  <c r="D3962" i="46"/>
  <c r="I3962" i="46"/>
  <c r="Q3962" i="46"/>
  <c r="J3962" i="46"/>
  <c r="L3962" i="46"/>
  <c r="C3962" i="46"/>
  <c r="O3962" i="46"/>
  <c r="R3962" i="46"/>
  <c r="W3962" i="46"/>
  <c r="AB3962" i="46"/>
  <c r="U1787" i="46"/>
  <c r="W1787" i="46"/>
  <c r="M1787" i="46"/>
  <c r="Z1787" i="46"/>
  <c r="G1787" i="46"/>
  <c r="H1787" i="46"/>
  <c r="I1787" i="46"/>
  <c r="E1787" i="46"/>
  <c r="X1787" i="46"/>
  <c r="Q1787" i="46"/>
  <c r="F1787" i="46"/>
  <c r="AA1787" i="46"/>
  <c r="O1787" i="46"/>
  <c r="D1787" i="46"/>
  <c r="R1787" i="46"/>
  <c r="S1787" i="46"/>
  <c r="N1787" i="46"/>
  <c r="C1787" i="46"/>
  <c r="J1787" i="46"/>
  <c r="V1787" i="46"/>
  <c r="T1787" i="46"/>
  <c r="Y1787" i="46"/>
  <c r="L1787" i="46"/>
  <c r="K1787" i="46"/>
  <c r="P1787" i="46"/>
  <c r="AB1787" i="46"/>
  <c r="M5497" i="46"/>
  <c r="V5497" i="46"/>
  <c r="Q5497" i="46"/>
  <c r="H5497" i="46"/>
  <c r="U5497" i="46"/>
  <c r="T5497" i="46"/>
  <c r="O5497" i="46"/>
  <c r="I5497" i="46"/>
  <c r="E5497" i="46"/>
  <c r="Y5497" i="46"/>
  <c r="F5497" i="46"/>
  <c r="Z5497" i="46"/>
  <c r="D5497" i="46"/>
  <c r="L5497" i="46"/>
  <c r="P5497" i="46"/>
  <c r="AA5497" i="46"/>
  <c r="C5497" i="46"/>
  <c r="W5497" i="46"/>
  <c r="S5497" i="46"/>
  <c r="G5497" i="46"/>
  <c r="X5497" i="46"/>
  <c r="R5497" i="46"/>
  <c r="J5497" i="46"/>
  <c r="N5497" i="46"/>
  <c r="K5497" i="46"/>
  <c r="AB5497" i="46"/>
  <c r="V2097" i="46"/>
  <c r="L2097" i="46"/>
  <c r="C2097" i="46"/>
  <c r="Z2097" i="46"/>
  <c r="W2097" i="46"/>
  <c r="O2097" i="46"/>
  <c r="G2097" i="46"/>
  <c r="Q2097" i="46"/>
  <c r="M2097" i="46"/>
  <c r="AA2097" i="46"/>
  <c r="X2097" i="46"/>
  <c r="Y2097" i="46"/>
  <c r="N2097" i="46"/>
  <c r="J2097" i="46"/>
  <c r="T2097" i="46"/>
  <c r="I2097" i="46"/>
  <c r="E2097" i="46"/>
  <c r="S2097" i="46"/>
  <c r="P2097" i="46"/>
  <c r="F2097" i="46"/>
  <c r="D2097" i="46"/>
  <c r="R2097" i="46"/>
  <c r="H2097" i="46"/>
  <c r="K2097" i="46"/>
  <c r="U2097" i="46"/>
  <c r="AB2097" i="46"/>
  <c r="O6514" i="46"/>
  <c r="I6514" i="46"/>
  <c r="T6514" i="46"/>
  <c r="K6514" i="46"/>
  <c r="Z6514" i="46"/>
  <c r="X6514" i="46"/>
  <c r="V6514" i="46"/>
  <c r="U6514" i="46"/>
  <c r="P6514" i="46"/>
  <c r="L6514" i="46"/>
  <c r="N6514" i="46"/>
  <c r="H6514" i="46"/>
  <c r="Q6514" i="46"/>
  <c r="M6514" i="46"/>
  <c r="F6514" i="46"/>
  <c r="Y6514" i="46"/>
  <c r="C6514" i="46"/>
  <c r="J6514" i="46"/>
  <c r="AA6514" i="46"/>
  <c r="S6514" i="46"/>
  <c r="E6514" i="46"/>
  <c r="W6514" i="46"/>
  <c r="D6514" i="46"/>
  <c r="G6514" i="46"/>
  <c r="R6514" i="46"/>
  <c r="AB6514" i="46"/>
  <c r="Q241" i="46"/>
  <c r="H241" i="46"/>
  <c r="I241" i="46"/>
  <c r="X241" i="46"/>
  <c r="R241" i="46"/>
  <c r="V241" i="46"/>
  <c r="O241" i="46"/>
  <c r="N241" i="46"/>
  <c r="T241" i="46"/>
  <c r="Z241" i="46"/>
  <c r="J241" i="46"/>
  <c r="AA241" i="46"/>
  <c r="U241" i="46"/>
  <c r="L241" i="46"/>
  <c r="C241" i="46"/>
  <c r="P241" i="46"/>
  <c r="M241" i="46"/>
  <c r="F241" i="46"/>
  <c r="E241" i="46"/>
  <c r="Y241" i="46"/>
  <c r="W241" i="46"/>
  <c r="K241" i="46"/>
  <c r="D241" i="46"/>
  <c r="S241" i="46"/>
  <c r="G241" i="46"/>
  <c r="AB241" i="46"/>
  <c r="W1241" i="46"/>
  <c r="Q1241" i="46"/>
  <c r="C1241" i="46"/>
  <c r="U1241" i="46"/>
  <c r="R1241" i="46"/>
  <c r="Z1241" i="46"/>
  <c r="L1241" i="46"/>
  <c r="O1241" i="46"/>
  <c r="Y1241" i="46"/>
  <c r="AA1241" i="46"/>
  <c r="K1241" i="46"/>
  <c r="F1241" i="46"/>
  <c r="H1241" i="46"/>
  <c r="G1241" i="46"/>
  <c r="M1241" i="46"/>
  <c r="P1241" i="46"/>
  <c r="I1241" i="46"/>
  <c r="E1241" i="46"/>
  <c r="X1241" i="46"/>
  <c r="V1241" i="46"/>
  <c r="N1241" i="46"/>
  <c r="D1241" i="46"/>
  <c r="S1241" i="46"/>
  <c r="J1241" i="46"/>
  <c r="T1241" i="46"/>
  <c r="AB1241" i="46"/>
  <c r="W3473" i="46"/>
  <c r="G3473" i="46"/>
  <c r="K3473" i="46"/>
  <c r="S3473" i="46"/>
  <c r="N3473" i="46"/>
  <c r="F3473" i="46"/>
  <c r="I3473" i="46"/>
  <c r="C3473" i="46"/>
  <c r="M3473" i="46"/>
  <c r="P3473" i="46"/>
  <c r="X3473" i="46"/>
  <c r="T3473" i="46"/>
  <c r="H3473" i="46"/>
  <c r="Y3473" i="46"/>
  <c r="J3473" i="46"/>
  <c r="V3473" i="46"/>
  <c r="Q3473" i="46"/>
  <c r="R3473" i="46"/>
  <c r="L3473" i="46"/>
  <c r="O3473" i="46"/>
  <c r="E3473" i="46"/>
  <c r="U3473" i="46"/>
  <c r="D3473" i="46"/>
  <c r="AA3473" i="46"/>
  <c r="Z3473" i="46"/>
  <c r="AB3473" i="46"/>
  <c r="O2246" i="46"/>
  <c r="AA2246" i="46"/>
  <c r="V2246" i="46"/>
  <c r="U2246" i="46"/>
  <c r="R2246" i="46"/>
  <c r="I2246" i="46"/>
  <c r="F2246" i="46"/>
  <c r="Y2246" i="46"/>
  <c r="J2246" i="46"/>
  <c r="X2246" i="46"/>
  <c r="N2246" i="46"/>
  <c r="G2246" i="46"/>
  <c r="Q2246" i="46"/>
  <c r="C2246" i="46"/>
  <c r="E2246" i="46"/>
  <c r="L2246" i="46"/>
  <c r="S2246" i="46"/>
  <c r="M2246" i="46"/>
  <c r="Z2246" i="46"/>
  <c r="D2246" i="46"/>
  <c r="K2246" i="46"/>
  <c r="H2246" i="46"/>
  <c r="W2246" i="46"/>
  <c r="T2246" i="46"/>
  <c r="P2246" i="46"/>
  <c r="AB2246" i="46"/>
  <c r="E5948" i="46"/>
  <c r="H5948" i="46"/>
  <c r="X5948" i="46"/>
  <c r="I5948" i="46"/>
  <c r="D5948" i="46"/>
  <c r="W5948" i="46"/>
  <c r="F5948" i="46"/>
  <c r="L5948" i="46"/>
  <c r="Z5948" i="46"/>
  <c r="M5948" i="46"/>
  <c r="P5948" i="46"/>
  <c r="U5948" i="46"/>
  <c r="T5948" i="46"/>
  <c r="J5948" i="46"/>
  <c r="V5948" i="46"/>
  <c r="S5948" i="46"/>
  <c r="C5948" i="46"/>
  <c r="N5948" i="46"/>
  <c r="O5948" i="46"/>
  <c r="G5948" i="46"/>
  <c r="Q5948" i="46"/>
  <c r="AA5948" i="46"/>
  <c r="R5948" i="46"/>
  <c r="K5948" i="46"/>
  <c r="Y5948" i="46"/>
  <c r="AB5948" i="46"/>
  <c r="AA4542" i="46"/>
  <c r="R4542" i="46"/>
  <c r="G4542" i="46"/>
  <c r="H4542" i="46"/>
  <c r="Z4542" i="46"/>
  <c r="S4542" i="46"/>
  <c r="J4542" i="46"/>
  <c r="N4542" i="46"/>
  <c r="P4542" i="46"/>
  <c r="T4542" i="46"/>
  <c r="U4542" i="46"/>
  <c r="E4542" i="46"/>
  <c r="Y4542" i="46"/>
  <c r="Q4542" i="46"/>
  <c r="F4542" i="46"/>
  <c r="D4542" i="46"/>
  <c r="M4542" i="46"/>
  <c r="K4542" i="46"/>
  <c r="V4542" i="46"/>
  <c r="O4542" i="46"/>
  <c r="C4542" i="46"/>
  <c r="W4542" i="46"/>
  <c r="L4542" i="46"/>
  <c r="X4542" i="46"/>
  <c r="I4542" i="46"/>
  <c r="AB4542" i="46"/>
  <c r="F8737" i="46"/>
  <c r="J8737" i="46"/>
  <c r="Q8737" i="46"/>
  <c r="K8737" i="46"/>
  <c r="U8737" i="46"/>
  <c r="E8737" i="46"/>
  <c r="M8737" i="46"/>
  <c r="D8737" i="46"/>
  <c r="Y8737" i="46"/>
  <c r="L8737" i="46"/>
  <c r="C8737" i="46"/>
  <c r="V8737" i="46"/>
  <c r="O8737" i="46"/>
  <c r="H8737" i="46"/>
  <c r="S8737" i="46"/>
  <c r="W8737" i="46"/>
  <c r="AA8737" i="46"/>
  <c r="N8737" i="46"/>
  <c r="R8737" i="46"/>
  <c r="X8737" i="46"/>
  <c r="P8737" i="46"/>
  <c r="I8737" i="46"/>
  <c r="Z8737" i="46"/>
  <c r="T8737" i="46"/>
  <c r="G8737" i="46"/>
  <c r="AB8737" i="46"/>
  <c r="I642" i="46"/>
  <c r="J642" i="46"/>
  <c r="H642" i="46"/>
  <c r="V642" i="46"/>
  <c r="C642" i="46"/>
  <c r="P642" i="46"/>
  <c r="E642" i="46"/>
  <c r="T642" i="46"/>
  <c r="U642" i="46"/>
  <c r="N642" i="46"/>
  <c r="D642" i="46"/>
  <c r="K642" i="46"/>
  <c r="M642" i="46"/>
  <c r="W642" i="46"/>
  <c r="R642" i="46"/>
  <c r="S642" i="46"/>
  <c r="O642" i="46"/>
  <c r="Q642" i="46"/>
  <c r="Z642" i="46"/>
  <c r="X642" i="46"/>
  <c r="G642" i="46"/>
  <c r="Y642" i="46"/>
  <c r="AA642" i="46"/>
  <c r="F642" i="46"/>
  <c r="L642" i="46"/>
  <c r="AB642" i="46"/>
  <c r="I1645" i="46"/>
  <c r="D1645" i="46"/>
  <c r="M1645" i="46"/>
  <c r="T1645" i="46"/>
  <c r="X1645" i="46"/>
  <c r="H1645" i="46"/>
  <c r="S1645" i="46"/>
  <c r="F1645" i="46"/>
  <c r="AA1645" i="46"/>
  <c r="K1645" i="46"/>
  <c r="G1645" i="46"/>
  <c r="L1645" i="46"/>
  <c r="R1645" i="46"/>
  <c r="N1645" i="46"/>
  <c r="P1645" i="46"/>
  <c r="Y1645" i="46"/>
  <c r="O1645" i="46"/>
  <c r="W1645" i="46"/>
  <c r="C1645" i="46"/>
  <c r="V1645" i="46"/>
  <c r="U1645" i="46"/>
  <c r="Z1645" i="46"/>
  <c r="E1645" i="46"/>
  <c r="J1645" i="46"/>
  <c r="Q1645" i="46"/>
  <c r="AB1645" i="46"/>
  <c r="V1432" i="46"/>
  <c r="U1432" i="46"/>
  <c r="W1432" i="46"/>
  <c r="P1432" i="46"/>
  <c r="D1432" i="46"/>
  <c r="AA1432" i="46"/>
  <c r="J1432" i="46"/>
  <c r="Y1432" i="46"/>
  <c r="R1432" i="46"/>
  <c r="Z1432" i="46"/>
  <c r="H1432" i="46"/>
  <c r="L1432" i="46"/>
  <c r="Q1432" i="46"/>
  <c r="N1432" i="46"/>
  <c r="M1432" i="46"/>
  <c r="S1432" i="46"/>
  <c r="F1432" i="46"/>
  <c r="K1432" i="46"/>
  <c r="O1432" i="46"/>
  <c r="I1432" i="46"/>
  <c r="T1432" i="46"/>
  <c r="G1432" i="46"/>
  <c r="C1432" i="46"/>
  <c r="X1432" i="46"/>
  <c r="E1432" i="46"/>
  <c r="AB1432" i="46"/>
  <c r="AA5817" i="46"/>
  <c r="G5817" i="46"/>
  <c r="H5817" i="46"/>
  <c r="E5817" i="46"/>
  <c r="P5817" i="46"/>
  <c r="J5817" i="46"/>
  <c r="V5817" i="46"/>
  <c r="R5817" i="46"/>
  <c r="Z5817" i="46"/>
  <c r="X5817" i="46"/>
  <c r="O5817" i="46"/>
  <c r="M5817" i="46"/>
  <c r="U5817" i="46"/>
  <c r="N5817" i="46"/>
  <c r="C5817" i="46"/>
  <c r="F5817" i="46"/>
  <c r="S5817" i="46"/>
  <c r="Y5817" i="46"/>
  <c r="D5817" i="46"/>
  <c r="W5817" i="46"/>
  <c r="Q5817" i="46"/>
  <c r="I5817" i="46"/>
  <c r="L5817" i="46"/>
  <c r="K5817" i="46"/>
  <c r="T5817" i="46"/>
  <c r="AB5817" i="46"/>
  <c r="Y5399" i="46"/>
  <c r="P5399" i="46"/>
  <c r="T5399" i="46"/>
  <c r="J5399" i="46"/>
  <c r="X5399" i="46"/>
  <c r="M5399" i="46"/>
  <c r="H5399" i="46"/>
  <c r="I5399" i="46"/>
  <c r="N5399" i="46"/>
  <c r="O5399" i="46"/>
  <c r="V5399" i="46"/>
  <c r="W5399" i="46"/>
  <c r="F5399" i="46"/>
  <c r="Z5399" i="46"/>
  <c r="Q5399" i="46"/>
  <c r="K5399" i="46"/>
  <c r="S5399" i="46"/>
  <c r="L5399" i="46"/>
  <c r="E5399" i="46"/>
  <c r="R5399" i="46"/>
  <c r="C5399" i="46"/>
  <c r="G5399" i="46"/>
  <c r="D5399" i="46"/>
  <c r="U5399" i="46"/>
  <c r="AA5399" i="46"/>
  <c r="AB5399" i="46"/>
  <c r="Z8529" i="46"/>
  <c r="L8529" i="46"/>
  <c r="E8529" i="46"/>
  <c r="W8529" i="46"/>
  <c r="V8529" i="46"/>
  <c r="K8529" i="46"/>
  <c r="D8529" i="46"/>
  <c r="U8529" i="46"/>
  <c r="O8529" i="46"/>
  <c r="Q8529" i="46"/>
  <c r="T8529" i="46"/>
  <c r="M8529" i="46"/>
  <c r="P8529" i="46"/>
  <c r="I8529" i="46"/>
  <c r="R8529" i="46"/>
  <c r="N8529" i="46"/>
  <c r="X8529" i="46"/>
  <c r="AA8529" i="46"/>
  <c r="S8529" i="46"/>
  <c r="F8529" i="46"/>
  <c r="Y8529" i="46"/>
  <c r="G8529" i="46"/>
  <c r="H8529" i="46"/>
  <c r="C8529" i="46"/>
  <c r="J8529" i="46"/>
  <c r="AB8529" i="46"/>
  <c r="D1495" i="46"/>
  <c r="Q1495" i="46"/>
  <c r="I1495" i="46"/>
  <c r="Z1495" i="46"/>
  <c r="P1495" i="46"/>
  <c r="L1495" i="46"/>
  <c r="AA1495" i="46"/>
  <c r="T1495" i="46"/>
  <c r="M1495" i="46"/>
  <c r="O1495" i="46"/>
  <c r="R1495" i="46"/>
  <c r="Y1495" i="46"/>
  <c r="K1495" i="46"/>
  <c r="W1495" i="46"/>
  <c r="H1495" i="46"/>
  <c r="X1495" i="46"/>
  <c r="N1495" i="46"/>
  <c r="E1495" i="46"/>
  <c r="S1495" i="46"/>
  <c r="G1495" i="46"/>
  <c r="V1495" i="46"/>
  <c r="J1495" i="46"/>
  <c r="U1495" i="46"/>
  <c r="F1495" i="46"/>
  <c r="C1495" i="46"/>
  <c r="AB1495" i="46"/>
  <c r="R7903" i="46"/>
  <c r="Q7903" i="46"/>
  <c r="G7903" i="46"/>
  <c r="L7903" i="46"/>
  <c r="J7903" i="46"/>
  <c r="C7903" i="46"/>
  <c r="T7903" i="46"/>
  <c r="AA7903" i="46"/>
  <c r="U7903" i="46"/>
  <c r="K7903" i="46"/>
  <c r="X7903" i="46"/>
  <c r="Z7903" i="46"/>
  <c r="F7903" i="46"/>
  <c r="M7903" i="46"/>
  <c r="O7903" i="46"/>
  <c r="I7903" i="46"/>
  <c r="E7903" i="46"/>
  <c r="V7903" i="46"/>
  <c r="N7903" i="46"/>
  <c r="S7903" i="46"/>
  <c r="D7903" i="46"/>
  <c r="H7903" i="46"/>
  <c r="P7903" i="46"/>
  <c r="W7903" i="46"/>
  <c r="Y7903" i="46"/>
  <c r="AB7903" i="46"/>
  <c r="T3416" i="46"/>
  <c r="E3416" i="46"/>
  <c r="H3416" i="46"/>
  <c r="D3416" i="46"/>
  <c r="J3416" i="46"/>
  <c r="Y3416" i="46"/>
  <c r="I3416" i="46"/>
  <c r="N3416" i="46"/>
  <c r="F3416" i="46"/>
  <c r="Z3416" i="46"/>
  <c r="AA3416" i="46"/>
  <c r="C3416" i="46"/>
  <c r="L3416" i="46"/>
  <c r="R3416" i="46"/>
  <c r="V3416" i="46"/>
  <c r="Q3416" i="46"/>
  <c r="K3416" i="46"/>
  <c r="P3416" i="46"/>
  <c r="G3416" i="46"/>
  <c r="S3416" i="46"/>
  <c r="X3416" i="46"/>
  <c r="U3416" i="46"/>
  <c r="W3416" i="46"/>
  <c r="M3416" i="46"/>
  <c r="O3416" i="46"/>
  <c r="AB3416" i="46"/>
  <c r="X1239" i="46"/>
  <c r="S1239" i="46"/>
  <c r="AA1239" i="46"/>
  <c r="E1239" i="46"/>
  <c r="N1239" i="46"/>
  <c r="F1239" i="46"/>
  <c r="L1239" i="46"/>
  <c r="D1239" i="46"/>
  <c r="O1239" i="46"/>
  <c r="K1239" i="46"/>
  <c r="W1239" i="46"/>
  <c r="I1239" i="46"/>
  <c r="Y1239" i="46"/>
  <c r="M1239" i="46"/>
  <c r="C1239" i="46"/>
  <c r="V1239" i="46"/>
  <c r="Z1239" i="46"/>
  <c r="R1239" i="46"/>
  <c r="H1239" i="46"/>
  <c r="T1239" i="46"/>
  <c r="G1239" i="46"/>
  <c r="P1239" i="46"/>
  <c r="U1239" i="46"/>
  <c r="Q1239" i="46"/>
  <c r="J1239" i="46"/>
  <c r="AB1239" i="46"/>
  <c r="AA2662" i="46"/>
  <c r="C2662" i="46"/>
  <c r="Y2662" i="46"/>
  <c r="V2662" i="46"/>
  <c r="R2662" i="46"/>
  <c r="O2662" i="46"/>
  <c r="E2662" i="46"/>
  <c r="P2662" i="46"/>
  <c r="S2662" i="46"/>
  <c r="M2662" i="46"/>
  <c r="T2662" i="46"/>
  <c r="W2662" i="46"/>
  <c r="D2662" i="46"/>
  <c r="I2662" i="46"/>
  <c r="N2662" i="46"/>
  <c r="X2662" i="46"/>
  <c r="F2662" i="46"/>
  <c r="H2662" i="46"/>
  <c r="U2662" i="46"/>
  <c r="Q2662" i="46"/>
  <c r="L2662" i="46"/>
  <c r="K2662" i="46"/>
  <c r="G2662" i="46"/>
  <c r="Z2662" i="46"/>
  <c r="J2662" i="46"/>
  <c r="AB2662" i="46"/>
  <c r="X7036" i="46"/>
  <c r="F7036" i="46"/>
  <c r="H7036" i="46"/>
  <c r="E7036" i="46"/>
  <c r="T7036" i="46"/>
  <c r="L7036" i="46"/>
  <c r="M7036" i="46"/>
  <c r="D7036" i="46"/>
  <c r="R7036" i="46"/>
  <c r="U7036" i="46"/>
  <c r="Q7036" i="46"/>
  <c r="N7036" i="46"/>
  <c r="O7036" i="46"/>
  <c r="W7036" i="46"/>
  <c r="Y7036" i="46"/>
  <c r="I7036" i="46"/>
  <c r="G7036" i="46"/>
  <c r="V7036" i="46"/>
  <c r="AA7036" i="46"/>
  <c r="J7036" i="46"/>
  <c r="C7036" i="46"/>
  <c r="P7036" i="46"/>
  <c r="S7036" i="46"/>
  <c r="Z7036" i="46"/>
  <c r="K7036" i="46"/>
  <c r="AB7036" i="46"/>
  <c r="J4170" i="46"/>
  <c r="G4170" i="46"/>
  <c r="Z4170" i="46"/>
  <c r="Y4170" i="46"/>
  <c r="W4170" i="46"/>
  <c r="H4170" i="46"/>
  <c r="X4170" i="46"/>
  <c r="V4170" i="46"/>
  <c r="S4170" i="46"/>
  <c r="N4170" i="46"/>
  <c r="T4170" i="46"/>
  <c r="K4170" i="46"/>
  <c r="L4170" i="46"/>
  <c r="AA4170" i="46"/>
  <c r="M4170" i="46"/>
  <c r="P4170" i="46"/>
  <c r="F4170" i="46"/>
  <c r="Q4170" i="46"/>
  <c r="I4170" i="46"/>
  <c r="C4170" i="46"/>
  <c r="E4170" i="46"/>
  <c r="O4170" i="46"/>
  <c r="R4170" i="46"/>
  <c r="U4170" i="46"/>
  <c r="D4170" i="46"/>
  <c r="AB4170" i="46"/>
  <c r="X914" i="46"/>
  <c r="AA914" i="46"/>
  <c r="L914" i="46"/>
  <c r="G914" i="46"/>
  <c r="Z914" i="46"/>
  <c r="W914" i="46"/>
  <c r="V914" i="46"/>
  <c r="U914" i="46"/>
  <c r="S914" i="46"/>
  <c r="I914" i="46"/>
  <c r="T914" i="46"/>
  <c r="E914" i="46"/>
  <c r="C914" i="46"/>
  <c r="N914" i="46"/>
  <c r="R914" i="46"/>
  <c r="Q914" i="46"/>
  <c r="D914" i="46"/>
  <c r="O914" i="46"/>
  <c r="J914" i="46"/>
  <c r="F914" i="46"/>
  <c r="M914" i="46"/>
  <c r="P914" i="46"/>
  <c r="Y914" i="46"/>
  <c r="H914" i="46"/>
  <c r="K914" i="46"/>
  <c r="AB914" i="46"/>
  <c r="L6537" i="46"/>
  <c r="AA6537" i="46"/>
  <c r="F6537" i="46"/>
  <c r="T6537" i="46"/>
  <c r="Q6537" i="46"/>
  <c r="R6537" i="46"/>
  <c r="U6537" i="46"/>
  <c r="W6537" i="46"/>
  <c r="J6537" i="46"/>
  <c r="S6537" i="46"/>
  <c r="Y6537" i="46"/>
  <c r="C6537" i="46"/>
  <c r="V6537" i="46"/>
  <c r="N6537" i="46"/>
  <c r="E6537" i="46"/>
  <c r="Z6537" i="46"/>
  <c r="H6537" i="46"/>
  <c r="X6537" i="46"/>
  <c r="D6537" i="46"/>
  <c r="K6537" i="46"/>
  <c r="O6537" i="46"/>
  <c r="M6537" i="46"/>
  <c r="G6537" i="46"/>
  <c r="P6537" i="46"/>
  <c r="I6537" i="46"/>
  <c r="AB6537" i="46"/>
  <c r="Y412" i="46"/>
  <c r="AA412" i="46"/>
  <c r="N412" i="46"/>
  <c r="W412" i="46"/>
  <c r="F412" i="46"/>
  <c r="G412" i="46"/>
  <c r="O412" i="46"/>
  <c r="Z412" i="46"/>
  <c r="U412" i="46"/>
  <c r="L412" i="46"/>
  <c r="S412" i="46"/>
  <c r="Q412" i="46"/>
  <c r="X412" i="46"/>
  <c r="J412" i="46"/>
  <c r="I412" i="46"/>
  <c r="H412" i="46"/>
  <c r="M412" i="46"/>
  <c r="C412" i="46"/>
  <c r="K412" i="46"/>
  <c r="T412" i="46"/>
  <c r="E412" i="46"/>
  <c r="V412" i="46"/>
  <c r="R412" i="46"/>
  <c r="P412" i="46"/>
  <c r="D412" i="46"/>
  <c r="AB412" i="46"/>
  <c r="F8696" i="46"/>
  <c r="E8696" i="46"/>
  <c r="J8696" i="46"/>
  <c r="Z8696" i="46"/>
  <c r="H8696" i="46"/>
  <c r="D8696" i="46"/>
  <c r="U8696" i="46"/>
  <c r="S8696" i="46"/>
  <c r="C8696" i="46"/>
  <c r="Y8696" i="46"/>
  <c r="W8696" i="46"/>
  <c r="V8696" i="46"/>
  <c r="K8696" i="46"/>
  <c r="X8696" i="46"/>
  <c r="I8696" i="46"/>
  <c r="L8696" i="46"/>
  <c r="O8696" i="46"/>
  <c r="M8696" i="46"/>
  <c r="N8696" i="46"/>
  <c r="Q8696" i="46"/>
  <c r="G8696" i="46"/>
  <c r="AA8696" i="46"/>
  <c r="T8696" i="46"/>
  <c r="P8696" i="46"/>
  <c r="R8696" i="46"/>
  <c r="AB8696" i="46"/>
  <c r="G2739" i="46"/>
  <c r="W2739" i="46"/>
  <c r="Q2739" i="46"/>
  <c r="M2739" i="46"/>
  <c r="C2739" i="46"/>
  <c r="O2739" i="46"/>
  <c r="P2739" i="46"/>
  <c r="X2739" i="46"/>
  <c r="E2739" i="46"/>
  <c r="K2739" i="46"/>
  <c r="Z2739" i="46"/>
  <c r="H2739" i="46"/>
  <c r="V2739" i="46"/>
  <c r="D2739" i="46"/>
  <c r="N2739" i="46"/>
  <c r="AA2739" i="46"/>
  <c r="T2739" i="46"/>
  <c r="F2739" i="46"/>
  <c r="L2739" i="46"/>
  <c r="U2739" i="46"/>
  <c r="Y2739" i="46"/>
  <c r="R2739" i="46"/>
  <c r="I2739" i="46"/>
  <c r="J2739" i="46"/>
  <c r="S2739" i="46"/>
  <c r="AB2739" i="46"/>
  <c r="G1604" i="46"/>
  <c r="X1604" i="46"/>
  <c r="M1604" i="46"/>
  <c r="W1604" i="46"/>
  <c r="Q1604" i="46"/>
  <c r="L1604" i="46"/>
  <c r="N1604" i="46"/>
  <c r="P1604" i="46"/>
  <c r="H1604" i="46"/>
  <c r="K1604" i="46"/>
  <c r="D1604" i="46"/>
  <c r="U1604" i="46"/>
  <c r="E1604" i="46"/>
  <c r="S1604" i="46"/>
  <c r="F1604" i="46"/>
  <c r="C1604" i="46"/>
  <c r="T1604" i="46"/>
  <c r="AA1604" i="46"/>
  <c r="V1604" i="46"/>
  <c r="Z1604" i="46"/>
  <c r="Y1604" i="46"/>
  <c r="I1604" i="46"/>
  <c r="R1604" i="46"/>
  <c r="J1604" i="46"/>
  <c r="O1604" i="46"/>
  <c r="AB1604" i="46"/>
  <c r="L6877" i="46"/>
  <c r="V6877" i="46"/>
  <c r="X6877" i="46"/>
  <c r="O6877" i="46"/>
  <c r="F6877" i="46"/>
  <c r="H6877" i="46"/>
  <c r="J6877" i="46"/>
  <c r="W6877" i="46"/>
  <c r="P6877" i="46"/>
  <c r="C6877" i="46"/>
  <c r="G6877" i="46"/>
  <c r="Q6877" i="46"/>
  <c r="AA6877" i="46"/>
  <c r="I6877" i="46"/>
  <c r="M6877" i="46"/>
  <c r="Z6877" i="46"/>
  <c r="S6877" i="46"/>
  <c r="K6877" i="46"/>
  <c r="T6877" i="46"/>
  <c r="U6877" i="46"/>
  <c r="E6877" i="46"/>
  <c r="R6877" i="46"/>
  <c r="D6877" i="46"/>
  <c r="Y6877" i="46"/>
  <c r="N6877" i="46"/>
  <c r="AB6877" i="46"/>
  <c r="Q3283" i="46"/>
  <c r="Z3283" i="46"/>
  <c r="T3283" i="46"/>
  <c r="U3283" i="46"/>
  <c r="G3283" i="46"/>
  <c r="X3283" i="46"/>
  <c r="I3283" i="46"/>
  <c r="F3283" i="46"/>
  <c r="O3283" i="46"/>
  <c r="V3283" i="46"/>
  <c r="P3283" i="46"/>
  <c r="N3283" i="46"/>
  <c r="H3283" i="46"/>
  <c r="S3283" i="46"/>
  <c r="AA3283" i="46"/>
  <c r="Y3283" i="46"/>
  <c r="J3283" i="46"/>
  <c r="C3283" i="46"/>
  <c r="E3283" i="46"/>
  <c r="L3283" i="46"/>
  <c r="M3283" i="46"/>
  <c r="K3283" i="46"/>
  <c r="D3283" i="46"/>
  <c r="W3283" i="46"/>
  <c r="R3283" i="46"/>
  <c r="AB3283" i="46"/>
  <c r="T6499" i="46"/>
  <c r="M6499" i="46"/>
  <c r="C6499" i="46"/>
  <c r="P6499" i="46"/>
  <c r="S6499" i="46"/>
  <c r="W6499" i="46"/>
  <c r="E6499" i="46"/>
  <c r="Q6499" i="46"/>
  <c r="Y6499" i="46"/>
  <c r="R6499" i="46"/>
  <c r="D6499" i="46"/>
  <c r="J6499" i="46"/>
  <c r="N6499" i="46"/>
  <c r="O6499" i="46"/>
  <c r="H6499" i="46"/>
  <c r="U6499" i="46"/>
  <c r="G6499" i="46"/>
  <c r="K6499" i="46"/>
  <c r="Z6499" i="46"/>
  <c r="I6499" i="46"/>
  <c r="V6499" i="46"/>
  <c r="F6499" i="46"/>
  <c r="X6499" i="46"/>
  <c r="AA6499" i="46"/>
  <c r="L6499" i="46"/>
  <c r="AB6499" i="46"/>
  <c r="G5563" i="46"/>
  <c r="Y5563" i="46"/>
  <c r="X5563" i="46"/>
  <c r="D5563" i="46"/>
  <c r="K5563" i="46"/>
  <c r="V5563" i="46"/>
  <c r="O5563" i="46"/>
  <c r="F5563" i="46"/>
  <c r="U5563" i="46"/>
  <c r="R5563" i="46"/>
  <c r="N5563" i="46"/>
  <c r="H5563" i="46"/>
  <c r="T5563" i="46"/>
  <c r="Z5563" i="46"/>
  <c r="P5563" i="46"/>
  <c r="M5563" i="46"/>
  <c r="W5563" i="46"/>
  <c r="Q5563" i="46"/>
  <c r="L5563" i="46"/>
  <c r="J5563" i="46"/>
  <c r="S5563" i="46"/>
  <c r="C5563" i="46"/>
  <c r="I5563" i="46"/>
  <c r="AA5563" i="46"/>
  <c r="E5563" i="46"/>
  <c r="AB5563" i="46"/>
  <c r="Q2371" i="46"/>
  <c r="H2371" i="46"/>
  <c r="U2371" i="46"/>
  <c r="C2371" i="46"/>
  <c r="W2371" i="46"/>
  <c r="R2371" i="46"/>
  <c r="Y2371" i="46"/>
  <c r="G2371" i="46"/>
  <c r="X2371" i="46"/>
  <c r="N2371" i="46"/>
  <c r="J2371" i="46"/>
  <c r="T2371" i="46"/>
  <c r="I2371" i="46"/>
  <c r="M2371" i="46"/>
  <c r="D2371" i="46"/>
  <c r="F2371" i="46"/>
  <c r="E2371" i="46"/>
  <c r="L2371" i="46"/>
  <c r="S2371" i="46"/>
  <c r="P2371" i="46"/>
  <c r="V2371" i="46"/>
  <c r="O2371" i="46"/>
  <c r="K2371" i="46"/>
  <c r="Z2371" i="46"/>
  <c r="AA2371" i="46"/>
  <c r="AB2371" i="46"/>
  <c r="V2336" i="46"/>
  <c r="W2336" i="46"/>
  <c r="R2336" i="46"/>
  <c r="AA2336" i="46"/>
  <c r="Y2336" i="46"/>
  <c r="Q2336" i="46"/>
  <c r="K2336" i="46"/>
  <c r="U2336" i="46"/>
  <c r="I2336" i="46"/>
  <c r="G2336" i="46"/>
  <c r="H2336" i="46"/>
  <c r="T2336" i="46"/>
  <c r="L2336" i="46"/>
  <c r="M2336" i="46"/>
  <c r="X2336" i="46"/>
  <c r="P2336" i="46"/>
  <c r="N2336" i="46"/>
  <c r="Z2336" i="46"/>
  <c r="O2336" i="46"/>
  <c r="E2336" i="46"/>
  <c r="J2336" i="46"/>
  <c r="F2336" i="46"/>
  <c r="C2336" i="46"/>
  <c r="S2336" i="46"/>
  <c r="D2336" i="46"/>
  <c r="AB2336" i="46"/>
  <c r="D7878" i="46"/>
  <c r="O7878" i="46"/>
  <c r="L7878" i="46"/>
  <c r="W7878" i="46"/>
  <c r="R7878" i="46"/>
  <c r="T7878" i="46"/>
  <c r="G7878" i="46"/>
  <c r="C7878" i="46"/>
  <c r="H7878" i="46"/>
  <c r="X7878" i="46"/>
  <c r="Q7878" i="46"/>
  <c r="J7878" i="46"/>
  <c r="U7878" i="46"/>
  <c r="Y7878" i="46"/>
  <c r="M7878" i="46"/>
  <c r="I7878" i="46"/>
  <c r="AA7878" i="46"/>
  <c r="P7878" i="46"/>
  <c r="Z7878" i="46"/>
  <c r="E7878" i="46"/>
  <c r="F7878" i="46"/>
  <c r="K7878" i="46"/>
  <c r="S7878" i="46"/>
  <c r="V7878" i="46"/>
  <c r="N7878" i="46"/>
  <c r="AB7878" i="46"/>
  <c r="C1296" i="46"/>
  <c r="Z1296" i="46"/>
  <c r="K1296" i="46"/>
  <c r="N1296" i="46"/>
  <c r="F1296" i="46"/>
  <c r="G1296" i="46"/>
  <c r="Q1296" i="46"/>
  <c r="V1296" i="46"/>
  <c r="R1296" i="46"/>
  <c r="S1296" i="46"/>
  <c r="M1296" i="46"/>
  <c r="AA1296" i="46"/>
  <c r="T1296" i="46"/>
  <c r="Y1296" i="46"/>
  <c r="J1296" i="46"/>
  <c r="E1296" i="46"/>
  <c r="I1296" i="46"/>
  <c r="H1296" i="46"/>
  <c r="U1296" i="46"/>
  <c r="D1296" i="46"/>
  <c r="L1296" i="46"/>
  <c r="X1296" i="46"/>
  <c r="P1296" i="46"/>
  <c r="W1296" i="46"/>
  <c r="O1296" i="46"/>
  <c r="AB1296" i="46"/>
  <c r="M2451" i="46"/>
  <c r="D2451" i="46"/>
  <c r="W2451" i="46"/>
  <c r="N2451" i="46"/>
  <c r="X2451" i="46"/>
  <c r="T2451" i="46"/>
  <c r="J2451" i="46"/>
  <c r="R2451" i="46"/>
  <c r="U2451" i="46"/>
  <c r="AA2451" i="46"/>
  <c r="F2451" i="46"/>
  <c r="K2451" i="46"/>
  <c r="L2451" i="46"/>
  <c r="H2451" i="46"/>
  <c r="O2451" i="46"/>
  <c r="E2451" i="46"/>
  <c r="Y2451" i="46"/>
  <c r="P2451" i="46"/>
  <c r="S2451" i="46"/>
  <c r="C2451" i="46"/>
  <c r="I2451" i="46"/>
  <c r="G2451" i="46"/>
  <c r="Z2451" i="46"/>
  <c r="Q2451" i="46"/>
  <c r="V2451" i="46"/>
  <c r="AB2451" i="46"/>
  <c r="J3554" i="46"/>
  <c r="M3554" i="46"/>
  <c r="V3554" i="46"/>
  <c r="T3554" i="46"/>
  <c r="Z3554" i="46"/>
  <c r="S3554" i="46"/>
  <c r="Q3554" i="46"/>
  <c r="G3554" i="46"/>
  <c r="U3554" i="46"/>
  <c r="W3554" i="46"/>
  <c r="K3554" i="46"/>
  <c r="C3554" i="46"/>
  <c r="L3554" i="46"/>
  <c r="O3554" i="46"/>
  <c r="X3554" i="46"/>
  <c r="I3554" i="46"/>
  <c r="F3554" i="46"/>
  <c r="Y3554" i="46"/>
  <c r="E3554" i="46"/>
  <c r="N3554" i="46"/>
  <c r="P3554" i="46"/>
  <c r="H3554" i="46"/>
  <c r="AA3554" i="46"/>
  <c r="D3554" i="46"/>
  <c r="R3554" i="46"/>
  <c r="AB3554" i="46"/>
  <c r="AA6901" i="46"/>
  <c r="M6901" i="46"/>
  <c r="G6901" i="46"/>
  <c r="R6901" i="46"/>
  <c r="L6901" i="46"/>
  <c r="W6901" i="46"/>
  <c r="Q6901" i="46"/>
  <c r="U6901" i="46"/>
  <c r="S6901" i="46"/>
  <c r="K6901" i="46"/>
  <c r="X6901" i="46"/>
  <c r="E6901" i="46"/>
  <c r="Z6901" i="46"/>
  <c r="D6901" i="46"/>
  <c r="V6901" i="46"/>
  <c r="N6901" i="46"/>
  <c r="C6901" i="46"/>
  <c r="I6901" i="46"/>
  <c r="H6901" i="46"/>
  <c r="T6901" i="46"/>
  <c r="F6901" i="46"/>
  <c r="Y6901" i="46"/>
  <c r="O6901" i="46"/>
  <c r="P6901" i="46"/>
  <c r="J6901" i="46"/>
  <c r="AB6901" i="46"/>
  <c r="S7261" i="46"/>
  <c r="F7261" i="46"/>
  <c r="N7261" i="46"/>
  <c r="K7261" i="46"/>
  <c r="R7261" i="46"/>
  <c r="Z7261" i="46"/>
  <c r="P7261" i="46"/>
  <c r="X7261" i="46"/>
  <c r="Q7261" i="46"/>
  <c r="V7261" i="46"/>
  <c r="AA7261" i="46"/>
  <c r="W7261" i="46"/>
  <c r="M7261" i="46"/>
  <c r="L7261" i="46"/>
  <c r="H7261" i="46"/>
  <c r="U7261" i="46"/>
  <c r="C7261" i="46"/>
  <c r="J7261" i="46"/>
  <c r="I7261" i="46"/>
  <c r="Y7261" i="46"/>
  <c r="G7261" i="46"/>
  <c r="T7261" i="46"/>
  <c r="E7261" i="46"/>
  <c r="O7261" i="46"/>
  <c r="D7261" i="46"/>
  <c r="AB7261" i="46"/>
  <c r="M2292" i="46"/>
  <c r="S2292" i="46"/>
  <c r="G2292" i="46"/>
  <c r="I2292" i="46"/>
  <c r="N2292" i="46"/>
  <c r="F2292" i="46"/>
  <c r="AA2292" i="46"/>
  <c r="O2292" i="46"/>
  <c r="D2292" i="46"/>
  <c r="P2292" i="46"/>
  <c r="E2292" i="46"/>
  <c r="L2292" i="46"/>
  <c r="Z2292" i="46"/>
  <c r="U2292" i="46"/>
  <c r="J2292" i="46"/>
  <c r="T2292" i="46"/>
  <c r="H2292" i="46"/>
  <c r="V2292" i="46"/>
  <c r="Q2292" i="46"/>
  <c r="R2292" i="46"/>
  <c r="C2292" i="46"/>
  <c r="X2292" i="46"/>
  <c r="Y2292" i="46"/>
  <c r="W2292" i="46"/>
  <c r="K2292" i="46"/>
  <c r="AB2292" i="46"/>
  <c r="N928" i="46"/>
  <c r="S928" i="46"/>
  <c r="Y928" i="46"/>
  <c r="I928" i="46"/>
  <c r="J928" i="46"/>
  <c r="H928" i="46"/>
  <c r="P928" i="46"/>
  <c r="E928" i="46"/>
  <c r="R928" i="46"/>
  <c r="K928" i="46"/>
  <c r="M928" i="46"/>
  <c r="W928" i="46"/>
  <c r="O928" i="46"/>
  <c r="D928" i="46"/>
  <c r="L928" i="46"/>
  <c r="X928" i="46"/>
  <c r="T928" i="46"/>
  <c r="G928" i="46"/>
  <c r="F928" i="46"/>
  <c r="C928" i="46"/>
  <c r="V928" i="46"/>
  <c r="U928" i="46"/>
  <c r="AA928" i="46"/>
  <c r="Q928" i="46"/>
  <c r="Z928" i="46"/>
  <c r="AB928" i="46"/>
  <c r="G3193" i="46"/>
  <c r="N3193" i="46"/>
  <c r="O3193" i="46"/>
  <c r="T3193" i="46"/>
  <c r="Z3193" i="46"/>
  <c r="K3193" i="46"/>
  <c r="Y3193" i="46"/>
  <c r="S3193" i="46"/>
  <c r="M3193" i="46"/>
  <c r="I3193" i="46"/>
  <c r="W3193" i="46"/>
  <c r="C3193" i="46"/>
  <c r="P3193" i="46"/>
  <c r="V3193" i="46"/>
  <c r="Q3193" i="46"/>
  <c r="F3193" i="46"/>
  <c r="E3193" i="46"/>
  <c r="AA3193" i="46"/>
  <c r="H3193" i="46"/>
  <c r="J3193" i="46"/>
  <c r="X3193" i="46"/>
  <c r="D3193" i="46"/>
  <c r="L3193" i="46"/>
  <c r="R3193" i="46"/>
  <c r="U3193" i="46"/>
  <c r="AB3193" i="46"/>
  <c r="L2262" i="46"/>
  <c r="E2262" i="46"/>
  <c r="X2262" i="46"/>
  <c r="G2262" i="46"/>
  <c r="R2262" i="46"/>
  <c r="D2262" i="46"/>
  <c r="Y2262" i="46"/>
  <c r="N2262" i="46"/>
  <c r="V2262" i="46"/>
  <c r="Z2262" i="46"/>
  <c r="F2262" i="46"/>
  <c r="J2262" i="46"/>
  <c r="S2262" i="46"/>
  <c r="K2262" i="46"/>
  <c r="C2262" i="46"/>
  <c r="O2262" i="46"/>
  <c r="H2262" i="46"/>
  <c r="AA2262" i="46"/>
  <c r="W2262" i="46"/>
  <c r="T2262" i="46"/>
  <c r="M2262" i="46"/>
  <c r="I2262" i="46"/>
  <c r="Q2262" i="46"/>
  <c r="P2262" i="46"/>
  <c r="U2262" i="46"/>
  <c r="AB2262" i="46"/>
  <c r="I7119" i="46"/>
  <c r="D7119" i="46"/>
  <c r="Q7119" i="46"/>
  <c r="S7119" i="46"/>
  <c r="W7119" i="46"/>
  <c r="O7119" i="46"/>
  <c r="F7119" i="46"/>
  <c r="P7119" i="46"/>
  <c r="G7119" i="46"/>
  <c r="C7119" i="46"/>
  <c r="H7119" i="46"/>
  <c r="Y7119" i="46"/>
  <c r="V7119" i="46"/>
  <c r="AA7119" i="46"/>
  <c r="L7119" i="46"/>
  <c r="N7119" i="46"/>
  <c r="J7119" i="46"/>
  <c r="X7119" i="46"/>
  <c r="U7119" i="46"/>
  <c r="M7119" i="46"/>
  <c r="R7119" i="46"/>
  <c r="K7119" i="46"/>
  <c r="E7119" i="46"/>
  <c r="T7119" i="46"/>
  <c r="Z7119" i="46"/>
  <c r="AB7119" i="46"/>
  <c r="R7225" i="46"/>
  <c r="S7225" i="46"/>
  <c r="D7225" i="46"/>
  <c r="P7225" i="46"/>
  <c r="N7225" i="46"/>
  <c r="Z7225" i="46"/>
  <c r="U7225" i="46"/>
  <c r="T7225" i="46"/>
  <c r="X7225" i="46"/>
  <c r="K7225" i="46"/>
  <c r="G7225" i="46"/>
  <c r="L7225" i="46"/>
  <c r="M7225" i="46"/>
  <c r="Q7225" i="46"/>
  <c r="W7225" i="46"/>
  <c r="F7225" i="46"/>
  <c r="V7225" i="46"/>
  <c r="I7225" i="46"/>
  <c r="Y7225" i="46"/>
  <c r="H7225" i="46"/>
  <c r="AA7225" i="46"/>
  <c r="E7225" i="46"/>
  <c r="O7225" i="46"/>
  <c r="J7225" i="46"/>
  <c r="C7225" i="46"/>
  <c r="AB7225" i="46"/>
  <c r="P8496" i="46"/>
  <c r="G8496" i="46"/>
  <c r="AA8496" i="46"/>
  <c r="V8496" i="46"/>
  <c r="Q8496" i="46"/>
  <c r="I8496" i="46"/>
  <c r="F8496" i="46"/>
  <c r="K8496" i="46"/>
  <c r="E8496" i="46"/>
  <c r="Z8496" i="46"/>
  <c r="S8496" i="46"/>
  <c r="L8496" i="46"/>
  <c r="D8496" i="46"/>
  <c r="C8496" i="46"/>
  <c r="T8496" i="46"/>
  <c r="U8496" i="46"/>
  <c r="X8496" i="46"/>
  <c r="O8496" i="46"/>
  <c r="W8496" i="46"/>
  <c r="R8496" i="46"/>
  <c r="N8496" i="46"/>
  <c r="Y8496" i="46"/>
  <c r="J8496" i="46"/>
  <c r="H8496" i="46"/>
  <c r="M8496" i="46"/>
  <c r="AB8496" i="46"/>
  <c r="C6986" i="46"/>
  <c r="X6986" i="46"/>
  <c r="Z6986" i="46"/>
  <c r="W6986" i="46"/>
  <c r="U6986" i="46"/>
  <c r="L6986" i="46"/>
  <c r="V6986" i="46"/>
  <c r="R6986" i="46"/>
  <c r="Q6986" i="46"/>
  <c r="K6986" i="46"/>
  <c r="D6986" i="46"/>
  <c r="T6986" i="46"/>
  <c r="E6986" i="46"/>
  <c r="S6986" i="46"/>
  <c r="M6986" i="46"/>
  <c r="O6986" i="46"/>
  <c r="Y6986" i="46"/>
  <c r="H6986" i="46"/>
  <c r="P6986" i="46"/>
  <c r="N6986" i="46"/>
  <c r="G6986" i="46"/>
  <c r="F6986" i="46"/>
  <c r="I6986" i="46"/>
  <c r="J6986" i="46"/>
  <c r="AA6986" i="46"/>
  <c r="AB6986" i="46"/>
  <c r="V564" i="46"/>
  <c r="AA564" i="46"/>
  <c r="S564" i="46"/>
  <c r="C564" i="46"/>
  <c r="P564" i="46"/>
  <c r="U564" i="46"/>
  <c r="W564" i="46"/>
  <c r="O564" i="46"/>
  <c r="J564" i="46"/>
  <c r="X564" i="46"/>
  <c r="Z564" i="46"/>
  <c r="G564" i="46"/>
  <c r="T564" i="46"/>
  <c r="E564" i="46"/>
  <c r="M564" i="46"/>
  <c r="H564" i="46"/>
  <c r="I564" i="46"/>
  <c r="D564" i="46"/>
  <c r="K564" i="46"/>
  <c r="L564" i="46"/>
  <c r="Q564" i="46"/>
  <c r="R564" i="46"/>
  <c r="Y564" i="46"/>
  <c r="F564" i="46"/>
  <c r="N564" i="46"/>
  <c r="AB564" i="46"/>
  <c r="W8048" i="46"/>
  <c r="G8048" i="46"/>
  <c r="U8048" i="46"/>
  <c r="L8048" i="46"/>
  <c r="T8048" i="46"/>
  <c r="Y8048" i="46"/>
  <c r="I8048" i="46"/>
  <c r="S8048" i="46"/>
  <c r="F8048" i="46"/>
  <c r="AA8048" i="46"/>
  <c r="R8048" i="46"/>
  <c r="O8048" i="46"/>
  <c r="Z8048" i="46"/>
  <c r="M8048" i="46"/>
  <c r="J8048" i="46"/>
  <c r="P8048" i="46"/>
  <c r="E8048" i="46"/>
  <c r="N8048" i="46"/>
  <c r="Q8048" i="46"/>
  <c r="X8048" i="46"/>
  <c r="D8048" i="46"/>
  <c r="H8048" i="46"/>
  <c r="V8048" i="46"/>
  <c r="C8048" i="46"/>
  <c r="K8048" i="46"/>
  <c r="AB8048" i="46"/>
  <c r="L3340" i="46"/>
  <c r="J3340" i="46"/>
  <c r="N3340" i="46"/>
  <c r="Y3340" i="46"/>
  <c r="M3340" i="46"/>
  <c r="V3340" i="46"/>
  <c r="X3340" i="46"/>
  <c r="C3340" i="46"/>
  <c r="H3340" i="46"/>
  <c r="F3340" i="46"/>
  <c r="U3340" i="46"/>
  <c r="K3340" i="46"/>
  <c r="T3340" i="46"/>
  <c r="P3340" i="46"/>
  <c r="AA3340" i="46"/>
  <c r="G3340" i="46"/>
  <c r="W3340" i="46"/>
  <c r="Q3340" i="46"/>
  <c r="R3340" i="46"/>
  <c r="E3340" i="46"/>
  <c r="I3340" i="46"/>
  <c r="O3340" i="46"/>
  <c r="Z3340" i="46"/>
  <c r="S3340" i="46"/>
  <c r="D3340" i="46"/>
  <c r="AB3340" i="46"/>
  <c r="U7151" i="46"/>
  <c r="F7151" i="46"/>
  <c r="O7151" i="46"/>
  <c r="E7151" i="46"/>
  <c r="S7151" i="46"/>
  <c r="K7151" i="46"/>
  <c r="Y7151" i="46"/>
  <c r="X7151" i="46"/>
  <c r="D7151" i="46"/>
  <c r="P7151" i="46"/>
  <c r="G7151" i="46"/>
  <c r="R7151" i="46"/>
  <c r="AA7151" i="46"/>
  <c r="H7151" i="46"/>
  <c r="T7151" i="46"/>
  <c r="C7151" i="46"/>
  <c r="I7151" i="46"/>
  <c r="V7151" i="46"/>
  <c r="Z7151" i="46"/>
  <c r="J7151" i="46"/>
  <c r="Q7151" i="46"/>
  <c r="W7151" i="46"/>
  <c r="M7151" i="46"/>
  <c r="N7151" i="46"/>
  <c r="L7151" i="46"/>
  <c r="AB7151" i="46"/>
  <c r="S7012" i="46"/>
  <c r="V7012" i="46"/>
  <c r="F7012" i="46"/>
  <c r="Z7012" i="46"/>
  <c r="C7012" i="46"/>
  <c r="R7012" i="46"/>
  <c r="G7012" i="46"/>
  <c r="I7012" i="46"/>
  <c r="W7012" i="46"/>
  <c r="H7012" i="46"/>
  <c r="J7012" i="46"/>
  <c r="L7012" i="46"/>
  <c r="N7012" i="46"/>
  <c r="P7012" i="46"/>
  <c r="E7012" i="46"/>
  <c r="K7012" i="46"/>
  <c r="M7012" i="46"/>
  <c r="X7012" i="46"/>
  <c r="D7012" i="46"/>
  <c r="Q7012" i="46"/>
  <c r="AA7012" i="46"/>
  <c r="O7012" i="46"/>
  <c r="T7012" i="46"/>
  <c r="Y7012" i="46"/>
  <c r="U7012" i="46"/>
  <c r="AB7012" i="46"/>
  <c r="N7925" i="46"/>
  <c r="U7925" i="46"/>
  <c r="V7925" i="46"/>
  <c r="Q7925" i="46"/>
  <c r="I7925" i="46"/>
  <c r="C7925" i="46"/>
  <c r="G7925" i="46"/>
  <c r="P7925" i="46"/>
  <c r="F7925" i="46"/>
  <c r="H7925" i="46"/>
  <c r="L7925" i="46"/>
  <c r="J7925" i="46"/>
  <c r="Y7925" i="46"/>
  <c r="K7925" i="46"/>
  <c r="E7925" i="46"/>
  <c r="M7925" i="46"/>
  <c r="X7925" i="46"/>
  <c r="S7925" i="46"/>
  <c r="D7925" i="46"/>
  <c r="W7925" i="46"/>
  <c r="Z7925" i="46"/>
  <c r="R7925" i="46"/>
  <c r="T7925" i="46"/>
  <c r="AA7925" i="46"/>
  <c r="O7925" i="46"/>
  <c r="AB7925" i="46"/>
  <c r="F8071" i="46"/>
  <c r="S8071" i="46"/>
  <c r="AA8071" i="46"/>
  <c r="M8071" i="46"/>
  <c r="R8071" i="46"/>
  <c r="P8071" i="46"/>
  <c r="W8071" i="46"/>
  <c r="L8071" i="46"/>
  <c r="Z8071" i="46"/>
  <c r="N8071" i="46"/>
  <c r="U8071" i="46"/>
  <c r="E8071" i="46"/>
  <c r="O8071" i="46"/>
  <c r="Y8071" i="46"/>
  <c r="D8071" i="46"/>
  <c r="T8071" i="46"/>
  <c r="V8071" i="46"/>
  <c r="G8071" i="46"/>
  <c r="I8071" i="46"/>
  <c r="X8071" i="46"/>
  <c r="J8071" i="46"/>
  <c r="H8071" i="46"/>
  <c r="K8071" i="46"/>
  <c r="C8071" i="46"/>
  <c r="Q8071" i="46"/>
  <c r="AB8071" i="46"/>
  <c r="S2837" i="46"/>
  <c r="E2837" i="46"/>
  <c r="Z2837" i="46"/>
  <c r="P2837" i="46"/>
  <c r="J2837" i="46"/>
  <c r="R2837" i="46"/>
  <c r="D2837" i="46"/>
  <c r="V2837" i="46"/>
  <c r="X2837" i="46"/>
  <c r="K2837" i="46"/>
  <c r="U2837" i="46"/>
  <c r="Y2837" i="46"/>
  <c r="F2837" i="46"/>
  <c r="T2837" i="46"/>
  <c r="M2837" i="46"/>
  <c r="H2837" i="46"/>
  <c r="G2837" i="46"/>
  <c r="O2837" i="46"/>
  <c r="N2837" i="46"/>
  <c r="W2837" i="46"/>
  <c r="C2837" i="46"/>
  <c r="L2837" i="46"/>
  <c r="Q2837" i="46"/>
  <c r="AA2837" i="46"/>
  <c r="I2837" i="46"/>
  <c r="AB2837" i="46"/>
  <c r="L6587" i="46"/>
  <c r="AA6587" i="46"/>
  <c r="P6587" i="46"/>
  <c r="F6587" i="46"/>
  <c r="M6587" i="46"/>
  <c r="S6587" i="46"/>
  <c r="C6587" i="46"/>
  <c r="Y6587" i="46"/>
  <c r="K6587" i="46"/>
  <c r="I6587" i="46"/>
  <c r="G6587" i="46"/>
  <c r="E6587" i="46"/>
  <c r="X6587" i="46"/>
  <c r="U6587" i="46"/>
  <c r="Z6587" i="46"/>
  <c r="D6587" i="46"/>
  <c r="R6587" i="46"/>
  <c r="N6587" i="46"/>
  <c r="Q6587" i="46"/>
  <c r="T6587" i="46"/>
  <c r="J6587" i="46"/>
  <c r="O6587" i="46"/>
  <c r="V6587" i="46"/>
  <c r="W6587" i="46"/>
  <c r="H6587" i="46"/>
  <c r="AB6587" i="46"/>
  <c r="AA2155" i="46"/>
  <c r="L2155" i="46"/>
  <c r="H2155" i="46"/>
  <c r="F2155" i="46"/>
  <c r="T2155" i="46"/>
  <c r="K2155" i="46"/>
  <c r="U2155" i="46"/>
  <c r="X2155" i="46"/>
  <c r="Y2155" i="46"/>
  <c r="Z2155" i="46"/>
  <c r="P2155" i="46"/>
  <c r="G2155" i="46"/>
  <c r="I2155" i="46"/>
  <c r="W2155" i="46"/>
  <c r="N2155" i="46"/>
  <c r="S2155" i="46"/>
  <c r="R2155" i="46"/>
  <c r="V2155" i="46"/>
  <c r="J2155" i="46"/>
  <c r="E2155" i="46"/>
  <c r="C2155" i="46"/>
  <c r="Q2155" i="46"/>
  <c r="O2155" i="46"/>
  <c r="D2155" i="46"/>
  <c r="M2155" i="46"/>
  <c r="AB2155" i="46"/>
  <c r="V843" i="46"/>
  <c r="W843" i="46"/>
  <c r="H843" i="46"/>
  <c r="J843" i="46"/>
  <c r="E843" i="46"/>
  <c r="N843" i="46"/>
  <c r="R843" i="46"/>
  <c r="T843" i="46"/>
  <c r="D843" i="46"/>
  <c r="O843" i="46"/>
  <c r="M843" i="46"/>
  <c r="C843" i="46"/>
  <c r="I843" i="46"/>
  <c r="Q843" i="46"/>
  <c r="G843" i="46"/>
  <c r="P843" i="46"/>
  <c r="S843" i="46"/>
  <c r="Z843" i="46"/>
  <c r="K843" i="46"/>
  <c r="AA843" i="46"/>
  <c r="F843" i="46"/>
  <c r="X843" i="46"/>
  <c r="L843" i="46"/>
  <c r="U843" i="46"/>
  <c r="Y843" i="46"/>
  <c r="AB843" i="46"/>
  <c r="O481" i="46"/>
  <c r="V481" i="46"/>
  <c r="D481" i="46"/>
  <c r="K481" i="46"/>
  <c r="X481" i="46"/>
  <c r="I481" i="46"/>
  <c r="Y481" i="46"/>
  <c r="Q481" i="46"/>
  <c r="S481" i="46"/>
  <c r="H481" i="46"/>
  <c r="L481" i="46"/>
  <c r="W481" i="46"/>
  <c r="G481" i="46"/>
  <c r="N481" i="46"/>
  <c r="R481" i="46"/>
  <c r="U481" i="46"/>
  <c r="C481" i="46"/>
  <c r="AA481" i="46"/>
  <c r="J481" i="46"/>
  <c r="F481" i="46"/>
  <c r="Z481" i="46"/>
  <c r="P481" i="46"/>
  <c r="T481" i="46"/>
  <c r="E481" i="46"/>
  <c r="M481" i="46"/>
  <c r="AB481" i="46"/>
  <c r="J4599" i="46"/>
  <c r="T4599" i="46"/>
  <c r="S4599" i="46"/>
  <c r="X4599" i="46"/>
  <c r="Y4599" i="46"/>
  <c r="V4599" i="46"/>
  <c r="H4599" i="46"/>
  <c r="F4599" i="46"/>
  <c r="G4599" i="46"/>
  <c r="I4599" i="46"/>
  <c r="R4599" i="46"/>
  <c r="K4599" i="46"/>
  <c r="L4599" i="46"/>
  <c r="O4599" i="46"/>
  <c r="Q4599" i="46"/>
  <c r="E4599" i="46"/>
  <c r="AA4599" i="46"/>
  <c r="N4599" i="46"/>
  <c r="W4599" i="46"/>
  <c r="D4599" i="46"/>
  <c r="Z4599" i="46"/>
  <c r="C4599" i="46"/>
  <c r="M4599" i="46"/>
  <c r="P4599" i="46"/>
  <c r="U4599" i="46"/>
  <c r="AB4599" i="46"/>
  <c r="H226" i="46"/>
  <c r="R226" i="46"/>
  <c r="E226" i="46"/>
  <c r="Z226" i="46"/>
  <c r="T226" i="46"/>
  <c r="P226" i="46"/>
  <c r="D226" i="46"/>
  <c r="J226" i="46"/>
  <c r="Y226" i="46"/>
  <c r="G226" i="46"/>
  <c r="N226" i="46"/>
  <c r="W226" i="46"/>
  <c r="M226" i="46"/>
  <c r="U226" i="46"/>
  <c r="V226" i="46"/>
  <c r="L226" i="46"/>
  <c r="O226" i="46"/>
  <c r="I226" i="46"/>
  <c r="AA226" i="46"/>
  <c r="F226" i="46"/>
  <c r="K226" i="46"/>
  <c r="S226" i="46"/>
  <c r="X226" i="46"/>
  <c r="C226" i="46"/>
  <c r="Q226" i="46"/>
  <c r="AB226" i="46"/>
  <c r="W5187" i="46"/>
  <c r="T5187" i="46"/>
  <c r="E5187" i="46"/>
  <c r="G5187" i="46"/>
  <c r="P5187" i="46"/>
  <c r="U5187" i="46"/>
  <c r="S5187" i="46"/>
  <c r="I5187" i="46"/>
  <c r="X5187" i="46"/>
  <c r="O5187" i="46"/>
  <c r="R5187" i="46"/>
  <c r="M5187" i="46"/>
  <c r="L5187" i="46"/>
  <c r="N5187" i="46"/>
  <c r="J5187" i="46"/>
  <c r="Z5187" i="46"/>
  <c r="H5187" i="46"/>
  <c r="Q5187" i="46"/>
  <c r="C5187" i="46"/>
  <c r="Y5187" i="46"/>
  <c r="K5187" i="46"/>
  <c r="F5187" i="46"/>
  <c r="AA5187" i="46"/>
  <c r="D5187" i="46"/>
  <c r="V5187" i="46"/>
  <c r="AB5187" i="46"/>
  <c r="N248" i="46"/>
  <c r="M248" i="46"/>
  <c r="S248" i="46"/>
  <c r="P248" i="46"/>
  <c r="J248" i="46"/>
  <c r="X248" i="46"/>
  <c r="V248" i="46"/>
  <c r="G248" i="46"/>
  <c r="O248" i="46"/>
  <c r="T248" i="46"/>
  <c r="Q248" i="46"/>
  <c r="U248" i="46"/>
  <c r="Y248" i="46"/>
  <c r="R248" i="46"/>
  <c r="AA248" i="46"/>
  <c r="C248" i="46"/>
  <c r="K248" i="46"/>
  <c r="Z248" i="46"/>
  <c r="L248" i="46"/>
  <c r="E248" i="46"/>
  <c r="I248" i="46"/>
  <c r="H248" i="46"/>
  <c r="D248" i="46"/>
  <c r="W248" i="46"/>
  <c r="F248" i="46"/>
  <c r="AB248" i="46"/>
  <c r="P4679" i="46"/>
  <c r="N4679" i="46"/>
  <c r="K4679" i="46"/>
  <c r="G4679" i="46"/>
  <c r="D4679" i="46"/>
  <c r="U4679" i="46"/>
  <c r="F4679" i="46"/>
  <c r="Y4679" i="46"/>
  <c r="V4679" i="46"/>
  <c r="S4679" i="46"/>
  <c r="Z4679" i="46"/>
  <c r="M4679" i="46"/>
  <c r="H4679" i="46"/>
  <c r="Q4679" i="46"/>
  <c r="I4679" i="46"/>
  <c r="W4679" i="46"/>
  <c r="AA4679" i="46"/>
  <c r="O4679" i="46"/>
  <c r="L4679" i="46"/>
  <c r="T4679" i="46"/>
  <c r="X4679" i="46"/>
  <c r="R4679" i="46"/>
  <c r="J4679" i="46"/>
  <c r="C4679" i="46"/>
  <c r="E4679" i="46"/>
  <c r="AB4679" i="46"/>
  <c r="C1633" i="46"/>
  <c r="F1633" i="46"/>
  <c r="W1633" i="46"/>
  <c r="Z1633" i="46"/>
  <c r="X1633" i="46"/>
  <c r="Q1633" i="46"/>
  <c r="H1633" i="46"/>
  <c r="J1633" i="46"/>
  <c r="U1633" i="46"/>
  <c r="L1633" i="46"/>
  <c r="M1633" i="46"/>
  <c r="T1633" i="46"/>
  <c r="I1633" i="46"/>
  <c r="AA1633" i="46"/>
  <c r="N1633" i="46"/>
  <c r="K1633" i="46"/>
  <c r="Y1633" i="46"/>
  <c r="P1633" i="46"/>
  <c r="E1633" i="46"/>
  <c r="V1633" i="46"/>
  <c r="S1633" i="46"/>
  <c r="O1633" i="46"/>
  <c r="G1633" i="46"/>
  <c r="D1633" i="46"/>
  <c r="R1633" i="46"/>
  <c r="AB1633" i="46"/>
  <c r="C5098" i="46"/>
  <c r="L5098" i="46"/>
  <c r="I5098" i="46"/>
  <c r="S5098" i="46"/>
  <c r="K5098" i="46"/>
  <c r="X5098" i="46"/>
  <c r="G5098" i="46"/>
  <c r="AA5098" i="46"/>
  <c r="F5098" i="46"/>
  <c r="Q5098" i="46"/>
  <c r="Y5098" i="46"/>
  <c r="E5098" i="46"/>
  <c r="M5098" i="46"/>
  <c r="H5098" i="46"/>
  <c r="J5098" i="46"/>
  <c r="T5098" i="46"/>
  <c r="V5098" i="46"/>
  <c r="O5098" i="46"/>
  <c r="P5098" i="46"/>
  <c r="D5098" i="46"/>
  <c r="Z5098" i="46"/>
  <c r="U5098" i="46"/>
  <c r="N5098" i="46"/>
  <c r="R5098" i="46"/>
  <c r="W5098" i="46"/>
  <c r="AB5098" i="46"/>
  <c r="D5555" i="46"/>
  <c r="Q5555" i="46"/>
  <c r="M5555" i="46"/>
  <c r="I5555" i="46"/>
  <c r="J5555" i="46"/>
  <c r="W5555" i="46"/>
  <c r="S5555" i="46"/>
  <c r="F5555" i="46"/>
  <c r="R5555" i="46"/>
  <c r="AA5555" i="46"/>
  <c r="T5555" i="46"/>
  <c r="V5555" i="46"/>
  <c r="H5555" i="46"/>
  <c r="L5555" i="46"/>
  <c r="O5555" i="46"/>
  <c r="P5555" i="46"/>
  <c r="K5555" i="46"/>
  <c r="Y5555" i="46"/>
  <c r="U5555" i="46"/>
  <c r="G5555" i="46"/>
  <c r="C5555" i="46"/>
  <c r="E5555" i="46"/>
  <c r="X5555" i="46"/>
  <c r="N5555" i="46"/>
  <c r="Z5555" i="46"/>
  <c r="AB5555" i="46"/>
  <c r="T8256" i="46"/>
  <c r="M8256" i="46"/>
  <c r="F8256" i="46"/>
  <c r="L8256" i="46"/>
  <c r="AA8256" i="46"/>
  <c r="N8256" i="46"/>
  <c r="I8256" i="46"/>
  <c r="Z8256" i="46"/>
  <c r="G8256" i="46"/>
  <c r="K8256" i="46"/>
  <c r="Y8256" i="46"/>
  <c r="U8256" i="46"/>
  <c r="E8256" i="46"/>
  <c r="Q8256" i="46"/>
  <c r="H8256" i="46"/>
  <c r="W8256" i="46"/>
  <c r="R8256" i="46"/>
  <c r="D8256" i="46"/>
  <c r="O8256" i="46"/>
  <c r="V8256" i="46"/>
  <c r="P8256" i="46"/>
  <c r="S8256" i="46"/>
  <c r="C8256" i="46"/>
  <c r="X8256" i="46"/>
  <c r="J8256" i="46"/>
  <c r="AB8256" i="46"/>
  <c r="X1051" i="46"/>
  <c r="H1051" i="46"/>
  <c r="V1051" i="46"/>
  <c r="O1051" i="46"/>
  <c r="N1051" i="46"/>
  <c r="G1051" i="46"/>
  <c r="T1051" i="46"/>
  <c r="P1051" i="46"/>
  <c r="R1051" i="46"/>
  <c r="Z1051" i="46"/>
  <c r="S1051" i="46"/>
  <c r="E1051" i="46"/>
  <c r="W1051" i="46"/>
  <c r="J1051" i="46"/>
  <c r="U1051" i="46"/>
  <c r="Q1051" i="46"/>
  <c r="D1051" i="46"/>
  <c r="L1051" i="46"/>
  <c r="Y1051" i="46"/>
  <c r="K1051" i="46"/>
  <c r="F1051" i="46"/>
  <c r="I1051" i="46"/>
  <c r="AA1051" i="46"/>
  <c r="M1051" i="46"/>
  <c r="C1051" i="46"/>
  <c r="AB1051" i="46"/>
  <c r="Y1261" i="46"/>
  <c r="U1261" i="46"/>
  <c r="D1261" i="46"/>
  <c r="H1261" i="46"/>
  <c r="P1261" i="46"/>
  <c r="O1261" i="46"/>
  <c r="I1261" i="46"/>
  <c r="W1261" i="46"/>
  <c r="F1261" i="46"/>
  <c r="R1261" i="46"/>
  <c r="Q1261" i="46"/>
  <c r="S1261" i="46"/>
  <c r="G1261" i="46"/>
  <c r="M1261" i="46"/>
  <c r="V1261" i="46"/>
  <c r="J1261" i="46"/>
  <c r="T1261" i="46"/>
  <c r="K1261" i="46"/>
  <c r="L1261" i="46"/>
  <c r="C1261" i="46"/>
  <c r="Z1261" i="46"/>
  <c r="X1261" i="46"/>
  <c r="E1261" i="46"/>
  <c r="N1261" i="46"/>
  <c r="AA1261" i="46"/>
  <c r="AB1261" i="46"/>
  <c r="I8410" i="46"/>
  <c r="P8410" i="46"/>
  <c r="X8410" i="46"/>
  <c r="Q8410" i="46"/>
  <c r="C8410" i="46"/>
  <c r="F8410" i="46"/>
  <c r="Z8410" i="46"/>
  <c r="E8410" i="46"/>
  <c r="U8410" i="46"/>
  <c r="J8410" i="46"/>
  <c r="R8410" i="46"/>
  <c r="H8410" i="46"/>
  <c r="T8410" i="46"/>
  <c r="D8410" i="46"/>
  <c r="V8410" i="46"/>
  <c r="AA8410" i="46"/>
  <c r="L8410" i="46"/>
  <c r="O8410" i="46"/>
  <c r="W8410" i="46"/>
  <c r="K8410" i="46"/>
  <c r="N8410" i="46"/>
  <c r="S8410" i="46"/>
  <c r="M8410" i="46"/>
  <c r="Y8410" i="46"/>
  <c r="G8410" i="46"/>
  <c r="AB8410" i="46"/>
  <c r="Q1513" i="46"/>
  <c r="M1513" i="46"/>
  <c r="R1513" i="46"/>
  <c r="W1513" i="46"/>
  <c r="I1513" i="46"/>
  <c r="N1513" i="46"/>
  <c r="J1513" i="46"/>
  <c r="U1513" i="46"/>
  <c r="Z1513" i="46"/>
  <c r="L1513" i="46"/>
  <c r="G1513" i="46"/>
  <c r="K1513" i="46"/>
  <c r="S1513" i="46"/>
  <c r="AA1513" i="46"/>
  <c r="T1513" i="46"/>
  <c r="E1513" i="46"/>
  <c r="P1513" i="46"/>
  <c r="Y1513" i="46"/>
  <c r="O1513" i="46"/>
  <c r="D1513" i="46"/>
  <c r="H1513" i="46"/>
  <c r="C1513" i="46"/>
  <c r="X1513" i="46"/>
  <c r="F1513" i="46"/>
  <c r="V1513" i="46"/>
  <c r="AB1513" i="46"/>
  <c r="J6594" i="46"/>
  <c r="M6594" i="46"/>
  <c r="U6594" i="46"/>
  <c r="AA6594" i="46"/>
  <c r="S6594" i="46"/>
  <c r="H6594" i="46"/>
  <c r="V6594" i="46"/>
  <c r="W6594" i="46"/>
  <c r="X6594" i="46"/>
  <c r="G6594" i="46"/>
  <c r="I6594" i="46"/>
  <c r="Z6594" i="46"/>
  <c r="K6594" i="46"/>
  <c r="Y6594" i="46"/>
  <c r="C6594" i="46"/>
  <c r="O6594" i="46"/>
  <c r="L6594" i="46"/>
  <c r="P6594" i="46"/>
  <c r="T6594" i="46"/>
  <c r="R6594" i="46"/>
  <c r="Q6594" i="46"/>
  <c r="N6594" i="46"/>
  <c r="E6594" i="46"/>
  <c r="F6594" i="46"/>
  <c r="D6594" i="46"/>
  <c r="AB6594" i="46"/>
  <c r="M6777" i="46"/>
  <c r="S6777" i="46"/>
  <c r="O6777" i="46"/>
  <c r="F6777" i="46"/>
  <c r="AA6777" i="46"/>
  <c r="G6777" i="46"/>
  <c r="Y6777" i="46"/>
  <c r="T6777" i="46"/>
  <c r="J6777" i="46"/>
  <c r="E6777" i="46"/>
  <c r="U6777" i="46"/>
  <c r="Q6777" i="46"/>
  <c r="H6777" i="46"/>
  <c r="D6777" i="46"/>
  <c r="R6777" i="46"/>
  <c r="W6777" i="46"/>
  <c r="C6777" i="46"/>
  <c r="N6777" i="46"/>
  <c r="K6777" i="46"/>
  <c r="V6777" i="46"/>
  <c r="P6777" i="46"/>
  <c r="Z6777" i="46"/>
  <c r="L6777" i="46"/>
  <c r="I6777" i="46"/>
  <c r="X6777" i="46"/>
  <c r="AB6777" i="46"/>
  <c r="P990" i="46"/>
  <c r="Z990" i="46"/>
  <c r="L990" i="46"/>
  <c r="N990" i="46"/>
  <c r="AA990" i="46"/>
  <c r="O990" i="46"/>
  <c r="R990" i="46"/>
  <c r="I990" i="46"/>
  <c r="X990" i="46"/>
  <c r="T990" i="46"/>
  <c r="E990" i="46"/>
  <c r="Y990" i="46"/>
  <c r="W990" i="46"/>
  <c r="Q990" i="46"/>
  <c r="V990" i="46"/>
  <c r="D990" i="46"/>
  <c r="M990" i="46"/>
  <c r="C990" i="46"/>
  <c r="J990" i="46"/>
  <c r="U990" i="46"/>
  <c r="S990" i="46"/>
  <c r="H990" i="46"/>
  <c r="F990" i="46"/>
  <c r="K990" i="46"/>
  <c r="G990" i="46"/>
  <c r="AB990" i="46"/>
  <c r="C2468" i="46"/>
  <c r="F2468" i="46"/>
  <c r="V2468" i="46"/>
  <c r="S2468" i="46"/>
  <c r="Z2468" i="46"/>
  <c r="G2468" i="46"/>
  <c r="AA2468" i="46"/>
  <c r="Q2468" i="46"/>
  <c r="Y2468" i="46"/>
  <c r="K2468" i="46"/>
  <c r="R2468" i="46"/>
  <c r="I2468" i="46"/>
  <c r="W2468" i="46"/>
  <c r="P2468" i="46"/>
  <c r="H2468" i="46"/>
  <c r="O2468" i="46"/>
  <c r="M2468" i="46"/>
  <c r="N2468" i="46"/>
  <c r="E2468" i="46"/>
  <c r="U2468" i="46"/>
  <c r="L2468" i="46"/>
  <c r="X2468" i="46"/>
  <c r="D2468" i="46"/>
  <c r="J2468" i="46"/>
  <c r="T2468" i="46"/>
  <c r="AB2468" i="46"/>
  <c r="J7990" i="46"/>
  <c r="W7990" i="46"/>
  <c r="U7990" i="46"/>
  <c r="R7990" i="46"/>
  <c r="G7990" i="46"/>
  <c r="E7990" i="46"/>
  <c r="X7990" i="46"/>
  <c r="Q7990" i="46"/>
  <c r="M7990" i="46"/>
  <c r="D7990" i="46"/>
  <c r="K7990" i="46"/>
  <c r="AA7990" i="46"/>
  <c r="P7990" i="46"/>
  <c r="H7990" i="46"/>
  <c r="S7990" i="46"/>
  <c r="I7990" i="46"/>
  <c r="Z7990" i="46"/>
  <c r="V7990" i="46"/>
  <c r="Y7990" i="46"/>
  <c r="F7990" i="46"/>
  <c r="T7990" i="46"/>
  <c r="L7990" i="46"/>
  <c r="C7990" i="46"/>
  <c r="O7990" i="46"/>
  <c r="N7990" i="46"/>
  <c r="AB7990" i="46"/>
  <c r="I2895" i="46"/>
  <c r="C2895" i="46"/>
  <c r="T2895" i="46"/>
  <c r="Q2895" i="46"/>
  <c r="S2895" i="46"/>
  <c r="X2895" i="46"/>
  <c r="L2895" i="46"/>
  <c r="P2895" i="46"/>
  <c r="U2895" i="46"/>
  <c r="R2895" i="46"/>
  <c r="F2895" i="46"/>
  <c r="J2895" i="46"/>
  <c r="M2895" i="46"/>
  <c r="AA2895" i="46"/>
  <c r="H2895" i="46"/>
  <c r="Y2895" i="46"/>
  <c r="O2895" i="46"/>
  <c r="W2895" i="46"/>
  <c r="E2895" i="46"/>
  <c r="Z2895" i="46"/>
  <c r="V2895" i="46"/>
  <c r="G2895" i="46"/>
  <c r="N2895" i="46"/>
  <c r="D2895" i="46"/>
  <c r="K2895" i="46"/>
  <c r="AB2895" i="46"/>
  <c r="Y5599" i="46"/>
  <c r="G5599" i="46"/>
  <c r="D5599" i="46"/>
  <c r="Q5599" i="46"/>
  <c r="J5599" i="46"/>
  <c r="K5599" i="46"/>
  <c r="V5599" i="46"/>
  <c r="H5599" i="46"/>
  <c r="X5599" i="46"/>
  <c r="Z5599" i="46"/>
  <c r="S5599" i="46"/>
  <c r="R5599" i="46"/>
  <c r="C5599" i="46"/>
  <c r="F5599" i="46"/>
  <c r="U5599" i="46"/>
  <c r="M5599" i="46"/>
  <c r="I5599" i="46"/>
  <c r="W5599" i="46"/>
  <c r="AA5599" i="46"/>
  <c r="T5599" i="46"/>
  <c r="L5599" i="46"/>
  <c r="P5599" i="46"/>
  <c r="E5599" i="46"/>
  <c r="N5599" i="46"/>
  <c r="O5599" i="46"/>
  <c r="AB5599" i="46"/>
  <c r="C7998" i="46"/>
  <c r="I7998" i="46"/>
  <c r="M7998" i="46"/>
  <c r="X7998" i="46"/>
  <c r="E7998" i="46"/>
  <c r="K7998" i="46"/>
  <c r="G7998" i="46"/>
  <c r="Y7998" i="46"/>
  <c r="D7998" i="46"/>
  <c r="S7998" i="46"/>
  <c r="R7998" i="46"/>
  <c r="O7998" i="46"/>
  <c r="P7998" i="46"/>
  <c r="Q7998" i="46"/>
  <c r="U7998" i="46"/>
  <c r="F7998" i="46"/>
  <c r="V7998" i="46"/>
  <c r="L7998" i="46"/>
  <c r="N7998" i="46"/>
  <c r="T7998" i="46"/>
  <c r="J7998" i="46"/>
  <c r="H7998" i="46"/>
  <c r="W7998" i="46"/>
  <c r="Z7998" i="46"/>
  <c r="AA7998" i="46"/>
  <c r="AB7998" i="46"/>
  <c r="I3439" i="46"/>
  <c r="E3439" i="46"/>
  <c r="K3439" i="46"/>
  <c r="L3439" i="46"/>
  <c r="N3439" i="46"/>
  <c r="R3439" i="46"/>
  <c r="M3439" i="46"/>
  <c r="P3439" i="46"/>
  <c r="V3439" i="46"/>
  <c r="Z3439" i="46"/>
  <c r="J3439" i="46"/>
  <c r="C3439" i="46"/>
  <c r="O3439" i="46"/>
  <c r="H3439" i="46"/>
  <c r="D3439" i="46"/>
  <c r="Y3439" i="46"/>
  <c r="Q3439" i="46"/>
  <c r="W3439" i="46"/>
  <c r="T3439" i="46"/>
  <c r="AA3439" i="46"/>
  <c r="S3439" i="46"/>
  <c r="U3439" i="46"/>
  <c r="X3439" i="46"/>
  <c r="G3439" i="46"/>
  <c r="F3439" i="46"/>
  <c r="AB3439" i="46"/>
  <c r="V2109" i="46"/>
  <c r="K2109" i="46"/>
  <c r="AA2109" i="46"/>
  <c r="U2109" i="46"/>
  <c r="T2109" i="46"/>
  <c r="I2109" i="46"/>
  <c r="Y2109" i="46"/>
  <c r="N2109" i="46"/>
  <c r="E2109" i="46"/>
  <c r="Q2109" i="46"/>
  <c r="M2109" i="46"/>
  <c r="W2109" i="46"/>
  <c r="L2109" i="46"/>
  <c r="D2109" i="46"/>
  <c r="Z2109" i="46"/>
  <c r="P2109" i="46"/>
  <c r="X2109" i="46"/>
  <c r="O2109" i="46"/>
  <c r="G2109" i="46"/>
  <c r="S2109" i="46"/>
  <c r="R2109" i="46"/>
  <c r="H2109" i="46"/>
  <c r="F2109" i="46"/>
  <c r="C2109" i="46"/>
  <c r="J2109" i="46"/>
  <c r="AB2109" i="46"/>
  <c r="J7927" i="46"/>
  <c r="G7927" i="46"/>
  <c r="C7927" i="46"/>
  <c r="R7927" i="46"/>
  <c r="F7927" i="46"/>
  <c r="I7927" i="46"/>
  <c r="S7927" i="46"/>
  <c r="P7927" i="46"/>
  <c r="M7927" i="46"/>
  <c r="Y7927" i="46"/>
  <c r="Z7927" i="46"/>
  <c r="K7927" i="46"/>
  <c r="Q7927" i="46"/>
  <c r="W7927" i="46"/>
  <c r="N7927" i="46"/>
  <c r="X7927" i="46"/>
  <c r="E7927" i="46"/>
  <c r="U7927" i="46"/>
  <c r="L7927" i="46"/>
  <c r="O7927" i="46"/>
  <c r="D7927" i="46"/>
  <c r="AA7927" i="46"/>
  <c r="V7927" i="46"/>
  <c r="T7927" i="46"/>
  <c r="H7927" i="46"/>
  <c r="AB7927" i="46"/>
  <c r="AA147" i="46"/>
  <c r="O147" i="46"/>
  <c r="Q147" i="46"/>
  <c r="N147" i="46"/>
  <c r="S147" i="46"/>
  <c r="R147" i="46"/>
  <c r="M147" i="46"/>
  <c r="V147" i="46"/>
  <c r="L147" i="46"/>
  <c r="Z147" i="46"/>
  <c r="U147" i="46"/>
  <c r="E147" i="46"/>
  <c r="D147" i="46" s="1"/>
  <c r="H147" i="46"/>
  <c r="T147" i="46"/>
  <c r="G147" i="46"/>
  <c r="C147" i="46"/>
  <c r="X147" i="46"/>
  <c r="Y147" i="46"/>
  <c r="W147" i="46"/>
  <c r="P147" i="46"/>
  <c r="F147" i="46"/>
  <c r="I147" i="46"/>
  <c r="AB147" i="46"/>
  <c r="T3313" i="46"/>
  <c r="Y3313" i="46"/>
  <c r="R3313" i="46"/>
  <c r="G3313" i="46"/>
  <c r="K3313" i="46"/>
  <c r="E3313" i="46"/>
  <c r="P3313" i="46"/>
  <c r="F3313" i="46"/>
  <c r="N3313" i="46"/>
  <c r="D3313" i="46"/>
  <c r="Z3313" i="46"/>
  <c r="M3313" i="46"/>
  <c r="U3313" i="46"/>
  <c r="L3313" i="46"/>
  <c r="V3313" i="46"/>
  <c r="S3313" i="46"/>
  <c r="AA3313" i="46"/>
  <c r="C3313" i="46"/>
  <c r="W3313" i="46"/>
  <c r="O3313" i="46"/>
  <c r="I3313" i="46"/>
  <c r="Q3313" i="46"/>
  <c r="X3313" i="46"/>
  <c r="H3313" i="46"/>
  <c r="J3313" i="46"/>
  <c r="AB3313" i="46"/>
  <c r="Y3902" i="46"/>
  <c r="G3902" i="46"/>
  <c r="K3902" i="46"/>
  <c r="I3902" i="46"/>
  <c r="Z3902" i="46"/>
  <c r="E3902" i="46"/>
  <c r="L3902" i="46"/>
  <c r="R3902" i="46"/>
  <c r="Q3902" i="46"/>
  <c r="D3902" i="46"/>
  <c r="T3902" i="46"/>
  <c r="M3902" i="46"/>
  <c r="P3902" i="46"/>
  <c r="X3902" i="46"/>
  <c r="J3902" i="46"/>
  <c r="F3902" i="46"/>
  <c r="C3902" i="46"/>
  <c r="N3902" i="46"/>
  <c r="U3902" i="46"/>
  <c r="V3902" i="46"/>
  <c r="S3902" i="46"/>
  <c r="H3902" i="46"/>
  <c r="O3902" i="46"/>
  <c r="W3902" i="46"/>
  <c r="AA3902" i="46"/>
  <c r="AB3902" i="46"/>
  <c r="Q2785" i="46"/>
  <c r="H2785" i="46"/>
  <c r="X2785" i="46"/>
  <c r="V2785" i="46"/>
  <c r="Z2785" i="46"/>
  <c r="T2785" i="46"/>
  <c r="Y2785" i="46"/>
  <c r="M2785" i="46"/>
  <c r="AA2785" i="46"/>
  <c r="K2785" i="46"/>
  <c r="W2785" i="46"/>
  <c r="L2785" i="46"/>
  <c r="G2785" i="46"/>
  <c r="I2785" i="46"/>
  <c r="C2785" i="46"/>
  <c r="S2785" i="46"/>
  <c r="P2785" i="46"/>
  <c r="E2785" i="46"/>
  <c r="U2785" i="46"/>
  <c r="O2785" i="46"/>
  <c r="F2785" i="46"/>
  <c r="D2785" i="46"/>
  <c r="R2785" i="46"/>
  <c r="J2785" i="46"/>
  <c r="N2785" i="46"/>
  <c r="AB2785" i="46"/>
  <c r="H1785" i="46"/>
  <c r="P1785" i="46"/>
  <c r="O1785" i="46"/>
  <c r="F1785" i="46"/>
  <c r="S1785" i="46"/>
  <c r="R1785" i="46"/>
  <c r="D1785" i="46"/>
  <c r="N1785" i="46"/>
  <c r="J1785" i="46"/>
  <c r="Q1785" i="46"/>
  <c r="Z1785" i="46"/>
  <c r="AA1785" i="46"/>
  <c r="G1785" i="46"/>
  <c r="L1785" i="46"/>
  <c r="U1785" i="46"/>
  <c r="V1785" i="46"/>
  <c r="C1785" i="46"/>
  <c r="K1785" i="46"/>
  <c r="X1785" i="46"/>
  <c r="T1785" i="46"/>
  <c r="W1785" i="46"/>
  <c r="E1785" i="46"/>
  <c r="I1785" i="46"/>
  <c r="Y1785" i="46"/>
  <c r="M1785" i="46"/>
  <c r="AB1785" i="46"/>
  <c r="H2765" i="46"/>
  <c r="F2765" i="46"/>
  <c r="D2765" i="46"/>
  <c r="X2765" i="46"/>
  <c r="I2765" i="46"/>
  <c r="O2765" i="46"/>
  <c r="N2765" i="46"/>
  <c r="Y2765" i="46"/>
  <c r="M2765" i="46"/>
  <c r="C2765" i="46"/>
  <c r="U2765" i="46"/>
  <c r="T2765" i="46"/>
  <c r="J2765" i="46"/>
  <c r="Q2765" i="46"/>
  <c r="L2765" i="46"/>
  <c r="W2765" i="46"/>
  <c r="R2765" i="46"/>
  <c r="S2765" i="46"/>
  <c r="G2765" i="46"/>
  <c r="Z2765" i="46"/>
  <c r="V2765" i="46"/>
  <c r="P2765" i="46"/>
  <c r="AA2765" i="46"/>
  <c r="E2765" i="46"/>
  <c r="K2765" i="46"/>
  <c r="AB2765" i="46"/>
  <c r="U5706" i="46"/>
  <c r="P5706" i="46"/>
  <c r="H5706" i="46"/>
  <c r="Q5706" i="46"/>
  <c r="I5706" i="46"/>
  <c r="M5706" i="46"/>
  <c r="J5706" i="46"/>
  <c r="O5706" i="46"/>
  <c r="AA5706" i="46"/>
  <c r="V5706" i="46"/>
  <c r="G5706" i="46"/>
  <c r="K5706" i="46"/>
  <c r="E5706" i="46"/>
  <c r="R5706" i="46"/>
  <c r="S5706" i="46"/>
  <c r="L5706" i="46"/>
  <c r="D5706" i="46"/>
  <c r="X5706" i="46"/>
  <c r="W5706" i="46"/>
  <c r="F5706" i="46"/>
  <c r="Z5706" i="46"/>
  <c r="N5706" i="46"/>
  <c r="T5706" i="46"/>
  <c r="Y5706" i="46"/>
  <c r="C5706" i="46"/>
  <c r="AB5706" i="46"/>
  <c r="S4327" i="46"/>
  <c r="Y4327" i="46"/>
  <c r="D4327" i="46"/>
  <c r="K4327" i="46"/>
  <c r="U4327" i="46"/>
  <c r="L4327" i="46"/>
  <c r="P4327" i="46"/>
  <c r="X4327" i="46"/>
  <c r="N4327" i="46"/>
  <c r="M4327" i="46"/>
  <c r="Q4327" i="46"/>
  <c r="G4327" i="46"/>
  <c r="R4327" i="46"/>
  <c r="Z4327" i="46"/>
  <c r="V4327" i="46"/>
  <c r="O4327" i="46"/>
  <c r="J4327" i="46"/>
  <c r="F4327" i="46"/>
  <c r="H4327" i="46"/>
  <c r="T4327" i="46"/>
  <c r="I4327" i="46"/>
  <c r="AA4327" i="46"/>
  <c r="W4327" i="46"/>
  <c r="E4327" i="46"/>
  <c r="C4327" i="46"/>
  <c r="AB4327" i="46"/>
  <c r="C7899" i="46"/>
  <c r="G7899" i="46"/>
  <c r="J7899" i="46"/>
  <c r="S7899" i="46"/>
  <c r="Y7899" i="46"/>
  <c r="O7899" i="46"/>
  <c r="X7899" i="46"/>
  <c r="K7899" i="46"/>
  <c r="M7899" i="46"/>
  <c r="W7899" i="46"/>
  <c r="U7899" i="46"/>
  <c r="P7899" i="46"/>
  <c r="E7899" i="46"/>
  <c r="N7899" i="46"/>
  <c r="Z7899" i="46"/>
  <c r="Q7899" i="46"/>
  <c r="D7899" i="46"/>
  <c r="AA7899" i="46"/>
  <c r="R7899" i="46"/>
  <c r="L7899" i="46"/>
  <c r="H7899" i="46"/>
  <c r="V7899" i="46"/>
  <c r="F7899" i="46"/>
  <c r="I7899" i="46"/>
  <c r="T7899" i="46"/>
  <c r="AB7899" i="46"/>
  <c r="W7407" i="46"/>
  <c r="X7407" i="46"/>
  <c r="G7407" i="46"/>
  <c r="P7407" i="46"/>
  <c r="L7407" i="46"/>
  <c r="H7407" i="46"/>
  <c r="F7407" i="46"/>
  <c r="Z7407" i="46"/>
  <c r="T7407" i="46"/>
  <c r="I7407" i="46"/>
  <c r="AA7407" i="46"/>
  <c r="V7407" i="46"/>
  <c r="U7407" i="46"/>
  <c r="E7407" i="46"/>
  <c r="O7407" i="46"/>
  <c r="K7407" i="46"/>
  <c r="C7407" i="46"/>
  <c r="R7407" i="46"/>
  <c r="D7407" i="46"/>
  <c r="Y7407" i="46"/>
  <c r="Q7407" i="46"/>
  <c r="J7407" i="46"/>
  <c r="N7407" i="46"/>
  <c r="M7407" i="46"/>
  <c r="S7407" i="46"/>
  <c r="AB7407" i="46"/>
  <c r="D5286" i="46"/>
  <c r="Q5286" i="46"/>
  <c r="H5286" i="46"/>
  <c r="I5286" i="46"/>
  <c r="M5286" i="46"/>
  <c r="Z5286" i="46"/>
  <c r="G5286" i="46"/>
  <c r="O5286" i="46"/>
  <c r="K5286" i="46"/>
  <c r="W5286" i="46"/>
  <c r="Y5286" i="46"/>
  <c r="N5286" i="46"/>
  <c r="S5286" i="46"/>
  <c r="T5286" i="46"/>
  <c r="P5286" i="46"/>
  <c r="C5286" i="46"/>
  <c r="AA5286" i="46"/>
  <c r="R5286" i="46"/>
  <c r="L5286" i="46"/>
  <c r="U5286" i="46"/>
  <c r="J5286" i="46"/>
  <c r="E5286" i="46"/>
  <c r="V5286" i="46"/>
  <c r="X5286" i="46"/>
  <c r="F5286" i="46"/>
  <c r="AB5286" i="46"/>
  <c r="L8236" i="46"/>
  <c r="P8236" i="46"/>
  <c r="H8236" i="46"/>
  <c r="R8236" i="46"/>
  <c r="K8236" i="46"/>
  <c r="X8236" i="46"/>
  <c r="T8236" i="46"/>
  <c r="S8236" i="46"/>
  <c r="E8236" i="46"/>
  <c r="U8236" i="46"/>
  <c r="Z8236" i="46"/>
  <c r="O8236" i="46"/>
  <c r="Q8236" i="46"/>
  <c r="D8236" i="46"/>
  <c r="C8236" i="46"/>
  <c r="W8236" i="46"/>
  <c r="V8236" i="46"/>
  <c r="G8236" i="46"/>
  <c r="N8236" i="46"/>
  <c r="J8236" i="46"/>
  <c r="Y8236" i="46"/>
  <c r="AA8236" i="46"/>
  <c r="M8236" i="46"/>
  <c r="F8236" i="46"/>
  <c r="I8236" i="46"/>
  <c r="AB8236" i="46"/>
  <c r="P3063" i="46"/>
  <c r="G3063" i="46"/>
  <c r="C3063" i="46"/>
  <c r="X3063" i="46"/>
  <c r="F3063" i="46"/>
  <c r="L3063" i="46"/>
  <c r="U3063" i="46"/>
  <c r="S3063" i="46"/>
  <c r="Y3063" i="46"/>
  <c r="J3063" i="46"/>
  <c r="T3063" i="46"/>
  <c r="N3063" i="46"/>
  <c r="W3063" i="46"/>
  <c r="M3063" i="46"/>
  <c r="Z3063" i="46"/>
  <c r="R3063" i="46"/>
  <c r="K3063" i="46"/>
  <c r="I3063" i="46"/>
  <c r="V3063" i="46"/>
  <c r="E3063" i="46"/>
  <c r="AA3063" i="46"/>
  <c r="H3063" i="46"/>
  <c r="O3063" i="46"/>
  <c r="D3063" i="46"/>
  <c r="Q3063" i="46"/>
  <c r="AB3063" i="46"/>
  <c r="N8898" i="46"/>
  <c r="U8898" i="46"/>
  <c r="K8898" i="46"/>
  <c r="H8898" i="46"/>
  <c r="F8898" i="46"/>
  <c r="I8898" i="46"/>
  <c r="Y8898" i="46"/>
  <c r="O8898" i="46"/>
  <c r="Q8898" i="46"/>
  <c r="L8898" i="46"/>
  <c r="Z8898" i="46"/>
  <c r="G8898" i="46"/>
  <c r="X8898" i="46"/>
  <c r="E8898" i="46"/>
  <c r="C8898" i="46"/>
  <c r="M8898" i="46"/>
  <c r="W8898" i="46"/>
  <c r="J8898" i="46"/>
  <c r="S8898" i="46"/>
  <c r="P8898" i="46"/>
  <c r="R8898" i="46"/>
  <c r="AA8898" i="46"/>
  <c r="D8898" i="46"/>
  <c r="V8898" i="46"/>
  <c r="T8898" i="46"/>
  <c r="AB8898" i="46"/>
  <c r="S3320" i="46"/>
  <c r="Q3320" i="46"/>
  <c r="Y3320" i="46"/>
  <c r="X3320" i="46"/>
  <c r="K3320" i="46"/>
  <c r="I3320" i="46"/>
  <c r="G3320" i="46"/>
  <c r="F3320" i="46"/>
  <c r="V3320" i="46"/>
  <c r="E3320" i="46"/>
  <c r="H3320" i="46"/>
  <c r="P3320" i="46"/>
  <c r="R3320" i="46"/>
  <c r="Z3320" i="46"/>
  <c r="D3320" i="46"/>
  <c r="M3320" i="46"/>
  <c r="U3320" i="46"/>
  <c r="AA3320" i="46"/>
  <c r="C3320" i="46"/>
  <c r="N3320" i="46"/>
  <c r="W3320" i="46"/>
  <c r="O3320" i="46"/>
  <c r="J3320" i="46"/>
  <c r="T3320" i="46"/>
  <c r="L3320" i="46"/>
  <c r="AB3320" i="46"/>
  <c r="AA1010" i="46"/>
  <c r="W1010" i="46"/>
  <c r="Z1010" i="46"/>
  <c r="S1010" i="46"/>
  <c r="I1010" i="46"/>
  <c r="K1010" i="46"/>
  <c r="N1010" i="46"/>
  <c r="P1010" i="46"/>
  <c r="E1010" i="46"/>
  <c r="V1010" i="46"/>
  <c r="G1010" i="46"/>
  <c r="L1010" i="46"/>
  <c r="D1010" i="46"/>
  <c r="R1010" i="46"/>
  <c r="H1010" i="46"/>
  <c r="Y1010" i="46"/>
  <c r="C1010" i="46"/>
  <c r="Q1010" i="46"/>
  <c r="J1010" i="46"/>
  <c r="F1010" i="46"/>
  <c r="M1010" i="46"/>
  <c r="U1010" i="46"/>
  <c r="O1010" i="46"/>
  <c r="X1010" i="46"/>
  <c r="T1010" i="46"/>
  <c r="AB1010" i="46"/>
  <c r="Z5389" i="46"/>
  <c r="D5389" i="46"/>
  <c r="W5389" i="46"/>
  <c r="C5389" i="46"/>
  <c r="Y5389" i="46"/>
  <c r="F5389" i="46"/>
  <c r="N5389" i="46"/>
  <c r="X5389" i="46"/>
  <c r="U5389" i="46"/>
  <c r="G5389" i="46"/>
  <c r="M5389" i="46"/>
  <c r="R5389" i="46"/>
  <c r="P5389" i="46"/>
  <c r="Q5389" i="46"/>
  <c r="S5389" i="46"/>
  <c r="O5389" i="46"/>
  <c r="H5389" i="46"/>
  <c r="T5389" i="46"/>
  <c r="I5389" i="46"/>
  <c r="J5389" i="46"/>
  <c r="AA5389" i="46"/>
  <c r="E5389" i="46"/>
  <c r="L5389" i="46"/>
  <c r="V5389" i="46"/>
  <c r="K5389" i="46"/>
  <c r="AB5389" i="46"/>
  <c r="S4764" i="46"/>
  <c r="Q4764" i="46"/>
  <c r="C4764" i="46"/>
  <c r="I4764" i="46"/>
  <c r="P4764" i="46"/>
  <c r="K4764" i="46"/>
  <c r="L4764" i="46"/>
  <c r="W4764" i="46"/>
  <c r="M4764" i="46"/>
  <c r="G4764" i="46"/>
  <c r="F4764" i="46"/>
  <c r="Z4764" i="46"/>
  <c r="N4764" i="46"/>
  <c r="E4764" i="46"/>
  <c r="U4764" i="46"/>
  <c r="O4764" i="46"/>
  <c r="AA4764" i="46"/>
  <c r="X4764" i="46"/>
  <c r="D4764" i="46"/>
  <c r="Y4764" i="46"/>
  <c r="J4764" i="46"/>
  <c r="T4764" i="46"/>
  <c r="R4764" i="46"/>
  <c r="H4764" i="46"/>
  <c r="V4764" i="46"/>
  <c r="AB4764" i="46"/>
  <c r="C3021" i="46"/>
  <c r="E3021" i="46"/>
  <c r="X3021" i="46"/>
  <c r="G3021" i="46"/>
  <c r="W3021" i="46"/>
  <c r="D3021" i="46"/>
  <c r="L3021" i="46"/>
  <c r="I3021" i="46"/>
  <c r="M3021" i="46"/>
  <c r="S3021" i="46"/>
  <c r="V3021" i="46"/>
  <c r="R3021" i="46"/>
  <c r="Y3021" i="46"/>
  <c r="U3021" i="46"/>
  <c r="N3021" i="46"/>
  <c r="F3021" i="46"/>
  <c r="H3021" i="46"/>
  <c r="T3021" i="46"/>
  <c r="AA3021" i="46"/>
  <c r="Q3021" i="46"/>
  <c r="J3021" i="46"/>
  <c r="K3021" i="46"/>
  <c r="O3021" i="46"/>
  <c r="Z3021" i="46"/>
  <c r="P3021" i="46"/>
  <c r="AB3021" i="46"/>
  <c r="L2057" i="46"/>
  <c r="Y2057" i="46"/>
  <c r="M2057" i="46"/>
  <c r="F2057" i="46"/>
  <c r="X2057" i="46"/>
  <c r="K2057" i="46"/>
  <c r="Z2057" i="46"/>
  <c r="W2057" i="46"/>
  <c r="V2057" i="46"/>
  <c r="Q2057" i="46"/>
  <c r="I2057" i="46"/>
  <c r="U2057" i="46"/>
  <c r="E2057" i="46"/>
  <c r="R2057" i="46"/>
  <c r="G2057" i="46"/>
  <c r="C2057" i="46"/>
  <c r="D2057" i="46"/>
  <c r="H2057" i="46"/>
  <c r="J2057" i="46"/>
  <c r="P2057" i="46"/>
  <c r="O2057" i="46"/>
  <c r="N2057" i="46"/>
  <c r="T2057" i="46"/>
  <c r="S2057" i="46"/>
  <c r="AA2057" i="46"/>
  <c r="AB2057" i="46"/>
  <c r="E1850" i="46"/>
  <c r="L1850" i="46"/>
  <c r="O1850" i="46"/>
  <c r="C1850" i="46"/>
  <c r="D1850" i="46"/>
  <c r="V1850" i="46"/>
  <c r="N1850" i="46"/>
  <c r="AA1850" i="46"/>
  <c r="Y1850" i="46"/>
  <c r="S1850" i="46"/>
  <c r="X1850" i="46"/>
  <c r="T1850" i="46"/>
  <c r="G1850" i="46"/>
  <c r="Q1850" i="46"/>
  <c r="K1850" i="46"/>
  <c r="U1850" i="46"/>
  <c r="H1850" i="46"/>
  <c r="F1850" i="46"/>
  <c r="J1850" i="46"/>
  <c r="W1850" i="46"/>
  <c r="P1850" i="46"/>
  <c r="M1850" i="46"/>
  <c r="R1850" i="46"/>
  <c r="I1850" i="46"/>
  <c r="Z1850" i="46"/>
  <c r="AB1850" i="46"/>
  <c r="G4775" i="46"/>
  <c r="E4775" i="46"/>
  <c r="T4775" i="46"/>
  <c r="U4775" i="46"/>
  <c r="H4775" i="46"/>
  <c r="N4775" i="46"/>
  <c r="Y4775" i="46"/>
  <c r="O4775" i="46"/>
  <c r="AA4775" i="46"/>
  <c r="K4775" i="46"/>
  <c r="M4775" i="46"/>
  <c r="R4775" i="46"/>
  <c r="P4775" i="46"/>
  <c r="F4775" i="46"/>
  <c r="W4775" i="46"/>
  <c r="V4775" i="46"/>
  <c r="I4775" i="46"/>
  <c r="Z4775" i="46"/>
  <c r="S4775" i="46"/>
  <c r="J4775" i="46"/>
  <c r="L4775" i="46"/>
  <c r="C4775" i="46"/>
  <c r="Q4775" i="46"/>
  <c r="D4775" i="46"/>
  <c r="X4775" i="46"/>
  <c r="AB4775" i="46"/>
  <c r="AA3924" i="46"/>
  <c r="R3924" i="46"/>
  <c r="G3924" i="46"/>
  <c r="D3924" i="46"/>
  <c r="Z3924" i="46"/>
  <c r="S3924" i="46"/>
  <c r="N3924" i="46"/>
  <c r="F3924" i="46"/>
  <c r="J3924" i="46"/>
  <c r="H3924" i="46"/>
  <c r="M3924" i="46"/>
  <c r="C3924" i="46"/>
  <c r="O3924" i="46"/>
  <c r="W3924" i="46"/>
  <c r="V3924" i="46"/>
  <c r="Q3924" i="46"/>
  <c r="L3924" i="46"/>
  <c r="Y3924" i="46"/>
  <c r="K3924" i="46"/>
  <c r="X3924" i="46"/>
  <c r="T3924" i="46"/>
  <c r="P3924" i="46"/>
  <c r="I3924" i="46"/>
  <c r="U3924" i="46"/>
  <c r="E3924" i="46"/>
  <c r="AB3924" i="46"/>
  <c r="U2576" i="46"/>
  <c r="N2576" i="46"/>
  <c r="S2576" i="46"/>
  <c r="Q2576" i="46"/>
  <c r="M2576" i="46"/>
  <c r="K2576" i="46"/>
  <c r="AA2576" i="46"/>
  <c r="O2576" i="46"/>
  <c r="E2576" i="46"/>
  <c r="H2576" i="46"/>
  <c r="F2576" i="46"/>
  <c r="W2576" i="46"/>
  <c r="D2576" i="46"/>
  <c r="T2576" i="46"/>
  <c r="X2576" i="46"/>
  <c r="I2576" i="46"/>
  <c r="R2576" i="46"/>
  <c r="C2576" i="46"/>
  <c r="L2576" i="46"/>
  <c r="P2576" i="46"/>
  <c r="Z2576" i="46"/>
  <c r="Y2576" i="46"/>
  <c r="V2576" i="46"/>
  <c r="G2576" i="46"/>
  <c r="J2576" i="46"/>
  <c r="AB2576" i="46"/>
  <c r="O8727" i="46"/>
  <c r="P8727" i="46"/>
  <c r="Q8727" i="46"/>
  <c r="C8727" i="46"/>
  <c r="X8727" i="46"/>
  <c r="E8727" i="46"/>
  <c r="V8727" i="46"/>
  <c r="U8727" i="46"/>
  <c r="K8727" i="46"/>
  <c r="I8727" i="46"/>
  <c r="R8727" i="46"/>
  <c r="AA8727" i="46"/>
  <c r="D8727" i="46"/>
  <c r="W8727" i="46"/>
  <c r="M8727" i="46"/>
  <c r="G8727" i="46"/>
  <c r="S8727" i="46"/>
  <c r="H8727" i="46"/>
  <c r="Z8727" i="46"/>
  <c r="T8727" i="46"/>
  <c r="N8727" i="46"/>
  <c r="J8727" i="46"/>
  <c r="F8727" i="46"/>
  <c r="Y8727" i="46"/>
  <c r="L8727" i="46"/>
  <c r="AB8727" i="46"/>
  <c r="Y1374" i="46"/>
  <c r="F1374" i="46"/>
  <c r="H1374" i="46"/>
  <c r="T1374" i="46"/>
  <c r="O1374" i="46"/>
  <c r="S1374" i="46"/>
  <c r="U1374" i="46"/>
  <c r="V1374" i="46"/>
  <c r="G1374" i="46"/>
  <c r="AA1374" i="46"/>
  <c r="E1374" i="46"/>
  <c r="M1374" i="46"/>
  <c r="J1374" i="46"/>
  <c r="Z1374" i="46"/>
  <c r="R1374" i="46"/>
  <c r="C1374" i="46"/>
  <c r="P1374" i="46"/>
  <c r="D1374" i="46"/>
  <c r="W1374" i="46"/>
  <c r="L1374" i="46"/>
  <c r="Q1374" i="46"/>
  <c r="N1374" i="46"/>
  <c r="X1374" i="46"/>
  <c r="I1374" i="46"/>
  <c r="K1374" i="46"/>
  <c r="AB1374" i="46"/>
  <c r="G3520" i="46"/>
  <c r="U3520" i="46"/>
  <c r="Z3520" i="46"/>
  <c r="K3520" i="46"/>
  <c r="C3520" i="46"/>
  <c r="R3520" i="46"/>
  <c r="E3520" i="46"/>
  <c r="O3520" i="46"/>
  <c r="I3520" i="46"/>
  <c r="N3520" i="46"/>
  <c r="D3520" i="46"/>
  <c r="X3520" i="46"/>
  <c r="T3520" i="46"/>
  <c r="Q3520" i="46"/>
  <c r="P3520" i="46"/>
  <c r="M3520" i="46"/>
  <c r="J3520" i="46"/>
  <c r="S3520" i="46"/>
  <c r="W3520" i="46"/>
  <c r="F3520" i="46"/>
  <c r="Y3520" i="46"/>
  <c r="H3520" i="46"/>
  <c r="AA3520" i="46"/>
  <c r="V3520" i="46"/>
  <c r="L3520" i="46"/>
  <c r="AB3520" i="46"/>
  <c r="U5136" i="46"/>
  <c r="X5136" i="46"/>
  <c r="O5136" i="46"/>
  <c r="Z5136" i="46"/>
  <c r="P5136" i="46"/>
  <c r="C5136" i="46"/>
  <c r="R5136" i="46"/>
  <c r="G5136" i="46"/>
  <c r="L5136" i="46"/>
  <c r="S5136" i="46"/>
  <c r="K5136" i="46"/>
  <c r="M5136" i="46"/>
  <c r="Y5136" i="46"/>
  <c r="T5136" i="46"/>
  <c r="Q5136" i="46"/>
  <c r="N5136" i="46"/>
  <c r="W5136" i="46"/>
  <c r="E5136" i="46"/>
  <c r="V5136" i="46"/>
  <c r="I5136" i="46"/>
  <c r="AA5136" i="46"/>
  <c r="D5136" i="46"/>
  <c r="H5136" i="46"/>
  <c r="J5136" i="46"/>
  <c r="F5136" i="46"/>
  <c r="AB5136" i="46"/>
  <c r="I6167" i="46"/>
  <c r="G6167" i="46"/>
  <c r="K6167" i="46"/>
  <c r="Z6167" i="46"/>
  <c r="R6167" i="46"/>
  <c r="N6167" i="46"/>
  <c r="H6167" i="46"/>
  <c r="X6167" i="46"/>
  <c r="Q6167" i="46"/>
  <c r="Y6167" i="46"/>
  <c r="W6167" i="46"/>
  <c r="F6167" i="46"/>
  <c r="D6167" i="46"/>
  <c r="T6167" i="46"/>
  <c r="E6167" i="46"/>
  <c r="L6167" i="46"/>
  <c r="M6167" i="46"/>
  <c r="J6167" i="46"/>
  <c r="O6167" i="46"/>
  <c r="C6167" i="46"/>
  <c r="V6167" i="46"/>
  <c r="AA6167" i="46"/>
  <c r="U6167" i="46"/>
  <c r="S6167" i="46"/>
  <c r="P6167" i="46"/>
  <c r="AB6167" i="46"/>
  <c r="Q3930" i="46"/>
  <c r="D3930" i="46"/>
  <c r="K3930" i="46"/>
  <c r="U3930" i="46"/>
  <c r="S3930" i="46"/>
  <c r="W3930" i="46"/>
  <c r="V3930" i="46"/>
  <c r="L3930" i="46"/>
  <c r="P3930" i="46"/>
  <c r="I3930" i="46"/>
  <c r="T3930" i="46"/>
  <c r="O3930" i="46"/>
  <c r="M3930" i="46"/>
  <c r="F3930" i="46"/>
  <c r="J3930" i="46"/>
  <c r="Z3930" i="46"/>
  <c r="G3930" i="46"/>
  <c r="N3930" i="46"/>
  <c r="X3930" i="46"/>
  <c r="H3930" i="46"/>
  <c r="Y3930" i="46"/>
  <c r="E3930" i="46"/>
  <c r="AA3930" i="46"/>
  <c r="R3930" i="46"/>
  <c r="C3930" i="46"/>
  <c r="AB3930" i="46"/>
  <c r="P2877" i="46"/>
  <c r="S2877" i="46"/>
  <c r="W2877" i="46"/>
  <c r="G2877" i="46"/>
  <c r="O2877" i="46"/>
  <c r="L2877" i="46"/>
  <c r="I2877" i="46"/>
  <c r="E2877" i="46"/>
  <c r="M2877" i="46"/>
  <c r="D2877" i="46"/>
  <c r="C2877" i="46"/>
  <c r="R2877" i="46"/>
  <c r="N2877" i="46"/>
  <c r="F2877" i="46"/>
  <c r="U2877" i="46"/>
  <c r="X2877" i="46"/>
  <c r="Z2877" i="46"/>
  <c r="Y2877" i="46"/>
  <c r="T2877" i="46"/>
  <c r="AA2877" i="46"/>
  <c r="K2877" i="46"/>
  <c r="H2877" i="46"/>
  <c r="Q2877" i="46"/>
  <c r="V2877" i="46"/>
  <c r="J2877" i="46"/>
  <c r="AB2877" i="46"/>
  <c r="V4671" i="46"/>
  <c r="K4671" i="46"/>
  <c r="H4671" i="46"/>
  <c r="Z4671" i="46"/>
  <c r="P4671" i="46"/>
  <c r="C4671" i="46"/>
  <c r="I4671" i="46"/>
  <c r="F4671" i="46"/>
  <c r="Q4671" i="46"/>
  <c r="AA4671" i="46"/>
  <c r="Y4671" i="46"/>
  <c r="R4671" i="46"/>
  <c r="U4671" i="46"/>
  <c r="E4671" i="46"/>
  <c r="W4671" i="46"/>
  <c r="S4671" i="46"/>
  <c r="L4671" i="46"/>
  <c r="D4671" i="46"/>
  <c r="X4671" i="46"/>
  <c r="M4671" i="46"/>
  <c r="J4671" i="46"/>
  <c r="G4671" i="46"/>
  <c r="N4671" i="46"/>
  <c r="O4671" i="46"/>
  <c r="T4671" i="46"/>
  <c r="AB4671" i="46"/>
  <c r="R3217" i="46"/>
  <c r="Z3217" i="46"/>
  <c r="P3217" i="46"/>
  <c r="M3217" i="46"/>
  <c r="J3217" i="46"/>
  <c r="K3217" i="46"/>
  <c r="S3217" i="46"/>
  <c r="H3217" i="46"/>
  <c r="N3217" i="46"/>
  <c r="O3217" i="46"/>
  <c r="I3217" i="46"/>
  <c r="U3217" i="46"/>
  <c r="T3217" i="46"/>
  <c r="L3217" i="46"/>
  <c r="V3217" i="46"/>
  <c r="X3217" i="46"/>
  <c r="W3217" i="46"/>
  <c r="E3217" i="46"/>
  <c r="F3217" i="46"/>
  <c r="Q3217" i="46"/>
  <c r="G3217" i="46"/>
  <c r="D3217" i="46"/>
  <c r="C3217" i="46"/>
  <c r="AA3217" i="46"/>
  <c r="Y3217" i="46"/>
  <c r="AB3217" i="46"/>
  <c r="P6072" i="46"/>
  <c r="R6072" i="46"/>
  <c r="H6072" i="46"/>
  <c r="T6072" i="46"/>
  <c r="E6072" i="46"/>
  <c r="F6072" i="46"/>
  <c r="X6072" i="46"/>
  <c r="AA6072" i="46"/>
  <c r="Y6072" i="46"/>
  <c r="K6072" i="46"/>
  <c r="Q6072" i="46"/>
  <c r="D6072" i="46"/>
  <c r="S6072" i="46"/>
  <c r="Z6072" i="46"/>
  <c r="C6072" i="46"/>
  <c r="L6072" i="46"/>
  <c r="V6072" i="46"/>
  <c r="M6072" i="46"/>
  <c r="W6072" i="46"/>
  <c r="G6072" i="46"/>
  <c r="O6072" i="46"/>
  <c r="I6072" i="46"/>
  <c r="U6072" i="46"/>
  <c r="J6072" i="46"/>
  <c r="N6072" i="46"/>
  <c r="AB6072" i="46"/>
  <c r="S2691" i="46"/>
  <c r="T2691" i="46"/>
  <c r="P2691" i="46"/>
  <c r="D2691" i="46"/>
  <c r="C2691" i="46"/>
  <c r="X2691" i="46"/>
  <c r="O2691" i="46"/>
  <c r="U2691" i="46"/>
  <c r="R2691" i="46"/>
  <c r="Z2691" i="46"/>
  <c r="V2691" i="46"/>
  <c r="N2691" i="46"/>
  <c r="J2691" i="46"/>
  <c r="Y2691" i="46"/>
  <c r="L2691" i="46"/>
  <c r="I2691" i="46"/>
  <c r="W2691" i="46"/>
  <c r="K2691" i="46"/>
  <c r="H2691" i="46"/>
  <c r="F2691" i="46"/>
  <c r="G2691" i="46"/>
  <c r="AA2691" i="46"/>
  <c r="Q2691" i="46"/>
  <c r="M2691" i="46"/>
  <c r="E2691" i="46"/>
  <c r="AB2691" i="46"/>
  <c r="F5190" i="46"/>
  <c r="M5190" i="46"/>
  <c r="O5190" i="46"/>
  <c r="G5190" i="46"/>
  <c r="Y5190" i="46"/>
  <c r="E5190" i="46"/>
  <c r="T5190" i="46"/>
  <c r="S5190" i="46"/>
  <c r="Q5190" i="46"/>
  <c r="D5190" i="46"/>
  <c r="U5190" i="46"/>
  <c r="C5190" i="46"/>
  <c r="J5190" i="46"/>
  <c r="Z5190" i="46"/>
  <c r="V5190" i="46"/>
  <c r="P5190" i="46"/>
  <c r="W5190" i="46"/>
  <c r="I5190" i="46"/>
  <c r="X5190" i="46"/>
  <c r="L5190" i="46"/>
  <c r="R5190" i="46"/>
  <c r="AA5190" i="46"/>
  <c r="H5190" i="46"/>
  <c r="N5190" i="46"/>
  <c r="K5190" i="46"/>
  <c r="AB5190" i="46"/>
  <c r="R842" i="46"/>
  <c r="I842" i="46"/>
  <c r="H842" i="46"/>
  <c r="Q842" i="46"/>
  <c r="L842" i="46"/>
  <c r="P842" i="46"/>
  <c r="J842" i="46"/>
  <c r="K842" i="46"/>
  <c r="O842" i="46"/>
  <c r="N842" i="46"/>
  <c r="U842" i="46"/>
  <c r="Z842" i="46"/>
  <c r="C842" i="46"/>
  <c r="E842" i="46"/>
  <c r="AA842" i="46"/>
  <c r="F842" i="46"/>
  <c r="Y842" i="46"/>
  <c r="D842" i="46"/>
  <c r="M842" i="46"/>
  <c r="V842" i="46"/>
  <c r="S842" i="46"/>
  <c r="G842" i="46"/>
  <c r="W842" i="46"/>
  <c r="T842" i="46"/>
  <c r="X842" i="46"/>
  <c r="AB842" i="46"/>
  <c r="I475" i="46"/>
  <c r="L475" i="46"/>
  <c r="E475" i="46"/>
  <c r="Z475" i="46"/>
  <c r="S475" i="46"/>
  <c r="U475" i="46"/>
  <c r="D475" i="46"/>
  <c r="AA475" i="46"/>
  <c r="C475" i="46"/>
  <c r="V475" i="46"/>
  <c r="R475" i="46"/>
  <c r="H475" i="46"/>
  <c r="J475" i="46"/>
  <c r="W475" i="46"/>
  <c r="X475" i="46"/>
  <c r="M475" i="46"/>
  <c r="F475" i="46"/>
  <c r="K475" i="46"/>
  <c r="Q475" i="46"/>
  <c r="T475" i="46"/>
  <c r="Y475" i="46"/>
  <c r="N475" i="46"/>
  <c r="G475" i="46"/>
  <c r="P475" i="46"/>
  <c r="O475" i="46"/>
  <c r="AB475" i="46"/>
  <c r="O8831" i="46"/>
  <c r="Z8831" i="46"/>
  <c r="R8831" i="46"/>
  <c r="G8831" i="46"/>
  <c r="U8831" i="46"/>
  <c r="I8831" i="46"/>
  <c r="L8831" i="46"/>
  <c r="D8831" i="46"/>
  <c r="C8831" i="46"/>
  <c r="V8831" i="46"/>
  <c r="W8831" i="46"/>
  <c r="X8831" i="46"/>
  <c r="Q8831" i="46"/>
  <c r="Y8831" i="46"/>
  <c r="M8831" i="46"/>
  <c r="T8831" i="46"/>
  <c r="H8831" i="46"/>
  <c r="S8831" i="46"/>
  <c r="J8831" i="46"/>
  <c r="K8831" i="46"/>
  <c r="AA8831" i="46"/>
  <c r="F8831" i="46"/>
  <c r="N8831" i="46"/>
  <c r="P8831" i="46"/>
  <c r="E8831" i="46"/>
  <c r="AB8831" i="46"/>
  <c r="O6374" i="46"/>
  <c r="F6374" i="46"/>
  <c r="H6374" i="46"/>
  <c r="Y6374" i="46"/>
  <c r="C6374" i="46"/>
  <c r="I6374" i="46"/>
  <c r="M6374" i="46"/>
  <c r="T6374" i="46"/>
  <c r="AA6374" i="46"/>
  <c r="P6374" i="46"/>
  <c r="G6374" i="46"/>
  <c r="W6374" i="46"/>
  <c r="R6374" i="46"/>
  <c r="S6374" i="46"/>
  <c r="L6374" i="46"/>
  <c r="E6374" i="46"/>
  <c r="J6374" i="46"/>
  <c r="Z6374" i="46"/>
  <c r="X6374" i="46"/>
  <c r="V6374" i="46"/>
  <c r="D6374" i="46"/>
  <c r="K6374" i="46"/>
  <c r="N6374" i="46"/>
  <c r="U6374" i="46"/>
  <c r="Q6374" i="46"/>
  <c r="AB6374" i="46"/>
  <c r="Q1985" i="46"/>
  <c r="M1985" i="46"/>
  <c r="Y1985" i="46"/>
  <c r="E1985" i="46"/>
  <c r="U1985" i="46"/>
  <c r="J1985" i="46"/>
  <c r="X1985" i="46"/>
  <c r="C1985" i="46"/>
  <c r="W1985" i="46"/>
  <c r="D1985" i="46"/>
  <c r="Z1985" i="46"/>
  <c r="H1985" i="46"/>
  <c r="G1985" i="46"/>
  <c r="V1985" i="46"/>
  <c r="N1985" i="46"/>
  <c r="K1985" i="46"/>
  <c r="I1985" i="46"/>
  <c r="R1985" i="46"/>
  <c r="F1985" i="46"/>
  <c r="L1985" i="46"/>
  <c r="O1985" i="46"/>
  <c r="T1985" i="46"/>
  <c r="S1985" i="46"/>
  <c r="AA1985" i="46"/>
  <c r="P1985" i="46"/>
  <c r="AB1985" i="46"/>
  <c r="L5015" i="46"/>
  <c r="Z5015" i="46"/>
  <c r="R5015" i="46"/>
  <c r="Y5015" i="46"/>
  <c r="X5015" i="46"/>
  <c r="AA5015" i="46"/>
  <c r="H5015" i="46"/>
  <c r="I5015" i="46"/>
  <c r="W5015" i="46"/>
  <c r="E5015" i="46"/>
  <c r="F5015" i="46"/>
  <c r="G5015" i="46"/>
  <c r="U5015" i="46"/>
  <c r="M5015" i="46"/>
  <c r="S5015" i="46"/>
  <c r="V5015" i="46"/>
  <c r="D5015" i="46"/>
  <c r="O5015" i="46"/>
  <c r="T5015" i="46"/>
  <c r="Q5015" i="46"/>
  <c r="K5015" i="46"/>
  <c r="P5015" i="46"/>
  <c r="C5015" i="46"/>
  <c r="N5015" i="46"/>
  <c r="J5015" i="46"/>
  <c r="AB5015" i="46"/>
  <c r="U3873" i="46"/>
  <c r="P3873" i="46"/>
  <c r="O3873" i="46"/>
  <c r="T3873" i="46"/>
  <c r="N3873" i="46"/>
  <c r="X3873" i="46"/>
  <c r="Q3873" i="46"/>
  <c r="Y3873" i="46"/>
  <c r="D3873" i="46"/>
  <c r="C3873" i="46"/>
  <c r="E3873" i="46"/>
  <c r="F3873" i="46"/>
  <c r="AA3873" i="46"/>
  <c r="J3873" i="46"/>
  <c r="W3873" i="46"/>
  <c r="R3873" i="46"/>
  <c r="S3873" i="46"/>
  <c r="L3873" i="46"/>
  <c r="M3873" i="46"/>
  <c r="H3873" i="46"/>
  <c r="G3873" i="46"/>
  <c r="V3873" i="46"/>
  <c r="I3873" i="46"/>
  <c r="K3873" i="46"/>
  <c r="Z3873" i="46"/>
  <c r="AB3873" i="46"/>
  <c r="Z1541" i="46"/>
  <c r="C1541" i="46"/>
  <c r="R1541" i="46"/>
  <c r="F1541" i="46"/>
  <c r="V1541" i="46"/>
  <c r="W1541" i="46"/>
  <c r="E1541" i="46"/>
  <c r="M1541" i="46"/>
  <c r="U1541" i="46"/>
  <c r="G1541" i="46"/>
  <c r="L1541" i="46"/>
  <c r="D1541" i="46"/>
  <c r="J1541" i="46"/>
  <c r="O1541" i="46"/>
  <c r="H1541" i="46"/>
  <c r="Y1541" i="46"/>
  <c r="AA1541" i="46"/>
  <c r="S1541" i="46"/>
  <c r="X1541" i="46"/>
  <c r="N1541" i="46"/>
  <c r="I1541" i="46"/>
  <c r="Q1541" i="46"/>
  <c r="K1541" i="46"/>
  <c r="T1541" i="46"/>
  <c r="P1541" i="46"/>
  <c r="AB1541" i="46"/>
  <c r="G8144" i="46"/>
  <c r="Q8144" i="46"/>
  <c r="D8144" i="46"/>
  <c r="H8144" i="46"/>
  <c r="N8144" i="46"/>
  <c r="Y8144" i="46"/>
  <c r="J8144" i="46"/>
  <c r="AA8144" i="46"/>
  <c r="Z8144" i="46"/>
  <c r="W8144" i="46"/>
  <c r="S8144" i="46"/>
  <c r="X8144" i="46"/>
  <c r="V8144" i="46"/>
  <c r="I8144" i="46"/>
  <c r="R8144" i="46"/>
  <c r="F8144" i="46"/>
  <c r="T8144" i="46"/>
  <c r="U8144" i="46"/>
  <c r="K8144" i="46"/>
  <c r="C8144" i="46"/>
  <c r="O8144" i="46"/>
  <c r="P8144" i="46"/>
  <c r="L8144" i="46"/>
  <c r="E8144" i="46"/>
  <c r="M8144" i="46"/>
  <c r="AB8144" i="46"/>
  <c r="J2866" i="46"/>
  <c r="L2866" i="46"/>
  <c r="Q2866" i="46"/>
  <c r="E2866" i="46"/>
  <c r="H2866" i="46"/>
  <c r="T2866" i="46"/>
  <c r="R2866" i="46"/>
  <c r="M2866" i="46"/>
  <c r="N2866" i="46"/>
  <c r="D2866" i="46"/>
  <c r="Z2866" i="46"/>
  <c r="K2866" i="46"/>
  <c r="S2866" i="46"/>
  <c r="Y2866" i="46"/>
  <c r="C2866" i="46"/>
  <c r="I2866" i="46"/>
  <c r="O2866" i="46"/>
  <c r="V2866" i="46"/>
  <c r="G2866" i="46"/>
  <c r="U2866" i="46"/>
  <c r="W2866" i="46"/>
  <c r="X2866" i="46"/>
  <c r="F2866" i="46"/>
  <c r="P2866" i="46"/>
  <c r="AA2866" i="46"/>
  <c r="AB2866" i="46"/>
  <c r="D4573" i="46"/>
  <c r="P4573" i="46"/>
  <c r="Q4573" i="46"/>
  <c r="O4573" i="46"/>
  <c r="C4573" i="46"/>
  <c r="W4573" i="46"/>
  <c r="K4573" i="46"/>
  <c r="I4573" i="46"/>
  <c r="AA4573" i="46"/>
  <c r="L4573" i="46"/>
  <c r="G4573" i="46"/>
  <c r="F4573" i="46"/>
  <c r="H4573" i="46"/>
  <c r="U4573" i="46"/>
  <c r="R4573" i="46"/>
  <c r="M4573" i="46"/>
  <c r="S4573" i="46"/>
  <c r="Z4573" i="46"/>
  <c r="E4573" i="46"/>
  <c r="V4573" i="46"/>
  <c r="J4573" i="46"/>
  <c r="T4573" i="46"/>
  <c r="Y4573" i="46"/>
  <c r="X4573" i="46"/>
  <c r="N4573" i="46"/>
  <c r="AB4573" i="46"/>
  <c r="C431" i="46"/>
  <c r="S431" i="46"/>
  <c r="P431" i="46"/>
  <c r="Y431" i="46"/>
  <c r="E431" i="46"/>
  <c r="K431" i="46"/>
  <c r="T431" i="46"/>
  <c r="H431" i="46"/>
  <c r="W431" i="46"/>
  <c r="L431" i="46"/>
  <c r="N431" i="46"/>
  <c r="V431" i="46"/>
  <c r="F431" i="46"/>
  <c r="M431" i="46"/>
  <c r="Q431" i="46"/>
  <c r="R431" i="46"/>
  <c r="AA431" i="46"/>
  <c r="U431" i="46"/>
  <c r="I431" i="46"/>
  <c r="O431" i="46"/>
  <c r="X431" i="46"/>
  <c r="G431" i="46"/>
  <c r="J431" i="46"/>
  <c r="Z431" i="46"/>
  <c r="D431" i="46"/>
  <c r="AB431" i="46"/>
  <c r="D3702" i="46"/>
  <c r="G3702" i="46"/>
  <c r="T3702" i="46"/>
  <c r="M3702" i="46"/>
  <c r="V3702" i="46"/>
  <c r="Z3702" i="46"/>
  <c r="X3702" i="46"/>
  <c r="C3702" i="46"/>
  <c r="N3702" i="46"/>
  <c r="K3702" i="46"/>
  <c r="L3702" i="46"/>
  <c r="P3702" i="46"/>
  <c r="Q3702" i="46"/>
  <c r="U3702" i="46"/>
  <c r="R3702" i="46"/>
  <c r="I3702" i="46"/>
  <c r="AA3702" i="46"/>
  <c r="Y3702" i="46"/>
  <c r="S3702" i="46"/>
  <c r="O3702" i="46"/>
  <c r="H3702" i="46"/>
  <c r="E3702" i="46"/>
  <c r="W3702" i="46"/>
  <c r="F3702" i="46"/>
  <c r="J3702" i="46"/>
  <c r="AB3702" i="46"/>
  <c r="Z7222" i="46"/>
  <c r="S7222" i="46"/>
  <c r="M7222" i="46"/>
  <c r="E7222" i="46"/>
  <c r="U7222" i="46"/>
  <c r="D7222" i="46"/>
  <c r="O7222" i="46"/>
  <c r="P7222" i="46"/>
  <c r="H7222" i="46"/>
  <c r="K7222" i="46"/>
  <c r="I7222" i="46"/>
  <c r="AA7222" i="46"/>
  <c r="X7222" i="46"/>
  <c r="N7222" i="46"/>
  <c r="F7222" i="46"/>
  <c r="C7222" i="46"/>
  <c r="R7222" i="46"/>
  <c r="T7222" i="46"/>
  <c r="V7222" i="46"/>
  <c r="Y7222" i="46"/>
  <c r="Q7222" i="46"/>
  <c r="L7222" i="46"/>
  <c r="W7222" i="46"/>
  <c r="J7222" i="46"/>
  <c r="G7222" i="46"/>
  <c r="AB7222" i="46"/>
  <c r="P1611" i="46"/>
  <c r="L1611" i="46"/>
  <c r="T1611" i="46"/>
  <c r="W1611" i="46"/>
  <c r="Y1611" i="46"/>
  <c r="O1611" i="46"/>
  <c r="I1611" i="46"/>
  <c r="F1611" i="46"/>
  <c r="M1611" i="46"/>
  <c r="U1611" i="46"/>
  <c r="H1611" i="46"/>
  <c r="Q1611" i="46"/>
  <c r="G1611" i="46"/>
  <c r="J1611" i="46"/>
  <c r="R1611" i="46"/>
  <c r="E1611" i="46"/>
  <c r="Z1611" i="46"/>
  <c r="N1611" i="46"/>
  <c r="V1611" i="46"/>
  <c r="D1611" i="46"/>
  <c r="C1611" i="46"/>
  <c r="S1611" i="46"/>
  <c r="AA1611" i="46"/>
  <c r="K1611" i="46"/>
  <c r="X1611" i="46"/>
  <c r="AB1611" i="46"/>
  <c r="Y6588" i="46"/>
  <c r="V6588" i="46"/>
  <c r="I6588" i="46"/>
  <c r="S6588" i="46"/>
  <c r="M6588" i="46"/>
  <c r="P6588" i="46"/>
  <c r="U6588" i="46"/>
  <c r="Z6588" i="46"/>
  <c r="T6588" i="46"/>
  <c r="H6588" i="46"/>
  <c r="G6588" i="46"/>
  <c r="AA6588" i="46"/>
  <c r="R6588" i="46"/>
  <c r="J6588" i="46"/>
  <c r="F6588" i="46"/>
  <c r="X6588" i="46"/>
  <c r="W6588" i="46"/>
  <c r="O6588" i="46"/>
  <c r="E6588" i="46"/>
  <c r="L6588" i="46"/>
  <c r="Q6588" i="46"/>
  <c r="C6588" i="46"/>
  <c r="D6588" i="46"/>
  <c r="K6588" i="46"/>
  <c r="N6588" i="46"/>
  <c r="AB6588" i="46"/>
  <c r="Z5712" i="46"/>
  <c r="R5712" i="46"/>
  <c r="G5712" i="46"/>
  <c r="AA5712" i="46"/>
  <c r="Y5712" i="46"/>
  <c r="N5712" i="46"/>
  <c r="V5712" i="46"/>
  <c r="M5712" i="46"/>
  <c r="X5712" i="46"/>
  <c r="I5712" i="46"/>
  <c r="C5712" i="46"/>
  <c r="U5712" i="46"/>
  <c r="J5712" i="46"/>
  <c r="S5712" i="46"/>
  <c r="L5712" i="46"/>
  <c r="H5712" i="46"/>
  <c r="E5712" i="46"/>
  <c r="T5712" i="46"/>
  <c r="F5712" i="46"/>
  <c r="Q5712" i="46"/>
  <c r="O5712" i="46"/>
  <c r="D5712" i="46"/>
  <c r="P5712" i="46"/>
  <c r="W5712" i="46"/>
  <c r="K5712" i="46"/>
  <c r="AB5712" i="46"/>
  <c r="Z4032" i="46"/>
  <c r="M4032" i="46"/>
  <c r="O4032" i="46"/>
  <c r="Y4032" i="46"/>
  <c r="J4032" i="46"/>
  <c r="P4032" i="46"/>
  <c r="W4032" i="46"/>
  <c r="I4032" i="46"/>
  <c r="C4032" i="46"/>
  <c r="R4032" i="46"/>
  <c r="S4032" i="46"/>
  <c r="U4032" i="46"/>
  <c r="X4032" i="46"/>
  <c r="F4032" i="46"/>
  <c r="E4032" i="46"/>
  <c r="K4032" i="46"/>
  <c r="L4032" i="46"/>
  <c r="AA4032" i="46"/>
  <c r="H4032" i="46"/>
  <c r="D4032" i="46"/>
  <c r="N4032" i="46"/>
  <c r="V4032" i="46"/>
  <c r="G4032" i="46"/>
  <c r="Q4032" i="46"/>
  <c r="T4032" i="46"/>
  <c r="AB4032" i="46"/>
  <c r="Y232" i="46"/>
  <c r="D232" i="46"/>
  <c r="U232" i="46"/>
  <c r="G232" i="46"/>
  <c r="R232" i="46"/>
  <c r="J232" i="46"/>
  <c r="Z232" i="46"/>
  <c r="N232" i="46"/>
  <c r="O232" i="46"/>
  <c r="V232" i="46"/>
  <c r="H232" i="46"/>
  <c r="T232" i="46"/>
  <c r="X232" i="46"/>
  <c r="F232" i="46"/>
  <c r="AA232" i="46"/>
  <c r="L232" i="46"/>
  <c r="I232" i="46"/>
  <c r="W232" i="46"/>
  <c r="S232" i="46"/>
  <c r="P232" i="46"/>
  <c r="E232" i="46"/>
  <c r="M232" i="46"/>
  <c r="C232" i="46"/>
  <c r="Q232" i="46"/>
  <c r="K232" i="46"/>
  <c r="AB232" i="46"/>
  <c r="P3120" i="46"/>
  <c r="T3120" i="46"/>
  <c r="AA3120" i="46"/>
  <c r="C3120" i="46"/>
  <c r="I3120" i="46"/>
  <c r="F3120" i="46"/>
  <c r="J3120" i="46"/>
  <c r="Y3120" i="46"/>
  <c r="R3120" i="46"/>
  <c r="Q3120" i="46"/>
  <c r="L3120" i="46"/>
  <c r="X3120" i="46"/>
  <c r="Z3120" i="46"/>
  <c r="H3120" i="46"/>
  <c r="W3120" i="46"/>
  <c r="N3120" i="46"/>
  <c r="S3120" i="46"/>
  <c r="K3120" i="46"/>
  <c r="U3120" i="46"/>
  <c r="E3120" i="46"/>
  <c r="V3120" i="46"/>
  <c r="M3120" i="46"/>
  <c r="O3120" i="46"/>
  <c r="D3120" i="46"/>
  <c r="G3120" i="46"/>
  <c r="AB3120" i="46"/>
  <c r="Z7274" i="46"/>
  <c r="X7274" i="46"/>
  <c r="H7274" i="46"/>
  <c r="I7274" i="46"/>
  <c r="C7274" i="46"/>
  <c r="J7274" i="46"/>
  <c r="W7274" i="46"/>
  <c r="R7274" i="46"/>
  <c r="E7274" i="46"/>
  <c r="N7274" i="46"/>
  <c r="L7274" i="46"/>
  <c r="Q7274" i="46"/>
  <c r="D7274" i="46"/>
  <c r="V7274" i="46"/>
  <c r="Y7274" i="46"/>
  <c r="G7274" i="46"/>
  <c r="M7274" i="46"/>
  <c r="P7274" i="46"/>
  <c r="K7274" i="46"/>
  <c r="F7274" i="46"/>
  <c r="AA7274" i="46"/>
  <c r="O7274" i="46"/>
  <c r="U7274" i="46"/>
  <c r="S7274" i="46"/>
  <c r="T7274" i="46"/>
  <c r="AB7274" i="46"/>
  <c r="Y4651" i="46"/>
  <c r="Q4651" i="46"/>
  <c r="S4651" i="46"/>
  <c r="F4651" i="46"/>
  <c r="T4651" i="46"/>
  <c r="O4651" i="46"/>
  <c r="N4651" i="46"/>
  <c r="H4651" i="46"/>
  <c r="R4651" i="46"/>
  <c r="L4651" i="46"/>
  <c r="P4651" i="46"/>
  <c r="U4651" i="46"/>
  <c r="X4651" i="46"/>
  <c r="I4651" i="46"/>
  <c r="W4651" i="46"/>
  <c r="AA4651" i="46"/>
  <c r="J4651" i="46"/>
  <c r="E4651" i="46"/>
  <c r="M4651" i="46"/>
  <c r="Z4651" i="46"/>
  <c r="G4651" i="46"/>
  <c r="K4651" i="46"/>
  <c r="C4651" i="46"/>
  <c r="D4651" i="46"/>
  <c r="V4651" i="46"/>
  <c r="AB4651" i="46"/>
  <c r="G1908" i="46"/>
  <c r="Y1908" i="46"/>
  <c r="E1908" i="46"/>
  <c r="Q1908" i="46"/>
  <c r="I1908" i="46"/>
  <c r="U1908" i="46"/>
  <c r="D1908" i="46"/>
  <c r="M1908" i="46"/>
  <c r="T1908" i="46"/>
  <c r="J1908" i="46"/>
  <c r="P1908" i="46"/>
  <c r="H1908" i="46"/>
  <c r="N1908" i="46"/>
  <c r="W1908" i="46"/>
  <c r="C1908" i="46"/>
  <c r="O1908" i="46"/>
  <c r="F1908" i="46"/>
  <c r="X1908" i="46"/>
  <c r="K1908" i="46"/>
  <c r="V1908" i="46"/>
  <c r="S1908" i="46"/>
  <c r="Z1908" i="46"/>
  <c r="AA1908" i="46"/>
  <c r="R1908" i="46"/>
  <c r="L1908" i="46"/>
  <c r="AB1908" i="46"/>
  <c r="W1271" i="46"/>
  <c r="R1271" i="46"/>
  <c r="U1271" i="46"/>
  <c r="C1271" i="46"/>
  <c r="L1271" i="46"/>
  <c r="O1271" i="46"/>
  <c r="Z1271" i="46"/>
  <c r="T1271" i="46"/>
  <c r="D1271" i="46"/>
  <c r="M1271" i="46"/>
  <c r="H1271" i="46"/>
  <c r="Y1271" i="46"/>
  <c r="J1271" i="46"/>
  <c r="V1271" i="46"/>
  <c r="I1271" i="46"/>
  <c r="S1271" i="46"/>
  <c r="E1271" i="46"/>
  <c r="X1271" i="46"/>
  <c r="P1271" i="46"/>
  <c r="Q1271" i="46"/>
  <c r="AA1271" i="46"/>
  <c r="G1271" i="46"/>
  <c r="N1271" i="46"/>
  <c r="F1271" i="46"/>
  <c r="K1271" i="46"/>
  <c r="AB1271" i="46"/>
  <c r="Q557" i="46"/>
  <c r="L557" i="46"/>
  <c r="R557" i="46"/>
  <c r="G557" i="46"/>
  <c r="D557" i="46"/>
  <c r="P557" i="46"/>
  <c r="F557" i="46"/>
  <c r="Z557" i="46"/>
  <c r="H557" i="46"/>
  <c r="K557" i="46"/>
  <c r="T557" i="46"/>
  <c r="W557" i="46"/>
  <c r="C557" i="46"/>
  <c r="N557" i="46"/>
  <c r="I557" i="46"/>
  <c r="E557" i="46"/>
  <c r="M557" i="46"/>
  <c r="S557" i="46"/>
  <c r="O557" i="46"/>
  <c r="X557" i="46"/>
  <c r="U557" i="46"/>
  <c r="V557" i="46"/>
  <c r="AA557" i="46"/>
  <c r="Y557" i="46"/>
  <c r="J557" i="46"/>
  <c r="AB557" i="46"/>
  <c r="D4938" i="46"/>
  <c r="R4938" i="46"/>
  <c r="Y4938" i="46"/>
  <c r="F4938" i="46"/>
  <c r="N4938" i="46"/>
  <c r="S4938" i="46"/>
  <c r="P4938" i="46"/>
  <c r="T4938" i="46"/>
  <c r="L4938" i="46"/>
  <c r="O4938" i="46"/>
  <c r="J4938" i="46"/>
  <c r="W4938" i="46"/>
  <c r="G4938" i="46"/>
  <c r="C4938" i="46"/>
  <c r="H4938" i="46"/>
  <c r="M4938" i="46"/>
  <c r="AA4938" i="46"/>
  <c r="V4938" i="46"/>
  <c r="X4938" i="46"/>
  <c r="Q4938" i="46"/>
  <c r="I4938" i="46"/>
  <c r="E4938" i="46"/>
  <c r="K4938" i="46"/>
  <c r="Z4938" i="46"/>
  <c r="U4938" i="46"/>
  <c r="AB4938" i="46"/>
  <c r="T446" i="46"/>
  <c r="D446" i="46"/>
  <c r="O446" i="46"/>
  <c r="W446" i="46"/>
  <c r="V446" i="46"/>
  <c r="H446" i="46"/>
  <c r="I446" i="46"/>
  <c r="J446" i="46"/>
  <c r="L446" i="46"/>
  <c r="Z446" i="46"/>
  <c r="C446" i="46"/>
  <c r="U446" i="46"/>
  <c r="F446" i="46"/>
  <c r="Y446" i="46"/>
  <c r="X446" i="46"/>
  <c r="K446" i="46"/>
  <c r="Q446" i="46"/>
  <c r="R446" i="46"/>
  <c r="S446" i="46"/>
  <c r="P446" i="46"/>
  <c r="G446" i="46"/>
  <c r="E446" i="46"/>
  <c r="AA446" i="46"/>
  <c r="N446" i="46"/>
  <c r="M446" i="46"/>
  <c r="AB446" i="46"/>
  <c r="C4180" i="46"/>
  <c r="W4180" i="46"/>
  <c r="E4180" i="46"/>
  <c r="AA4180" i="46"/>
  <c r="I4180" i="46"/>
  <c r="Y4180" i="46"/>
  <c r="D4180" i="46"/>
  <c r="R4180" i="46"/>
  <c r="M4180" i="46"/>
  <c r="Z4180" i="46"/>
  <c r="V4180" i="46"/>
  <c r="X4180" i="46"/>
  <c r="Q4180" i="46"/>
  <c r="J4180" i="46"/>
  <c r="H4180" i="46"/>
  <c r="S4180" i="46"/>
  <c r="U4180" i="46"/>
  <c r="P4180" i="46"/>
  <c r="K4180" i="46"/>
  <c r="G4180" i="46"/>
  <c r="L4180" i="46"/>
  <c r="F4180" i="46"/>
  <c r="T4180" i="46"/>
  <c r="O4180" i="46"/>
  <c r="N4180" i="46"/>
  <c r="AB4180" i="46"/>
  <c r="J7104" i="46"/>
  <c r="M7104" i="46"/>
  <c r="G7104" i="46"/>
  <c r="N7104" i="46"/>
  <c r="O7104" i="46"/>
  <c r="T7104" i="46"/>
  <c r="Q7104" i="46"/>
  <c r="P7104" i="46"/>
  <c r="Z7104" i="46"/>
  <c r="V7104" i="46"/>
  <c r="AA7104" i="46"/>
  <c r="C7104" i="46"/>
  <c r="K7104" i="46"/>
  <c r="Y7104" i="46"/>
  <c r="H7104" i="46"/>
  <c r="E7104" i="46"/>
  <c r="U7104" i="46"/>
  <c r="X7104" i="46"/>
  <c r="I7104" i="46"/>
  <c r="D7104" i="46"/>
  <c r="F7104" i="46"/>
  <c r="R7104" i="46"/>
  <c r="L7104" i="46"/>
  <c r="S7104" i="46"/>
  <c r="W7104" i="46"/>
  <c r="AB7104" i="46"/>
  <c r="L643" i="46"/>
  <c r="I643" i="46"/>
  <c r="N643" i="46"/>
  <c r="O643" i="46"/>
  <c r="Z643" i="46"/>
  <c r="S643" i="46"/>
  <c r="V643" i="46"/>
  <c r="E643" i="46"/>
  <c r="AA643" i="46"/>
  <c r="K643" i="46"/>
  <c r="M643" i="46"/>
  <c r="H643" i="46"/>
  <c r="D643" i="46"/>
  <c r="Y643" i="46"/>
  <c r="X643" i="46"/>
  <c r="P643" i="46"/>
  <c r="W643" i="46"/>
  <c r="T643" i="46"/>
  <c r="Q643" i="46"/>
  <c r="R643" i="46"/>
  <c r="U643" i="46"/>
  <c r="F643" i="46"/>
  <c r="G643" i="46"/>
  <c r="J643" i="46"/>
  <c r="C643" i="46"/>
  <c r="AB643" i="46"/>
  <c r="W3285" i="46"/>
  <c r="Q3285" i="46"/>
  <c r="K3285" i="46"/>
  <c r="C3285" i="46"/>
  <c r="F3285" i="46"/>
  <c r="I3285" i="46"/>
  <c r="X3285" i="46"/>
  <c r="U3285" i="46"/>
  <c r="L3285" i="46"/>
  <c r="S3285" i="46"/>
  <c r="N3285" i="46"/>
  <c r="Z3285" i="46"/>
  <c r="E3285" i="46"/>
  <c r="R3285" i="46"/>
  <c r="O3285" i="46"/>
  <c r="P3285" i="46"/>
  <c r="D3285" i="46"/>
  <c r="J3285" i="46"/>
  <c r="V3285" i="46"/>
  <c r="T3285" i="46"/>
  <c r="M3285" i="46"/>
  <c r="G3285" i="46"/>
  <c r="Y3285" i="46"/>
  <c r="H3285" i="46"/>
  <c r="AA3285" i="46"/>
  <c r="AB3285" i="46"/>
  <c r="U2565" i="46"/>
  <c r="M2565" i="46"/>
  <c r="O2565" i="46"/>
  <c r="K2565" i="46"/>
  <c r="Z2565" i="46"/>
  <c r="I2565" i="46"/>
  <c r="G2565" i="46"/>
  <c r="AA2565" i="46"/>
  <c r="P2565" i="46"/>
  <c r="N2565" i="46"/>
  <c r="C2565" i="46"/>
  <c r="E2565" i="46"/>
  <c r="X2565" i="46"/>
  <c r="H2565" i="46"/>
  <c r="T2565" i="46"/>
  <c r="S2565" i="46"/>
  <c r="J2565" i="46"/>
  <c r="D2565" i="46"/>
  <c r="Q2565" i="46"/>
  <c r="L2565" i="46"/>
  <c r="R2565" i="46"/>
  <c r="F2565" i="46"/>
  <c r="V2565" i="46"/>
  <c r="Y2565" i="46"/>
  <c r="W2565" i="46"/>
  <c r="AB2565" i="46"/>
  <c r="T5222" i="46"/>
  <c r="U5222" i="46"/>
  <c r="AA5222" i="46"/>
  <c r="N5222" i="46"/>
  <c r="Z5222" i="46"/>
  <c r="P5222" i="46"/>
  <c r="S5222" i="46"/>
  <c r="J5222" i="46"/>
  <c r="C5222" i="46"/>
  <c r="K5222" i="46"/>
  <c r="X5222" i="46"/>
  <c r="O5222" i="46"/>
  <c r="G5222" i="46"/>
  <c r="W5222" i="46"/>
  <c r="Y5222" i="46"/>
  <c r="Q5222" i="46"/>
  <c r="R5222" i="46"/>
  <c r="H5222" i="46"/>
  <c r="E5222" i="46"/>
  <c r="I5222" i="46"/>
  <c r="L5222" i="46"/>
  <c r="F5222" i="46"/>
  <c r="V5222" i="46"/>
  <c r="D5222" i="46"/>
  <c r="M5222" i="46"/>
  <c r="AB5222" i="46"/>
  <c r="R1935" i="46"/>
  <c r="E1935" i="46"/>
  <c r="Y1935" i="46"/>
  <c r="V1935" i="46"/>
  <c r="Q1935" i="46"/>
  <c r="M1935" i="46"/>
  <c r="D1935" i="46"/>
  <c r="Z1935" i="46"/>
  <c r="O1935" i="46"/>
  <c r="G1935" i="46"/>
  <c r="K1935" i="46"/>
  <c r="P1935" i="46"/>
  <c r="I1935" i="46"/>
  <c r="T1935" i="46"/>
  <c r="AA1935" i="46"/>
  <c r="U1935" i="46"/>
  <c r="L1935" i="46"/>
  <c r="S1935" i="46"/>
  <c r="X1935" i="46"/>
  <c r="W1935" i="46"/>
  <c r="N1935" i="46"/>
  <c r="H1935" i="46"/>
  <c r="C1935" i="46"/>
  <c r="J1935" i="46"/>
  <c r="F1935" i="46"/>
  <c r="AB1935" i="46"/>
  <c r="C4890" i="46"/>
  <c r="T4890" i="46"/>
  <c r="AA4890" i="46"/>
  <c r="S4890" i="46"/>
  <c r="F4890" i="46"/>
  <c r="I4890" i="46"/>
  <c r="O4890" i="46"/>
  <c r="L4890" i="46"/>
  <c r="Z4890" i="46"/>
  <c r="U4890" i="46"/>
  <c r="J4890" i="46"/>
  <c r="N4890" i="46"/>
  <c r="Q4890" i="46"/>
  <c r="V4890" i="46"/>
  <c r="H4890" i="46"/>
  <c r="X4890" i="46"/>
  <c r="G4890" i="46"/>
  <c r="Y4890" i="46"/>
  <c r="W4890" i="46"/>
  <c r="E4890" i="46"/>
  <c r="M4890" i="46"/>
  <c r="R4890" i="46"/>
  <c r="K4890" i="46"/>
  <c r="D4890" i="46"/>
  <c r="P4890" i="46"/>
  <c r="AB4890" i="46"/>
  <c r="AA1659" i="46"/>
  <c r="F1659" i="46"/>
  <c r="S1659" i="46"/>
  <c r="Q1659" i="46"/>
  <c r="E1659" i="46"/>
  <c r="J1659" i="46"/>
  <c r="H1659" i="46"/>
  <c r="I1659" i="46"/>
  <c r="D1659" i="46"/>
  <c r="U1659" i="46"/>
  <c r="R1659" i="46"/>
  <c r="M1659" i="46"/>
  <c r="Z1659" i="46"/>
  <c r="C1659" i="46"/>
  <c r="X1659" i="46"/>
  <c r="K1659" i="46"/>
  <c r="G1659" i="46"/>
  <c r="O1659" i="46"/>
  <c r="N1659" i="46"/>
  <c r="P1659" i="46"/>
  <c r="Y1659" i="46"/>
  <c r="V1659" i="46"/>
  <c r="W1659" i="46"/>
  <c r="L1659" i="46"/>
  <c r="T1659" i="46"/>
  <c r="AB1659" i="46"/>
  <c r="T2447" i="46"/>
  <c r="G2447" i="46"/>
  <c r="Y2447" i="46"/>
  <c r="Z2447" i="46"/>
  <c r="U2447" i="46"/>
  <c r="J2447" i="46"/>
  <c r="L2447" i="46"/>
  <c r="C2447" i="46"/>
  <c r="V2447" i="46"/>
  <c r="P2447" i="46"/>
  <c r="O2447" i="46"/>
  <c r="E2447" i="46"/>
  <c r="Q2447" i="46"/>
  <c r="D2447" i="46"/>
  <c r="S2447" i="46"/>
  <c r="AA2447" i="46"/>
  <c r="H2447" i="46"/>
  <c r="M2447" i="46"/>
  <c r="K2447" i="46"/>
  <c r="X2447" i="46"/>
  <c r="R2447" i="46"/>
  <c r="W2447" i="46"/>
  <c r="I2447" i="46"/>
  <c r="F2447" i="46"/>
  <c r="N2447" i="46"/>
  <c r="AB2447" i="46"/>
  <c r="R839" i="46"/>
  <c r="G839" i="46"/>
  <c r="AA839" i="46"/>
  <c r="I839" i="46"/>
  <c r="U839" i="46"/>
  <c r="K839" i="46"/>
  <c r="S839" i="46"/>
  <c r="Z839" i="46"/>
  <c r="C839" i="46"/>
  <c r="E839" i="46"/>
  <c r="O839" i="46"/>
  <c r="X839" i="46"/>
  <c r="Q839" i="46"/>
  <c r="T839" i="46"/>
  <c r="F839" i="46"/>
  <c r="D839" i="46"/>
  <c r="N839" i="46"/>
  <c r="Y839" i="46"/>
  <c r="V839" i="46"/>
  <c r="J839" i="46"/>
  <c r="L839" i="46"/>
  <c r="H839" i="46"/>
  <c r="W839" i="46"/>
  <c r="P839" i="46"/>
  <c r="M839" i="46"/>
  <c r="AB839" i="46"/>
  <c r="U7132" i="46"/>
  <c r="X7132" i="46"/>
  <c r="I7132" i="46"/>
  <c r="G7132" i="46"/>
  <c r="R7132" i="46"/>
  <c r="P7132" i="46"/>
  <c r="L7132" i="46"/>
  <c r="E7132" i="46"/>
  <c r="C7132" i="46"/>
  <c r="V7132" i="46"/>
  <c r="T7132" i="46"/>
  <c r="S7132" i="46"/>
  <c r="J7132" i="46"/>
  <c r="D7132" i="46"/>
  <c r="F7132" i="46"/>
  <c r="H7132" i="46"/>
  <c r="O7132" i="46"/>
  <c r="Q7132" i="46"/>
  <c r="AA7132" i="46"/>
  <c r="M7132" i="46"/>
  <c r="N7132" i="46"/>
  <c r="Z7132" i="46"/>
  <c r="Y7132" i="46"/>
  <c r="W7132" i="46"/>
  <c r="K7132" i="46"/>
  <c r="AB7132" i="46"/>
  <c r="H2302" i="46"/>
  <c r="G2302" i="46"/>
  <c r="Q2302" i="46"/>
  <c r="E2302" i="46"/>
  <c r="T2302" i="46"/>
  <c r="F2302" i="46"/>
  <c r="J2302" i="46"/>
  <c r="D2302" i="46"/>
  <c r="P2302" i="46"/>
  <c r="L2302" i="46"/>
  <c r="U2302" i="46"/>
  <c r="M2302" i="46"/>
  <c r="V2302" i="46"/>
  <c r="I2302" i="46"/>
  <c r="X2302" i="46"/>
  <c r="N2302" i="46"/>
  <c r="S2302" i="46"/>
  <c r="Y2302" i="46"/>
  <c r="K2302" i="46"/>
  <c r="O2302" i="46"/>
  <c r="Z2302" i="46"/>
  <c r="AA2302" i="46"/>
  <c r="W2302" i="46"/>
  <c r="R2302" i="46"/>
  <c r="C2302" i="46"/>
  <c r="AB2302" i="46"/>
  <c r="I7312" i="46"/>
  <c r="T7312" i="46"/>
  <c r="F7312" i="46"/>
  <c r="M7312" i="46"/>
  <c r="E7312" i="46"/>
  <c r="J7312" i="46"/>
  <c r="N7312" i="46"/>
  <c r="O7312" i="46"/>
  <c r="D7312" i="46"/>
  <c r="C7312" i="46"/>
  <c r="L7312" i="46"/>
  <c r="AA7312" i="46"/>
  <c r="R7312" i="46"/>
  <c r="S7312" i="46"/>
  <c r="G7312" i="46"/>
  <c r="Y7312" i="46"/>
  <c r="W7312" i="46"/>
  <c r="P7312" i="46"/>
  <c r="K7312" i="46"/>
  <c r="H7312" i="46"/>
  <c r="Z7312" i="46"/>
  <c r="V7312" i="46"/>
  <c r="U7312" i="46"/>
  <c r="X7312" i="46"/>
  <c r="Q7312" i="46"/>
  <c r="AB7312" i="46"/>
  <c r="Y2915" i="46"/>
  <c r="X2915" i="46"/>
  <c r="H2915" i="46"/>
  <c r="G2915" i="46"/>
  <c r="S2915" i="46"/>
  <c r="I2915" i="46"/>
  <c r="C2915" i="46"/>
  <c r="W2915" i="46"/>
  <c r="P2915" i="46"/>
  <c r="J2915" i="46"/>
  <c r="F2915" i="46"/>
  <c r="R2915" i="46"/>
  <c r="O2915" i="46"/>
  <c r="L2915" i="46"/>
  <c r="M2915" i="46"/>
  <c r="N2915" i="46"/>
  <c r="E2915" i="46"/>
  <c r="Z2915" i="46"/>
  <c r="U2915" i="46"/>
  <c r="K2915" i="46"/>
  <c r="T2915" i="46"/>
  <c r="V2915" i="46"/>
  <c r="D2915" i="46"/>
  <c r="Q2915" i="46"/>
  <c r="AA2915" i="46"/>
  <c r="AB2915" i="46"/>
  <c r="W5359" i="46"/>
  <c r="D5359" i="46"/>
  <c r="Z5359" i="46"/>
  <c r="R5359" i="46"/>
  <c r="N5359" i="46"/>
  <c r="C5359" i="46"/>
  <c r="AA5359" i="46"/>
  <c r="G5359" i="46"/>
  <c r="X5359" i="46"/>
  <c r="F5359" i="46"/>
  <c r="J5359" i="46"/>
  <c r="V5359" i="46"/>
  <c r="Q5359" i="46"/>
  <c r="T5359" i="46"/>
  <c r="U5359" i="46"/>
  <c r="H5359" i="46"/>
  <c r="P5359" i="46"/>
  <c r="O5359" i="46"/>
  <c r="M5359" i="46"/>
  <c r="S5359" i="46"/>
  <c r="E5359" i="46"/>
  <c r="Y5359" i="46"/>
  <c r="K5359" i="46"/>
  <c r="I5359" i="46"/>
  <c r="L5359" i="46"/>
  <c r="AB5359" i="46"/>
  <c r="R5665" i="46"/>
  <c r="P5665" i="46"/>
  <c r="Q5665" i="46"/>
  <c r="D5665" i="46"/>
  <c r="F5665" i="46"/>
  <c r="Z5665" i="46"/>
  <c r="S5665" i="46"/>
  <c r="W5665" i="46"/>
  <c r="G5665" i="46"/>
  <c r="H5665" i="46"/>
  <c r="Y5665" i="46"/>
  <c r="T5665" i="46"/>
  <c r="AA5665" i="46"/>
  <c r="J5665" i="46"/>
  <c r="I5665" i="46"/>
  <c r="C5665" i="46"/>
  <c r="U5665" i="46"/>
  <c r="N5665" i="46"/>
  <c r="L5665" i="46"/>
  <c r="O5665" i="46"/>
  <c r="X5665" i="46"/>
  <c r="E5665" i="46"/>
  <c r="M5665" i="46"/>
  <c r="K5665" i="46"/>
  <c r="V5665" i="46"/>
  <c r="AB5665" i="46"/>
  <c r="I3167" i="46"/>
  <c r="Y3167" i="46"/>
  <c r="O3167" i="46"/>
  <c r="G3167" i="46"/>
  <c r="P3167" i="46"/>
  <c r="V3167" i="46"/>
  <c r="C3167" i="46"/>
  <c r="X3167" i="46"/>
  <c r="N3167" i="46"/>
  <c r="T3167" i="46"/>
  <c r="Q3167" i="46"/>
  <c r="Z3167" i="46"/>
  <c r="W3167" i="46"/>
  <c r="J3167" i="46"/>
  <c r="S3167" i="46"/>
  <c r="M3167" i="46"/>
  <c r="E3167" i="46"/>
  <c r="L3167" i="46"/>
  <c r="AA3167" i="46"/>
  <c r="U3167" i="46"/>
  <c r="D3167" i="46"/>
  <c r="R3167" i="46"/>
  <c r="H3167" i="46"/>
  <c r="K3167" i="46"/>
  <c r="F3167" i="46"/>
  <c r="AB3167" i="46"/>
  <c r="O7431" i="46"/>
  <c r="I7431" i="46"/>
  <c r="Z7431" i="46"/>
  <c r="W7431" i="46"/>
  <c r="J7431" i="46"/>
  <c r="K7431" i="46"/>
  <c r="N7431" i="46"/>
  <c r="E7431" i="46"/>
  <c r="R7431" i="46"/>
  <c r="U7431" i="46"/>
  <c r="V7431" i="46"/>
  <c r="D7431" i="46"/>
  <c r="F7431" i="46"/>
  <c r="C7431" i="46"/>
  <c r="AA7431" i="46"/>
  <c r="X7431" i="46"/>
  <c r="H7431" i="46"/>
  <c r="S7431" i="46"/>
  <c r="L7431" i="46"/>
  <c r="M7431" i="46"/>
  <c r="Q7431" i="46"/>
  <c r="T7431" i="46"/>
  <c r="P7431" i="46"/>
  <c r="G7431" i="46"/>
  <c r="Y7431" i="46"/>
  <c r="AB7431" i="46"/>
  <c r="U1716" i="46"/>
  <c r="O1716" i="46"/>
  <c r="L1716" i="46"/>
  <c r="H1716" i="46"/>
  <c r="J1716" i="46"/>
  <c r="M1716" i="46"/>
  <c r="W1716" i="46"/>
  <c r="X1716" i="46"/>
  <c r="Y1716" i="46"/>
  <c r="AA1716" i="46"/>
  <c r="I1716" i="46"/>
  <c r="T1716" i="46"/>
  <c r="E1716" i="46"/>
  <c r="P1716" i="46"/>
  <c r="S1716" i="46"/>
  <c r="N1716" i="46"/>
  <c r="K1716" i="46"/>
  <c r="R1716" i="46"/>
  <c r="D1716" i="46"/>
  <c r="Q1716" i="46"/>
  <c r="V1716" i="46"/>
  <c r="Z1716" i="46"/>
  <c r="C1716" i="46"/>
  <c r="F1716" i="46"/>
  <c r="G1716" i="46"/>
  <c r="AB1716" i="46"/>
  <c r="U7348" i="46"/>
  <c r="H7348" i="46"/>
  <c r="N7348" i="46"/>
  <c r="Z7348" i="46"/>
  <c r="K7348" i="46"/>
  <c r="E7348" i="46"/>
  <c r="AA7348" i="46"/>
  <c r="X7348" i="46"/>
  <c r="Y7348" i="46"/>
  <c r="Q7348" i="46"/>
  <c r="I7348" i="46"/>
  <c r="D7348" i="46"/>
  <c r="P7348" i="46"/>
  <c r="W7348" i="46"/>
  <c r="M7348" i="46"/>
  <c r="G7348" i="46"/>
  <c r="T7348" i="46"/>
  <c r="S7348" i="46"/>
  <c r="V7348" i="46"/>
  <c r="J7348" i="46"/>
  <c r="O7348" i="46"/>
  <c r="R7348" i="46"/>
  <c r="C7348" i="46"/>
  <c r="F7348" i="46"/>
  <c r="L7348" i="46"/>
  <c r="AB7348" i="46"/>
  <c r="W5783" i="46"/>
  <c r="J5783" i="46"/>
  <c r="M5783" i="46"/>
  <c r="N5783" i="46"/>
  <c r="AA5783" i="46"/>
  <c r="E5783" i="46"/>
  <c r="F5783" i="46"/>
  <c r="K5783" i="46"/>
  <c r="P5783" i="46"/>
  <c r="C5783" i="46"/>
  <c r="O5783" i="46"/>
  <c r="X5783" i="46"/>
  <c r="Q5783" i="46"/>
  <c r="S5783" i="46"/>
  <c r="Z5783" i="46"/>
  <c r="Y5783" i="46"/>
  <c r="I5783" i="46"/>
  <c r="H5783" i="46"/>
  <c r="U5783" i="46"/>
  <c r="T5783" i="46"/>
  <c r="G5783" i="46"/>
  <c r="V5783" i="46"/>
  <c r="D5783" i="46"/>
  <c r="R5783" i="46"/>
  <c r="L5783" i="46"/>
  <c r="AB5783" i="46"/>
  <c r="R4464" i="46"/>
  <c r="AA4464" i="46"/>
  <c r="E4464" i="46"/>
  <c r="F4464" i="46"/>
  <c r="L4464" i="46"/>
  <c r="V4464" i="46"/>
  <c r="D4464" i="46"/>
  <c r="J4464" i="46"/>
  <c r="U4464" i="46"/>
  <c r="P4464" i="46"/>
  <c r="O4464" i="46"/>
  <c r="I4464" i="46"/>
  <c r="Q4464" i="46"/>
  <c r="Y4464" i="46"/>
  <c r="N4464" i="46"/>
  <c r="X4464" i="46"/>
  <c r="G4464" i="46"/>
  <c r="Z4464" i="46"/>
  <c r="W4464" i="46"/>
  <c r="M4464" i="46"/>
  <c r="S4464" i="46"/>
  <c r="C4464" i="46"/>
  <c r="H4464" i="46"/>
  <c r="T4464" i="46"/>
  <c r="K4464" i="46"/>
  <c r="AB4464" i="46"/>
  <c r="N4367" i="46"/>
  <c r="S4367" i="46"/>
  <c r="V4367" i="46"/>
  <c r="D4367" i="46"/>
  <c r="M4367" i="46"/>
  <c r="K4367" i="46"/>
  <c r="Y4367" i="46"/>
  <c r="I4367" i="46"/>
  <c r="X4367" i="46"/>
  <c r="Z4367" i="46"/>
  <c r="H4367" i="46"/>
  <c r="P4367" i="46"/>
  <c r="R4367" i="46"/>
  <c r="W4367" i="46"/>
  <c r="F4367" i="46"/>
  <c r="U4367" i="46"/>
  <c r="C4367" i="46"/>
  <c r="G4367" i="46"/>
  <c r="T4367" i="46"/>
  <c r="J4367" i="46"/>
  <c r="AA4367" i="46"/>
  <c r="Q4367" i="46"/>
  <c r="O4367" i="46"/>
  <c r="L4367" i="46"/>
  <c r="E4367" i="46"/>
  <c r="AB4367" i="46"/>
  <c r="Z50" i="46"/>
  <c r="L50" i="46"/>
  <c r="U50" i="46"/>
  <c r="H50" i="46"/>
  <c r="R50" i="46"/>
  <c r="C50" i="46"/>
  <c r="N50" i="46"/>
  <c r="S50" i="46"/>
  <c r="I50" i="46"/>
  <c r="G50" i="46"/>
  <c r="AA50" i="46"/>
  <c r="Y50" i="46"/>
  <c r="V50" i="46"/>
  <c r="O50" i="46"/>
  <c r="E50" i="46"/>
  <c r="D50" i="46" s="1"/>
  <c r="T50" i="46"/>
  <c r="W50" i="46"/>
  <c r="X50" i="46"/>
  <c r="M50" i="46"/>
  <c r="F50" i="46"/>
  <c r="P50" i="46"/>
  <c r="Q50" i="46"/>
  <c r="AB50" i="46"/>
  <c r="M1453" i="46"/>
  <c r="P1453" i="46"/>
  <c r="T1453" i="46"/>
  <c r="K1453" i="46"/>
  <c r="L1453" i="46"/>
  <c r="W1453" i="46"/>
  <c r="O1453" i="46"/>
  <c r="E1453" i="46"/>
  <c r="N1453" i="46"/>
  <c r="S1453" i="46"/>
  <c r="U1453" i="46"/>
  <c r="D1453" i="46"/>
  <c r="F1453" i="46"/>
  <c r="Q1453" i="46"/>
  <c r="H1453" i="46"/>
  <c r="X1453" i="46"/>
  <c r="G1453" i="46"/>
  <c r="J1453" i="46"/>
  <c r="C1453" i="46"/>
  <c r="Z1453" i="46"/>
  <c r="AA1453" i="46"/>
  <c r="R1453" i="46"/>
  <c r="V1453" i="46"/>
  <c r="I1453" i="46"/>
  <c r="Y1453" i="46"/>
  <c r="AB1453" i="46"/>
  <c r="I6928" i="46"/>
  <c r="S6928" i="46"/>
  <c r="W6928" i="46"/>
  <c r="M6928" i="46"/>
  <c r="J6928" i="46"/>
  <c r="V6928" i="46"/>
  <c r="C6928" i="46"/>
  <c r="N6928" i="46"/>
  <c r="T6928" i="46"/>
  <c r="E6928" i="46"/>
  <c r="L6928" i="46"/>
  <c r="D6928" i="46"/>
  <c r="F6928" i="46"/>
  <c r="Y6928" i="46"/>
  <c r="Z6928" i="46"/>
  <c r="K6928" i="46"/>
  <c r="R6928" i="46"/>
  <c r="O6928" i="46"/>
  <c r="AA6928" i="46"/>
  <c r="Q6928" i="46"/>
  <c r="U6928" i="46"/>
  <c r="G6928" i="46"/>
  <c r="X6928" i="46"/>
  <c r="H6928" i="46"/>
  <c r="P6928" i="46"/>
  <c r="AB6928" i="46"/>
  <c r="R6978" i="46"/>
  <c r="D6978" i="46"/>
  <c r="S6978" i="46"/>
  <c r="P6978" i="46"/>
  <c r="M6978" i="46"/>
  <c r="X6978" i="46"/>
  <c r="H6978" i="46"/>
  <c r="V6978" i="46"/>
  <c r="I6978" i="46"/>
  <c r="W6978" i="46"/>
  <c r="Z6978" i="46"/>
  <c r="T6978" i="46"/>
  <c r="F6978" i="46"/>
  <c r="J6978" i="46"/>
  <c r="Q6978" i="46"/>
  <c r="G6978" i="46"/>
  <c r="N6978" i="46"/>
  <c r="L6978" i="46"/>
  <c r="C6978" i="46"/>
  <c r="AA6978" i="46"/>
  <c r="O6978" i="46"/>
  <c r="Y6978" i="46"/>
  <c r="E6978" i="46"/>
  <c r="K6978" i="46"/>
  <c r="U6978" i="46"/>
  <c r="AB6978" i="46"/>
  <c r="W1640" i="46"/>
  <c r="T1640" i="46"/>
  <c r="L1640" i="46"/>
  <c r="V1640" i="46"/>
  <c r="Y1640" i="46"/>
  <c r="P1640" i="46"/>
  <c r="H1640" i="46"/>
  <c r="AA1640" i="46"/>
  <c r="K1640" i="46"/>
  <c r="X1640" i="46"/>
  <c r="M1640" i="46"/>
  <c r="U1640" i="46"/>
  <c r="E1640" i="46"/>
  <c r="Q1640" i="46"/>
  <c r="N1640" i="46"/>
  <c r="O1640" i="46"/>
  <c r="D1640" i="46"/>
  <c r="I1640" i="46"/>
  <c r="G1640" i="46"/>
  <c r="S1640" i="46"/>
  <c r="Z1640" i="46"/>
  <c r="C1640" i="46"/>
  <c r="J1640" i="46"/>
  <c r="R1640" i="46"/>
  <c r="F1640" i="46"/>
  <c r="AB1640" i="46"/>
  <c r="P3182" i="46"/>
  <c r="Y3182" i="46"/>
  <c r="G3182" i="46"/>
  <c r="W3182" i="46"/>
  <c r="N3182" i="46"/>
  <c r="V3182" i="46"/>
  <c r="K3182" i="46"/>
  <c r="C3182" i="46"/>
  <c r="Z3182" i="46"/>
  <c r="T3182" i="46"/>
  <c r="Q3182" i="46"/>
  <c r="E3182" i="46"/>
  <c r="F3182" i="46"/>
  <c r="X3182" i="46"/>
  <c r="AA3182" i="46"/>
  <c r="S3182" i="46"/>
  <c r="D3182" i="46"/>
  <c r="O3182" i="46"/>
  <c r="U3182" i="46"/>
  <c r="H3182" i="46"/>
  <c r="R3182" i="46"/>
  <c r="J3182" i="46"/>
  <c r="L3182" i="46"/>
  <c r="I3182" i="46"/>
  <c r="M3182" i="46"/>
  <c r="AB3182" i="46"/>
  <c r="M1460" i="46"/>
  <c r="S1460" i="46"/>
  <c r="K1460" i="46"/>
  <c r="H1460" i="46"/>
  <c r="E1460" i="46"/>
  <c r="I1460" i="46"/>
  <c r="Y1460" i="46"/>
  <c r="N1460" i="46"/>
  <c r="D1460" i="46"/>
  <c r="G1460" i="46"/>
  <c r="R1460" i="46"/>
  <c r="Q1460" i="46"/>
  <c r="P1460" i="46"/>
  <c r="L1460" i="46"/>
  <c r="J1460" i="46"/>
  <c r="X1460" i="46"/>
  <c r="W1460" i="46"/>
  <c r="F1460" i="46"/>
  <c r="U1460" i="46"/>
  <c r="Z1460" i="46"/>
  <c r="V1460" i="46"/>
  <c r="C1460" i="46"/>
  <c r="T1460" i="46"/>
  <c r="AA1460" i="46"/>
  <c r="O1460" i="46"/>
  <c r="AB1460" i="46"/>
  <c r="AA204" i="46"/>
  <c r="P204" i="46"/>
  <c r="V204" i="46"/>
  <c r="O204" i="46"/>
  <c r="I204" i="46"/>
  <c r="F204" i="46"/>
  <c r="L204" i="46"/>
  <c r="S204" i="46"/>
  <c r="E204" i="46"/>
  <c r="U204" i="46"/>
  <c r="M204" i="46"/>
  <c r="Y204" i="46"/>
  <c r="D204" i="46"/>
  <c r="R204" i="46"/>
  <c r="W204" i="46"/>
  <c r="J204" i="46"/>
  <c r="C204" i="46"/>
  <c r="G204" i="46"/>
  <c r="H204" i="46"/>
  <c r="X204" i="46"/>
  <c r="T204" i="46"/>
  <c r="N204" i="46"/>
  <c r="Q204" i="46"/>
  <c r="Z204" i="46"/>
  <c r="K204" i="46"/>
  <c r="AB204" i="46"/>
  <c r="F2030" i="46"/>
  <c r="S2030" i="46"/>
  <c r="Z2030" i="46"/>
  <c r="L2030" i="46"/>
  <c r="R2030" i="46"/>
  <c r="M2030" i="46"/>
  <c r="P2030" i="46"/>
  <c r="O2030" i="46"/>
  <c r="N2030" i="46"/>
  <c r="I2030" i="46"/>
  <c r="X2030" i="46"/>
  <c r="G2030" i="46"/>
  <c r="AA2030" i="46"/>
  <c r="U2030" i="46"/>
  <c r="H2030" i="46"/>
  <c r="E2030" i="46"/>
  <c r="Q2030" i="46"/>
  <c r="V2030" i="46"/>
  <c r="J2030" i="46"/>
  <c r="K2030" i="46"/>
  <c r="D2030" i="46"/>
  <c r="T2030" i="46"/>
  <c r="C2030" i="46"/>
  <c r="Y2030" i="46"/>
  <c r="W2030" i="46"/>
  <c r="AB2030" i="46"/>
  <c r="E5151" i="46"/>
  <c r="R5151" i="46"/>
  <c r="W5151" i="46"/>
  <c r="I5151" i="46"/>
  <c r="C5151" i="46"/>
  <c r="D5151" i="46"/>
  <c r="AA5151" i="46"/>
  <c r="T5151" i="46"/>
  <c r="S5151" i="46"/>
  <c r="U5151" i="46"/>
  <c r="N5151" i="46"/>
  <c r="J5151" i="46"/>
  <c r="Y5151" i="46"/>
  <c r="Z5151" i="46"/>
  <c r="M5151" i="46"/>
  <c r="O5151" i="46"/>
  <c r="V5151" i="46"/>
  <c r="P5151" i="46"/>
  <c r="L5151" i="46"/>
  <c r="F5151" i="46"/>
  <c r="G5151" i="46"/>
  <c r="K5151" i="46"/>
  <c r="Q5151" i="46"/>
  <c r="H5151" i="46"/>
  <c r="X5151" i="46"/>
  <c r="AB5151" i="46"/>
  <c r="R8620" i="46"/>
  <c r="H8620" i="46"/>
  <c r="P8620" i="46"/>
  <c r="Q8620" i="46"/>
  <c r="O8620" i="46"/>
  <c r="G8620" i="46"/>
  <c r="V8620" i="46"/>
  <c r="X8620" i="46"/>
  <c r="Z8620" i="46"/>
  <c r="K8620" i="46"/>
  <c r="D8620" i="46"/>
  <c r="W8620" i="46"/>
  <c r="E8620" i="46"/>
  <c r="AA8620" i="46"/>
  <c r="Y8620" i="46"/>
  <c r="N8620" i="46"/>
  <c r="M8620" i="46"/>
  <c r="S8620" i="46"/>
  <c r="L8620" i="46"/>
  <c r="T8620" i="46"/>
  <c r="F8620" i="46"/>
  <c r="C8620" i="46"/>
  <c r="I8620" i="46"/>
  <c r="J8620" i="46"/>
  <c r="U8620" i="46"/>
  <c r="AB8620" i="46"/>
  <c r="I2337" i="46"/>
  <c r="P2337" i="46"/>
  <c r="K2337" i="46"/>
  <c r="U2337" i="46"/>
  <c r="M2337" i="46"/>
  <c r="T2337" i="46"/>
  <c r="W2337" i="46"/>
  <c r="C2337" i="46"/>
  <c r="S2337" i="46"/>
  <c r="V2337" i="46"/>
  <c r="F2337" i="46"/>
  <c r="H2337" i="46"/>
  <c r="G2337" i="46"/>
  <c r="L2337" i="46"/>
  <c r="J2337" i="46"/>
  <c r="Q2337" i="46"/>
  <c r="X2337" i="46"/>
  <c r="AA2337" i="46"/>
  <c r="N2337" i="46"/>
  <c r="Z2337" i="46"/>
  <c r="E2337" i="46"/>
  <c r="Y2337" i="46"/>
  <c r="D2337" i="46"/>
  <c r="R2337" i="46"/>
  <c r="O2337" i="46"/>
  <c r="AB2337" i="46"/>
  <c r="W7542" i="46"/>
  <c r="E7542" i="46"/>
  <c r="H7542" i="46"/>
  <c r="Y7542" i="46"/>
  <c r="N7542" i="46"/>
  <c r="K7542" i="46"/>
  <c r="T7542" i="46"/>
  <c r="P7542" i="46"/>
  <c r="F7542" i="46"/>
  <c r="L7542" i="46"/>
  <c r="Z7542" i="46"/>
  <c r="AA7542" i="46"/>
  <c r="C7542" i="46"/>
  <c r="D7542" i="46"/>
  <c r="S7542" i="46"/>
  <c r="J7542" i="46"/>
  <c r="O7542" i="46"/>
  <c r="R7542" i="46"/>
  <c r="G7542" i="46"/>
  <c r="Q7542" i="46"/>
  <c r="I7542" i="46"/>
  <c r="U7542" i="46"/>
  <c r="V7542" i="46"/>
  <c r="X7542" i="46"/>
  <c r="M7542" i="46"/>
  <c r="AB7542" i="46"/>
  <c r="M554" i="46"/>
  <c r="D554" i="46"/>
  <c r="E554" i="46"/>
  <c r="G554" i="46"/>
  <c r="Q554" i="46"/>
  <c r="R554" i="46"/>
  <c r="J554" i="46"/>
  <c r="T554" i="46"/>
  <c r="F554" i="46"/>
  <c r="AA554" i="46"/>
  <c r="I554" i="46"/>
  <c r="V554" i="46"/>
  <c r="N554" i="46"/>
  <c r="H554" i="46"/>
  <c r="C554" i="46"/>
  <c r="U554" i="46"/>
  <c r="K554" i="46"/>
  <c r="S554" i="46"/>
  <c r="Y554" i="46"/>
  <c r="X554" i="46"/>
  <c r="W554" i="46"/>
  <c r="P554" i="46"/>
  <c r="O554" i="46"/>
  <c r="L554" i="46"/>
  <c r="Z554" i="46"/>
  <c r="AB554" i="46"/>
  <c r="X3838" i="46"/>
  <c r="J3838" i="46"/>
  <c r="F3838" i="46"/>
  <c r="H3838" i="46"/>
  <c r="W3838" i="46"/>
  <c r="O3838" i="46"/>
  <c r="T3838" i="46"/>
  <c r="N3838" i="46"/>
  <c r="AA3838" i="46"/>
  <c r="I3838" i="46"/>
  <c r="U3838" i="46"/>
  <c r="K3838" i="46"/>
  <c r="R3838" i="46"/>
  <c r="L3838" i="46"/>
  <c r="C3838" i="46"/>
  <c r="P3838" i="46"/>
  <c r="V3838" i="46"/>
  <c r="Y3838" i="46"/>
  <c r="Z3838" i="46"/>
  <c r="S3838" i="46"/>
  <c r="D3838" i="46"/>
  <c r="M3838" i="46"/>
  <c r="E3838" i="46"/>
  <c r="G3838" i="46"/>
  <c r="Q3838" i="46"/>
  <c r="AB3838" i="46"/>
  <c r="V5859" i="46"/>
  <c r="O5859" i="46"/>
  <c r="Y5859" i="46"/>
  <c r="I5859" i="46"/>
  <c r="X5859" i="46"/>
  <c r="Q5859" i="46"/>
  <c r="G5859" i="46"/>
  <c r="AA5859" i="46"/>
  <c r="J5859" i="46"/>
  <c r="P5859" i="46"/>
  <c r="F5859" i="46"/>
  <c r="W5859" i="46"/>
  <c r="M5859" i="46"/>
  <c r="E5859" i="46"/>
  <c r="T5859" i="46"/>
  <c r="U5859" i="46"/>
  <c r="N5859" i="46"/>
  <c r="D5859" i="46"/>
  <c r="K5859" i="46"/>
  <c r="H5859" i="46"/>
  <c r="L5859" i="46"/>
  <c r="C5859" i="46"/>
  <c r="Z5859" i="46"/>
  <c r="S5859" i="46"/>
  <c r="R5859" i="46"/>
  <c r="AB5859" i="46"/>
  <c r="Y5617" i="46"/>
  <c r="Q5617" i="46"/>
  <c r="R5617" i="46"/>
  <c r="D5617" i="46"/>
  <c r="Z5617" i="46"/>
  <c r="K5617" i="46"/>
  <c r="W5617" i="46"/>
  <c r="T5617" i="46"/>
  <c r="G5617" i="46"/>
  <c r="AA5617" i="46"/>
  <c r="C5617" i="46"/>
  <c r="P5617" i="46"/>
  <c r="X5617" i="46"/>
  <c r="M5617" i="46"/>
  <c r="L5617" i="46"/>
  <c r="N5617" i="46"/>
  <c r="F5617" i="46"/>
  <c r="V5617" i="46"/>
  <c r="U5617" i="46"/>
  <c r="J5617" i="46"/>
  <c r="O5617" i="46"/>
  <c r="H5617" i="46"/>
  <c r="S5617" i="46"/>
  <c r="I5617" i="46"/>
  <c r="E5617" i="46"/>
  <c r="AB5617" i="46"/>
  <c r="E877" i="46"/>
  <c r="C877" i="46"/>
  <c r="AA877" i="46"/>
  <c r="N877" i="46"/>
  <c r="D877" i="46"/>
  <c r="V877" i="46"/>
  <c r="Q877" i="46"/>
  <c r="I877" i="46"/>
  <c r="T877" i="46"/>
  <c r="K877" i="46"/>
  <c r="G877" i="46"/>
  <c r="M877" i="46"/>
  <c r="S877" i="46"/>
  <c r="Z877" i="46"/>
  <c r="L877" i="46"/>
  <c r="Y877" i="46"/>
  <c r="O877" i="46"/>
  <c r="R877" i="46"/>
  <c r="X877" i="46"/>
  <c r="U877" i="46"/>
  <c r="F877" i="46"/>
  <c r="H877" i="46"/>
  <c r="P877" i="46"/>
  <c r="W877" i="46"/>
  <c r="J877" i="46"/>
  <c r="AB877" i="46"/>
  <c r="W6513" i="46"/>
  <c r="C6513" i="46"/>
  <c r="Y6513" i="46"/>
  <c r="F6513" i="46"/>
  <c r="Q6513" i="46"/>
  <c r="H6513" i="46"/>
  <c r="X6513" i="46"/>
  <c r="R6513" i="46"/>
  <c r="S6513" i="46"/>
  <c r="E6513" i="46"/>
  <c r="J6513" i="46"/>
  <c r="U6513" i="46"/>
  <c r="D6513" i="46"/>
  <c r="O6513" i="46"/>
  <c r="Z6513" i="46"/>
  <c r="L6513" i="46"/>
  <c r="G6513" i="46"/>
  <c r="M6513" i="46"/>
  <c r="T6513" i="46"/>
  <c r="P6513" i="46"/>
  <c r="V6513" i="46"/>
  <c r="N6513" i="46"/>
  <c r="K6513" i="46"/>
  <c r="I6513" i="46"/>
  <c r="AA6513" i="46"/>
  <c r="AB6513" i="46"/>
  <c r="P645" i="46"/>
  <c r="W645" i="46"/>
  <c r="S645" i="46"/>
  <c r="D645" i="46"/>
  <c r="AA645" i="46"/>
  <c r="X645" i="46"/>
  <c r="T645" i="46"/>
  <c r="Z645" i="46"/>
  <c r="M645" i="46"/>
  <c r="O645" i="46"/>
  <c r="L645" i="46"/>
  <c r="N645" i="46"/>
  <c r="U645" i="46"/>
  <c r="G645" i="46"/>
  <c r="R645" i="46"/>
  <c r="Y645" i="46"/>
  <c r="C645" i="46"/>
  <c r="F645" i="46"/>
  <c r="J645" i="46"/>
  <c r="I645" i="46"/>
  <c r="Q645" i="46"/>
  <c r="H645" i="46"/>
  <c r="V645" i="46"/>
  <c r="K645" i="46"/>
  <c r="E645" i="46"/>
  <c r="AB645" i="46"/>
  <c r="W5584" i="46"/>
  <c r="C5584" i="46"/>
  <c r="AA5584" i="46"/>
  <c r="N5584" i="46"/>
  <c r="S5584" i="46"/>
  <c r="U5584" i="46"/>
  <c r="Q5584" i="46"/>
  <c r="Y5584" i="46"/>
  <c r="O5584" i="46"/>
  <c r="I5584" i="46"/>
  <c r="M5584" i="46"/>
  <c r="Z5584" i="46"/>
  <c r="J5584" i="46"/>
  <c r="G5584" i="46"/>
  <c r="F5584" i="46"/>
  <c r="L5584" i="46"/>
  <c r="X5584" i="46"/>
  <c r="E5584" i="46"/>
  <c r="R5584" i="46"/>
  <c r="V5584" i="46"/>
  <c r="T5584" i="46"/>
  <c r="H5584" i="46"/>
  <c r="D5584" i="46"/>
  <c r="P5584" i="46"/>
  <c r="K5584" i="46"/>
  <c r="AB5584" i="46"/>
  <c r="X770" i="46"/>
  <c r="S770" i="46"/>
  <c r="U770" i="46"/>
  <c r="E770" i="46"/>
  <c r="AA770" i="46"/>
  <c r="I770" i="46"/>
  <c r="K770" i="46"/>
  <c r="D770" i="46"/>
  <c r="O770" i="46"/>
  <c r="R770" i="46"/>
  <c r="Q770" i="46"/>
  <c r="P770" i="46"/>
  <c r="H770" i="46"/>
  <c r="V770" i="46"/>
  <c r="F770" i="46"/>
  <c r="M770" i="46"/>
  <c r="Y770" i="46"/>
  <c r="C770" i="46"/>
  <c r="G770" i="46"/>
  <c r="L770" i="46"/>
  <c r="J770" i="46"/>
  <c r="T770" i="46"/>
  <c r="N770" i="46"/>
  <c r="W770" i="46"/>
  <c r="Z770" i="46"/>
  <c r="AB770" i="46"/>
  <c r="L864" i="46"/>
  <c r="H864" i="46"/>
  <c r="T864" i="46"/>
  <c r="U864" i="46"/>
  <c r="Z864" i="46"/>
  <c r="F864" i="46"/>
  <c r="J864" i="46"/>
  <c r="N864" i="46"/>
  <c r="W864" i="46"/>
  <c r="E864" i="46"/>
  <c r="C864" i="46"/>
  <c r="K864" i="46"/>
  <c r="AA864" i="46"/>
  <c r="M864" i="46"/>
  <c r="X864" i="46"/>
  <c r="D864" i="46"/>
  <c r="G864" i="46"/>
  <c r="V864" i="46"/>
  <c r="S864" i="46"/>
  <c r="R864" i="46"/>
  <c r="O864" i="46"/>
  <c r="I864" i="46"/>
  <c r="Q864" i="46"/>
  <c r="Y864" i="46"/>
  <c r="P864" i="46"/>
  <c r="AB864" i="46"/>
  <c r="AA3202" i="46"/>
  <c r="M3202" i="46"/>
  <c r="T3202" i="46"/>
  <c r="L3202" i="46"/>
  <c r="Z3202" i="46"/>
  <c r="E3202" i="46"/>
  <c r="Y3202" i="46"/>
  <c r="D3202" i="46"/>
  <c r="S3202" i="46"/>
  <c r="C3202" i="46"/>
  <c r="J3202" i="46"/>
  <c r="V3202" i="46"/>
  <c r="Q3202" i="46"/>
  <c r="W3202" i="46"/>
  <c r="O3202" i="46"/>
  <c r="I3202" i="46"/>
  <c r="F3202" i="46"/>
  <c r="H3202" i="46"/>
  <c r="G3202" i="46"/>
  <c r="R3202" i="46"/>
  <c r="X3202" i="46"/>
  <c r="U3202" i="46"/>
  <c r="K3202" i="46"/>
  <c r="P3202" i="46"/>
  <c r="N3202" i="46"/>
  <c r="AB3202" i="46"/>
  <c r="U8586" i="46"/>
  <c r="AA8586" i="46"/>
  <c r="R8586" i="46"/>
  <c r="M8586" i="46"/>
  <c r="W8586" i="46"/>
  <c r="C8586" i="46"/>
  <c r="N8586" i="46"/>
  <c r="H8586" i="46"/>
  <c r="Y8586" i="46"/>
  <c r="K8586" i="46"/>
  <c r="P8586" i="46"/>
  <c r="X8586" i="46"/>
  <c r="T8586" i="46"/>
  <c r="G8586" i="46"/>
  <c r="Z8586" i="46"/>
  <c r="V8586" i="46"/>
  <c r="F8586" i="46"/>
  <c r="S8586" i="46"/>
  <c r="E8586" i="46"/>
  <c r="I8586" i="46"/>
  <c r="L8586" i="46"/>
  <c r="Q8586" i="46"/>
  <c r="O8586" i="46"/>
  <c r="D8586" i="46"/>
  <c r="J8586" i="46"/>
  <c r="AB8586" i="46"/>
  <c r="J2846" i="46"/>
  <c r="S2846" i="46"/>
  <c r="D2846" i="46"/>
  <c r="N2846" i="46"/>
  <c r="V2846" i="46"/>
  <c r="L2846" i="46"/>
  <c r="O2846" i="46"/>
  <c r="P2846" i="46"/>
  <c r="C2846" i="46"/>
  <c r="M2846" i="46"/>
  <c r="R2846" i="46"/>
  <c r="K2846" i="46"/>
  <c r="I2846" i="46"/>
  <c r="F2846" i="46"/>
  <c r="G2846" i="46"/>
  <c r="Q2846" i="46"/>
  <c r="U2846" i="46"/>
  <c r="Y2846" i="46"/>
  <c r="Z2846" i="46"/>
  <c r="AA2846" i="46"/>
  <c r="H2846" i="46"/>
  <c r="T2846" i="46"/>
  <c r="E2846" i="46"/>
  <c r="X2846" i="46"/>
  <c r="W2846" i="46"/>
  <c r="AB2846" i="46"/>
  <c r="F7965" i="46"/>
  <c r="Z7965" i="46"/>
  <c r="C7965" i="46"/>
  <c r="Y7965" i="46"/>
  <c r="T7965" i="46"/>
  <c r="N7965" i="46"/>
  <c r="H7965" i="46"/>
  <c r="L7965" i="46"/>
  <c r="O7965" i="46"/>
  <c r="K7965" i="46"/>
  <c r="AA7965" i="46"/>
  <c r="X7965" i="46"/>
  <c r="R7965" i="46"/>
  <c r="G7965" i="46"/>
  <c r="S7965" i="46"/>
  <c r="I7965" i="46"/>
  <c r="V7965" i="46"/>
  <c r="W7965" i="46"/>
  <c r="U7965" i="46"/>
  <c r="M7965" i="46"/>
  <c r="E7965" i="46"/>
  <c r="P7965" i="46"/>
  <c r="Q7965" i="46"/>
  <c r="J7965" i="46"/>
  <c r="D7965" i="46"/>
  <c r="AB7965" i="46"/>
  <c r="Y4856" i="46"/>
  <c r="AA4856" i="46"/>
  <c r="Z4856" i="46"/>
  <c r="H4856" i="46"/>
  <c r="G4856" i="46"/>
  <c r="U4856" i="46"/>
  <c r="I4856" i="46"/>
  <c r="F4856" i="46"/>
  <c r="M4856" i="46"/>
  <c r="N4856" i="46"/>
  <c r="X4856" i="46"/>
  <c r="S4856" i="46"/>
  <c r="L4856" i="46"/>
  <c r="J4856" i="46"/>
  <c r="R4856" i="46"/>
  <c r="V4856" i="46"/>
  <c r="E4856" i="46"/>
  <c r="C4856" i="46"/>
  <c r="K4856" i="46"/>
  <c r="Q4856" i="46"/>
  <c r="T4856" i="46"/>
  <c r="D4856" i="46"/>
  <c r="W4856" i="46"/>
  <c r="O4856" i="46"/>
  <c r="P4856" i="46"/>
  <c r="AB4856" i="46"/>
  <c r="W845" i="46"/>
  <c r="C845" i="46"/>
  <c r="O845" i="46"/>
  <c r="G845" i="46"/>
  <c r="P845" i="46"/>
  <c r="I845" i="46"/>
  <c r="F845" i="46"/>
  <c r="Y845" i="46"/>
  <c r="T845" i="46"/>
  <c r="K845" i="46"/>
  <c r="U845" i="46"/>
  <c r="X845" i="46"/>
  <c r="Z845" i="46"/>
  <c r="S845" i="46"/>
  <c r="E845" i="46"/>
  <c r="R845" i="46"/>
  <c r="M845" i="46"/>
  <c r="L845" i="46"/>
  <c r="D845" i="46"/>
  <c r="H845" i="46"/>
  <c r="Q845" i="46"/>
  <c r="N845" i="46"/>
  <c r="AA845" i="46"/>
  <c r="J845" i="46"/>
  <c r="V845" i="46"/>
  <c r="AB845" i="46"/>
  <c r="Q6832" i="46"/>
  <c r="N6832" i="46"/>
  <c r="U6832" i="46"/>
  <c r="E6832" i="46"/>
  <c r="W6832" i="46"/>
  <c r="O6832" i="46"/>
  <c r="R6832" i="46"/>
  <c r="V6832" i="46"/>
  <c r="S6832" i="46"/>
  <c r="F6832" i="46"/>
  <c r="J6832" i="46"/>
  <c r="X6832" i="46"/>
  <c r="M6832" i="46"/>
  <c r="I6832" i="46"/>
  <c r="D6832" i="46"/>
  <c r="L6832" i="46"/>
  <c r="C6832" i="46"/>
  <c r="G6832" i="46"/>
  <c r="T6832" i="46"/>
  <c r="AA6832" i="46"/>
  <c r="K6832" i="46"/>
  <c r="H6832" i="46"/>
  <c r="Z6832" i="46"/>
  <c r="Y6832" i="46"/>
  <c r="P6832" i="46"/>
  <c r="AB6832" i="46"/>
  <c r="U3163" i="46"/>
  <c r="H3163" i="46"/>
  <c r="P3163" i="46"/>
  <c r="G3163" i="46"/>
  <c r="C3163" i="46"/>
  <c r="I3163" i="46"/>
  <c r="L3163" i="46"/>
  <c r="Y3163" i="46"/>
  <c r="Q3163" i="46"/>
  <c r="Z3163" i="46"/>
  <c r="V3163" i="46"/>
  <c r="X3163" i="46"/>
  <c r="O3163" i="46"/>
  <c r="S3163" i="46"/>
  <c r="J3163" i="46"/>
  <c r="W3163" i="46"/>
  <c r="F3163" i="46"/>
  <c r="M3163" i="46"/>
  <c r="N3163" i="46"/>
  <c r="E3163" i="46"/>
  <c r="K3163" i="46"/>
  <c r="R3163" i="46"/>
  <c r="AA3163" i="46"/>
  <c r="T3163" i="46"/>
  <c r="D3163" i="46"/>
  <c r="AB3163" i="46"/>
  <c r="Y2757" i="46"/>
  <c r="O2757" i="46"/>
  <c r="M2757" i="46"/>
  <c r="T2757" i="46"/>
  <c r="K2757" i="46"/>
  <c r="F2757" i="46"/>
  <c r="W2757" i="46"/>
  <c r="AA2757" i="46"/>
  <c r="I2757" i="46"/>
  <c r="P2757" i="46"/>
  <c r="L2757" i="46"/>
  <c r="E2757" i="46"/>
  <c r="H2757" i="46"/>
  <c r="V2757" i="46"/>
  <c r="Z2757" i="46"/>
  <c r="Q2757" i="46"/>
  <c r="D2757" i="46"/>
  <c r="C2757" i="46"/>
  <c r="X2757" i="46"/>
  <c r="J2757" i="46"/>
  <c r="S2757" i="46"/>
  <c r="N2757" i="46"/>
  <c r="R2757" i="46"/>
  <c r="G2757" i="46"/>
  <c r="U2757" i="46"/>
  <c r="AB2757" i="46"/>
  <c r="V3201" i="46"/>
  <c r="D3201" i="46"/>
  <c r="E3201" i="46"/>
  <c r="C3201" i="46"/>
  <c r="M3201" i="46"/>
  <c r="X3201" i="46"/>
  <c r="J3201" i="46"/>
  <c r="W3201" i="46"/>
  <c r="G3201" i="46"/>
  <c r="P3201" i="46"/>
  <c r="Y3201" i="46"/>
  <c r="K3201" i="46"/>
  <c r="AA3201" i="46"/>
  <c r="O3201" i="46"/>
  <c r="I3201" i="46"/>
  <c r="U3201" i="46"/>
  <c r="H3201" i="46"/>
  <c r="Z3201" i="46"/>
  <c r="F3201" i="46"/>
  <c r="S3201" i="46"/>
  <c r="T3201" i="46"/>
  <c r="Q3201" i="46"/>
  <c r="L3201" i="46"/>
  <c r="R3201" i="46"/>
  <c r="N3201" i="46"/>
  <c r="AB3201" i="46"/>
  <c r="W6550" i="46"/>
  <c r="J6550" i="46"/>
  <c r="I6550" i="46"/>
  <c r="F6550" i="46"/>
  <c r="V6550" i="46"/>
  <c r="D6550" i="46"/>
  <c r="X6550" i="46"/>
  <c r="Q6550" i="46"/>
  <c r="AA6550" i="46"/>
  <c r="T6550" i="46"/>
  <c r="Y6550" i="46"/>
  <c r="H6550" i="46"/>
  <c r="U6550" i="46"/>
  <c r="Z6550" i="46"/>
  <c r="R6550" i="46"/>
  <c r="N6550" i="46"/>
  <c r="G6550" i="46"/>
  <c r="O6550" i="46"/>
  <c r="K6550" i="46"/>
  <c r="P6550" i="46"/>
  <c r="M6550" i="46"/>
  <c r="S6550" i="46"/>
  <c r="C6550" i="46"/>
  <c r="E6550" i="46"/>
  <c r="L6550" i="46"/>
  <c r="AB6550" i="46"/>
  <c r="G4519" i="46"/>
  <c r="J4519" i="46"/>
  <c r="C4519" i="46"/>
  <c r="Y4519" i="46"/>
  <c r="H4519" i="46"/>
  <c r="S4519" i="46"/>
  <c r="U4519" i="46"/>
  <c r="R4519" i="46"/>
  <c r="E4519" i="46"/>
  <c r="P4519" i="46"/>
  <c r="F4519" i="46"/>
  <c r="K4519" i="46"/>
  <c r="D4519" i="46"/>
  <c r="AA4519" i="46"/>
  <c r="X4519" i="46"/>
  <c r="W4519" i="46"/>
  <c r="M4519" i="46"/>
  <c r="O4519" i="46"/>
  <c r="V4519" i="46"/>
  <c r="Q4519" i="46"/>
  <c r="Z4519" i="46"/>
  <c r="T4519" i="46"/>
  <c r="N4519" i="46"/>
  <c r="I4519" i="46"/>
  <c r="L4519" i="46"/>
  <c r="AB4519" i="46"/>
  <c r="V8206" i="46"/>
  <c r="D8206" i="46"/>
  <c r="M8206" i="46"/>
  <c r="F8206" i="46"/>
  <c r="H8206" i="46"/>
  <c r="R8206" i="46"/>
  <c r="J8206" i="46"/>
  <c r="K8206" i="46"/>
  <c r="C8206" i="46"/>
  <c r="U8206" i="46"/>
  <c r="S8206" i="46"/>
  <c r="Z8206" i="46"/>
  <c r="O8206" i="46"/>
  <c r="G8206" i="46"/>
  <c r="T8206" i="46"/>
  <c r="Y8206" i="46"/>
  <c r="N8206" i="46"/>
  <c r="AA8206" i="46"/>
  <c r="P8206" i="46"/>
  <c r="X8206" i="46"/>
  <c r="W8206" i="46"/>
  <c r="I8206" i="46"/>
  <c r="L8206" i="46"/>
  <c r="Q8206" i="46"/>
  <c r="E8206" i="46"/>
  <c r="AB8206" i="46"/>
  <c r="I8521" i="46"/>
  <c r="P8521" i="46"/>
  <c r="Q8521" i="46"/>
  <c r="S8521" i="46"/>
  <c r="R8521" i="46"/>
  <c r="K8521" i="46"/>
  <c r="C8521" i="46"/>
  <c r="Y8521" i="46"/>
  <c r="H8521" i="46"/>
  <c r="X8521" i="46"/>
  <c r="L8521" i="46"/>
  <c r="M8521" i="46"/>
  <c r="W8521" i="46"/>
  <c r="U8521" i="46"/>
  <c r="F8521" i="46"/>
  <c r="O8521" i="46"/>
  <c r="N8521" i="46"/>
  <c r="V8521" i="46"/>
  <c r="J8521" i="46"/>
  <c r="AA8521" i="46"/>
  <c r="Z8521" i="46"/>
  <c r="G8521" i="46"/>
  <c r="E8521" i="46"/>
  <c r="T8521" i="46"/>
  <c r="D8521" i="46"/>
  <c r="AB8521" i="46"/>
  <c r="Q3808" i="46"/>
  <c r="T3808" i="46"/>
  <c r="C3808" i="46"/>
  <c r="R3808" i="46"/>
  <c r="S3808" i="46"/>
  <c r="M3808" i="46"/>
  <c r="I3808" i="46"/>
  <c r="F3808" i="46"/>
  <c r="L3808" i="46"/>
  <c r="K3808" i="46"/>
  <c r="O3808" i="46"/>
  <c r="H3808" i="46"/>
  <c r="V3808" i="46"/>
  <c r="G3808" i="46"/>
  <c r="W3808" i="46"/>
  <c r="U3808" i="46"/>
  <c r="Z3808" i="46"/>
  <c r="E3808" i="46"/>
  <c r="X3808" i="46"/>
  <c r="AA3808" i="46"/>
  <c r="P3808" i="46"/>
  <c r="Y3808" i="46"/>
  <c r="D3808" i="46"/>
  <c r="N3808" i="46"/>
  <c r="J3808" i="46"/>
  <c r="AB3808" i="46"/>
  <c r="D6081" i="46"/>
  <c r="P6081" i="46"/>
  <c r="Q6081" i="46"/>
  <c r="K6081" i="46"/>
  <c r="I6081" i="46"/>
  <c r="AA6081" i="46"/>
  <c r="O6081" i="46"/>
  <c r="S6081" i="46"/>
  <c r="Y6081" i="46"/>
  <c r="V6081" i="46"/>
  <c r="T6081" i="46"/>
  <c r="X6081" i="46"/>
  <c r="C6081" i="46"/>
  <c r="N6081" i="46"/>
  <c r="G6081" i="46"/>
  <c r="F6081" i="46"/>
  <c r="W6081" i="46"/>
  <c r="J6081" i="46"/>
  <c r="Z6081" i="46"/>
  <c r="M6081" i="46"/>
  <c r="H6081" i="46"/>
  <c r="E6081" i="46"/>
  <c r="R6081" i="46"/>
  <c r="L6081" i="46"/>
  <c r="U6081" i="46"/>
  <c r="AB6081" i="46"/>
  <c r="O3419" i="46"/>
  <c r="U3419" i="46"/>
  <c r="G3419" i="46"/>
  <c r="J3419" i="46"/>
  <c r="AA3419" i="46"/>
  <c r="Z3419" i="46"/>
  <c r="M3419" i="46"/>
  <c r="F3419" i="46"/>
  <c r="X3419" i="46"/>
  <c r="T3419" i="46"/>
  <c r="S3419" i="46"/>
  <c r="D3419" i="46"/>
  <c r="R3419" i="46"/>
  <c r="Y3419" i="46"/>
  <c r="Q3419" i="46"/>
  <c r="L3419" i="46"/>
  <c r="E3419" i="46"/>
  <c r="I3419" i="46"/>
  <c r="K3419" i="46"/>
  <c r="P3419" i="46"/>
  <c r="H3419" i="46"/>
  <c r="N3419" i="46"/>
  <c r="C3419" i="46"/>
  <c r="V3419" i="46"/>
  <c r="W3419" i="46"/>
  <c r="AB3419" i="46"/>
  <c r="U271" i="46"/>
  <c r="T271" i="46"/>
  <c r="O271" i="46"/>
  <c r="Z271" i="46"/>
  <c r="S271" i="46"/>
  <c r="L271" i="46"/>
  <c r="R271" i="46"/>
  <c r="J271" i="46"/>
  <c r="M271" i="46"/>
  <c r="E271" i="46"/>
  <c r="Q271" i="46"/>
  <c r="D271" i="46"/>
  <c r="P271" i="46"/>
  <c r="V271" i="46"/>
  <c r="W271" i="46"/>
  <c r="X271" i="46"/>
  <c r="F271" i="46"/>
  <c r="G271" i="46"/>
  <c r="C271" i="46"/>
  <c r="I271" i="46"/>
  <c r="Y271" i="46"/>
  <c r="AA271" i="46"/>
  <c r="H271" i="46"/>
  <c r="N271" i="46"/>
  <c r="K271" i="46"/>
  <c r="AB271" i="46"/>
  <c r="H3174" i="46"/>
  <c r="P3174" i="46"/>
  <c r="I3174" i="46"/>
  <c r="G3174" i="46"/>
  <c r="X3174" i="46"/>
  <c r="AA3174" i="46"/>
  <c r="R3174" i="46"/>
  <c r="V3174" i="46"/>
  <c r="Z3174" i="46"/>
  <c r="N3174" i="46"/>
  <c r="O3174" i="46"/>
  <c r="L3174" i="46"/>
  <c r="S3174" i="46"/>
  <c r="J3174" i="46"/>
  <c r="Q3174" i="46"/>
  <c r="Y3174" i="46"/>
  <c r="E3174" i="46"/>
  <c r="F3174" i="46"/>
  <c r="M3174" i="46"/>
  <c r="W3174" i="46"/>
  <c r="C3174" i="46"/>
  <c r="U3174" i="46"/>
  <c r="D3174" i="46"/>
  <c r="T3174" i="46"/>
  <c r="K3174" i="46"/>
  <c r="AB3174" i="46"/>
  <c r="Z2640" i="46"/>
  <c r="F2640" i="46"/>
  <c r="AA2640" i="46"/>
  <c r="V2640" i="46"/>
  <c r="X2640" i="46"/>
  <c r="R2640" i="46"/>
  <c r="Y2640" i="46"/>
  <c r="W2640" i="46"/>
  <c r="S2640" i="46"/>
  <c r="M2640" i="46"/>
  <c r="L2640" i="46"/>
  <c r="I2640" i="46"/>
  <c r="H2640" i="46"/>
  <c r="N2640" i="46"/>
  <c r="C2640" i="46"/>
  <c r="G2640" i="46"/>
  <c r="Q2640" i="46"/>
  <c r="T2640" i="46"/>
  <c r="J2640" i="46"/>
  <c r="U2640" i="46"/>
  <c r="E2640" i="46"/>
  <c r="O2640" i="46"/>
  <c r="P2640" i="46"/>
  <c r="K2640" i="46"/>
  <c r="D2640" i="46"/>
  <c r="AB2640" i="46"/>
  <c r="Y4528" i="46"/>
  <c r="F4528" i="46"/>
  <c r="V4528" i="46"/>
  <c r="U4528" i="46"/>
  <c r="R4528" i="46"/>
  <c r="Z4528" i="46"/>
  <c r="T4528" i="46"/>
  <c r="N4528" i="46"/>
  <c r="Q4528" i="46"/>
  <c r="S4528" i="46"/>
  <c r="W4528" i="46"/>
  <c r="M4528" i="46"/>
  <c r="L4528" i="46"/>
  <c r="E4528" i="46"/>
  <c r="I4528" i="46"/>
  <c r="P4528" i="46"/>
  <c r="X4528" i="46"/>
  <c r="D4528" i="46"/>
  <c r="H4528" i="46"/>
  <c r="G4528" i="46"/>
  <c r="J4528" i="46"/>
  <c r="O4528" i="46"/>
  <c r="K4528" i="46"/>
  <c r="C4528" i="46"/>
  <c r="AA4528" i="46"/>
  <c r="AB4528" i="46"/>
  <c r="H4375" i="46"/>
  <c r="C4375" i="46"/>
  <c r="P4375" i="46"/>
  <c r="O4375" i="46"/>
  <c r="L4375" i="46"/>
  <c r="G4375" i="46"/>
  <c r="M4375" i="46"/>
  <c r="F4375" i="46"/>
  <c r="Z4375" i="46"/>
  <c r="K4375" i="46"/>
  <c r="Q4375" i="46"/>
  <c r="R4375" i="46"/>
  <c r="Y4375" i="46"/>
  <c r="X4375" i="46"/>
  <c r="V4375" i="46"/>
  <c r="AA4375" i="46"/>
  <c r="E4375" i="46"/>
  <c r="N4375" i="46"/>
  <c r="T4375" i="46"/>
  <c r="S4375" i="46"/>
  <c r="D4375" i="46"/>
  <c r="I4375" i="46"/>
  <c r="W4375" i="46"/>
  <c r="J4375" i="46"/>
  <c r="U4375" i="46"/>
  <c r="AB4375" i="46"/>
  <c r="R7120" i="46"/>
  <c r="D7120" i="46"/>
  <c r="G7120" i="46"/>
  <c r="P7120" i="46"/>
  <c r="N7120" i="46"/>
  <c r="H7120" i="46"/>
  <c r="T7120" i="46"/>
  <c r="Q7120" i="46"/>
  <c r="U7120" i="46"/>
  <c r="W7120" i="46"/>
  <c r="V7120" i="46"/>
  <c r="Z7120" i="46"/>
  <c r="K7120" i="46"/>
  <c r="M7120" i="46"/>
  <c r="X7120" i="46"/>
  <c r="O7120" i="46"/>
  <c r="Y7120" i="46"/>
  <c r="L7120" i="46"/>
  <c r="F7120" i="46"/>
  <c r="E7120" i="46"/>
  <c r="S7120" i="46"/>
  <c r="J7120" i="46"/>
  <c r="AA7120" i="46"/>
  <c r="C7120" i="46"/>
  <c r="I7120" i="46"/>
  <c r="AB7120" i="46"/>
  <c r="M308" i="46"/>
  <c r="W308" i="46"/>
  <c r="P308" i="46"/>
  <c r="AA308" i="46"/>
  <c r="C308" i="46"/>
  <c r="U308" i="46"/>
  <c r="J308" i="46"/>
  <c r="F308" i="46"/>
  <c r="R308" i="46"/>
  <c r="E308" i="46"/>
  <c r="I308" i="46"/>
  <c r="Q308" i="46"/>
  <c r="D308" i="46"/>
  <c r="T308" i="46"/>
  <c r="N308" i="46"/>
  <c r="Y308" i="46"/>
  <c r="H308" i="46"/>
  <c r="X308" i="46"/>
  <c r="K308" i="46"/>
  <c r="V308" i="46"/>
  <c r="G308" i="46"/>
  <c r="S308" i="46"/>
  <c r="L308" i="46"/>
  <c r="O308" i="46"/>
  <c r="Z308" i="46"/>
  <c r="AB308" i="46"/>
  <c r="V954" i="46"/>
  <c r="O954" i="46"/>
  <c r="Z954" i="46"/>
  <c r="X954" i="46"/>
  <c r="G954" i="46"/>
  <c r="J954" i="46"/>
  <c r="U954" i="46"/>
  <c r="R954" i="46"/>
  <c r="H954" i="46"/>
  <c r="M954" i="46"/>
  <c r="Q954" i="46"/>
  <c r="Y954" i="46"/>
  <c r="L954" i="46"/>
  <c r="AA954" i="46"/>
  <c r="N954" i="46"/>
  <c r="K954" i="46"/>
  <c r="C954" i="46"/>
  <c r="E954" i="46"/>
  <c r="I954" i="46"/>
  <c r="S954" i="46"/>
  <c r="F954" i="46"/>
  <c r="W954" i="46"/>
  <c r="D954" i="46"/>
  <c r="P954" i="46"/>
  <c r="T954" i="46"/>
  <c r="AB954" i="46"/>
  <c r="S6958" i="46"/>
  <c r="H6958" i="46"/>
  <c r="AA6958" i="46"/>
  <c r="Q6958" i="46"/>
  <c r="C6958" i="46"/>
  <c r="O6958" i="46"/>
  <c r="F6958" i="46"/>
  <c r="J6958" i="46"/>
  <c r="E6958" i="46"/>
  <c r="D6958" i="46"/>
  <c r="L6958" i="46"/>
  <c r="Z6958" i="46"/>
  <c r="M6958" i="46"/>
  <c r="X6958" i="46"/>
  <c r="P6958" i="46"/>
  <c r="T6958" i="46"/>
  <c r="N6958" i="46"/>
  <c r="I6958" i="46"/>
  <c r="U6958" i="46"/>
  <c r="W6958" i="46"/>
  <c r="Y6958" i="46"/>
  <c r="K6958" i="46"/>
  <c r="R6958" i="46"/>
  <c r="V6958" i="46"/>
  <c r="G6958" i="46"/>
  <c r="AB6958" i="46"/>
  <c r="E4592" i="46"/>
  <c r="S4592" i="46"/>
  <c r="O4592" i="46"/>
  <c r="Z4592" i="46"/>
  <c r="D4592" i="46"/>
  <c r="V4592" i="46"/>
  <c r="P4592" i="46"/>
  <c r="I4592" i="46"/>
  <c r="C4592" i="46"/>
  <c r="F4592" i="46"/>
  <c r="J4592" i="46"/>
  <c r="H4592" i="46"/>
  <c r="X4592" i="46"/>
  <c r="R4592" i="46"/>
  <c r="G4592" i="46"/>
  <c r="W4592" i="46"/>
  <c r="T4592" i="46"/>
  <c r="Y4592" i="46"/>
  <c r="L4592" i="46"/>
  <c r="AA4592" i="46"/>
  <c r="N4592" i="46"/>
  <c r="Q4592" i="46"/>
  <c r="K4592" i="46"/>
  <c r="U4592" i="46"/>
  <c r="M4592" i="46"/>
  <c r="AB4592" i="46"/>
  <c r="O2403" i="46"/>
  <c r="J2403" i="46"/>
  <c r="D2403" i="46"/>
  <c r="H2403" i="46"/>
  <c r="M2403" i="46"/>
  <c r="V2403" i="46"/>
  <c r="L2403" i="46"/>
  <c r="S2403" i="46"/>
  <c r="AA2403" i="46"/>
  <c r="Y2403" i="46"/>
  <c r="F2403" i="46"/>
  <c r="K2403" i="46"/>
  <c r="Q2403" i="46"/>
  <c r="T2403" i="46"/>
  <c r="P2403" i="46"/>
  <c r="Z2403" i="46"/>
  <c r="X2403" i="46"/>
  <c r="N2403" i="46"/>
  <c r="R2403" i="46"/>
  <c r="W2403" i="46"/>
  <c r="G2403" i="46"/>
  <c r="I2403" i="46"/>
  <c r="C2403" i="46"/>
  <c r="E2403" i="46"/>
  <c r="U2403" i="46"/>
  <c r="AB2403" i="46"/>
  <c r="E8218" i="46"/>
  <c r="W8218" i="46"/>
  <c r="R8218" i="46"/>
  <c r="J8218" i="46"/>
  <c r="Y8218" i="46"/>
  <c r="P8218" i="46"/>
  <c r="Q8218" i="46"/>
  <c r="L8218" i="46"/>
  <c r="D8218" i="46"/>
  <c r="O8218" i="46"/>
  <c r="M8218" i="46"/>
  <c r="AA8218" i="46"/>
  <c r="G8218" i="46"/>
  <c r="X8218" i="46"/>
  <c r="V8218" i="46"/>
  <c r="I8218" i="46"/>
  <c r="U8218" i="46"/>
  <c r="T8218" i="46"/>
  <c r="F8218" i="46"/>
  <c r="C8218" i="46"/>
  <c r="K8218" i="46"/>
  <c r="N8218" i="46"/>
  <c r="H8218" i="46"/>
  <c r="Z8218" i="46"/>
  <c r="S8218" i="46"/>
  <c r="AB8218" i="46"/>
  <c r="E1926" i="46"/>
  <c r="G1926" i="46"/>
  <c r="T1926" i="46"/>
  <c r="H1926" i="46"/>
  <c r="D1926" i="46"/>
  <c r="V1926" i="46"/>
  <c r="X1926" i="46"/>
  <c r="U1926" i="46"/>
  <c r="S1926" i="46"/>
  <c r="P1926" i="46"/>
  <c r="J1926" i="46"/>
  <c r="AA1926" i="46"/>
  <c r="F1926" i="46"/>
  <c r="Z1926" i="46"/>
  <c r="L1926" i="46"/>
  <c r="W1926" i="46"/>
  <c r="I1926" i="46"/>
  <c r="C1926" i="46"/>
  <c r="Y1926" i="46"/>
  <c r="O1926" i="46"/>
  <c r="M1926" i="46"/>
  <c r="Q1926" i="46"/>
  <c r="K1926" i="46"/>
  <c r="R1926" i="46"/>
  <c r="N1926" i="46"/>
  <c r="AB1926" i="46"/>
  <c r="J2888" i="46"/>
  <c r="F2888" i="46"/>
  <c r="X2888" i="46"/>
  <c r="Q2888" i="46"/>
  <c r="E2888" i="46"/>
  <c r="R2888" i="46"/>
  <c r="O2888" i="46"/>
  <c r="Z2888" i="46"/>
  <c r="D2888" i="46"/>
  <c r="T2888" i="46"/>
  <c r="K2888" i="46"/>
  <c r="N2888" i="46"/>
  <c r="M2888" i="46"/>
  <c r="L2888" i="46"/>
  <c r="V2888" i="46"/>
  <c r="AA2888" i="46"/>
  <c r="U2888" i="46"/>
  <c r="G2888" i="46"/>
  <c r="Y2888" i="46"/>
  <c r="S2888" i="46"/>
  <c r="H2888" i="46"/>
  <c r="C2888" i="46"/>
  <c r="P2888" i="46"/>
  <c r="I2888" i="46"/>
  <c r="W2888" i="46"/>
  <c r="AB2888" i="46"/>
  <c r="F8465" i="46"/>
  <c r="P8465" i="46"/>
  <c r="R8465" i="46"/>
  <c r="K8465" i="46"/>
  <c r="C8465" i="46"/>
  <c r="G8465" i="46"/>
  <c r="V8465" i="46"/>
  <c r="I8465" i="46"/>
  <c r="L8465" i="46"/>
  <c r="X8465" i="46"/>
  <c r="M8465" i="46"/>
  <c r="AA8465" i="46"/>
  <c r="Z8465" i="46"/>
  <c r="T8465" i="46"/>
  <c r="U8465" i="46"/>
  <c r="S8465" i="46"/>
  <c r="E8465" i="46"/>
  <c r="H8465" i="46"/>
  <c r="Y8465" i="46"/>
  <c r="W8465" i="46"/>
  <c r="D8465" i="46"/>
  <c r="Q8465" i="46"/>
  <c r="J8465" i="46"/>
  <c r="N8465" i="46"/>
  <c r="O8465" i="46"/>
  <c r="AB8465" i="46"/>
  <c r="C3827" i="46"/>
  <c r="W3827" i="46"/>
  <c r="Y3827" i="46"/>
  <c r="O3827" i="46"/>
  <c r="P3827" i="46"/>
  <c r="N3827" i="46"/>
  <c r="J3827" i="46"/>
  <c r="G3827" i="46"/>
  <c r="T3827" i="46"/>
  <c r="E3827" i="46"/>
  <c r="M3827" i="46"/>
  <c r="D3827" i="46"/>
  <c r="F3827" i="46"/>
  <c r="U3827" i="46"/>
  <c r="S3827" i="46"/>
  <c r="X3827" i="46"/>
  <c r="V3827" i="46"/>
  <c r="AA3827" i="46"/>
  <c r="R3827" i="46"/>
  <c r="I3827" i="46"/>
  <c r="Q3827" i="46"/>
  <c r="K3827" i="46"/>
  <c r="Z3827" i="46"/>
  <c r="L3827" i="46"/>
  <c r="H3827" i="46"/>
  <c r="AB3827" i="46"/>
  <c r="O3351" i="46"/>
  <c r="Q3351" i="46"/>
  <c r="X3351" i="46"/>
  <c r="T3351" i="46"/>
  <c r="K3351" i="46"/>
  <c r="L3351" i="46"/>
  <c r="N3351" i="46"/>
  <c r="Z3351" i="46"/>
  <c r="R3351" i="46"/>
  <c r="E3351" i="46"/>
  <c r="H3351" i="46"/>
  <c r="U3351" i="46"/>
  <c r="S3351" i="46"/>
  <c r="V3351" i="46"/>
  <c r="D3351" i="46"/>
  <c r="F3351" i="46"/>
  <c r="G3351" i="46"/>
  <c r="Y3351" i="46"/>
  <c r="C3351" i="46"/>
  <c r="J3351" i="46"/>
  <c r="W3351" i="46"/>
  <c r="AA3351" i="46"/>
  <c r="M3351" i="46"/>
  <c r="P3351" i="46"/>
  <c r="I3351" i="46"/>
  <c r="AB3351" i="46"/>
  <c r="T7708" i="46"/>
  <c r="P7708" i="46"/>
  <c r="N7708" i="46"/>
  <c r="R7708" i="46"/>
  <c r="D7708" i="46"/>
  <c r="U7708" i="46"/>
  <c r="Q7708" i="46"/>
  <c r="G7708" i="46"/>
  <c r="V7708" i="46"/>
  <c r="K7708" i="46"/>
  <c r="X7708" i="46"/>
  <c r="O7708" i="46"/>
  <c r="AA7708" i="46"/>
  <c r="Z7708" i="46"/>
  <c r="W7708" i="46"/>
  <c r="Y7708" i="46"/>
  <c r="I7708" i="46"/>
  <c r="M7708" i="46"/>
  <c r="H7708" i="46"/>
  <c r="L7708" i="46"/>
  <c r="J7708" i="46"/>
  <c r="C7708" i="46"/>
  <c r="F7708" i="46"/>
  <c r="S7708" i="46"/>
  <c r="E7708" i="46"/>
  <c r="AB7708" i="46"/>
  <c r="W5118" i="46"/>
  <c r="Q5118" i="46"/>
  <c r="F5118" i="46"/>
  <c r="R5118" i="46"/>
  <c r="J5118" i="46"/>
  <c r="Y5118" i="46"/>
  <c r="C5118" i="46"/>
  <c r="M5118" i="46"/>
  <c r="S5118" i="46"/>
  <c r="K5118" i="46"/>
  <c r="Z5118" i="46"/>
  <c r="O5118" i="46"/>
  <c r="L5118" i="46"/>
  <c r="U5118" i="46"/>
  <c r="AA5118" i="46"/>
  <c r="P5118" i="46"/>
  <c r="N5118" i="46"/>
  <c r="T5118" i="46"/>
  <c r="G5118" i="46"/>
  <c r="I5118" i="46"/>
  <c r="V5118" i="46"/>
  <c r="X5118" i="46"/>
  <c r="E5118" i="46"/>
  <c r="H5118" i="46"/>
  <c r="D5118" i="46"/>
  <c r="AB5118" i="46"/>
  <c r="J6809" i="46"/>
  <c r="V6809" i="46"/>
  <c r="I6809" i="46"/>
  <c r="U6809" i="46"/>
  <c r="W6809" i="46"/>
  <c r="G6809" i="46"/>
  <c r="Q6809" i="46"/>
  <c r="E6809" i="46"/>
  <c r="T6809" i="46"/>
  <c r="X6809" i="46"/>
  <c r="L6809" i="46"/>
  <c r="F6809" i="46"/>
  <c r="K6809" i="46"/>
  <c r="R6809" i="46"/>
  <c r="D6809" i="46"/>
  <c r="P6809" i="46"/>
  <c r="H6809" i="46"/>
  <c r="M6809" i="46"/>
  <c r="Z6809" i="46"/>
  <c r="Y6809" i="46"/>
  <c r="AA6809" i="46"/>
  <c r="N6809" i="46"/>
  <c r="O6809" i="46"/>
  <c r="S6809" i="46"/>
  <c r="C6809" i="46"/>
  <c r="AB6809" i="46"/>
  <c r="L1789" i="46"/>
  <c r="U1789" i="46"/>
  <c r="K1789" i="46"/>
  <c r="C1789" i="46"/>
  <c r="Z1789" i="46"/>
  <c r="R1789" i="46"/>
  <c r="V1789" i="46"/>
  <c r="H1789" i="46"/>
  <c r="N1789" i="46"/>
  <c r="P1789" i="46"/>
  <c r="S1789" i="46"/>
  <c r="X1789" i="46"/>
  <c r="I1789" i="46"/>
  <c r="AA1789" i="46"/>
  <c r="Y1789" i="46"/>
  <c r="M1789" i="46"/>
  <c r="E1789" i="46"/>
  <c r="O1789" i="46"/>
  <c r="T1789" i="46"/>
  <c r="F1789" i="46"/>
  <c r="G1789" i="46"/>
  <c r="D1789" i="46"/>
  <c r="J1789" i="46"/>
  <c r="Q1789" i="46"/>
  <c r="W1789" i="46"/>
  <c r="AB1789" i="46"/>
  <c r="C4865" i="46"/>
  <c r="Z4865" i="46"/>
  <c r="Y4865" i="46"/>
  <c r="I4865" i="46"/>
  <c r="K4865" i="46"/>
  <c r="F4865" i="46"/>
  <c r="V4865" i="46"/>
  <c r="M4865" i="46"/>
  <c r="L4865" i="46"/>
  <c r="R4865" i="46"/>
  <c r="O4865" i="46"/>
  <c r="W4865" i="46"/>
  <c r="Q4865" i="46"/>
  <c r="E4865" i="46"/>
  <c r="T4865" i="46"/>
  <c r="N4865" i="46"/>
  <c r="G4865" i="46"/>
  <c r="D4865" i="46"/>
  <c r="X4865" i="46"/>
  <c r="J4865" i="46"/>
  <c r="U4865" i="46"/>
  <c r="H4865" i="46"/>
  <c r="S4865" i="46"/>
  <c r="AA4865" i="46"/>
  <c r="P4865" i="46"/>
  <c r="AB4865" i="46"/>
  <c r="Z3401" i="46"/>
  <c r="E3401" i="46"/>
  <c r="M3401" i="46"/>
  <c r="K3401" i="46"/>
  <c r="P3401" i="46"/>
  <c r="I3401" i="46"/>
  <c r="D3401" i="46"/>
  <c r="N3401" i="46"/>
  <c r="T3401" i="46"/>
  <c r="AA3401" i="46"/>
  <c r="X3401" i="46"/>
  <c r="F3401" i="46"/>
  <c r="W3401" i="46"/>
  <c r="O3401" i="46"/>
  <c r="H3401" i="46"/>
  <c r="L3401" i="46"/>
  <c r="Y3401" i="46"/>
  <c r="J3401" i="46"/>
  <c r="Q3401" i="46"/>
  <c r="U3401" i="46"/>
  <c r="S3401" i="46"/>
  <c r="C3401" i="46"/>
  <c r="V3401" i="46"/>
  <c r="R3401" i="46"/>
  <c r="G3401" i="46"/>
  <c r="AB3401" i="46"/>
  <c r="O6870" i="46"/>
  <c r="V6870" i="46"/>
  <c r="Q6870" i="46"/>
  <c r="R6870" i="46"/>
  <c r="X6870" i="46"/>
  <c r="G6870" i="46"/>
  <c r="M6870" i="46"/>
  <c r="P6870" i="46"/>
  <c r="Y6870" i="46"/>
  <c r="S6870" i="46"/>
  <c r="T6870" i="46"/>
  <c r="J6870" i="46"/>
  <c r="AA6870" i="46"/>
  <c r="U6870" i="46"/>
  <c r="W6870" i="46"/>
  <c r="C6870" i="46"/>
  <c r="F6870" i="46"/>
  <c r="I6870" i="46"/>
  <c r="H6870" i="46"/>
  <c r="Z6870" i="46"/>
  <c r="E6870" i="46"/>
  <c r="K6870" i="46"/>
  <c r="L6870" i="46"/>
  <c r="N6870" i="46"/>
  <c r="D6870" i="46"/>
  <c r="AB6870" i="46"/>
  <c r="I1234" i="46"/>
  <c r="T1234" i="46"/>
  <c r="L1234" i="46"/>
  <c r="AA1234" i="46"/>
  <c r="D1234" i="46"/>
  <c r="R1234" i="46"/>
  <c r="Y1234" i="46"/>
  <c r="F1234" i="46"/>
  <c r="C1234" i="46"/>
  <c r="S1234" i="46"/>
  <c r="K1234" i="46"/>
  <c r="N1234" i="46"/>
  <c r="G1234" i="46"/>
  <c r="X1234" i="46"/>
  <c r="M1234" i="46"/>
  <c r="Z1234" i="46"/>
  <c r="O1234" i="46"/>
  <c r="W1234" i="46"/>
  <c r="V1234" i="46"/>
  <c r="U1234" i="46"/>
  <c r="P1234" i="46"/>
  <c r="H1234" i="46"/>
  <c r="Q1234" i="46"/>
  <c r="E1234" i="46"/>
  <c r="J1234" i="46"/>
  <c r="AB1234" i="46"/>
  <c r="AA7021" i="46"/>
  <c r="R7021" i="46"/>
  <c r="Y7021" i="46"/>
  <c r="C7021" i="46"/>
  <c r="I7021" i="46"/>
  <c r="H7021" i="46"/>
  <c r="Q7021" i="46"/>
  <c r="G7021" i="46"/>
  <c r="X7021" i="46"/>
  <c r="O7021" i="46"/>
  <c r="P7021" i="46"/>
  <c r="U7021" i="46"/>
  <c r="W7021" i="46"/>
  <c r="S7021" i="46"/>
  <c r="E7021" i="46"/>
  <c r="T7021" i="46"/>
  <c r="J7021" i="46"/>
  <c r="M7021" i="46"/>
  <c r="F7021" i="46"/>
  <c r="D7021" i="46"/>
  <c r="L7021" i="46"/>
  <c r="K7021" i="46"/>
  <c r="N7021" i="46"/>
  <c r="Z7021" i="46"/>
  <c r="V7021" i="46"/>
  <c r="AB7021" i="46"/>
  <c r="U6639" i="46"/>
  <c r="L6639" i="46"/>
  <c r="X6639" i="46"/>
  <c r="W6639" i="46"/>
  <c r="J6639" i="46"/>
  <c r="H6639" i="46"/>
  <c r="O6639" i="46"/>
  <c r="G6639" i="46"/>
  <c r="N6639" i="46"/>
  <c r="Z6639" i="46"/>
  <c r="F6639" i="46"/>
  <c r="E6639" i="46"/>
  <c r="P6639" i="46"/>
  <c r="I6639" i="46"/>
  <c r="Q6639" i="46"/>
  <c r="R6639" i="46"/>
  <c r="AA6639" i="46"/>
  <c r="D6639" i="46"/>
  <c r="Y6639" i="46"/>
  <c r="M6639" i="46"/>
  <c r="V6639" i="46"/>
  <c r="C6639" i="46"/>
  <c r="T6639" i="46"/>
  <c r="S6639" i="46"/>
  <c r="K6639" i="46"/>
  <c r="AB6639" i="46"/>
  <c r="W7799" i="46"/>
  <c r="M7799" i="46"/>
  <c r="G7799" i="46"/>
  <c r="C7799" i="46"/>
  <c r="O7799" i="46"/>
  <c r="Y7799" i="46"/>
  <c r="P7799" i="46"/>
  <c r="AA7799" i="46"/>
  <c r="T7799" i="46"/>
  <c r="Q7799" i="46"/>
  <c r="F7799" i="46"/>
  <c r="Z7799" i="46"/>
  <c r="E7799" i="46"/>
  <c r="X7799" i="46"/>
  <c r="I7799" i="46"/>
  <c r="U7799" i="46"/>
  <c r="D7799" i="46"/>
  <c r="N7799" i="46"/>
  <c r="H7799" i="46"/>
  <c r="S7799" i="46"/>
  <c r="R7799" i="46"/>
  <c r="V7799" i="46"/>
  <c r="J7799" i="46"/>
  <c r="L7799" i="46"/>
  <c r="K7799" i="46"/>
  <c r="AB7799" i="46"/>
  <c r="E5444" i="46"/>
  <c r="V5444" i="46"/>
  <c r="K5444" i="46"/>
  <c r="T5444" i="46"/>
  <c r="L5444" i="46"/>
  <c r="Z5444" i="46"/>
  <c r="X5444" i="46"/>
  <c r="F5444" i="46"/>
  <c r="W5444" i="46"/>
  <c r="U5444" i="46"/>
  <c r="D5444" i="46"/>
  <c r="N5444" i="46"/>
  <c r="Q5444" i="46"/>
  <c r="P5444" i="46"/>
  <c r="J5444" i="46"/>
  <c r="M5444" i="46"/>
  <c r="AA5444" i="46"/>
  <c r="Y5444" i="46"/>
  <c r="C5444" i="46"/>
  <c r="G5444" i="46"/>
  <c r="S5444" i="46"/>
  <c r="O5444" i="46"/>
  <c r="H5444" i="46"/>
  <c r="R5444" i="46"/>
  <c r="I5444" i="46"/>
  <c r="AB5444" i="46"/>
  <c r="W5913" i="46"/>
  <c r="Q5913" i="46"/>
  <c r="G5913" i="46"/>
  <c r="I5913" i="46"/>
  <c r="V5913" i="46"/>
  <c r="X5913" i="46"/>
  <c r="J5913" i="46"/>
  <c r="Y5913" i="46"/>
  <c r="S5913" i="46"/>
  <c r="C5913" i="46"/>
  <c r="E5913" i="46"/>
  <c r="Z5913" i="46"/>
  <c r="F5913" i="46"/>
  <c r="R5913" i="46"/>
  <c r="L5913" i="46"/>
  <c r="D5913" i="46"/>
  <c r="M5913" i="46"/>
  <c r="T5913" i="46"/>
  <c r="K5913" i="46"/>
  <c r="P5913" i="46"/>
  <c r="N5913" i="46"/>
  <c r="H5913" i="46"/>
  <c r="O5913" i="46"/>
  <c r="U5913" i="46"/>
  <c r="AA5913" i="46"/>
  <c r="AB5913" i="46"/>
  <c r="M509" i="46"/>
  <c r="O509" i="46"/>
  <c r="H509" i="46"/>
  <c r="X509" i="46"/>
  <c r="V509" i="46"/>
  <c r="E509" i="46"/>
  <c r="U509" i="46"/>
  <c r="R509" i="46"/>
  <c r="I509" i="46"/>
  <c r="C509" i="46"/>
  <c r="D509" i="46"/>
  <c r="P509" i="46"/>
  <c r="N509" i="46"/>
  <c r="L509" i="46"/>
  <c r="J509" i="46"/>
  <c r="Z509" i="46"/>
  <c r="F509" i="46"/>
  <c r="Q509" i="46"/>
  <c r="S509" i="46"/>
  <c r="Y509" i="46"/>
  <c r="W509" i="46"/>
  <c r="AA509" i="46"/>
  <c r="G509" i="46"/>
  <c r="T509" i="46"/>
  <c r="K509" i="46"/>
  <c r="AB509" i="46"/>
  <c r="Y3226" i="46"/>
  <c r="P3226" i="46"/>
  <c r="R3226" i="46"/>
  <c r="H3226" i="46"/>
  <c r="E3226" i="46"/>
  <c r="T3226" i="46"/>
  <c r="K3226" i="46"/>
  <c r="U3226" i="46"/>
  <c r="V3226" i="46"/>
  <c r="D3226" i="46"/>
  <c r="I3226" i="46"/>
  <c r="F3226" i="46"/>
  <c r="O3226" i="46"/>
  <c r="W3226" i="46"/>
  <c r="X3226" i="46"/>
  <c r="M3226" i="46"/>
  <c r="AA3226" i="46"/>
  <c r="S3226" i="46"/>
  <c r="J3226" i="46"/>
  <c r="G3226" i="46"/>
  <c r="N3226" i="46"/>
  <c r="C3226" i="46"/>
  <c r="Q3226" i="46"/>
  <c r="Z3226" i="46"/>
  <c r="L3226" i="46"/>
  <c r="AB3226" i="46"/>
  <c r="I8093" i="46"/>
  <c r="C8093" i="46"/>
  <c r="AA8093" i="46"/>
  <c r="H8093" i="46"/>
  <c r="F8093" i="46"/>
  <c r="Y8093" i="46"/>
  <c r="V8093" i="46"/>
  <c r="R8093" i="46"/>
  <c r="Z8093" i="46"/>
  <c r="Q8093" i="46"/>
  <c r="M8093" i="46"/>
  <c r="S8093" i="46"/>
  <c r="X8093" i="46"/>
  <c r="E8093" i="46"/>
  <c r="W8093" i="46"/>
  <c r="D8093" i="46"/>
  <c r="U8093" i="46"/>
  <c r="O8093" i="46"/>
  <c r="L8093" i="46"/>
  <c r="G8093" i="46"/>
  <c r="K8093" i="46"/>
  <c r="N8093" i="46"/>
  <c r="P8093" i="46"/>
  <c r="T8093" i="46"/>
  <c r="J8093" i="46"/>
  <c r="AB8093" i="46"/>
  <c r="O3903" i="46"/>
  <c r="AA3903" i="46"/>
  <c r="R3903" i="46"/>
  <c r="E3903" i="46"/>
  <c r="T3903" i="46"/>
  <c r="X3903" i="46"/>
  <c r="P3903" i="46"/>
  <c r="D3903" i="46"/>
  <c r="H3903" i="46"/>
  <c r="L3903" i="46"/>
  <c r="M3903" i="46"/>
  <c r="J3903" i="46"/>
  <c r="C3903" i="46"/>
  <c r="K3903" i="46"/>
  <c r="Z3903" i="46"/>
  <c r="Y3903" i="46"/>
  <c r="V3903" i="46"/>
  <c r="Q3903" i="46"/>
  <c r="G3903" i="46"/>
  <c r="I3903" i="46"/>
  <c r="S3903" i="46"/>
  <c r="N3903" i="46"/>
  <c r="U3903" i="46"/>
  <c r="W3903" i="46"/>
  <c r="F3903" i="46"/>
  <c r="AB3903" i="46"/>
  <c r="D3570" i="46"/>
  <c r="O3570" i="46"/>
  <c r="L3570" i="46"/>
  <c r="Z3570" i="46"/>
  <c r="J3570" i="46"/>
  <c r="S3570" i="46"/>
  <c r="H3570" i="46"/>
  <c r="P3570" i="46"/>
  <c r="Q3570" i="46"/>
  <c r="G3570" i="46"/>
  <c r="C3570" i="46"/>
  <c r="V3570" i="46"/>
  <c r="E3570" i="46"/>
  <c r="T3570" i="46"/>
  <c r="R3570" i="46"/>
  <c r="K3570" i="46"/>
  <c r="W3570" i="46"/>
  <c r="N3570" i="46"/>
  <c r="AA3570" i="46"/>
  <c r="M3570" i="46"/>
  <c r="I3570" i="46"/>
  <c r="F3570" i="46"/>
  <c r="Y3570" i="46"/>
  <c r="U3570" i="46"/>
  <c r="X3570" i="46"/>
  <c r="AB3570" i="46"/>
  <c r="Z1559" i="46"/>
  <c r="P1559" i="46"/>
  <c r="O1559" i="46"/>
  <c r="E1559" i="46"/>
  <c r="J1559" i="46"/>
  <c r="V1559" i="46"/>
  <c r="Q1559" i="46"/>
  <c r="X1559" i="46"/>
  <c r="D1559" i="46"/>
  <c r="U1559" i="46"/>
  <c r="L1559" i="46"/>
  <c r="F1559" i="46"/>
  <c r="I1559" i="46"/>
  <c r="M1559" i="46"/>
  <c r="W1559" i="46"/>
  <c r="K1559" i="46"/>
  <c r="S1559" i="46"/>
  <c r="C1559" i="46"/>
  <c r="G1559" i="46"/>
  <c r="N1559" i="46"/>
  <c r="H1559" i="46"/>
  <c r="AA1559" i="46"/>
  <c r="T1559" i="46"/>
  <c r="R1559" i="46"/>
  <c r="Y1559" i="46"/>
  <c r="AB1559" i="46"/>
  <c r="C869" i="46"/>
  <c r="U869" i="46"/>
  <c r="D869" i="46"/>
  <c r="Q869" i="46"/>
  <c r="N869" i="46"/>
  <c r="X869" i="46"/>
  <c r="G869" i="46"/>
  <c r="Z869" i="46"/>
  <c r="O869" i="46"/>
  <c r="R869" i="46"/>
  <c r="V869" i="46"/>
  <c r="L869" i="46"/>
  <c r="J869" i="46"/>
  <c r="Y869" i="46"/>
  <c r="F869" i="46"/>
  <c r="M869" i="46"/>
  <c r="I869" i="46"/>
  <c r="T869" i="46"/>
  <c r="S869" i="46"/>
  <c r="H869" i="46"/>
  <c r="AA869" i="46"/>
  <c r="E869" i="46"/>
  <c r="W869" i="46"/>
  <c r="K869" i="46"/>
  <c r="P869" i="46"/>
  <c r="AB869" i="46"/>
  <c r="V1339" i="46"/>
  <c r="H1339" i="46"/>
  <c r="R1339" i="46"/>
  <c r="L1339" i="46"/>
  <c r="S1339" i="46"/>
  <c r="O1339" i="46"/>
  <c r="U1339" i="46"/>
  <c r="M1339" i="46"/>
  <c r="E1339" i="46"/>
  <c r="Z1339" i="46"/>
  <c r="F1339" i="46"/>
  <c r="J1339" i="46"/>
  <c r="D1339" i="46"/>
  <c r="Y1339" i="46"/>
  <c r="AA1339" i="46"/>
  <c r="X1339" i="46"/>
  <c r="W1339" i="46"/>
  <c r="K1339" i="46"/>
  <c r="P1339" i="46"/>
  <c r="N1339" i="46"/>
  <c r="G1339" i="46"/>
  <c r="I1339" i="46"/>
  <c r="T1339" i="46"/>
  <c r="Q1339" i="46"/>
  <c r="C1339" i="46"/>
  <c r="AB1339" i="46"/>
  <c r="Y3876" i="46"/>
  <c r="AA3876" i="46"/>
  <c r="I3876" i="46"/>
  <c r="P3876" i="46"/>
  <c r="R3876" i="46"/>
  <c r="O3876" i="46"/>
  <c r="J3876" i="46"/>
  <c r="H3876" i="46"/>
  <c r="S3876" i="46"/>
  <c r="T3876" i="46"/>
  <c r="G3876" i="46"/>
  <c r="X3876" i="46"/>
  <c r="F3876" i="46"/>
  <c r="W3876" i="46"/>
  <c r="D3876" i="46"/>
  <c r="L3876" i="46"/>
  <c r="E3876" i="46"/>
  <c r="M3876" i="46"/>
  <c r="K3876" i="46"/>
  <c r="C3876" i="46"/>
  <c r="Z3876" i="46"/>
  <c r="Q3876" i="46"/>
  <c r="U3876" i="46"/>
  <c r="V3876" i="46"/>
  <c r="N3876" i="46"/>
  <c r="AB3876" i="46"/>
  <c r="J7808" i="46"/>
  <c r="Y7808" i="46"/>
  <c r="AA7808" i="46"/>
  <c r="S7808" i="46"/>
  <c r="N7808" i="46"/>
  <c r="V7808" i="46"/>
  <c r="I7808" i="46"/>
  <c r="U7808" i="46"/>
  <c r="X7808" i="46"/>
  <c r="Q7808" i="46"/>
  <c r="R7808" i="46"/>
  <c r="K7808" i="46"/>
  <c r="M7808" i="46"/>
  <c r="T7808" i="46"/>
  <c r="O7808" i="46"/>
  <c r="E7808" i="46"/>
  <c r="L7808" i="46"/>
  <c r="C7808" i="46"/>
  <c r="G7808" i="46"/>
  <c r="D7808" i="46"/>
  <c r="H7808" i="46"/>
  <c r="Z7808" i="46"/>
  <c r="P7808" i="46"/>
  <c r="W7808" i="46"/>
  <c r="F7808" i="46"/>
  <c r="AB7808" i="46"/>
  <c r="L1317" i="46"/>
  <c r="T1317" i="46"/>
  <c r="U1317" i="46"/>
  <c r="V1317" i="46"/>
  <c r="F1317" i="46"/>
  <c r="P1317" i="46"/>
  <c r="M1317" i="46"/>
  <c r="E1317" i="46"/>
  <c r="Y1317" i="46"/>
  <c r="K1317" i="46"/>
  <c r="N1317" i="46"/>
  <c r="D1317" i="46"/>
  <c r="W1317" i="46"/>
  <c r="H1317" i="46"/>
  <c r="I1317" i="46"/>
  <c r="O1317" i="46"/>
  <c r="AA1317" i="46"/>
  <c r="R1317" i="46"/>
  <c r="X1317" i="46"/>
  <c r="C1317" i="46"/>
  <c r="S1317" i="46"/>
  <c r="G1317" i="46"/>
  <c r="Z1317" i="46"/>
  <c r="Q1317" i="46"/>
  <c r="J1317" i="46"/>
  <c r="AB1317" i="46"/>
  <c r="N2598" i="46"/>
  <c r="AA2598" i="46"/>
  <c r="K2598" i="46"/>
  <c r="S2598" i="46"/>
  <c r="R2598" i="46"/>
  <c r="I2598" i="46"/>
  <c r="Q2598" i="46"/>
  <c r="W2598" i="46"/>
  <c r="Z2598" i="46"/>
  <c r="F2598" i="46"/>
  <c r="U2598" i="46"/>
  <c r="H2598" i="46"/>
  <c r="T2598" i="46"/>
  <c r="E2598" i="46"/>
  <c r="M2598" i="46"/>
  <c r="D2598" i="46"/>
  <c r="X2598" i="46"/>
  <c r="C2598" i="46"/>
  <c r="L2598" i="46"/>
  <c r="V2598" i="46"/>
  <c r="G2598" i="46"/>
  <c r="Y2598" i="46"/>
  <c r="J2598" i="46"/>
  <c r="P2598" i="46"/>
  <c r="O2598" i="46"/>
  <c r="AB2598" i="46"/>
  <c r="Y1763" i="46"/>
  <c r="E1763" i="46"/>
  <c r="Q1763" i="46"/>
  <c r="X1763" i="46"/>
  <c r="P1763" i="46"/>
  <c r="D1763" i="46"/>
  <c r="N1763" i="46"/>
  <c r="T1763" i="46"/>
  <c r="G1763" i="46"/>
  <c r="K1763" i="46"/>
  <c r="I1763" i="46"/>
  <c r="AA1763" i="46"/>
  <c r="C1763" i="46"/>
  <c r="Z1763" i="46"/>
  <c r="S1763" i="46"/>
  <c r="L1763" i="46"/>
  <c r="W1763" i="46"/>
  <c r="H1763" i="46"/>
  <c r="V1763" i="46"/>
  <c r="U1763" i="46"/>
  <c r="M1763" i="46"/>
  <c r="F1763" i="46"/>
  <c r="O1763" i="46"/>
  <c r="R1763" i="46"/>
  <c r="J1763" i="46"/>
  <c r="AB1763" i="46"/>
  <c r="R6019" i="46"/>
  <c r="AA6019" i="46"/>
  <c r="T6019" i="46"/>
  <c r="P6019" i="46"/>
  <c r="F6019" i="46"/>
  <c r="Q6019" i="46"/>
  <c r="V6019" i="46"/>
  <c r="W6019" i="46"/>
  <c r="L6019" i="46"/>
  <c r="D6019" i="46"/>
  <c r="Z6019" i="46"/>
  <c r="E6019" i="46"/>
  <c r="G6019" i="46"/>
  <c r="J6019" i="46"/>
  <c r="H6019" i="46"/>
  <c r="N6019" i="46"/>
  <c r="O6019" i="46"/>
  <c r="Y6019" i="46"/>
  <c r="C6019" i="46"/>
  <c r="X6019" i="46"/>
  <c r="U6019" i="46"/>
  <c r="S6019" i="46"/>
  <c r="M6019" i="46"/>
  <c r="K6019" i="46"/>
  <c r="I6019" i="46"/>
  <c r="AB6019" i="46"/>
  <c r="J1984" i="46"/>
  <c r="Q1984" i="46"/>
  <c r="AA1984" i="46"/>
  <c r="L1984" i="46"/>
  <c r="H1984" i="46"/>
  <c r="Y1984" i="46"/>
  <c r="S1984" i="46"/>
  <c r="P1984" i="46"/>
  <c r="R1984" i="46"/>
  <c r="M1984" i="46"/>
  <c r="O1984" i="46"/>
  <c r="K1984" i="46"/>
  <c r="X1984" i="46"/>
  <c r="C1984" i="46"/>
  <c r="E1984" i="46"/>
  <c r="U1984" i="46"/>
  <c r="N1984" i="46"/>
  <c r="I1984" i="46"/>
  <c r="Z1984" i="46"/>
  <c r="T1984" i="46"/>
  <c r="W1984" i="46"/>
  <c r="D1984" i="46"/>
  <c r="V1984" i="46"/>
  <c r="F1984" i="46"/>
  <c r="G1984" i="46"/>
  <c r="AB1984" i="46"/>
  <c r="P5225" i="46"/>
  <c r="H5225" i="46"/>
  <c r="S5225" i="46"/>
  <c r="T5225" i="46"/>
  <c r="O5225" i="46"/>
  <c r="K5225" i="46"/>
  <c r="Q5225" i="46"/>
  <c r="E5225" i="46"/>
  <c r="I5225" i="46"/>
  <c r="U5225" i="46"/>
  <c r="AA5225" i="46"/>
  <c r="Y5225" i="46"/>
  <c r="F5225" i="46"/>
  <c r="G5225" i="46"/>
  <c r="J5225" i="46"/>
  <c r="R5225" i="46"/>
  <c r="X5225" i="46"/>
  <c r="V5225" i="46"/>
  <c r="C5225" i="46"/>
  <c r="D5225" i="46"/>
  <c r="N5225" i="46"/>
  <c r="W5225" i="46"/>
  <c r="M5225" i="46"/>
  <c r="Z5225" i="46"/>
  <c r="L5225" i="46"/>
  <c r="AB5225" i="46"/>
  <c r="U5636" i="46"/>
  <c r="Q5636" i="46"/>
  <c r="W5636" i="46"/>
  <c r="G5636" i="46"/>
  <c r="L5636" i="46"/>
  <c r="T5636" i="46"/>
  <c r="K5636" i="46"/>
  <c r="X5636" i="46"/>
  <c r="O5636" i="46"/>
  <c r="M5636" i="46"/>
  <c r="R5636" i="46"/>
  <c r="N5636" i="46"/>
  <c r="I5636" i="46"/>
  <c r="E5636" i="46"/>
  <c r="Y5636" i="46"/>
  <c r="P5636" i="46"/>
  <c r="C5636" i="46"/>
  <c r="D5636" i="46"/>
  <c r="J5636" i="46"/>
  <c r="AA5636" i="46"/>
  <c r="H5636" i="46"/>
  <c r="V5636" i="46"/>
  <c r="S5636" i="46"/>
  <c r="Z5636" i="46"/>
  <c r="F5636" i="46"/>
  <c r="AB5636" i="46"/>
  <c r="O3605" i="46"/>
  <c r="Y3605" i="46"/>
  <c r="J3605" i="46"/>
  <c r="G3605" i="46"/>
  <c r="L3605" i="46"/>
  <c r="U3605" i="46"/>
  <c r="D3605" i="46"/>
  <c r="X3605" i="46"/>
  <c r="S3605" i="46"/>
  <c r="I3605" i="46"/>
  <c r="C3605" i="46"/>
  <c r="F3605" i="46"/>
  <c r="M3605" i="46"/>
  <c r="AA3605" i="46"/>
  <c r="R3605" i="46"/>
  <c r="T3605" i="46"/>
  <c r="W3605" i="46"/>
  <c r="K3605" i="46"/>
  <c r="Z3605" i="46"/>
  <c r="E3605" i="46"/>
  <c r="H3605" i="46"/>
  <c r="Q3605" i="46"/>
  <c r="V3605" i="46"/>
  <c r="N3605" i="46"/>
  <c r="P3605" i="46"/>
  <c r="AB3605" i="46"/>
  <c r="H46" i="46"/>
  <c r="M46" i="46"/>
  <c r="R46" i="46"/>
  <c r="V46" i="46"/>
  <c r="X46" i="46"/>
  <c r="P46" i="46"/>
  <c r="I46" i="46"/>
  <c r="Y46" i="46"/>
  <c r="L46" i="46"/>
  <c r="G46" i="46"/>
  <c r="N46" i="46"/>
  <c r="C46" i="46"/>
  <c r="S46" i="46"/>
  <c r="O46" i="46"/>
  <c r="Q46" i="46"/>
  <c r="U46" i="46"/>
  <c r="T46" i="46"/>
  <c r="AA46" i="46"/>
  <c r="W46" i="46"/>
  <c r="E46" i="46"/>
  <c r="D46" i="46" s="1"/>
  <c r="F46" i="46"/>
  <c r="Z46" i="46"/>
  <c r="AB46" i="46"/>
  <c r="U1726" i="46"/>
  <c r="G1726" i="46"/>
  <c r="Y1726" i="46"/>
  <c r="R1726" i="46"/>
  <c r="E1726" i="46"/>
  <c r="H1726" i="46"/>
  <c r="I1726" i="46"/>
  <c r="Z1726" i="46"/>
  <c r="X1726" i="46"/>
  <c r="D1726" i="46"/>
  <c r="W1726" i="46"/>
  <c r="J1726" i="46"/>
  <c r="L1726" i="46"/>
  <c r="M1726" i="46"/>
  <c r="O1726" i="46"/>
  <c r="T1726" i="46"/>
  <c r="P1726" i="46"/>
  <c r="AA1726" i="46"/>
  <c r="F1726" i="46"/>
  <c r="V1726" i="46"/>
  <c r="C1726" i="46"/>
  <c r="S1726" i="46"/>
  <c r="K1726" i="46"/>
  <c r="N1726" i="46"/>
  <c r="Q1726" i="46"/>
  <c r="AB1726" i="46"/>
  <c r="E1367" i="46"/>
  <c r="Y1367" i="46"/>
  <c r="G1367" i="46"/>
  <c r="V1367" i="46"/>
  <c r="K1367" i="46"/>
  <c r="U1367" i="46"/>
  <c r="D1367" i="46"/>
  <c r="F1367" i="46"/>
  <c r="I1367" i="46"/>
  <c r="N1367" i="46"/>
  <c r="AA1367" i="46"/>
  <c r="S1367" i="46"/>
  <c r="P1367" i="46"/>
  <c r="M1367" i="46"/>
  <c r="C1367" i="46"/>
  <c r="Z1367" i="46"/>
  <c r="H1367" i="46"/>
  <c r="Q1367" i="46"/>
  <c r="R1367" i="46"/>
  <c r="J1367" i="46"/>
  <c r="X1367" i="46"/>
  <c r="W1367" i="46"/>
  <c r="L1367" i="46"/>
  <c r="O1367" i="46"/>
  <c r="T1367" i="46"/>
  <c r="AB1367" i="46"/>
  <c r="T167" i="46"/>
  <c r="O167" i="46"/>
  <c r="R167" i="46"/>
  <c r="C167" i="46"/>
  <c r="V167" i="46"/>
  <c r="L167" i="46"/>
  <c r="F167" i="46"/>
  <c r="U167" i="46"/>
  <c r="Y167" i="46"/>
  <c r="Q167" i="46"/>
  <c r="I167" i="46"/>
  <c r="W167" i="46"/>
  <c r="G167" i="46"/>
  <c r="X167" i="46"/>
  <c r="M167" i="46"/>
  <c r="P167" i="46"/>
  <c r="N167" i="46"/>
  <c r="E167" i="46"/>
  <c r="D167" i="46" s="1"/>
  <c r="H167" i="46"/>
  <c r="S167" i="46"/>
  <c r="Z167" i="46"/>
  <c r="AA167" i="46"/>
  <c r="AB167" i="46"/>
  <c r="D6900" i="46"/>
  <c r="P6900" i="46"/>
  <c r="E6900" i="46"/>
  <c r="T6900" i="46"/>
  <c r="N6900" i="46"/>
  <c r="X6900" i="46"/>
  <c r="S6900" i="46"/>
  <c r="G6900" i="46"/>
  <c r="M6900" i="46"/>
  <c r="I6900" i="46"/>
  <c r="H6900" i="46"/>
  <c r="Q6900" i="46"/>
  <c r="L6900" i="46"/>
  <c r="J6900" i="46"/>
  <c r="V6900" i="46"/>
  <c r="O6900" i="46"/>
  <c r="AA6900" i="46"/>
  <c r="R6900" i="46"/>
  <c r="Y6900" i="46"/>
  <c r="U6900" i="46"/>
  <c r="F6900" i="46"/>
  <c r="Z6900" i="46"/>
  <c r="C6900" i="46"/>
  <c r="W6900" i="46"/>
  <c r="K6900" i="46"/>
  <c r="AB6900" i="46"/>
  <c r="Q1260" i="46"/>
  <c r="R1260" i="46"/>
  <c r="I1260" i="46"/>
  <c r="L1260" i="46"/>
  <c r="J1260" i="46"/>
  <c r="V1260" i="46"/>
  <c r="U1260" i="46"/>
  <c r="W1260" i="46"/>
  <c r="H1260" i="46"/>
  <c r="M1260" i="46"/>
  <c r="P1260" i="46"/>
  <c r="Y1260" i="46"/>
  <c r="X1260" i="46"/>
  <c r="G1260" i="46"/>
  <c r="C1260" i="46"/>
  <c r="Z1260" i="46"/>
  <c r="K1260" i="46"/>
  <c r="AA1260" i="46"/>
  <c r="O1260" i="46"/>
  <c r="E1260" i="46"/>
  <c r="T1260" i="46"/>
  <c r="F1260" i="46"/>
  <c r="S1260" i="46"/>
  <c r="D1260" i="46"/>
  <c r="N1260" i="46"/>
  <c r="AB1260" i="46"/>
  <c r="N7567" i="46"/>
  <c r="P7567" i="46"/>
  <c r="K7567" i="46"/>
  <c r="Q7567" i="46"/>
  <c r="R7567" i="46"/>
  <c r="U7567" i="46"/>
  <c r="Z7567" i="46"/>
  <c r="G7567" i="46"/>
  <c r="H7567" i="46"/>
  <c r="F7567" i="46"/>
  <c r="AA7567" i="46"/>
  <c r="S7567" i="46"/>
  <c r="L7567" i="46"/>
  <c r="Y7567" i="46"/>
  <c r="C7567" i="46"/>
  <c r="O7567" i="46"/>
  <c r="V7567" i="46"/>
  <c r="M7567" i="46"/>
  <c r="T7567" i="46"/>
  <c r="E7567" i="46"/>
  <c r="I7567" i="46"/>
  <c r="W7567" i="46"/>
  <c r="J7567" i="46"/>
  <c r="X7567" i="46"/>
  <c r="D7567" i="46"/>
  <c r="AB7567" i="46"/>
  <c r="S7520" i="46"/>
  <c r="R7520" i="46"/>
  <c r="C7520" i="46"/>
  <c r="Q7520" i="46"/>
  <c r="P7520" i="46"/>
  <c r="T7520" i="46"/>
  <c r="F7520" i="46"/>
  <c r="L7520" i="46"/>
  <c r="H7520" i="46"/>
  <c r="N7520" i="46"/>
  <c r="E7520" i="46"/>
  <c r="AA7520" i="46"/>
  <c r="J7520" i="46"/>
  <c r="M7520" i="46"/>
  <c r="U7520" i="46"/>
  <c r="Y7520" i="46"/>
  <c r="O7520" i="46"/>
  <c r="D7520" i="46"/>
  <c r="W7520" i="46"/>
  <c r="X7520" i="46"/>
  <c r="V7520" i="46"/>
  <c r="G7520" i="46"/>
  <c r="Z7520" i="46"/>
  <c r="I7520" i="46"/>
  <c r="K7520" i="46"/>
  <c r="AB7520" i="46"/>
  <c r="H4927" i="46"/>
  <c r="L4927" i="46"/>
  <c r="G4927" i="46"/>
  <c r="T4927" i="46"/>
  <c r="F4927" i="46"/>
  <c r="V4927" i="46"/>
  <c r="P4927" i="46"/>
  <c r="I4927" i="46"/>
  <c r="Q4927" i="46"/>
  <c r="K4927" i="46"/>
  <c r="C4927" i="46"/>
  <c r="M4927" i="46"/>
  <c r="Z4927" i="46"/>
  <c r="U4927" i="46"/>
  <c r="W4927" i="46"/>
  <c r="S4927" i="46"/>
  <c r="N4927" i="46"/>
  <c r="E4927" i="46"/>
  <c r="X4927" i="46"/>
  <c r="AA4927" i="46"/>
  <c r="R4927" i="46"/>
  <c r="Y4927" i="46"/>
  <c r="D4927" i="46"/>
  <c r="O4927" i="46"/>
  <c r="J4927" i="46"/>
  <c r="AB4927" i="46"/>
  <c r="F8538" i="46"/>
  <c r="M8538" i="46"/>
  <c r="P8538" i="46"/>
  <c r="H8538" i="46"/>
  <c r="V8538" i="46"/>
  <c r="T8538" i="46"/>
  <c r="G8538" i="46"/>
  <c r="S8538" i="46"/>
  <c r="R8538" i="46"/>
  <c r="K8538" i="46"/>
  <c r="E8538" i="46"/>
  <c r="I8538" i="46"/>
  <c r="AA8538" i="46"/>
  <c r="W8538" i="46"/>
  <c r="Y8538" i="46"/>
  <c r="D8538" i="46"/>
  <c r="Z8538" i="46"/>
  <c r="C8538" i="46"/>
  <c r="L8538" i="46"/>
  <c r="X8538" i="46"/>
  <c r="O8538" i="46"/>
  <c r="Q8538" i="46"/>
  <c r="U8538" i="46"/>
  <c r="J8538" i="46"/>
  <c r="N8538" i="46"/>
  <c r="AB8538" i="46"/>
  <c r="N6181" i="46"/>
  <c r="AA6181" i="46"/>
  <c r="C6181" i="46"/>
  <c r="S6181" i="46"/>
  <c r="K6181" i="46"/>
  <c r="Q6181" i="46"/>
  <c r="F6181" i="46"/>
  <c r="T6181" i="46"/>
  <c r="W6181" i="46"/>
  <c r="E6181" i="46"/>
  <c r="L6181" i="46"/>
  <c r="H6181" i="46"/>
  <c r="X6181" i="46"/>
  <c r="I6181" i="46"/>
  <c r="D6181" i="46"/>
  <c r="P6181" i="46"/>
  <c r="O6181" i="46"/>
  <c r="V6181" i="46"/>
  <c r="G6181" i="46"/>
  <c r="J6181" i="46"/>
  <c r="U6181" i="46"/>
  <c r="R6181" i="46"/>
  <c r="M6181" i="46"/>
  <c r="Y6181" i="46"/>
  <c r="Z6181" i="46"/>
  <c r="AB6181" i="46"/>
  <c r="C8850" i="46"/>
  <c r="P8850" i="46"/>
  <c r="AA8850" i="46"/>
  <c r="L8850" i="46"/>
  <c r="N8850" i="46"/>
  <c r="J8850" i="46"/>
  <c r="U8850" i="46"/>
  <c r="V8850" i="46"/>
  <c r="G8850" i="46"/>
  <c r="D8850" i="46"/>
  <c r="I8850" i="46"/>
  <c r="S8850" i="46"/>
  <c r="O8850" i="46"/>
  <c r="X8850" i="46"/>
  <c r="H8850" i="46"/>
  <c r="F8850" i="46"/>
  <c r="M8850" i="46"/>
  <c r="T8850" i="46"/>
  <c r="Z8850" i="46"/>
  <c r="K8850" i="46"/>
  <c r="Q8850" i="46"/>
  <c r="R8850" i="46"/>
  <c r="W8850" i="46"/>
  <c r="Y8850" i="46"/>
  <c r="E8850" i="46"/>
  <c r="AB8850" i="46"/>
  <c r="J3812" i="46"/>
  <c r="G3812" i="46"/>
  <c r="C3812" i="46"/>
  <c r="R3812" i="46"/>
  <c r="Z3812" i="46"/>
  <c r="V3812" i="46"/>
  <c r="L3812" i="46"/>
  <c r="U3812" i="46"/>
  <c r="S3812" i="46"/>
  <c r="I3812" i="46"/>
  <c r="F3812" i="46"/>
  <c r="K3812" i="46"/>
  <c r="H3812" i="46"/>
  <c r="Q3812" i="46"/>
  <c r="O3812" i="46"/>
  <c r="Y3812" i="46"/>
  <c r="T3812" i="46"/>
  <c r="N3812" i="46"/>
  <c r="AA3812" i="46"/>
  <c r="W3812" i="46"/>
  <c r="E3812" i="46"/>
  <c r="M3812" i="46"/>
  <c r="X3812" i="46"/>
  <c r="P3812" i="46"/>
  <c r="D3812" i="46"/>
  <c r="AB3812" i="46"/>
  <c r="Z5335" i="46"/>
  <c r="D5335" i="46"/>
  <c r="F5335" i="46"/>
  <c r="T5335" i="46"/>
  <c r="J5335" i="46"/>
  <c r="AA5335" i="46"/>
  <c r="W5335" i="46"/>
  <c r="X5335" i="46"/>
  <c r="V5335" i="46"/>
  <c r="K5335" i="46"/>
  <c r="G5335" i="46"/>
  <c r="H5335" i="46"/>
  <c r="L5335" i="46"/>
  <c r="N5335" i="46"/>
  <c r="S5335" i="46"/>
  <c r="P5335" i="46"/>
  <c r="R5335" i="46"/>
  <c r="M5335" i="46"/>
  <c r="O5335" i="46"/>
  <c r="C5335" i="46"/>
  <c r="Y5335" i="46"/>
  <c r="E5335" i="46"/>
  <c r="Q5335" i="46"/>
  <c r="I5335" i="46"/>
  <c r="U5335" i="46"/>
  <c r="AB5335" i="46"/>
  <c r="H2431" i="46"/>
  <c r="V2431" i="46"/>
  <c r="N2431" i="46"/>
  <c r="R2431" i="46"/>
  <c r="W2431" i="46"/>
  <c r="J2431" i="46"/>
  <c r="Z2431" i="46"/>
  <c r="X2431" i="46"/>
  <c r="AA2431" i="46"/>
  <c r="G2431" i="46"/>
  <c r="C2431" i="46"/>
  <c r="K2431" i="46"/>
  <c r="L2431" i="46"/>
  <c r="Q2431" i="46"/>
  <c r="M2431" i="46"/>
  <c r="Y2431" i="46"/>
  <c r="O2431" i="46"/>
  <c r="U2431" i="46"/>
  <c r="T2431" i="46"/>
  <c r="S2431" i="46"/>
  <c r="E2431" i="46"/>
  <c r="P2431" i="46"/>
  <c r="F2431" i="46"/>
  <c r="I2431" i="46"/>
  <c r="D2431" i="46"/>
  <c r="AB2431" i="46"/>
  <c r="H8160" i="46"/>
  <c r="X8160" i="46"/>
  <c r="S8160" i="46"/>
  <c r="M8160" i="46"/>
  <c r="C8160" i="46"/>
  <c r="G8160" i="46"/>
  <c r="Q8160" i="46"/>
  <c r="R8160" i="46"/>
  <c r="T8160" i="46"/>
  <c r="K8160" i="46"/>
  <c r="V8160" i="46"/>
  <c r="L8160" i="46"/>
  <c r="Z8160" i="46"/>
  <c r="W8160" i="46"/>
  <c r="AA8160" i="46"/>
  <c r="P8160" i="46"/>
  <c r="O8160" i="46"/>
  <c r="E8160" i="46"/>
  <c r="F8160" i="46"/>
  <c r="N8160" i="46"/>
  <c r="Y8160" i="46"/>
  <c r="D8160" i="46"/>
  <c r="I8160" i="46"/>
  <c r="J8160" i="46"/>
  <c r="U8160" i="46"/>
  <c r="AB8160" i="46"/>
  <c r="I3404" i="46"/>
  <c r="V3404" i="46"/>
  <c r="N3404" i="46"/>
  <c r="O3404" i="46"/>
  <c r="Y3404" i="46"/>
  <c r="G3404" i="46"/>
  <c r="E3404" i="46"/>
  <c r="U3404" i="46"/>
  <c r="K3404" i="46"/>
  <c r="X3404" i="46"/>
  <c r="W3404" i="46"/>
  <c r="D3404" i="46"/>
  <c r="F3404" i="46"/>
  <c r="Q3404" i="46"/>
  <c r="H3404" i="46"/>
  <c r="M3404" i="46"/>
  <c r="Z3404" i="46"/>
  <c r="AA3404" i="46"/>
  <c r="C3404" i="46"/>
  <c r="L3404" i="46"/>
  <c r="J3404" i="46"/>
  <c r="T3404" i="46"/>
  <c r="S3404" i="46"/>
  <c r="P3404" i="46"/>
  <c r="R3404" i="46"/>
  <c r="AB3404" i="46"/>
  <c r="D7863" i="46"/>
  <c r="V7863" i="46"/>
  <c r="K7863" i="46"/>
  <c r="Q7863" i="46"/>
  <c r="W7863" i="46"/>
  <c r="L7863" i="46"/>
  <c r="F7863" i="46"/>
  <c r="P7863" i="46"/>
  <c r="X7863" i="46"/>
  <c r="N7863" i="46"/>
  <c r="T7863" i="46"/>
  <c r="O7863" i="46"/>
  <c r="C7863" i="46"/>
  <c r="AA7863" i="46"/>
  <c r="J7863" i="46"/>
  <c r="H7863" i="46"/>
  <c r="U7863" i="46"/>
  <c r="Z7863" i="46"/>
  <c r="I7863" i="46"/>
  <c r="M7863" i="46"/>
  <c r="G7863" i="46"/>
  <c r="R7863" i="46"/>
  <c r="E7863" i="46"/>
  <c r="S7863" i="46"/>
  <c r="Y7863" i="46"/>
  <c r="AB7863" i="46"/>
  <c r="V274" i="46"/>
  <c r="G274" i="46"/>
  <c r="Q274" i="46"/>
  <c r="Y274" i="46"/>
  <c r="Z274" i="46"/>
  <c r="C274" i="46"/>
  <c r="F274" i="46"/>
  <c r="P274" i="46"/>
  <c r="N274" i="46"/>
  <c r="U274" i="46"/>
  <c r="I274" i="46"/>
  <c r="J274" i="46"/>
  <c r="R274" i="46"/>
  <c r="X274" i="46"/>
  <c r="L274" i="46"/>
  <c r="S274" i="46"/>
  <c r="M274" i="46"/>
  <c r="W274" i="46"/>
  <c r="T274" i="46"/>
  <c r="O274" i="46"/>
  <c r="E274" i="46"/>
  <c r="K274" i="46"/>
  <c r="AA274" i="46"/>
  <c r="H274" i="46"/>
  <c r="D274" i="46"/>
  <c r="AB274" i="46"/>
  <c r="U2867" i="46"/>
  <c r="C2867" i="46"/>
  <c r="H2867" i="46"/>
  <c r="F2867" i="46"/>
  <c r="X2867" i="46"/>
  <c r="E2867" i="46"/>
  <c r="Q2867" i="46"/>
  <c r="I2867" i="46"/>
  <c r="V2867" i="46"/>
  <c r="D2867" i="46"/>
  <c r="S2867" i="46"/>
  <c r="R2867" i="46"/>
  <c r="N2867" i="46"/>
  <c r="J2867" i="46"/>
  <c r="M2867" i="46"/>
  <c r="AA2867" i="46"/>
  <c r="L2867" i="46"/>
  <c r="T2867" i="46"/>
  <c r="Y2867" i="46"/>
  <c r="P2867" i="46"/>
  <c r="G2867" i="46"/>
  <c r="Z2867" i="46"/>
  <c r="O2867" i="46"/>
  <c r="W2867" i="46"/>
  <c r="K2867" i="46"/>
  <c r="AB2867" i="46"/>
  <c r="F8685" i="46"/>
  <c r="R8685" i="46"/>
  <c r="C8685" i="46"/>
  <c r="Q8685" i="46"/>
  <c r="M8685" i="46"/>
  <c r="X8685" i="46"/>
  <c r="S8685" i="46"/>
  <c r="G8685" i="46"/>
  <c r="N8685" i="46"/>
  <c r="V8685" i="46"/>
  <c r="J8685" i="46"/>
  <c r="Y8685" i="46"/>
  <c r="T8685" i="46"/>
  <c r="Z8685" i="46"/>
  <c r="W8685" i="46"/>
  <c r="E8685" i="46"/>
  <c r="U8685" i="46"/>
  <c r="AA8685" i="46"/>
  <c r="I8685" i="46"/>
  <c r="O8685" i="46"/>
  <c r="D8685" i="46"/>
  <c r="L8685" i="46"/>
  <c r="K8685" i="46"/>
  <c r="H8685" i="46"/>
  <c r="P8685" i="46"/>
  <c r="AB8685" i="46"/>
  <c r="P8846" i="46"/>
  <c r="U8846" i="46"/>
  <c r="G8846" i="46"/>
  <c r="R8846" i="46"/>
  <c r="J8846" i="46"/>
  <c r="H8846" i="46"/>
  <c r="W8846" i="46"/>
  <c r="N8846" i="46"/>
  <c r="I8846" i="46"/>
  <c r="Y8846" i="46"/>
  <c r="Q8846" i="46"/>
  <c r="L8846" i="46"/>
  <c r="F8846" i="46"/>
  <c r="V8846" i="46"/>
  <c r="O8846" i="46"/>
  <c r="E8846" i="46"/>
  <c r="K8846" i="46"/>
  <c r="T8846" i="46"/>
  <c r="AA8846" i="46"/>
  <c r="D8846" i="46"/>
  <c r="S8846" i="46"/>
  <c r="X8846" i="46"/>
  <c r="C8846" i="46"/>
  <c r="M8846" i="46"/>
  <c r="Z8846" i="46"/>
  <c r="AB8846" i="46"/>
  <c r="C1841" i="46"/>
  <c r="V1841" i="46"/>
  <c r="O1841" i="46"/>
  <c r="G1841" i="46"/>
  <c r="Y1841" i="46"/>
  <c r="I1841" i="46"/>
  <c r="H1841" i="46"/>
  <c r="E1841" i="46"/>
  <c r="L1841" i="46"/>
  <c r="K1841" i="46"/>
  <c r="AA1841" i="46"/>
  <c r="U1841" i="46"/>
  <c r="D1841" i="46"/>
  <c r="P1841" i="46"/>
  <c r="W1841" i="46"/>
  <c r="F1841" i="46"/>
  <c r="S1841" i="46"/>
  <c r="N1841" i="46"/>
  <c r="X1841" i="46"/>
  <c r="M1841" i="46"/>
  <c r="Z1841" i="46"/>
  <c r="R1841" i="46"/>
  <c r="T1841" i="46"/>
  <c r="J1841" i="46"/>
  <c r="Q1841" i="46"/>
  <c r="AB1841" i="46"/>
  <c r="I3270" i="46"/>
  <c r="V3270" i="46"/>
  <c r="Y3270" i="46"/>
  <c r="F3270" i="46"/>
  <c r="P3270" i="46"/>
  <c r="Q3270" i="46"/>
  <c r="S3270" i="46"/>
  <c r="W3270" i="46"/>
  <c r="R3270" i="46"/>
  <c r="T3270" i="46"/>
  <c r="Z3270" i="46"/>
  <c r="J3270" i="46"/>
  <c r="E3270" i="46"/>
  <c r="K3270" i="46"/>
  <c r="C3270" i="46"/>
  <c r="N3270" i="46"/>
  <c r="D3270" i="46"/>
  <c r="O3270" i="46"/>
  <c r="G3270" i="46"/>
  <c r="H3270" i="46"/>
  <c r="L3270" i="46"/>
  <c r="M3270" i="46"/>
  <c r="U3270" i="46"/>
  <c r="AA3270" i="46"/>
  <c r="X3270" i="46"/>
  <c r="AB3270" i="46"/>
  <c r="J3282" i="46"/>
  <c r="R3282" i="46"/>
  <c r="H3282" i="46"/>
  <c r="O3282" i="46"/>
  <c r="X3282" i="46"/>
  <c r="P3282" i="46"/>
  <c r="U3282" i="46"/>
  <c r="C3282" i="46"/>
  <c r="S3282" i="46"/>
  <c r="N3282" i="46"/>
  <c r="T3282" i="46"/>
  <c r="E3282" i="46"/>
  <c r="K3282" i="46"/>
  <c r="Q3282" i="46"/>
  <c r="Z3282" i="46"/>
  <c r="D3282" i="46"/>
  <c r="L3282" i="46"/>
  <c r="I3282" i="46"/>
  <c r="Y3282" i="46"/>
  <c r="G3282" i="46"/>
  <c r="V3282" i="46"/>
  <c r="F3282" i="46"/>
  <c r="W3282" i="46"/>
  <c r="M3282" i="46"/>
  <c r="AA3282" i="46"/>
  <c r="AB3282" i="46"/>
  <c r="V1783" i="46"/>
  <c r="Q1783" i="46"/>
  <c r="G1783" i="46"/>
  <c r="U1783" i="46"/>
  <c r="P1783" i="46"/>
  <c r="W1783" i="46"/>
  <c r="I1783" i="46"/>
  <c r="E1783" i="46"/>
  <c r="X1783" i="46"/>
  <c r="K1783" i="46"/>
  <c r="Y1783" i="46"/>
  <c r="O1783" i="46"/>
  <c r="D1783" i="46"/>
  <c r="L1783" i="46"/>
  <c r="C1783" i="46"/>
  <c r="S1783" i="46"/>
  <c r="R1783" i="46"/>
  <c r="M1783" i="46"/>
  <c r="T1783" i="46"/>
  <c r="H1783" i="46"/>
  <c r="AA1783" i="46"/>
  <c r="F1783" i="46"/>
  <c r="Z1783" i="46"/>
  <c r="J1783" i="46"/>
  <c r="N1783" i="46"/>
  <c r="AB1783" i="46"/>
  <c r="AA7344" i="46"/>
  <c r="N7344" i="46"/>
  <c r="D7344" i="46"/>
  <c r="X7344" i="46"/>
  <c r="U7344" i="46"/>
  <c r="M7344" i="46"/>
  <c r="K7344" i="46"/>
  <c r="I7344" i="46"/>
  <c r="Q7344" i="46"/>
  <c r="H7344" i="46"/>
  <c r="V7344" i="46"/>
  <c r="C7344" i="46"/>
  <c r="G7344" i="46"/>
  <c r="S7344" i="46"/>
  <c r="J7344" i="46"/>
  <c r="O7344" i="46"/>
  <c r="R7344" i="46"/>
  <c r="T7344" i="46"/>
  <c r="Y7344" i="46"/>
  <c r="Z7344" i="46"/>
  <c r="F7344" i="46"/>
  <c r="W7344" i="46"/>
  <c r="L7344" i="46"/>
  <c r="E7344" i="46"/>
  <c r="P7344" i="46"/>
  <c r="AB7344" i="46"/>
  <c r="T1618" i="46"/>
  <c r="AA1618" i="46"/>
  <c r="V1618" i="46"/>
  <c r="F1618" i="46"/>
  <c r="I1618" i="46"/>
  <c r="W1618" i="46"/>
  <c r="G1618" i="46"/>
  <c r="U1618" i="46"/>
  <c r="E1618" i="46"/>
  <c r="Q1618" i="46"/>
  <c r="P1618" i="46"/>
  <c r="J1618" i="46"/>
  <c r="D1618" i="46"/>
  <c r="N1618" i="46"/>
  <c r="H1618" i="46"/>
  <c r="X1618" i="46"/>
  <c r="Y1618" i="46"/>
  <c r="R1618" i="46"/>
  <c r="S1618" i="46"/>
  <c r="C1618" i="46"/>
  <c r="O1618" i="46"/>
  <c r="M1618" i="46"/>
  <c r="L1618" i="46"/>
  <c r="Z1618" i="46"/>
  <c r="K1618" i="46"/>
  <c r="AB1618" i="46"/>
  <c r="H6401" i="46"/>
  <c r="N6401" i="46"/>
  <c r="Y6401" i="46"/>
  <c r="Q6401" i="46"/>
  <c r="C6401" i="46"/>
  <c r="K6401" i="46"/>
  <c r="T6401" i="46"/>
  <c r="X6401" i="46"/>
  <c r="U6401" i="46"/>
  <c r="I6401" i="46"/>
  <c r="R6401" i="46"/>
  <c r="AA6401" i="46"/>
  <c r="W6401" i="46"/>
  <c r="G6401" i="46"/>
  <c r="F6401" i="46"/>
  <c r="E6401" i="46"/>
  <c r="O6401" i="46"/>
  <c r="D6401" i="46"/>
  <c r="J6401" i="46"/>
  <c r="Z6401" i="46"/>
  <c r="M6401" i="46"/>
  <c r="P6401" i="46"/>
  <c r="V6401" i="46"/>
  <c r="S6401" i="46"/>
  <c r="L6401" i="46"/>
  <c r="AB6401" i="46"/>
  <c r="AA1500" i="46"/>
  <c r="N1500" i="46"/>
  <c r="X1500" i="46"/>
  <c r="Q1500" i="46"/>
  <c r="M1500" i="46"/>
  <c r="P1500" i="46"/>
  <c r="J1500" i="46"/>
  <c r="I1500" i="46"/>
  <c r="W1500" i="46"/>
  <c r="L1500" i="46"/>
  <c r="U1500" i="46"/>
  <c r="Z1500" i="46"/>
  <c r="E1500" i="46"/>
  <c r="R1500" i="46"/>
  <c r="V1500" i="46"/>
  <c r="C1500" i="46"/>
  <c r="D1500" i="46"/>
  <c r="K1500" i="46"/>
  <c r="H1500" i="46"/>
  <c r="T1500" i="46"/>
  <c r="S1500" i="46"/>
  <c r="O1500" i="46"/>
  <c r="F1500" i="46"/>
  <c r="Y1500" i="46"/>
  <c r="G1500" i="46"/>
  <c r="AB1500" i="46"/>
  <c r="L5000" i="46"/>
  <c r="N5000" i="46"/>
  <c r="M5000" i="46"/>
  <c r="O5000" i="46"/>
  <c r="I5000" i="46"/>
  <c r="D5000" i="46"/>
  <c r="Z5000" i="46"/>
  <c r="Y5000" i="46"/>
  <c r="T5000" i="46"/>
  <c r="S5000" i="46"/>
  <c r="J5000" i="46"/>
  <c r="C5000" i="46"/>
  <c r="H5000" i="46"/>
  <c r="G5000" i="46"/>
  <c r="Q5000" i="46"/>
  <c r="K5000" i="46"/>
  <c r="R5000" i="46"/>
  <c r="V5000" i="46"/>
  <c r="X5000" i="46"/>
  <c r="P5000" i="46"/>
  <c r="U5000" i="46"/>
  <c r="AA5000" i="46"/>
  <c r="F5000" i="46"/>
  <c r="E5000" i="46"/>
  <c r="W5000" i="46"/>
  <c r="AB5000" i="46"/>
  <c r="E664" i="46"/>
  <c r="M664" i="46"/>
  <c r="R664" i="46"/>
  <c r="C664" i="46"/>
  <c r="J664" i="46"/>
  <c r="D664" i="46"/>
  <c r="P664" i="46"/>
  <c r="X664" i="46"/>
  <c r="Z664" i="46"/>
  <c r="K664" i="46"/>
  <c r="Y664" i="46"/>
  <c r="Q664" i="46"/>
  <c r="V664" i="46"/>
  <c r="I664" i="46"/>
  <c r="U664" i="46"/>
  <c r="G664" i="46"/>
  <c r="H664" i="46"/>
  <c r="L664" i="46"/>
  <c r="S664" i="46"/>
  <c r="N664" i="46"/>
  <c r="AA664" i="46"/>
  <c r="W664" i="46"/>
  <c r="T664" i="46"/>
  <c r="O664" i="46"/>
  <c r="F664" i="46"/>
  <c r="AB664" i="46"/>
  <c r="Q3137" i="46"/>
  <c r="C3137" i="46"/>
  <c r="K3137" i="46"/>
  <c r="U3137" i="46"/>
  <c r="F3137" i="46"/>
  <c r="P3137" i="46"/>
  <c r="L3137" i="46"/>
  <c r="AA3137" i="46"/>
  <c r="S3137" i="46"/>
  <c r="T3137" i="46"/>
  <c r="R3137" i="46"/>
  <c r="Y3137" i="46"/>
  <c r="I3137" i="46"/>
  <c r="X3137" i="46"/>
  <c r="J3137" i="46"/>
  <c r="H3137" i="46"/>
  <c r="E3137" i="46"/>
  <c r="N3137" i="46"/>
  <c r="D3137" i="46"/>
  <c r="O3137" i="46"/>
  <c r="G3137" i="46"/>
  <c r="M3137" i="46"/>
  <c r="V3137" i="46"/>
  <c r="W3137" i="46"/>
  <c r="Z3137" i="46"/>
  <c r="AB3137" i="46"/>
  <c r="R7829" i="46"/>
  <c r="G7829" i="46"/>
  <c r="L7829" i="46"/>
  <c r="K7829" i="46"/>
  <c r="H7829" i="46"/>
  <c r="W7829" i="46"/>
  <c r="Z7829" i="46"/>
  <c r="Y7829" i="46"/>
  <c r="E7829" i="46"/>
  <c r="F7829" i="46"/>
  <c r="X7829" i="46"/>
  <c r="V7829" i="46"/>
  <c r="N7829" i="46"/>
  <c r="D7829" i="46"/>
  <c r="Q7829" i="46"/>
  <c r="C7829" i="46"/>
  <c r="T7829" i="46"/>
  <c r="U7829" i="46"/>
  <c r="J7829" i="46"/>
  <c r="I7829" i="46"/>
  <c r="P7829" i="46"/>
  <c r="S7829" i="46"/>
  <c r="AA7829" i="46"/>
  <c r="M7829" i="46"/>
  <c r="O7829" i="46"/>
  <c r="AB7829" i="46"/>
  <c r="D7027" i="46"/>
  <c r="J7027" i="46"/>
  <c r="P7027" i="46"/>
  <c r="V7027" i="46"/>
  <c r="Q7027" i="46"/>
  <c r="R7027" i="46"/>
  <c r="O7027" i="46"/>
  <c r="H7027" i="46"/>
  <c r="AA7027" i="46"/>
  <c r="G7027" i="46"/>
  <c r="F7027" i="46"/>
  <c r="K7027" i="46"/>
  <c r="Z7027" i="46"/>
  <c r="L7027" i="46"/>
  <c r="S7027" i="46"/>
  <c r="W7027" i="46"/>
  <c r="I7027" i="46"/>
  <c r="U7027" i="46"/>
  <c r="C7027" i="46"/>
  <c r="Y7027" i="46"/>
  <c r="E7027" i="46"/>
  <c r="T7027" i="46"/>
  <c r="X7027" i="46"/>
  <c r="M7027" i="46"/>
  <c r="N7027" i="46"/>
  <c r="AB7027" i="46"/>
  <c r="R142" i="46"/>
  <c r="M142" i="46"/>
  <c r="W142" i="46"/>
  <c r="X142" i="46"/>
  <c r="V142" i="46"/>
  <c r="S142" i="46"/>
  <c r="E142" i="46"/>
  <c r="D142" i="46" s="1"/>
  <c r="F142" i="46"/>
  <c r="L142" i="46"/>
  <c r="O142" i="46"/>
  <c r="U142" i="46"/>
  <c r="H142" i="46"/>
  <c r="T142" i="46"/>
  <c r="AA142" i="46"/>
  <c r="Y142" i="46"/>
  <c r="C142" i="46"/>
  <c r="I142" i="46"/>
  <c r="N142" i="46"/>
  <c r="G142" i="46"/>
  <c r="Z142" i="46"/>
  <c r="P142" i="46"/>
  <c r="Q142" i="46"/>
  <c r="AB142" i="46"/>
  <c r="I2924" i="46"/>
  <c r="Q2924" i="46"/>
  <c r="U2924" i="46"/>
  <c r="K2924" i="46"/>
  <c r="AA2924" i="46"/>
  <c r="R2924" i="46"/>
  <c r="X2924" i="46"/>
  <c r="G2924" i="46"/>
  <c r="T2924" i="46"/>
  <c r="P2924" i="46"/>
  <c r="Z2924" i="46"/>
  <c r="F2924" i="46"/>
  <c r="M2924" i="46"/>
  <c r="V2924" i="46"/>
  <c r="N2924" i="46"/>
  <c r="L2924" i="46"/>
  <c r="W2924" i="46"/>
  <c r="J2924" i="46"/>
  <c r="S2924" i="46"/>
  <c r="E2924" i="46"/>
  <c r="C2924" i="46"/>
  <c r="O2924" i="46"/>
  <c r="Y2924" i="46"/>
  <c r="D2924" i="46"/>
  <c r="H2924" i="46"/>
  <c r="AB2924" i="46"/>
  <c r="J6064" i="46"/>
  <c r="D6064" i="46"/>
  <c r="X6064" i="46"/>
  <c r="O6064" i="46"/>
  <c r="AA6064" i="46"/>
  <c r="P6064" i="46"/>
  <c r="N6064" i="46"/>
  <c r="F6064" i="46"/>
  <c r="U6064" i="46"/>
  <c r="S6064" i="46"/>
  <c r="K6064" i="46"/>
  <c r="I6064" i="46"/>
  <c r="Q6064" i="46"/>
  <c r="V6064" i="46"/>
  <c r="R6064" i="46"/>
  <c r="G6064" i="46"/>
  <c r="C6064" i="46"/>
  <c r="T6064" i="46"/>
  <c r="M6064" i="46"/>
  <c r="Z6064" i="46"/>
  <c r="W6064" i="46"/>
  <c r="E6064" i="46"/>
  <c r="L6064" i="46"/>
  <c r="H6064" i="46"/>
  <c r="Y6064" i="46"/>
  <c r="AB6064" i="46"/>
  <c r="U6291" i="46"/>
  <c r="I6291" i="46"/>
  <c r="C6291" i="46"/>
  <c r="O6291" i="46"/>
  <c r="X6291" i="46"/>
  <c r="L6291" i="46"/>
  <c r="Q6291" i="46"/>
  <c r="T6291" i="46"/>
  <c r="V6291" i="46"/>
  <c r="P6291" i="46"/>
  <c r="Y6291" i="46"/>
  <c r="S6291" i="46"/>
  <c r="N6291" i="46"/>
  <c r="J6291" i="46"/>
  <c r="F6291" i="46"/>
  <c r="Z6291" i="46"/>
  <c r="E6291" i="46"/>
  <c r="R6291" i="46"/>
  <c r="M6291" i="46"/>
  <c r="H6291" i="46"/>
  <c r="D6291" i="46"/>
  <c r="W6291" i="46"/>
  <c r="AA6291" i="46"/>
  <c r="G6291" i="46"/>
  <c r="K6291" i="46"/>
  <c r="AB6291" i="46"/>
  <c r="Y4245" i="46"/>
  <c r="W4245" i="46"/>
  <c r="P4245" i="46"/>
  <c r="X4245" i="46"/>
  <c r="Q4245" i="46"/>
  <c r="U4245" i="46"/>
  <c r="I4245" i="46"/>
  <c r="V4245" i="46"/>
  <c r="T4245" i="46"/>
  <c r="R4245" i="46"/>
  <c r="N4245" i="46"/>
  <c r="O4245" i="46"/>
  <c r="C4245" i="46"/>
  <c r="E4245" i="46"/>
  <c r="Z4245" i="46"/>
  <c r="AA4245" i="46"/>
  <c r="H4245" i="46"/>
  <c r="D4245" i="46"/>
  <c r="J4245" i="46"/>
  <c r="F4245" i="46"/>
  <c r="S4245" i="46"/>
  <c r="L4245" i="46"/>
  <c r="G4245" i="46"/>
  <c r="M4245" i="46"/>
  <c r="K4245" i="46"/>
  <c r="AB4245" i="46"/>
  <c r="M5011" i="46"/>
  <c r="P5011" i="46"/>
  <c r="N5011" i="46"/>
  <c r="X5011" i="46"/>
  <c r="AA5011" i="46"/>
  <c r="V5011" i="46"/>
  <c r="G5011" i="46"/>
  <c r="L5011" i="46"/>
  <c r="J5011" i="46"/>
  <c r="F5011" i="46"/>
  <c r="R5011" i="46"/>
  <c r="Q5011" i="46"/>
  <c r="D5011" i="46"/>
  <c r="I5011" i="46"/>
  <c r="U5011" i="46"/>
  <c r="Z5011" i="46"/>
  <c r="Y5011" i="46"/>
  <c r="S5011" i="46"/>
  <c r="T5011" i="46"/>
  <c r="W5011" i="46"/>
  <c r="H5011" i="46"/>
  <c r="O5011" i="46"/>
  <c r="C5011" i="46"/>
  <c r="K5011" i="46"/>
  <c r="E5011" i="46"/>
  <c r="AB5011" i="46"/>
  <c r="R3783" i="46"/>
  <c r="N3783" i="46"/>
  <c r="P3783" i="46"/>
  <c r="C3783" i="46"/>
  <c r="I3783" i="46"/>
  <c r="Z3783" i="46"/>
  <c r="E3783" i="46"/>
  <c r="M3783" i="46"/>
  <c r="L3783" i="46"/>
  <c r="K3783" i="46"/>
  <c r="F3783" i="46"/>
  <c r="U3783" i="46"/>
  <c r="S3783" i="46"/>
  <c r="T3783" i="46"/>
  <c r="D3783" i="46"/>
  <c r="V3783" i="46"/>
  <c r="Q3783" i="46"/>
  <c r="Y3783" i="46"/>
  <c r="H3783" i="46"/>
  <c r="G3783" i="46"/>
  <c r="AA3783" i="46"/>
  <c r="W3783" i="46"/>
  <c r="O3783" i="46"/>
  <c r="J3783" i="46"/>
  <c r="X3783" i="46"/>
  <c r="AB3783" i="46"/>
  <c r="U8743" i="46"/>
  <c r="O8743" i="46"/>
  <c r="T8743" i="46"/>
  <c r="G8743" i="46"/>
  <c r="R8743" i="46"/>
  <c r="C8743" i="46"/>
  <c r="N8743" i="46"/>
  <c r="M8743" i="46"/>
  <c r="L8743" i="46"/>
  <c r="K8743" i="46"/>
  <c r="D8743" i="46"/>
  <c r="W8743" i="46"/>
  <c r="E8743" i="46"/>
  <c r="I8743" i="46"/>
  <c r="F8743" i="46"/>
  <c r="H8743" i="46"/>
  <c r="X8743" i="46"/>
  <c r="Y8743" i="46"/>
  <c r="V8743" i="46"/>
  <c r="Q8743" i="46"/>
  <c r="P8743" i="46"/>
  <c r="AA8743" i="46"/>
  <c r="Z8743" i="46"/>
  <c r="J8743" i="46"/>
  <c r="S8743" i="46"/>
  <c r="AB8743" i="46"/>
  <c r="Z1413" i="46"/>
  <c r="R1413" i="46"/>
  <c r="V1413" i="46"/>
  <c r="I1413" i="46"/>
  <c r="J1413" i="46"/>
  <c r="E1413" i="46"/>
  <c r="Q1413" i="46"/>
  <c r="G1413" i="46"/>
  <c r="M1413" i="46"/>
  <c r="K1413" i="46"/>
  <c r="H1413" i="46"/>
  <c r="D1413" i="46"/>
  <c r="O1413" i="46"/>
  <c r="N1413" i="46"/>
  <c r="L1413" i="46"/>
  <c r="P1413" i="46"/>
  <c r="AA1413" i="46"/>
  <c r="W1413" i="46"/>
  <c r="X1413" i="46"/>
  <c r="T1413" i="46"/>
  <c r="C1413" i="46"/>
  <c r="Y1413" i="46"/>
  <c r="S1413" i="46"/>
  <c r="F1413" i="46"/>
  <c r="U1413" i="46"/>
  <c r="AB1413" i="46"/>
  <c r="P7726" i="46"/>
  <c r="F7726" i="46"/>
  <c r="R7726" i="46"/>
  <c r="J7726" i="46"/>
  <c r="Y7726" i="46"/>
  <c r="W7726" i="46"/>
  <c r="T7726" i="46"/>
  <c r="S7726" i="46"/>
  <c r="D7726" i="46"/>
  <c r="L7726" i="46"/>
  <c r="U7726" i="46"/>
  <c r="I7726" i="46"/>
  <c r="G7726" i="46"/>
  <c r="N7726" i="46"/>
  <c r="H7726" i="46"/>
  <c r="Q7726" i="46"/>
  <c r="M7726" i="46"/>
  <c r="AA7726" i="46"/>
  <c r="K7726" i="46"/>
  <c r="O7726" i="46"/>
  <c r="E7726" i="46"/>
  <c r="C7726" i="46"/>
  <c r="X7726" i="46"/>
  <c r="V7726" i="46"/>
  <c r="Z7726" i="46"/>
  <c r="AB7726" i="46"/>
  <c r="V1687" i="46"/>
  <c r="L1687" i="46"/>
  <c r="AA1687" i="46"/>
  <c r="Z1687" i="46"/>
  <c r="E1687" i="46"/>
  <c r="T1687" i="46"/>
  <c r="N1687" i="46"/>
  <c r="H1687" i="46"/>
  <c r="Y1687" i="46"/>
  <c r="D1687" i="46"/>
  <c r="M1687" i="46"/>
  <c r="J1687" i="46"/>
  <c r="I1687" i="46"/>
  <c r="P1687" i="46"/>
  <c r="U1687" i="46"/>
  <c r="Q1687" i="46"/>
  <c r="O1687" i="46"/>
  <c r="W1687" i="46"/>
  <c r="F1687" i="46"/>
  <c r="X1687" i="46"/>
  <c r="C1687" i="46"/>
  <c r="K1687" i="46"/>
  <c r="S1687" i="46"/>
  <c r="G1687" i="46"/>
  <c r="R1687" i="46"/>
  <c r="AB1687" i="46"/>
  <c r="Z3855" i="46"/>
  <c r="H3855" i="46"/>
  <c r="L3855" i="46"/>
  <c r="I3855" i="46"/>
  <c r="S3855" i="46"/>
  <c r="K3855" i="46"/>
  <c r="N3855" i="46"/>
  <c r="P3855" i="46"/>
  <c r="E3855" i="46"/>
  <c r="W3855" i="46"/>
  <c r="Y3855" i="46"/>
  <c r="F3855" i="46"/>
  <c r="D3855" i="46"/>
  <c r="C3855" i="46"/>
  <c r="T3855" i="46"/>
  <c r="X3855" i="46"/>
  <c r="V3855" i="46"/>
  <c r="Q3855" i="46"/>
  <c r="J3855" i="46"/>
  <c r="G3855" i="46"/>
  <c r="AA3855" i="46"/>
  <c r="R3855" i="46"/>
  <c r="O3855" i="46"/>
  <c r="U3855" i="46"/>
  <c r="M3855" i="46"/>
  <c r="AB3855" i="46"/>
  <c r="O8104" i="46"/>
  <c r="Z8104" i="46"/>
  <c r="R8104" i="46"/>
  <c r="W8104" i="46"/>
  <c r="H8104" i="46"/>
  <c r="X8104" i="46"/>
  <c r="T8104" i="46"/>
  <c r="S8104" i="46"/>
  <c r="C8104" i="46"/>
  <c r="I8104" i="46"/>
  <c r="L8104" i="46"/>
  <c r="N8104" i="46"/>
  <c r="Q8104" i="46"/>
  <c r="V8104" i="46"/>
  <c r="AA8104" i="46"/>
  <c r="G8104" i="46"/>
  <c r="M8104" i="46"/>
  <c r="E8104" i="46"/>
  <c r="Y8104" i="46"/>
  <c r="P8104" i="46"/>
  <c r="D8104" i="46"/>
  <c r="U8104" i="46"/>
  <c r="J8104" i="46"/>
  <c r="K8104" i="46"/>
  <c r="F8104" i="46"/>
  <c r="AB8104" i="46"/>
  <c r="N6301" i="46"/>
  <c r="AA6301" i="46"/>
  <c r="S6301" i="46"/>
  <c r="W6301" i="46"/>
  <c r="R6301" i="46"/>
  <c r="Y6301" i="46"/>
  <c r="J6301" i="46"/>
  <c r="Q6301" i="46"/>
  <c r="Z6301" i="46"/>
  <c r="X6301" i="46"/>
  <c r="E6301" i="46"/>
  <c r="K6301" i="46"/>
  <c r="L6301" i="46"/>
  <c r="U6301" i="46"/>
  <c r="D6301" i="46"/>
  <c r="V6301" i="46"/>
  <c r="T6301" i="46"/>
  <c r="M6301" i="46"/>
  <c r="F6301" i="46"/>
  <c r="P6301" i="46"/>
  <c r="G6301" i="46"/>
  <c r="H6301" i="46"/>
  <c r="I6301" i="46"/>
  <c r="C6301" i="46"/>
  <c r="O6301" i="46"/>
  <c r="AB6301" i="46"/>
  <c r="Q5575" i="46"/>
  <c r="J5575" i="46"/>
  <c r="G5575" i="46"/>
  <c r="P5575" i="46"/>
  <c r="T5575" i="46"/>
  <c r="U5575" i="46"/>
  <c r="X5575" i="46"/>
  <c r="Z5575" i="46"/>
  <c r="E5575" i="46"/>
  <c r="F5575" i="46"/>
  <c r="O5575" i="46"/>
  <c r="S5575" i="46"/>
  <c r="K5575" i="46"/>
  <c r="AA5575" i="46"/>
  <c r="D5575" i="46"/>
  <c r="I5575" i="46"/>
  <c r="V5575" i="46"/>
  <c r="N5575" i="46"/>
  <c r="H5575" i="46"/>
  <c r="C5575" i="46"/>
  <c r="Y5575" i="46"/>
  <c r="W5575" i="46"/>
  <c r="L5575" i="46"/>
  <c r="M5575" i="46"/>
  <c r="R5575" i="46"/>
  <c r="AB5575" i="46"/>
  <c r="D8387" i="46"/>
  <c r="X8387" i="46"/>
  <c r="W8387" i="46"/>
  <c r="N8387" i="46"/>
  <c r="O8387" i="46"/>
  <c r="K8387" i="46"/>
  <c r="Y8387" i="46"/>
  <c r="U8387" i="46"/>
  <c r="R8387" i="46"/>
  <c r="S8387" i="46"/>
  <c r="I8387" i="46"/>
  <c r="C8387" i="46"/>
  <c r="Q8387" i="46"/>
  <c r="M8387" i="46"/>
  <c r="H8387" i="46"/>
  <c r="L8387" i="46"/>
  <c r="F8387" i="46"/>
  <c r="V8387" i="46"/>
  <c r="Z8387" i="46"/>
  <c r="J8387" i="46"/>
  <c r="G8387" i="46"/>
  <c r="E8387" i="46"/>
  <c r="P8387" i="46"/>
  <c r="T8387" i="46"/>
  <c r="AA8387" i="46"/>
  <c r="AB8387" i="46"/>
  <c r="N8516" i="46"/>
  <c r="G8516" i="46"/>
  <c r="F8516" i="46"/>
  <c r="S8516" i="46"/>
  <c r="H8516" i="46"/>
  <c r="Q8516" i="46"/>
  <c r="J8516" i="46"/>
  <c r="I8516" i="46"/>
  <c r="C8516" i="46"/>
  <c r="V8516" i="46"/>
  <c r="T8516" i="46"/>
  <c r="E8516" i="46"/>
  <c r="AA8516" i="46"/>
  <c r="P8516" i="46"/>
  <c r="X8516" i="46"/>
  <c r="D8516" i="46"/>
  <c r="L8516" i="46"/>
  <c r="K8516" i="46"/>
  <c r="W8516" i="46"/>
  <c r="M8516" i="46"/>
  <c r="R8516" i="46"/>
  <c r="O8516" i="46"/>
  <c r="U8516" i="46"/>
  <c r="Z8516" i="46"/>
  <c r="Y8516" i="46"/>
  <c r="AB8516" i="46"/>
  <c r="E3188" i="46"/>
  <c r="G3188" i="46"/>
  <c r="S3188" i="46"/>
  <c r="T3188" i="46"/>
  <c r="J3188" i="46"/>
  <c r="D3188" i="46"/>
  <c r="Q3188" i="46"/>
  <c r="N3188" i="46"/>
  <c r="U3188" i="46"/>
  <c r="K3188" i="46"/>
  <c r="P3188" i="46"/>
  <c r="V3188" i="46"/>
  <c r="M3188" i="46"/>
  <c r="L3188" i="46"/>
  <c r="O3188" i="46"/>
  <c r="X3188" i="46"/>
  <c r="H3188" i="46"/>
  <c r="W3188" i="46"/>
  <c r="F3188" i="46"/>
  <c r="Z3188" i="46"/>
  <c r="C3188" i="46"/>
  <c r="I3188" i="46"/>
  <c r="R3188" i="46"/>
  <c r="AA3188" i="46"/>
  <c r="Y3188" i="46"/>
  <c r="AB3188" i="46"/>
  <c r="C6801" i="46"/>
  <c r="Y6801" i="46"/>
  <c r="M6801" i="46"/>
  <c r="G6801" i="46"/>
  <c r="AA6801" i="46"/>
  <c r="X6801" i="46"/>
  <c r="L6801" i="46"/>
  <c r="H6801" i="46"/>
  <c r="N6801" i="46"/>
  <c r="O6801" i="46"/>
  <c r="U6801" i="46"/>
  <c r="P6801" i="46"/>
  <c r="Z6801" i="46"/>
  <c r="J6801" i="46"/>
  <c r="T6801" i="46"/>
  <c r="W6801" i="46"/>
  <c r="F6801" i="46"/>
  <c r="E6801" i="46"/>
  <c r="Q6801" i="46"/>
  <c r="S6801" i="46"/>
  <c r="I6801" i="46"/>
  <c r="D6801" i="46"/>
  <c r="V6801" i="46"/>
  <c r="K6801" i="46"/>
  <c r="R6801" i="46"/>
  <c r="AB6801" i="46"/>
  <c r="X8856" i="46"/>
  <c r="D8856" i="46"/>
  <c r="H8856" i="46"/>
  <c r="P8856" i="46"/>
  <c r="V8856" i="46"/>
  <c r="Q8856" i="46"/>
  <c r="I8856" i="46"/>
  <c r="O8856" i="46"/>
  <c r="S8856" i="46"/>
  <c r="R8856" i="46"/>
  <c r="J8856" i="46"/>
  <c r="Z8856" i="46"/>
  <c r="F8856" i="46"/>
  <c r="T8856" i="46"/>
  <c r="M8856" i="46"/>
  <c r="W8856" i="46"/>
  <c r="G8856" i="46"/>
  <c r="C8856" i="46"/>
  <c r="L8856" i="46"/>
  <c r="AA8856" i="46"/>
  <c r="E8856" i="46"/>
  <c r="U8856" i="46"/>
  <c r="K8856" i="46"/>
  <c r="N8856" i="46"/>
  <c r="Y8856" i="46"/>
  <c r="AB8856" i="46"/>
  <c r="R7981" i="46"/>
  <c r="Y7981" i="46"/>
  <c r="D7981" i="46"/>
  <c r="U7981" i="46"/>
  <c r="J7981" i="46"/>
  <c r="V7981" i="46"/>
  <c r="X7981" i="46"/>
  <c r="O7981" i="46"/>
  <c r="M7981" i="46"/>
  <c r="K7981" i="46"/>
  <c r="F7981" i="46"/>
  <c r="N7981" i="46"/>
  <c r="L7981" i="46"/>
  <c r="T7981" i="46"/>
  <c r="C7981" i="46"/>
  <c r="AA7981" i="46"/>
  <c r="Q7981" i="46"/>
  <c r="W7981" i="46"/>
  <c r="P7981" i="46"/>
  <c r="G7981" i="46"/>
  <c r="Z7981" i="46"/>
  <c r="S7981" i="46"/>
  <c r="E7981" i="46"/>
  <c r="I7981" i="46"/>
  <c r="H7981" i="46"/>
  <c r="AB7981" i="46"/>
  <c r="G3308" i="46"/>
  <c r="L3308" i="46"/>
  <c r="V3308" i="46"/>
  <c r="Y3308" i="46"/>
  <c r="I3308" i="46"/>
  <c r="X3308" i="46"/>
  <c r="Z3308" i="46"/>
  <c r="Q3308" i="46"/>
  <c r="T3308" i="46"/>
  <c r="K3308" i="46"/>
  <c r="F3308" i="46"/>
  <c r="S3308" i="46"/>
  <c r="E3308" i="46"/>
  <c r="H3308" i="46"/>
  <c r="R3308" i="46"/>
  <c r="U3308" i="46"/>
  <c r="O3308" i="46"/>
  <c r="D3308" i="46"/>
  <c r="P3308" i="46"/>
  <c r="C3308" i="46"/>
  <c r="N3308" i="46"/>
  <c r="AA3308" i="46"/>
  <c r="W3308" i="46"/>
  <c r="M3308" i="46"/>
  <c r="J3308" i="46"/>
  <c r="AB3308" i="46"/>
  <c r="N8259" i="46"/>
  <c r="U8259" i="46"/>
  <c r="H8259" i="46"/>
  <c r="Y8259" i="46"/>
  <c r="P8259" i="46"/>
  <c r="R8259" i="46"/>
  <c r="J8259" i="46"/>
  <c r="I8259" i="46"/>
  <c r="V8259" i="46"/>
  <c r="W8259" i="46"/>
  <c r="C8259" i="46"/>
  <c r="K8259" i="46"/>
  <c r="E8259" i="46"/>
  <c r="T8259" i="46"/>
  <c r="M8259" i="46"/>
  <c r="G8259" i="46"/>
  <c r="D8259" i="46"/>
  <c r="Q8259" i="46"/>
  <c r="L8259" i="46"/>
  <c r="AA8259" i="46"/>
  <c r="S8259" i="46"/>
  <c r="F8259" i="46"/>
  <c r="X8259" i="46"/>
  <c r="Z8259" i="46"/>
  <c r="O8259" i="46"/>
  <c r="AB8259" i="46"/>
  <c r="Z1225" i="46"/>
  <c r="E1225" i="46"/>
  <c r="W1225" i="46"/>
  <c r="T1225" i="46"/>
  <c r="P1225" i="46"/>
  <c r="D1225" i="46"/>
  <c r="V1225" i="46"/>
  <c r="Y1225" i="46"/>
  <c r="O1225" i="46"/>
  <c r="G1225" i="46"/>
  <c r="N1225" i="46"/>
  <c r="J1225" i="46"/>
  <c r="X1225" i="46"/>
  <c r="Q1225" i="46"/>
  <c r="F1225" i="46"/>
  <c r="H1225" i="46"/>
  <c r="S1225" i="46"/>
  <c r="K1225" i="46"/>
  <c r="C1225" i="46"/>
  <c r="AA1225" i="46"/>
  <c r="I1225" i="46"/>
  <c r="L1225" i="46"/>
  <c r="R1225" i="46"/>
  <c r="U1225" i="46"/>
  <c r="M1225" i="46"/>
  <c r="AB1225" i="46"/>
  <c r="N3866" i="46"/>
  <c r="S3866" i="46"/>
  <c r="Q3866" i="46"/>
  <c r="L3866" i="46"/>
  <c r="F3866" i="46"/>
  <c r="T3866" i="46"/>
  <c r="J3866" i="46"/>
  <c r="P3866" i="46"/>
  <c r="H3866" i="46"/>
  <c r="W3866" i="46"/>
  <c r="Y3866" i="46"/>
  <c r="E3866" i="46"/>
  <c r="I3866" i="46"/>
  <c r="R3866" i="46"/>
  <c r="X3866" i="46"/>
  <c r="D3866" i="46"/>
  <c r="K3866" i="46"/>
  <c r="O3866" i="46"/>
  <c r="G3866" i="46"/>
  <c r="Z3866" i="46"/>
  <c r="C3866" i="46"/>
  <c r="M3866" i="46"/>
  <c r="U3866" i="46"/>
  <c r="V3866" i="46"/>
  <c r="AA3866" i="46"/>
  <c r="AB3866" i="46"/>
  <c r="D6030" i="46"/>
  <c r="O6030" i="46"/>
  <c r="R6030" i="46"/>
  <c r="AA6030" i="46"/>
  <c r="Y6030" i="46"/>
  <c r="Z6030" i="46"/>
  <c r="C6030" i="46"/>
  <c r="V6030" i="46"/>
  <c r="H6030" i="46"/>
  <c r="L6030" i="46"/>
  <c r="T6030" i="46"/>
  <c r="M6030" i="46"/>
  <c r="P6030" i="46"/>
  <c r="X6030" i="46"/>
  <c r="J6030" i="46"/>
  <c r="S6030" i="46"/>
  <c r="Q6030" i="46"/>
  <c r="F6030" i="46"/>
  <c r="E6030" i="46"/>
  <c r="U6030" i="46"/>
  <c r="K6030" i="46"/>
  <c r="W6030" i="46"/>
  <c r="I6030" i="46"/>
  <c r="N6030" i="46"/>
  <c r="G6030" i="46"/>
  <c r="AB6030" i="46"/>
  <c r="Z3261" i="46"/>
  <c r="U3261" i="46"/>
  <c r="J3261" i="46"/>
  <c r="T3261" i="46"/>
  <c r="L3261" i="46"/>
  <c r="P3261" i="46"/>
  <c r="I3261" i="46"/>
  <c r="M3261" i="46"/>
  <c r="Y3261" i="46"/>
  <c r="X3261" i="46"/>
  <c r="H3261" i="46"/>
  <c r="Q3261" i="46"/>
  <c r="K3261" i="46"/>
  <c r="W3261" i="46"/>
  <c r="F3261" i="46"/>
  <c r="C3261" i="46"/>
  <c r="O3261" i="46"/>
  <c r="R3261" i="46"/>
  <c r="AA3261" i="46"/>
  <c r="V3261" i="46"/>
  <c r="D3261" i="46"/>
  <c r="N3261" i="46"/>
  <c r="G3261" i="46"/>
  <c r="S3261" i="46"/>
  <c r="E3261" i="46"/>
  <c r="AB3261" i="46"/>
  <c r="Q6135" i="46"/>
  <c r="N6135" i="46"/>
  <c r="M6135" i="46"/>
  <c r="Z6135" i="46"/>
  <c r="L6135" i="46"/>
  <c r="O6135" i="46"/>
  <c r="F6135" i="46"/>
  <c r="S6135" i="46"/>
  <c r="T6135" i="46"/>
  <c r="K6135" i="46"/>
  <c r="R6135" i="46"/>
  <c r="U6135" i="46"/>
  <c r="Y6135" i="46"/>
  <c r="E6135" i="46"/>
  <c r="X6135" i="46"/>
  <c r="I6135" i="46"/>
  <c r="D6135" i="46"/>
  <c r="W6135" i="46"/>
  <c r="G6135" i="46"/>
  <c r="H6135" i="46"/>
  <c r="V6135" i="46"/>
  <c r="C6135" i="46"/>
  <c r="AA6135" i="46"/>
  <c r="P6135" i="46"/>
  <c r="J6135" i="46"/>
  <c r="AB6135" i="46"/>
  <c r="R117" i="46"/>
  <c r="G117" i="46"/>
  <c r="F117" i="46"/>
  <c r="AA117" i="46"/>
  <c r="X117" i="46"/>
  <c r="C117" i="46"/>
  <c r="Q117" i="46"/>
  <c r="P117" i="46"/>
  <c r="T117" i="46"/>
  <c r="H117" i="46"/>
  <c r="L117" i="46"/>
  <c r="O117" i="46"/>
  <c r="Y117" i="46"/>
  <c r="S117" i="46"/>
  <c r="I117" i="46"/>
  <c r="E117" i="46"/>
  <c r="D117" i="46" s="1"/>
  <c r="V117" i="46"/>
  <c r="M117" i="46"/>
  <c r="N117" i="46"/>
  <c r="W117" i="46"/>
  <c r="Z117" i="46"/>
  <c r="U117" i="46"/>
  <c r="AB117" i="46"/>
  <c r="L4709" i="46"/>
  <c r="S4709" i="46"/>
  <c r="AA4709" i="46"/>
  <c r="N4709" i="46"/>
  <c r="R4709" i="46"/>
  <c r="F4709" i="46"/>
  <c r="D4709" i="46"/>
  <c r="C4709" i="46"/>
  <c r="I4709" i="46"/>
  <c r="V4709" i="46"/>
  <c r="X4709" i="46"/>
  <c r="J4709" i="46"/>
  <c r="P4709" i="46"/>
  <c r="T4709" i="46"/>
  <c r="U4709" i="46"/>
  <c r="G4709" i="46"/>
  <c r="O4709" i="46"/>
  <c r="H4709" i="46"/>
  <c r="Q4709" i="46"/>
  <c r="Y4709" i="46"/>
  <c r="M4709" i="46"/>
  <c r="K4709" i="46"/>
  <c r="E4709" i="46"/>
  <c r="W4709" i="46"/>
  <c r="Z4709" i="46"/>
  <c r="AB4709" i="46"/>
  <c r="G1079" i="46"/>
  <c r="P1079" i="46"/>
  <c r="Q1079" i="46"/>
  <c r="F1079" i="46"/>
  <c r="S1079" i="46"/>
  <c r="V1079" i="46"/>
  <c r="H1079" i="46"/>
  <c r="W1079" i="46"/>
  <c r="M1079" i="46"/>
  <c r="K1079" i="46"/>
  <c r="O1079" i="46"/>
  <c r="T1079" i="46"/>
  <c r="N1079" i="46"/>
  <c r="I1079" i="46"/>
  <c r="L1079" i="46"/>
  <c r="U1079" i="46"/>
  <c r="R1079" i="46"/>
  <c r="X1079" i="46"/>
  <c r="Z1079" i="46"/>
  <c r="Y1079" i="46"/>
  <c r="E1079" i="46"/>
  <c r="AA1079" i="46"/>
  <c r="C1079" i="46"/>
  <c r="J1079" i="46"/>
  <c r="D1079" i="46"/>
  <c r="AB1079" i="46"/>
  <c r="X5347" i="46"/>
  <c r="N5347" i="46"/>
  <c r="Z5347" i="46"/>
  <c r="L5347" i="46"/>
  <c r="J5347" i="46"/>
  <c r="S5347" i="46"/>
  <c r="Y5347" i="46"/>
  <c r="W5347" i="46"/>
  <c r="P5347" i="46"/>
  <c r="K5347" i="46"/>
  <c r="F5347" i="46"/>
  <c r="U5347" i="46"/>
  <c r="AA5347" i="46"/>
  <c r="Q5347" i="46"/>
  <c r="I5347" i="46"/>
  <c r="V5347" i="46"/>
  <c r="O5347" i="46"/>
  <c r="E5347" i="46"/>
  <c r="R5347" i="46"/>
  <c r="G5347" i="46"/>
  <c r="M5347" i="46"/>
  <c r="D5347" i="46"/>
  <c r="T5347" i="46"/>
  <c r="C5347" i="46"/>
  <c r="H5347" i="46"/>
  <c r="AB5347" i="46"/>
  <c r="I7819" i="46"/>
  <c r="Y7819" i="46"/>
  <c r="U7819" i="46"/>
  <c r="M7819" i="46"/>
  <c r="S7819" i="46"/>
  <c r="W7819" i="46"/>
  <c r="R7819" i="46"/>
  <c r="L7819" i="46"/>
  <c r="J7819" i="46"/>
  <c r="T7819" i="46"/>
  <c r="E7819" i="46"/>
  <c r="C7819" i="46"/>
  <c r="H7819" i="46"/>
  <c r="N7819" i="46"/>
  <c r="D7819" i="46"/>
  <c r="AA7819" i="46"/>
  <c r="Z7819" i="46"/>
  <c r="O7819" i="46"/>
  <c r="K7819" i="46"/>
  <c r="P7819" i="46"/>
  <c r="G7819" i="46"/>
  <c r="F7819" i="46"/>
  <c r="X7819" i="46"/>
  <c r="V7819" i="46"/>
  <c r="Q7819" i="46"/>
  <c r="AB7819" i="46"/>
  <c r="R6192" i="46"/>
  <c r="G6192" i="46"/>
  <c r="K6192" i="46"/>
  <c r="S6192" i="46"/>
  <c r="X6192" i="46"/>
  <c r="M6192" i="46"/>
  <c r="N6192" i="46"/>
  <c r="Y6192" i="46"/>
  <c r="L6192" i="46"/>
  <c r="V6192" i="46"/>
  <c r="W6192" i="46"/>
  <c r="T6192" i="46"/>
  <c r="AA6192" i="46"/>
  <c r="Z6192" i="46"/>
  <c r="I6192" i="46"/>
  <c r="H6192" i="46"/>
  <c r="E6192" i="46"/>
  <c r="U6192" i="46"/>
  <c r="Q6192" i="46"/>
  <c r="P6192" i="46"/>
  <c r="O6192" i="46"/>
  <c r="D6192" i="46"/>
  <c r="J6192" i="46"/>
  <c r="F6192" i="46"/>
  <c r="C6192" i="46"/>
  <c r="AB6192" i="46"/>
  <c r="AA4797" i="46"/>
  <c r="H4797" i="46"/>
  <c r="S4797" i="46"/>
  <c r="L4797" i="46"/>
  <c r="Z4797" i="46"/>
  <c r="Q4797" i="46"/>
  <c r="J4797" i="46"/>
  <c r="P4797" i="46"/>
  <c r="W4797" i="46"/>
  <c r="T4797" i="46"/>
  <c r="G4797" i="46"/>
  <c r="K4797" i="46"/>
  <c r="V4797" i="46"/>
  <c r="X4797" i="46"/>
  <c r="F4797" i="46"/>
  <c r="U4797" i="46"/>
  <c r="O4797" i="46"/>
  <c r="M4797" i="46"/>
  <c r="R4797" i="46"/>
  <c r="E4797" i="46"/>
  <c r="Y4797" i="46"/>
  <c r="N4797" i="46"/>
  <c r="C4797" i="46"/>
  <c r="D4797" i="46"/>
  <c r="I4797" i="46"/>
  <c r="AB4797" i="46"/>
  <c r="S86" i="46"/>
  <c r="R86" i="46"/>
  <c r="H86" i="46"/>
  <c r="L86" i="46"/>
  <c r="V86" i="46"/>
  <c r="N86" i="46"/>
  <c r="AA86" i="46"/>
  <c r="W86" i="46"/>
  <c r="E86" i="46"/>
  <c r="D86" i="46" s="1"/>
  <c r="G86" i="46"/>
  <c r="Y86" i="46"/>
  <c r="P86" i="46"/>
  <c r="O86" i="46"/>
  <c r="X86" i="46"/>
  <c r="U86" i="46"/>
  <c r="C86" i="46"/>
  <c r="M86" i="46"/>
  <c r="Q86" i="46"/>
  <c r="Z86" i="46"/>
  <c r="F86" i="46"/>
  <c r="T86" i="46"/>
  <c r="I86" i="46"/>
  <c r="AB86" i="46"/>
  <c r="X1669" i="46"/>
  <c r="Z1669" i="46"/>
  <c r="E1669" i="46"/>
  <c r="H1669" i="46"/>
  <c r="V1669" i="46"/>
  <c r="Q1669" i="46"/>
  <c r="M1669" i="46"/>
  <c r="G1669" i="46"/>
  <c r="S1669" i="46"/>
  <c r="T1669" i="46"/>
  <c r="U1669" i="46"/>
  <c r="P1669" i="46"/>
  <c r="I1669" i="46"/>
  <c r="D1669" i="46"/>
  <c r="N1669" i="46"/>
  <c r="L1669" i="46"/>
  <c r="F1669" i="46"/>
  <c r="C1669" i="46"/>
  <c r="J1669" i="46"/>
  <c r="AA1669" i="46"/>
  <c r="Y1669" i="46"/>
  <c r="W1669" i="46"/>
  <c r="O1669" i="46"/>
  <c r="K1669" i="46"/>
  <c r="R1669" i="46"/>
  <c r="AB1669" i="46"/>
  <c r="J1793" i="46"/>
  <c r="P1793" i="46"/>
  <c r="I1793" i="46"/>
  <c r="G1793" i="46"/>
  <c r="R1793" i="46"/>
  <c r="O1793" i="46"/>
  <c r="AA1793" i="46"/>
  <c r="M1793" i="46"/>
  <c r="Y1793" i="46"/>
  <c r="F1793" i="46"/>
  <c r="H1793" i="46"/>
  <c r="K1793" i="46"/>
  <c r="U1793" i="46"/>
  <c r="W1793" i="46"/>
  <c r="Q1793" i="46"/>
  <c r="S1793" i="46"/>
  <c r="L1793" i="46"/>
  <c r="N1793" i="46"/>
  <c r="C1793" i="46"/>
  <c r="Z1793" i="46"/>
  <c r="E1793" i="46"/>
  <c r="X1793" i="46"/>
  <c r="T1793" i="46"/>
  <c r="V1793" i="46"/>
  <c r="D1793" i="46"/>
  <c r="AB1793" i="46"/>
  <c r="X4380" i="46"/>
  <c r="P4380" i="46"/>
  <c r="M4380" i="46"/>
  <c r="D4380" i="46"/>
  <c r="F4380" i="46"/>
  <c r="I4380" i="46"/>
  <c r="J4380" i="46"/>
  <c r="Q4380" i="46"/>
  <c r="AA4380" i="46"/>
  <c r="V4380" i="46"/>
  <c r="Y4380" i="46"/>
  <c r="R4380" i="46"/>
  <c r="T4380" i="46"/>
  <c r="W4380" i="46"/>
  <c r="U4380" i="46"/>
  <c r="Z4380" i="46"/>
  <c r="C4380" i="46"/>
  <c r="G4380" i="46"/>
  <c r="K4380" i="46"/>
  <c r="N4380" i="46"/>
  <c r="S4380" i="46"/>
  <c r="O4380" i="46"/>
  <c r="H4380" i="46"/>
  <c r="L4380" i="46"/>
  <c r="E4380" i="46"/>
  <c r="AB4380" i="46"/>
  <c r="E4153" i="46"/>
  <c r="T4153" i="46"/>
  <c r="J4153" i="46"/>
  <c r="G4153" i="46"/>
  <c r="AA4153" i="46"/>
  <c r="D4153" i="46"/>
  <c r="X4153" i="46"/>
  <c r="K4153" i="46"/>
  <c r="Y4153" i="46"/>
  <c r="I4153" i="46"/>
  <c r="W4153" i="46"/>
  <c r="C4153" i="46"/>
  <c r="N4153" i="46"/>
  <c r="U4153" i="46"/>
  <c r="L4153" i="46"/>
  <c r="F4153" i="46"/>
  <c r="P4153" i="46"/>
  <c r="Z4153" i="46"/>
  <c r="R4153" i="46"/>
  <c r="H4153" i="46"/>
  <c r="S4153" i="46"/>
  <c r="O4153" i="46"/>
  <c r="Q4153" i="46"/>
  <c r="M4153" i="46"/>
  <c r="V4153" i="46"/>
  <c r="AB4153" i="46"/>
  <c r="U1022" i="46"/>
  <c r="R1022" i="46"/>
  <c r="O1022" i="46"/>
  <c r="E1022" i="46"/>
  <c r="C1022" i="46"/>
  <c r="X1022" i="46"/>
  <c r="AA1022" i="46"/>
  <c r="V1022" i="46"/>
  <c r="D1022" i="46"/>
  <c r="P1022" i="46"/>
  <c r="I1022" i="46"/>
  <c r="H1022" i="46"/>
  <c r="J1022" i="46"/>
  <c r="Q1022" i="46"/>
  <c r="M1022" i="46"/>
  <c r="F1022" i="46"/>
  <c r="T1022" i="46"/>
  <c r="G1022" i="46"/>
  <c r="L1022" i="46"/>
  <c r="Y1022" i="46"/>
  <c r="S1022" i="46"/>
  <c r="W1022" i="46"/>
  <c r="K1022" i="46"/>
  <c r="N1022" i="46"/>
  <c r="Z1022" i="46"/>
  <c r="AB1022" i="46"/>
  <c r="Q7102" i="46"/>
  <c r="N7102" i="46"/>
  <c r="AA7102" i="46"/>
  <c r="X7102" i="46"/>
  <c r="I7102" i="46"/>
  <c r="O7102" i="46"/>
  <c r="L7102" i="46"/>
  <c r="E7102" i="46"/>
  <c r="Z7102" i="46"/>
  <c r="K7102" i="46"/>
  <c r="C7102" i="46"/>
  <c r="F7102" i="46"/>
  <c r="R7102" i="46"/>
  <c r="P7102" i="46"/>
  <c r="V7102" i="46"/>
  <c r="D7102" i="46"/>
  <c r="S7102" i="46"/>
  <c r="G7102" i="46"/>
  <c r="Y7102" i="46"/>
  <c r="H7102" i="46"/>
  <c r="T7102" i="46"/>
  <c r="M7102" i="46"/>
  <c r="U7102" i="46"/>
  <c r="W7102" i="46"/>
  <c r="J7102" i="46"/>
  <c r="AB7102" i="46"/>
  <c r="C8478" i="46"/>
  <c r="E8478" i="46"/>
  <c r="J8478" i="46"/>
  <c r="P8478" i="46"/>
  <c r="D8478" i="46"/>
  <c r="G8478" i="46"/>
  <c r="T8478" i="46"/>
  <c r="S8478" i="46"/>
  <c r="V8478" i="46"/>
  <c r="R8478" i="46"/>
  <c r="U8478" i="46"/>
  <c r="F8478" i="46"/>
  <c r="M8478" i="46"/>
  <c r="AA8478" i="46"/>
  <c r="K8478" i="46"/>
  <c r="L8478" i="46"/>
  <c r="Z8478" i="46"/>
  <c r="Y8478" i="46"/>
  <c r="W8478" i="46"/>
  <c r="Q8478" i="46"/>
  <c r="X8478" i="46"/>
  <c r="I8478" i="46"/>
  <c r="N8478" i="46"/>
  <c r="H8478" i="46"/>
  <c r="O8478" i="46"/>
  <c r="AB8478" i="46"/>
  <c r="M5440" i="46"/>
  <c r="AA5440" i="46"/>
  <c r="D5440" i="46"/>
  <c r="S5440" i="46"/>
  <c r="H5440" i="46"/>
  <c r="V5440" i="46"/>
  <c r="W5440" i="46"/>
  <c r="L5440" i="46"/>
  <c r="I5440" i="46"/>
  <c r="T5440" i="46"/>
  <c r="J5440" i="46"/>
  <c r="G5440" i="46"/>
  <c r="N5440" i="46"/>
  <c r="U5440" i="46"/>
  <c r="Z5440" i="46"/>
  <c r="Q5440" i="46"/>
  <c r="Y5440" i="46"/>
  <c r="X5440" i="46"/>
  <c r="P5440" i="46"/>
  <c r="F5440" i="46"/>
  <c r="C5440" i="46"/>
  <c r="R5440" i="46"/>
  <c r="K5440" i="46"/>
  <c r="E5440" i="46"/>
  <c r="O5440" i="46"/>
  <c r="AB5440" i="46"/>
  <c r="W973" i="46"/>
  <c r="F973" i="46"/>
  <c r="S973" i="46"/>
  <c r="P973" i="46"/>
  <c r="AA973" i="46"/>
  <c r="M973" i="46"/>
  <c r="R973" i="46"/>
  <c r="U973" i="46"/>
  <c r="Q973" i="46"/>
  <c r="H973" i="46"/>
  <c r="O973" i="46"/>
  <c r="E973" i="46"/>
  <c r="Y973" i="46"/>
  <c r="J973" i="46"/>
  <c r="C973" i="46"/>
  <c r="Z973" i="46"/>
  <c r="V973" i="46"/>
  <c r="G973" i="46"/>
  <c r="D973" i="46"/>
  <c r="I973" i="46"/>
  <c r="L973" i="46"/>
  <c r="X973" i="46"/>
  <c r="N973" i="46"/>
  <c r="T973" i="46"/>
  <c r="K973" i="46"/>
  <c r="AB973" i="46"/>
  <c r="E6033" i="46"/>
  <c r="L6033" i="46"/>
  <c r="T6033" i="46"/>
  <c r="O6033" i="46"/>
  <c r="D6033" i="46"/>
  <c r="I6033" i="46"/>
  <c r="Y6033" i="46"/>
  <c r="N6033" i="46"/>
  <c r="Z6033" i="46"/>
  <c r="C6033" i="46"/>
  <c r="Q6033" i="46"/>
  <c r="P6033" i="46"/>
  <c r="J6033" i="46"/>
  <c r="G6033" i="46"/>
  <c r="X6033" i="46"/>
  <c r="U6033" i="46"/>
  <c r="W6033" i="46"/>
  <c r="H6033" i="46"/>
  <c r="V6033" i="46"/>
  <c r="R6033" i="46"/>
  <c r="S6033" i="46"/>
  <c r="F6033" i="46"/>
  <c r="M6033" i="46"/>
  <c r="AA6033" i="46"/>
  <c r="K6033" i="46"/>
  <c r="AB6033" i="46"/>
  <c r="R702" i="46"/>
  <c r="D702" i="46"/>
  <c r="L702" i="46"/>
  <c r="C702" i="46"/>
  <c r="J702" i="46"/>
  <c r="S702" i="46"/>
  <c r="O702" i="46"/>
  <c r="X702" i="46"/>
  <c r="AA702" i="46"/>
  <c r="K702" i="46"/>
  <c r="Z702" i="46"/>
  <c r="W702" i="46"/>
  <c r="Y702" i="46"/>
  <c r="H702" i="46"/>
  <c r="T702" i="46"/>
  <c r="V702" i="46"/>
  <c r="P702" i="46"/>
  <c r="G702" i="46"/>
  <c r="N702" i="46"/>
  <c r="Q702" i="46"/>
  <c r="U702" i="46"/>
  <c r="E702" i="46"/>
  <c r="M702" i="46"/>
  <c r="F702" i="46"/>
  <c r="I702" i="46"/>
  <c r="AB702" i="46"/>
  <c r="AA3516" i="46"/>
  <c r="K3516" i="46"/>
  <c r="Y3516" i="46"/>
  <c r="Z3516" i="46"/>
  <c r="T3516" i="46"/>
  <c r="S3516" i="46"/>
  <c r="L3516" i="46"/>
  <c r="I3516" i="46"/>
  <c r="G3516" i="46"/>
  <c r="N3516" i="46"/>
  <c r="U3516" i="46"/>
  <c r="P3516" i="46"/>
  <c r="F3516" i="46"/>
  <c r="E3516" i="46"/>
  <c r="W3516" i="46"/>
  <c r="X3516" i="46"/>
  <c r="J3516" i="46"/>
  <c r="D3516" i="46"/>
  <c r="M3516" i="46"/>
  <c r="O3516" i="46"/>
  <c r="Q3516" i="46"/>
  <c r="H3516" i="46"/>
  <c r="V3516" i="46"/>
  <c r="R3516" i="46"/>
  <c r="C3516" i="46"/>
  <c r="AB3516" i="46"/>
  <c r="AA4147" i="46"/>
  <c r="T4147" i="46"/>
  <c r="U4147" i="46"/>
  <c r="D4147" i="46"/>
  <c r="K4147" i="46"/>
  <c r="M4147" i="46"/>
  <c r="R4147" i="46"/>
  <c r="W4147" i="46"/>
  <c r="C4147" i="46"/>
  <c r="N4147" i="46"/>
  <c r="Z4147" i="46"/>
  <c r="Q4147" i="46"/>
  <c r="P4147" i="46"/>
  <c r="G4147" i="46"/>
  <c r="F4147" i="46"/>
  <c r="I4147" i="46"/>
  <c r="X4147" i="46"/>
  <c r="L4147" i="46"/>
  <c r="V4147" i="46"/>
  <c r="J4147" i="46"/>
  <c r="Y4147" i="46"/>
  <c r="O4147" i="46"/>
  <c r="H4147" i="46"/>
  <c r="S4147" i="46"/>
  <c r="E4147" i="46"/>
  <c r="AB4147" i="46"/>
  <c r="Q7199" i="46"/>
  <c r="L7199" i="46"/>
  <c r="Y7199" i="46"/>
  <c r="F7199" i="46"/>
  <c r="C7199" i="46"/>
  <c r="G7199" i="46"/>
  <c r="P7199" i="46"/>
  <c r="J7199" i="46"/>
  <c r="N7199" i="46"/>
  <c r="K7199" i="46"/>
  <c r="V7199" i="46"/>
  <c r="I7199" i="46"/>
  <c r="M7199" i="46"/>
  <c r="H7199" i="46"/>
  <c r="S7199" i="46"/>
  <c r="Z7199" i="46"/>
  <c r="T7199" i="46"/>
  <c r="R7199" i="46"/>
  <c r="D7199" i="46"/>
  <c r="AA7199" i="46"/>
  <c r="E7199" i="46"/>
  <c r="W7199" i="46"/>
  <c r="U7199" i="46"/>
  <c r="X7199" i="46"/>
  <c r="O7199" i="46"/>
  <c r="AB7199" i="46"/>
  <c r="V3112" i="46"/>
  <c r="N3112" i="46"/>
  <c r="D3112" i="46"/>
  <c r="W3112" i="46"/>
  <c r="J3112" i="46"/>
  <c r="H3112" i="46"/>
  <c r="S3112" i="46"/>
  <c r="T3112" i="46"/>
  <c r="AA3112" i="46"/>
  <c r="L3112" i="46"/>
  <c r="R3112" i="46"/>
  <c r="M3112" i="46"/>
  <c r="Z3112" i="46"/>
  <c r="Y3112" i="46"/>
  <c r="Q3112" i="46"/>
  <c r="K3112" i="46"/>
  <c r="G3112" i="46"/>
  <c r="I3112" i="46"/>
  <c r="C3112" i="46"/>
  <c r="F3112" i="46"/>
  <c r="P3112" i="46"/>
  <c r="O3112" i="46"/>
  <c r="U3112" i="46"/>
  <c r="E3112" i="46"/>
  <c r="X3112" i="46"/>
  <c r="AB3112" i="46"/>
  <c r="U7372" i="46"/>
  <c r="I7372" i="46"/>
  <c r="E7372" i="46"/>
  <c r="K7372" i="46"/>
  <c r="H7372" i="46"/>
  <c r="AA7372" i="46"/>
  <c r="D7372" i="46"/>
  <c r="M7372" i="46"/>
  <c r="G7372" i="46"/>
  <c r="Z7372" i="46"/>
  <c r="P7372" i="46"/>
  <c r="O7372" i="46"/>
  <c r="N7372" i="46"/>
  <c r="T7372" i="46"/>
  <c r="C7372" i="46"/>
  <c r="F7372" i="46"/>
  <c r="X7372" i="46"/>
  <c r="R7372" i="46"/>
  <c r="J7372" i="46"/>
  <c r="W7372" i="46"/>
  <c r="S7372" i="46"/>
  <c r="L7372" i="46"/>
  <c r="Y7372" i="46"/>
  <c r="V7372" i="46"/>
  <c r="Q7372" i="46"/>
  <c r="AB7372" i="46"/>
  <c r="AA1439" i="46"/>
  <c r="J1439" i="46"/>
  <c r="Y1439" i="46"/>
  <c r="O1439" i="46"/>
  <c r="M1439" i="46"/>
  <c r="L1439" i="46"/>
  <c r="X1439" i="46"/>
  <c r="H1439" i="46"/>
  <c r="W1439" i="46"/>
  <c r="N1439" i="46"/>
  <c r="V1439" i="46"/>
  <c r="U1439" i="46"/>
  <c r="E1439" i="46"/>
  <c r="G1439" i="46"/>
  <c r="Z1439" i="46"/>
  <c r="F1439" i="46"/>
  <c r="C1439" i="46"/>
  <c r="R1439" i="46"/>
  <c r="K1439" i="46"/>
  <c r="Q1439" i="46"/>
  <c r="I1439" i="46"/>
  <c r="S1439" i="46"/>
  <c r="D1439" i="46"/>
  <c r="T1439" i="46"/>
  <c r="P1439" i="46"/>
  <c r="AB1439" i="46"/>
  <c r="C8593" i="46"/>
  <c r="G8593" i="46"/>
  <c r="R8593" i="46"/>
  <c r="H8593" i="46"/>
  <c r="M8593" i="46"/>
  <c r="K8593" i="46"/>
  <c r="P8593" i="46"/>
  <c r="E8593" i="46"/>
  <c r="T8593" i="46"/>
  <c r="Y8593" i="46"/>
  <c r="U8593" i="46"/>
  <c r="D8593" i="46"/>
  <c r="S8593" i="46"/>
  <c r="L8593" i="46"/>
  <c r="X8593" i="46"/>
  <c r="F8593" i="46"/>
  <c r="Z8593" i="46"/>
  <c r="Q8593" i="46"/>
  <c r="J8593" i="46"/>
  <c r="O8593" i="46"/>
  <c r="AA8593" i="46"/>
  <c r="W8593" i="46"/>
  <c r="N8593" i="46"/>
  <c r="V8593" i="46"/>
  <c r="I8593" i="46"/>
  <c r="AB8593" i="46"/>
  <c r="P4317" i="46"/>
  <c r="W4317" i="46"/>
  <c r="M4317" i="46"/>
  <c r="R4317" i="46"/>
  <c r="X4317" i="46"/>
  <c r="J4317" i="46"/>
  <c r="L4317" i="46"/>
  <c r="I4317" i="46"/>
  <c r="Y4317" i="46"/>
  <c r="U4317" i="46"/>
  <c r="AA4317" i="46"/>
  <c r="H4317" i="46"/>
  <c r="V4317" i="46"/>
  <c r="E4317" i="46"/>
  <c r="G4317" i="46"/>
  <c r="Z4317" i="46"/>
  <c r="D4317" i="46"/>
  <c r="F4317" i="46"/>
  <c r="K4317" i="46"/>
  <c r="N4317" i="46"/>
  <c r="C4317" i="46"/>
  <c r="O4317" i="46"/>
  <c r="T4317" i="46"/>
  <c r="S4317" i="46"/>
  <c r="Q4317" i="46"/>
  <c r="AB4317" i="46"/>
  <c r="C4325" i="46"/>
  <c r="D4325" i="46"/>
  <c r="X4325" i="46"/>
  <c r="N4325" i="46"/>
  <c r="W4325" i="46"/>
  <c r="G4325" i="46"/>
  <c r="F4325" i="46"/>
  <c r="M4325" i="46"/>
  <c r="T4325" i="46"/>
  <c r="R4325" i="46"/>
  <c r="Q4325" i="46"/>
  <c r="J4325" i="46"/>
  <c r="P4325" i="46"/>
  <c r="I4325" i="46"/>
  <c r="S4325" i="46"/>
  <c r="H4325" i="46"/>
  <c r="Y4325" i="46"/>
  <c r="AA4325" i="46"/>
  <c r="V4325" i="46"/>
  <c r="L4325" i="46"/>
  <c r="Z4325" i="46"/>
  <c r="E4325" i="46"/>
  <c r="U4325" i="46"/>
  <c r="O4325" i="46"/>
  <c r="K4325" i="46"/>
  <c r="AB4325" i="46"/>
  <c r="L1136" i="46"/>
  <c r="W1136" i="46"/>
  <c r="U1136" i="46"/>
  <c r="Q1136" i="46"/>
  <c r="Z1136" i="46"/>
  <c r="AA1136" i="46"/>
  <c r="H1136" i="46"/>
  <c r="V1136" i="46"/>
  <c r="J1136" i="46"/>
  <c r="R1136" i="46"/>
  <c r="I1136" i="46"/>
  <c r="F1136" i="46"/>
  <c r="M1136" i="46"/>
  <c r="E1136" i="46"/>
  <c r="X1136" i="46"/>
  <c r="T1136" i="46"/>
  <c r="P1136" i="46"/>
  <c r="D1136" i="46"/>
  <c r="K1136" i="46"/>
  <c r="C1136" i="46"/>
  <c r="Y1136" i="46"/>
  <c r="G1136" i="46"/>
  <c r="S1136" i="46"/>
  <c r="N1136" i="46"/>
  <c r="O1136" i="46"/>
  <c r="AB1136" i="46"/>
  <c r="Q738" i="46"/>
  <c r="I738" i="46"/>
  <c r="K738" i="46"/>
  <c r="L738" i="46"/>
  <c r="M738" i="46"/>
  <c r="N738" i="46"/>
  <c r="S738" i="46"/>
  <c r="V738" i="46"/>
  <c r="R738" i="46"/>
  <c r="G738" i="46"/>
  <c r="F738" i="46"/>
  <c r="Z738" i="46"/>
  <c r="O738" i="46"/>
  <c r="U738" i="46"/>
  <c r="X738" i="46"/>
  <c r="Y738" i="46"/>
  <c r="E738" i="46"/>
  <c r="J738" i="46"/>
  <c r="AA738" i="46"/>
  <c r="C738" i="46"/>
  <c r="D738" i="46"/>
  <c r="H738" i="46"/>
  <c r="P738" i="46"/>
  <c r="T738" i="46"/>
  <c r="W738" i="46"/>
  <c r="AB738" i="46"/>
  <c r="D4879" i="46"/>
  <c r="M4879" i="46"/>
  <c r="E4879" i="46"/>
  <c r="L4879" i="46"/>
  <c r="V4879" i="46"/>
  <c r="C4879" i="46"/>
  <c r="F4879" i="46"/>
  <c r="N4879" i="46"/>
  <c r="Z4879" i="46"/>
  <c r="X4879" i="46"/>
  <c r="G4879" i="46"/>
  <c r="K4879" i="46"/>
  <c r="H4879" i="46"/>
  <c r="W4879" i="46"/>
  <c r="AA4879" i="46"/>
  <c r="Q4879" i="46"/>
  <c r="S4879" i="46"/>
  <c r="I4879" i="46"/>
  <c r="P4879" i="46"/>
  <c r="R4879" i="46"/>
  <c r="U4879" i="46"/>
  <c r="J4879" i="46"/>
  <c r="Y4879" i="46"/>
  <c r="T4879" i="46"/>
  <c r="O4879" i="46"/>
  <c r="AB4879" i="46"/>
  <c r="F4322" i="46"/>
  <c r="Q4322" i="46"/>
  <c r="T4322" i="46"/>
  <c r="Y4322" i="46"/>
  <c r="AA4322" i="46"/>
  <c r="P4322" i="46"/>
  <c r="O4322" i="46"/>
  <c r="C4322" i="46"/>
  <c r="R4322" i="46"/>
  <c r="W4322" i="46"/>
  <c r="E4322" i="46"/>
  <c r="Z4322" i="46"/>
  <c r="I4322" i="46"/>
  <c r="N4322" i="46"/>
  <c r="X4322" i="46"/>
  <c r="J4322" i="46"/>
  <c r="K4322" i="46"/>
  <c r="S4322" i="46"/>
  <c r="U4322" i="46"/>
  <c r="G4322" i="46"/>
  <c r="D4322" i="46"/>
  <c r="H4322" i="46"/>
  <c r="L4322" i="46"/>
  <c r="V4322" i="46"/>
  <c r="M4322" i="46"/>
  <c r="AB4322" i="46"/>
  <c r="AA4172" i="46"/>
  <c r="N4172" i="46"/>
  <c r="V4172" i="46"/>
  <c r="F4172" i="46"/>
  <c r="Z4172" i="46"/>
  <c r="E4172" i="46"/>
  <c r="U4172" i="46"/>
  <c r="D4172" i="46"/>
  <c r="X4172" i="46"/>
  <c r="L4172" i="46"/>
  <c r="M4172" i="46"/>
  <c r="O4172" i="46"/>
  <c r="J4172" i="46"/>
  <c r="Q4172" i="46"/>
  <c r="P4172" i="46"/>
  <c r="C4172" i="46"/>
  <c r="H4172" i="46"/>
  <c r="G4172" i="46"/>
  <c r="T4172" i="46"/>
  <c r="W4172" i="46"/>
  <c r="Y4172" i="46"/>
  <c r="R4172" i="46"/>
  <c r="K4172" i="46"/>
  <c r="I4172" i="46"/>
  <c r="S4172" i="46"/>
  <c r="AB4172" i="46"/>
  <c r="N4791" i="46"/>
  <c r="C4791" i="46"/>
  <c r="Q4791" i="46"/>
  <c r="D4791" i="46"/>
  <c r="M4791" i="46"/>
  <c r="U4791" i="46"/>
  <c r="E4791" i="46"/>
  <c r="J4791" i="46"/>
  <c r="AA4791" i="46"/>
  <c r="S4791" i="46"/>
  <c r="L4791" i="46"/>
  <c r="Z4791" i="46"/>
  <c r="P4791" i="46"/>
  <c r="X4791" i="46"/>
  <c r="I4791" i="46"/>
  <c r="K4791" i="46"/>
  <c r="W4791" i="46"/>
  <c r="V4791" i="46"/>
  <c r="G4791" i="46"/>
  <c r="Y4791" i="46"/>
  <c r="T4791" i="46"/>
  <c r="H4791" i="46"/>
  <c r="R4791" i="46"/>
  <c r="O4791" i="46"/>
  <c r="F4791" i="46"/>
  <c r="AB4791" i="46"/>
  <c r="AA2297" i="46"/>
  <c r="F2297" i="46"/>
  <c r="S2297" i="46"/>
  <c r="P2297" i="46"/>
  <c r="E2297" i="46"/>
  <c r="U2297" i="46"/>
  <c r="H2297" i="46"/>
  <c r="G2297" i="46"/>
  <c r="D2297" i="46"/>
  <c r="Q2297" i="46"/>
  <c r="J2297" i="46"/>
  <c r="R2297" i="46"/>
  <c r="T2297" i="46"/>
  <c r="L2297" i="46"/>
  <c r="W2297" i="46"/>
  <c r="X2297" i="46"/>
  <c r="Y2297" i="46"/>
  <c r="V2297" i="46"/>
  <c r="C2297" i="46"/>
  <c r="O2297" i="46"/>
  <c r="I2297" i="46"/>
  <c r="N2297" i="46"/>
  <c r="K2297" i="46"/>
  <c r="M2297" i="46"/>
  <c r="Z2297" i="46"/>
  <c r="AB2297" i="46"/>
  <c r="R1494" i="46"/>
  <c r="P1494" i="46"/>
  <c r="Z1494" i="46"/>
  <c r="O1494" i="46"/>
  <c r="I1494" i="46"/>
  <c r="U1494" i="46"/>
  <c r="Y1494" i="46"/>
  <c r="N1494" i="46"/>
  <c r="F1494" i="46"/>
  <c r="K1494" i="46"/>
  <c r="E1494" i="46"/>
  <c r="M1494" i="46"/>
  <c r="W1494" i="46"/>
  <c r="AA1494" i="46"/>
  <c r="D1494" i="46"/>
  <c r="Q1494" i="46"/>
  <c r="T1494" i="46"/>
  <c r="H1494" i="46"/>
  <c r="G1494" i="46"/>
  <c r="C1494" i="46"/>
  <c r="S1494" i="46"/>
  <c r="L1494" i="46"/>
  <c r="X1494" i="46"/>
  <c r="V1494" i="46"/>
  <c r="J1494" i="46"/>
  <c r="AB1494" i="46"/>
  <c r="X3250" i="46"/>
  <c r="H3250" i="46"/>
  <c r="R3250" i="46"/>
  <c r="N3250" i="46"/>
  <c r="F3250" i="46"/>
  <c r="AA3250" i="46"/>
  <c r="P3250" i="46"/>
  <c r="K3250" i="46"/>
  <c r="I3250" i="46"/>
  <c r="S3250" i="46"/>
  <c r="L3250" i="46"/>
  <c r="Q3250" i="46"/>
  <c r="C3250" i="46"/>
  <c r="E3250" i="46"/>
  <c r="V3250" i="46"/>
  <c r="W3250" i="46"/>
  <c r="O3250" i="46"/>
  <c r="D3250" i="46"/>
  <c r="G3250" i="46"/>
  <c r="U3250" i="46"/>
  <c r="Y3250" i="46"/>
  <c r="M3250" i="46"/>
  <c r="J3250" i="46"/>
  <c r="T3250" i="46"/>
  <c r="Z3250" i="46"/>
  <c r="AB3250" i="46"/>
  <c r="E3622" i="46"/>
  <c r="I3622" i="46"/>
  <c r="O3622" i="46"/>
  <c r="J3622" i="46"/>
  <c r="N3622" i="46"/>
  <c r="Z3622" i="46"/>
  <c r="T3622" i="46"/>
  <c r="H3622" i="46"/>
  <c r="D3622" i="46"/>
  <c r="AA3622" i="46"/>
  <c r="Y3622" i="46"/>
  <c r="S3622" i="46"/>
  <c r="V3622" i="46"/>
  <c r="P3622" i="46"/>
  <c r="F3622" i="46"/>
  <c r="C3622" i="46"/>
  <c r="X3622" i="46"/>
  <c r="U3622" i="46"/>
  <c r="K3622" i="46"/>
  <c r="W3622" i="46"/>
  <c r="R3622" i="46"/>
  <c r="Q3622" i="46"/>
  <c r="L3622" i="46"/>
  <c r="G3622" i="46"/>
  <c r="M3622" i="46"/>
  <c r="AB3622" i="46"/>
  <c r="S4720" i="46"/>
  <c r="U4720" i="46"/>
  <c r="R4720" i="46"/>
  <c r="T4720" i="46"/>
  <c r="Z4720" i="46"/>
  <c r="Q4720" i="46"/>
  <c r="L4720" i="46"/>
  <c r="X4720" i="46"/>
  <c r="Y4720" i="46"/>
  <c r="W4720" i="46"/>
  <c r="AA4720" i="46"/>
  <c r="C4720" i="46"/>
  <c r="P4720" i="46"/>
  <c r="F4720" i="46"/>
  <c r="V4720" i="46"/>
  <c r="O4720" i="46"/>
  <c r="N4720" i="46"/>
  <c r="J4720" i="46"/>
  <c r="E4720" i="46"/>
  <c r="G4720" i="46"/>
  <c r="H4720" i="46"/>
  <c r="M4720" i="46"/>
  <c r="D4720" i="46"/>
  <c r="K4720" i="46"/>
  <c r="I4720" i="46"/>
  <c r="AB4720" i="46"/>
  <c r="T6485" i="46"/>
  <c r="M6485" i="46"/>
  <c r="E6485" i="46"/>
  <c r="R6485" i="46"/>
  <c r="Q6485" i="46"/>
  <c r="Z6485" i="46"/>
  <c r="D6485" i="46"/>
  <c r="V6485" i="46"/>
  <c r="O6485" i="46"/>
  <c r="K6485" i="46"/>
  <c r="W6485" i="46"/>
  <c r="P6485" i="46"/>
  <c r="C6485" i="46"/>
  <c r="L6485" i="46"/>
  <c r="F6485" i="46"/>
  <c r="G6485" i="46"/>
  <c r="N6485" i="46"/>
  <c r="U6485" i="46"/>
  <c r="I6485" i="46"/>
  <c r="H6485" i="46"/>
  <c r="Y6485" i="46"/>
  <c r="X6485" i="46"/>
  <c r="S6485" i="46"/>
  <c r="J6485" i="46"/>
  <c r="AA6485" i="46"/>
  <c r="AB6485" i="46"/>
  <c r="P4907" i="46"/>
  <c r="J4907" i="46"/>
  <c r="X4907" i="46"/>
  <c r="T4907" i="46"/>
  <c r="V4907" i="46"/>
  <c r="F4907" i="46"/>
  <c r="Q4907" i="46"/>
  <c r="Y4907" i="46"/>
  <c r="M4907" i="46"/>
  <c r="C4907" i="46"/>
  <c r="I4907" i="46"/>
  <c r="K4907" i="46"/>
  <c r="W4907" i="46"/>
  <c r="AA4907" i="46"/>
  <c r="U4907" i="46"/>
  <c r="G4907" i="46"/>
  <c r="R4907" i="46"/>
  <c r="E4907" i="46"/>
  <c r="S4907" i="46"/>
  <c r="N4907" i="46"/>
  <c r="L4907" i="46"/>
  <c r="O4907" i="46"/>
  <c r="D4907" i="46"/>
  <c r="Z4907" i="46"/>
  <c r="H4907" i="46"/>
  <c r="AB4907" i="46"/>
  <c r="X4806" i="46"/>
  <c r="Q4806" i="46"/>
  <c r="R4806" i="46"/>
  <c r="L4806" i="46"/>
  <c r="W4806" i="46"/>
  <c r="N4806" i="46"/>
  <c r="P4806" i="46"/>
  <c r="C4806" i="46"/>
  <c r="AA4806" i="46"/>
  <c r="Y4806" i="46"/>
  <c r="O4806" i="46"/>
  <c r="S4806" i="46"/>
  <c r="E4806" i="46"/>
  <c r="I4806" i="46"/>
  <c r="M4806" i="46"/>
  <c r="V4806" i="46"/>
  <c r="D4806" i="46"/>
  <c r="F4806" i="46"/>
  <c r="U4806" i="46"/>
  <c r="H4806" i="46"/>
  <c r="G4806" i="46"/>
  <c r="T4806" i="46"/>
  <c r="J4806" i="46"/>
  <c r="K4806" i="46"/>
  <c r="Z4806" i="46"/>
  <c r="AB4806" i="46"/>
  <c r="R7854" i="46"/>
  <c r="M7854" i="46"/>
  <c r="C7854" i="46"/>
  <c r="T7854" i="46"/>
  <c r="U7854" i="46"/>
  <c r="K7854" i="46"/>
  <c r="S7854" i="46"/>
  <c r="Z7854" i="46"/>
  <c r="Y7854" i="46"/>
  <c r="V7854" i="46"/>
  <c r="P7854" i="46"/>
  <c r="G7854" i="46"/>
  <c r="E7854" i="46"/>
  <c r="L7854" i="46"/>
  <c r="H7854" i="46"/>
  <c r="J7854" i="46"/>
  <c r="W7854" i="46"/>
  <c r="AA7854" i="46"/>
  <c r="F7854" i="46"/>
  <c r="N7854" i="46"/>
  <c r="D7854" i="46"/>
  <c r="O7854" i="46"/>
  <c r="I7854" i="46"/>
  <c r="Q7854" i="46"/>
  <c r="X7854" i="46"/>
  <c r="AB7854" i="46"/>
  <c r="O1819" i="46"/>
  <c r="D1819" i="46"/>
  <c r="I1819" i="46"/>
  <c r="G1819" i="46"/>
  <c r="N1819" i="46"/>
  <c r="Q1819" i="46"/>
  <c r="T1819" i="46"/>
  <c r="Y1819" i="46"/>
  <c r="F1819" i="46"/>
  <c r="L1819" i="46"/>
  <c r="Z1819" i="46"/>
  <c r="J1819" i="46"/>
  <c r="H1819" i="46"/>
  <c r="P1819" i="46"/>
  <c r="AA1819" i="46"/>
  <c r="X1819" i="46"/>
  <c r="C1819" i="46"/>
  <c r="M1819" i="46"/>
  <c r="S1819" i="46"/>
  <c r="U1819" i="46"/>
  <c r="R1819" i="46"/>
  <c r="E1819" i="46"/>
  <c r="V1819" i="46"/>
  <c r="W1819" i="46"/>
  <c r="K1819" i="46"/>
  <c r="AB1819" i="46"/>
  <c r="L1287" i="46"/>
  <c r="G1287" i="46"/>
  <c r="F1287" i="46"/>
  <c r="U1287" i="46"/>
  <c r="S1287" i="46"/>
  <c r="H1287" i="46"/>
  <c r="X1287" i="46"/>
  <c r="C1287" i="46"/>
  <c r="N1287" i="46"/>
  <c r="K1287" i="46"/>
  <c r="M1287" i="46"/>
  <c r="Q1287" i="46"/>
  <c r="AA1287" i="46"/>
  <c r="Y1287" i="46"/>
  <c r="V1287" i="46"/>
  <c r="P1287" i="46"/>
  <c r="R1287" i="46"/>
  <c r="E1287" i="46"/>
  <c r="T1287" i="46"/>
  <c r="Z1287" i="46"/>
  <c r="W1287" i="46"/>
  <c r="D1287" i="46"/>
  <c r="O1287" i="46"/>
  <c r="J1287" i="46"/>
  <c r="I1287" i="46"/>
  <c r="AB1287" i="46"/>
  <c r="I7160" i="46"/>
  <c r="G7160" i="46"/>
  <c r="AA7160" i="46"/>
  <c r="Y7160" i="46"/>
  <c r="W7160" i="46"/>
  <c r="P7160" i="46"/>
  <c r="E7160" i="46"/>
  <c r="R7160" i="46"/>
  <c r="X7160" i="46"/>
  <c r="J7160" i="46"/>
  <c r="D7160" i="46"/>
  <c r="Z7160" i="46"/>
  <c r="N7160" i="46"/>
  <c r="C7160" i="46"/>
  <c r="V7160" i="46"/>
  <c r="M7160" i="46"/>
  <c r="H7160" i="46"/>
  <c r="F7160" i="46"/>
  <c r="O7160" i="46"/>
  <c r="K7160" i="46"/>
  <c r="T7160" i="46"/>
  <c r="L7160" i="46"/>
  <c r="Q7160" i="46"/>
  <c r="U7160" i="46"/>
  <c r="S7160" i="46"/>
  <c r="AB7160" i="46"/>
  <c r="G4744" i="46"/>
  <c r="V4744" i="46"/>
  <c r="I4744" i="46"/>
  <c r="H4744" i="46"/>
  <c r="J4744" i="46"/>
  <c r="K4744" i="46"/>
  <c r="M4744" i="46"/>
  <c r="R4744" i="46"/>
  <c r="L4744" i="46"/>
  <c r="S4744" i="46"/>
  <c r="O4744" i="46"/>
  <c r="N4744" i="46"/>
  <c r="Q4744" i="46"/>
  <c r="F4744" i="46"/>
  <c r="E4744" i="46"/>
  <c r="U4744" i="46"/>
  <c r="Y4744" i="46"/>
  <c r="C4744" i="46"/>
  <c r="D4744" i="46"/>
  <c r="X4744" i="46"/>
  <c r="W4744" i="46"/>
  <c r="T4744" i="46"/>
  <c r="Z4744" i="46"/>
  <c r="AA4744" i="46"/>
  <c r="P4744" i="46"/>
  <c r="AB4744" i="46"/>
  <c r="C8110" i="46"/>
  <c r="D8110" i="46"/>
  <c r="U8110" i="46"/>
  <c r="AA8110" i="46"/>
  <c r="M8110" i="46"/>
  <c r="N8110" i="46"/>
  <c r="G8110" i="46"/>
  <c r="Y8110" i="46"/>
  <c r="V8110" i="46"/>
  <c r="W8110" i="46"/>
  <c r="L8110" i="46"/>
  <c r="R8110" i="46"/>
  <c r="I8110" i="46"/>
  <c r="J8110" i="46"/>
  <c r="P8110" i="46"/>
  <c r="T8110" i="46"/>
  <c r="F8110" i="46"/>
  <c r="O8110" i="46"/>
  <c r="H8110" i="46"/>
  <c r="Q8110" i="46"/>
  <c r="Z8110" i="46"/>
  <c r="X8110" i="46"/>
  <c r="E8110" i="46"/>
  <c r="K8110" i="46"/>
  <c r="S8110" i="46"/>
  <c r="AB8110" i="46"/>
  <c r="AA4318" i="46"/>
  <c r="H4318" i="46"/>
  <c r="Y4318" i="46"/>
  <c r="R4318" i="46"/>
  <c r="O4318" i="46"/>
  <c r="K4318" i="46"/>
  <c r="E4318" i="46"/>
  <c r="S4318" i="46"/>
  <c r="N4318" i="46"/>
  <c r="M4318" i="46"/>
  <c r="D4318" i="46"/>
  <c r="V4318" i="46"/>
  <c r="T4318" i="46"/>
  <c r="W4318" i="46"/>
  <c r="I4318" i="46"/>
  <c r="F4318" i="46"/>
  <c r="Z4318" i="46"/>
  <c r="Q4318" i="46"/>
  <c r="J4318" i="46"/>
  <c r="G4318" i="46"/>
  <c r="P4318" i="46"/>
  <c r="X4318" i="46"/>
  <c r="U4318" i="46"/>
  <c r="L4318" i="46"/>
  <c r="C4318" i="46"/>
  <c r="AB4318" i="46"/>
  <c r="Q5462" i="46"/>
  <c r="T5462" i="46"/>
  <c r="E5462" i="46"/>
  <c r="H5462" i="46"/>
  <c r="W5462" i="46"/>
  <c r="V5462" i="46"/>
  <c r="D5462" i="46"/>
  <c r="I5462" i="46"/>
  <c r="C5462" i="46"/>
  <c r="M5462" i="46"/>
  <c r="Y5462" i="46"/>
  <c r="J5462" i="46"/>
  <c r="O5462" i="46"/>
  <c r="S5462" i="46"/>
  <c r="X5462" i="46"/>
  <c r="P5462" i="46"/>
  <c r="AA5462" i="46"/>
  <c r="R5462" i="46"/>
  <c r="L5462" i="46"/>
  <c r="Z5462" i="46"/>
  <c r="N5462" i="46"/>
  <c r="F5462" i="46"/>
  <c r="G5462" i="46"/>
  <c r="U5462" i="46"/>
  <c r="K5462" i="46"/>
  <c r="AB5462" i="46"/>
  <c r="P3235" i="46"/>
  <c r="S3235" i="46"/>
  <c r="C3235" i="46"/>
  <c r="F3235" i="46"/>
  <c r="M3235" i="46"/>
  <c r="T3235" i="46"/>
  <c r="H3235" i="46"/>
  <c r="G3235" i="46"/>
  <c r="L3235" i="46"/>
  <c r="N3235" i="46"/>
  <c r="E3235" i="46"/>
  <c r="Y3235" i="46"/>
  <c r="R3235" i="46"/>
  <c r="V3235" i="46"/>
  <c r="K3235" i="46"/>
  <c r="D3235" i="46"/>
  <c r="X3235" i="46"/>
  <c r="W3235" i="46"/>
  <c r="I3235" i="46"/>
  <c r="AA3235" i="46"/>
  <c r="Q3235" i="46"/>
  <c r="U3235" i="46"/>
  <c r="J3235" i="46"/>
  <c r="Z3235" i="46"/>
  <c r="O3235" i="46"/>
  <c r="AB3235" i="46"/>
  <c r="I889" i="46"/>
  <c r="H889" i="46"/>
  <c r="M889" i="46"/>
  <c r="T889" i="46"/>
  <c r="V889" i="46"/>
  <c r="K889" i="46"/>
  <c r="L889" i="46"/>
  <c r="W889" i="46"/>
  <c r="C889" i="46"/>
  <c r="S889" i="46"/>
  <c r="F889" i="46"/>
  <c r="Y889" i="46"/>
  <c r="U889" i="46"/>
  <c r="R889" i="46"/>
  <c r="G889" i="46"/>
  <c r="N889" i="46"/>
  <c r="X889" i="46"/>
  <c r="E889" i="46"/>
  <c r="Z889" i="46"/>
  <c r="Q889" i="46"/>
  <c r="P889" i="46"/>
  <c r="D889" i="46"/>
  <c r="O889" i="46"/>
  <c r="AA889" i="46"/>
  <c r="J889" i="46"/>
  <c r="AB889" i="46"/>
  <c r="F965" i="46"/>
  <c r="L965" i="46"/>
  <c r="M965" i="46"/>
  <c r="I965" i="46"/>
  <c r="V965" i="46"/>
  <c r="P965" i="46"/>
  <c r="H965" i="46"/>
  <c r="C965" i="46"/>
  <c r="Z965" i="46"/>
  <c r="Q965" i="46"/>
  <c r="AA965" i="46"/>
  <c r="W965" i="46"/>
  <c r="S965" i="46"/>
  <c r="J965" i="46"/>
  <c r="O965" i="46"/>
  <c r="E965" i="46"/>
  <c r="U965" i="46"/>
  <c r="N965" i="46"/>
  <c r="T965" i="46"/>
  <c r="D965" i="46"/>
  <c r="G965" i="46"/>
  <c r="X965" i="46"/>
  <c r="Y965" i="46"/>
  <c r="K965" i="46"/>
  <c r="R965" i="46"/>
  <c r="AB965" i="46"/>
  <c r="C6002" i="46"/>
  <c r="N6002" i="46"/>
  <c r="W6002" i="46"/>
  <c r="R6002" i="46"/>
  <c r="S6002" i="46"/>
  <c r="G6002" i="46"/>
  <c r="U6002" i="46"/>
  <c r="F6002" i="46"/>
  <c r="O6002" i="46"/>
  <c r="Z6002" i="46"/>
  <c r="Q6002" i="46"/>
  <c r="E6002" i="46"/>
  <c r="J6002" i="46"/>
  <c r="P6002" i="46"/>
  <c r="D6002" i="46"/>
  <c r="V6002" i="46"/>
  <c r="T6002" i="46"/>
  <c r="M6002" i="46"/>
  <c r="L6002" i="46"/>
  <c r="I6002" i="46"/>
  <c r="X6002" i="46"/>
  <c r="Y6002" i="46"/>
  <c r="H6002" i="46"/>
  <c r="AA6002" i="46"/>
  <c r="K6002" i="46"/>
  <c r="AB6002" i="46"/>
  <c r="L3352" i="46"/>
  <c r="H3352" i="46"/>
  <c r="V3352" i="46"/>
  <c r="W3352" i="46"/>
  <c r="K3352" i="46"/>
  <c r="M3352" i="46"/>
  <c r="G3352" i="46"/>
  <c r="O3352" i="46"/>
  <c r="R3352" i="46"/>
  <c r="Y3352" i="46"/>
  <c r="E3352" i="46"/>
  <c r="S3352" i="46"/>
  <c r="F3352" i="46"/>
  <c r="AA3352" i="46"/>
  <c r="U3352" i="46"/>
  <c r="D3352" i="46"/>
  <c r="Q3352" i="46"/>
  <c r="X3352" i="46"/>
  <c r="N3352" i="46"/>
  <c r="J3352" i="46"/>
  <c r="T3352" i="46"/>
  <c r="C3352" i="46"/>
  <c r="I3352" i="46"/>
  <c r="P3352" i="46"/>
  <c r="Z3352" i="46"/>
  <c r="AB3352" i="46"/>
  <c r="T7535" i="46"/>
  <c r="Z7535" i="46"/>
  <c r="Q7535" i="46"/>
  <c r="I7535" i="46"/>
  <c r="H7535" i="46"/>
  <c r="L7535" i="46"/>
  <c r="AA7535" i="46"/>
  <c r="E7535" i="46"/>
  <c r="K7535" i="46"/>
  <c r="V7535" i="46"/>
  <c r="M7535" i="46"/>
  <c r="D7535" i="46"/>
  <c r="X7535" i="46"/>
  <c r="S7535" i="46"/>
  <c r="R7535" i="46"/>
  <c r="F7535" i="46"/>
  <c r="W7535" i="46"/>
  <c r="N7535" i="46"/>
  <c r="C7535" i="46"/>
  <c r="U7535" i="46"/>
  <c r="P7535" i="46"/>
  <c r="Y7535" i="46"/>
  <c r="O7535" i="46"/>
  <c r="J7535" i="46"/>
  <c r="G7535" i="46"/>
  <c r="AB7535" i="46"/>
  <c r="D3435" i="46"/>
  <c r="F3435" i="46"/>
  <c r="G3435" i="46"/>
  <c r="J3435" i="46"/>
  <c r="W3435" i="46"/>
  <c r="M3435" i="46"/>
  <c r="R3435" i="46"/>
  <c r="H3435" i="46"/>
  <c r="K3435" i="46"/>
  <c r="N3435" i="46"/>
  <c r="X3435" i="46"/>
  <c r="Z3435" i="46"/>
  <c r="O3435" i="46"/>
  <c r="C3435" i="46"/>
  <c r="V3435" i="46"/>
  <c r="AA3435" i="46"/>
  <c r="S3435" i="46"/>
  <c r="T3435" i="46"/>
  <c r="Q3435" i="46"/>
  <c r="U3435" i="46"/>
  <c r="P3435" i="46"/>
  <c r="E3435" i="46"/>
  <c r="Y3435" i="46"/>
  <c r="L3435" i="46"/>
  <c r="I3435" i="46"/>
  <c r="AB3435" i="46"/>
  <c r="P7335" i="46"/>
  <c r="G7335" i="46"/>
  <c r="E7335" i="46"/>
  <c r="AA7335" i="46"/>
  <c r="I7335" i="46"/>
  <c r="M7335" i="46"/>
  <c r="U7335" i="46"/>
  <c r="D7335" i="46"/>
  <c r="Q7335" i="46"/>
  <c r="V7335" i="46"/>
  <c r="L7335" i="46"/>
  <c r="J7335" i="46"/>
  <c r="W7335" i="46"/>
  <c r="F7335" i="46"/>
  <c r="X7335" i="46"/>
  <c r="Z7335" i="46"/>
  <c r="N7335" i="46"/>
  <c r="C7335" i="46"/>
  <c r="H7335" i="46"/>
  <c r="R7335" i="46"/>
  <c r="O7335" i="46"/>
  <c r="K7335" i="46"/>
  <c r="S7335" i="46"/>
  <c r="Y7335" i="46"/>
  <c r="T7335" i="46"/>
  <c r="AB7335" i="46"/>
  <c r="H4548" i="46"/>
  <c r="O4548" i="46"/>
  <c r="V4548" i="46"/>
  <c r="M4548" i="46"/>
  <c r="T4548" i="46"/>
  <c r="I4548" i="46"/>
  <c r="R4548" i="46"/>
  <c r="X4548" i="46"/>
  <c r="W4548" i="46"/>
  <c r="K4548" i="46"/>
  <c r="L4548" i="46"/>
  <c r="G4548" i="46"/>
  <c r="P4548" i="46"/>
  <c r="E4548" i="46"/>
  <c r="Z4548" i="46"/>
  <c r="AA4548" i="46"/>
  <c r="D4548" i="46"/>
  <c r="U4548" i="46"/>
  <c r="Q4548" i="46"/>
  <c r="N4548" i="46"/>
  <c r="Y4548" i="46"/>
  <c r="S4548" i="46"/>
  <c r="C4548" i="46"/>
  <c r="F4548" i="46"/>
  <c r="J4548" i="46"/>
  <c r="AB4548" i="46"/>
  <c r="K5852" i="46"/>
  <c r="I5852" i="46"/>
  <c r="S5852" i="46"/>
  <c r="X5852" i="46"/>
  <c r="T5852" i="46"/>
  <c r="M5852" i="46"/>
  <c r="E5852" i="46"/>
  <c r="C5852" i="46"/>
  <c r="Y5852" i="46"/>
  <c r="U5852" i="46"/>
  <c r="N5852" i="46"/>
  <c r="D5852" i="46"/>
  <c r="P5852" i="46"/>
  <c r="AA5852" i="46"/>
  <c r="F5852" i="46"/>
  <c r="J5852" i="46"/>
  <c r="O5852" i="46"/>
  <c r="W5852" i="46"/>
  <c r="L5852" i="46"/>
  <c r="V5852" i="46"/>
  <c r="R5852" i="46"/>
  <c r="H5852" i="46"/>
  <c r="G5852" i="46"/>
  <c r="Z5852" i="46"/>
  <c r="Q5852" i="46"/>
  <c r="AB5852" i="46"/>
  <c r="V563" i="46"/>
  <c r="D563" i="46"/>
  <c r="Z563" i="46"/>
  <c r="N563" i="46"/>
  <c r="Q563" i="46"/>
  <c r="T563" i="46"/>
  <c r="K563" i="46"/>
  <c r="C563" i="46"/>
  <c r="AA563" i="46"/>
  <c r="P563" i="46"/>
  <c r="U563" i="46"/>
  <c r="X563" i="46"/>
  <c r="I563" i="46"/>
  <c r="L563" i="46"/>
  <c r="J563" i="46"/>
  <c r="Y563" i="46"/>
  <c r="O563" i="46"/>
  <c r="M563" i="46"/>
  <c r="F563" i="46"/>
  <c r="W563" i="46"/>
  <c r="S563" i="46"/>
  <c r="H563" i="46"/>
  <c r="G563" i="46"/>
  <c r="R563" i="46"/>
  <c r="E563" i="46"/>
  <c r="AB563" i="46"/>
  <c r="K1326" i="46"/>
  <c r="F1326" i="46"/>
  <c r="W1326" i="46"/>
  <c r="D1326" i="46"/>
  <c r="T1326" i="46"/>
  <c r="O1326" i="46"/>
  <c r="C1326" i="46"/>
  <c r="AA1326" i="46"/>
  <c r="V1326" i="46"/>
  <c r="Y1326" i="46"/>
  <c r="Q1326" i="46"/>
  <c r="N1326" i="46"/>
  <c r="G1326" i="46"/>
  <c r="U1326" i="46"/>
  <c r="Z1326" i="46"/>
  <c r="X1326" i="46"/>
  <c r="I1326" i="46"/>
  <c r="E1326" i="46"/>
  <c r="H1326" i="46"/>
  <c r="R1326" i="46"/>
  <c r="J1326" i="46"/>
  <c r="M1326" i="46"/>
  <c r="P1326" i="46"/>
  <c r="L1326" i="46"/>
  <c r="S1326" i="46"/>
  <c r="AB1326" i="46"/>
  <c r="V2527" i="46"/>
  <c r="P2527" i="46"/>
  <c r="T2527" i="46"/>
  <c r="I2527" i="46"/>
  <c r="U2527" i="46"/>
  <c r="G2527" i="46"/>
  <c r="E2527" i="46"/>
  <c r="R2527" i="46"/>
  <c r="S2527" i="46"/>
  <c r="K2527" i="46"/>
  <c r="D2527" i="46"/>
  <c r="M2527" i="46"/>
  <c r="Q2527" i="46"/>
  <c r="N2527" i="46"/>
  <c r="AA2527" i="46"/>
  <c r="W2527" i="46"/>
  <c r="C2527" i="46"/>
  <c r="Z2527" i="46"/>
  <c r="X2527" i="46"/>
  <c r="F2527" i="46"/>
  <c r="Y2527" i="46"/>
  <c r="L2527" i="46"/>
  <c r="H2527" i="46"/>
  <c r="O2527" i="46"/>
  <c r="J2527" i="46"/>
  <c r="AB2527" i="46"/>
  <c r="L7193" i="46"/>
  <c r="N7193" i="46"/>
  <c r="F7193" i="46"/>
  <c r="X7193" i="46"/>
  <c r="Q7193" i="46"/>
  <c r="AA7193" i="46"/>
  <c r="Z7193" i="46"/>
  <c r="J7193" i="46"/>
  <c r="U7193" i="46"/>
  <c r="Y7193" i="46"/>
  <c r="E7193" i="46"/>
  <c r="C7193" i="46"/>
  <c r="T7193" i="46"/>
  <c r="G7193" i="46"/>
  <c r="D7193" i="46"/>
  <c r="W7193" i="46"/>
  <c r="H7193" i="46"/>
  <c r="S7193" i="46"/>
  <c r="V7193" i="46"/>
  <c r="R7193" i="46"/>
  <c r="O7193" i="46"/>
  <c r="M7193" i="46"/>
  <c r="I7193" i="46"/>
  <c r="P7193" i="46"/>
  <c r="K7193" i="46"/>
  <c r="AB7193" i="46"/>
  <c r="Z7328" i="46"/>
  <c r="O7328" i="46"/>
  <c r="F7328" i="46"/>
  <c r="J7328" i="46"/>
  <c r="L7328" i="46"/>
  <c r="E7328" i="46"/>
  <c r="AA7328" i="46"/>
  <c r="D7328" i="46"/>
  <c r="C7328" i="46"/>
  <c r="M7328" i="46"/>
  <c r="Q7328" i="46"/>
  <c r="V7328" i="46"/>
  <c r="H7328" i="46"/>
  <c r="W7328" i="46"/>
  <c r="T7328" i="46"/>
  <c r="N7328" i="46"/>
  <c r="K7328" i="46"/>
  <c r="X7328" i="46"/>
  <c r="Y7328" i="46"/>
  <c r="P7328" i="46"/>
  <c r="I7328" i="46"/>
  <c r="S7328" i="46"/>
  <c r="G7328" i="46"/>
  <c r="R7328" i="46"/>
  <c r="U7328" i="46"/>
  <c r="AB7328" i="46"/>
  <c r="L2746" i="46"/>
  <c r="Z2746" i="46"/>
  <c r="J2746" i="46"/>
  <c r="M2746" i="46"/>
  <c r="E2746" i="46"/>
  <c r="R2746" i="46"/>
  <c r="T2746" i="46"/>
  <c r="V2746" i="46"/>
  <c r="D2746" i="46"/>
  <c r="W2746" i="46"/>
  <c r="F2746" i="46"/>
  <c r="S2746" i="46"/>
  <c r="K2746" i="46"/>
  <c r="N2746" i="46"/>
  <c r="I2746" i="46"/>
  <c r="Q2746" i="46"/>
  <c r="H2746" i="46"/>
  <c r="O2746" i="46"/>
  <c r="C2746" i="46"/>
  <c r="X2746" i="46"/>
  <c r="AA2746" i="46"/>
  <c r="G2746" i="46"/>
  <c r="U2746" i="46"/>
  <c r="P2746" i="46"/>
  <c r="Y2746" i="46"/>
  <c r="AB2746" i="46"/>
  <c r="C6595" i="46"/>
  <c r="R6595" i="46"/>
  <c r="J6595" i="46"/>
  <c r="E6595" i="46"/>
  <c r="M6595" i="46"/>
  <c r="Y6595" i="46"/>
  <c r="V6595" i="46"/>
  <c r="D6595" i="46"/>
  <c r="I6595" i="46"/>
  <c r="W6595" i="46"/>
  <c r="N6595" i="46"/>
  <c r="P6595" i="46"/>
  <c r="K6595" i="46"/>
  <c r="G6595" i="46"/>
  <c r="H6595" i="46"/>
  <c r="L6595" i="46"/>
  <c r="AA6595" i="46"/>
  <c r="F6595" i="46"/>
  <c r="X6595" i="46"/>
  <c r="O6595" i="46"/>
  <c r="Q6595" i="46"/>
  <c r="U6595" i="46"/>
  <c r="T6595" i="46"/>
  <c r="Z6595" i="46"/>
  <c r="S6595" i="46"/>
  <c r="AB6595" i="46"/>
  <c r="F2771" i="46"/>
  <c r="S2771" i="46"/>
  <c r="K2771" i="46"/>
  <c r="Z2771" i="46"/>
  <c r="U2771" i="46"/>
  <c r="E2771" i="46"/>
  <c r="M2771" i="46"/>
  <c r="C2771" i="46"/>
  <c r="O2771" i="46"/>
  <c r="D2771" i="46"/>
  <c r="AA2771" i="46"/>
  <c r="P2771" i="46"/>
  <c r="I2771" i="46"/>
  <c r="Q2771" i="46"/>
  <c r="X2771" i="46"/>
  <c r="V2771" i="46"/>
  <c r="Y2771" i="46"/>
  <c r="H2771" i="46"/>
  <c r="N2771" i="46"/>
  <c r="R2771" i="46"/>
  <c r="G2771" i="46"/>
  <c r="T2771" i="46"/>
  <c r="J2771" i="46"/>
  <c r="W2771" i="46"/>
  <c r="L2771" i="46"/>
  <c r="AB2771" i="46"/>
  <c r="Z6483" i="46"/>
  <c r="N6483" i="46"/>
  <c r="G6483" i="46"/>
  <c r="AA6483" i="46"/>
  <c r="S6483" i="46"/>
  <c r="H6483" i="46"/>
  <c r="P6483" i="46"/>
  <c r="F6483" i="46"/>
  <c r="U6483" i="46"/>
  <c r="Y6483" i="46"/>
  <c r="X6483" i="46"/>
  <c r="J6483" i="46"/>
  <c r="L6483" i="46"/>
  <c r="T6483" i="46"/>
  <c r="E6483" i="46"/>
  <c r="Q6483" i="46"/>
  <c r="M6483" i="46"/>
  <c r="V6483" i="46"/>
  <c r="D6483" i="46"/>
  <c r="W6483" i="46"/>
  <c r="O6483" i="46"/>
  <c r="K6483" i="46"/>
  <c r="R6483" i="46"/>
  <c r="C6483" i="46"/>
  <c r="I6483" i="46"/>
  <c r="AB6483" i="46"/>
  <c r="X8492" i="46"/>
  <c r="J8492" i="46"/>
  <c r="Y8492" i="46"/>
  <c r="Q8492" i="46"/>
  <c r="W8492" i="46"/>
  <c r="F8492" i="46"/>
  <c r="S8492" i="46"/>
  <c r="C8492" i="46"/>
  <c r="O8492" i="46"/>
  <c r="U8492" i="46"/>
  <c r="Z8492" i="46"/>
  <c r="AA8492" i="46"/>
  <c r="K8492" i="46"/>
  <c r="I8492" i="46"/>
  <c r="T8492" i="46"/>
  <c r="P8492" i="46"/>
  <c r="R8492" i="46"/>
  <c r="E8492" i="46"/>
  <c r="V8492" i="46"/>
  <c r="G8492" i="46"/>
  <c r="N8492" i="46"/>
  <c r="M8492" i="46"/>
  <c r="D8492" i="46"/>
  <c r="L8492" i="46"/>
  <c r="H8492" i="46"/>
  <c r="AB8492" i="46"/>
  <c r="E2584" i="46"/>
  <c r="M2584" i="46"/>
  <c r="K2584" i="46"/>
  <c r="U2584" i="46"/>
  <c r="V2584" i="46"/>
  <c r="D2584" i="46"/>
  <c r="AA2584" i="46"/>
  <c r="N2584" i="46"/>
  <c r="L2584" i="46"/>
  <c r="W2584" i="46"/>
  <c r="C2584" i="46"/>
  <c r="Z2584" i="46"/>
  <c r="G2584" i="46"/>
  <c r="O2584" i="46"/>
  <c r="J2584" i="46"/>
  <c r="Q2584" i="46"/>
  <c r="H2584" i="46"/>
  <c r="I2584" i="46"/>
  <c r="R2584" i="46"/>
  <c r="P2584" i="46"/>
  <c r="Y2584" i="46"/>
  <c r="X2584" i="46"/>
  <c r="S2584" i="46"/>
  <c r="F2584" i="46"/>
  <c r="T2584" i="46"/>
  <c r="AB2584" i="46"/>
  <c r="N4981" i="46"/>
  <c r="R4981" i="46"/>
  <c r="U4981" i="46"/>
  <c r="L4981" i="46"/>
  <c r="G4981" i="46"/>
  <c r="S4981" i="46"/>
  <c r="F4981" i="46"/>
  <c r="D4981" i="46"/>
  <c r="M4981" i="46"/>
  <c r="H4981" i="46"/>
  <c r="W4981" i="46"/>
  <c r="X4981" i="46"/>
  <c r="J4981" i="46"/>
  <c r="I4981" i="46"/>
  <c r="V4981" i="46"/>
  <c r="C4981" i="46"/>
  <c r="P4981" i="46"/>
  <c r="Q4981" i="46"/>
  <c r="Y4981" i="46"/>
  <c r="AA4981" i="46"/>
  <c r="T4981" i="46"/>
  <c r="E4981" i="46"/>
  <c r="K4981" i="46"/>
  <c r="Z4981" i="46"/>
  <c r="O4981" i="46"/>
  <c r="AB4981" i="46"/>
  <c r="W4412" i="46"/>
  <c r="L4412" i="46"/>
  <c r="Y4412" i="46"/>
  <c r="M4412" i="46"/>
  <c r="I4412" i="46"/>
  <c r="O4412" i="46"/>
  <c r="Q4412" i="46"/>
  <c r="R4412" i="46"/>
  <c r="K4412" i="46"/>
  <c r="U4412" i="46"/>
  <c r="S4412" i="46"/>
  <c r="X4412" i="46"/>
  <c r="H4412" i="46"/>
  <c r="AA4412" i="46"/>
  <c r="F4412" i="46"/>
  <c r="E4412" i="46"/>
  <c r="V4412" i="46"/>
  <c r="Z4412" i="46"/>
  <c r="C4412" i="46"/>
  <c r="D4412" i="46"/>
  <c r="T4412" i="46"/>
  <c r="J4412" i="46"/>
  <c r="G4412" i="46"/>
  <c r="N4412" i="46"/>
  <c r="P4412" i="46"/>
  <c r="AB4412" i="46"/>
  <c r="P2032" i="46"/>
  <c r="F2032" i="46"/>
  <c r="R2032" i="46"/>
  <c r="H2032" i="46"/>
  <c r="J2032" i="46"/>
  <c r="D2032" i="46"/>
  <c r="O2032" i="46"/>
  <c r="U2032" i="46"/>
  <c r="AA2032" i="46"/>
  <c r="N2032" i="46"/>
  <c r="Q2032" i="46"/>
  <c r="C2032" i="46"/>
  <c r="V2032" i="46"/>
  <c r="I2032" i="46"/>
  <c r="G2032" i="46"/>
  <c r="L2032" i="46"/>
  <c r="K2032" i="46"/>
  <c r="S2032" i="46"/>
  <c r="W2032" i="46"/>
  <c r="Y2032" i="46"/>
  <c r="M2032" i="46"/>
  <c r="Z2032" i="46"/>
  <c r="X2032" i="46"/>
  <c r="T2032" i="46"/>
  <c r="E2032" i="46"/>
  <c r="AB2032" i="46"/>
  <c r="G8732" i="46"/>
  <c r="J8732" i="46"/>
  <c r="P8732" i="46"/>
  <c r="S8732" i="46"/>
  <c r="C8732" i="46"/>
  <c r="U8732" i="46"/>
  <c r="I8732" i="46"/>
  <c r="E8732" i="46"/>
  <c r="T8732" i="46"/>
  <c r="D8732" i="46"/>
  <c r="O8732" i="46"/>
  <c r="Q8732" i="46"/>
  <c r="F8732" i="46"/>
  <c r="X8732" i="46"/>
  <c r="Y8732" i="46"/>
  <c r="H8732" i="46"/>
  <c r="N8732" i="46"/>
  <c r="L8732" i="46"/>
  <c r="K8732" i="46"/>
  <c r="V8732" i="46"/>
  <c r="AA8732" i="46"/>
  <c r="M8732" i="46"/>
  <c r="Z8732" i="46"/>
  <c r="R8732" i="46"/>
  <c r="W8732" i="46"/>
  <c r="AB8732" i="46"/>
  <c r="T4428" i="46"/>
  <c r="J4428" i="46"/>
  <c r="O4428" i="46"/>
  <c r="C4428" i="46"/>
  <c r="S4428" i="46"/>
  <c r="N4428" i="46"/>
  <c r="V4428" i="46"/>
  <c r="U4428" i="46"/>
  <c r="Y4428" i="46"/>
  <c r="G4428" i="46"/>
  <c r="I4428" i="46"/>
  <c r="K4428" i="46"/>
  <c r="H4428" i="46"/>
  <c r="L4428" i="46"/>
  <c r="Z4428" i="46"/>
  <c r="P4428" i="46"/>
  <c r="AA4428" i="46"/>
  <c r="W4428" i="46"/>
  <c r="X4428" i="46"/>
  <c r="E4428" i="46"/>
  <c r="F4428" i="46"/>
  <c r="M4428" i="46"/>
  <c r="Q4428" i="46"/>
  <c r="R4428" i="46"/>
  <c r="D4428" i="46"/>
  <c r="AB4428" i="46"/>
  <c r="S7727" i="46"/>
  <c r="D7727" i="46"/>
  <c r="I7727" i="46"/>
  <c r="W7727" i="46"/>
  <c r="AA7727" i="46"/>
  <c r="L7727" i="46"/>
  <c r="H7727" i="46"/>
  <c r="O7727" i="46"/>
  <c r="M7727" i="46"/>
  <c r="P7727" i="46"/>
  <c r="X7727" i="46"/>
  <c r="Z7727" i="46"/>
  <c r="V7727" i="46"/>
  <c r="J7727" i="46"/>
  <c r="N7727" i="46"/>
  <c r="R7727" i="46"/>
  <c r="C7727" i="46"/>
  <c r="F7727" i="46"/>
  <c r="U7727" i="46"/>
  <c r="E7727" i="46"/>
  <c r="T7727" i="46"/>
  <c r="Q7727" i="46"/>
  <c r="Y7727" i="46"/>
  <c r="G7727" i="46"/>
  <c r="K7727" i="46"/>
  <c r="AB7727" i="46"/>
  <c r="Y4860" i="46"/>
  <c r="L4860" i="46"/>
  <c r="K4860" i="46"/>
  <c r="S4860" i="46"/>
  <c r="I4860" i="46"/>
  <c r="O4860" i="46"/>
  <c r="C4860" i="46"/>
  <c r="W4860" i="46"/>
  <c r="P4860" i="46"/>
  <c r="Z4860" i="46"/>
  <c r="F4860" i="46"/>
  <c r="Q4860" i="46"/>
  <c r="H4860" i="46"/>
  <c r="E4860" i="46"/>
  <c r="X4860" i="46"/>
  <c r="N4860" i="46"/>
  <c r="AA4860" i="46"/>
  <c r="U4860" i="46"/>
  <c r="R4860" i="46"/>
  <c r="V4860" i="46"/>
  <c r="D4860" i="46"/>
  <c r="G4860" i="46"/>
  <c r="J4860" i="46"/>
  <c r="M4860" i="46"/>
  <c r="T4860" i="46"/>
  <c r="AB4860" i="46"/>
  <c r="I5907" i="46"/>
  <c r="AA5907" i="46"/>
  <c r="P5907" i="46"/>
  <c r="K5907" i="46"/>
  <c r="X5907" i="46"/>
  <c r="E5907" i="46"/>
  <c r="Q5907" i="46"/>
  <c r="R5907" i="46"/>
  <c r="L5907" i="46"/>
  <c r="U5907" i="46"/>
  <c r="D5907" i="46"/>
  <c r="T5907" i="46"/>
  <c r="W5907" i="46"/>
  <c r="N5907" i="46"/>
  <c r="G5907" i="46"/>
  <c r="O5907" i="46"/>
  <c r="C5907" i="46"/>
  <c r="J5907" i="46"/>
  <c r="H5907" i="46"/>
  <c r="Z5907" i="46"/>
  <c r="M5907" i="46"/>
  <c r="V5907" i="46"/>
  <c r="F5907" i="46"/>
  <c r="Y5907" i="46"/>
  <c r="S5907" i="46"/>
  <c r="AB5907" i="46"/>
  <c r="W599" i="46"/>
  <c r="U599" i="46"/>
  <c r="G599" i="46"/>
  <c r="M599" i="46"/>
  <c r="V599" i="46"/>
  <c r="K599" i="46"/>
  <c r="H599" i="46"/>
  <c r="Z599" i="46"/>
  <c r="N599" i="46"/>
  <c r="Y599" i="46"/>
  <c r="I599" i="46"/>
  <c r="X599" i="46"/>
  <c r="E599" i="46"/>
  <c r="S599" i="46"/>
  <c r="C599" i="46"/>
  <c r="T599" i="46"/>
  <c r="F599" i="46"/>
  <c r="D599" i="46"/>
  <c r="R599" i="46"/>
  <c r="P599" i="46"/>
  <c r="O599" i="46"/>
  <c r="AA599" i="46"/>
  <c r="L599" i="46"/>
  <c r="Q599" i="46"/>
  <c r="J599" i="46"/>
  <c r="AB599" i="46"/>
  <c r="Y5954" i="46"/>
  <c r="H5954" i="46"/>
  <c r="M5954" i="46"/>
  <c r="P5954" i="46"/>
  <c r="C5954" i="46"/>
  <c r="U5954" i="46"/>
  <c r="W5954" i="46"/>
  <c r="Q5954" i="46"/>
  <c r="J5954" i="46"/>
  <c r="Z5954" i="46"/>
  <c r="F5954" i="46"/>
  <c r="S5954" i="46"/>
  <c r="R5954" i="46"/>
  <c r="O5954" i="46"/>
  <c r="G5954" i="46"/>
  <c r="AA5954" i="46"/>
  <c r="T5954" i="46"/>
  <c r="N5954" i="46"/>
  <c r="K5954" i="46"/>
  <c r="V5954" i="46"/>
  <c r="E5954" i="46"/>
  <c r="X5954" i="46"/>
  <c r="D5954" i="46"/>
  <c r="L5954" i="46"/>
  <c r="I5954" i="46"/>
  <c r="AB5954" i="46"/>
  <c r="P2376" i="46"/>
  <c r="T2376" i="46"/>
  <c r="D2376" i="46"/>
  <c r="R2376" i="46"/>
  <c r="O2376" i="46"/>
  <c r="Z2376" i="46"/>
  <c r="I2376" i="46"/>
  <c r="AA2376" i="46"/>
  <c r="C2376" i="46"/>
  <c r="N2376" i="46"/>
  <c r="J2376" i="46"/>
  <c r="U2376" i="46"/>
  <c r="L2376" i="46"/>
  <c r="Q2376" i="46"/>
  <c r="X2376" i="46"/>
  <c r="W2376" i="46"/>
  <c r="V2376" i="46"/>
  <c r="F2376" i="46"/>
  <c r="G2376" i="46"/>
  <c r="S2376" i="46"/>
  <c r="M2376" i="46"/>
  <c r="H2376" i="46"/>
  <c r="K2376" i="46"/>
  <c r="E2376" i="46"/>
  <c r="Y2376" i="46"/>
  <c r="AB2376" i="46"/>
  <c r="T3482" i="46"/>
  <c r="E3482" i="46"/>
  <c r="V3482" i="46"/>
  <c r="S3482" i="46"/>
  <c r="R3482" i="46"/>
  <c r="K3482" i="46"/>
  <c r="D3482" i="46"/>
  <c r="N3482" i="46"/>
  <c r="Z3482" i="46"/>
  <c r="X3482" i="46"/>
  <c r="M3482" i="46"/>
  <c r="AA3482" i="46"/>
  <c r="U3482" i="46"/>
  <c r="W3482" i="46"/>
  <c r="Y3482" i="46"/>
  <c r="H3482" i="46"/>
  <c r="I3482" i="46"/>
  <c r="P3482" i="46"/>
  <c r="Q3482" i="46"/>
  <c r="C3482" i="46"/>
  <c r="J3482" i="46"/>
  <c r="O3482" i="46"/>
  <c r="G3482" i="46"/>
  <c r="L3482" i="46"/>
  <c r="F3482" i="46"/>
  <c r="AB3482" i="46"/>
  <c r="N5073" i="46"/>
  <c r="R5073" i="46"/>
  <c r="Q5073" i="46"/>
  <c r="F5073" i="46"/>
  <c r="V5073" i="46"/>
  <c r="K5073" i="46"/>
  <c r="U5073" i="46"/>
  <c r="I5073" i="46"/>
  <c r="H5073" i="46"/>
  <c r="P5073" i="46"/>
  <c r="AA5073" i="46"/>
  <c r="W5073" i="46"/>
  <c r="G5073" i="46"/>
  <c r="E5073" i="46"/>
  <c r="Y5073" i="46"/>
  <c r="O5073" i="46"/>
  <c r="Z5073" i="46"/>
  <c r="D5073" i="46"/>
  <c r="M5073" i="46"/>
  <c r="T5073" i="46"/>
  <c r="X5073" i="46"/>
  <c r="L5073" i="46"/>
  <c r="S5073" i="46"/>
  <c r="J5073" i="46"/>
  <c r="C5073" i="46"/>
  <c r="AB5073" i="46"/>
  <c r="J7557" i="46"/>
  <c r="M7557" i="46"/>
  <c r="I7557" i="46"/>
  <c r="P7557" i="46"/>
  <c r="AA7557" i="46"/>
  <c r="Z7557" i="46"/>
  <c r="E7557" i="46"/>
  <c r="Y7557" i="46"/>
  <c r="R7557" i="46"/>
  <c r="H7557" i="46"/>
  <c r="L7557" i="46"/>
  <c r="K7557" i="46"/>
  <c r="Q7557" i="46"/>
  <c r="D7557" i="46"/>
  <c r="N7557" i="46"/>
  <c r="G7557" i="46"/>
  <c r="O7557" i="46"/>
  <c r="V7557" i="46"/>
  <c r="F7557" i="46"/>
  <c r="W7557" i="46"/>
  <c r="C7557" i="46"/>
  <c r="T7557" i="46"/>
  <c r="S7557" i="46"/>
  <c r="U7557" i="46"/>
  <c r="X7557" i="46"/>
  <c r="AB7557" i="46"/>
  <c r="J2531" i="46"/>
  <c r="I2531" i="46"/>
  <c r="M2531" i="46"/>
  <c r="Q2531" i="46"/>
  <c r="C2531" i="46"/>
  <c r="T2531" i="46"/>
  <c r="L2531" i="46"/>
  <c r="Z2531" i="46"/>
  <c r="E2531" i="46"/>
  <c r="Y2531" i="46"/>
  <c r="K2531" i="46"/>
  <c r="N2531" i="46"/>
  <c r="R2531" i="46"/>
  <c r="U2531" i="46"/>
  <c r="D2531" i="46"/>
  <c r="AA2531" i="46"/>
  <c r="O2531" i="46"/>
  <c r="F2531" i="46"/>
  <c r="P2531" i="46"/>
  <c r="X2531" i="46"/>
  <c r="G2531" i="46"/>
  <c r="S2531" i="46"/>
  <c r="H2531" i="46"/>
  <c r="V2531" i="46"/>
  <c r="W2531" i="46"/>
  <c r="AB2531" i="46"/>
  <c r="S5904" i="46"/>
  <c r="W5904" i="46"/>
  <c r="Y5904" i="46"/>
  <c r="N5904" i="46"/>
  <c r="AA5904" i="46"/>
  <c r="E5904" i="46"/>
  <c r="J5904" i="46"/>
  <c r="H5904" i="46"/>
  <c r="R5904" i="46"/>
  <c r="D5904" i="46"/>
  <c r="O5904" i="46"/>
  <c r="L5904" i="46"/>
  <c r="U5904" i="46"/>
  <c r="M5904" i="46"/>
  <c r="I5904" i="46"/>
  <c r="Q5904" i="46"/>
  <c r="P5904" i="46"/>
  <c r="K5904" i="46"/>
  <c r="F5904" i="46"/>
  <c r="X5904" i="46"/>
  <c r="T5904" i="46"/>
  <c r="V5904" i="46"/>
  <c r="G5904" i="46"/>
  <c r="Z5904" i="46"/>
  <c r="C5904" i="46"/>
  <c r="AB5904" i="46"/>
  <c r="F8610" i="46"/>
  <c r="Y8610" i="46"/>
  <c r="V8610" i="46"/>
  <c r="R8610" i="46"/>
  <c r="AA8610" i="46"/>
  <c r="Q8610" i="46"/>
  <c r="C8610" i="46"/>
  <c r="L8610" i="46"/>
  <c r="Z8610" i="46"/>
  <c r="G8610" i="46"/>
  <c r="M8610" i="46"/>
  <c r="J8610" i="46"/>
  <c r="H8610" i="46"/>
  <c r="S8610" i="46"/>
  <c r="W8610" i="46"/>
  <c r="U8610" i="46"/>
  <c r="X8610" i="46"/>
  <c r="E8610" i="46"/>
  <c r="P8610" i="46"/>
  <c r="I8610" i="46"/>
  <c r="N8610" i="46"/>
  <c r="K8610" i="46"/>
  <c r="T8610" i="46"/>
  <c r="D8610" i="46"/>
  <c r="O8610" i="46"/>
  <c r="AB8610" i="46"/>
  <c r="P7607" i="46"/>
  <c r="AA7607" i="46"/>
  <c r="L7607" i="46"/>
  <c r="U7607" i="46"/>
  <c r="R7607" i="46"/>
  <c r="W7607" i="46"/>
  <c r="G7607" i="46"/>
  <c r="J7607" i="46"/>
  <c r="X7607" i="46"/>
  <c r="V7607" i="46"/>
  <c r="Z7607" i="46"/>
  <c r="I7607" i="46"/>
  <c r="N7607" i="46"/>
  <c r="O7607" i="46"/>
  <c r="M7607" i="46"/>
  <c r="C7607" i="46"/>
  <c r="Y7607" i="46"/>
  <c r="H7607" i="46"/>
  <c r="E7607" i="46"/>
  <c r="Q7607" i="46"/>
  <c r="K7607" i="46"/>
  <c r="F7607" i="46"/>
  <c r="T7607" i="46"/>
  <c r="D7607" i="46"/>
  <c r="S7607" i="46"/>
  <c r="AB7607" i="46"/>
  <c r="C1173" i="46"/>
  <c r="I1173" i="46"/>
  <c r="X1173" i="46"/>
  <c r="Y1173" i="46"/>
  <c r="W1173" i="46"/>
  <c r="P1173" i="46"/>
  <c r="H1173" i="46"/>
  <c r="M1173" i="46"/>
  <c r="N1173" i="46"/>
  <c r="L1173" i="46"/>
  <c r="O1173" i="46"/>
  <c r="G1173" i="46"/>
  <c r="Q1173" i="46"/>
  <c r="J1173" i="46"/>
  <c r="U1173" i="46"/>
  <c r="V1173" i="46"/>
  <c r="S1173" i="46"/>
  <c r="T1173" i="46"/>
  <c r="Z1173" i="46"/>
  <c r="R1173" i="46"/>
  <c r="E1173" i="46"/>
  <c r="F1173" i="46"/>
  <c r="AA1173" i="46"/>
  <c r="K1173" i="46"/>
  <c r="D1173" i="46"/>
  <c r="AB1173" i="46"/>
  <c r="L7869" i="46"/>
  <c r="G7869" i="46"/>
  <c r="V7869" i="46"/>
  <c r="P7869" i="46"/>
  <c r="N7869" i="46"/>
  <c r="U7869" i="46"/>
  <c r="R7869" i="46"/>
  <c r="T7869" i="46"/>
  <c r="O7869" i="46"/>
  <c r="M7869" i="46"/>
  <c r="C7869" i="46"/>
  <c r="J7869" i="46"/>
  <c r="E7869" i="46"/>
  <c r="X7869" i="46"/>
  <c r="AA7869" i="46"/>
  <c r="W7869" i="46"/>
  <c r="D7869" i="46"/>
  <c r="F7869" i="46"/>
  <c r="Z7869" i="46"/>
  <c r="Y7869" i="46"/>
  <c r="Q7869" i="46"/>
  <c r="K7869" i="46"/>
  <c r="I7869" i="46"/>
  <c r="H7869" i="46"/>
  <c r="S7869" i="46"/>
  <c r="AB7869" i="46"/>
  <c r="L7628" i="46"/>
  <c r="AA7628" i="46"/>
  <c r="Z7628" i="46"/>
  <c r="Y7628" i="46"/>
  <c r="E7628" i="46"/>
  <c r="P7628" i="46"/>
  <c r="F7628" i="46"/>
  <c r="Q7628" i="46"/>
  <c r="S7628" i="46"/>
  <c r="W7628" i="46"/>
  <c r="K7628" i="46"/>
  <c r="H7628" i="46"/>
  <c r="U7628" i="46"/>
  <c r="X7628" i="46"/>
  <c r="I7628" i="46"/>
  <c r="M7628" i="46"/>
  <c r="N7628" i="46"/>
  <c r="O7628" i="46"/>
  <c r="T7628" i="46"/>
  <c r="J7628" i="46"/>
  <c r="G7628" i="46"/>
  <c r="C7628" i="46"/>
  <c r="V7628" i="46"/>
  <c r="D7628" i="46"/>
  <c r="R7628" i="46"/>
  <c r="AB7628" i="46"/>
  <c r="U7387" i="46"/>
  <c r="P7387" i="46"/>
  <c r="R7387" i="46"/>
  <c r="W7387" i="46"/>
  <c r="X7387" i="46"/>
  <c r="K7387" i="46"/>
  <c r="L7387" i="46"/>
  <c r="O7387" i="46"/>
  <c r="N7387" i="46"/>
  <c r="Y7387" i="46"/>
  <c r="C7387" i="46"/>
  <c r="E7387" i="46"/>
  <c r="F7387" i="46"/>
  <c r="D7387" i="46"/>
  <c r="Z7387" i="46"/>
  <c r="AA7387" i="46"/>
  <c r="S7387" i="46"/>
  <c r="Q7387" i="46"/>
  <c r="J7387" i="46"/>
  <c r="H7387" i="46"/>
  <c r="M7387" i="46"/>
  <c r="V7387" i="46"/>
  <c r="T7387" i="46"/>
  <c r="I7387" i="46"/>
  <c r="G7387" i="46"/>
  <c r="AB7387" i="46"/>
  <c r="G6084" i="46"/>
  <c r="I6084" i="46"/>
  <c r="W6084" i="46"/>
  <c r="Y6084" i="46"/>
  <c r="K6084" i="46"/>
  <c r="L6084" i="46"/>
  <c r="M6084" i="46"/>
  <c r="N6084" i="46"/>
  <c r="Z6084" i="46"/>
  <c r="H6084" i="46"/>
  <c r="Q6084" i="46"/>
  <c r="P6084" i="46"/>
  <c r="F6084" i="46"/>
  <c r="E6084" i="46"/>
  <c r="R6084" i="46"/>
  <c r="J6084" i="46"/>
  <c r="T6084" i="46"/>
  <c r="X6084" i="46"/>
  <c r="C6084" i="46"/>
  <c r="D6084" i="46"/>
  <c r="V6084" i="46"/>
  <c r="S6084" i="46"/>
  <c r="U6084" i="46"/>
  <c r="AA6084" i="46"/>
  <c r="O6084" i="46"/>
  <c r="AB6084" i="46"/>
  <c r="P4144" i="46"/>
  <c r="U4144" i="46"/>
  <c r="R4144" i="46"/>
  <c r="V4144" i="46"/>
  <c r="J4144" i="46"/>
  <c r="AA4144" i="46"/>
  <c r="C4144" i="46"/>
  <c r="H4144" i="46"/>
  <c r="F4144" i="46"/>
  <c r="K4144" i="46"/>
  <c r="G4144" i="46"/>
  <c r="Y4144" i="46"/>
  <c r="L4144" i="46"/>
  <c r="X4144" i="46"/>
  <c r="Q4144" i="46"/>
  <c r="O4144" i="46"/>
  <c r="S4144" i="46"/>
  <c r="Z4144" i="46"/>
  <c r="M4144" i="46"/>
  <c r="E4144" i="46"/>
  <c r="W4144" i="46"/>
  <c r="I4144" i="46"/>
  <c r="N4144" i="46"/>
  <c r="D4144" i="46"/>
  <c r="T4144" i="46"/>
  <c r="AB4144" i="46"/>
  <c r="K1383" i="46"/>
  <c r="AA1383" i="46"/>
  <c r="S1383" i="46"/>
  <c r="E1383" i="46"/>
  <c r="F1383" i="46"/>
  <c r="X1383" i="46"/>
  <c r="W1383" i="46"/>
  <c r="M1383" i="46"/>
  <c r="N1383" i="46"/>
  <c r="Q1383" i="46"/>
  <c r="V1383" i="46"/>
  <c r="Z1383" i="46"/>
  <c r="C1383" i="46"/>
  <c r="U1383" i="46"/>
  <c r="P1383" i="46"/>
  <c r="D1383" i="46"/>
  <c r="H1383" i="46"/>
  <c r="I1383" i="46"/>
  <c r="T1383" i="46"/>
  <c r="L1383" i="46"/>
  <c r="J1383" i="46"/>
  <c r="G1383" i="46"/>
  <c r="O1383" i="46"/>
  <c r="Y1383" i="46"/>
  <c r="R1383" i="46"/>
  <c r="AB1383" i="46"/>
  <c r="G6179" i="46"/>
  <c r="X6179" i="46"/>
  <c r="Q6179" i="46"/>
  <c r="Z6179" i="46"/>
  <c r="C6179" i="46"/>
  <c r="J6179" i="46"/>
  <c r="I6179" i="46"/>
  <c r="R6179" i="46"/>
  <c r="O6179" i="46"/>
  <c r="M6179" i="46"/>
  <c r="E6179" i="46"/>
  <c r="W6179" i="46"/>
  <c r="Y6179" i="46"/>
  <c r="S6179" i="46"/>
  <c r="D6179" i="46"/>
  <c r="K6179" i="46"/>
  <c r="V6179" i="46"/>
  <c r="U6179" i="46"/>
  <c r="AA6179" i="46"/>
  <c r="F6179" i="46"/>
  <c r="P6179" i="46"/>
  <c r="N6179" i="46"/>
  <c r="H6179" i="46"/>
  <c r="L6179" i="46"/>
  <c r="T6179" i="46"/>
  <c r="AB6179" i="46"/>
  <c r="J5975" i="46"/>
  <c r="G5975" i="46"/>
  <c r="Q5975" i="46"/>
  <c r="N5975" i="46"/>
  <c r="C5975" i="46"/>
  <c r="O5975" i="46"/>
  <c r="P5975" i="46"/>
  <c r="L5975" i="46"/>
  <c r="AA5975" i="46"/>
  <c r="U5975" i="46"/>
  <c r="W5975" i="46"/>
  <c r="M5975" i="46"/>
  <c r="K5975" i="46"/>
  <c r="V5975" i="46"/>
  <c r="Z5975" i="46"/>
  <c r="T5975" i="46"/>
  <c r="S5975" i="46"/>
  <c r="R5975" i="46"/>
  <c r="E5975" i="46"/>
  <c r="I5975" i="46"/>
  <c r="Y5975" i="46"/>
  <c r="X5975" i="46"/>
  <c r="D5975" i="46"/>
  <c r="H5975" i="46"/>
  <c r="F5975" i="46"/>
  <c r="AB5975" i="46"/>
  <c r="I2079" i="46"/>
  <c r="F2079" i="46"/>
  <c r="L2079" i="46"/>
  <c r="T2079" i="46"/>
  <c r="U2079" i="46"/>
  <c r="P2079" i="46"/>
  <c r="D2079" i="46"/>
  <c r="Q2079" i="46"/>
  <c r="N2079" i="46"/>
  <c r="C2079" i="46"/>
  <c r="E2079" i="46"/>
  <c r="V2079" i="46"/>
  <c r="AA2079" i="46"/>
  <c r="J2079" i="46"/>
  <c r="R2079" i="46"/>
  <c r="W2079" i="46"/>
  <c r="Z2079" i="46"/>
  <c r="G2079" i="46"/>
  <c r="S2079" i="46"/>
  <c r="H2079" i="46"/>
  <c r="Y2079" i="46"/>
  <c r="X2079" i="46"/>
  <c r="M2079" i="46"/>
  <c r="K2079" i="46"/>
  <c r="O2079" i="46"/>
  <c r="AB2079" i="46"/>
  <c r="P8182" i="46"/>
  <c r="X8182" i="46"/>
  <c r="H8182" i="46"/>
  <c r="S8182" i="46"/>
  <c r="U8182" i="46"/>
  <c r="G8182" i="46"/>
  <c r="O8182" i="46"/>
  <c r="W8182" i="46"/>
  <c r="T8182" i="46"/>
  <c r="I8182" i="46"/>
  <c r="Z8182" i="46"/>
  <c r="E8182" i="46"/>
  <c r="AA8182" i="46"/>
  <c r="L8182" i="46"/>
  <c r="J8182" i="46"/>
  <c r="D8182" i="46"/>
  <c r="M8182" i="46"/>
  <c r="N8182" i="46"/>
  <c r="F8182" i="46"/>
  <c r="Y8182" i="46"/>
  <c r="K8182" i="46"/>
  <c r="Q8182" i="46"/>
  <c r="R8182" i="46"/>
  <c r="C8182" i="46"/>
  <c r="V8182" i="46"/>
  <c r="AB8182" i="46"/>
  <c r="L7422" i="46"/>
  <c r="C7422" i="46"/>
  <c r="N7422" i="46"/>
  <c r="K7422" i="46"/>
  <c r="X7422" i="46"/>
  <c r="W7422" i="46"/>
  <c r="Y7422" i="46"/>
  <c r="G7422" i="46"/>
  <c r="U7422" i="46"/>
  <c r="Z7422" i="46"/>
  <c r="Q7422" i="46"/>
  <c r="R7422" i="46"/>
  <c r="I7422" i="46"/>
  <c r="S7422" i="46"/>
  <c r="E7422" i="46"/>
  <c r="T7422" i="46"/>
  <c r="J7422" i="46"/>
  <c r="P7422" i="46"/>
  <c r="H7422" i="46"/>
  <c r="O7422" i="46"/>
  <c r="M7422" i="46"/>
  <c r="D7422" i="46"/>
  <c r="V7422" i="46"/>
  <c r="AA7422" i="46"/>
  <c r="F7422" i="46"/>
  <c r="AB7422" i="46"/>
  <c r="I6115" i="46"/>
  <c r="C6115" i="46"/>
  <c r="S6115" i="46"/>
  <c r="G6115" i="46"/>
  <c r="L6115" i="46"/>
  <c r="M6115" i="46"/>
  <c r="N6115" i="46"/>
  <c r="V6115" i="46"/>
  <c r="Y6115" i="46"/>
  <c r="J6115" i="46"/>
  <c r="X6115" i="46"/>
  <c r="K6115" i="46"/>
  <c r="O6115" i="46"/>
  <c r="AA6115" i="46"/>
  <c r="D6115" i="46"/>
  <c r="R6115" i="46"/>
  <c r="T6115" i="46"/>
  <c r="P6115" i="46"/>
  <c r="E6115" i="46"/>
  <c r="H6115" i="46"/>
  <c r="Q6115" i="46"/>
  <c r="Z6115" i="46"/>
  <c r="W6115" i="46"/>
  <c r="U6115" i="46"/>
  <c r="F6115" i="46"/>
  <c r="AB6115" i="46"/>
  <c r="N6989" i="46"/>
  <c r="D6989" i="46"/>
  <c r="J6989" i="46"/>
  <c r="K6989" i="46"/>
  <c r="AA6989" i="46"/>
  <c r="M6989" i="46"/>
  <c r="Q6989" i="46"/>
  <c r="T6989" i="46"/>
  <c r="H6989" i="46"/>
  <c r="I6989" i="46"/>
  <c r="U6989" i="46"/>
  <c r="W6989" i="46"/>
  <c r="P6989" i="46"/>
  <c r="Y6989" i="46"/>
  <c r="R6989" i="46"/>
  <c r="S6989" i="46"/>
  <c r="O6989" i="46"/>
  <c r="C6989" i="46"/>
  <c r="L6989" i="46"/>
  <c r="G6989" i="46"/>
  <c r="F6989" i="46"/>
  <c r="E6989" i="46"/>
  <c r="V6989" i="46"/>
  <c r="X6989" i="46"/>
  <c r="Z6989" i="46"/>
  <c r="AB6989" i="46"/>
  <c r="S231" i="46"/>
  <c r="F231" i="46"/>
  <c r="Q231" i="46"/>
  <c r="W231" i="46"/>
  <c r="X231" i="46"/>
  <c r="K231" i="46"/>
  <c r="C231" i="46"/>
  <c r="G231" i="46"/>
  <c r="P231" i="46"/>
  <c r="M231" i="46"/>
  <c r="H231" i="46"/>
  <c r="Y231" i="46"/>
  <c r="O231" i="46"/>
  <c r="T231" i="46"/>
  <c r="L231" i="46"/>
  <c r="Z231" i="46"/>
  <c r="N231" i="46"/>
  <c r="I231" i="46"/>
  <c r="AA231" i="46"/>
  <c r="J231" i="46"/>
  <c r="E231" i="46"/>
  <c r="U231" i="46"/>
  <c r="V231" i="46"/>
  <c r="R231" i="46"/>
  <c r="D231" i="46"/>
  <c r="AB231" i="46"/>
  <c r="X160" i="46"/>
  <c r="W160" i="46"/>
  <c r="T160" i="46"/>
  <c r="U160" i="46"/>
  <c r="O160" i="46"/>
  <c r="Y160" i="46"/>
  <c r="AA160" i="46"/>
  <c r="I160" i="46"/>
  <c r="L160" i="46"/>
  <c r="V160" i="46"/>
  <c r="E160" i="46"/>
  <c r="D160" i="46" s="1"/>
  <c r="M160" i="46"/>
  <c r="Z160" i="46"/>
  <c r="F160" i="46"/>
  <c r="P160" i="46"/>
  <c r="Q160" i="46"/>
  <c r="C160" i="46"/>
  <c r="G160" i="46"/>
  <c r="R160" i="46"/>
  <c r="H160" i="46"/>
  <c r="N160" i="46"/>
  <c r="S160" i="46"/>
  <c r="AB160" i="46"/>
  <c r="O3267" i="46"/>
  <c r="J3267" i="46"/>
  <c r="S3267" i="46"/>
  <c r="H3267" i="46"/>
  <c r="Y3267" i="46"/>
  <c r="U3267" i="46"/>
  <c r="I3267" i="46"/>
  <c r="N3267" i="46"/>
  <c r="T3267" i="46"/>
  <c r="X3267" i="46"/>
  <c r="E3267" i="46"/>
  <c r="K3267" i="46"/>
  <c r="Q3267" i="46"/>
  <c r="C3267" i="46"/>
  <c r="D3267" i="46"/>
  <c r="R3267" i="46"/>
  <c r="M3267" i="46"/>
  <c r="P3267" i="46"/>
  <c r="L3267" i="46"/>
  <c r="W3267" i="46"/>
  <c r="Z3267" i="46"/>
  <c r="G3267" i="46"/>
  <c r="F3267" i="46"/>
  <c r="AA3267" i="46"/>
  <c r="V3267" i="46"/>
  <c r="AB3267" i="46"/>
  <c r="N5090" i="46"/>
  <c r="Y5090" i="46"/>
  <c r="S5090" i="46"/>
  <c r="AA5090" i="46"/>
  <c r="C5090" i="46"/>
  <c r="P5090" i="46"/>
  <c r="V5090" i="46"/>
  <c r="T5090" i="46"/>
  <c r="J5090" i="46"/>
  <c r="H5090" i="46"/>
  <c r="E5090" i="46"/>
  <c r="W5090" i="46"/>
  <c r="M5090" i="46"/>
  <c r="Q5090" i="46"/>
  <c r="O5090" i="46"/>
  <c r="D5090" i="46"/>
  <c r="L5090" i="46"/>
  <c r="G5090" i="46"/>
  <c r="U5090" i="46"/>
  <c r="F5090" i="46"/>
  <c r="K5090" i="46"/>
  <c r="X5090" i="46"/>
  <c r="R5090" i="46"/>
  <c r="I5090" i="46"/>
  <c r="Z5090" i="46"/>
  <c r="AB5090" i="46"/>
  <c r="O4307" i="46"/>
  <c r="Y4307" i="46"/>
  <c r="Z4307" i="46"/>
  <c r="K4307" i="46"/>
  <c r="Q4307" i="46"/>
  <c r="L4307" i="46"/>
  <c r="X4307" i="46"/>
  <c r="M4307" i="46"/>
  <c r="E4307" i="46"/>
  <c r="AA4307" i="46"/>
  <c r="T4307" i="46"/>
  <c r="S4307" i="46"/>
  <c r="D4307" i="46"/>
  <c r="F4307" i="46"/>
  <c r="P4307" i="46"/>
  <c r="R4307" i="46"/>
  <c r="I4307" i="46"/>
  <c r="J4307" i="46"/>
  <c r="V4307" i="46"/>
  <c r="N4307" i="46"/>
  <c r="G4307" i="46"/>
  <c r="U4307" i="46"/>
  <c r="C4307" i="46"/>
  <c r="W4307" i="46"/>
  <c r="H4307" i="46"/>
  <c r="AB4307" i="46"/>
  <c r="U8030" i="46"/>
  <c r="H8030" i="46"/>
  <c r="V8030" i="46"/>
  <c r="L8030" i="46"/>
  <c r="M8030" i="46"/>
  <c r="Z8030" i="46"/>
  <c r="N8030" i="46"/>
  <c r="AA8030" i="46"/>
  <c r="W8030" i="46"/>
  <c r="Q8030" i="46"/>
  <c r="P8030" i="46"/>
  <c r="O8030" i="46"/>
  <c r="T8030" i="46"/>
  <c r="J8030" i="46"/>
  <c r="C8030" i="46"/>
  <c r="Y8030" i="46"/>
  <c r="X8030" i="46"/>
  <c r="F8030" i="46"/>
  <c r="G8030" i="46"/>
  <c r="S8030" i="46"/>
  <c r="R8030" i="46"/>
  <c r="I8030" i="46"/>
  <c r="E8030" i="46"/>
  <c r="K8030" i="46"/>
  <c r="D8030" i="46"/>
  <c r="AB8030" i="46"/>
  <c r="L8421" i="46"/>
  <c r="N8421" i="46"/>
  <c r="Z8421" i="46"/>
  <c r="M8421" i="46"/>
  <c r="F8421" i="46"/>
  <c r="Q8421" i="46"/>
  <c r="G8421" i="46"/>
  <c r="J8421" i="46"/>
  <c r="AA8421" i="46"/>
  <c r="U8421" i="46"/>
  <c r="R8421" i="46"/>
  <c r="Y8421" i="46"/>
  <c r="T8421" i="46"/>
  <c r="H8421" i="46"/>
  <c r="C8421" i="46"/>
  <c r="P8421" i="46"/>
  <c r="V8421" i="46"/>
  <c r="K8421" i="46"/>
  <c r="E8421" i="46"/>
  <c r="W8421" i="46"/>
  <c r="I8421" i="46"/>
  <c r="O8421" i="46"/>
  <c r="X8421" i="46"/>
  <c r="S8421" i="46"/>
  <c r="D8421" i="46"/>
  <c r="AB8421" i="46"/>
  <c r="H8570" i="46"/>
  <c r="M8570" i="46"/>
  <c r="D8570" i="46"/>
  <c r="N8570" i="46"/>
  <c r="W8570" i="46"/>
  <c r="Y8570" i="46"/>
  <c r="J8570" i="46"/>
  <c r="U8570" i="46"/>
  <c r="C8570" i="46"/>
  <c r="G8570" i="46"/>
  <c r="V8570" i="46"/>
  <c r="T8570" i="46"/>
  <c r="Z8570" i="46"/>
  <c r="O8570" i="46"/>
  <c r="L8570" i="46"/>
  <c r="X8570" i="46"/>
  <c r="P8570" i="46"/>
  <c r="K8570" i="46"/>
  <c r="S8570" i="46"/>
  <c r="AA8570" i="46"/>
  <c r="E8570" i="46"/>
  <c r="R8570" i="46"/>
  <c r="I8570" i="46"/>
  <c r="Q8570" i="46"/>
  <c r="F8570" i="46"/>
  <c r="AB8570" i="46"/>
  <c r="C40" i="46"/>
  <c r="E40" i="46"/>
  <c r="D40" i="46" s="1"/>
  <c r="F40" i="46"/>
  <c r="Q40" i="46"/>
  <c r="M40" i="46"/>
  <c r="L40" i="46"/>
  <c r="X40" i="46"/>
  <c r="Y40" i="46"/>
  <c r="T40" i="46"/>
  <c r="P40" i="46"/>
  <c r="R40" i="46"/>
  <c r="S40" i="46"/>
  <c r="Z40" i="46"/>
  <c r="N40" i="46"/>
  <c r="AA40" i="46"/>
  <c r="H40" i="46"/>
  <c r="O40" i="46"/>
  <c r="W40" i="46"/>
  <c r="U40" i="46"/>
  <c r="V40" i="46"/>
  <c r="I40" i="46"/>
  <c r="G40" i="46"/>
  <c r="AB40" i="46"/>
  <c r="Q3441" i="46"/>
  <c r="Z3441" i="46"/>
  <c r="E3441" i="46"/>
  <c r="R3441" i="46"/>
  <c r="X3441" i="46"/>
  <c r="T3441" i="46"/>
  <c r="J3441" i="46"/>
  <c r="D3441" i="46"/>
  <c r="C3441" i="46"/>
  <c r="G3441" i="46"/>
  <c r="W3441" i="46"/>
  <c r="K3441" i="46"/>
  <c r="U3441" i="46"/>
  <c r="AA3441" i="46"/>
  <c r="V3441" i="46"/>
  <c r="F3441" i="46"/>
  <c r="S3441" i="46"/>
  <c r="Y3441" i="46"/>
  <c r="H3441" i="46"/>
  <c r="M3441" i="46"/>
  <c r="I3441" i="46"/>
  <c r="L3441" i="46"/>
  <c r="P3441" i="46"/>
  <c r="O3441" i="46"/>
  <c r="N3441" i="46"/>
  <c r="AB3441" i="46"/>
  <c r="W7932" i="46"/>
  <c r="X7932" i="46"/>
  <c r="F7932" i="46"/>
  <c r="Y7932" i="46"/>
  <c r="L7932" i="46"/>
  <c r="U7932" i="46"/>
  <c r="M7932" i="46"/>
  <c r="T7932" i="46"/>
  <c r="I7932" i="46"/>
  <c r="K7932" i="46"/>
  <c r="N7932" i="46"/>
  <c r="AA7932" i="46"/>
  <c r="Q7932" i="46"/>
  <c r="V7932" i="46"/>
  <c r="G7932" i="46"/>
  <c r="H7932" i="46"/>
  <c r="S7932" i="46"/>
  <c r="E7932" i="46"/>
  <c r="O7932" i="46"/>
  <c r="R7932" i="46"/>
  <c r="P7932" i="46"/>
  <c r="C7932" i="46"/>
  <c r="D7932" i="46"/>
  <c r="Z7932" i="46"/>
  <c r="J7932" i="46"/>
  <c r="AB7932" i="46"/>
  <c r="AA659" i="46"/>
  <c r="X659" i="46"/>
  <c r="J659" i="46"/>
  <c r="E659" i="46"/>
  <c r="Y659" i="46"/>
  <c r="O659" i="46"/>
  <c r="L659" i="46"/>
  <c r="Z659" i="46"/>
  <c r="S659" i="46"/>
  <c r="K659" i="46"/>
  <c r="N659" i="46"/>
  <c r="T659" i="46"/>
  <c r="F659" i="46"/>
  <c r="D659" i="46"/>
  <c r="M659" i="46"/>
  <c r="P659" i="46"/>
  <c r="I659" i="46"/>
  <c r="Q659" i="46"/>
  <c r="G659" i="46"/>
  <c r="U659" i="46"/>
  <c r="V659" i="46"/>
  <c r="W659" i="46"/>
  <c r="H659" i="46"/>
  <c r="C659" i="46"/>
  <c r="R659" i="46"/>
  <c r="AB659" i="46"/>
  <c r="D1081" i="46"/>
  <c r="T1081" i="46"/>
  <c r="L1081" i="46"/>
  <c r="AA1081" i="46"/>
  <c r="U1081" i="46"/>
  <c r="G1081" i="46"/>
  <c r="I1081" i="46"/>
  <c r="W1081" i="46"/>
  <c r="Y1081" i="46"/>
  <c r="P1081" i="46"/>
  <c r="J1081" i="46"/>
  <c r="Q1081" i="46"/>
  <c r="F1081" i="46"/>
  <c r="R1081" i="46"/>
  <c r="N1081" i="46"/>
  <c r="C1081" i="46"/>
  <c r="V1081" i="46"/>
  <c r="Z1081" i="46"/>
  <c r="M1081" i="46"/>
  <c r="X1081" i="46"/>
  <c r="E1081" i="46"/>
  <c r="K1081" i="46"/>
  <c r="S1081" i="46"/>
  <c r="O1081" i="46"/>
  <c r="H1081" i="46"/>
  <c r="AB1081" i="46"/>
  <c r="D2094" i="46"/>
  <c r="P2094" i="46"/>
  <c r="F2094" i="46"/>
  <c r="Y2094" i="46"/>
  <c r="H2094" i="46"/>
  <c r="S2094" i="46"/>
  <c r="V2094" i="46"/>
  <c r="L2094" i="46"/>
  <c r="O2094" i="46"/>
  <c r="C2094" i="46"/>
  <c r="G2094" i="46"/>
  <c r="J2094" i="46"/>
  <c r="M2094" i="46"/>
  <c r="X2094" i="46"/>
  <c r="W2094" i="46"/>
  <c r="Z2094" i="46"/>
  <c r="U2094" i="46"/>
  <c r="R2094" i="46"/>
  <c r="AA2094" i="46"/>
  <c r="E2094" i="46"/>
  <c r="T2094" i="46"/>
  <c r="K2094" i="46"/>
  <c r="N2094" i="46"/>
  <c r="I2094" i="46"/>
  <c r="Q2094" i="46"/>
  <c r="AB2094" i="46"/>
  <c r="X3237" i="46"/>
  <c r="E3237" i="46"/>
  <c r="I3237" i="46"/>
  <c r="P3237" i="46"/>
  <c r="S3237" i="46"/>
  <c r="D3237" i="46"/>
  <c r="Y3237" i="46"/>
  <c r="AA3237" i="46"/>
  <c r="K3237" i="46"/>
  <c r="W3237" i="46"/>
  <c r="C3237" i="46"/>
  <c r="Z3237" i="46"/>
  <c r="M3237" i="46"/>
  <c r="H3237" i="46"/>
  <c r="V3237" i="46"/>
  <c r="N3237" i="46"/>
  <c r="Q3237" i="46"/>
  <c r="L3237" i="46"/>
  <c r="T3237" i="46"/>
  <c r="U3237" i="46"/>
  <c r="G3237" i="46"/>
  <c r="O3237" i="46"/>
  <c r="R3237" i="46"/>
  <c r="J3237" i="46"/>
  <c r="F3237" i="46"/>
  <c r="AB3237" i="46"/>
  <c r="G8274" i="46"/>
  <c r="C8274" i="46"/>
  <c r="V8274" i="46"/>
  <c r="R8274" i="46"/>
  <c r="J8274" i="46"/>
  <c r="Q8274" i="46"/>
  <c r="U8274" i="46"/>
  <c r="AA8274" i="46"/>
  <c r="E8274" i="46"/>
  <c r="N8274" i="46"/>
  <c r="Y8274" i="46"/>
  <c r="P8274" i="46"/>
  <c r="Z8274" i="46"/>
  <c r="D8274" i="46"/>
  <c r="L8274" i="46"/>
  <c r="I8274" i="46"/>
  <c r="K8274" i="46"/>
  <c r="F8274" i="46"/>
  <c r="O8274" i="46"/>
  <c r="M8274" i="46"/>
  <c r="H8274" i="46"/>
  <c r="T8274" i="46"/>
  <c r="W8274" i="46"/>
  <c r="X8274" i="46"/>
  <c r="S8274" i="46"/>
  <c r="AB8274" i="46"/>
  <c r="Z7452" i="46"/>
  <c r="R7452" i="46"/>
  <c r="H7452" i="46"/>
  <c r="O7452" i="46"/>
  <c r="I7452" i="46"/>
  <c r="S7452" i="46"/>
  <c r="T7452" i="46"/>
  <c r="W7452" i="46"/>
  <c r="V7452" i="46"/>
  <c r="U7452" i="46"/>
  <c r="Q7452" i="46"/>
  <c r="N7452" i="46"/>
  <c r="C7452" i="46"/>
  <c r="P7452" i="46"/>
  <c r="AA7452" i="46"/>
  <c r="X7452" i="46"/>
  <c r="K7452" i="46"/>
  <c r="E7452" i="46"/>
  <c r="F7452" i="46"/>
  <c r="Y7452" i="46"/>
  <c r="M7452" i="46"/>
  <c r="D7452" i="46"/>
  <c r="L7452" i="46"/>
  <c r="G7452" i="46"/>
  <c r="J7452" i="46"/>
  <c r="AB7452" i="46"/>
  <c r="G1606" i="46"/>
  <c r="E1606" i="46"/>
  <c r="J1606" i="46"/>
  <c r="T1606" i="46"/>
  <c r="O1606" i="46"/>
  <c r="H1606" i="46"/>
  <c r="D1606" i="46"/>
  <c r="K1606" i="46"/>
  <c r="N1606" i="46"/>
  <c r="V1606" i="46"/>
  <c r="Q1606" i="46"/>
  <c r="R1606" i="46"/>
  <c r="C1606" i="46"/>
  <c r="W1606" i="46"/>
  <c r="Y1606" i="46"/>
  <c r="P1606" i="46"/>
  <c r="I1606" i="46"/>
  <c r="S1606" i="46"/>
  <c r="M1606" i="46"/>
  <c r="Z1606" i="46"/>
  <c r="L1606" i="46"/>
  <c r="F1606" i="46"/>
  <c r="U1606" i="46"/>
  <c r="AA1606" i="46"/>
  <c r="X1606" i="46"/>
  <c r="AB1606" i="46"/>
  <c r="J6848" i="46"/>
  <c r="Q6848" i="46"/>
  <c r="Y6848" i="46"/>
  <c r="Z6848" i="46"/>
  <c r="H6848" i="46"/>
  <c r="U6848" i="46"/>
  <c r="F6848" i="46"/>
  <c r="AA6848" i="46"/>
  <c r="C6848" i="46"/>
  <c r="X6848" i="46"/>
  <c r="O6848" i="46"/>
  <c r="K6848" i="46"/>
  <c r="N6848" i="46"/>
  <c r="R6848" i="46"/>
  <c r="W6848" i="46"/>
  <c r="G6848" i="46"/>
  <c r="T6848" i="46"/>
  <c r="E6848" i="46"/>
  <c r="I6848" i="46"/>
  <c r="L6848" i="46"/>
  <c r="V6848" i="46"/>
  <c r="D6848" i="46"/>
  <c r="M6848" i="46"/>
  <c r="P6848" i="46"/>
  <c r="S6848" i="46"/>
  <c r="AB6848" i="46"/>
  <c r="H442" i="46"/>
  <c r="F442" i="46"/>
  <c r="K442" i="46"/>
  <c r="T442" i="46"/>
  <c r="V442" i="46"/>
  <c r="G442" i="46"/>
  <c r="L442" i="46"/>
  <c r="Z442" i="46"/>
  <c r="I442" i="46"/>
  <c r="C442" i="46"/>
  <c r="P442" i="46"/>
  <c r="M442" i="46"/>
  <c r="D442" i="46"/>
  <c r="O442" i="46"/>
  <c r="AA442" i="46"/>
  <c r="S442" i="46"/>
  <c r="X442" i="46"/>
  <c r="J442" i="46"/>
  <c r="E442" i="46"/>
  <c r="W442" i="46"/>
  <c r="N442" i="46"/>
  <c r="Y442" i="46"/>
  <c r="U442" i="46"/>
  <c r="R442" i="46"/>
  <c r="Q442" i="46"/>
  <c r="AB442" i="46"/>
  <c r="U8320" i="46"/>
  <c r="D8320" i="46"/>
  <c r="N8320" i="46"/>
  <c r="X8320" i="46"/>
  <c r="Q8320" i="46"/>
  <c r="Z8320" i="46"/>
  <c r="G8320" i="46"/>
  <c r="P8320" i="46"/>
  <c r="J8320" i="46"/>
  <c r="R8320" i="46"/>
  <c r="M8320" i="46"/>
  <c r="I8320" i="46"/>
  <c r="T8320" i="46"/>
  <c r="F8320" i="46"/>
  <c r="W8320" i="46"/>
  <c r="AA8320" i="46"/>
  <c r="Y8320" i="46"/>
  <c r="O8320" i="46"/>
  <c r="K8320" i="46"/>
  <c r="C8320" i="46"/>
  <c r="L8320" i="46"/>
  <c r="E8320" i="46"/>
  <c r="H8320" i="46"/>
  <c r="S8320" i="46"/>
  <c r="V8320" i="46"/>
  <c r="AB8320" i="46"/>
  <c r="O143" i="46"/>
  <c r="Y143" i="46"/>
  <c r="T143" i="46"/>
  <c r="X143" i="46"/>
  <c r="P143" i="46"/>
  <c r="L143" i="46"/>
  <c r="F143" i="46"/>
  <c r="W143" i="46"/>
  <c r="AA143" i="46"/>
  <c r="H143" i="46"/>
  <c r="N143" i="46"/>
  <c r="C143" i="46"/>
  <c r="Z143" i="46"/>
  <c r="E143" i="46"/>
  <c r="D143" i="46" s="1"/>
  <c r="V143" i="46"/>
  <c r="G143" i="46"/>
  <c r="I143" i="46"/>
  <c r="R143" i="46"/>
  <c r="U143" i="46"/>
  <c r="S143" i="46"/>
  <c r="M143" i="46"/>
  <c r="Q143" i="46"/>
  <c r="AB143" i="46"/>
  <c r="T8542" i="46"/>
  <c r="Z8542" i="46"/>
  <c r="P8542" i="46"/>
  <c r="S8542" i="46"/>
  <c r="U8542" i="46"/>
  <c r="F8542" i="46"/>
  <c r="M8542" i="46"/>
  <c r="Q8542" i="46"/>
  <c r="O8542" i="46"/>
  <c r="W8542" i="46"/>
  <c r="G8542" i="46"/>
  <c r="J8542" i="46"/>
  <c r="Y8542" i="46"/>
  <c r="H8542" i="46"/>
  <c r="N8542" i="46"/>
  <c r="E8542" i="46"/>
  <c r="I8542" i="46"/>
  <c r="L8542" i="46"/>
  <c r="R8542" i="46"/>
  <c r="D8542" i="46"/>
  <c r="C8542" i="46"/>
  <c r="K8542" i="46"/>
  <c r="V8542" i="46"/>
  <c r="X8542" i="46"/>
  <c r="AA8542" i="46"/>
  <c r="AB8542" i="46"/>
  <c r="W8260" i="46"/>
  <c r="S8260" i="46"/>
  <c r="E8260" i="46"/>
  <c r="N8260" i="46"/>
  <c r="I8260" i="46"/>
  <c r="U8260" i="46"/>
  <c r="C8260" i="46"/>
  <c r="D8260" i="46"/>
  <c r="AA8260" i="46"/>
  <c r="M8260" i="46"/>
  <c r="Q8260" i="46"/>
  <c r="T8260" i="46"/>
  <c r="J8260" i="46"/>
  <c r="L8260" i="46"/>
  <c r="V8260" i="46"/>
  <c r="Z8260" i="46"/>
  <c r="O8260" i="46"/>
  <c r="G8260" i="46"/>
  <c r="H8260" i="46"/>
  <c r="X8260" i="46"/>
  <c r="F8260" i="46"/>
  <c r="R8260" i="46"/>
  <c r="K8260" i="46"/>
  <c r="P8260" i="46"/>
  <c r="Y8260" i="46"/>
  <c r="AB8260" i="46"/>
  <c r="F102" i="46"/>
  <c r="S102" i="46"/>
  <c r="X102" i="46"/>
  <c r="U102" i="46"/>
  <c r="N102" i="46"/>
  <c r="I102" i="46"/>
  <c r="O102" i="46"/>
  <c r="AA102" i="46"/>
  <c r="C102" i="46"/>
  <c r="M102" i="46"/>
  <c r="E102" i="46"/>
  <c r="D102" i="46" s="1"/>
  <c r="P102" i="46"/>
  <c r="G102" i="46"/>
  <c r="T102" i="46"/>
  <c r="Z102" i="46"/>
  <c r="R102" i="46"/>
  <c r="W102" i="46"/>
  <c r="L102" i="46"/>
  <c r="Y102" i="46"/>
  <c r="H102" i="46"/>
  <c r="V102" i="46"/>
  <c r="Q102" i="46"/>
  <c r="AB102" i="46"/>
  <c r="V7429" i="46"/>
  <c r="G7429" i="46"/>
  <c r="O7429" i="46"/>
  <c r="M7429" i="46"/>
  <c r="C7429" i="46"/>
  <c r="S7429" i="46"/>
  <c r="U7429" i="46"/>
  <c r="I7429" i="46"/>
  <c r="Y7429" i="46"/>
  <c r="F7429" i="46"/>
  <c r="R7429" i="46"/>
  <c r="P7429" i="46"/>
  <c r="N7429" i="46"/>
  <c r="J7429" i="46"/>
  <c r="Q7429" i="46"/>
  <c r="X7429" i="46"/>
  <c r="AA7429" i="46"/>
  <c r="Z7429" i="46"/>
  <c r="E7429" i="46"/>
  <c r="K7429" i="46"/>
  <c r="H7429" i="46"/>
  <c r="T7429" i="46"/>
  <c r="L7429" i="46"/>
  <c r="W7429" i="46"/>
  <c r="D7429" i="46"/>
  <c r="AB7429" i="46"/>
  <c r="I3511" i="46"/>
  <c r="P3511" i="46"/>
  <c r="M3511" i="46"/>
  <c r="C3511" i="46"/>
  <c r="H3511" i="46"/>
  <c r="Q3511" i="46"/>
  <c r="E3511" i="46"/>
  <c r="Z3511" i="46"/>
  <c r="L3511" i="46"/>
  <c r="U3511" i="46"/>
  <c r="V3511" i="46"/>
  <c r="J3511" i="46"/>
  <c r="R3511" i="46"/>
  <c r="Y3511" i="46"/>
  <c r="D3511" i="46"/>
  <c r="W3511" i="46"/>
  <c r="X3511" i="46"/>
  <c r="F3511" i="46"/>
  <c r="O3511" i="46"/>
  <c r="AA3511" i="46"/>
  <c r="N3511" i="46"/>
  <c r="T3511" i="46"/>
  <c r="G3511" i="46"/>
  <c r="S3511" i="46"/>
  <c r="K3511" i="46"/>
  <c r="AB3511" i="46"/>
  <c r="J1461" i="46"/>
  <c r="Y1461" i="46"/>
  <c r="Z1461" i="46"/>
  <c r="F1461" i="46"/>
  <c r="D1461" i="46"/>
  <c r="L1461" i="46"/>
  <c r="O1461" i="46"/>
  <c r="G1461" i="46"/>
  <c r="W1461" i="46"/>
  <c r="R1461" i="46"/>
  <c r="Q1461" i="46"/>
  <c r="K1461" i="46"/>
  <c r="H1461" i="46"/>
  <c r="M1461" i="46"/>
  <c r="I1461" i="46"/>
  <c r="N1461" i="46"/>
  <c r="X1461" i="46"/>
  <c r="P1461" i="46"/>
  <c r="S1461" i="46"/>
  <c r="U1461" i="46"/>
  <c r="T1461" i="46"/>
  <c r="AA1461" i="46"/>
  <c r="C1461" i="46"/>
  <c r="E1461" i="46"/>
  <c r="V1461" i="46"/>
  <c r="AB1461" i="46"/>
  <c r="H8226" i="46"/>
  <c r="N8226" i="46"/>
  <c r="Y8226" i="46"/>
  <c r="K8226" i="46"/>
  <c r="O8226" i="46"/>
  <c r="S8226" i="46"/>
  <c r="W8226" i="46"/>
  <c r="C8226" i="46"/>
  <c r="M8226" i="46"/>
  <c r="V8226" i="46"/>
  <c r="G8226" i="46"/>
  <c r="AA8226" i="46"/>
  <c r="F8226" i="46"/>
  <c r="X8226" i="46"/>
  <c r="Q8226" i="46"/>
  <c r="Z8226" i="46"/>
  <c r="I8226" i="46"/>
  <c r="E8226" i="46"/>
  <c r="J8226" i="46"/>
  <c r="L8226" i="46"/>
  <c r="P8226" i="46"/>
  <c r="D8226" i="46"/>
  <c r="R8226" i="46"/>
  <c r="T8226" i="46"/>
  <c r="U8226" i="46"/>
  <c r="AB8226" i="46"/>
  <c r="W6263" i="46"/>
  <c r="N6263" i="46"/>
  <c r="G6263" i="46"/>
  <c r="Z6263" i="46"/>
  <c r="J6263" i="46"/>
  <c r="E6263" i="46"/>
  <c r="O6263" i="46"/>
  <c r="Y6263" i="46"/>
  <c r="M6263" i="46"/>
  <c r="K6263" i="46"/>
  <c r="P6263" i="46"/>
  <c r="D6263" i="46"/>
  <c r="V6263" i="46"/>
  <c r="F6263" i="46"/>
  <c r="C6263" i="46"/>
  <c r="AA6263" i="46"/>
  <c r="R6263" i="46"/>
  <c r="U6263" i="46"/>
  <c r="L6263" i="46"/>
  <c r="I6263" i="46"/>
  <c r="S6263" i="46"/>
  <c r="Q6263" i="46"/>
  <c r="T6263" i="46"/>
  <c r="H6263" i="46"/>
  <c r="X6263" i="46"/>
  <c r="AB6263" i="46"/>
  <c r="P1840" i="46"/>
  <c r="Q1840" i="46"/>
  <c r="H1840" i="46"/>
  <c r="L1840" i="46"/>
  <c r="E1840" i="46"/>
  <c r="T1840" i="46"/>
  <c r="X1840" i="46"/>
  <c r="U1840" i="46"/>
  <c r="R1840" i="46"/>
  <c r="D1840" i="46"/>
  <c r="J1840" i="46"/>
  <c r="K1840" i="46"/>
  <c r="V1840" i="46"/>
  <c r="W1840" i="46"/>
  <c r="Y1840" i="46"/>
  <c r="O1840" i="46"/>
  <c r="F1840" i="46"/>
  <c r="C1840" i="46"/>
  <c r="Z1840" i="46"/>
  <c r="G1840" i="46"/>
  <c r="N1840" i="46"/>
  <c r="M1840" i="46"/>
  <c r="I1840" i="46"/>
  <c r="S1840" i="46"/>
  <c r="AA1840" i="46"/>
  <c r="AB1840" i="46"/>
  <c r="Q3755" i="46"/>
  <c r="U3755" i="46"/>
  <c r="P3755" i="46"/>
  <c r="G3755" i="46"/>
  <c r="I3755" i="46"/>
  <c r="Y3755" i="46"/>
  <c r="W3755" i="46"/>
  <c r="M3755" i="46"/>
  <c r="S3755" i="46"/>
  <c r="L3755" i="46"/>
  <c r="H3755" i="46"/>
  <c r="C3755" i="46"/>
  <c r="J3755" i="46"/>
  <c r="AA3755" i="46"/>
  <c r="V3755" i="46"/>
  <c r="N3755" i="46"/>
  <c r="F3755" i="46"/>
  <c r="O3755" i="46"/>
  <c r="Z3755" i="46"/>
  <c r="E3755" i="46"/>
  <c r="X3755" i="46"/>
  <c r="T3755" i="46"/>
  <c r="K3755" i="46"/>
  <c r="D3755" i="46"/>
  <c r="R3755" i="46"/>
  <c r="AB3755" i="46"/>
  <c r="E4137" i="46"/>
  <c r="Y4137" i="46"/>
  <c r="I4137" i="46"/>
  <c r="P4137" i="46"/>
  <c r="C4137" i="46"/>
  <c r="D4137" i="46"/>
  <c r="V4137" i="46"/>
  <c r="X4137" i="46"/>
  <c r="O4137" i="46"/>
  <c r="H4137" i="46"/>
  <c r="K4137" i="46"/>
  <c r="S4137" i="46"/>
  <c r="F4137" i="46"/>
  <c r="W4137" i="46"/>
  <c r="M4137" i="46"/>
  <c r="L4137" i="46"/>
  <c r="N4137" i="46"/>
  <c r="G4137" i="46"/>
  <c r="AA4137" i="46"/>
  <c r="Z4137" i="46"/>
  <c r="T4137" i="46"/>
  <c r="Q4137" i="46"/>
  <c r="R4137" i="46"/>
  <c r="J4137" i="46"/>
  <c r="U4137" i="46"/>
  <c r="AB4137" i="46"/>
  <c r="S7031" i="46"/>
  <c r="P7031" i="46"/>
  <c r="C7031" i="46"/>
  <c r="T7031" i="46"/>
  <c r="W7031" i="46"/>
  <c r="F7031" i="46"/>
  <c r="N7031" i="46"/>
  <c r="V7031" i="46"/>
  <c r="J7031" i="46"/>
  <c r="H7031" i="46"/>
  <c r="AA7031" i="46"/>
  <c r="Y7031" i="46"/>
  <c r="R7031" i="46"/>
  <c r="D7031" i="46"/>
  <c r="Q7031" i="46"/>
  <c r="O7031" i="46"/>
  <c r="M7031" i="46"/>
  <c r="X7031" i="46"/>
  <c r="E7031" i="46"/>
  <c r="I7031" i="46"/>
  <c r="L7031" i="46"/>
  <c r="G7031" i="46"/>
  <c r="Z7031" i="46"/>
  <c r="K7031" i="46"/>
  <c r="U7031" i="46"/>
  <c r="AB7031" i="46"/>
  <c r="X3254" i="46"/>
  <c r="Z3254" i="46"/>
  <c r="U3254" i="46"/>
  <c r="T3254" i="46"/>
  <c r="E3254" i="46"/>
  <c r="Y3254" i="46"/>
  <c r="Q3254" i="46"/>
  <c r="H3254" i="46"/>
  <c r="D3254" i="46"/>
  <c r="AA3254" i="46"/>
  <c r="J3254" i="46"/>
  <c r="I3254" i="46"/>
  <c r="M3254" i="46"/>
  <c r="P3254" i="46"/>
  <c r="W3254" i="46"/>
  <c r="G3254" i="46"/>
  <c r="R3254" i="46"/>
  <c r="F3254" i="46"/>
  <c r="O3254" i="46"/>
  <c r="V3254" i="46"/>
  <c r="L3254" i="46"/>
  <c r="S3254" i="46"/>
  <c r="K3254" i="46"/>
  <c r="N3254" i="46"/>
  <c r="C3254" i="46"/>
  <c r="AB3254" i="46"/>
  <c r="P6827" i="46"/>
  <c r="AA6827" i="46"/>
  <c r="U6827" i="46"/>
  <c r="T6827" i="46"/>
  <c r="N6827" i="46"/>
  <c r="J6827" i="46"/>
  <c r="F6827" i="46"/>
  <c r="H6827" i="46"/>
  <c r="M6827" i="46"/>
  <c r="G6827" i="46"/>
  <c r="Q6827" i="46"/>
  <c r="S6827" i="46"/>
  <c r="W6827" i="46"/>
  <c r="R6827" i="46"/>
  <c r="X6827" i="46"/>
  <c r="K6827" i="46"/>
  <c r="Y6827" i="46"/>
  <c r="Z6827" i="46"/>
  <c r="C6827" i="46"/>
  <c r="E6827" i="46"/>
  <c r="O6827" i="46"/>
  <c r="I6827" i="46"/>
  <c r="L6827" i="46"/>
  <c r="V6827" i="46"/>
  <c r="D6827" i="46"/>
  <c r="AB6827" i="46"/>
  <c r="N2329" i="46"/>
  <c r="G2329" i="46"/>
  <c r="F2329" i="46"/>
  <c r="AA2329" i="46"/>
  <c r="M2329" i="46"/>
  <c r="U2329" i="46"/>
  <c r="H2329" i="46"/>
  <c r="K2329" i="46"/>
  <c r="W2329" i="46"/>
  <c r="O2329" i="46"/>
  <c r="P2329" i="46"/>
  <c r="I2329" i="46"/>
  <c r="T2329" i="46"/>
  <c r="Y2329" i="46"/>
  <c r="Q2329" i="46"/>
  <c r="L2329" i="46"/>
  <c r="D2329" i="46"/>
  <c r="X2329" i="46"/>
  <c r="E2329" i="46"/>
  <c r="C2329" i="46"/>
  <c r="R2329" i="46"/>
  <c r="V2329" i="46"/>
  <c r="J2329" i="46"/>
  <c r="S2329" i="46"/>
  <c r="Z2329" i="46"/>
  <c r="AB2329" i="46"/>
  <c r="I1218" i="46"/>
  <c r="N1218" i="46"/>
  <c r="K1218" i="46"/>
  <c r="S1218" i="46"/>
  <c r="E1218" i="46"/>
  <c r="O1218" i="46"/>
  <c r="T1218" i="46"/>
  <c r="P1218" i="46"/>
  <c r="D1218" i="46"/>
  <c r="L1218" i="46"/>
  <c r="AA1218" i="46"/>
  <c r="W1218" i="46"/>
  <c r="R1218" i="46"/>
  <c r="H1218" i="46"/>
  <c r="U1218" i="46"/>
  <c r="X1218" i="46"/>
  <c r="F1218" i="46"/>
  <c r="Z1218" i="46"/>
  <c r="C1218" i="46"/>
  <c r="V1218" i="46"/>
  <c r="Q1218" i="46"/>
  <c r="M1218" i="46"/>
  <c r="Y1218" i="46"/>
  <c r="J1218" i="46"/>
  <c r="G1218" i="46"/>
  <c r="AB1218" i="46"/>
  <c r="O1491" i="46"/>
  <c r="P1491" i="46"/>
  <c r="C1491" i="46"/>
  <c r="Y1491" i="46"/>
  <c r="F1491" i="46"/>
  <c r="T1491" i="46"/>
  <c r="V1491" i="46"/>
  <c r="Z1491" i="46"/>
  <c r="U1491" i="46"/>
  <c r="L1491" i="46"/>
  <c r="E1491" i="46"/>
  <c r="W1491" i="46"/>
  <c r="H1491" i="46"/>
  <c r="R1491" i="46"/>
  <c r="Q1491" i="46"/>
  <c r="D1491" i="46"/>
  <c r="N1491" i="46"/>
  <c r="I1491" i="46"/>
  <c r="X1491" i="46"/>
  <c r="S1491" i="46"/>
  <c r="AA1491" i="46"/>
  <c r="M1491" i="46"/>
  <c r="J1491" i="46"/>
  <c r="G1491" i="46"/>
  <c r="K1491" i="46"/>
  <c r="AB1491" i="46"/>
  <c r="Y4905" i="46"/>
  <c r="C4905" i="46"/>
  <c r="H4905" i="46"/>
  <c r="G4905" i="46"/>
  <c r="T4905" i="46"/>
  <c r="L4905" i="46"/>
  <c r="Q4905" i="46"/>
  <c r="N4905" i="46"/>
  <c r="W4905" i="46"/>
  <c r="F4905" i="46"/>
  <c r="K4905" i="46"/>
  <c r="R4905" i="46"/>
  <c r="Z4905" i="46"/>
  <c r="I4905" i="46"/>
  <c r="AA4905" i="46"/>
  <c r="M4905" i="46"/>
  <c r="X4905" i="46"/>
  <c r="P4905" i="46"/>
  <c r="S4905" i="46"/>
  <c r="U4905" i="46"/>
  <c r="E4905" i="46"/>
  <c r="V4905" i="46"/>
  <c r="D4905" i="46"/>
  <c r="J4905" i="46"/>
  <c r="O4905" i="46"/>
  <c r="AB4905" i="46"/>
  <c r="V1579" i="46"/>
  <c r="S1579" i="46"/>
  <c r="D1579" i="46"/>
  <c r="P1579" i="46"/>
  <c r="R1579" i="46"/>
  <c r="Y1579" i="46"/>
  <c r="L1579" i="46"/>
  <c r="F1579" i="46"/>
  <c r="M1579" i="46"/>
  <c r="K1579" i="46"/>
  <c r="N1579" i="46"/>
  <c r="H1579" i="46"/>
  <c r="I1579" i="46"/>
  <c r="G1579" i="46"/>
  <c r="T1579" i="46"/>
  <c r="W1579" i="46"/>
  <c r="AA1579" i="46"/>
  <c r="O1579" i="46"/>
  <c r="C1579" i="46"/>
  <c r="X1579" i="46"/>
  <c r="Q1579" i="46"/>
  <c r="E1579" i="46"/>
  <c r="Z1579" i="46"/>
  <c r="J1579" i="46"/>
  <c r="U1579" i="46"/>
  <c r="AB1579" i="46"/>
  <c r="D5576" i="46"/>
  <c r="S5576" i="46"/>
  <c r="F5576" i="46"/>
  <c r="N5576" i="46"/>
  <c r="G5576" i="46"/>
  <c r="H5576" i="46"/>
  <c r="P5576" i="46"/>
  <c r="V5576" i="46"/>
  <c r="U5576" i="46"/>
  <c r="M5576" i="46"/>
  <c r="J5576" i="46"/>
  <c r="Y5576" i="46"/>
  <c r="L5576" i="46"/>
  <c r="C5576" i="46"/>
  <c r="T5576" i="46"/>
  <c r="AA5576" i="46"/>
  <c r="X5576" i="46"/>
  <c r="I5576" i="46"/>
  <c r="Z5576" i="46"/>
  <c r="Q5576" i="46"/>
  <c r="R5576" i="46"/>
  <c r="E5576" i="46"/>
  <c r="K5576" i="46"/>
  <c r="W5576" i="46"/>
  <c r="O5576" i="46"/>
  <c r="AB5576" i="46"/>
  <c r="R3355" i="46"/>
  <c r="D3355" i="46"/>
  <c r="C3355" i="46"/>
  <c r="V3355" i="46"/>
  <c r="S3355" i="46"/>
  <c r="M3355" i="46"/>
  <c r="H3355" i="46"/>
  <c r="F3355" i="46"/>
  <c r="L3355" i="46"/>
  <c r="T3355" i="46"/>
  <c r="U3355" i="46"/>
  <c r="J3355" i="46"/>
  <c r="N3355" i="46"/>
  <c r="I3355" i="46"/>
  <c r="AA3355" i="46"/>
  <c r="W3355" i="46"/>
  <c r="P3355" i="46"/>
  <c r="Z3355" i="46"/>
  <c r="Y3355" i="46"/>
  <c r="Q3355" i="46"/>
  <c r="G3355" i="46"/>
  <c r="E3355" i="46"/>
  <c r="X3355" i="46"/>
  <c r="O3355" i="46"/>
  <c r="K3355" i="46"/>
  <c r="AB3355" i="46"/>
  <c r="W3825" i="46"/>
  <c r="AA3825" i="46"/>
  <c r="V3825" i="46"/>
  <c r="Q3825" i="46"/>
  <c r="R3825" i="46"/>
  <c r="Y3825" i="46"/>
  <c r="H3825" i="46"/>
  <c r="M3825" i="46"/>
  <c r="G3825" i="46"/>
  <c r="K3825" i="46"/>
  <c r="P3825" i="46"/>
  <c r="X3825" i="46"/>
  <c r="U3825" i="46"/>
  <c r="N3825" i="46"/>
  <c r="O3825" i="46"/>
  <c r="L3825" i="46"/>
  <c r="C3825" i="46"/>
  <c r="Z3825" i="46"/>
  <c r="D3825" i="46"/>
  <c r="I3825" i="46"/>
  <c r="E3825" i="46"/>
  <c r="S3825" i="46"/>
  <c r="F3825" i="46"/>
  <c r="T3825" i="46"/>
  <c r="J3825" i="46"/>
  <c r="AB3825" i="46"/>
  <c r="Z6142" i="46"/>
  <c r="I6142" i="46"/>
  <c r="V6142" i="46"/>
  <c r="AA6142" i="46"/>
  <c r="H6142" i="46"/>
  <c r="R6142" i="46"/>
  <c r="F6142" i="46"/>
  <c r="M6142" i="46"/>
  <c r="E6142" i="46"/>
  <c r="L6142" i="46"/>
  <c r="J6142" i="46"/>
  <c r="Q6142" i="46"/>
  <c r="Y6142" i="46"/>
  <c r="U6142" i="46"/>
  <c r="X6142" i="46"/>
  <c r="D6142" i="46"/>
  <c r="P6142" i="46"/>
  <c r="T6142" i="46"/>
  <c r="S6142" i="46"/>
  <c r="C6142" i="46"/>
  <c r="N6142" i="46"/>
  <c r="O6142" i="46"/>
  <c r="K6142" i="46"/>
  <c r="W6142" i="46"/>
  <c r="G6142" i="46"/>
  <c r="AB6142" i="46"/>
  <c r="F1786" i="46"/>
  <c r="M1786" i="46"/>
  <c r="R1786" i="46"/>
  <c r="AA1786" i="46"/>
  <c r="K1786" i="46"/>
  <c r="U1786" i="46"/>
  <c r="O1786" i="46"/>
  <c r="Z1786" i="46"/>
  <c r="J1786" i="46"/>
  <c r="H1786" i="46"/>
  <c r="P1786" i="46"/>
  <c r="E1786" i="46"/>
  <c r="C1786" i="46"/>
  <c r="I1786" i="46"/>
  <c r="W1786" i="46"/>
  <c r="D1786" i="46"/>
  <c r="V1786" i="46"/>
  <c r="S1786" i="46"/>
  <c r="Q1786" i="46"/>
  <c r="Y1786" i="46"/>
  <c r="L1786" i="46"/>
  <c r="G1786" i="46"/>
  <c r="T1786" i="46"/>
  <c r="X1786" i="46"/>
  <c r="N1786" i="46"/>
  <c r="AB1786" i="46"/>
  <c r="Y8547" i="46"/>
  <c r="AA8547" i="46"/>
  <c r="N8547" i="46"/>
  <c r="W8547" i="46"/>
  <c r="Z8547" i="46"/>
  <c r="K8547" i="46"/>
  <c r="M8547" i="46"/>
  <c r="S8547" i="46"/>
  <c r="F8547" i="46"/>
  <c r="T8547" i="46"/>
  <c r="R8547" i="46"/>
  <c r="P8547" i="46"/>
  <c r="U8547" i="46"/>
  <c r="G8547" i="46"/>
  <c r="E8547" i="46"/>
  <c r="V8547" i="46"/>
  <c r="I8547" i="46"/>
  <c r="Q8547" i="46"/>
  <c r="C8547" i="46"/>
  <c r="D8547" i="46"/>
  <c r="J8547" i="46"/>
  <c r="L8547" i="46"/>
  <c r="H8547" i="46"/>
  <c r="O8547" i="46"/>
  <c r="X8547" i="46"/>
  <c r="AB8547" i="46"/>
  <c r="F1519" i="46"/>
  <c r="W1519" i="46"/>
  <c r="Z1519" i="46"/>
  <c r="Q1519" i="46"/>
  <c r="Y1519" i="46"/>
  <c r="L1519" i="46"/>
  <c r="S1519" i="46"/>
  <c r="U1519" i="46"/>
  <c r="O1519" i="46"/>
  <c r="M1519" i="46"/>
  <c r="V1519" i="46"/>
  <c r="C1519" i="46"/>
  <c r="N1519" i="46"/>
  <c r="R1519" i="46"/>
  <c r="J1519" i="46"/>
  <c r="E1519" i="46"/>
  <c r="H1519" i="46"/>
  <c r="AA1519" i="46"/>
  <c r="G1519" i="46"/>
  <c r="D1519" i="46"/>
  <c r="T1519" i="46"/>
  <c r="X1519" i="46"/>
  <c r="I1519" i="46"/>
  <c r="P1519" i="46"/>
  <c r="K1519" i="46"/>
  <c r="AB1519" i="46"/>
  <c r="Y6398" i="46"/>
  <c r="P6398" i="46"/>
  <c r="H6398" i="46"/>
  <c r="V6398" i="46"/>
  <c r="E6398" i="46"/>
  <c r="L6398" i="46"/>
  <c r="K6398" i="46"/>
  <c r="U6398" i="46"/>
  <c r="S6398" i="46"/>
  <c r="Z6398" i="46"/>
  <c r="D6398" i="46"/>
  <c r="O6398" i="46"/>
  <c r="G6398" i="46"/>
  <c r="R6398" i="46"/>
  <c r="W6398" i="46"/>
  <c r="Q6398" i="46"/>
  <c r="M6398" i="46"/>
  <c r="F6398" i="46"/>
  <c r="N6398" i="46"/>
  <c r="X6398" i="46"/>
  <c r="T6398" i="46"/>
  <c r="AA6398" i="46"/>
  <c r="J6398" i="46"/>
  <c r="C6398" i="46"/>
  <c r="I6398" i="46"/>
  <c r="AB6398" i="46"/>
  <c r="Y3518" i="46"/>
  <c r="T3518" i="46"/>
  <c r="O3518" i="46"/>
  <c r="F3518" i="46"/>
  <c r="V3518" i="46"/>
  <c r="S3518" i="46"/>
  <c r="Q3518" i="46"/>
  <c r="I3518" i="46"/>
  <c r="G3518" i="46"/>
  <c r="P3518" i="46"/>
  <c r="K3518" i="46"/>
  <c r="E3518" i="46"/>
  <c r="L3518" i="46"/>
  <c r="W3518" i="46"/>
  <c r="X3518" i="46"/>
  <c r="D3518" i="46"/>
  <c r="AA3518" i="46"/>
  <c r="R3518" i="46"/>
  <c r="U3518" i="46"/>
  <c r="C3518" i="46"/>
  <c r="H3518" i="46"/>
  <c r="M3518" i="46"/>
  <c r="Z3518" i="46"/>
  <c r="J3518" i="46"/>
  <c r="N3518" i="46"/>
  <c r="AB3518" i="46"/>
  <c r="C4666" i="46"/>
  <c r="T4666" i="46"/>
  <c r="S4666" i="46"/>
  <c r="R4666" i="46"/>
  <c r="I4666" i="46"/>
  <c r="Q4666" i="46"/>
  <c r="H4666" i="46"/>
  <c r="Y4666" i="46"/>
  <c r="P4666" i="46"/>
  <c r="O4666" i="46"/>
  <c r="J4666" i="46"/>
  <c r="G4666" i="46"/>
  <c r="Z4666" i="46"/>
  <c r="V4666" i="46"/>
  <c r="L4666" i="46"/>
  <c r="E4666" i="46"/>
  <c r="U4666" i="46"/>
  <c r="X4666" i="46"/>
  <c r="F4666" i="46"/>
  <c r="M4666" i="46"/>
  <c r="D4666" i="46"/>
  <c r="W4666" i="46"/>
  <c r="K4666" i="46"/>
  <c r="AA4666" i="46"/>
  <c r="N4666" i="46"/>
  <c r="AB4666" i="46"/>
  <c r="D2319" i="46"/>
  <c r="AA2319" i="46"/>
  <c r="S2319" i="46"/>
  <c r="O2319" i="46"/>
  <c r="Y2319" i="46"/>
  <c r="V2319" i="46"/>
  <c r="G2319" i="46"/>
  <c r="P2319" i="46"/>
  <c r="R2319" i="46"/>
  <c r="Z2319" i="46"/>
  <c r="W2319" i="46"/>
  <c r="M2319" i="46"/>
  <c r="K2319" i="46"/>
  <c r="L2319" i="46"/>
  <c r="Q2319" i="46"/>
  <c r="N2319" i="46"/>
  <c r="U2319" i="46"/>
  <c r="T2319" i="46"/>
  <c r="F2319" i="46"/>
  <c r="C2319" i="46"/>
  <c r="E2319" i="46"/>
  <c r="J2319" i="46"/>
  <c r="H2319" i="46"/>
  <c r="X2319" i="46"/>
  <c r="I2319" i="46"/>
  <c r="AB2319" i="46"/>
  <c r="D7173" i="46"/>
  <c r="T7173" i="46"/>
  <c r="U7173" i="46"/>
  <c r="R7173" i="46"/>
  <c r="Z7173" i="46"/>
  <c r="J7173" i="46"/>
  <c r="Y7173" i="46"/>
  <c r="X7173" i="46"/>
  <c r="S7173" i="46"/>
  <c r="P7173" i="46"/>
  <c r="N7173" i="46"/>
  <c r="W7173" i="46"/>
  <c r="E7173" i="46"/>
  <c r="O7173" i="46"/>
  <c r="F7173" i="46"/>
  <c r="K7173" i="46"/>
  <c r="I7173" i="46"/>
  <c r="AA7173" i="46"/>
  <c r="V7173" i="46"/>
  <c r="M7173" i="46"/>
  <c r="H7173" i="46"/>
  <c r="Q7173" i="46"/>
  <c r="C7173" i="46"/>
  <c r="G7173" i="46"/>
  <c r="L7173" i="46"/>
  <c r="AB7173" i="46"/>
  <c r="L2446" i="46"/>
  <c r="D2446" i="46"/>
  <c r="R2446" i="46"/>
  <c r="C2446" i="46"/>
  <c r="Z2446" i="46"/>
  <c r="T2446" i="46"/>
  <c r="J2446" i="46"/>
  <c r="Y2446" i="46"/>
  <c r="U2446" i="46"/>
  <c r="Q2446" i="46"/>
  <c r="M2446" i="46"/>
  <c r="O2446" i="46"/>
  <c r="F2446" i="46"/>
  <c r="I2446" i="46"/>
  <c r="S2446" i="46"/>
  <c r="V2446" i="46"/>
  <c r="AA2446" i="46"/>
  <c r="X2446" i="46"/>
  <c r="G2446" i="46"/>
  <c r="N2446" i="46"/>
  <c r="H2446" i="46"/>
  <c r="P2446" i="46"/>
  <c r="E2446" i="46"/>
  <c r="K2446" i="46"/>
  <c r="W2446" i="46"/>
  <c r="AB2446" i="46"/>
  <c r="L3939" i="46"/>
  <c r="I3939" i="46"/>
  <c r="V3939" i="46"/>
  <c r="C3939" i="46"/>
  <c r="R3939" i="46"/>
  <c r="H3939" i="46"/>
  <c r="F3939" i="46"/>
  <c r="AA3939" i="46"/>
  <c r="Q3939" i="46"/>
  <c r="W3939" i="46"/>
  <c r="T3939" i="46"/>
  <c r="J3939" i="46"/>
  <c r="E3939" i="46"/>
  <c r="P3939" i="46"/>
  <c r="N3939" i="46"/>
  <c r="O3939" i="46"/>
  <c r="D3939" i="46"/>
  <c r="Y3939" i="46"/>
  <c r="M3939" i="46"/>
  <c r="S3939" i="46"/>
  <c r="Z3939" i="46"/>
  <c r="G3939" i="46"/>
  <c r="U3939" i="46"/>
  <c r="X3939" i="46"/>
  <c r="K3939" i="46"/>
  <c r="AB3939" i="46"/>
  <c r="C437" i="46"/>
  <c r="G437" i="46"/>
  <c r="W437" i="46"/>
  <c r="Z437" i="46"/>
  <c r="Y437" i="46"/>
  <c r="O437" i="46"/>
  <c r="J437" i="46"/>
  <c r="R437" i="46"/>
  <c r="P437" i="46"/>
  <c r="X437" i="46"/>
  <c r="I437" i="46"/>
  <c r="D437" i="46"/>
  <c r="U437" i="46"/>
  <c r="Q437" i="46"/>
  <c r="H437" i="46"/>
  <c r="T437" i="46"/>
  <c r="F437" i="46"/>
  <c r="E437" i="46"/>
  <c r="S437" i="46"/>
  <c r="AA437" i="46"/>
  <c r="N437" i="46"/>
  <c r="K437" i="46"/>
  <c r="V437" i="46"/>
  <c r="L437" i="46"/>
  <c r="M437" i="46"/>
  <c r="AB437" i="46"/>
  <c r="P3528" i="46"/>
  <c r="M3528" i="46"/>
  <c r="K3528" i="46"/>
  <c r="U3528" i="46"/>
  <c r="T3528" i="46"/>
  <c r="O3528" i="46"/>
  <c r="I3528" i="46"/>
  <c r="Q3528" i="46"/>
  <c r="Z3528" i="46"/>
  <c r="G3528" i="46"/>
  <c r="J3528" i="46"/>
  <c r="E3528" i="46"/>
  <c r="C3528" i="46"/>
  <c r="X3528" i="46"/>
  <c r="W3528" i="46"/>
  <c r="D3528" i="46"/>
  <c r="R3528" i="46"/>
  <c r="Y3528" i="46"/>
  <c r="L3528" i="46"/>
  <c r="AA3528" i="46"/>
  <c r="F3528" i="46"/>
  <c r="V3528" i="46"/>
  <c r="H3528" i="46"/>
  <c r="S3528" i="46"/>
  <c r="N3528" i="46"/>
  <c r="AB3528" i="46"/>
  <c r="Y4581" i="46"/>
  <c r="H4581" i="46"/>
  <c r="N4581" i="46"/>
  <c r="I4581" i="46"/>
  <c r="X4581" i="46"/>
  <c r="U4581" i="46"/>
  <c r="AA4581" i="46"/>
  <c r="C4581" i="46"/>
  <c r="M4581" i="46"/>
  <c r="V4581" i="46"/>
  <c r="Z4581" i="46"/>
  <c r="O4581" i="46"/>
  <c r="J4581" i="46"/>
  <c r="L4581" i="46"/>
  <c r="R4581" i="46"/>
  <c r="P4581" i="46"/>
  <c r="G4581" i="46"/>
  <c r="K4581" i="46"/>
  <c r="E4581" i="46"/>
  <c r="W4581" i="46"/>
  <c r="Q4581" i="46"/>
  <c r="S4581" i="46"/>
  <c r="D4581" i="46"/>
  <c r="T4581" i="46"/>
  <c r="F4581" i="46"/>
  <c r="AB4581" i="46"/>
  <c r="AA7090" i="46"/>
  <c r="C7090" i="46"/>
  <c r="P7090" i="46"/>
  <c r="M7090" i="46"/>
  <c r="N7090" i="46"/>
  <c r="K7090" i="46"/>
  <c r="Y7090" i="46"/>
  <c r="E7090" i="46"/>
  <c r="I7090" i="46"/>
  <c r="S7090" i="46"/>
  <c r="O7090" i="46"/>
  <c r="D7090" i="46"/>
  <c r="L7090" i="46"/>
  <c r="R7090" i="46"/>
  <c r="W7090" i="46"/>
  <c r="V7090" i="46"/>
  <c r="H7090" i="46"/>
  <c r="T7090" i="46"/>
  <c r="J7090" i="46"/>
  <c r="U7090" i="46"/>
  <c r="Q7090" i="46"/>
  <c r="F7090" i="46"/>
  <c r="Z7090" i="46"/>
  <c r="G7090" i="46"/>
  <c r="X7090" i="46"/>
  <c r="AB7090" i="46"/>
  <c r="T4585" i="46"/>
  <c r="U4585" i="46"/>
  <c r="O4585" i="46"/>
  <c r="Y4585" i="46"/>
  <c r="J4585" i="46"/>
  <c r="E4585" i="46"/>
  <c r="N4585" i="46"/>
  <c r="X4585" i="46"/>
  <c r="W4585" i="46"/>
  <c r="K4585" i="46"/>
  <c r="M4585" i="46"/>
  <c r="D4585" i="46"/>
  <c r="H4585" i="46"/>
  <c r="V4585" i="46"/>
  <c r="Q4585" i="46"/>
  <c r="Z4585" i="46"/>
  <c r="C4585" i="46"/>
  <c r="I4585" i="46"/>
  <c r="F4585" i="46"/>
  <c r="AA4585" i="46"/>
  <c r="R4585" i="46"/>
  <c r="S4585" i="46"/>
  <c r="P4585" i="46"/>
  <c r="L4585" i="46"/>
  <c r="G4585" i="46"/>
  <c r="AB4585" i="46"/>
  <c r="S4805" i="46"/>
  <c r="E4805" i="46"/>
  <c r="F4805" i="46"/>
  <c r="M4805" i="46"/>
  <c r="O4805" i="46"/>
  <c r="D4805" i="46"/>
  <c r="AA4805" i="46"/>
  <c r="T4805" i="46"/>
  <c r="V4805" i="46"/>
  <c r="G4805" i="46"/>
  <c r="J4805" i="46"/>
  <c r="I4805" i="46"/>
  <c r="L4805" i="46"/>
  <c r="N4805" i="46"/>
  <c r="W4805" i="46"/>
  <c r="R4805" i="46"/>
  <c r="X4805" i="46"/>
  <c r="Q4805" i="46"/>
  <c r="P4805" i="46"/>
  <c r="U4805" i="46"/>
  <c r="Y4805" i="46"/>
  <c r="H4805" i="46"/>
  <c r="K4805" i="46"/>
  <c r="C4805" i="46"/>
  <c r="Z4805" i="46"/>
  <c r="AB4805" i="46"/>
  <c r="V2878" i="46"/>
  <c r="Y2878" i="46"/>
  <c r="C2878" i="46"/>
  <c r="J2878" i="46"/>
  <c r="F2878" i="46"/>
  <c r="R2878" i="46"/>
  <c r="Q2878" i="46"/>
  <c r="Z2878" i="46"/>
  <c r="K2878" i="46"/>
  <c r="E2878" i="46"/>
  <c r="N2878" i="46"/>
  <c r="T2878" i="46"/>
  <c r="S2878" i="46"/>
  <c r="D2878" i="46"/>
  <c r="G2878" i="46"/>
  <c r="U2878" i="46"/>
  <c r="P2878" i="46"/>
  <c r="X2878" i="46"/>
  <c r="L2878" i="46"/>
  <c r="M2878" i="46"/>
  <c r="AA2878" i="46"/>
  <c r="W2878" i="46"/>
  <c r="I2878" i="46"/>
  <c r="O2878" i="46"/>
  <c r="H2878" i="46"/>
  <c r="AB2878" i="46"/>
  <c r="Q393" i="46"/>
  <c r="P393" i="46"/>
  <c r="S393" i="46"/>
  <c r="N393" i="46"/>
  <c r="U393" i="46"/>
  <c r="F393" i="46"/>
  <c r="H393" i="46"/>
  <c r="L393" i="46"/>
  <c r="AA393" i="46"/>
  <c r="C393" i="46"/>
  <c r="G393" i="46"/>
  <c r="I393" i="46"/>
  <c r="J393" i="46"/>
  <c r="E393" i="46"/>
  <c r="T393" i="46"/>
  <c r="M393" i="46"/>
  <c r="W393" i="46"/>
  <c r="Z393" i="46"/>
  <c r="D393" i="46"/>
  <c r="V393" i="46"/>
  <c r="Y393" i="46"/>
  <c r="O393" i="46"/>
  <c r="X393" i="46"/>
  <c r="R393" i="46"/>
  <c r="K393" i="46"/>
  <c r="AB393" i="46"/>
  <c r="H8803" i="46"/>
  <c r="I8803" i="46"/>
  <c r="M8803" i="46"/>
  <c r="O8803" i="46"/>
  <c r="Y8803" i="46"/>
  <c r="X8803" i="46"/>
  <c r="Q8803" i="46"/>
  <c r="G8803" i="46"/>
  <c r="L8803" i="46"/>
  <c r="S8803" i="46"/>
  <c r="J8803" i="46"/>
  <c r="F8803" i="46"/>
  <c r="W8803" i="46"/>
  <c r="E8803" i="46"/>
  <c r="N8803" i="46"/>
  <c r="R8803" i="46"/>
  <c r="C8803" i="46"/>
  <c r="AA8803" i="46"/>
  <c r="D8803" i="46"/>
  <c r="U8803" i="46"/>
  <c r="T8803" i="46"/>
  <c r="V8803" i="46"/>
  <c r="K8803" i="46"/>
  <c r="P8803" i="46"/>
  <c r="Z8803" i="46"/>
  <c r="AB8803" i="46"/>
  <c r="U8358" i="46"/>
  <c r="P8358" i="46"/>
  <c r="K8358" i="46"/>
  <c r="AA8358" i="46"/>
  <c r="F8358" i="46"/>
  <c r="G8358" i="46"/>
  <c r="H8358" i="46"/>
  <c r="Z8358" i="46"/>
  <c r="Q8358" i="46"/>
  <c r="S8358" i="46"/>
  <c r="V8358" i="46"/>
  <c r="M8358" i="46"/>
  <c r="L8358" i="46"/>
  <c r="O8358" i="46"/>
  <c r="J8358" i="46"/>
  <c r="C8358" i="46"/>
  <c r="E8358" i="46"/>
  <c r="I8358" i="46"/>
  <c r="D8358" i="46"/>
  <c r="R8358" i="46"/>
  <c r="Y8358" i="46"/>
  <c r="X8358" i="46"/>
  <c r="T8358" i="46"/>
  <c r="N8358" i="46"/>
  <c r="W8358" i="46"/>
  <c r="AB8358" i="46"/>
  <c r="E8319" i="46"/>
  <c r="V8319" i="46"/>
  <c r="T8319" i="46"/>
  <c r="N8319" i="46"/>
  <c r="K8319" i="46"/>
  <c r="F8319" i="46"/>
  <c r="D8319" i="46"/>
  <c r="Q8319" i="46"/>
  <c r="Z8319" i="46"/>
  <c r="L8319" i="46"/>
  <c r="I8319" i="46"/>
  <c r="S8319" i="46"/>
  <c r="M8319" i="46"/>
  <c r="W8319" i="46"/>
  <c r="X8319" i="46"/>
  <c r="H8319" i="46"/>
  <c r="P8319" i="46"/>
  <c r="G8319" i="46"/>
  <c r="O8319" i="46"/>
  <c r="J8319" i="46"/>
  <c r="U8319" i="46"/>
  <c r="R8319" i="46"/>
  <c r="Y8319" i="46"/>
  <c r="C8319" i="46"/>
  <c r="AA8319" i="46"/>
  <c r="AB8319" i="46"/>
  <c r="AA8728" i="46"/>
  <c r="C8728" i="46"/>
  <c r="Z8728" i="46"/>
  <c r="P8728" i="46"/>
  <c r="J8728" i="46"/>
  <c r="L8728" i="46"/>
  <c r="T8728" i="46"/>
  <c r="X8728" i="46"/>
  <c r="M8728" i="46"/>
  <c r="K8728" i="46"/>
  <c r="Y8728" i="46"/>
  <c r="G8728" i="46"/>
  <c r="W8728" i="46"/>
  <c r="N8728" i="46"/>
  <c r="Q8728" i="46"/>
  <c r="U8728" i="46"/>
  <c r="H8728" i="46"/>
  <c r="V8728" i="46"/>
  <c r="S8728" i="46"/>
  <c r="I8728" i="46"/>
  <c r="E8728" i="46"/>
  <c r="F8728" i="46"/>
  <c r="D8728" i="46"/>
  <c r="O8728" i="46"/>
  <c r="R8728" i="46"/>
  <c r="AB8728" i="46"/>
  <c r="N2351" i="46"/>
  <c r="Z2351" i="46"/>
  <c r="H2351" i="46"/>
  <c r="O2351" i="46"/>
  <c r="M2351" i="46"/>
  <c r="Q2351" i="46"/>
  <c r="J2351" i="46"/>
  <c r="C2351" i="46"/>
  <c r="S2351" i="46"/>
  <c r="AA2351" i="46"/>
  <c r="U2351" i="46"/>
  <c r="W2351" i="46"/>
  <c r="X2351" i="46"/>
  <c r="Y2351" i="46"/>
  <c r="T2351" i="46"/>
  <c r="F2351" i="46"/>
  <c r="E2351" i="46"/>
  <c r="K2351" i="46"/>
  <c r="G2351" i="46"/>
  <c r="V2351" i="46"/>
  <c r="P2351" i="46"/>
  <c r="D2351" i="46"/>
  <c r="I2351" i="46"/>
  <c r="R2351" i="46"/>
  <c r="L2351" i="46"/>
  <c r="AB2351" i="46"/>
  <c r="X508" i="46"/>
  <c r="AA508" i="46"/>
  <c r="Z508" i="46"/>
  <c r="Q508" i="46"/>
  <c r="I508" i="46"/>
  <c r="L508" i="46"/>
  <c r="J508" i="46"/>
  <c r="N508" i="46"/>
  <c r="F508" i="46"/>
  <c r="U508" i="46"/>
  <c r="C508" i="46"/>
  <c r="D508" i="46"/>
  <c r="R508" i="46"/>
  <c r="E508" i="46"/>
  <c r="O508" i="46"/>
  <c r="P508" i="46"/>
  <c r="T508" i="46"/>
  <c r="W508" i="46"/>
  <c r="Y508" i="46"/>
  <c r="M508" i="46"/>
  <c r="V508" i="46"/>
  <c r="K508" i="46"/>
  <c r="S508" i="46"/>
  <c r="G508" i="46"/>
  <c r="H508" i="46"/>
  <c r="AB508" i="46"/>
  <c r="Y941" i="46"/>
  <c r="V941" i="46"/>
  <c r="I941" i="46"/>
  <c r="AA941" i="46"/>
  <c r="L941" i="46"/>
  <c r="H941" i="46"/>
  <c r="W941" i="46"/>
  <c r="E941" i="46"/>
  <c r="G941" i="46"/>
  <c r="R941" i="46"/>
  <c r="S941" i="46"/>
  <c r="O941" i="46"/>
  <c r="J941" i="46"/>
  <c r="D941" i="46"/>
  <c r="M941" i="46"/>
  <c r="N941" i="46"/>
  <c r="Z941" i="46"/>
  <c r="Q941" i="46"/>
  <c r="T941" i="46"/>
  <c r="F941" i="46"/>
  <c r="C941" i="46"/>
  <c r="U941" i="46"/>
  <c r="X941" i="46"/>
  <c r="P941" i="46"/>
  <c r="K941" i="46"/>
  <c r="AB941" i="46"/>
  <c r="V7117" i="46"/>
  <c r="Y7117" i="46"/>
  <c r="F7117" i="46"/>
  <c r="E7117" i="46"/>
  <c r="AA7117" i="46"/>
  <c r="C7117" i="46"/>
  <c r="I7117" i="46"/>
  <c r="D7117" i="46"/>
  <c r="N7117" i="46"/>
  <c r="K7117" i="46"/>
  <c r="G7117" i="46"/>
  <c r="S7117" i="46"/>
  <c r="U7117" i="46"/>
  <c r="O7117" i="46"/>
  <c r="L7117" i="46"/>
  <c r="R7117" i="46"/>
  <c r="H7117" i="46"/>
  <c r="Z7117" i="46"/>
  <c r="P7117" i="46"/>
  <c r="T7117" i="46"/>
  <c r="W7117" i="46"/>
  <c r="X7117" i="46"/>
  <c r="M7117" i="46"/>
  <c r="Q7117" i="46"/>
  <c r="J7117" i="46"/>
  <c r="AB7117" i="46"/>
  <c r="I982" i="46"/>
  <c r="D982" i="46"/>
  <c r="K982" i="46"/>
  <c r="C982" i="46"/>
  <c r="Z982" i="46"/>
  <c r="W982" i="46"/>
  <c r="L982" i="46"/>
  <c r="G982" i="46"/>
  <c r="O982" i="46"/>
  <c r="P982" i="46"/>
  <c r="Q982" i="46"/>
  <c r="M982" i="46"/>
  <c r="U982" i="46"/>
  <c r="S982" i="46"/>
  <c r="T982" i="46"/>
  <c r="N982" i="46"/>
  <c r="H982" i="46"/>
  <c r="F982" i="46"/>
  <c r="X982" i="46"/>
  <c r="V982" i="46"/>
  <c r="Y982" i="46"/>
  <c r="E982" i="46"/>
  <c r="J982" i="46"/>
  <c r="R982" i="46"/>
  <c r="AA982" i="46"/>
  <c r="AB982" i="46"/>
  <c r="X1469" i="46"/>
  <c r="O1469" i="46"/>
  <c r="K1469" i="46"/>
  <c r="I1469" i="46"/>
  <c r="T1469" i="46"/>
  <c r="P1469" i="46"/>
  <c r="U1469" i="46"/>
  <c r="S1469" i="46"/>
  <c r="Q1469" i="46"/>
  <c r="Y1469" i="46"/>
  <c r="W1469" i="46"/>
  <c r="F1469" i="46"/>
  <c r="M1469" i="46"/>
  <c r="L1469" i="46"/>
  <c r="N1469" i="46"/>
  <c r="J1469" i="46"/>
  <c r="H1469" i="46"/>
  <c r="Z1469" i="46"/>
  <c r="G1469" i="46"/>
  <c r="V1469" i="46"/>
  <c r="D1469" i="46"/>
  <c r="R1469" i="46"/>
  <c r="E1469" i="46"/>
  <c r="AA1469" i="46"/>
  <c r="C1469" i="46"/>
  <c r="AB1469" i="46"/>
  <c r="L5042" i="46"/>
  <c r="W5042" i="46"/>
  <c r="C5042" i="46"/>
  <c r="I5042" i="46"/>
  <c r="H5042" i="46"/>
  <c r="Z5042" i="46"/>
  <c r="J5042" i="46"/>
  <c r="F5042" i="46"/>
  <c r="T5042" i="46"/>
  <c r="U5042" i="46"/>
  <c r="G5042" i="46"/>
  <c r="K5042" i="46"/>
  <c r="AA5042" i="46"/>
  <c r="Q5042" i="46"/>
  <c r="V5042" i="46"/>
  <c r="Y5042" i="46"/>
  <c r="R5042" i="46"/>
  <c r="E5042" i="46"/>
  <c r="S5042" i="46"/>
  <c r="X5042" i="46"/>
  <c r="P5042" i="46"/>
  <c r="D5042" i="46"/>
  <c r="O5042" i="46"/>
  <c r="M5042" i="46"/>
  <c r="N5042" i="46"/>
  <c r="AB5042" i="46"/>
  <c r="H1183" i="46"/>
  <c r="Y1183" i="46"/>
  <c r="X1183" i="46"/>
  <c r="V1183" i="46"/>
  <c r="T1183" i="46"/>
  <c r="S1183" i="46"/>
  <c r="G1183" i="46"/>
  <c r="D1183" i="46"/>
  <c r="R1183" i="46"/>
  <c r="J1183" i="46"/>
  <c r="N1183" i="46"/>
  <c r="C1183" i="46"/>
  <c r="AA1183" i="46"/>
  <c r="P1183" i="46"/>
  <c r="E1183" i="46"/>
  <c r="L1183" i="46"/>
  <c r="I1183" i="46"/>
  <c r="Z1183" i="46"/>
  <c r="M1183" i="46"/>
  <c r="K1183" i="46"/>
  <c r="Q1183" i="46"/>
  <c r="W1183" i="46"/>
  <c r="F1183" i="46"/>
  <c r="U1183" i="46"/>
  <c r="O1183" i="46"/>
  <c r="AB1183" i="46"/>
  <c r="V2800" i="46"/>
  <c r="Z2800" i="46"/>
  <c r="W2800" i="46"/>
  <c r="N2800" i="46"/>
  <c r="S2800" i="46"/>
  <c r="K2800" i="46"/>
  <c r="F2800" i="46"/>
  <c r="U2800" i="46"/>
  <c r="Q2800" i="46"/>
  <c r="Y2800" i="46"/>
  <c r="AA2800" i="46"/>
  <c r="E2800" i="46"/>
  <c r="I2800" i="46"/>
  <c r="P2800" i="46"/>
  <c r="X2800" i="46"/>
  <c r="L2800" i="46"/>
  <c r="D2800" i="46"/>
  <c r="G2800" i="46"/>
  <c r="C2800" i="46"/>
  <c r="R2800" i="46"/>
  <c r="J2800" i="46"/>
  <c r="M2800" i="46"/>
  <c r="H2800" i="46"/>
  <c r="T2800" i="46"/>
  <c r="O2800" i="46"/>
  <c r="AB2800" i="46"/>
  <c r="O6032" i="46"/>
  <c r="N6032" i="46"/>
  <c r="H6032" i="46"/>
  <c r="S6032" i="46"/>
  <c r="X6032" i="46"/>
  <c r="AA6032" i="46"/>
  <c r="Y6032" i="46"/>
  <c r="W6032" i="46"/>
  <c r="U6032" i="46"/>
  <c r="I6032" i="46"/>
  <c r="J6032" i="46"/>
  <c r="Q6032" i="46"/>
  <c r="R6032" i="46"/>
  <c r="M6032" i="46"/>
  <c r="T6032" i="46"/>
  <c r="G6032" i="46"/>
  <c r="F6032" i="46"/>
  <c r="V6032" i="46"/>
  <c r="P6032" i="46"/>
  <c r="E6032" i="46"/>
  <c r="L6032" i="46"/>
  <c r="C6032" i="46"/>
  <c r="K6032" i="46"/>
  <c r="D6032" i="46"/>
  <c r="Z6032" i="46"/>
  <c r="AB6032" i="46"/>
  <c r="J2970" i="46"/>
  <c r="X2970" i="46"/>
  <c r="N2970" i="46"/>
  <c r="G2970" i="46"/>
  <c r="C2970" i="46"/>
  <c r="H2970" i="46"/>
  <c r="S2970" i="46"/>
  <c r="P2970" i="46"/>
  <c r="I2970" i="46"/>
  <c r="AA2970" i="46"/>
  <c r="Q2970" i="46"/>
  <c r="K2970" i="46"/>
  <c r="R2970" i="46"/>
  <c r="L2970" i="46"/>
  <c r="F2970" i="46"/>
  <c r="Z2970" i="46"/>
  <c r="T2970" i="46"/>
  <c r="V2970" i="46"/>
  <c r="E2970" i="46"/>
  <c r="M2970" i="46"/>
  <c r="D2970" i="46"/>
  <c r="O2970" i="46"/>
  <c r="Y2970" i="46"/>
  <c r="W2970" i="46"/>
  <c r="U2970" i="46"/>
  <c r="AB2970" i="46"/>
  <c r="W4470" i="46"/>
  <c r="G4470" i="46"/>
  <c r="O4470" i="46"/>
  <c r="H4470" i="46"/>
  <c r="X4470" i="46"/>
  <c r="S4470" i="46"/>
  <c r="J4470" i="46"/>
  <c r="L4470" i="46"/>
  <c r="R4470" i="46"/>
  <c r="E4470" i="46"/>
  <c r="M4470" i="46"/>
  <c r="K4470" i="46"/>
  <c r="Q4470" i="46"/>
  <c r="C4470" i="46"/>
  <c r="F4470" i="46"/>
  <c r="D4470" i="46"/>
  <c r="Y4470" i="46"/>
  <c r="U4470" i="46"/>
  <c r="I4470" i="46"/>
  <c r="Z4470" i="46"/>
  <c r="T4470" i="46"/>
  <c r="N4470" i="46"/>
  <c r="V4470" i="46"/>
  <c r="P4470" i="46"/>
  <c r="AA4470" i="46"/>
  <c r="AB4470" i="46"/>
  <c r="L2220" i="46"/>
  <c r="D2220" i="46"/>
  <c r="U2220" i="46"/>
  <c r="V2220" i="46"/>
  <c r="G2220" i="46"/>
  <c r="Z2220" i="46"/>
  <c r="N2220" i="46"/>
  <c r="Y2220" i="46"/>
  <c r="X2220" i="46"/>
  <c r="S2220" i="46"/>
  <c r="F2220" i="46"/>
  <c r="W2220" i="46"/>
  <c r="I2220" i="46"/>
  <c r="J2220" i="46"/>
  <c r="R2220" i="46"/>
  <c r="P2220" i="46"/>
  <c r="AA2220" i="46"/>
  <c r="H2220" i="46"/>
  <c r="Q2220" i="46"/>
  <c r="M2220" i="46"/>
  <c r="T2220" i="46"/>
  <c r="O2220" i="46"/>
  <c r="E2220" i="46"/>
  <c r="C2220" i="46"/>
  <c r="K2220" i="46"/>
  <c r="AB2220" i="46"/>
  <c r="T7000" i="46"/>
  <c r="Y7000" i="46"/>
  <c r="O7000" i="46"/>
  <c r="M7000" i="46"/>
  <c r="J7000" i="46"/>
  <c r="N7000" i="46"/>
  <c r="E7000" i="46"/>
  <c r="L7000" i="46"/>
  <c r="C7000" i="46"/>
  <c r="K7000" i="46"/>
  <c r="D7000" i="46"/>
  <c r="X7000" i="46"/>
  <c r="F7000" i="46"/>
  <c r="Z7000" i="46"/>
  <c r="Q7000" i="46"/>
  <c r="AA7000" i="46"/>
  <c r="W7000" i="46"/>
  <c r="V7000" i="46"/>
  <c r="S7000" i="46"/>
  <c r="P7000" i="46"/>
  <c r="U7000" i="46"/>
  <c r="I7000" i="46"/>
  <c r="R7000" i="46"/>
  <c r="G7000" i="46"/>
  <c r="H7000" i="46"/>
  <c r="AB7000" i="46"/>
  <c r="L7415" i="46"/>
  <c r="S7415" i="46"/>
  <c r="X7415" i="46"/>
  <c r="N7415" i="46"/>
  <c r="M7415" i="46"/>
  <c r="P7415" i="46"/>
  <c r="J7415" i="46"/>
  <c r="V7415" i="46"/>
  <c r="C7415" i="46"/>
  <c r="I7415" i="46"/>
  <c r="G7415" i="46"/>
  <c r="E7415" i="46"/>
  <c r="Q7415" i="46"/>
  <c r="D7415" i="46"/>
  <c r="R7415" i="46"/>
  <c r="AA7415" i="46"/>
  <c r="T7415" i="46"/>
  <c r="K7415" i="46"/>
  <c r="Z7415" i="46"/>
  <c r="H7415" i="46"/>
  <c r="O7415" i="46"/>
  <c r="F7415" i="46"/>
  <c r="U7415" i="46"/>
  <c r="W7415" i="46"/>
  <c r="Y7415" i="46"/>
  <c r="AB7415" i="46"/>
  <c r="M7239" i="46"/>
  <c r="I7239" i="46"/>
  <c r="F7239" i="46"/>
  <c r="E7239" i="46"/>
  <c r="U7239" i="46"/>
  <c r="K7239" i="46"/>
  <c r="L7239" i="46"/>
  <c r="H7239" i="46"/>
  <c r="D7239" i="46"/>
  <c r="N7239" i="46"/>
  <c r="R7239" i="46"/>
  <c r="W7239" i="46"/>
  <c r="X7239" i="46"/>
  <c r="V7239" i="46"/>
  <c r="C7239" i="46"/>
  <c r="Z7239" i="46"/>
  <c r="Y7239" i="46"/>
  <c r="T7239" i="46"/>
  <c r="S7239" i="46"/>
  <c r="AA7239" i="46"/>
  <c r="G7239" i="46"/>
  <c r="O7239" i="46"/>
  <c r="P7239" i="46"/>
  <c r="Q7239" i="46"/>
  <c r="J7239" i="46"/>
  <c r="AB7239" i="46"/>
  <c r="O4100" i="46"/>
  <c r="P4100" i="46"/>
  <c r="Y4100" i="46"/>
  <c r="W4100" i="46"/>
  <c r="L4100" i="46"/>
  <c r="E4100" i="46"/>
  <c r="G4100" i="46"/>
  <c r="F4100" i="46"/>
  <c r="I4100" i="46"/>
  <c r="Q4100" i="46"/>
  <c r="D4100" i="46"/>
  <c r="V4100" i="46"/>
  <c r="S4100" i="46"/>
  <c r="J4100" i="46"/>
  <c r="T4100" i="46"/>
  <c r="H4100" i="46"/>
  <c r="Z4100" i="46"/>
  <c r="C4100" i="46"/>
  <c r="X4100" i="46"/>
  <c r="M4100" i="46"/>
  <c r="R4100" i="46"/>
  <c r="U4100" i="46"/>
  <c r="AA4100" i="46"/>
  <c r="K4100" i="46"/>
  <c r="N4100" i="46"/>
  <c r="AB4100" i="46"/>
  <c r="O2192" i="46"/>
  <c r="Y2192" i="46"/>
  <c r="J2192" i="46"/>
  <c r="Q2192" i="46"/>
  <c r="Z2192" i="46"/>
  <c r="S2192" i="46"/>
  <c r="X2192" i="46"/>
  <c r="U2192" i="46"/>
  <c r="V2192" i="46"/>
  <c r="L2192" i="46"/>
  <c r="T2192" i="46"/>
  <c r="K2192" i="46"/>
  <c r="W2192" i="46"/>
  <c r="E2192" i="46"/>
  <c r="P2192" i="46"/>
  <c r="D2192" i="46"/>
  <c r="R2192" i="46"/>
  <c r="F2192" i="46"/>
  <c r="G2192" i="46"/>
  <c r="AA2192" i="46"/>
  <c r="N2192" i="46"/>
  <c r="I2192" i="46"/>
  <c r="C2192" i="46"/>
  <c r="M2192" i="46"/>
  <c r="H2192" i="46"/>
  <c r="AB2192" i="46"/>
  <c r="Y5226" i="46"/>
  <c r="E5226" i="46"/>
  <c r="C5226" i="46"/>
  <c r="I5226" i="46"/>
  <c r="L5226" i="46"/>
  <c r="R5226" i="46"/>
  <c r="J5226" i="46"/>
  <c r="S5226" i="46"/>
  <c r="AA5226" i="46"/>
  <c r="D5226" i="46"/>
  <c r="H5226" i="46"/>
  <c r="U5226" i="46"/>
  <c r="W5226" i="46"/>
  <c r="T5226" i="46"/>
  <c r="G5226" i="46"/>
  <c r="P5226" i="46"/>
  <c r="N5226" i="46"/>
  <c r="Q5226" i="46"/>
  <c r="K5226" i="46"/>
  <c r="O5226" i="46"/>
  <c r="V5226" i="46"/>
  <c r="X5226" i="46"/>
  <c r="F5226" i="46"/>
  <c r="Z5226" i="46"/>
  <c r="M5226" i="46"/>
  <c r="AB5226" i="46"/>
  <c r="U6335" i="46"/>
  <c r="T6335" i="46"/>
  <c r="L6335" i="46"/>
  <c r="X6335" i="46"/>
  <c r="E6335" i="46"/>
  <c r="F6335" i="46"/>
  <c r="Y6335" i="46"/>
  <c r="Q6335" i="46"/>
  <c r="R6335" i="46"/>
  <c r="D6335" i="46"/>
  <c r="C6335" i="46"/>
  <c r="J6335" i="46"/>
  <c r="P6335" i="46"/>
  <c r="H6335" i="46"/>
  <c r="W6335" i="46"/>
  <c r="S6335" i="46"/>
  <c r="AA6335" i="46"/>
  <c r="I6335" i="46"/>
  <c r="Z6335" i="46"/>
  <c r="M6335" i="46"/>
  <c r="G6335" i="46"/>
  <c r="K6335" i="46"/>
  <c r="V6335" i="46"/>
  <c r="O6335" i="46"/>
  <c r="N6335" i="46"/>
  <c r="AB6335" i="46"/>
  <c r="S7620" i="46"/>
  <c r="Y7620" i="46"/>
  <c r="X7620" i="46"/>
  <c r="M7620" i="46"/>
  <c r="J7620" i="46"/>
  <c r="U7620" i="46"/>
  <c r="E7620" i="46"/>
  <c r="Z7620" i="46"/>
  <c r="Q7620" i="46"/>
  <c r="W7620" i="46"/>
  <c r="L7620" i="46"/>
  <c r="D7620" i="46"/>
  <c r="O7620" i="46"/>
  <c r="AA7620" i="46"/>
  <c r="H7620" i="46"/>
  <c r="G7620" i="46"/>
  <c r="K7620" i="46"/>
  <c r="C7620" i="46"/>
  <c r="P7620" i="46"/>
  <c r="F7620" i="46"/>
  <c r="I7620" i="46"/>
  <c r="V7620" i="46"/>
  <c r="T7620" i="46"/>
  <c r="R7620" i="46"/>
  <c r="N7620" i="46"/>
  <c r="AB7620" i="46"/>
  <c r="AA1394" i="46"/>
  <c r="W1394" i="46"/>
  <c r="K1394" i="46"/>
  <c r="X1394" i="46"/>
  <c r="U1394" i="46"/>
  <c r="E1394" i="46"/>
  <c r="F1394" i="46"/>
  <c r="Q1394" i="46"/>
  <c r="O1394" i="46"/>
  <c r="D1394" i="46"/>
  <c r="N1394" i="46"/>
  <c r="S1394" i="46"/>
  <c r="R1394" i="46"/>
  <c r="Z1394" i="46"/>
  <c r="J1394" i="46"/>
  <c r="C1394" i="46"/>
  <c r="Y1394" i="46"/>
  <c r="H1394" i="46"/>
  <c r="M1394" i="46"/>
  <c r="G1394" i="46"/>
  <c r="I1394" i="46"/>
  <c r="P1394" i="46"/>
  <c r="T1394" i="46"/>
  <c r="V1394" i="46"/>
  <c r="L1394" i="46"/>
  <c r="AB1394" i="46"/>
  <c r="Y6606" i="46"/>
  <c r="W6606" i="46"/>
  <c r="F6606" i="46"/>
  <c r="S6606" i="46"/>
  <c r="M6606" i="46"/>
  <c r="R6606" i="46"/>
  <c r="N6606" i="46"/>
  <c r="T6606" i="46"/>
  <c r="D6606" i="46"/>
  <c r="AA6606" i="46"/>
  <c r="E6606" i="46"/>
  <c r="L6606" i="46"/>
  <c r="X6606" i="46"/>
  <c r="J6606" i="46"/>
  <c r="U6606" i="46"/>
  <c r="G6606" i="46"/>
  <c r="Q6606" i="46"/>
  <c r="I6606" i="46"/>
  <c r="C6606" i="46"/>
  <c r="V6606" i="46"/>
  <c r="P6606" i="46"/>
  <c r="Z6606" i="46"/>
  <c r="H6606" i="46"/>
  <c r="K6606" i="46"/>
  <c r="O6606" i="46"/>
  <c r="AB6606" i="46"/>
  <c r="Z1729" i="46"/>
  <c r="U1729" i="46"/>
  <c r="AA1729" i="46"/>
  <c r="D1729" i="46"/>
  <c r="G1729" i="46"/>
  <c r="T1729" i="46"/>
  <c r="L1729" i="46"/>
  <c r="R1729" i="46"/>
  <c r="P1729" i="46"/>
  <c r="J1729" i="46"/>
  <c r="S1729" i="46"/>
  <c r="W1729" i="46"/>
  <c r="Q1729" i="46"/>
  <c r="I1729" i="46"/>
  <c r="O1729" i="46"/>
  <c r="C1729" i="46"/>
  <c r="H1729" i="46"/>
  <c r="Y1729" i="46"/>
  <c r="N1729" i="46"/>
  <c r="K1729" i="46"/>
  <c r="M1729" i="46"/>
  <c r="V1729" i="46"/>
  <c r="F1729" i="46"/>
  <c r="E1729" i="46"/>
  <c r="X1729" i="46"/>
  <c r="AB1729" i="46"/>
  <c r="E796" i="46"/>
  <c r="AA796" i="46"/>
  <c r="H796" i="46"/>
  <c r="S796" i="46"/>
  <c r="D796" i="46"/>
  <c r="W796" i="46"/>
  <c r="C796" i="46"/>
  <c r="Y796" i="46"/>
  <c r="N796" i="46"/>
  <c r="V796" i="46"/>
  <c r="Z796" i="46"/>
  <c r="U796" i="46"/>
  <c r="J796" i="46"/>
  <c r="M796" i="46"/>
  <c r="X796" i="46"/>
  <c r="L796" i="46"/>
  <c r="F796" i="46"/>
  <c r="O796" i="46"/>
  <c r="Q796" i="46"/>
  <c r="P796" i="46"/>
  <c r="R796" i="46"/>
  <c r="I796" i="46"/>
  <c r="T796" i="46"/>
  <c r="G796" i="46"/>
  <c r="K796" i="46"/>
  <c r="AB796" i="46"/>
  <c r="D8882" i="46"/>
  <c r="O8882" i="46"/>
  <c r="AA8882" i="46"/>
  <c r="I8882" i="46"/>
  <c r="F8882" i="46"/>
  <c r="H8882" i="46"/>
  <c r="G8882" i="46"/>
  <c r="Y8882" i="46"/>
  <c r="L8882" i="46"/>
  <c r="V8882" i="46"/>
  <c r="W8882" i="46"/>
  <c r="T8882" i="46"/>
  <c r="J8882" i="46"/>
  <c r="X8882" i="46"/>
  <c r="Z8882" i="46"/>
  <c r="U8882" i="46"/>
  <c r="N8882" i="46"/>
  <c r="M8882" i="46"/>
  <c r="P8882" i="46"/>
  <c r="S8882" i="46"/>
  <c r="Q8882" i="46"/>
  <c r="E8882" i="46"/>
  <c r="C8882" i="46"/>
  <c r="R8882" i="46"/>
  <c r="K8882" i="46"/>
  <c r="AB8882" i="46"/>
  <c r="E4019" i="46"/>
  <c r="C4019" i="46"/>
  <c r="N4019" i="46"/>
  <c r="I4019" i="46"/>
  <c r="J4019" i="46"/>
  <c r="D4019" i="46"/>
  <c r="L4019" i="46"/>
  <c r="P4019" i="46"/>
  <c r="Y4019" i="46"/>
  <c r="K4019" i="46"/>
  <c r="Q4019" i="46"/>
  <c r="S4019" i="46"/>
  <c r="V4019" i="46"/>
  <c r="H4019" i="46"/>
  <c r="M4019" i="46"/>
  <c r="F4019" i="46"/>
  <c r="AA4019" i="46"/>
  <c r="G4019" i="46"/>
  <c r="R4019" i="46"/>
  <c r="Z4019" i="46"/>
  <c r="U4019" i="46"/>
  <c r="X4019" i="46"/>
  <c r="T4019" i="46"/>
  <c r="O4019" i="46"/>
  <c r="W4019" i="46"/>
  <c r="AB4019" i="46"/>
  <c r="H968" i="46"/>
  <c r="S968" i="46"/>
  <c r="X968" i="46"/>
  <c r="O968" i="46"/>
  <c r="W968" i="46"/>
  <c r="P968" i="46"/>
  <c r="M968" i="46"/>
  <c r="Z968" i="46"/>
  <c r="E968" i="46"/>
  <c r="I968" i="46"/>
  <c r="AA968" i="46"/>
  <c r="C968" i="46"/>
  <c r="D968" i="46"/>
  <c r="T968" i="46"/>
  <c r="N968" i="46"/>
  <c r="F968" i="46"/>
  <c r="Q968" i="46"/>
  <c r="V968" i="46"/>
  <c r="J968" i="46"/>
  <c r="L968" i="46"/>
  <c r="G968" i="46"/>
  <c r="R968" i="46"/>
  <c r="Y968" i="46"/>
  <c r="K968" i="46"/>
  <c r="U968" i="46"/>
  <c r="AB968" i="46"/>
  <c r="P8863" i="46"/>
  <c r="Z8863" i="46"/>
  <c r="M8863" i="46"/>
  <c r="G8863" i="46"/>
  <c r="J8863" i="46"/>
  <c r="R8863" i="46"/>
  <c r="Q8863" i="46"/>
  <c r="C8863" i="46"/>
  <c r="F8863" i="46"/>
  <c r="K8863" i="46"/>
  <c r="H8863" i="46"/>
  <c r="T8863" i="46"/>
  <c r="Y8863" i="46"/>
  <c r="S8863" i="46"/>
  <c r="X8863" i="46"/>
  <c r="N8863" i="46"/>
  <c r="E8863" i="46"/>
  <c r="U8863" i="46"/>
  <c r="L8863" i="46"/>
  <c r="I8863" i="46"/>
  <c r="D8863" i="46"/>
  <c r="AA8863" i="46"/>
  <c r="O8863" i="46"/>
  <c r="V8863" i="46"/>
  <c r="W8863" i="46"/>
  <c r="AB8863" i="46"/>
  <c r="S265" i="46"/>
  <c r="X265" i="46"/>
  <c r="O265" i="46"/>
  <c r="C265" i="46"/>
  <c r="F265" i="46"/>
  <c r="R265" i="46"/>
  <c r="D265" i="46"/>
  <c r="W265" i="46"/>
  <c r="E265" i="46"/>
  <c r="Y265" i="46"/>
  <c r="Q265" i="46"/>
  <c r="J265" i="46"/>
  <c r="H265" i="46"/>
  <c r="P265" i="46"/>
  <c r="G265" i="46"/>
  <c r="AA265" i="46"/>
  <c r="Z265" i="46"/>
  <c r="T265" i="46"/>
  <c r="V265" i="46"/>
  <c r="L265" i="46"/>
  <c r="M265" i="46"/>
  <c r="K265" i="46"/>
  <c r="I265" i="46"/>
  <c r="N265" i="46"/>
  <c r="U265" i="46"/>
  <c r="AB265" i="46"/>
  <c r="T3561" i="46"/>
  <c r="Z3561" i="46"/>
  <c r="AA3561" i="46"/>
  <c r="R3561" i="46"/>
  <c r="Q3561" i="46"/>
  <c r="I3561" i="46"/>
  <c r="W3561" i="46"/>
  <c r="X3561" i="46"/>
  <c r="V3561" i="46"/>
  <c r="K3561" i="46"/>
  <c r="U3561" i="46"/>
  <c r="O3561" i="46"/>
  <c r="H3561" i="46"/>
  <c r="C3561" i="46"/>
  <c r="S3561" i="46"/>
  <c r="P3561" i="46"/>
  <c r="L3561" i="46"/>
  <c r="G3561" i="46"/>
  <c r="E3561" i="46"/>
  <c r="M3561" i="46"/>
  <c r="N3561" i="46"/>
  <c r="Y3561" i="46"/>
  <c r="F3561" i="46"/>
  <c r="D3561" i="46"/>
  <c r="J3561" i="46"/>
  <c r="AB3561" i="46"/>
  <c r="AA7663" i="46"/>
  <c r="E7663" i="46"/>
  <c r="W7663" i="46"/>
  <c r="D7663" i="46"/>
  <c r="X7663" i="46"/>
  <c r="U7663" i="46"/>
  <c r="V7663" i="46"/>
  <c r="S7663" i="46"/>
  <c r="Z7663" i="46"/>
  <c r="G7663" i="46"/>
  <c r="H7663" i="46"/>
  <c r="J7663" i="46"/>
  <c r="C7663" i="46"/>
  <c r="L7663" i="46"/>
  <c r="M7663" i="46"/>
  <c r="N7663" i="46"/>
  <c r="Y7663" i="46"/>
  <c r="Q7663" i="46"/>
  <c r="R7663" i="46"/>
  <c r="T7663" i="46"/>
  <c r="F7663" i="46"/>
  <c r="K7663" i="46"/>
  <c r="O7663" i="46"/>
  <c r="I7663" i="46"/>
  <c r="P7663" i="46"/>
  <c r="AB7663" i="46"/>
  <c r="H8482" i="46"/>
  <c r="G8482" i="46"/>
  <c r="O8482" i="46"/>
  <c r="F8482" i="46"/>
  <c r="T8482" i="46"/>
  <c r="J8482" i="46"/>
  <c r="I8482" i="46"/>
  <c r="C8482" i="46"/>
  <c r="S8482" i="46"/>
  <c r="V8482" i="46"/>
  <c r="AA8482" i="46"/>
  <c r="N8482" i="46"/>
  <c r="W8482" i="46"/>
  <c r="M8482" i="46"/>
  <c r="Y8482" i="46"/>
  <c r="U8482" i="46"/>
  <c r="E8482" i="46"/>
  <c r="Z8482" i="46"/>
  <c r="K8482" i="46"/>
  <c r="X8482" i="46"/>
  <c r="Q8482" i="46"/>
  <c r="P8482" i="46"/>
  <c r="L8482" i="46"/>
  <c r="D8482" i="46"/>
  <c r="R8482" i="46"/>
  <c r="AB8482" i="46"/>
  <c r="S8403" i="46"/>
  <c r="G8403" i="46"/>
  <c r="K8403" i="46"/>
  <c r="U8403" i="46"/>
  <c r="L8403" i="46"/>
  <c r="Q8403" i="46"/>
  <c r="E8403" i="46"/>
  <c r="O8403" i="46"/>
  <c r="C8403" i="46"/>
  <c r="Y8403" i="46"/>
  <c r="D8403" i="46"/>
  <c r="I8403" i="46"/>
  <c r="N8403" i="46"/>
  <c r="J8403" i="46"/>
  <c r="AA8403" i="46"/>
  <c r="F8403" i="46"/>
  <c r="T8403" i="46"/>
  <c r="P8403" i="46"/>
  <c r="R8403" i="46"/>
  <c r="W8403" i="46"/>
  <c r="M8403" i="46"/>
  <c r="X8403" i="46"/>
  <c r="Z8403" i="46"/>
  <c r="H8403" i="46"/>
  <c r="V8403" i="46"/>
  <c r="AB8403" i="46"/>
  <c r="P7139" i="46"/>
  <c r="AA7139" i="46"/>
  <c r="M7139" i="46"/>
  <c r="O7139" i="46"/>
  <c r="S7139" i="46"/>
  <c r="E7139" i="46"/>
  <c r="J7139" i="46"/>
  <c r="X7139" i="46"/>
  <c r="H7139" i="46"/>
  <c r="T7139" i="46"/>
  <c r="D7139" i="46"/>
  <c r="Q7139" i="46"/>
  <c r="G7139" i="46"/>
  <c r="Z7139" i="46"/>
  <c r="V7139" i="46"/>
  <c r="L7139" i="46"/>
  <c r="W7139" i="46"/>
  <c r="K7139" i="46"/>
  <c r="F7139" i="46"/>
  <c r="Y7139" i="46"/>
  <c r="U7139" i="46"/>
  <c r="I7139" i="46"/>
  <c r="C7139" i="46"/>
  <c r="N7139" i="46"/>
  <c r="R7139" i="46"/>
  <c r="AB7139" i="46"/>
  <c r="S1075" i="46"/>
  <c r="N1075" i="46"/>
  <c r="O1075" i="46"/>
  <c r="G1075" i="46"/>
  <c r="C1075" i="46"/>
  <c r="K1075" i="46"/>
  <c r="Q1075" i="46"/>
  <c r="Z1075" i="46"/>
  <c r="V1075" i="46"/>
  <c r="F1075" i="46"/>
  <c r="U1075" i="46"/>
  <c r="T1075" i="46"/>
  <c r="E1075" i="46"/>
  <c r="X1075" i="46"/>
  <c r="H1075" i="46"/>
  <c r="L1075" i="46"/>
  <c r="D1075" i="46"/>
  <c r="M1075" i="46"/>
  <c r="J1075" i="46"/>
  <c r="W1075" i="46"/>
  <c r="AA1075" i="46"/>
  <c r="I1075" i="46"/>
  <c r="Y1075" i="46"/>
  <c r="P1075" i="46"/>
  <c r="R1075" i="46"/>
  <c r="AB1075" i="46"/>
  <c r="J2118" i="46"/>
  <c r="Z2118" i="46"/>
  <c r="M2118" i="46"/>
  <c r="C2118" i="46"/>
  <c r="W2118" i="46"/>
  <c r="H2118" i="46"/>
  <c r="P2118" i="46"/>
  <c r="X2118" i="46"/>
  <c r="I2118" i="46"/>
  <c r="O2118" i="46"/>
  <c r="N2118" i="46"/>
  <c r="U2118" i="46"/>
  <c r="K2118" i="46"/>
  <c r="AA2118" i="46"/>
  <c r="V2118" i="46"/>
  <c r="L2118" i="46"/>
  <c r="G2118" i="46"/>
  <c r="Q2118" i="46"/>
  <c r="E2118" i="46"/>
  <c r="R2118" i="46"/>
  <c r="T2118" i="46"/>
  <c r="F2118" i="46"/>
  <c r="D2118" i="46"/>
  <c r="Y2118" i="46"/>
  <c r="S2118" i="46"/>
  <c r="AB2118" i="46"/>
  <c r="U3146" i="46"/>
  <c r="M3146" i="46"/>
  <c r="Y3146" i="46"/>
  <c r="N3146" i="46"/>
  <c r="P3146" i="46"/>
  <c r="T3146" i="46"/>
  <c r="V3146" i="46"/>
  <c r="G3146" i="46"/>
  <c r="Z3146" i="46"/>
  <c r="R3146" i="46"/>
  <c r="K3146" i="46"/>
  <c r="H3146" i="46"/>
  <c r="S3146" i="46"/>
  <c r="F3146" i="46"/>
  <c r="I3146" i="46"/>
  <c r="AA3146" i="46"/>
  <c r="O3146" i="46"/>
  <c r="E3146" i="46"/>
  <c r="W3146" i="46"/>
  <c r="C3146" i="46"/>
  <c r="L3146" i="46"/>
  <c r="D3146" i="46"/>
  <c r="X3146" i="46"/>
  <c r="J3146" i="46"/>
  <c r="Q3146" i="46"/>
  <c r="AB3146" i="46"/>
  <c r="D3153" i="46"/>
  <c r="Q3153" i="46"/>
  <c r="Z3153" i="46"/>
  <c r="N3153" i="46"/>
  <c r="AA3153" i="46"/>
  <c r="K3153" i="46"/>
  <c r="I3153" i="46"/>
  <c r="P3153" i="46"/>
  <c r="S3153" i="46"/>
  <c r="Y3153" i="46"/>
  <c r="O3153" i="46"/>
  <c r="T3153" i="46"/>
  <c r="H3153" i="46"/>
  <c r="R3153" i="46"/>
  <c r="C3153" i="46"/>
  <c r="G3153" i="46"/>
  <c r="X3153" i="46"/>
  <c r="W3153" i="46"/>
  <c r="U3153" i="46"/>
  <c r="J3153" i="46"/>
  <c r="L3153" i="46"/>
  <c r="E3153" i="46"/>
  <c r="F3153" i="46"/>
  <c r="V3153" i="46"/>
  <c r="M3153" i="46"/>
  <c r="AB3153" i="46"/>
  <c r="U6253" i="46"/>
  <c r="L6253" i="46"/>
  <c r="N6253" i="46"/>
  <c r="H6253" i="46"/>
  <c r="K6253" i="46"/>
  <c r="E6253" i="46"/>
  <c r="T6253" i="46"/>
  <c r="D6253" i="46"/>
  <c r="J6253" i="46"/>
  <c r="W6253" i="46"/>
  <c r="AA6253" i="46"/>
  <c r="S6253" i="46"/>
  <c r="C6253" i="46"/>
  <c r="R6253" i="46"/>
  <c r="M6253" i="46"/>
  <c r="V6253" i="46"/>
  <c r="Q6253" i="46"/>
  <c r="Y6253" i="46"/>
  <c r="X6253" i="46"/>
  <c r="I6253" i="46"/>
  <c r="P6253" i="46"/>
  <c r="Z6253" i="46"/>
  <c r="G6253" i="46"/>
  <c r="O6253" i="46"/>
  <c r="F6253" i="46"/>
  <c r="AB6253" i="46"/>
  <c r="X4855" i="46"/>
  <c r="J4855" i="46"/>
  <c r="G4855" i="46"/>
  <c r="Y4855" i="46"/>
  <c r="R4855" i="46"/>
  <c r="W4855" i="46"/>
  <c r="V4855" i="46"/>
  <c r="L4855" i="46"/>
  <c r="Q4855" i="46"/>
  <c r="I4855" i="46"/>
  <c r="H4855" i="46"/>
  <c r="K4855" i="46"/>
  <c r="U4855" i="46"/>
  <c r="P4855" i="46"/>
  <c r="S4855" i="46"/>
  <c r="F4855" i="46"/>
  <c r="C4855" i="46"/>
  <c r="T4855" i="46"/>
  <c r="D4855" i="46"/>
  <c r="N4855" i="46"/>
  <c r="Z4855" i="46"/>
  <c r="O4855" i="46"/>
  <c r="E4855" i="46"/>
  <c r="M4855" i="46"/>
  <c r="AA4855" i="46"/>
  <c r="AB4855" i="46"/>
  <c r="J772" i="46"/>
  <c r="V772" i="46"/>
  <c r="D772" i="46"/>
  <c r="S772" i="46"/>
  <c r="C772" i="46"/>
  <c r="E772" i="46"/>
  <c r="O772" i="46"/>
  <c r="N772" i="46"/>
  <c r="W772" i="46"/>
  <c r="AA772" i="46"/>
  <c r="Q772" i="46"/>
  <c r="K772" i="46"/>
  <c r="G772" i="46"/>
  <c r="Z772" i="46"/>
  <c r="U772" i="46"/>
  <c r="R772" i="46"/>
  <c r="L772" i="46"/>
  <c r="F772" i="46"/>
  <c r="H772" i="46"/>
  <c r="T772" i="46"/>
  <c r="X772" i="46"/>
  <c r="I772" i="46"/>
  <c r="P772" i="46"/>
  <c r="Y772" i="46"/>
  <c r="M772" i="46"/>
  <c r="AB772" i="46"/>
  <c r="S7092" i="46"/>
  <c r="X7092" i="46"/>
  <c r="F7092" i="46"/>
  <c r="Y7092" i="46"/>
  <c r="U7092" i="46"/>
  <c r="E7092" i="46"/>
  <c r="L7092" i="46"/>
  <c r="T7092" i="46"/>
  <c r="K7092" i="46"/>
  <c r="P7092" i="46"/>
  <c r="Q7092" i="46"/>
  <c r="O7092" i="46"/>
  <c r="I7092" i="46"/>
  <c r="M7092" i="46"/>
  <c r="G7092" i="46"/>
  <c r="Z7092" i="46"/>
  <c r="H7092" i="46"/>
  <c r="AA7092" i="46"/>
  <c r="R7092" i="46"/>
  <c r="J7092" i="46"/>
  <c r="N7092" i="46"/>
  <c r="W7092" i="46"/>
  <c r="D7092" i="46"/>
  <c r="V7092" i="46"/>
  <c r="C7092" i="46"/>
  <c r="AB7092" i="46"/>
  <c r="E7453" i="46"/>
  <c r="U7453" i="46"/>
  <c r="M7453" i="46"/>
  <c r="G7453" i="46"/>
  <c r="X7453" i="46"/>
  <c r="D7453" i="46"/>
  <c r="O7453" i="46"/>
  <c r="V7453" i="46"/>
  <c r="Y7453" i="46"/>
  <c r="Q7453" i="46"/>
  <c r="L7453" i="46"/>
  <c r="J7453" i="46"/>
  <c r="S7453" i="46"/>
  <c r="H7453" i="46"/>
  <c r="N7453" i="46"/>
  <c r="T7453" i="46"/>
  <c r="P7453" i="46"/>
  <c r="R7453" i="46"/>
  <c r="AA7453" i="46"/>
  <c r="W7453" i="46"/>
  <c r="C7453" i="46"/>
  <c r="K7453" i="46"/>
  <c r="F7453" i="46"/>
  <c r="I7453" i="46"/>
  <c r="Z7453" i="46"/>
  <c r="AB7453" i="46"/>
  <c r="O8632" i="46"/>
  <c r="U8632" i="46"/>
  <c r="V8632" i="46"/>
  <c r="I8632" i="46"/>
  <c r="E8632" i="46"/>
  <c r="R8632" i="46"/>
  <c r="C8632" i="46"/>
  <c r="AA8632" i="46"/>
  <c r="D8632" i="46"/>
  <c r="X8632" i="46"/>
  <c r="J8632" i="46"/>
  <c r="P8632" i="46"/>
  <c r="W8632" i="46"/>
  <c r="Y8632" i="46"/>
  <c r="Z8632" i="46"/>
  <c r="G8632" i="46"/>
  <c r="F8632" i="46"/>
  <c r="T8632" i="46"/>
  <c r="S8632" i="46"/>
  <c r="M8632" i="46"/>
  <c r="N8632" i="46"/>
  <c r="Q8632" i="46"/>
  <c r="K8632" i="46"/>
  <c r="L8632" i="46"/>
  <c r="H8632" i="46"/>
  <c r="AB8632" i="46"/>
  <c r="X101" i="46"/>
  <c r="N101" i="46"/>
  <c r="T101" i="46"/>
  <c r="R101" i="46"/>
  <c r="Z101" i="46"/>
  <c r="Y101" i="46"/>
  <c r="S101" i="46"/>
  <c r="M101" i="46"/>
  <c r="F101" i="46"/>
  <c r="C101" i="46"/>
  <c r="W101" i="46"/>
  <c r="U101" i="46"/>
  <c r="V101" i="46"/>
  <c r="I101" i="46"/>
  <c r="AA101" i="46"/>
  <c r="G101" i="46"/>
  <c r="E101" i="46"/>
  <c r="D101" i="46" s="1"/>
  <c r="O101" i="46"/>
  <c r="P101" i="46"/>
  <c r="H101" i="46"/>
  <c r="L101" i="46"/>
  <c r="Q101" i="46"/>
  <c r="AB101" i="46"/>
  <c r="D4211" i="46"/>
  <c r="I4211" i="46"/>
  <c r="Z4211" i="46"/>
  <c r="L4211" i="46"/>
  <c r="Y4211" i="46"/>
  <c r="K4211" i="46"/>
  <c r="X4211" i="46"/>
  <c r="N4211" i="46"/>
  <c r="V4211" i="46"/>
  <c r="H4211" i="46"/>
  <c r="F4211" i="46"/>
  <c r="O4211" i="46"/>
  <c r="M4211" i="46"/>
  <c r="AA4211" i="46"/>
  <c r="R4211" i="46"/>
  <c r="G4211" i="46"/>
  <c r="S4211" i="46"/>
  <c r="U4211" i="46"/>
  <c r="W4211" i="46"/>
  <c r="J4211" i="46"/>
  <c r="C4211" i="46"/>
  <c r="E4211" i="46"/>
  <c r="P4211" i="46"/>
  <c r="T4211" i="46"/>
  <c r="Q4211" i="46"/>
  <c r="AB4211" i="46"/>
  <c r="M1554" i="46"/>
  <c r="E1554" i="46"/>
  <c r="L1554" i="46"/>
  <c r="D1554" i="46"/>
  <c r="C1554" i="46"/>
  <c r="O1554" i="46"/>
  <c r="N1554" i="46"/>
  <c r="Y1554" i="46"/>
  <c r="W1554" i="46"/>
  <c r="G1554" i="46"/>
  <c r="Q1554" i="46"/>
  <c r="I1554" i="46"/>
  <c r="V1554" i="46"/>
  <c r="J1554" i="46"/>
  <c r="R1554" i="46"/>
  <c r="S1554" i="46"/>
  <c r="H1554" i="46"/>
  <c r="U1554" i="46"/>
  <c r="X1554" i="46"/>
  <c r="F1554" i="46"/>
  <c r="P1554" i="46"/>
  <c r="Z1554" i="46"/>
  <c r="T1554" i="46"/>
  <c r="K1554" i="46"/>
  <c r="AA1554" i="46"/>
  <c r="AB1554" i="46"/>
  <c r="I3614" i="46"/>
  <c r="E3614" i="46"/>
  <c r="P3614" i="46"/>
  <c r="Y3614" i="46"/>
  <c r="C3614" i="46"/>
  <c r="D3614" i="46"/>
  <c r="S3614" i="46"/>
  <c r="W3614" i="46"/>
  <c r="Q3614" i="46"/>
  <c r="K3614" i="46"/>
  <c r="F3614" i="46"/>
  <c r="N3614" i="46"/>
  <c r="M3614" i="46"/>
  <c r="O3614" i="46"/>
  <c r="X3614" i="46"/>
  <c r="T3614" i="46"/>
  <c r="R3614" i="46"/>
  <c r="L3614" i="46"/>
  <c r="U3614" i="46"/>
  <c r="H3614" i="46"/>
  <c r="G3614" i="46"/>
  <c r="V3614" i="46"/>
  <c r="AA3614" i="46"/>
  <c r="Z3614" i="46"/>
  <c r="J3614" i="46"/>
  <c r="AB3614" i="46"/>
  <c r="L7016" i="46"/>
  <c r="O7016" i="46"/>
  <c r="D7016" i="46"/>
  <c r="X7016" i="46"/>
  <c r="I7016" i="46"/>
  <c r="AA7016" i="46"/>
  <c r="J7016" i="46"/>
  <c r="G7016" i="46"/>
  <c r="S7016" i="46"/>
  <c r="R7016" i="46"/>
  <c r="C7016" i="46"/>
  <c r="V7016" i="46"/>
  <c r="M7016" i="46"/>
  <c r="H7016" i="46"/>
  <c r="P7016" i="46"/>
  <c r="Z7016" i="46"/>
  <c r="W7016" i="46"/>
  <c r="K7016" i="46"/>
  <c r="Q7016" i="46"/>
  <c r="N7016" i="46"/>
  <c r="U7016" i="46"/>
  <c r="Y7016" i="46"/>
  <c r="F7016" i="46"/>
  <c r="E7016" i="46"/>
  <c r="T7016" i="46"/>
  <c r="AB7016" i="46"/>
  <c r="M2882" i="46"/>
  <c r="X2882" i="46"/>
  <c r="Y2882" i="46"/>
  <c r="S2882" i="46"/>
  <c r="I2882" i="46"/>
  <c r="N2882" i="46"/>
  <c r="R2882" i="46"/>
  <c r="V2882" i="46"/>
  <c r="E2882" i="46"/>
  <c r="F2882" i="46"/>
  <c r="C2882" i="46"/>
  <c r="U2882" i="46"/>
  <c r="D2882" i="46"/>
  <c r="J2882" i="46"/>
  <c r="O2882" i="46"/>
  <c r="Q2882" i="46"/>
  <c r="AA2882" i="46"/>
  <c r="H2882" i="46"/>
  <c r="P2882" i="46"/>
  <c r="L2882" i="46"/>
  <c r="W2882" i="46"/>
  <c r="G2882" i="46"/>
  <c r="T2882" i="46"/>
  <c r="Z2882" i="46"/>
  <c r="K2882" i="46"/>
  <c r="AB2882" i="46"/>
  <c r="Y3257" i="46"/>
  <c r="O3257" i="46"/>
  <c r="R3257" i="46"/>
  <c r="V3257" i="46"/>
  <c r="S3257" i="46"/>
  <c r="N3257" i="46"/>
  <c r="K3257" i="46"/>
  <c r="H3257" i="46"/>
  <c r="X3257" i="46"/>
  <c r="G3257" i="46"/>
  <c r="E3257" i="46"/>
  <c r="U3257" i="46"/>
  <c r="L3257" i="46"/>
  <c r="Q3257" i="46"/>
  <c r="I3257" i="46"/>
  <c r="D3257" i="46"/>
  <c r="W3257" i="46"/>
  <c r="F3257" i="46"/>
  <c r="M3257" i="46"/>
  <c r="C3257" i="46"/>
  <c r="AA3257" i="46"/>
  <c r="J3257" i="46"/>
  <c r="T3257" i="46"/>
  <c r="Z3257" i="46"/>
  <c r="P3257" i="46"/>
  <c r="AB3257" i="46"/>
  <c r="C8524" i="46"/>
  <c r="G8524" i="46"/>
  <c r="T8524" i="46"/>
  <c r="H8524" i="46"/>
  <c r="R8524" i="46"/>
  <c r="Q8524" i="46"/>
  <c r="Z8524" i="46"/>
  <c r="W8524" i="46"/>
  <c r="E8524" i="46"/>
  <c r="Y8524" i="46"/>
  <c r="K8524" i="46"/>
  <c r="I8524" i="46"/>
  <c r="X8524" i="46"/>
  <c r="P8524" i="46"/>
  <c r="D8524" i="46"/>
  <c r="N8524" i="46"/>
  <c r="U8524" i="46"/>
  <c r="V8524" i="46"/>
  <c r="L8524" i="46"/>
  <c r="M8524" i="46"/>
  <c r="S8524" i="46"/>
  <c r="O8524" i="46"/>
  <c r="F8524" i="46"/>
  <c r="J8524" i="46"/>
  <c r="AA8524" i="46"/>
  <c r="AB8524" i="46"/>
  <c r="H5096" i="46"/>
  <c r="T5096" i="46"/>
  <c r="P5096" i="46"/>
  <c r="W5096" i="46"/>
  <c r="D5096" i="46"/>
  <c r="X5096" i="46"/>
  <c r="F5096" i="46"/>
  <c r="L5096" i="46"/>
  <c r="V5096" i="46"/>
  <c r="R5096" i="46"/>
  <c r="N5096" i="46"/>
  <c r="C5096" i="46"/>
  <c r="U5096" i="46"/>
  <c r="J5096" i="46"/>
  <c r="M5096" i="46"/>
  <c r="Q5096" i="46"/>
  <c r="G5096" i="46"/>
  <c r="O5096" i="46"/>
  <c r="Y5096" i="46"/>
  <c r="Z5096" i="46"/>
  <c r="AA5096" i="46"/>
  <c r="E5096" i="46"/>
  <c r="S5096" i="46"/>
  <c r="I5096" i="46"/>
  <c r="K5096" i="46"/>
  <c r="AB5096" i="46"/>
  <c r="O6977" i="46"/>
  <c r="I6977" i="46"/>
  <c r="F6977" i="46"/>
  <c r="T6977" i="46"/>
  <c r="L6977" i="46"/>
  <c r="Y6977" i="46"/>
  <c r="W6977" i="46"/>
  <c r="S6977" i="46"/>
  <c r="AA6977" i="46"/>
  <c r="X6977" i="46"/>
  <c r="R6977" i="46"/>
  <c r="G6977" i="46"/>
  <c r="J6977" i="46"/>
  <c r="E6977" i="46"/>
  <c r="N6977" i="46"/>
  <c r="V6977" i="46"/>
  <c r="P6977" i="46"/>
  <c r="K6977" i="46"/>
  <c r="Q6977" i="46"/>
  <c r="D6977" i="46"/>
  <c r="H6977" i="46"/>
  <c r="U6977" i="46"/>
  <c r="M6977" i="46"/>
  <c r="Z6977" i="46"/>
  <c r="C6977" i="46"/>
  <c r="AB6977" i="46"/>
  <c r="G3787" i="46"/>
  <c r="J3787" i="46"/>
  <c r="T3787" i="46"/>
  <c r="S3787" i="46"/>
  <c r="O3787" i="46"/>
  <c r="AA3787" i="46"/>
  <c r="D3787" i="46"/>
  <c r="N3787" i="46"/>
  <c r="I3787" i="46"/>
  <c r="R3787" i="46"/>
  <c r="P3787" i="46"/>
  <c r="C3787" i="46"/>
  <c r="V3787" i="46"/>
  <c r="Q3787" i="46"/>
  <c r="H3787" i="46"/>
  <c r="Z3787" i="46"/>
  <c r="K3787" i="46"/>
  <c r="X3787" i="46"/>
  <c r="L3787" i="46"/>
  <c r="Y3787" i="46"/>
  <c r="F3787" i="46"/>
  <c r="M3787" i="46"/>
  <c r="W3787" i="46"/>
  <c r="U3787" i="46"/>
  <c r="E3787" i="46"/>
  <c r="AB3787" i="46"/>
  <c r="U1679" i="46"/>
  <c r="L1679" i="46"/>
  <c r="S1679" i="46"/>
  <c r="W1679" i="46"/>
  <c r="T1679" i="46"/>
  <c r="R1679" i="46"/>
  <c r="Y1679" i="46"/>
  <c r="V1679" i="46"/>
  <c r="I1679" i="46"/>
  <c r="J1679" i="46"/>
  <c r="H1679" i="46"/>
  <c r="Z1679" i="46"/>
  <c r="M1679" i="46"/>
  <c r="G1679" i="46"/>
  <c r="E1679" i="46"/>
  <c r="X1679" i="46"/>
  <c r="Q1679" i="46"/>
  <c r="O1679" i="46"/>
  <c r="N1679" i="46"/>
  <c r="K1679" i="46"/>
  <c r="C1679" i="46"/>
  <c r="D1679" i="46"/>
  <c r="F1679" i="46"/>
  <c r="P1679" i="46"/>
  <c r="AA1679" i="46"/>
  <c r="AB1679" i="46"/>
  <c r="F8795" i="46"/>
  <c r="C8795" i="46"/>
  <c r="Z8795" i="46"/>
  <c r="R8795" i="46"/>
  <c r="J8795" i="46"/>
  <c r="V8795" i="46"/>
  <c r="Y8795" i="46"/>
  <c r="I8795" i="46"/>
  <c r="N8795" i="46"/>
  <c r="K8795" i="46"/>
  <c r="L8795" i="46"/>
  <c r="X8795" i="46"/>
  <c r="H8795" i="46"/>
  <c r="E8795" i="46"/>
  <c r="U8795" i="46"/>
  <c r="T8795" i="46"/>
  <c r="P8795" i="46"/>
  <c r="D8795" i="46"/>
  <c r="O8795" i="46"/>
  <c r="M8795" i="46"/>
  <c r="S8795" i="46"/>
  <c r="W8795" i="46"/>
  <c r="Q8795" i="46"/>
  <c r="G8795" i="46"/>
  <c r="AA8795" i="46"/>
  <c r="AB8795" i="46"/>
  <c r="R7733" i="46"/>
  <c r="K7733" i="46"/>
  <c r="L7733" i="46"/>
  <c r="I7733" i="46"/>
  <c r="S7733" i="46"/>
  <c r="N7733" i="46"/>
  <c r="C7733" i="46"/>
  <c r="M7733" i="46"/>
  <c r="U7733" i="46"/>
  <c r="W7733" i="46"/>
  <c r="AA7733" i="46"/>
  <c r="Z7733" i="46"/>
  <c r="E7733" i="46"/>
  <c r="Y7733" i="46"/>
  <c r="H7733" i="46"/>
  <c r="X7733" i="46"/>
  <c r="G7733" i="46"/>
  <c r="T7733" i="46"/>
  <c r="Q7733" i="46"/>
  <c r="F7733" i="46"/>
  <c r="J7733" i="46"/>
  <c r="O7733" i="46"/>
  <c r="V7733" i="46"/>
  <c r="P7733" i="46"/>
  <c r="D7733" i="46"/>
  <c r="AB7733" i="46"/>
  <c r="Y2848" i="46"/>
  <c r="C2848" i="46"/>
  <c r="K2848" i="46"/>
  <c r="W2848" i="46"/>
  <c r="I2848" i="46"/>
  <c r="R2848" i="46"/>
  <c r="O2848" i="46"/>
  <c r="U2848" i="46"/>
  <c r="N2848" i="46"/>
  <c r="G2848" i="46"/>
  <c r="F2848" i="46"/>
  <c r="M2848" i="46"/>
  <c r="T2848" i="46"/>
  <c r="S2848" i="46"/>
  <c r="AA2848" i="46"/>
  <c r="L2848" i="46"/>
  <c r="X2848" i="46"/>
  <c r="Q2848" i="46"/>
  <c r="P2848" i="46"/>
  <c r="E2848" i="46"/>
  <c r="V2848" i="46"/>
  <c r="Z2848" i="46"/>
  <c r="J2848" i="46"/>
  <c r="H2848" i="46"/>
  <c r="D2848" i="46"/>
  <c r="AB2848" i="46"/>
  <c r="G179" i="46"/>
  <c r="E179" i="46"/>
  <c r="P179" i="46"/>
  <c r="Z179" i="46"/>
  <c r="U179" i="46"/>
  <c r="K179" i="46"/>
  <c r="Y179" i="46"/>
  <c r="D179" i="46"/>
  <c r="C179" i="46"/>
  <c r="R179" i="46"/>
  <c r="X179" i="46"/>
  <c r="M179" i="46"/>
  <c r="F179" i="46"/>
  <c r="J179" i="46"/>
  <c r="I179" i="46"/>
  <c r="AA179" i="46"/>
  <c r="O179" i="46"/>
  <c r="L179" i="46"/>
  <c r="W179" i="46"/>
  <c r="V179" i="46"/>
  <c r="S179" i="46"/>
  <c r="N179" i="46"/>
  <c r="T179" i="46"/>
  <c r="Q179" i="46"/>
  <c r="H179" i="46"/>
  <c r="AB179" i="46"/>
  <c r="Q5774" i="46"/>
  <c r="F5774" i="46"/>
  <c r="V5774" i="46"/>
  <c r="T5774" i="46"/>
  <c r="W5774" i="46"/>
  <c r="E5774" i="46"/>
  <c r="O5774" i="46"/>
  <c r="U5774" i="46"/>
  <c r="S5774" i="46"/>
  <c r="D5774" i="46"/>
  <c r="K5774" i="46"/>
  <c r="R5774" i="46"/>
  <c r="Z5774" i="46"/>
  <c r="Y5774" i="46"/>
  <c r="AA5774" i="46"/>
  <c r="P5774" i="46"/>
  <c r="X5774" i="46"/>
  <c r="L5774" i="46"/>
  <c r="I5774" i="46"/>
  <c r="G5774" i="46"/>
  <c r="N5774" i="46"/>
  <c r="C5774" i="46"/>
  <c r="M5774" i="46"/>
  <c r="J5774" i="46"/>
  <c r="H5774" i="46"/>
  <c r="AB5774" i="46"/>
  <c r="AA8563" i="46"/>
  <c r="D8563" i="46"/>
  <c r="H8563" i="46"/>
  <c r="T8563" i="46"/>
  <c r="G8563" i="46"/>
  <c r="Z8563" i="46"/>
  <c r="R8563" i="46"/>
  <c r="M8563" i="46"/>
  <c r="Q8563" i="46"/>
  <c r="C8563" i="46"/>
  <c r="I8563" i="46"/>
  <c r="P8563" i="46"/>
  <c r="S8563" i="46"/>
  <c r="J8563" i="46"/>
  <c r="L8563" i="46"/>
  <c r="X8563" i="46"/>
  <c r="Y8563" i="46"/>
  <c r="O8563" i="46"/>
  <c r="V8563" i="46"/>
  <c r="U8563" i="46"/>
  <c r="W8563" i="46"/>
  <c r="N8563" i="46"/>
  <c r="E8563" i="46"/>
  <c r="K8563" i="46"/>
  <c r="F8563" i="46"/>
  <c r="AB8563" i="46"/>
  <c r="D496" i="46"/>
  <c r="T496" i="46"/>
  <c r="E496" i="46"/>
  <c r="O496" i="46"/>
  <c r="M496" i="46"/>
  <c r="Y496" i="46"/>
  <c r="Z496" i="46"/>
  <c r="F496" i="46"/>
  <c r="K496" i="46"/>
  <c r="W496" i="46"/>
  <c r="X496" i="46"/>
  <c r="S496" i="46"/>
  <c r="I496" i="46"/>
  <c r="P496" i="46"/>
  <c r="V496" i="46"/>
  <c r="L496" i="46"/>
  <c r="G496" i="46"/>
  <c r="U496" i="46"/>
  <c r="N496" i="46"/>
  <c r="Q496" i="46"/>
  <c r="C496" i="46"/>
  <c r="J496" i="46"/>
  <c r="AA496" i="46"/>
  <c r="R496" i="46"/>
  <c r="H496" i="46"/>
  <c r="AB496" i="46"/>
  <c r="AA4527" i="46"/>
  <c r="N4527" i="46"/>
  <c r="Q4527" i="46"/>
  <c r="C4527" i="46"/>
  <c r="I4527" i="46"/>
  <c r="F4527" i="46"/>
  <c r="W4527" i="46"/>
  <c r="E4527" i="46"/>
  <c r="P4527" i="46"/>
  <c r="D4527" i="46"/>
  <c r="J4527" i="46"/>
  <c r="R4527" i="46"/>
  <c r="Z4527" i="46"/>
  <c r="L4527" i="46"/>
  <c r="S4527" i="46"/>
  <c r="G4527" i="46"/>
  <c r="T4527" i="46"/>
  <c r="V4527" i="46"/>
  <c r="U4527" i="46"/>
  <c r="Y4527" i="46"/>
  <c r="X4527" i="46"/>
  <c r="M4527" i="46"/>
  <c r="K4527" i="46"/>
  <c r="H4527" i="46"/>
  <c r="O4527" i="46"/>
  <c r="AB4527" i="46"/>
  <c r="P1698" i="46"/>
  <c r="C1698" i="46"/>
  <c r="R1698" i="46"/>
  <c r="L1698" i="46"/>
  <c r="U1698" i="46"/>
  <c r="H1698" i="46"/>
  <c r="X1698" i="46"/>
  <c r="E1698" i="46"/>
  <c r="Q1698" i="46"/>
  <c r="D1698" i="46"/>
  <c r="J1698" i="46"/>
  <c r="Z1698" i="46"/>
  <c r="F1698" i="46"/>
  <c r="V1698" i="46"/>
  <c r="W1698" i="46"/>
  <c r="M1698" i="46"/>
  <c r="T1698" i="46"/>
  <c r="AA1698" i="46"/>
  <c r="S1698" i="46"/>
  <c r="I1698" i="46"/>
  <c r="Y1698" i="46"/>
  <c r="G1698" i="46"/>
  <c r="K1698" i="46"/>
  <c r="N1698" i="46"/>
  <c r="O1698" i="46"/>
  <c r="AB1698" i="46"/>
  <c r="E8585" i="46"/>
  <c r="F8585" i="46"/>
  <c r="L8585" i="46"/>
  <c r="U8585" i="46"/>
  <c r="D8585" i="46"/>
  <c r="X8585" i="46"/>
  <c r="M8585" i="46"/>
  <c r="S8585" i="46"/>
  <c r="Y8585" i="46"/>
  <c r="P8585" i="46"/>
  <c r="H8585" i="46"/>
  <c r="J8585" i="46"/>
  <c r="T8585" i="46"/>
  <c r="W8585" i="46"/>
  <c r="O8585" i="46"/>
  <c r="Z8585" i="46"/>
  <c r="R8585" i="46"/>
  <c r="G8585" i="46"/>
  <c r="I8585" i="46"/>
  <c r="N8585" i="46"/>
  <c r="AA8585" i="46"/>
  <c r="C8585" i="46"/>
  <c r="Q8585" i="46"/>
  <c r="V8585" i="46"/>
  <c r="K8585" i="46"/>
  <c r="AB8585" i="46"/>
  <c r="Y3884" i="46"/>
  <c r="P3884" i="46"/>
  <c r="V3884" i="46"/>
  <c r="M3884" i="46"/>
  <c r="E3884" i="46"/>
  <c r="AA3884" i="46"/>
  <c r="C3884" i="46"/>
  <c r="S3884" i="46"/>
  <c r="I3884" i="46"/>
  <c r="D3884" i="46"/>
  <c r="Z3884" i="46"/>
  <c r="J3884" i="46"/>
  <c r="G3884" i="46"/>
  <c r="U3884" i="46"/>
  <c r="X3884" i="46"/>
  <c r="W3884" i="46"/>
  <c r="T3884" i="46"/>
  <c r="O3884" i="46"/>
  <c r="H3884" i="46"/>
  <c r="F3884" i="46"/>
  <c r="Q3884" i="46"/>
  <c r="L3884" i="46"/>
  <c r="K3884" i="46"/>
  <c r="R3884" i="46"/>
  <c r="N3884" i="46"/>
  <c r="AB3884" i="46"/>
  <c r="P2139" i="46"/>
  <c r="N2139" i="46"/>
  <c r="Q2139" i="46"/>
  <c r="T2139" i="46"/>
  <c r="C2139" i="46"/>
  <c r="S2139" i="46"/>
  <c r="L2139" i="46"/>
  <c r="D2139" i="46"/>
  <c r="I2139" i="46"/>
  <c r="F2139" i="46"/>
  <c r="R2139" i="46"/>
  <c r="J2139" i="46"/>
  <c r="H2139" i="46"/>
  <c r="AA2139" i="46"/>
  <c r="Z2139" i="46"/>
  <c r="W2139" i="46"/>
  <c r="X2139" i="46"/>
  <c r="V2139" i="46"/>
  <c r="G2139" i="46"/>
  <c r="U2139" i="46"/>
  <c r="M2139" i="46"/>
  <c r="E2139" i="46"/>
  <c r="O2139" i="46"/>
  <c r="Y2139" i="46"/>
  <c r="K2139" i="46"/>
  <c r="AB2139" i="46"/>
  <c r="E5427" i="46"/>
  <c r="AA5427" i="46"/>
  <c r="K5427" i="46"/>
  <c r="Q5427" i="46"/>
  <c r="P5427" i="46"/>
  <c r="G5427" i="46"/>
  <c r="Y5427" i="46"/>
  <c r="U5427" i="46"/>
  <c r="R5427" i="46"/>
  <c r="M5427" i="46"/>
  <c r="V5427" i="46"/>
  <c r="I5427" i="46"/>
  <c r="J5427" i="46"/>
  <c r="O5427" i="46"/>
  <c r="X5427" i="46"/>
  <c r="N5427" i="46"/>
  <c r="S5427" i="46"/>
  <c r="D5427" i="46"/>
  <c r="C5427" i="46"/>
  <c r="F5427" i="46"/>
  <c r="H5427" i="46"/>
  <c r="T5427" i="46"/>
  <c r="L5427" i="46"/>
  <c r="Z5427" i="46"/>
  <c r="W5427" i="46"/>
  <c r="AB5427" i="46"/>
  <c r="I7192" i="46"/>
  <c r="N7192" i="46"/>
  <c r="V7192" i="46"/>
  <c r="O7192" i="46"/>
  <c r="D7192" i="46"/>
  <c r="Y7192" i="46"/>
  <c r="F7192" i="46"/>
  <c r="L7192" i="46"/>
  <c r="C7192" i="46"/>
  <c r="J7192" i="46"/>
  <c r="AA7192" i="46"/>
  <c r="P7192" i="46"/>
  <c r="Z7192" i="46"/>
  <c r="M7192" i="46"/>
  <c r="T7192" i="46"/>
  <c r="Q7192" i="46"/>
  <c r="G7192" i="46"/>
  <c r="H7192" i="46"/>
  <c r="R7192" i="46"/>
  <c r="K7192" i="46"/>
  <c r="U7192" i="46"/>
  <c r="X7192" i="46"/>
  <c r="S7192" i="46"/>
  <c r="W7192" i="46"/>
  <c r="E7192" i="46"/>
  <c r="AB7192" i="46"/>
  <c r="R3118" i="46"/>
  <c r="W3118" i="46"/>
  <c r="F3118" i="46"/>
  <c r="V3118" i="46"/>
  <c r="C3118" i="46"/>
  <c r="P3118" i="46"/>
  <c r="H3118" i="46"/>
  <c r="M3118" i="46"/>
  <c r="S3118" i="46"/>
  <c r="J3118" i="46"/>
  <c r="T3118" i="46"/>
  <c r="G3118" i="46"/>
  <c r="AA3118" i="46"/>
  <c r="E3118" i="46"/>
  <c r="N3118" i="46"/>
  <c r="O3118" i="46"/>
  <c r="I3118" i="46"/>
  <c r="D3118" i="46"/>
  <c r="Y3118" i="46"/>
  <c r="K3118" i="46"/>
  <c r="X3118" i="46"/>
  <c r="L3118" i="46"/>
  <c r="U3118" i="46"/>
  <c r="Z3118" i="46"/>
  <c r="Q3118" i="46"/>
  <c r="AB3118" i="46"/>
  <c r="M7766" i="46"/>
  <c r="P7766" i="46"/>
  <c r="H7766" i="46"/>
  <c r="U7766" i="46"/>
  <c r="T7766" i="46"/>
  <c r="N7766" i="46"/>
  <c r="Z7766" i="46"/>
  <c r="E7766" i="46"/>
  <c r="S7766" i="46"/>
  <c r="V7766" i="46"/>
  <c r="AA7766" i="46"/>
  <c r="J7766" i="46"/>
  <c r="D7766" i="46"/>
  <c r="I7766" i="46"/>
  <c r="X7766" i="46"/>
  <c r="F7766" i="46"/>
  <c r="C7766" i="46"/>
  <c r="Q7766" i="46"/>
  <c r="G7766" i="46"/>
  <c r="R7766" i="46"/>
  <c r="W7766" i="46"/>
  <c r="K7766" i="46"/>
  <c r="L7766" i="46"/>
  <c r="O7766" i="46"/>
  <c r="Y7766" i="46"/>
  <c r="AB7766" i="46"/>
  <c r="P2513" i="46"/>
  <c r="G2513" i="46"/>
  <c r="Y2513" i="46"/>
  <c r="D2513" i="46"/>
  <c r="Z2513" i="46"/>
  <c r="M2513" i="46"/>
  <c r="U2513" i="46"/>
  <c r="V2513" i="46"/>
  <c r="I2513" i="46"/>
  <c r="S2513" i="46"/>
  <c r="W2513" i="46"/>
  <c r="X2513" i="46"/>
  <c r="N2513" i="46"/>
  <c r="Q2513" i="46"/>
  <c r="AA2513" i="46"/>
  <c r="H2513" i="46"/>
  <c r="L2513" i="46"/>
  <c r="C2513" i="46"/>
  <c r="R2513" i="46"/>
  <c r="O2513" i="46"/>
  <c r="K2513" i="46"/>
  <c r="T2513" i="46"/>
  <c r="E2513" i="46"/>
  <c r="F2513" i="46"/>
  <c r="J2513" i="46"/>
  <c r="AB2513" i="46"/>
  <c r="C8380" i="46"/>
  <c r="I8380" i="46"/>
  <c r="O8380" i="46"/>
  <c r="X8380" i="46"/>
  <c r="K8380" i="46"/>
  <c r="G8380" i="46"/>
  <c r="R8380" i="46"/>
  <c r="Z8380" i="46"/>
  <c r="N8380" i="46"/>
  <c r="Y8380" i="46"/>
  <c r="AA8380" i="46"/>
  <c r="W8380" i="46"/>
  <c r="H8380" i="46"/>
  <c r="M8380" i="46"/>
  <c r="L8380" i="46"/>
  <c r="E8380" i="46"/>
  <c r="V8380" i="46"/>
  <c r="S8380" i="46"/>
  <c r="T8380" i="46"/>
  <c r="J8380" i="46"/>
  <c r="D8380" i="46"/>
  <c r="P8380" i="46"/>
  <c r="F8380" i="46"/>
  <c r="Q8380" i="46"/>
  <c r="U8380" i="46"/>
  <c r="AB8380" i="46"/>
  <c r="F812" i="46"/>
  <c r="X812" i="46"/>
  <c r="M812" i="46"/>
  <c r="J812" i="46"/>
  <c r="U812" i="46"/>
  <c r="Z812" i="46"/>
  <c r="P812" i="46"/>
  <c r="H812" i="46"/>
  <c r="S812" i="46"/>
  <c r="E812" i="46"/>
  <c r="AA812" i="46"/>
  <c r="Q812" i="46"/>
  <c r="Y812" i="46"/>
  <c r="I812" i="46"/>
  <c r="D812" i="46"/>
  <c r="K812" i="46"/>
  <c r="R812" i="46"/>
  <c r="C812" i="46"/>
  <c r="N812" i="46"/>
  <c r="T812" i="46"/>
  <c r="G812" i="46"/>
  <c r="O812" i="46"/>
  <c r="V812" i="46"/>
  <c r="W812" i="46"/>
  <c r="L812" i="46"/>
  <c r="AB812" i="46"/>
  <c r="C5869" i="46"/>
  <c r="H5869" i="46"/>
  <c r="F5869" i="46"/>
  <c r="Y5869" i="46"/>
  <c r="G5869" i="46"/>
  <c r="N5869" i="46"/>
  <c r="AA5869" i="46"/>
  <c r="Q5869" i="46"/>
  <c r="P5869" i="46"/>
  <c r="K5869" i="46"/>
  <c r="I5869" i="46"/>
  <c r="U5869" i="46"/>
  <c r="Z5869" i="46"/>
  <c r="T5869" i="46"/>
  <c r="W5869" i="46"/>
  <c r="E5869" i="46"/>
  <c r="R5869" i="46"/>
  <c r="L5869" i="46"/>
  <c r="M5869" i="46"/>
  <c r="S5869" i="46"/>
  <c r="D5869" i="46"/>
  <c r="V5869" i="46"/>
  <c r="O5869" i="46"/>
  <c r="X5869" i="46"/>
  <c r="J5869" i="46"/>
  <c r="AB5869" i="46"/>
  <c r="T7951" i="46"/>
  <c r="Z7951" i="46"/>
  <c r="P7951" i="46"/>
  <c r="I7951" i="46"/>
  <c r="W7951" i="46"/>
  <c r="Q7951" i="46"/>
  <c r="R7951" i="46"/>
  <c r="J7951" i="46"/>
  <c r="U7951" i="46"/>
  <c r="F7951" i="46"/>
  <c r="S7951" i="46"/>
  <c r="AA7951" i="46"/>
  <c r="G7951" i="46"/>
  <c r="K7951" i="46"/>
  <c r="X7951" i="46"/>
  <c r="C7951" i="46"/>
  <c r="D7951" i="46"/>
  <c r="V7951" i="46"/>
  <c r="O7951" i="46"/>
  <c r="M7951" i="46"/>
  <c r="E7951" i="46"/>
  <c r="H7951" i="46"/>
  <c r="L7951" i="46"/>
  <c r="N7951" i="46"/>
  <c r="Y7951" i="46"/>
  <c r="AB7951" i="46"/>
  <c r="F5629" i="46"/>
  <c r="P5629" i="46"/>
  <c r="G5629" i="46"/>
  <c r="R5629" i="46"/>
  <c r="N5629" i="46"/>
  <c r="U5629" i="46"/>
  <c r="Z5629" i="46"/>
  <c r="C5629" i="46"/>
  <c r="AA5629" i="46"/>
  <c r="X5629" i="46"/>
  <c r="Q5629" i="46"/>
  <c r="J5629" i="46"/>
  <c r="V5629" i="46"/>
  <c r="O5629" i="46"/>
  <c r="S5629" i="46"/>
  <c r="T5629" i="46"/>
  <c r="E5629" i="46"/>
  <c r="Y5629" i="46"/>
  <c r="L5629" i="46"/>
  <c r="I5629" i="46"/>
  <c r="D5629" i="46"/>
  <c r="K5629" i="46"/>
  <c r="M5629" i="46"/>
  <c r="H5629" i="46"/>
  <c r="W5629" i="46"/>
  <c r="AB5629" i="46"/>
  <c r="S5821" i="46"/>
  <c r="T5821" i="46"/>
  <c r="U5821" i="46"/>
  <c r="L5821" i="46"/>
  <c r="M5821" i="46"/>
  <c r="E5821" i="46"/>
  <c r="Z5821" i="46"/>
  <c r="Q5821" i="46"/>
  <c r="H5821" i="46"/>
  <c r="K5821" i="46"/>
  <c r="D5821" i="46"/>
  <c r="W5821" i="46"/>
  <c r="X5821" i="46"/>
  <c r="R5821" i="46"/>
  <c r="Y5821" i="46"/>
  <c r="G5821" i="46"/>
  <c r="I5821" i="46"/>
  <c r="N5821" i="46"/>
  <c r="C5821" i="46"/>
  <c r="AA5821" i="46"/>
  <c r="V5821" i="46"/>
  <c r="F5821" i="46"/>
  <c r="P5821" i="46"/>
  <c r="J5821" i="46"/>
  <c r="O5821" i="46"/>
  <c r="AB5821" i="46"/>
  <c r="O8336" i="46"/>
  <c r="Y8336" i="46"/>
  <c r="S8336" i="46"/>
  <c r="D8336" i="46"/>
  <c r="AA8336" i="46"/>
  <c r="L8336" i="46"/>
  <c r="N8336" i="46"/>
  <c r="T8336" i="46"/>
  <c r="G8336" i="46"/>
  <c r="P8336" i="46"/>
  <c r="Q8336" i="46"/>
  <c r="X8336" i="46"/>
  <c r="U8336" i="46"/>
  <c r="J8336" i="46"/>
  <c r="I8336" i="46"/>
  <c r="Z8336" i="46"/>
  <c r="R8336" i="46"/>
  <c r="V8336" i="46"/>
  <c r="C8336" i="46"/>
  <c r="F8336" i="46"/>
  <c r="H8336" i="46"/>
  <c r="M8336" i="46"/>
  <c r="E8336" i="46"/>
  <c r="W8336" i="46"/>
  <c r="K8336" i="46"/>
  <c r="AB8336" i="46"/>
  <c r="N3801" i="46"/>
  <c r="AA3801" i="46"/>
  <c r="D3801" i="46"/>
  <c r="F3801" i="46"/>
  <c r="P3801" i="46"/>
  <c r="R3801" i="46"/>
  <c r="G3801" i="46"/>
  <c r="W3801" i="46"/>
  <c r="C3801" i="46"/>
  <c r="M3801" i="46"/>
  <c r="Z3801" i="46"/>
  <c r="V3801" i="46"/>
  <c r="J3801" i="46"/>
  <c r="X3801" i="46"/>
  <c r="L3801" i="46"/>
  <c r="T3801" i="46"/>
  <c r="S3801" i="46"/>
  <c r="U3801" i="46"/>
  <c r="H3801" i="46"/>
  <c r="Q3801" i="46"/>
  <c r="Y3801" i="46"/>
  <c r="O3801" i="46"/>
  <c r="K3801" i="46"/>
  <c r="E3801" i="46"/>
  <c r="I3801" i="46"/>
  <c r="AB3801" i="46"/>
  <c r="J4133" i="46"/>
  <c r="U4133" i="46"/>
  <c r="H4133" i="46"/>
  <c r="S4133" i="46"/>
  <c r="N4133" i="46"/>
  <c r="C4133" i="46"/>
  <c r="P4133" i="46"/>
  <c r="F4133" i="46"/>
  <c r="V4133" i="46"/>
  <c r="L4133" i="46"/>
  <c r="X4133" i="46"/>
  <c r="Y4133" i="46"/>
  <c r="K4133" i="46"/>
  <c r="W4133" i="46"/>
  <c r="Z4133" i="46"/>
  <c r="I4133" i="46"/>
  <c r="M4133" i="46"/>
  <c r="R4133" i="46"/>
  <c r="G4133" i="46"/>
  <c r="E4133" i="46"/>
  <c r="AA4133" i="46"/>
  <c r="T4133" i="46"/>
  <c r="O4133" i="46"/>
  <c r="D4133" i="46"/>
  <c r="Q4133" i="46"/>
  <c r="AB4133" i="46"/>
  <c r="J7972" i="46"/>
  <c r="N7972" i="46"/>
  <c r="S7972" i="46"/>
  <c r="Q7972" i="46"/>
  <c r="W7972" i="46"/>
  <c r="AA7972" i="46"/>
  <c r="X7972" i="46"/>
  <c r="O7972" i="46"/>
  <c r="K7972" i="46"/>
  <c r="F7972" i="46"/>
  <c r="C7972" i="46"/>
  <c r="V7972" i="46"/>
  <c r="Y7972" i="46"/>
  <c r="I7972" i="46"/>
  <c r="G7972" i="46"/>
  <c r="E7972" i="46"/>
  <c r="U7972" i="46"/>
  <c r="P7972" i="46"/>
  <c r="R7972" i="46"/>
  <c r="D7972" i="46"/>
  <c r="M7972" i="46"/>
  <c r="T7972" i="46"/>
  <c r="L7972" i="46"/>
  <c r="H7972" i="46"/>
  <c r="Z7972" i="46"/>
  <c r="AB7972" i="46"/>
  <c r="L7023" i="46"/>
  <c r="Z7023" i="46"/>
  <c r="W7023" i="46"/>
  <c r="T7023" i="46"/>
  <c r="E7023" i="46"/>
  <c r="Y7023" i="46"/>
  <c r="X7023" i="46"/>
  <c r="F7023" i="46"/>
  <c r="H7023" i="46"/>
  <c r="D7023" i="46"/>
  <c r="M7023" i="46"/>
  <c r="N7023" i="46"/>
  <c r="J7023" i="46"/>
  <c r="R7023" i="46"/>
  <c r="U7023" i="46"/>
  <c r="P7023" i="46"/>
  <c r="Q7023" i="46"/>
  <c r="K7023" i="46"/>
  <c r="O7023" i="46"/>
  <c r="C7023" i="46"/>
  <c r="S7023" i="46"/>
  <c r="G7023" i="46"/>
  <c r="V7023" i="46"/>
  <c r="AA7023" i="46"/>
  <c r="I7023" i="46"/>
  <c r="AB7023" i="46"/>
  <c r="R2373" i="46"/>
  <c r="U2373" i="46"/>
  <c r="S2373" i="46"/>
  <c r="C2373" i="46"/>
  <c r="X2373" i="46"/>
  <c r="G2373" i="46"/>
  <c r="T2373" i="46"/>
  <c r="F2373" i="46"/>
  <c r="J2373" i="46"/>
  <c r="L2373" i="46"/>
  <c r="AA2373" i="46"/>
  <c r="W2373" i="46"/>
  <c r="O2373" i="46"/>
  <c r="V2373" i="46"/>
  <c r="P2373" i="46"/>
  <c r="E2373" i="46"/>
  <c r="Z2373" i="46"/>
  <c r="I2373" i="46"/>
  <c r="K2373" i="46"/>
  <c r="D2373" i="46"/>
  <c r="H2373" i="46"/>
  <c r="Q2373" i="46"/>
  <c r="M2373" i="46"/>
  <c r="N2373" i="46"/>
  <c r="Y2373" i="46"/>
  <c r="AB2373" i="46"/>
  <c r="S4605" i="46"/>
  <c r="Z4605" i="46"/>
  <c r="F4605" i="46"/>
  <c r="X4605" i="46"/>
  <c r="H4605" i="46"/>
  <c r="K4605" i="46"/>
  <c r="R4605" i="46"/>
  <c r="P4605" i="46"/>
  <c r="G4605" i="46"/>
  <c r="I4605" i="46"/>
  <c r="C4605" i="46"/>
  <c r="O4605" i="46"/>
  <c r="M4605" i="46"/>
  <c r="Q4605" i="46"/>
  <c r="D4605" i="46"/>
  <c r="L4605" i="46"/>
  <c r="E4605" i="46"/>
  <c r="Y4605" i="46"/>
  <c r="N4605" i="46"/>
  <c r="W4605" i="46"/>
  <c r="J4605" i="46"/>
  <c r="AA4605" i="46"/>
  <c r="T4605" i="46"/>
  <c r="V4605" i="46"/>
  <c r="U4605" i="46"/>
  <c r="AB4605" i="46"/>
  <c r="E3733" i="46"/>
  <c r="J3733" i="46"/>
  <c r="M3733" i="46"/>
  <c r="G3733" i="46"/>
  <c r="D3733" i="46"/>
  <c r="R3733" i="46"/>
  <c r="N3733" i="46"/>
  <c r="K3733" i="46"/>
  <c r="S3733" i="46"/>
  <c r="Y3733" i="46"/>
  <c r="F3733" i="46"/>
  <c r="C3733" i="46"/>
  <c r="H3733" i="46"/>
  <c r="Z3733" i="46"/>
  <c r="I3733" i="46"/>
  <c r="Q3733" i="46"/>
  <c r="W3733" i="46"/>
  <c r="O3733" i="46"/>
  <c r="L3733" i="46"/>
  <c r="AA3733" i="46"/>
  <c r="P3733" i="46"/>
  <c r="U3733" i="46"/>
  <c r="V3733" i="46"/>
  <c r="X3733" i="46"/>
  <c r="T3733" i="46"/>
  <c r="AB3733" i="46"/>
  <c r="P7134" i="46"/>
  <c r="C7134" i="46"/>
  <c r="Z7134" i="46"/>
  <c r="U7134" i="46"/>
  <c r="T7134" i="46"/>
  <c r="H7134" i="46"/>
  <c r="AA7134" i="46"/>
  <c r="N7134" i="46"/>
  <c r="R7134" i="46"/>
  <c r="K7134" i="46"/>
  <c r="E7134" i="46"/>
  <c r="I7134" i="46"/>
  <c r="X7134" i="46"/>
  <c r="L7134" i="46"/>
  <c r="F7134" i="46"/>
  <c r="Q7134" i="46"/>
  <c r="M7134" i="46"/>
  <c r="W7134" i="46"/>
  <c r="O7134" i="46"/>
  <c r="D7134" i="46"/>
  <c r="V7134" i="46"/>
  <c r="G7134" i="46"/>
  <c r="S7134" i="46"/>
  <c r="J7134" i="46"/>
  <c r="Y7134" i="46"/>
  <c r="AB7134" i="46"/>
  <c r="J6356" i="46"/>
  <c r="G6356" i="46"/>
  <c r="Z6356" i="46"/>
  <c r="Q6356" i="46"/>
  <c r="P6356" i="46"/>
  <c r="O6356" i="46"/>
  <c r="F6356" i="46"/>
  <c r="R6356" i="46"/>
  <c r="M6356" i="46"/>
  <c r="X6356" i="46"/>
  <c r="V6356" i="46"/>
  <c r="C6356" i="46"/>
  <c r="K6356" i="46"/>
  <c r="W6356" i="46"/>
  <c r="I6356" i="46"/>
  <c r="S6356" i="46"/>
  <c r="AA6356" i="46"/>
  <c r="U6356" i="46"/>
  <c r="L6356" i="46"/>
  <c r="E6356" i="46"/>
  <c r="T6356" i="46"/>
  <c r="N6356" i="46"/>
  <c r="Y6356" i="46"/>
  <c r="D6356" i="46"/>
  <c r="H6356" i="46"/>
  <c r="AB6356" i="46"/>
  <c r="N65" i="46"/>
  <c r="Z65" i="46"/>
  <c r="E65" i="46"/>
  <c r="D65" i="46" s="1"/>
  <c r="R65" i="46"/>
  <c r="O65" i="46"/>
  <c r="M65" i="46"/>
  <c r="G65" i="46"/>
  <c r="S65" i="46"/>
  <c r="T65" i="46"/>
  <c r="L65" i="46"/>
  <c r="W65" i="46"/>
  <c r="I65" i="46"/>
  <c r="C65" i="46"/>
  <c r="P65" i="46"/>
  <c r="X65" i="46"/>
  <c r="U65" i="46"/>
  <c r="AA65" i="46"/>
  <c r="Q65" i="46"/>
  <c r="Y65" i="46"/>
  <c r="H65" i="46"/>
  <c r="F65" i="46"/>
  <c r="V65" i="46"/>
  <c r="AB65" i="46"/>
  <c r="D2717" i="46"/>
  <c r="T2717" i="46"/>
  <c r="S2717" i="46"/>
  <c r="U2717" i="46"/>
  <c r="J2717" i="46"/>
  <c r="M2717" i="46"/>
  <c r="W2717" i="46"/>
  <c r="F2717" i="46"/>
  <c r="L2717" i="46"/>
  <c r="V2717" i="46"/>
  <c r="Y2717" i="46"/>
  <c r="G2717" i="46"/>
  <c r="O2717" i="46"/>
  <c r="R2717" i="46"/>
  <c r="AA2717" i="46"/>
  <c r="H2717" i="46"/>
  <c r="K2717" i="46"/>
  <c r="P2717" i="46"/>
  <c r="Z2717" i="46"/>
  <c r="C2717" i="46"/>
  <c r="I2717" i="46"/>
  <c r="E2717" i="46"/>
  <c r="X2717" i="46"/>
  <c r="N2717" i="46"/>
  <c r="Q2717" i="46"/>
  <c r="AB2717" i="46"/>
  <c r="J6395" i="46"/>
  <c r="M6395" i="46"/>
  <c r="T6395" i="46"/>
  <c r="Z6395" i="46"/>
  <c r="AA6395" i="46"/>
  <c r="E6395" i="46"/>
  <c r="X6395" i="46"/>
  <c r="D6395" i="46"/>
  <c r="U6395" i="46"/>
  <c r="Q6395" i="46"/>
  <c r="V6395" i="46"/>
  <c r="K6395" i="46"/>
  <c r="P6395" i="46"/>
  <c r="R6395" i="46"/>
  <c r="S6395" i="46"/>
  <c r="I6395" i="46"/>
  <c r="W6395" i="46"/>
  <c r="F6395" i="46"/>
  <c r="O6395" i="46"/>
  <c r="C6395" i="46"/>
  <c r="G6395" i="46"/>
  <c r="H6395" i="46"/>
  <c r="N6395" i="46"/>
  <c r="L6395" i="46"/>
  <c r="Y6395" i="46"/>
  <c r="AB6395" i="46"/>
  <c r="Y7226" i="46"/>
  <c r="S7226" i="46"/>
  <c r="D7226" i="46"/>
  <c r="M7226" i="46"/>
  <c r="F7226" i="46"/>
  <c r="N7226" i="46"/>
  <c r="G7226" i="46"/>
  <c r="O7226" i="46"/>
  <c r="V7226" i="46"/>
  <c r="K7226" i="46"/>
  <c r="C7226" i="46"/>
  <c r="AA7226" i="46"/>
  <c r="T7226" i="46"/>
  <c r="I7226" i="46"/>
  <c r="R7226" i="46"/>
  <c r="L7226" i="46"/>
  <c r="W7226" i="46"/>
  <c r="P7226" i="46"/>
  <c r="X7226" i="46"/>
  <c r="Q7226" i="46"/>
  <c r="H7226" i="46"/>
  <c r="E7226" i="46"/>
  <c r="U7226" i="46"/>
  <c r="J7226" i="46"/>
  <c r="Z7226" i="46"/>
  <c r="AB7226" i="46"/>
  <c r="P8173" i="46"/>
  <c r="J8173" i="46"/>
  <c r="D8173" i="46"/>
  <c r="O8173" i="46"/>
  <c r="R8173" i="46"/>
  <c r="AA8173" i="46"/>
  <c r="U8173" i="46"/>
  <c r="X8173" i="46"/>
  <c r="I8173" i="46"/>
  <c r="V8173" i="46"/>
  <c r="T8173" i="46"/>
  <c r="K8173" i="46"/>
  <c r="N8173" i="46"/>
  <c r="Y8173" i="46"/>
  <c r="S8173" i="46"/>
  <c r="Z8173" i="46"/>
  <c r="W8173" i="46"/>
  <c r="C8173" i="46"/>
  <c r="G8173" i="46"/>
  <c r="F8173" i="46"/>
  <c r="L8173" i="46"/>
  <c r="H8173" i="46"/>
  <c r="Q8173" i="46"/>
  <c r="E8173" i="46"/>
  <c r="M8173" i="46"/>
  <c r="AB8173" i="46"/>
  <c r="W782" i="46"/>
  <c r="I782" i="46"/>
  <c r="X782" i="46"/>
  <c r="Y782" i="46"/>
  <c r="C782" i="46"/>
  <c r="Q782" i="46"/>
  <c r="Z782" i="46"/>
  <c r="V782" i="46"/>
  <c r="R782" i="46"/>
  <c r="K782" i="46"/>
  <c r="F782" i="46"/>
  <c r="U782" i="46"/>
  <c r="S782" i="46"/>
  <c r="M782" i="46"/>
  <c r="G782" i="46"/>
  <c r="E782" i="46"/>
  <c r="O782" i="46"/>
  <c r="L782" i="46"/>
  <c r="N782" i="46"/>
  <c r="H782" i="46"/>
  <c r="D782" i="46"/>
  <c r="AA782" i="46"/>
  <c r="P782" i="46"/>
  <c r="T782" i="46"/>
  <c r="J782" i="46"/>
  <c r="AB782" i="46"/>
  <c r="R1033" i="46"/>
  <c r="E1033" i="46"/>
  <c r="F1033" i="46"/>
  <c r="X1033" i="46"/>
  <c r="K1033" i="46"/>
  <c r="I1033" i="46"/>
  <c r="M1033" i="46"/>
  <c r="N1033" i="46"/>
  <c r="T1033" i="46"/>
  <c r="D1033" i="46"/>
  <c r="O1033" i="46"/>
  <c r="U1033" i="46"/>
  <c r="L1033" i="46"/>
  <c r="Z1033" i="46"/>
  <c r="C1033" i="46"/>
  <c r="P1033" i="46"/>
  <c r="Y1033" i="46"/>
  <c r="S1033" i="46"/>
  <c r="H1033" i="46"/>
  <c r="J1033" i="46"/>
  <c r="G1033" i="46"/>
  <c r="W1033" i="46"/>
  <c r="Q1033" i="46"/>
  <c r="AA1033" i="46"/>
  <c r="V1033" i="46"/>
  <c r="AB1033" i="46"/>
  <c r="Z8483" i="46"/>
  <c r="J8483" i="46"/>
  <c r="S8483" i="46"/>
  <c r="T8483" i="46"/>
  <c r="G8483" i="46"/>
  <c r="Q8483" i="46"/>
  <c r="M8483" i="46"/>
  <c r="W8483" i="46"/>
  <c r="H8483" i="46"/>
  <c r="U8483" i="46"/>
  <c r="O8483" i="46"/>
  <c r="K8483" i="46"/>
  <c r="Y8483" i="46"/>
  <c r="P8483" i="46"/>
  <c r="V8483" i="46"/>
  <c r="E8483" i="46"/>
  <c r="F8483" i="46"/>
  <c r="AA8483" i="46"/>
  <c r="D8483" i="46"/>
  <c r="L8483" i="46"/>
  <c r="C8483" i="46"/>
  <c r="X8483" i="46"/>
  <c r="N8483" i="46"/>
  <c r="R8483" i="46"/>
  <c r="I8483" i="46"/>
  <c r="AB8483" i="46"/>
  <c r="I7158" i="46"/>
  <c r="F7158" i="46"/>
  <c r="Z7158" i="46"/>
  <c r="R7158" i="46"/>
  <c r="T7158" i="46"/>
  <c r="S7158" i="46"/>
  <c r="U7158" i="46"/>
  <c r="L7158" i="46"/>
  <c r="N7158" i="46"/>
  <c r="X7158" i="46"/>
  <c r="O7158" i="46"/>
  <c r="P7158" i="46"/>
  <c r="AA7158" i="46"/>
  <c r="J7158" i="46"/>
  <c r="C7158" i="46"/>
  <c r="W7158" i="46"/>
  <c r="H7158" i="46"/>
  <c r="Q7158" i="46"/>
  <c r="E7158" i="46"/>
  <c r="M7158" i="46"/>
  <c r="D7158" i="46"/>
  <c r="V7158" i="46"/>
  <c r="Y7158" i="46"/>
  <c r="G7158" i="46"/>
  <c r="K7158" i="46"/>
  <c r="AB7158" i="46"/>
  <c r="W8698" i="46"/>
  <c r="V8698" i="46"/>
  <c r="C8698" i="46"/>
  <c r="G8698" i="46"/>
  <c r="O8698" i="46"/>
  <c r="I8698" i="46"/>
  <c r="Y8698" i="46"/>
  <c r="J8698" i="46"/>
  <c r="E8698" i="46"/>
  <c r="Q8698" i="46"/>
  <c r="X8698" i="46"/>
  <c r="H8698" i="46"/>
  <c r="D8698" i="46"/>
  <c r="U8698" i="46"/>
  <c r="P8698" i="46"/>
  <c r="Z8698" i="46"/>
  <c r="R8698" i="46"/>
  <c r="K8698" i="46"/>
  <c r="F8698" i="46"/>
  <c r="T8698" i="46"/>
  <c r="S8698" i="46"/>
  <c r="M8698" i="46"/>
  <c r="AA8698" i="46"/>
  <c r="N8698" i="46"/>
  <c r="L8698" i="46"/>
  <c r="AB8698" i="46"/>
  <c r="Y8103" i="46"/>
  <c r="G8103" i="46"/>
  <c r="R8103" i="46"/>
  <c r="Q8103" i="46"/>
  <c r="AA8103" i="46"/>
  <c r="O8103" i="46"/>
  <c r="P8103" i="46"/>
  <c r="H8103" i="46"/>
  <c r="C8103" i="46"/>
  <c r="J8103" i="46"/>
  <c r="S8103" i="46"/>
  <c r="V8103" i="46"/>
  <c r="F8103" i="46"/>
  <c r="E8103" i="46"/>
  <c r="I8103" i="46"/>
  <c r="T8103" i="46"/>
  <c r="X8103" i="46"/>
  <c r="D8103" i="46"/>
  <c r="U8103" i="46"/>
  <c r="Z8103" i="46"/>
  <c r="K8103" i="46"/>
  <c r="N8103" i="46"/>
  <c r="M8103" i="46"/>
  <c r="L8103" i="46"/>
  <c r="W8103" i="46"/>
  <c r="AB8103" i="46"/>
  <c r="S357" i="46"/>
  <c r="E357" i="46"/>
  <c r="L357" i="46"/>
  <c r="I357" i="46"/>
  <c r="Y357" i="46"/>
  <c r="D357" i="46"/>
  <c r="V357" i="46"/>
  <c r="W357" i="46"/>
  <c r="Z357" i="46"/>
  <c r="M357" i="46"/>
  <c r="R357" i="46"/>
  <c r="Q357" i="46"/>
  <c r="N357" i="46"/>
  <c r="J357" i="46"/>
  <c r="H357" i="46"/>
  <c r="P357" i="46"/>
  <c r="X357" i="46"/>
  <c r="O357" i="46"/>
  <c r="U357" i="46"/>
  <c r="G357" i="46"/>
  <c r="C357" i="46"/>
  <c r="AA357" i="46"/>
  <c r="T357" i="46"/>
  <c r="F357" i="46"/>
  <c r="K357" i="46"/>
  <c r="AB357" i="46"/>
  <c r="U4025" i="46"/>
  <c r="T4025" i="46"/>
  <c r="E4025" i="46"/>
  <c r="Y4025" i="46"/>
  <c r="Q4025" i="46"/>
  <c r="D4025" i="46"/>
  <c r="V4025" i="46"/>
  <c r="I4025" i="46"/>
  <c r="F4025" i="46"/>
  <c r="G4025" i="46"/>
  <c r="J4025" i="46"/>
  <c r="W4025" i="46"/>
  <c r="Z4025" i="46"/>
  <c r="AA4025" i="46"/>
  <c r="L4025" i="46"/>
  <c r="R4025" i="46"/>
  <c r="M4025" i="46"/>
  <c r="N4025" i="46"/>
  <c r="X4025" i="46"/>
  <c r="P4025" i="46"/>
  <c r="K4025" i="46"/>
  <c r="S4025" i="46"/>
  <c r="C4025" i="46"/>
  <c r="O4025" i="46"/>
  <c r="H4025" i="46"/>
  <c r="AB4025" i="46"/>
  <c r="Q6391" i="46"/>
  <c r="R6391" i="46"/>
  <c r="N6391" i="46"/>
  <c r="D6391" i="46"/>
  <c r="S6391" i="46"/>
  <c r="Z6391" i="46"/>
  <c r="L6391" i="46"/>
  <c r="G6391" i="46"/>
  <c r="X6391" i="46"/>
  <c r="K6391" i="46"/>
  <c r="M6391" i="46"/>
  <c r="C6391" i="46"/>
  <c r="V6391" i="46"/>
  <c r="W6391" i="46"/>
  <c r="F6391" i="46"/>
  <c r="P6391" i="46"/>
  <c r="Y6391" i="46"/>
  <c r="H6391" i="46"/>
  <c r="AA6391" i="46"/>
  <c r="I6391" i="46"/>
  <c r="U6391" i="46"/>
  <c r="O6391" i="46"/>
  <c r="J6391" i="46"/>
  <c r="E6391" i="46"/>
  <c r="T6391" i="46"/>
  <c r="AB6391" i="46"/>
  <c r="G3767" i="46"/>
  <c r="Z3767" i="46"/>
  <c r="AA3767" i="46"/>
  <c r="N3767" i="46"/>
  <c r="P3767" i="46"/>
  <c r="I3767" i="46"/>
  <c r="J3767" i="46"/>
  <c r="Q3767" i="46"/>
  <c r="Y3767" i="46"/>
  <c r="V3767" i="46"/>
  <c r="C3767" i="46"/>
  <c r="L3767" i="46"/>
  <c r="E3767" i="46"/>
  <c r="W3767" i="46"/>
  <c r="M3767" i="46"/>
  <c r="F3767" i="46"/>
  <c r="H3767" i="46"/>
  <c r="D3767" i="46"/>
  <c r="K3767" i="46"/>
  <c r="T3767" i="46"/>
  <c r="O3767" i="46"/>
  <c r="S3767" i="46"/>
  <c r="R3767" i="46"/>
  <c r="U3767" i="46"/>
  <c r="X3767" i="46"/>
  <c r="AB3767" i="46"/>
  <c r="U2779" i="46"/>
  <c r="H2779" i="46"/>
  <c r="T2779" i="46"/>
  <c r="Y2779" i="46"/>
  <c r="Z2779" i="46"/>
  <c r="S2779" i="46"/>
  <c r="F2779" i="46"/>
  <c r="L2779" i="46"/>
  <c r="C2779" i="46"/>
  <c r="E2779" i="46"/>
  <c r="J2779" i="46"/>
  <c r="M2779" i="46"/>
  <c r="D2779" i="46"/>
  <c r="P2779" i="46"/>
  <c r="AA2779" i="46"/>
  <c r="N2779" i="46"/>
  <c r="X2779" i="46"/>
  <c r="Q2779" i="46"/>
  <c r="R2779" i="46"/>
  <c r="I2779" i="46"/>
  <c r="O2779" i="46"/>
  <c r="W2779" i="46"/>
  <c r="K2779" i="46"/>
  <c r="V2779" i="46"/>
  <c r="G2779" i="46"/>
  <c r="AB2779" i="46"/>
  <c r="Y2722" i="46"/>
  <c r="S2722" i="46"/>
  <c r="L2722" i="46"/>
  <c r="V2722" i="46"/>
  <c r="J2722" i="46"/>
  <c r="C2722" i="46"/>
  <c r="O2722" i="46"/>
  <c r="P2722" i="46"/>
  <c r="H2722" i="46"/>
  <c r="W2722" i="46"/>
  <c r="AA2722" i="46"/>
  <c r="R2722" i="46"/>
  <c r="I2722" i="46"/>
  <c r="G2722" i="46"/>
  <c r="Q2722" i="46"/>
  <c r="E2722" i="46"/>
  <c r="K2722" i="46"/>
  <c r="Z2722" i="46"/>
  <c r="X2722" i="46"/>
  <c r="D2722" i="46"/>
  <c r="M2722" i="46"/>
  <c r="F2722" i="46"/>
  <c r="T2722" i="46"/>
  <c r="U2722" i="46"/>
  <c r="N2722" i="46"/>
  <c r="AB2722" i="46"/>
  <c r="R7786" i="46"/>
  <c r="Z7786" i="46"/>
  <c r="P7786" i="46"/>
  <c r="V7786" i="46"/>
  <c r="N7786" i="46"/>
  <c r="L7786" i="46"/>
  <c r="I7786" i="46"/>
  <c r="W7786" i="46"/>
  <c r="G7786" i="46"/>
  <c r="Q7786" i="46"/>
  <c r="J7786" i="46"/>
  <c r="F7786" i="46"/>
  <c r="S7786" i="46"/>
  <c r="Y7786" i="46"/>
  <c r="H7786" i="46"/>
  <c r="O7786" i="46"/>
  <c r="E7786" i="46"/>
  <c r="U7786" i="46"/>
  <c r="AA7786" i="46"/>
  <c r="T7786" i="46"/>
  <c r="X7786" i="46"/>
  <c r="K7786" i="46"/>
  <c r="M7786" i="46"/>
  <c r="D7786" i="46"/>
  <c r="C7786" i="46"/>
  <c r="AB7786" i="46"/>
  <c r="R7541" i="46"/>
  <c r="O7541" i="46"/>
  <c r="S7541" i="46"/>
  <c r="L7541" i="46"/>
  <c r="J7541" i="46"/>
  <c r="T7541" i="46"/>
  <c r="E7541" i="46"/>
  <c r="X7541" i="46"/>
  <c r="G7541" i="46"/>
  <c r="K7541" i="46"/>
  <c r="D7541" i="46"/>
  <c r="F7541" i="46"/>
  <c r="U7541" i="46"/>
  <c r="Q7541" i="46"/>
  <c r="N7541" i="46"/>
  <c r="P7541" i="46"/>
  <c r="H7541" i="46"/>
  <c r="C7541" i="46"/>
  <c r="V7541" i="46"/>
  <c r="I7541" i="46"/>
  <c r="M7541" i="46"/>
  <c r="Y7541" i="46"/>
  <c r="W7541" i="46"/>
  <c r="Z7541" i="46"/>
  <c r="AA7541" i="46"/>
  <c r="AB7541" i="46"/>
  <c r="I6544" i="46"/>
  <c r="Z6544" i="46"/>
  <c r="Q6544" i="46"/>
  <c r="M6544" i="46"/>
  <c r="X6544" i="46"/>
  <c r="AA6544" i="46"/>
  <c r="P6544" i="46"/>
  <c r="R6544" i="46"/>
  <c r="V6544" i="46"/>
  <c r="W6544" i="46"/>
  <c r="C6544" i="46"/>
  <c r="E6544" i="46"/>
  <c r="F6544" i="46"/>
  <c r="J6544" i="46"/>
  <c r="T6544" i="46"/>
  <c r="H6544" i="46"/>
  <c r="O6544" i="46"/>
  <c r="D6544" i="46"/>
  <c r="S6544" i="46"/>
  <c r="N6544" i="46"/>
  <c r="Y6544" i="46"/>
  <c r="G6544" i="46"/>
  <c r="U6544" i="46"/>
  <c r="K6544" i="46"/>
  <c r="L6544" i="46"/>
  <c r="AB6544" i="46"/>
  <c r="D7175" i="46"/>
  <c r="Z7175" i="46"/>
  <c r="E7175" i="46"/>
  <c r="O7175" i="46"/>
  <c r="Y7175" i="46"/>
  <c r="I7175" i="46"/>
  <c r="N7175" i="46"/>
  <c r="S7175" i="46"/>
  <c r="G7175" i="46"/>
  <c r="W7175" i="46"/>
  <c r="AA7175" i="46"/>
  <c r="C7175" i="46"/>
  <c r="K7175" i="46"/>
  <c r="Q7175" i="46"/>
  <c r="P7175" i="46"/>
  <c r="F7175" i="46"/>
  <c r="M7175" i="46"/>
  <c r="X7175" i="46"/>
  <c r="H7175" i="46"/>
  <c r="T7175" i="46"/>
  <c r="L7175" i="46"/>
  <c r="J7175" i="46"/>
  <c r="V7175" i="46"/>
  <c r="R7175" i="46"/>
  <c r="U7175" i="46"/>
  <c r="AB7175" i="46"/>
  <c r="Y617" i="46"/>
  <c r="O617" i="46"/>
  <c r="U617" i="46"/>
  <c r="W617" i="46"/>
  <c r="X617" i="46"/>
  <c r="V617" i="46"/>
  <c r="F617" i="46"/>
  <c r="J617" i="46"/>
  <c r="E617" i="46"/>
  <c r="Q617" i="46"/>
  <c r="N617" i="46"/>
  <c r="P617" i="46"/>
  <c r="D617" i="46"/>
  <c r="I617" i="46"/>
  <c r="C617" i="46"/>
  <c r="K617" i="46"/>
  <c r="R617" i="46"/>
  <c r="S617" i="46"/>
  <c r="Z617" i="46"/>
  <c r="AA617" i="46"/>
  <c r="G617" i="46"/>
  <c r="T617" i="46"/>
  <c r="L617" i="46"/>
  <c r="H617" i="46"/>
  <c r="M617" i="46"/>
  <c r="AB617" i="46"/>
  <c r="O4659" i="46"/>
  <c r="X4659" i="46"/>
  <c r="T4659" i="46"/>
  <c r="G4659" i="46"/>
  <c r="H4659" i="46"/>
  <c r="J4659" i="46"/>
  <c r="Z4659" i="46"/>
  <c r="R4659" i="46"/>
  <c r="M4659" i="46"/>
  <c r="V4659" i="46"/>
  <c r="E4659" i="46"/>
  <c r="AA4659" i="46"/>
  <c r="C4659" i="46"/>
  <c r="Q4659" i="46"/>
  <c r="N4659" i="46"/>
  <c r="D4659" i="46"/>
  <c r="S4659" i="46"/>
  <c r="K4659" i="46"/>
  <c r="F4659" i="46"/>
  <c r="U4659" i="46"/>
  <c r="Y4659" i="46"/>
  <c r="P4659" i="46"/>
  <c r="L4659" i="46"/>
  <c r="I4659" i="46"/>
  <c r="W4659" i="46"/>
  <c r="AB4659" i="46"/>
  <c r="F1538" i="46"/>
  <c r="Q1538" i="46"/>
  <c r="V1538" i="46"/>
  <c r="H1538" i="46"/>
  <c r="S1538" i="46"/>
  <c r="R1538" i="46"/>
  <c r="J1538" i="46"/>
  <c r="L1538" i="46"/>
  <c r="P1538" i="46"/>
  <c r="N1538" i="46"/>
  <c r="W1538" i="46"/>
  <c r="C1538" i="46"/>
  <c r="X1538" i="46"/>
  <c r="I1538" i="46"/>
  <c r="G1538" i="46"/>
  <c r="Y1538" i="46"/>
  <c r="T1538" i="46"/>
  <c r="M1538" i="46"/>
  <c r="K1538" i="46"/>
  <c r="AA1538" i="46"/>
  <c r="E1538" i="46"/>
  <c r="U1538" i="46"/>
  <c r="O1538" i="46"/>
  <c r="Z1538" i="46"/>
  <c r="D1538" i="46"/>
  <c r="AB1538" i="46"/>
  <c r="G3743" i="46"/>
  <c r="S3743" i="46"/>
  <c r="AA3743" i="46"/>
  <c r="I3743" i="46"/>
  <c r="X3743" i="46"/>
  <c r="L3743" i="46"/>
  <c r="Q3743" i="46"/>
  <c r="T3743" i="46"/>
  <c r="N3743" i="46"/>
  <c r="F3743" i="46"/>
  <c r="R3743" i="46"/>
  <c r="J3743" i="46"/>
  <c r="H3743" i="46"/>
  <c r="K3743" i="46"/>
  <c r="E3743" i="46"/>
  <c r="C3743" i="46"/>
  <c r="P3743" i="46"/>
  <c r="W3743" i="46"/>
  <c r="D3743" i="46"/>
  <c r="Z3743" i="46"/>
  <c r="O3743" i="46"/>
  <c r="V3743" i="46"/>
  <c r="U3743" i="46"/>
  <c r="Y3743" i="46"/>
  <c r="M3743" i="46"/>
  <c r="AB3743" i="46"/>
  <c r="Y2008" i="46"/>
  <c r="J2008" i="46"/>
  <c r="I2008" i="46"/>
  <c r="F2008" i="46"/>
  <c r="T2008" i="46"/>
  <c r="Z2008" i="46"/>
  <c r="Q2008" i="46"/>
  <c r="M2008" i="46"/>
  <c r="W2008" i="46"/>
  <c r="H2008" i="46"/>
  <c r="R2008" i="46"/>
  <c r="K2008" i="46"/>
  <c r="N2008" i="46"/>
  <c r="L2008" i="46"/>
  <c r="U2008" i="46"/>
  <c r="E2008" i="46"/>
  <c r="C2008" i="46"/>
  <c r="S2008" i="46"/>
  <c r="D2008" i="46"/>
  <c r="X2008" i="46"/>
  <c r="P2008" i="46"/>
  <c r="V2008" i="46"/>
  <c r="G2008" i="46"/>
  <c r="AA2008" i="46"/>
  <c r="O2008" i="46"/>
  <c r="AB2008" i="46"/>
  <c r="T4059" i="46"/>
  <c r="Q4059" i="46"/>
  <c r="L4059" i="46"/>
  <c r="X4059" i="46"/>
  <c r="H4059" i="46"/>
  <c r="U4059" i="46"/>
  <c r="M4059" i="46"/>
  <c r="P4059" i="46"/>
  <c r="D4059" i="46"/>
  <c r="G4059" i="46"/>
  <c r="J4059" i="46"/>
  <c r="R4059" i="46"/>
  <c r="AA4059" i="46"/>
  <c r="C4059" i="46"/>
  <c r="Z4059" i="46"/>
  <c r="I4059" i="46"/>
  <c r="F4059" i="46"/>
  <c r="E4059" i="46"/>
  <c r="O4059" i="46"/>
  <c r="K4059" i="46"/>
  <c r="S4059" i="46"/>
  <c r="W4059" i="46"/>
  <c r="Y4059" i="46"/>
  <c r="N4059" i="46"/>
  <c r="V4059" i="46"/>
  <c r="AB4059" i="46"/>
  <c r="S2136" i="46"/>
  <c r="D2136" i="46"/>
  <c r="P2136" i="46"/>
  <c r="AA2136" i="46"/>
  <c r="I2136" i="46"/>
  <c r="X2136" i="46"/>
  <c r="J2136" i="46"/>
  <c r="L2136" i="46"/>
  <c r="G2136" i="46"/>
  <c r="Y2136" i="46"/>
  <c r="V2136" i="46"/>
  <c r="M2136" i="46"/>
  <c r="T2136" i="46"/>
  <c r="R2136" i="46"/>
  <c r="U2136" i="46"/>
  <c r="N2136" i="46"/>
  <c r="O2136" i="46"/>
  <c r="K2136" i="46"/>
  <c r="E2136" i="46"/>
  <c r="C2136" i="46"/>
  <c r="W2136" i="46"/>
  <c r="Q2136" i="46"/>
  <c r="F2136" i="46"/>
  <c r="Z2136" i="46"/>
  <c r="H2136" i="46"/>
  <c r="AB2136" i="46"/>
  <c r="L1759" i="46"/>
  <c r="P1759" i="46"/>
  <c r="X1759" i="46"/>
  <c r="Q1759" i="46"/>
  <c r="C1759" i="46"/>
  <c r="K1759" i="46"/>
  <c r="O1759" i="46"/>
  <c r="N1759" i="46"/>
  <c r="R1759" i="46"/>
  <c r="W1759" i="46"/>
  <c r="U1759" i="46"/>
  <c r="G1759" i="46"/>
  <c r="E1759" i="46"/>
  <c r="AA1759" i="46"/>
  <c r="S1759" i="46"/>
  <c r="Z1759" i="46"/>
  <c r="T1759" i="46"/>
  <c r="D1759" i="46"/>
  <c r="V1759" i="46"/>
  <c r="Y1759" i="46"/>
  <c r="J1759" i="46"/>
  <c r="M1759" i="46"/>
  <c r="F1759" i="46"/>
  <c r="I1759" i="46"/>
  <c r="H1759" i="46"/>
  <c r="AB1759" i="46"/>
  <c r="L2575" i="46"/>
  <c r="S2575" i="46"/>
  <c r="X2575" i="46"/>
  <c r="Q2575" i="46"/>
  <c r="F2575" i="46"/>
  <c r="P2575" i="46"/>
  <c r="C2575" i="46"/>
  <c r="I2575" i="46"/>
  <c r="N2575" i="46"/>
  <c r="D2575" i="46"/>
  <c r="W2575" i="46"/>
  <c r="Y2575" i="46"/>
  <c r="R2575" i="46"/>
  <c r="J2575" i="46"/>
  <c r="AA2575" i="46"/>
  <c r="G2575" i="46"/>
  <c r="T2575" i="46"/>
  <c r="M2575" i="46"/>
  <c r="U2575" i="46"/>
  <c r="E2575" i="46"/>
  <c r="V2575" i="46"/>
  <c r="H2575" i="46"/>
  <c r="O2575" i="46"/>
  <c r="Z2575" i="46"/>
  <c r="K2575" i="46"/>
  <c r="AB2575" i="46"/>
  <c r="F2145" i="46"/>
  <c r="U2145" i="46"/>
  <c r="Y2145" i="46"/>
  <c r="N2145" i="46"/>
  <c r="W2145" i="46"/>
  <c r="Z2145" i="46"/>
  <c r="H2145" i="46"/>
  <c r="C2145" i="46"/>
  <c r="P2145" i="46"/>
  <c r="L2145" i="46"/>
  <c r="AA2145" i="46"/>
  <c r="J2145" i="46"/>
  <c r="S2145" i="46"/>
  <c r="Q2145" i="46"/>
  <c r="R2145" i="46"/>
  <c r="O2145" i="46"/>
  <c r="V2145" i="46"/>
  <c r="X2145" i="46"/>
  <c r="G2145" i="46"/>
  <c r="T2145" i="46"/>
  <c r="I2145" i="46"/>
  <c r="K2145" i="46"/>
  <c r="E2145" i="46"/>
  <c r="M2145" i="46"/>
  <c r="D2145" i="46"/>
  <c r="AB2145" i="46"/>
  <c r="Z6397" i="46"/>
  <c r="D6397" i="46"/>
  <c r="P6397" i="46"/>
  <c r="T6397" i="46"/>
  <c r="V6397" i="46"/>
  <c r="G6397" i="46"/>
  <c r="W6397" i="46"/>
  <c r="C6397" i="46"/>
  <c r="I6397" i="46"/>
  <c r="J6397" i="46"/>
  <c r="X6397" i="46"/>
  <c r="M6397" i="46"/>
  <c r="O6397" i="46"/>
  <c r="L6397" i="46"/>
  <c r="R6397" i="46"/>
  <c r="N6397" i="46"/>
  <c r="S6397" i="46"/>
  <c r="Q6397" i="46"/>
  <c r="F6397" i="46"/>
  <c r="K6397" i="46"/>
  <c r="E6397" i="46"/>
  <c r="AA6397" i="46"/>
  <c r="U6397" i="46"/>
  <c r="Y6397" i="46"/>
  <c r="H6397" i="46"/>
  <c r="AB6397" i="46"/>
  <c r="U3803" i="46"/>
  <c r="Y3803" i="46"/>
  <c r="H3803" i="46"/>
  <c r="P3803" i="46"/>
  <c r="C3803" i="46"/>
  <c r="N3803" i="46"/>
  <c r="J3803" i="46"/>
  <c r="Q3803" i="46"/>
  <c r="I3803" i="46"/>
  <c r="Z3803" i="46"/>
  <c r="X3803" i="46"/>
  <c r="K3803" i="46"/>
  <c r="L3803" i="46"/>
  <c r="F3803" i="46"/>
  <c r="T3803" i="46"/>
  <c r="M3803" i="46"/>
  <c r="AA3803" i="46"/>
  <c r="G3803" i="46"/>
  <c r="S3803" i="46"/>
  <c r="W3803" i="46"/>
  <c r="O3803" i="46"/>
  <c r="R3803" i="46"/>
  <c r="E3803" i="46"/>
  <c r="V3803" i="46"/>
  <c r="D3803" i="46"/>
  <c r="AB3803" i="46"/>
  <c r="G4641" i="46"/>
  <c r="F4641" i="46"/>
  <c r="I4641" i="46"/>
  <c r="V4641" i="46"/>
  <c r="M4641" i="46"/>
  <c r="K4641" i="46"/>
  <c r="AA4641" i="46"/>
  <c r="C4641" i="46"/>
  <c r="S4641" i="46"/>
  <c r="X4641" i="46"/>
  <c r="H4641" i="46"/>
  <c r="Y4641" i="46"/>
  <c r="W4641" i="46"/>
  <c r="Q4641" i="46"/>
  <c r="E4641" i="46"/>
  <c r="R4641" i="46"/>
  <c r="T4641" i="46"/>
  <c r="P4641" i="46"/>
  <c r="D4641" i="46"/>
  <c r="J4641" i="46"/>
  <c r="N4641" i="46"/>
  <c r="O4641" i="46"/>
  <c r="L4641" i="46"/>
  <c r="Z4641" i="46"/>
  <c r="U4641" i="46"/>
  <c r="AB4641" i="46"/>
  <c r="L7459" i="46"/>
  <c r="T7459" i="46"/>
  <c r="X7459" i="46"/>
  <c r="F7459" i="46"/>
  <c r="I7459" i="46"/>
  <c r="E7459" i="46"/>
  <c r="J7459" i="46"/>
  <c r="N7459" i="46"/>
  <c r="O7459" i="46"/>
  <c r="D7459" i="46"/>
  <c r="P7459" i="46"/>
  <c r="AA7459" i="46"/>
  <c r="H7459" i="46"/>
  <c r="W7459" i="46"/>
  <c r="Z7459" i="46"/>
  <c r="S7459" i="46"/>
  <c r="U7459" i="46"/>
  <c r="K7459" i="46"/>
  <c r="C7459" i="46"/>
  <c r="G7459" i="46"/>
  <c r="Y7459" i="46"/>
  <c r="R7459" i="46"/>
  <c r="Q7459" i="46"/>
  <c r="V7459" i="46"/>
  <c r="M7459" i="46"/>
  <c r="AB7459" i="46"/>
  <c r="N7612" i="46"/>
  <c r="R7612" i="46"/>
  <c r="C7612" i="46"/>
  <c r="O7612" i="46"/>
  <c r="F7612" i="46"/>
  <c r="P7612" i="46"/>
  <c r="Z7612" i="46"/>
  <c r="I7612" i="46"/>
  <c r="S7612" i="46"/>
  <c r="K7612" i="46"/>
  <c r="L7612" i="46"/>
  <c r="W7612" i="46"/>
  <c r="T7612" i="46"/>
  <c r="V7612" i="46"/>
  <c r="E7612" i="46"/>
  <c r="X7612" i="46"/>
  <c r="M7612" i="46"/>
  <c r="G7612" i="46"/>
  <c r="D7612" i="46"/>
  <c r="H7612" i="46"/>
  <c r="AA7612" i="46"/>
  <c r="Y7612" i="46"/>
  <c r="J7612" i="46"/>
  <c r="U7612" i="46"/>
  <c r="Q7612" i="46"/>
  <c r="AB7612" i="46"/>
  <c r="X4530" i="46"/>
  <c r="M4530" i="46"/>
  <c r="D4530" i="46"/>
  <c r="R4530" i="46"/>
  <c r="P4530" i="46"/>
  <c r="S4530" i="46"/>
  <c r="U4530" i="46"/>
  <c r="T4530" i="46"/>
  <c r="N4530" i="46"/>
  <c r="K4530" i="46"/>
  <c r="AA4530" i="46"/>
  <c r="W4530" i="46"/>
  <c r="V4530" i="46"/>
  <c r="C4530" i="46"/>
  <c r="L4530" i="46"/>
  <c r="Q4530" i="46"/>
  <c r="G4530" i="46"/>
  <c r="Y4530" i="46"/>
  <c r="I4530" i="46"/>
  <c r="Z4530" i="46"/>
  <c r="O4530" i="46"/>
  <c r="H4530" i="46"/>
  <c r="F4530" i="46"/>
  <c r="E4530" i="46"/>
  <c r="J4530" i="46"/>
  <c r="AB4530" i="46"/>
  <c r="V1119" i="46"/>
  <c r="E1119" i="46"/>
  <c r="AA1119" i="46"/>
  <c r="D1119" i="46"/>
  <c r="U1119" i="46"/>
  <c r="P1119" i="46"/>
  <c r="R1119" i="46"/>
  <c r="Z1119" i="46"/>
  <c r="S1119" i="46"/>
  <c r="T1119" i="46"/>
  <c r="Y1119" i="46"/>
  <c r="H1119" i="46"/>
  <c r="K1119" i="46"/>
  <c r="I1119" i="46"/>
  <c r="Q1119" i="46"/>
  <c r="G1119" i="46"/>
  <c r="W1119" i="46"/>
  <c r="M1119" i="46"/>
  <c r="C1119" i="46"/>
  <c r="O1119" i="46"/>
  <c r="X1119" i="46"/>
  <c r="N1119" i="46"/>
  <c r="F1119" i="46"/>
  <c r="L1119" i="46"/>
  <c r="J1119" i="46"/>
  <c r="AB1119" i="46"/>
  <c r="AA2501" i="46"/>
  <c r="C2501" i="46"/>
  <c r="G2501" i="46"/>
  <c r="Y2501" i="46"/>
  <c r="I2501" i="46"/>
  <c r="L2501" i="46"/>
  <c r="U2501" i="46"/>
  <c r="Q2501" i="46"/>
  <c r="F2501" i="46"/>
  <c r="V2501" i="46"/>
  <c r="P2501" i="46"/>
  <c r="S2501" i="46"/>
  <c r="H2501" i="46"/>
  <c r="T2501" i="46"/>
  <c r="N2501" i="46"/>
  <c r="E2501" i="46"/>
  <c r="M2501" i="46"/>
  <c r="Z2501" i="46"/>
  <c r="W2501" i="46"/>
  <c r="D2501" i="46"/>
  <c r="J2501" i="46"/>
  <c r="O2501" i="46"/>
  <c r="K2501" i="46"/>
  <c r="X2501" i="46"/>
  <c r="R2501" i="46"/>
  <c r="AB2501" i="46"/>
  <c r="Y1174" i="46"/>
  <c r="Q1174" i="46"/>
  <c r="G1174" i="46"/>
  <c r="P1174" i="46"/>
  <c r="K1174" i="46"/>
  <c r="M1174" i="46"/>
  <c r="H1174" i="46"/>
  <c r="Z1174" i="46"/>
  <c r="U1174" i="46"/>
  <c r="L1174" i="46"/>
  <c r="AA1174" i="46"/>
  <c r="S1174" i="46"/>
  <c r="V1174" i="46"/>
  <c r="E1174" i="46"/>
  <c r="N1174" i="46"/>
  <c r="J1174" i="46"/>
  <c r="T1174" i="46"/>
  <c r="I1174" i="46"/>
  <c r="C1174" i="46"/>
  <c r="D1174" i="46"/>
  <c r="W1174" i="46"/>
  <c r="F1174" i="46"/>
  <c r="X1174" i="46"/>
  <c r="R1174" i="46"/>
  <c r="O1174" i="46"/>
  <c r="AB1174" i="46"/>
  <c r="K3099" i="46"/>
  <c r="U3099" i="46"/>
  <c r="H3099" i="46"/>
  <c r="O3099" i="46"/>
  <c r="T3099" i="46"/>
  <c r="L3099" i="46"/>
  <c r="C3099" i="46"/>
  <c r="E3099" i="46"/>
  <c r="R3099" i="46"/>
  <c r="D3099" i="46"/>
  <c r="Y3099" i="46"/>
  <c r="Q3099" i="46"/>
  <c r="AA3099" i="46"/>
  <c r="X3099" i="46"/>
  <c r="S3099" i="46"/>
  <c r="V3099" i="46"/>
  <c r="G3099" i="46"/>
  <c r="W3099" i="46"/>
  <c r="J3099" i="46"/>
  <c r="I3099" i="46"/>
  <c r="F3099" i="46"/>
  <c r="M3099" i="46"/>
  <c r="N3099" i="46"/>
  <c r="P3099" i="46"/>
  <c r="Z3099" i="46"/>
  <c r="AB3099" i="46"/>
  <c r="P1741" i="46"/>
  <c r="F1741" i="46"/>
  <c r="T1741" i="46"/>
  <c r="L1741" i="46"/>
  <c r="J1741" i="46"/>
  <c r="U1741" i="46"/>
  <c r="N1741" i="46"/>
  <c r="S1741" i="46"/>
  <c r="Q1741" i="46"/>
  <c r="R1741" i="46"/>
  <c r="I1741" i="46"/>
  <c r="Y1741" i="46"/>
  <c r="E1741" i="46"/>
  <c r="M1741" i="46"/>
  <c r="X1741" i="46"/>
  <c r="V1741" i="46"/>
  <c r="K1741" i="46"/>
  <c r="W1741" i="46"/>
  <c r="D1741" i="46"/>
  <c r="H1741" i="46"/>
  <c r="Z1741" i="46"/>
  <c r="AA1741" i="46"/>
  <c r="C1741" i="46"/>
  <c r="O1741" i="46"/>
  <c r="G1741" i="46"/>
  <c r="AB1741" i="46"/>
  <c r="Y7238" i="46"/>
  <c r="X7238" i="46"/>
  <c r="L7238" i="46"/>
  <c r="C7238" i="46"/>
  <c r="W7238" i="46"/>
  <c r="K7238" i="46"/>
  <c r="I7238" i="46"/>
  <c r="G7238" i="46"/>
  <c r="O7238" i="46"/>
  <c r="J7238" i="46"/>
  <c r="P7238" i="46"/>
  <c r="N7238" i="46"/>
  <c r="F7238" i="46"/>
  <c r="S7238" i="46"/>
  <c r="Z7238" i="46"/>
  <c r="M7238" i="46"/>
  <c r="E7238" i="46"/>
  <c r="V7238" i="46"/>
  <c r="AA7238" i="46"/>
  <c r="H7238" i="46"/>
  <c r="T7238" i="46"/>
  <c r="U7238" i="46"/>
  <c r="Q7238" i="46"/>
  <c r="D7238" i="46"/>
  <c r="R7238" i="46"/>
  <c r="AB7238" i="46"/>
  <c r="T3427" i="46"/>
  <c r="I3427" i="46"/>
  <c r="AA3427" i="46"/>
  <c r="V3427" i="46"/>
  <c r="H3427" i="46"/>
  <c r="F3427" i="46"/>
  <c r="M3427" i="46"/>
  <c r="E3427" i="46"/>
  <c r="W3427" i="46"/>
  <c r="G3427" i="46"/>
  <c r="S3427" i="46"/>
  <c r="P3427" i="46"/>
  <c r="Y3427" i="46"/>
  <c r="D3427" i="46"/>
  <c r="Z3427" i="46"/>
  <c r="R3427" i="46"/>
  <c r="L3427" i="46"/>
  <c r="O3427" i="46"/>
  <c r="J3427" i="46"/>
  <c r="C3427" i="46"/>
  <c r="Q3427" i="46"/>
  <c r="N3427" i="46"/>
  <c r="U3427" i="46"/>
  <c r="K3427" i="46"/>
  <c r="X3427" i="46"/>
  <c r="AB3427" i="46"/>
  <c r="F5755" i="46"/>
  <c r="X5755" i="46"/>
  <c r="G5755" i="46"/>
  <c r="H5755" i="46"/>
  <c r="T5755" i="46"/>
  <c r="K5755" i="46"/>
  <c r="AA5755" i="46"/>
  <c r="R5755" i="46"/>
  <c r="Q5755" i="46"/>
  <c r="Y5755" i="46"/>
  <c r="W5755" i="46"/>
  <c r="C5755" i="46"/>
  <c r="S5755" i="46"/>
  <c r="V5755" i="46"/>
  <c r="U5755" i="46"/>
  <c r="P5755" i="46"/>
  <c r="L5755" i="46"/>
  <c r="E5755" i="46"/>
  <c r="J5755" i="46"/>
  <c r="D5755" i="46"/>
  <c r="N5755" i="46"/>
  <c r="Z5755" i="46"/>
  <c r="I5755" i="46"/>
  <c r="M5755" i="46"/>
  <c r="O5755" i="46"/>
  <c r="AB5755" i="46"/>
  <c r="K3890" i="46"/>
  <c r="C3890" i="46"/>
  <c r="E3890" i="46"/>
  <c r="N3890" i="46"/>
  <c r="AA3890" i="46"/>
  <c r="L3890" i="46"/>
  <c r="D3890" i="46"/>
  <c r="X3890" i="46"/>
  <c r="R3890" i="46"/>
  <c r="M3890" i="46"/>
  <c r="S3890" i="46"/>
  <c r="U3890" i="46"/>
  <c r="H3890" i="46"/>
  <c r="I3890" i="46"/>
  <c r="P3890" i="46"/>
  <c r="Q3890" i="46"/>
  <c r="Z3890" i="46"/>
  <c r="V3890" i="46"/>
  <c r="W3890" i="46"/>
  <c r="T3890" i="46"/>
  <c r="J3890" i="46"/>
  <c r="F3890" i="46"/>
  <c r="O3890" i="46"/>
  <c r="G3890" i="46"/>
  <c r="Y3890" i="46"/>
  <c r="AB3890" i="46"/>
  <c r="S5164" i="46"/>
  <c r="I5164" i="46"/>
  <c r="V5164" i="46"/>
  <c r="O5164" i="46"/>
  <c r="U5164" i="46"/>
  <c r="H5164" i="46"/>
  <c r="L5164" i="46"/>
  <c r="N5164" i="46"/>
  <c r="W5164" i="46"/>
  <c r="G5164" i="46"/>
  <c r="J5164" i="46"/>
  <c r="M5164" i="46"/>
  <c r="E5164" i="46"/>
  <c r="F5164" i="46"/>
  <c r="P5164" i="46"/>
  <c r="Q5164" i="46"/>
  <c r="C5164" i="46"/>
  <c r="D5164" i="46"/>
  <c r="T5164" i="46"/>
  <c r="AA5164" i="46"/>
  <c r="Z5164" i="46"/>
  <c r="X5164" i="46"/>
  <c r="K5164" i="46"/>
  <c r="Y5164" i="46"/>
  <c r="R5164" i="46"/>
  <c r="AB5164" i="46"/>
  <c r="F5172" i="46"/>
  <c r="J5172" i="46"/>
  <c r="E5172" i="46"/>
  <c r="Q5172" i="46"/>
  <c r="X5172" i="46"/>
  <c r="P5172" i="46"/>
  <c r="D5172" i="46"/>
  <c r="Y5172" i="46"/>
  <c r="U5172" i="46"/>
  <c r="Z5172" i="46"/>
  <c r="C5172" i="46"/>
  <c r="K5172" i="46"/>
  <c r="T5172" i="46"/>
  <c r="G5172" i="46"/>
  <c r="I5172" i="46"/>
  <c r="L5172" i="46"/>
  <c r="O5172" i="46"/>
  <c r="R5172" i="46"/>
  <c r="W5172" i="46"/>
  <c r="V5172" i="46"/>
  <c r="N5172" i="46"/>
  <c r="H5172" i="46"/>
  <c r="AA5172" i="46"/>
  <c r="S5172" i="46"/>
  <c r="M5172" i="46"/>
  <c r="AB5172" i="46"/>
  <c r="N3503" i="46"/>
  <c r="H3503" i="46"/>
  <c r="M3503" i="46"/>
  <c r="U3503" i="46"/>
  <c r="J3503" i="46"/>
  <c r="Z3503" i="46"/>
  <c r="T3503" i="46"/>
  <c r="E3503" i="46"/>
  <c r="G3503" i="46"/>
  <c r="V3503" i="46"/>
  <c r="R3503" i="46"/>
  <c r="C3503" i="46"/>
  <c r="D3503" i="46"/>
  <c r="P3503" i="46"/>
  <c r="W3503" i="46"/>
  <c r="Q3503" i="46"/>
  <c r="K3503" i="46"/>
  <c r="X3503" i="46"/>
  <c r="O3503" i="46"/>
  <c r="AA3503" i="46"/>
  <c r="Y3503" i="46"/>
  <c r="L3503" i="46"/>
  <c r="S3503" i="46"/>
  <c r="F3503" i="46"/>
  <c r="I3503" i="46"/>
  <c r="AB3503" i="46"/>
  <c r="M8660" i="46"/>
  <c r="Z8660" i="46"/>
  <c r="O8660" i="46"/>
  <c r="N8660" i="46"/>
  <c r="S8660" i="46"/>
  <c r="C8660" i="46"/>
  <c r="J8660" i="46"/>
  <c r="E8660" i="46"/>
  <c r="W8660" i="46"/>
  <c r="Q8660" i="46"/>
  <c r="Y8660" i="46"/>
  <c r="D8660" i="46"/>
  <c r="G8660" i="46"/>
  <c r="T8660" i="46"/>
  <c r="AA8660" i="46"/>
  <c r="F8660" i="46"/>
  <c r="X8660" i="46"/>
  <c r="V8660" i="46"/>
  <c r="P8660" i="46"/>
  <c r="L8660" i="46"/>
  <c r="U8660" i="46"/>
  <c r="K8660" i="46"/>
  <c r="I8660" i="46"/>
  <c r="H8660" i="46"/>
  <c r="R8660" i="46"/>
  <c r="AB8660" i="46"/>
  <c r="J6436" i="46"/>
  <c r="T6436" i="46"/>
  <c r="AA6436" i="46"/>
  <c r="S6436" i="46"/>
  <c r="N6436" i="46"/>
  <c r="Q6436" i="46"/>
  <c r="E6436" i="46"/>
  <c r="O6436" i="46"/>
  <c r="K6436" i="46"/>
  <c r="M6436" i="46"/>
  <c r="P6436" i="46"/>
  <c r="L6436" i="46"/>
  <c r="I6436" i="46"/>
  <c r="Y6436" i="46"/>
  <c r="G6436" i="46"/>
  <c r="U6436" i="46"/>
  <c r="H6436" i="46"/>
  <c r="Z6436" i="46"/>
  <c r="D6436" i="46"/>
  <c r="F6436" i="46"/>
  <c r="W6436" i="46"/>
  <c r="C6436" i="46"/>
  <c r="X6436" i="46"/>
  <c r="V6436" i="46"/>
  <c r="R6436" i="46"/>
  <c r="AB6436" i="46"/>
  <c r="C3800" i="46"/>
  <c r="Z3800" i="46"/>
  <c r="L3800" i="46"/>
  <c r="D3800" i="46"/>
  <c r="W3800" i="46"/>
  <c r="P3800" i="46"/>
  <c r="J3800" i="46"/>
  <c r="I3800" i="46"/>
  <c r="Y3800" i="46"/>
  <c r="T3800" i="46"/>
  <c r="N3800" i="46"/>
  <c r="H3800" i="46"/>
  <c r="M3800" i="46"/>
  <c r="R3800" i="46"/>
  <c r="AA3800" i="46"/>
  <c r="O3800" i="46"/>
  <c r="K3800" i="46"/>
  <c r="V3800" i="46"/>
  <c r="S3800" i="46"/>
  <c r="U3800" i="46"/>
  <c r="Q3800" i="46"/>
  <c r="G3800" i="46"/>
  <c r="F3800" i="46"/>
  <c r="E3800" i="46"/>
  <c r="X3800" i="46"/>
  <c r="AB3800" i="46"/>
  <c r="F8545" i="46"/>
  <c r="X8545" i="46"/>
  <c r="V8545" i="46"/>
  <c r="D8545" i="46"/>
  <c r="J8545" i="46"/>
  <c r="H8545" i="46"/>
  <c r="T8545" i="46"/>
  <c r="N8545" i="46"/>
  <c r="I8545" i="46"/>
  <c r="Z8545" i="46"/>
  <c r="Y8545" i="46"/>
  <c r="O8545" i="46"/>
  <c r="M8545" i="46"/>
  <c r="P8545" i="46"/>
  <c r="AA8545" i="46"/>
  <c r="Q8545" i="46"/>
  <c r="K8545" i="46"/>
  <c r="U8545" i="46"/>
  <c r="W8545" i="46"/>
  <c r="C8545" i="46"/>
  <c r="R8545" i="46"/>
  <c r="G8545" i="46"/>
  <c r="S8545" i="46"/>
  <c r="L8545" i="46"/>
  <c r="E8545" i="46"/>
  <c r="AB8545" i="46"/>
  <c r="R701" i="46"/>
  <c r="S701" i="46"/>
  <c r="V701" i="46"/>
  <c r="Y701" i="46"/>
  <c r="W701" i="46"/>
  <c r="P701" i="46"/>
  <c r="Q701" i="46"/>
  <c r="O701" i="46"/>
  <c r="E701" i="46"/>
  <c r="K701" i="46"/>
  <c r="X701" i="46"/>
  <c r="H701" i="46"/>
  <c r="D701" i="46"/>
  <c r="I701" i="46"/>
  <c r="F701" i="46"/>
  <c r="T701" i="46"/>
  <c r="AA701" i="46"/>
  <c r="G701" i="46"/>
  <c r="L701" i="46"/>
  <c r="N701" i="46"/>
  <c r="M701" i="46"/>
  <c r="Z701" i="46"/>
  <c r="J701" i="46"/>
  <c r="C701" i="46"/>
  <c r="U701" i="46"/>
  <c r="AB701" i="46"/>
  <c r="E4689" i="46"/>
  <c r="Q4689" i="46"/>
  <c r="T4689" i="46"/>
  <c r="G4689" i="46"/>
  <c r="K4689" i="46"/>
  <c r="U4689" i="46"/>
  <c r="D4689" i="46"/>
  <c r="Z4689" i="46"/>
  <c r="V4689" i="46"/>
  <c r="X4689" i="46"/>
  <c r="L4689" i="46"/>
  <c r="M4689" i="46"/>
  <c r="AA4689" i="46"/>
  <c r="H4689" i="46"/>
  <c r="O4689" i="46"/>
  <c r="Y4689" i="46"/>
  <c r="N4689" i="46"/>
  <c r="C4689" i="46"/>
  <c r="I4689" i="46"/>
  <c r="F4689" i="46"/>
  <c r="P4689" i="46"/>
  <c r="R4689" i="46"/>
  <c r="S4689" i="46"/>
  <c r="W4689" i="46"/>
  <c r="J4689" i="46"/>
  <c r="AB4689" i="46"/>
  <c r="H4579" i="46"/>
  <c r="K4579" i="46"/>
  <c r="Q4579" i="46"/>
  <c r="Y4579" i="46"/>
  <c r="T4579" i="46"/>
  <c r="U4579" i="46"/>
  <c r="C4579" i="46"/>
  <c r="F4579" i="46"/>
  <c r="R4579" i="46"/>
  <c r="O4579" i="46"/>
  <c r="E4579" i="46"/>
  <c r="G4579" i="46"/>
  <c r="W4579" i="46"/>
  <c r="P4579" i="46"/>
  <c r="M4579" i="46"/>
  <c r="D4579" i="46"/>
  <c r="J4579" i="46"/>
  <c r="I4579" i="46"/>
  <c r="X4579" i="46"/>
  <c r="AA4579" i="46"/>
  <c r="V4579" i="46"/>
  <c r="Z4579" i="46"/>
  <c r="L4579" i="46"/>
  <c r="S4579" i="46"/>
  <c r="N4579" i="46"/>
  <c r="AB4579" i="46"/>
  <c r="I2795" i="46"/>
  <c r="U2795" i="46"/>
  <c r="X2795" i="46"/>
  <c r="F2795" i="46"/>
  <c r="W2795" i="46"/>
  <c r="E2795" i="46"/>
  <c r="M2795" i="46"/>
  <c r="C2795" i="46"/>
  <c r="D2795" i="46"/>
  <c r="K2795" i="46"/>
  <c r="O2795" i="46"/>
  <c r="R2795" i="46"/>
  <c r="L2795" i="46"/>
  <c r="V2795" i="46"/>
  <c r="Q2795" i="46"/>
  <c r="AA2795" i="46"/>
  <c r="Z2795" i="46"/>
  <c r="P2795" i="46"/>
  <c r="G2795" i="46"/>
  <c r="T2795" i="46"/>
  <c r="Y2795" i="46"/>
  <c r="S2795" i="46"/>
  <c r="H2795" i="46"/>
  <c r="J2795" i="46"/>
  <c r="N2795" i="46"/>
  <c r="AB2795" i="46"/>
  <c r="C1859" i="46"/>
  <c r="O1859" i="46"/>
  <c r="Y1859" i="46"/>
  <c r="Z1859" i="46"/>
  <c r="L1859" i="46"/>
  <c r="E1859" i="46"/>
  <c r="R1859" i="46"/>
  <c r="H1859" i="46"/>
  <c r="AA1859" i="46"/>
  <c r="Q1859" i="46"/>
  <c r="D1859" i="46"/>
  <c r="G1859" i="46"/>
  <c r="J1859" i="46"/>
  <c r="S1859" i="46"/>
  <c r="N1859" i="46"/>
  <c r="U1859" i="46"/>
  <c r="P1859" i="46"/>
  <c r="K1859" i="46"/>
  <c r="T1859" i="46"/>
  <c r="I1859" i="46"/>
  <c r="X1859" i="46"/>
  <c r="F1859" i="46"/>
  <c r="M1859" i="46"/>
  <c r="W1859" i="46"/>
  <c r="V1859" i="46"/>
  <c r="AB1859" i="46"/>
  <c r="C1182" i="46"/>
  <c r="L1182" i="46"/>
  <c r="D1182" i="46"/>
  <c r="Y1182" i="46"/>
  <c r="F1182" i="46"/>
  <c r="R1182" i="46"/>
  <c r="U1182" i="46"/>
  <c r="M1182" i="46"/>
  <c r="T1182" i="46"/>
  <c r="J1182" i="46"/>
  <c r="Q1182" i="46"/>
  <c r="P1182" i="46"/>
  <c r="O1182" i="46"/>
  <c r="V1182" i="46"/>
  <c r="H1182" i="46"/>
  <c r="AA1182" i="46"/>
  <c r="N1182" i="46"/>
  <c r="I1182" i="46"/>
  <c r="Z1182" i="46"/>
  <c r="S1182" i="46"/>
  <c r="K1182" i="46"/>
  <c r="W1182" i="46"/>
  <c r="G1182" i="46"/>
  <c r="E1182" i="46"/>
  <c r="X1182" i="46"/>
  <c r="AB1182" i="46"/>
  <c r="L2125" i="46"/>
  <c r="V2125" i="46"/>
  <c r="D2125" i="46"/>
  <c r="W2125" i="46"/>
  <c r="X2125" i="46"/>
  <c r="Z2125" i="46"/>
  <c r="J2125" i="46"/>
  <c r="G2125" i="46"/>
  <c r="P2125" i="46"/>
  <c r="O2125" i="46"/>
  <c r="R2125" i="46"/>
  <c r="T2125" i="46"/>
  <c r="S2125" i="46"/>
  <c r="Y2125" i="46"/>
  <c r="I2125" i="46"/>
  <c r="H2125" i="46"/>
  <c r="F2125" i="46"/>
  <c r="K2125" i="46"/>
  <c r="U2125" i="46"/>
  <c r="N2125" i="46"/>
  <c r="M2125" i="46"/>
  <c r="Q2125" i="46"/>
  <c r="C2125" i="46"/>
  <c r="E2125" i="46"/>
  <c r="AA2125" i="46"/>
  <c r="AB2125" i="46"/>
  <c r="P998" i="46"/>
  <c r="N998" i="46"/>
  <c r="U998" i="46"/>
  <c r="AA998" i="46"/>
  <c r="J998" i="46"/>
  <c r="E998" i="46"/>
  <c r="V998" i="46"/>
  <c r="X998" i="46"/>
  <c r="G998" i="46"/>
  <c r="K998" i="46"/>
  <c r="T998" i="46"/>
  <c r="Q998" i="46"/>
  <c r="O998" i="46"/>
  <c r="S998" i="46"/>
  <c r="W998" i="46"/>
  <c r="R998" i="46"/>
  <c r="Z998" i="46"/>
  <c r="F998" i="46"/>
  <c r="C998" i="46"/>
  <c r="I998" i="46"/>
  <c r="Y998" i="46"/>
  <c r="M998" i="46"/>
  <c r="H998" i="46"/>
  <c r="L998" i="46"/>
  <c r="D998" i="46"/>
  <c r="AB998" i="46"/>
  <c r="AA7569" i="46"/>
  <c r="S7569" i="46"/>
  <c r="M7569" i="46"/>
  <c r="N7569" i="46"/>
  <c r="H7569" i="46"/>
  <c r="K7569" i="46"/>
  <c r="W7569" i="46"/>
  <c r="F7569" i="46"/>
  <c r="Y7569" i="46"/>
  <c r="T7569" i="46"/>
  <c r="R7569" i="46"/>
  <c r="Q7569" i="46"/>
  <c r="X7569" i="46"/>
  <c r="E7569" i="46"/>
  <c r="I7569" i="46"/>
  <c r="P7569" i="46"/>
  <c r="Z7569" i="46"/>
  <c r="D7569" i="46"/>
  <c r="J7569" i="46"/>
  <c r="L7569" i="46"/>
  <c r="V7569" i="46"/>
  <c r="G7569" i="46"/>
  <c r="O7569" i="46"/>
  <c r="C7569" i="46"/>
  <c r="U7569" i="46"/>
  <c r="AB7569" i="46"/>
  <c r="T7773" i="46"/>
  <c r="Q7773" i="46"/>
  <c r="F7773" i="46"/>
  <c r="G7773" i="46"/>
  <c r="K7773" i="46"/>
  <c r="N7773" i="46"/>
  <c r="E7773" i="46"/>
  <c r="H7773" i="46"/>
  <c r="W7773" i="46"/>
  <c r="L7773" i="46"/>
  <c r="D7773" i="46"/>
  <c r="P7773" i="46"/>
  <c r="U7773" i="46"/>
  <c r="R7773" i="46"/>
  <c r="X7773" i="46"/>
  <c r="Z7773" i="46"/>
  <c r="S7773" i="46"/>
  <c r="M7773" i="46"/>
  <c r="Y7773" i="46"/>
  <c r="AA7773" i="46"/>
  <c r="C7773" i="46"/>
  <c r="I7773" i="46"/>
  <c r="O7773" i="46"/>
  <c r="V7773" i="46"/>
  <c r="J7773" i="46"/>
  <c r="AB7773" i="46"/>
  <c r="P4869" i="46"/>
  <c r="F4869" i="46"/>
  <c r="AA4869" i="46"/>
  <c r="M4869" i="46"/>
  <c r="O4869" i="46"/>
  <c r="V4869" i="46"/>
  <c r="Z4869" i="46"/>
  <c r="E4869" i="46"/>
  <c r="S4869" i="46"/>
  <c r="D4869" i="46"/>
  <c r="U4869" i="46"/>
  <c r="Q4869" i="46"/>
  <c r="C4869" i="46"/>
  <c r="J4869" i="46"/>
  <c r="I4869" i="46"/>
  <c r="H4869" i="46"/>
  <c r="G4869" i="46"/>
  <c r="Y4869" i="46"/>
  <c r="K4869" i="46"/>
  <c r="X4869" i="46"/>
  <c r="L4869" i="46"/>
  <c r="T4869" i="46"/>
  <c r="W4869" i="46"/>
  <c r="R4869" i="46"/>
  <c r="N4869" i="46"/>
  <c r="AB4869" i="46"/>
  <c r="R6456" i="46"/>
  <c r="AA6456" i="46"/>
  <c r="X6456" i="46"/>
  <c r="T6456" i="46"/>
  <c r="C6456" i="46"/>
  <c r="J6456" i="46"/>
  <c r="H6456" i="46"/>
  <c r="U6456" i="46"/>
  <c r="I6456" i="46"/>
  <c r="Z6456" i="46"/>
  <c r="Q6456" i="46"/>
  <c r="F6456" i="46"/>
  <c r="S6456" i="46"/>
  <c r="E6456" i="46"/>
  <c r="O6456" i="46"/>
  <c r="K6456" i="46"/>
  <c r="M6456" i="46"/>
  <c r="Y6456" i="46"/>
  <c r="P6456" i="46"/>
  <c r="D6456" i="46"/>
  <c r="G6456" i="46"/>
  <c r="L6456" i="46"/>
  <c r="V6456" i="46"/>
  <c r="W6456" i="46"/>
  <c r="N6456" i="46"/>
  <c r="AB6456" i="46"/>
  <c r="Q6294" i="46"/>
  <c r="J6294" i="46"/>
  <c r="P6294" i="46"/>
  <c r="W6294" i="46"/>
  <c r="H6294" i="46"/>
  <c r="S6294" i="46"/>
  <c r="I6294" i="46"/>
  <c r="U6294" i="46"/>
  <c r="C6294" i="46"/>
  <c r="F6294" i="46"/>
  <c r="M6294" i="46"/>
  <c r="R6294" i="46"/>
  <c r="L6294" i="46"/>
  <c r="Z6294" i="46"/>
  <c r="K6294" i="46"/>
  <c r="X6294" i="46"/>
  <c r="V6294" i="46"/>
  <c r="T6294" i="46"/>
  <c r="AA6294" i="46"/>
  <c r="G6294" i="46"/>
  <c r="Y6294" i="46"/>
  <c r="N6294" i="46"/>
  <c r="D6294" i="46"/>
  <c r="E6294" i="46"/>
  <c r="O6294" i="46"/>
  <c r="AB6294" i="46"/>
  <c r="O8436" i="46"/>
  <c r="Z8436" i="46"/>
  <c r="G8436" i="46"/>
  <c r="K8436" i="46"/>
  <c r="I8436" i="46"/>
  <c r="X8436" i="46"/>
  <c r="H8436" i="46"/>
  <c r="F8436" i="46"/>
  <c r="R8436" i="46"/>
  <c r="V8436" i="46"/>
  <c r="Y8436" i="46"/>
  <c r="W8436" i="46"/>
  <c r="S8436" i="46"/>
  <c r="P8436" i="46"/>
  <c r="U8436" i="46"/>
  <c r="M8436" i="46"/>
  <c r="J8436" i="46"/>
  <c r="N8436" i="46"/>
  <c r="C8436" i="46"/>
  <c r="E8436" i="46"/>
  <c r="T8436" i="46"/>
  <c r="L8436" i="46"/>
  <c r="AA8436" i="46"/>
  <c r="Q8436" i="46"/>
  <c r="D8436" i="46"/>
  <c r="AB8436" i="46"/>
  <c r="X8873" i="46"/>
  <c r="Q8873" i="46"/>
  <c r="C8873" i="46"/>
  <c r="L8873" i="46"/>
  <c r="J8873" i="46"/>
  <c r="F8873" i="46"/>
  <c r="W8873" i="46"/>
  <c r="U8873" i="46"/>
  <c r="O8873" i="46"/>
  <c r="Z8873" i="46"/>
  <c r="N8873" i="46"/>
  <c r="T8873" i="46"/>
  <c r="G8873" i="46"/>
  <c r="I8873" i="46"/>
  <c r="P8873" i="46"/>
  <c r="R8873" i="46"/>
  <c r="K8873" i="46"/>
  <c r="S8873" i="46"/>
  <c r="E8873" i="46"/>
  <c r="M8873" i="46"/>
  <c r="Y8873" i="46"/>
  <c r="AA8873" i="46"/>
  <c r="H8873" i="46"/>
  <c r="D8873" i="46"/>
  <c r="V8873" i="46"/>
  <c r="AB8873" i="46"/>
  <c r="W7719" i="46"/>
  <c r="K7719" i="46"/>
  <c r="F7719" i="46"/>
  <c r="Q7719" i="46"/>
  <c r="R7719" i="46"/>
  <c r="Z7719" i="46"/>
  <c r="C7719" i="46"/>
  <c r="E7719" i="46"/>
  <c r="H7719" i="46"/>
  <c r="L7719" i="46"/>
  <c r="M7719" i="46"/>
  <c r="D7719" i="46"/>
  <c r="N7719" i="46"/>
  <c r="T7719" i="46"/>
  <c r="V7719" i="46"/>
  <c r="J7719" i="46"/>
  <c r="G7719" i="46"/>
  <c r="S7719" i="46"/>
  <c r="O7719" i="46"/>
  <c r="I7719" i="46"/>
  <c r="X7719" i="46"/>
  <c r="P7719" i="46"/>
  <c r="U7719" i="46"/>
  <c r="AA7719" i="46"/>
  <c r="Y7719" i="46"/>
  <c r="AB7719" i="46"/>
  <c r="E7467" i="46"/>
  <c r="I7467" i="46"/>
  <c r="R7467" i="46"/>
  <c r="U7467" i="46"/>
  <c r="D7467" i="46"/>
  <c r="S7467" i="46"/>
  <c r="H7467" i="46"/>
  <c r="P7467" i="46"/>
  <c r="J7467" i="46"/>
  <c r="O7467" i="46"/>
  <c r="M7467" i="46"/>
  <c r="V7467" i="46"/>
  <c r="L7467" i="46"/>
  <c r="X7467" i="46"/>
  <c r="G7467" i="46"/>
  <c r="AA7467" i="46"/>
  <c r="C7467" i="46"/>
  <c r="T7467" i="46"/>
  <c r="Y7467" i="46"/>
  <c r="K7467" i="46"/>
  <c r="Z7467" i="46"/>
  <c r="N7467" i="46"/>
  <c r="Q7467" i="46"/>
  <c r="F7467" i="46"/>
  <c r="W7467" i="46"/>
  <c r="AB7467" i="46"/>
  <c r="T4165" i="46"/>
  <c r="N4165" i="46"/>
  <c r="K4165" i="46"/>
  <c r="M4165" i="46"/>
  <c r="X4165" i="46"/>
  <c r="Y4165" i="46"/>
  <c r="O4165" i="46"/>
  <c r="C4165" i="46"/>
  <c r="E4165" i="46"/>
  <c r="H4165" i="46"/>
  <c r="S4165" i="46"/>
  <c r="V4165" i="46"/>
  <c r="D4165" i="46"/>
  <c r="L4165" i="46"/>
  <c r="G4165" i="46"/>
  <c r="F4165" i="46"/>
  <c r="Q4165" i="46"/>
  <c r="R4165" i="46"/>
  <c r="I4165" i="46"/>
  <c r="P4165" i="46"/>
  <c r="U4165" i="46"/>
  <c r="AA4165" i="46"/>
  <c r="Z4165" i="46"/>
  <c r="W4165" i="46"/>
  <c r="J4165" i="46"/>
  <c r="AB4165" i="46"/>
  <c r="Q4288" i="46"/>
  <c r="P4288" i="46"/>
  <c r="AA4288" i="46"/>
  <c r="R4288" i="46"/>
  <c r="Y4288" i="46"/>
  <c r="O4288" i="46"/>
  <c r="S4288" i="46"/>
  <c r="T4288" i="46"/>
  <c r="X4288" i="46"/>
  <c r="I4288" i="46"/>
  <c r="J4288" i="46"/>
  <c r="N4288" i="46"/>
  <c r="E4288" i="46"/>
  <c r="G4288" i="46"/>
  <c r="Z4288" i="46"/>
  <c r="L4288" i="46"/>
  <c r="V4288" i="46"/>
  <c r="D4288" i="46"/>
  <c r="F4288" i="46"/>
  <c r="W4288" i="46"/>
  <c r="H4288" i="46"/>
  <c r="C4288" i="46"/>
  <c r="K4288" i="46"/>
  <c r="U4288" i="46"/>
  <c r="M4288" i="46"/>
  <c r="AB4288" i="46"/>
  <c r="L8747" i="46"/>
  <c r="F8747" i="46"/>
  <c r="X8747" i="46"/>
  <c r="S8747" i="46"/>
  <c r="P8747" i="46"/>
  <c r="N8747" i="46"/>
  <c r="Z8747" i="46"/>
  <c r="Y8747" i="46"/>
  <c r="Q8747" i="46"/>
  <c r="AA8747" i="46"/>
  <c r="G8747" i="46"/>
  <c r="J8747" i="46"/>
  <c r="E8747" i="46"/>
  <c r="C8747" i="46"/>
  <c r="H8747" i="46"/>
  <c r="R8747" i="46"/>
  <c r="D8747" i="46"/>
  <c r="I8747" i="46"/>
  <c r="T8747" i="46"/>
  <c r="W8747" i="46"/>
  <c r="V8747" i="46"/>
  <c r="K8747" i="46"/>
  <c r="U8747" i="46"/>
  <c r="O8747" i="46"/>
  <c r="M8747" i="46"/>
  <c r="AB8747" i="46"/>
  <c r="P4655" i="46"/>
  <c r="K4655" i="46"/>
  <c r="AA4655" i="46"/>
  <c r="N4655" i="46"/>
  <c r="H4655" i="46"/>
  <c r="T4655" i="46"/>
  <c r="O4655" i="46"/>
  <c r="R4655" i="46"/>
  <c r="E4655" i="46"/>
  <c r="Q4655" i="46"/>
  <c r="Y4655" i="46"/>
  <c r="V4655" i="46"/>
  <c r="I4655" i="46"/>
  <c r="W4655" i="46"/>
  <c r="G4655" i="46"/>
  <c r="U4655" i="46"/>
  <c r="D4655" i="46"/>
  <c r="C4655" i="46"/>
  <c r="F4655" i="46"/>
  <c r="M4655" i="46"/>
  <c r="J4655" i="46"/>
  <c r="L4655" i="46"/>
  <c r="S4655" i="46"/>
  <c r="X4655" i="46"/>
  <c r="Z4655" i="46"/>
  <c r="AB4655" i="46"/>
  <c r="O3364" i="46"/>
  <c r="G3364" i="46"/>
  <c r="P3364" i="46"/>
  <c r="X3364" i="46"/>
  <c r="T3364" i="46"/>
  <c r="N3364" i="46"/>
  <c r="F3364" i="46"/>
  <c r="Q3364" i="46"/>
  <c r="L3364" i="46"/>
  <c r="V3364" i="46"/>
  <c r="S3364" i="46"/>
  <c r="Z3364" i="46"/>
  <c r="J3364" i="46"/>
  <c r="M3364" i="46"/>
  <c r="W3364" i="46"/>
  <c r="U3364" i="46"/>
  <c r="E3364" i="46"/>
  <c r="Y3364" i="46"/>
  <c r="C3364" i="46"/>
  <c r="I3364" i="46"/>
  <c r="D3364" i="46"/>
  <c r="AA3364" i="46"/>
  <c r="H3364" i="46"/>
  <c r="K3364" i="46"/>
  <c r="R3364" i="46"/>
  <c r="AB3364" i="46"/>
  <c r="R295" i="46"/>
  <c r="G295" i="46"/>
  <c r="X295" i="46"/>
  <c r="M295" i="46"/>
  <c r="I295" i="46"/>
  <c r="Q295" i="46"/>
  <c r="V295" i="46"/>
  <c r="F295" i="46"/>
  <c r="D295" i="46"/>
  <c r="Z295" i="46"/>
  <c r="T295" i="46"/>
  <c r="U295" i="46"/>
  <c r="J295" i="46"/>
  <c r="W295" i="46"/>
  <c r="C295" i="46"/>
  <c r="H295" i="46"/>
  <c r="S295" i="46"/>
  <c r="O295" i="46"/>
  <c r="N295" i="46"/>
  <c r="P295" i="46"/>
  <c r="L295" i="46"/>
  <c r="AA295" i="46"/>
  <c r="E295" i="46"/>
  <c r="Y295" i="46"/>
  <c r="K295" i="46"/>
  <c r="AB295" i="46"/>
  <c r="O1839" i="46"/>
  <c r="S1839" i="46"/>
  <c r="D1839" i="46"/>
  <c r="L1839" i="46"/>
  <c r="AA1839" i="46"/>
  <c r="X1839" i="46"/>
  <c r="C1839" i="46"/>
  <c r="G1839" i="46"/>
  <c r="E1839" i="46"/>
  <c r="W1839" i="46"/>
  <c r="M1839" i="46"/>
  <c r="Q1839" i="46"/>
  <c r="K1839" i="46"/>
  <c r="Y1839" i="46"/>
  <c r="R1839" i="46"/>
  <c r="V1839" i="46"/>
  <c r="N1839" i="46"/>
  <c r="T1839" i="46"/>
  <c r="I1839" i="46"/>
  <c r="F1839" i="46"/>
  <c r="Z1839" i="46"/>
  <c r="H1839" i="46"/>
  <c r="J1839" i="46"/>
  <c r="P1839" i="46"/>
  <c r="U1839" i="46"/>
  <c r="AB1839" i="46"/>
  <c r="AA148" i="46"/>
  <c r="F148" i="46"/>
  <c r="Z148" i="46"/>
  <c r="I148" i="46"/>
  <c r="M148" i="46"/>
  <c r="Y148" i="46"/>
  <c r="N148" i="46"/>
  <c r="C148" i="46"/>
  <c r="X148" i="46"/>
  <c r="L148" i="46"/>
  <c r="T148" i="46"/>
  <c r="Q148" i="46"/>
  <c r="P148" i="46"/>
  <c r="V148" i="46"/>
  <c r="W148" i="46"/>
  <c r="R148" i="46"/>
  <c r="G148" i="46"/>
  <c r="H148" i="46"/>
  <c r="O148" i="46"/>
  <c r="S148" i="46"/>
  <c r="E148" i="46"/>
  <c r="D148" i="46" s="1"/>
  <c r="U148" i="46"/>
  <c r="AB148" i="46"/>
  <c r="H8326" i="46"/>
  <c r="C8326" i="46"/>
  <c r="Y8326" i="46"/>
  <c r="T8326" i="46"/>
  <c r="X8326" i="46"/>
  <c r="K8326" i="46"/>
  <c r="P8326" i="46"/>
  <c r="F8326" i="46"/>
  <c r="E8326" i="46"/>
  <c r="V8326" i="46"/>
  <c r="N8326" i="46"/>
  <c r="Z8326" i="46"/>
  <c r="D8326" i="46"/>
  <c r="R8326" i="46"/>
  <c r="Q8326" i="46"/>
  <c r="O8326" i="46"/>
  <c r="S8326" i="46"/>
  <c r="W8326" i="46"/>
  <c r="J8326" i="46"/>
  <c r="I8326" i="46"/>
  <c r="U8326" i="46"/>
  <c r="L8326" i="46"/>
  <c r="G8326" i="46"/>
  <c r="AA8326" i="46"/>
  <c r="M8326" i="46"/>
  <c r="AB8326" i="46"/>
  <c r="M7539" i="46"/>
  <c r="P7539" i="46"/>
  <c r="W7539" i="46"/>
  <c r="O7539" i="46"/>
  <c r="N7539" i="46"/>
  <c r="V7539" i="46"/>
  <c r="Y7539" i="46"/>
  <c r="K7539" i="46"/>
  <c r="T7539" i="46"/>
  <c r="U7539" i="46"/>
  <c r="L7539" i="46"/>
  <c r="H7539" i="46"/>
  <c r="F7539" i="46"/>
  <c r="AA7539" i="46"/>
  <c r="C7539" i="46"/>
  <c r="X7539" i="46"/>
  <c r="Z7539" i="46"/>
  <c r="G7539" i="46"/>
  <c r="S7539" i="46"/>
  <c r="R7539" i="46"/>
  <c r="E7539" i="46"/>
  <c r="J7539" i="46"/>
  <c r="Q7539" i="46"/>
  <c r="I7539" i="46"/>
  <c r="D7539" i="46"/>
  <c r="AB7539" i="46"/>
  <c r="L7717" i="46"/>
  <c r="X7717" i="46"/>
  <c r="K7717" i="46"/>
  <c r="Z7717" i="46"/>
  <c r="U7717" i="46"/>
  <c r="R7717" i="46"/>
  <c r="M7717" i="46"/>
  <c r="G7717" i="46"/>
  <c r="S7717" i="46"/>
  <c r="E7717" i="46"/>
  <c r="Q7717" i="46"/>
  <c r="O7717" i="46"/>
  <c r="I7717" i="46"/>
  <c r="Y7717" i="46"/>
  <c r="D7717" i="46"/>
  <c r="N7717" i="46"/>
  <c r="P7717" i="46"/>
  <c r="J7717" i="46"/>
  <c r="AA7717" i="46"/>
  <c r="H7717" i="46"/>
  <c r="V7717" i="46"/>
  <c r="T7717" i="46"/>
  <c r="F7717" i="46"/>
  <c r="C7717" i="46"/>
  <c r="W7717" i="46"/>
  <c r="AB7717" i="46"/>
  <c r="Y3316" i="46"/>
  <c r="Z3316" i="46"/>
  <c r="S3316" i="46"/>
  <c r="V3316" i="46"/>
  <c r="X3316" i="46"/>
  <c r="T3316" i="46"/>
  <c r="M3316" i="46"/>
  <c r="H3316" i="46"/>
  <c r="G3316" i="46"/>
  <c r="E3316" i="46"/>
  <c r="L3316" i="46"/>
  <c r="J3316" i="46"/>
  <c r="F3316" i="46"/>
  <c r="C3316" i="46"/>
  <c r="P3316" i="46"/>
  <c r="U3316" i="46"/>
  <c r="R3316" i="46"/>
  <c r="D3316" i="46"/>
  <c r="O3316" i="46"/>
  <c r="N3316" i="46"/>
  <c r="AA3316" i="46"/>
  <c r="Q3316" i="46"/>
  <c r="I3316" i="46"/>
  <c r="W3316" i="46"/>
  <c r="K3316" i="46"/>
  <c r="AB3316" i="46"/>
  <c r="AA6490" i="46"/>
  <c r="Y6490" i="46"/>
  <c r="M6490" i="46"/>
  <c r="D6490" i="46"/>
  <c r="H6490" i="46"/>
  <c r="V6490" i="46"/>
  <c r="L6490" i="46"/>
  <c r="W6490" i="46"/>
  <c r="P6490" i="46"/>
  <c r="O6490" i="46"/>
  <c r="J6490" i="46"/>
  <c r="S6490" i="46"/>
  <c r="X6490" i="46"/>
  <c r="Z6490" i="46"/>
  <c r="Q6490" i="46"/>
  <c r="U6490" i="46"/>
  <c r="I6490" i="46"/>
  <c r="N6490" i="46"/>
  <c r="T6490" i="46"/>
  <c r="G6490" i="46"/>
  <c r="C6490" i="46"/>
  <c r="K6490" i="46"/>
  <c r="R6490" i="46"/>
  <c r="E6490" i="46"/>
  <c r="F6490" i="46"/>
  <c r="AB6490" i="46"/>
  <c r="O974" i="46"/>
  <c r="AA974" i="46"/>
  <c r="I974" i="46"/>
  <c r="M974" i="46"/>
  <c r="U974" i="46"/>
  <c r="E974" i="46"/>
  <c r="L974" i="46"/>
  <c r="C974" i="46"/>
  <c r="K974" i="46"/>
  <c r="D974" i="46"/>
  <c r="Y974" i="46"/>
  <c r="V974" i="46"/>
  <c r="P974" i="46"/>
  <c r="F974" i="46"/>
  <c r="S974" i="46"/>
  <c r="T974" i="46"/>
  <c r="N974" i="46"/>
  <c r="W974" i="46"/>
  <c r="R974" i="46"/>
  <c r="G974" i="46"/>
  <c r="X974" i="46"/>
  <c r="Z974" i="46"/>
  <c r="Q974" i="46"/>
  <c r="J974" i="46"/>
  <c r="H974" i="46"/>
  <c r="AB974" i="46"/>
  <c r="H8381" i="46"/>
  <c r="F8381" i="46"/>
  <c r="E8381" i="46"/>
  <c r="L8381" i="46"/>
  <c r="AA8381" i="46"/>
  <c r="W8381" i="46"/>
  <c r="D8381" i="46"/>
  <c r="Z8381" i="46"/>
  <c r="Y8381" i="46"/>
  <c r="V8381" i="46"/>
  <c r="G8381" i="46"/>
  <c r="J8381" i="46"/>
  <c r="T8381" i="46"/>
  <c r="U8381" i="46"/>
  <c r="C8381" i="46"/>
  <c r="Q8381" i="46"/>
  <c r="S8381" i="46"/>
  <c r="P8381" i="46"/>
  <c r="R8381" i="46"/>
  <c r="N8381" i="46"/>
  <c r="I8381" i="46"/>
  <c r="O8381" i="46"/>
  <c r="M8381" i="46"/>
  <c r="X8381" i="46"/>
  <c r="K8381" i="46"/>
  <c r="AB8381" i="46"/>
  <c r="C8709" i="46"/>
  <c r="G8709" i="46"/>
  <c r="F8709" i="46"/>
  <c r="M8709" i="46"/>
  <c r="I8709" i="46"/>
  <c r="X8709" i="46"/>
  <c r="K8709" i="46"/>
  <c r="N8709" i="46"/>
  <c r="U8709" i="46"/>
  <c r="Z8709" i="46"/>
  <c r="P8709" i="46"/>
  <c r="E8709" i="46"/>
  <c r="H8709" i="46"/>
  <c r="V8709" i="46"/>
  <c r="AA8709" i="46"/>
  <c r="S8709" i="46"/>
  <c r="O8709" i="46"/>
  <c r="D8709" i="46"/>
  <c r="W8709" i="46"/>
  <c r="T8709" i="46"/>
  <c r="J8709" i="46"/>
  <c r="R8709" i="46"/>
  <c r="L8709" i="46"/>
  <c r="Y8709" i="46"/>
  <c r="Q8709" i="46"/>
  <c r="AB8709" i="46"/>
  <c r="Y7823" i="46"/>
  <c r="V7823" i="46"/>
  <c r="Q7823" i="46"/>
  <c r="E7823" i="46"/>
  <c r="R7823" i="46"/>
  <c r="U7823" i="46"/>
  <c r="M7823" i="46"/>
  <c r="Z7823" i="46"/>
  <c r="AA7823" i="46"/>
  <c r="C7823" i="46"/>
  <c r="D7823" i="46"/>
  <c r="I7823" i="46"/>
  <c r="P7823" i="46"/>
  <c r="T7823" i="46"/>
  <c r="K7823" i="46"/>
  <c r="S7823" i="46"/>
  <c r="F7823" i="46"/>
  <c r="G7823" i="46"/>
  <c r="J7823" i="46"/>
  <c r="O7823" i="46"/>
  <c r="H7823" i="46"/>
  <c r="L7823" i="46"/>
  <c r="W7823" i="46"/>
  <c r="N7823" i="46"/>
  <c r="X7823" i="46"/>
  <c r="AB7823" i="46"/>
  <c r="C7588" i="46"/>
  <c r="H7588" i="46"/>
  <c r="Y7588" i="46"/>
  <c r="T7588" i="46"/>
  <c r="M7588" i="46"/>
  <c r="AA7588" i="46"/>
  <c r="I7588" i="46"/>
  <c r="R7588" i="46"/>
  <c r="L7588" i="46"/>
  <c r="Z7588" i="46"/>
  <c r="N7588" i="46"/>
  <c r="J7588" i="46"/>
  <c r="S7588" i="46"/>
  <c r="Q7588" i="46"/>
  <c r="F7588" i="46"/>
  <c r="E7588" i="46"/>
  <c r="O7588" i="46"/>
  <c r="U7588" i="46"/>
  <c r="W7588" i="46"/>
  <c r="G7588" i="46"/>
  <c r="D7588" i="46"/>
  <c r="V7588" i="46"/>
  <c r="X7588" i="46"/>
  <c r="P7588" i="46"/>
  <c r="K7588" i="46"/>
  <c r="AB7588" i="46"/>
  <c r="W3515" i="46"/>
  <c r="R3515" i="46"/>
  <c r="L3515" i="46"/>
  <c r="S3515" i="46"/>
  <c r="Y3515" i="46"/>
  <c r="C3515" i="46"/>
  <c r="J3515" i="46"/>
  <c r="Z3515" i="46"/>
  <c r="T3515" i="46"/>
  <c r="H3515" i="46"/>
  <c r="M3515" i="46"/>
  <c r="AA3515" i="46"/>
  <c r="E3515" i="46"/>
  <c r="P3515" i="46"/>
  <c r="I3515" i="46"/>
  <c r="N3515" i="46"/>
  <c r="G3515" i="46"/>
  <c r="K3515" i="46"/>
  <c r="X3515" i="46"/>
  <c r="D3515" i="46"/>
  <c r="O3515" i="46"/>
  <c r="F3515" i="46"/>
  <c r="Q3515" i="46"/>
  <c r="V3515" i="46"/>
  <c r="U3515" i="46"/>
  <c r="AB3515" i="46"/>
  <c r="V4873" i="46"/>
  <c r="Y4873" i="46"/>
  <c r="D4873" i="46"/>
  <c r="H4873" i="46"/>
  <c r="S4873" i="46"/>
  <c r="Z4873" i="46"/>
  <c r="R4873" i="46"/>
  <c r="J4873" i="46"/>
  <c r="O4873" i="46"/>
  <c r="X4873" i="46"/>
  <c r="T4873" i="46"/>
  <c r="N4873" i="46"/>
  <c r="C4873" i="46"/>
  <c r="W4873" i="46"/>
  <c r="AA4873" i="46"/>
  <c r="U4873" i="46"/>
  <c r="Q4873" i="46"/>
  <c r="P4873" i="46"/>
  <c r="I4873" i="46"/>
  <c r="G4873" i="46"/>
  <c r="L4873" i="46"/>
  <c r="M4873" i="46"/>
  <c r="E4873" i="46"/>
  <c r="F4873" i="46"/>
  <c r="K4873" i="46"/>
  <c r="AB4873" i="46"/>
  <c r="J3203" i="46"/>
  <c r="F3203" i="46"/>
  <c r="N3203" i="46"/>
  <c r="AA3203" i="46"/>
  <c r="D3203" i="46"/>
  <c r="W3203" i="46"/>
  <c r="Q3203" i="46"/>
  <c r="S3203" i="46"/>
  <c r="R3203" i="46"/>
  <c r="V3203" i="46"/>
  <c r="K3203" i="46"/>
  <c r="M3203" i="46"/>
  <c r="O3203" i="46"/>
  <c r="H3203" i="46"/>
  <c r="C3203" i="46"/>
  <c r="G3203" i="46"/>
  <c r="U3203" i="46"/>
  <c r="X3203" i="46"/>
  <c r="T3203" i="46"/>
  <c r="L3203" i="46"/>
  <c r="P3203" i="46"/>
  <c r="Z3203" i="46"/>
  <c r="I3203" i="46"/>
  <c r="E3203" i="46"/>
  <c r="Y3203" i="46"/>
  <c r="AB3203" i="46"/>
  <c r="T2028" i="46"/>
  <c r="X2028" i="46"/>
  <c r="Z2028" i="46"/>
  <c r="R2028" i="46"/>
  <c r="H2028" i="46"/>
  <c r="C2028" i="46"/>
  <c r="E2028" i="46"/>
  <c r="O2028" i="46"/>
  <c r="W2028" i="46"/>
  <c r="M2028" i="46"/>
  <c r="D2028" i="46"/>
  <c r="J2028" i="46"/>
  <c r="L2028" i="46"/>
  <c r="U2028" i="46"/>
  <c r="AA2028" i="46"/>
  <c r="I2028" i="46"/>
  <c r="S2028" i="46"/>
  <c r="N2028" i="46"/>
  <c r="F2028" i="46"/>
  <c r="V2028" i="46"/>
  <c r="G2028" i="46"/>
  <c r="P2028" i="46"/>
  <c r="Y2028" i="46"/>
  <c r="Q2028" i="46"/>
  <c r="K2028" i="46"/>
  <c r="AB2028" i="46"/>
  <c r="M5229" i="46"/>
  <c r="X5229" i="46"/>
  <c r="Y5229" i="46"/>
  <c r="C5229" i="46"/>
  <c r="S5229" i="46"/>
  <c r="Z5229" i="46"/>
  <c r="V5229" i="46"/>
  <c r="W5229" i="46"/>
  <c r="H5229" i="46"/>
  <c r="F5229" i="46"/>
  <c r="T5229" i="46"/>
  <c r="L5229" i="46"/>
  <c r="J5229" i="46"/>
  <c r="O5229" i="46"/>
  <c r="E5229" i="46"/>
  <c r="I5229" i="46"/>
  <c r="Q5229" i="46"/>
  <c r="R5229" i="46"/>
  <c r="AA5229" i="46"/>
  <c r="D5229" i="46"/>
  <c r="U5229" i="46"/>
  <c r="P5229" i="46"/>
  <c r="N5229" i="46"/>
  <c r="G5229" i="46"/>
  <c r="K5229" i="46"/>
  <c r="AB5229" i="46"/>
  <c r="Z121" i="46"/>
  <c r="Y121" i="46"/>
  <c r="N121" i="46"/>
  <c r="Q121" i="46"/>
  <c r="X121" i="46"/>
  <c r="I121" i="46"/>
  <c r="W121" i="46"/>
  <c r="G121" i="46"/>
  <c r="O121" i="46"/>
  <c r="S121" i="46"/>
  <c r="L121" i="46"/>
  <c r="AA121" i="46"/>
  <c r="C121" i="46"/>
  <c r="F121" i="46"/>
  <c r="U121" i="46"/>
  <c r="H121" i="46"/>
  <c r="T121" i="46"/>
  <c r="R121" i="46"/>
  <c r="E121" i="46"/>
  <c r="D121" i="46" s="1"/>
  <c r="M121" i="46"/>
  <c r="V121" i="46"/>
  <c r="P121" i="46"/>
  <c r="AB121" i="46"/>
  <c r="U3107" i="46"/>
  <c r="L3107" i="46"/>
  <c r="I3107" i="46"/>
  <c r="S3107" i="46"/>
  <c r="F3107" i="46"/>
  <c r="R3107" i="46"/>
  <c r="P3107" i="46"/>
  <c r="N3107" i="46"/>
  <c r="Z3107" i="46"/>
  <c r="O3107" i="46"/>
  <c r="AA3107" i="46"/>
  <c r="J3107" i="46"/>
  <c r="T3107" i="46"/>
  <c r="E3107" i="46"/>
  <c r="H3107" i="46"/>
  <c r="D3107" i="46"/>
  <c r="C3107" i="46"/>
  <c r="W3107" i="46"/>
  <c r="X3107" i="46"/>
  <c r="Q3107" i="46"/>
  <c r="V3107" i="46"/>
  <c r="M3107" i="46"/>
  <c r="Y3107" i="46"/>
  <c r="G3107" i="46"/>
  <c r="K3107" i="46"/>
  <c r="AB3107" i="46"/>
  <c r="E4906" i="46"/>
  <c r="Q4906" i="46"/>
  <c r="H4906" i="46"/>
  <c r="N4906" i="46"/>
  <c r="D4906" i="46"/>
  <c r="O4906" i="46"/>
  <c r="J4906" i="46"/>
  <c r="P4906" i="46"/>
  <c r="U4906" i="46"/>
  <c r="T4906" i="46"/>
  <c r="S4906" i="46"/>
  <c r="F4906" i="46"/>
  <c r="W4906" i="46"/>
  <c r="R4906" i="46"/>
  <c r="Z4906" i="46"/>
  <c r="M4906" i="46"/>
  <c r="G4906" i="46"/>
  <c r="K4906" i="46"/>
  <c r="I4906" i="46"/>
  <c r="L4906" i="46"/>
  <c r="C4906" i="46"/>
  <c r="Y4906" i="46"/>
  <c r="X4906" i="46"/>
  <c r="V4906" i="46"/>
  <c r="AA4906" i="46"/>
  <c r="AB4906" i="46"/>
  <c r="P8511" i="46"/>
  <c r="AA8511" i="46"/>
  <c r="M8511" i="46"/>
  <c r="F8511" i="46"/>
  <c r="X8511" i="46"/>
  <c r="T8511" i="46"/>
  <c r="K8511" i="46"/>
  <c r="U8511" i="46"/>
  <c r="R8511" i="46"/>
  <c r="E8511" i="46"/>
  <c r="C8511" i="46"/>
  <c r="O8511" i="46"/>
  <c r="Y8511" i="46"/>
  <c r="Z8511" i="46"/>
  <c r="D8511" i="46"/>
  <c r="S8511" i="46"/>
  <c r="L8511" i="46"/>
  <c r="J8511" i="46"/>
  <c r="H8511" i="46"/>
  <c r="W8511" i="46"/>
  <c r="G8511" i="46"/>
  <c r="Q8511" i="46"/>
  <c r="I8511" i="46"/>
  <c r="V8511" i="46"/>
  <c r="N8511" i="46"/>
  <c r="AB8511" i="46"/>
  <c r="N3463" i="46"/>
  <c r="G3463" i="46"/>
  <c r="K3463" i="46"/>
  <c r="D3463" i="46"/>
  <c r="L3463" i="46"/>
  <c r="U3463" i="46"/>
  <c r="X3463" i="46"/>
  <c r="R3463" i="46"/>
  <c r="S3463" i="46"/>
  <c r="F3463" i="46"/>
  <c r="W3463" i="46"/>
  <c r="Q3463" i="46"/>
  <c r="I3463" i="46"/>
  <c r="O3463" i="46"/>
  <c r="P3463" i="46"/>
  <c r="Z3463" i="46"/>
  <c r="V3463" i="46"/>
  <c r="Y3463" i="46"/>
  <c r="AA3463" i="46"/>
  <c r="T3463" i="46"/>
  <c r="H3463" i="46"/>
  <c r="E3463" i="46"/>
  <c r="J3463" i="46"/>
  <c r="C3463" i="46"/>
  <c r="M3463" i="46"/>
  <c r="AB3463" i="46"/>
  <c r="M8574" i="46"/>
  <c r="J8574" i="46"/>
  <c r="E8574" i="46"/>
  <c r="N8574" i="46"/>
  <c r="C8574" i="46"/>
  <c r="Z8574" i="46"/>
  <c r="D8574" i="46"/>
  <c r="R8574" i="46"/>
  <c r="U8574" i="46"/>
  <c r="S8574" i="46"/>
  <c r="P8574" i="46"/>
  <c r="K8574" i="46"/>
  <c r="W8574" i="46"/>
  <c r="T8574" i="46"/>
  <c r="I8574" i="46"/>
  <c r="AA8574" i="46"/>
  <c r="H8574" i="46"/>
  <c r="F8574" i="46"/>
  <c r="Y8574" i="46"/>
  <c r="G8574" i="46"/>
  <c r="V8574" i="46"/>
  <c r="O8574" i="46"/>
  <c r="Q8574" i="46"/>
  <c r="L8574" i="46"/>
  <c r="X8574" i="46"/>
  <c r="AB8574" i="46"/>
  <c r="L3260" i="46"/>
  <c r="J3260" i="46"/>
  <c r="Y3260" i="46"/>
  <c r="U3260" i="46"/>
  <c r="C3260" i="46"/>
  <c r="M3260" i="46"/>
  <c r="Z3260" i="46"/>
  <c r="W3260" i="46"/>
  <c r="P3260" i="46"/>
  <c r="F3260" i="46"/>
  <c r="G3260" i="46"/>
  <c r="K3260" i="46"/>
  <c r="O3260" i="46"/>
  <c r="R3260" i="46"/>
  <c r="S3260" i="46"/>
  <c r="X3260" i="46"/>
  <c r="N3260" i="46"/>
  <c r="Q3260" i="46"/>
  <c r="AA3260" i="46"/>
  <c r="E3260" i="46"/>
  <c r="V3260" i="46"/>
  <c r="I3260" i="46"/>
  <c r="H3260" i="46"/>
  <c r="T3260" i="46"/>
  <c r="D3260" i="46"/>
  <c r="AB3260" i="46"/>
  <c r="D8887" i="46"/>
  <c r="K8887" i="46"/>
  <c r="AA8887" i="46"/>
  <c r="X8887" i="46"/>
  <c r="V8887" i="46"/>
  <c r="Q8887" i="46"/>
  <c r="U8887" i="46"/>
  <c r="W8887" i="46"/>
  <c r="S8887" i="46"/>
  <c r="G8887" i="46"/>
  <c r="N8887" i="46"/>
  <c r="L8887" i="46"/>
  <c r="P8887" i="46"/>
  <c r="Z8887" i="46"/>
  <c r="F8887" i="46"/>
  <c r="R8887" i="46"/>
  <c r="J8887" i="46"/>
  <c r="T8887" i="46"/>
  <c r="Y8887" i="46"/>
  <c r="I8887" i="46"/>
  <c r="O8887" i="46"/>
  <c r="E8887" i="46"/>
  <c r="H8887" i="46"/>
  <c r="C8887" i="46"/>
  <c r="M8887" i="46"/>
  <c r="AB8887" i="46"/>
  <c r="T8194" i="46"/>
  <c r="M8194" i="46"/>
  <c r="Q8194" i="46"/>
  <c r="I8194" i="46"/>
  <c r="P8194" i="46"/>
  <c r="S8194" i="46"/>
  <c r="R8194" i="46"/>
  <c r="C8194" i="46"/>
  <c r="W8194" i="46"/>
  <c r="K8194" i="46"/>
  <c r="AA8194" i="46"/>
  <c r="N8194" i="46"/>
  <c r="U8194" i="46"/>
  <c r="E8194" i="46"/>
  <c r="Z8194" i="46"/>
  <c r="G8194" i="46"/>
  <c r="L8194" i="46"/>
  <c r="D8194" i="46"/>
  <c r="H8194" i="46"/>
  <c r="V8194" i="46"/>
  <c r="F8194" i="46"/>
  <c r="O8194" i="46"/>
  <c r="X8194" i="46"/>
  <c r="J8194" i="46"/>
  <c r="Y8194" i="46"/>
  <c r="AB8194" i="46"/>
  <c r="P7679" i="46"/>
  <c r="S7679" i="46"/>
  <c r="F7679" i="46"/>
  <c r="D7679" i="46"/>
  <c r="Z7679" i="46"/>
  <c r="G7679" i="46"/>
  <c r="X7679" i="46"/>
  <c r="K7679" i="46"/>
  <c r="M7679" i="46"/>
  <c r="AA7679" i="46"/>
  <c r="Q7679" i="46"/>
  <c r="W7679" i="46"/>
  <c r="U7679" i="46"/>
  <c r="V7679" i="46"/>
  <c r="T7679" i="46"/>
  <c r="H7679" i="46"/>
  <c r="C7679" i="46"/>
  <c r="I7679" i="46"/>
  <c r="O7679" i="46"/>
  <c r="R7679" i="46"/>
  <c r="N7679" i="46"/>
  <c r="L7679" i="46"/>
  <c r="J7679" i="46"/>
  <c r="Y7679" i="46"/>
  <c r="E7679" i="46"/>
  <c r="AB7679" i="46"/>
  <c r="I3721" i="46"/>
  <c r="AA3721" i="46"/>
  <c r="D3721" i="46"/>
  <c r="U3721" i="46"/>
  <c r="Q3721" i="46"/>
  <c r="Z3721" i="46"/>
  <c r="H3721" i="46"/>
  <c r="F3721" i="46"/>
  <c r="M3721" i="46"/>
  <c r="O3721" i="46"/>
  <c r="R3721" i="46"/>
  <c r="P3721" i="46"/>
  <c r="X3721" i="46"/>
  <c r="L3721" i="46"/>
  <c r="S3721" i="46"/>
  <c r="T3721" i="46"/>
  <c r="V3721" i="46"/>
  <c r="C3721" i="46"/>
  <c r="W3721" i="46"/>
  <c r="Y3721" i="46"/>
  <c r="J3721" i="46"/>
  <c r="G3721" i="46"/>
  <c r="K3721" i="46"/>
  <c r="E3721" i="46"/>
  <c r="N3721" i="46"/>
  <c r="AB3721" i="46"/>
  <c r="C5581" i="46"/>
  <c r="I5581" i="46"/>
  <c r="K5581" i="46"/>
  <c r="N5581" i="46"/>
  <c r="P5581" i="46"/>
  <c r="G5581" i="46"/>
  <c r="M5581" i="46"/>
  <c r="E5581" i="46"/>
  <c r="Q5581" i="46"/>
  <c r="O5581" i="46"/>
  <c r="AA5581" i="46"/>
  <c r="D5581" i="46"/>
  <c r="U5581" i="46"/>
  <c r="Y5581" i="46"/>
  <c r="J5581" i="46"/>
  <c r="Z5581" i="46"/>
  <c r="V5581" i="46"/>
  <c r="L5581" i="46"/>
  <c r="R5581" i="46"/>
  <c r="X5581" i="46"/>
  <c r="T5581" i="46"/>
  <c r="S5581" i="46"/>
  <c r="F5581" i="46"/>
  <c r="H5581" i="46"/>
  <c r="W5581" i="46"/>
  <c r="AB5581" i="46"/>
  <c r="X1909" i="46"/>
  <c r="S1909" i="46"/>
  <c r="Y1909" i="46"/>
  <c r="P1909" i="46"/>
  <c r="M1909" i="46"/>
  <c r="G1909" i="46"/>
  <c r="R1909" i="46"/>
  <c r="Z1909" i="46"/>
  <c r="E1909" i="46"/>
  <c r="K1909" i="46"/>
  <c r="O1909" i="46"/>
  <c r="N1909" i="46"/>
  <c r="D1909" i="46"/>
  <c r="F1909" i="46"/>
  <c r="W1909" i="46"/>
  <c r="H1909" i="46"/>
  <c r="AA1909" i="46"/>
  <c r="I1909" i="46"/>
  <c r="L1909" i="46"/>
  <c r="T1909" i="46"/>
  <c r="C1909" i="46"/>
  <c r="Q1909" i="46"/>
  <c r="U1909" i="46"/>
  <c r="V1909" i="46"/>
  <c r="J1909" i="46"/>
  <c r="AB1909" i="46"/>
  <c r="H2539" i="46"/>
  <c r="J2539" i="46"/>
  <c r="Y2539" i="46"/>
  <c r="U2539" i="46"/>
  <c r="Q2539" i="46"/>
  <c r="R2539" i="46"/>
  <c r="T2539" i="46"/>
  <c r="M2539" i="46"/>
  <c r="I2539" i="46"/>
  <c r="N2539" i="46"/>
  <c r="E2539" i="46"/>
  <c r="K2539" i="46"/>
  <c r="L2539" i="46"/>
  <c r="X2539" i="46"/>
  <c r="D2539" i="46"/>
  <c r="C2539" i="46"/>
  <c r="F2539" i="46"/>
  <c r="G2539" i="46"/>
  <c r="W2539" i="46"/>
  <c r="Z2539" i="46"/>
  <c r="S2539" i="46"/>
  <c r="AA2539" i="46"/>
  <c r="V2539" i="46"/>
  <c r="P2539" i="46"/>
  <c r="O2539" i="46"/>
  <c r="AB2539" i="46"/>
  <c r="D2790" i="46"/>
  <c r="O2790" i="46"/>
  <c r="F2790" i="46"/>
  <c r="C2790" i="46"/>
  <c r="Z2790" i="46"/>
  <c r="K2790" i="46"/>
  <c r="M2790" i="46"/>
  <c r="Q2790" i="46"/>
  <c r="R2790" i="46"/>
  <c r="V2790" i="46"/>
  <c r="S2790" i="46"/>
  <c r="I2790" i="46"/>
  <c r="N2790" i="46"/>
  <c r="P2790" i="46"/>
  <c r="L2790" i="46"/>
  <c r="G2790" i="46"/>
  <c r="U2790" i="46"/>
  <c r="W2790" i="46"/>
  <c r="J2790" i="46"/>
  <c r="T2790" i="46"/>
  <c r="E2790" i="46"/>
  <c r="Y2790" i="46"/>
  <c r="AA2790" i="46"/>
  <c r="H2790" i="46"/>
  <c r="X2790" i="46"/>
  <c r="AB2790" i="46"/>
  <c r="I7278" i="46"/>
  <c r="Z7278" i="46"/>
  <c r="L7278" i="46"/>
  <c r="C7278" i="46"/>
  <c r="X7278" i="46"/>
  <c r="M7278" i="46"/>
  <c r="P7278" i="46"/>
  <c r="AA7278" i="46"/>
  <c r="V7278" i="46"/>
  <c r="H7278" i="46"/>
  <c r="O7278" i="46"/>
  <c r="Y7278" i="46"/>
  <c r="J7278" i="46"/>
  <c r="R7278" i="46"/>
  <c r="F7278" i="46"/>
  <c r="Q7278" i="46"/>
  <c r="N7278" i="46"/>
  <c r="U7278" i="46"/>
  <c r="G7278" i="46"/>
  <c r="E7278" i="46"/>
  <c r="T7278" i="46"/>
  <c r="S7278" i="46"/>
  <c r="W7278" i="46"/>
  <c r="D7278" i="46"/>
  <c r="K7278" i="46"/>
  <c r="AB7278" i="46"/>
  <c r="L1048" i="46"/>
  <c r="V1048" i="46"/>
  <c r="H1048" i="46"/>
  <c r="E1048" i="46"/>
  <c r="O1048" i="46"/>
  <c r="D1048" i="46"/>
  <c r="N1048" i="46"/>
  <c r="Y1048" i="46"/>
  <c r="R1048" i="46"/>
  <c r="K1048" i="46"/>
  <c r="Q1048" i="46"/>
  <c r="Z1048" i="46"/>
  <c r="F1048" i="46"/>
  <c r="I1048" i="46"/>
  <c r="W1048" i="46"/>
  <c r="P1048" i="46"/>
  <c r="S1048" i="46"/>
  <c r="U1048" i="46"/>
  <c r="G1048" i="46"/>
  <c r="AA1048" i="46"/>
  <c r="C1048" i="46"/>
  <c r="X1048" i="46"/>
  <c r="T1048" i="46"/>
  <c r="J1048" i="46"/>
  <c r="M1048" i="46"/>
  <c r="AB1048" i="46"/>
  <c r="L5564" i="46"/>
  <c r="U5564" i="46"/>
  <c r="G5564" i="46"/>
  <c r="K5564" i="46"/>
  <c r="AA5564" i="46"/>
  <c r="H5564" i="46"/>
  <c r="C5564" i="46"/>
  <c r="S5564" i="46"/>
  <c r="P5564" i="46"/>
  <c r="M5564" i="46"/>
  <c r="W5564" i="46"/>
  <c r="Z5564" i="46"/>
  <c r="R5564" i="46"/>
  <c r="Y5564" i="46"/>
  <c r="E5564" i="46"/>
  <c r="I5564" i="46"/>
  <c r="J5564" i="46"/>
  <c r="Q5564" i="46"/>
  <c r="N5564" i="46"/>
  <c r="F5564" i="46"/>
  <c r="T5564" i="46"/>
  <c r="D5564" i="46"/>
  <c r="O5564" i="46"/>
  <c r="X5564" i="46"/>
  <c r="V5564" i="46"/>
  <c r="AB5564" i="46"/>
  <c r="AA3908" i="46"/>
  <c r="Y3908" i="46"/>
  <c r="J3908" i="46"/>
  <c r="H3908" i="46"/>
  <c r="X3908" i="46"/>
  <c r="S3908" i="46"/>
  <c r="U3908" i="46"/>
  <c r="P3908" i="46"/>
  <c r="Z3908" i="46"/>
  <c r="E3908" i="46"/>
  <c r="L3908" i="46"/>
  <c r="V3908" i="46"/>
  <c r="C3908" i="46"/>
  <c r="D3908" i="46"/>
  <c r="K3908" i="46"/>
  <c r="M3908" i="46"/>
  <c r="R3908" i="46"/>
  <c r="T3908" i="46"/>
  <c r="G3908" i="46"/>
  <c r="I3908" i="46"/>
  <c r="O3908" i="46"/>
  <c r="W3908" i="46"/>
  <c r="N3908" i="46"/>
  <c r="F3908" i="46"/>
  <c r="Q3908" i="46"/>
  <c r="AB3908" i="46"/>
  <c r="AA1510" i="46"/>
  <c r="K1510" i="46"/>
  <c r="L1510" i="46"/>
  <c r="Z1510" i="46"/>
  <c r="V1510" i="46"/>
  <c r="W1510" i="46"/>
  <c r="Q1510" i="46"/>
  <c r="U1510" i="46"/>
  <c r="I1510" i="46"/>
  <c r="N1510" i="46"/>
  <c r="E1510" i="46"/>
  <c r="P1510" i="46"/>
  <c r="S1510" i="46"/>
  <c r="R1510" i="46"/>
  <c r="D1510" i="46"/>
  <c r="J1510" i="46"/>
  <c r="F1510" i="46"/>
  <c r="O1510" i="46"/>
  <c r="T1510" i="46"/>
  <c r="C1510" i="46"/>
  <c r="Y1510" i="46"/>
  <c r="G1510" i="46"/>
  <c r="H1510" i="46"/>
  <c r="M1510" i="46"/>
  <c r="X1510" i="46"/>
  <c r="AB1510" i="46"/>
  <c r="E3710" i="46"/>
  <c r="V3710" i="46"/>
  <c r="L3710" i="46"/>
  <c r="T3710" i="46"/>
  <c r="J3710" i="46"/>
  <c r="D3710" i="46"/>
  <c r="H3710" i="46"/>
  <c r="I3710" i="46"/>
  <c r="S3710" i="46"/>
  <c r="K3710" i="46"/>
  <c r="P3710" i="46"/>
  <c r="Q3710" i="46"/>
  <c r="G3710" i="46"/>
  <c r="O3710" i="46"/>
  <c r="Y3710" i="46"/>
  <c r="N3710" i="46"/>
  <c r="R3710" i="46"/>
  <c r="U3710" i="46"/>
  <c r="Z3710" i="46"/>
  <c r="C3710" i="46"/>
  <c r="F3710" i="46"/>
  <c r="AA3710" i="46"/>
  <c r="M3710" i="46"/>
  <c r="W3710" i="46"/>
  <c r="X3710" i="46"/>
  <c r="AB3710" i="46"/>
  <c r="Z7710" i="46"/>
  <c r="P7710" i="46"/>
  <c r="F7710" i="46"/>
  <c r="V7710" i="46"/>
  <c r="S7710" i="46"/>
  <c r="U7710" i="46"/>
  <c r="E7710" i="46"/>
  <c r="L7710" i="46"/>
  <c r="W7710" i="46"/>
  <c r="Y7710" i="46"/>
  <c r="D7710" i="46"/>
  <c r="Q7710" i="46"/>
  <c r="X7710" i="46"/>
  <c r="J7710" i="46"/>
  <c r="M7710" i="46"/>
  <c r="N7710" i="46"/>
  <c r="T7710" i="46"/>
  <c r="G7710" i="46"/>
  <c r="K7710" i="46"/>
  <c r="AA7710" i="46"/>
  <c r="I7710" i="46"/>
  <c r="C7710" i="46"/>
  <c r="H7710" i="46"/>
  <c r="O7710" i="46"/>
  <c r="R7710" i="46"/>
  <c r="AB7710" i="46"/>
  <c r="Q8554" i="46"/>
  <c r="E8554" i="46"/>
  <c r="M8554" i="46"/>
  <c r="D8554" i="46"/>
  <c r="L8554" i="46"/>
  <c r="J8554" i="46"/>
  <c r="Z8554" i="46"/>
  <c r="Y8554" i="46"/>
  <c r="F8554" i="46"/>
  <c r="I8554" i="46"/>
  <c r="U8554" i="46"/>
  <c r="P8554" i="46"/>
  <c r="C8554" i="46"/>
  <c r="V8554" i="46"/>
  <c r="N8554" i="46"/>
  <c r="X8554" i="46"/>
  <c r="O8554" i="46"/>
  <c r="K8554" i="46"/>
  <c r="AA8554" i="46"/>
  <c r="W8554" i="46"/>
  <c r="R8554" i="46"/>
  <c r="G8554" i="46"/>
  <c r="T8554" i="46"/>
  <c r="S8554" i="46"/>
  <c r="H8554" i="46"/>
  <c r="AB8554" i="46"/>
  <c r="V6831" i="46"/>
  <c r="I6831" i="46"/>
  <c r="AA6831" i="46"/>
  <c r="Q6831" i="46"/>
  <c r="F6831" i="46"/>
  <c r="E6831" i="46"/>
  <c r="M6831" i="46"/>
  <c r="J6831" i="46"/>
  <c r="Y6831" i="46"/>
  <c r="O6831" i="46"/>
  <c r="Z6831" i="46"/>
  <c r="D6831" i="46"/>
  <c r="X6831" i="46"/>
  <c r="T6831" i="46"/>
  <c r="R6831" i="46"/>
  <c r="S6831" i="46"/>
  <c r="N6831" i="46"/>
  <c r="K6831" i="46"/>
  <c r="U6831" i="46"/>
  <c r="G6831" i="46"/>
  <c r="C6831" i="46"/>
  <c r="P6831" i="46"/>
  <c r="L6831" i="46"/>
  <c r="W6831" i="46"/>
  <c r="H6831" i="46"/>
  <c r="AB6831" i="46"/>
  <c r="W4699" i="46"/>
  <c r="Y4699" i="46"/>
  <c r="S4699" i="46"/>
  <c r="H4699" i="46"/>
  <c r="X4699" i="46"/>
  <c r="L4699" i="46"/>
  <c r="M4699" i="46"/>
  <c r="R4699" i="46"/>
  <c r="Z4699" i="46"/>
  <c r="N4699" i="46"/>
  <c r="AA4699" i="46"/>
  <c r="J4699" i="46"/>
  <c r="T4699" i="46"/>
  <c r="I4699" i="46"/>
  <c r="C4699" i="46"/>
  <c r="F4699" i="46"/>
  <c r="O4699" i="46"/>
  <c r="E4699" i="46"/>
  <c r="Q4699" i="46"/>
  <c r="P4699" i="46"/>
  <c r="G4699" i="46"/>
  <c r="K4699" i="46"/>
  <c r="U4699" i="46"/>
  <c r="D4699" i="46"/>
  <c r="V4699" i="46"/>
  <c r="AB4699" i="46"/>
  <c r="L8535" i="46"/>
  <c r="I8535" i="46"/>
  <c r="G8535" i="46"/>
  <c r="S8535" i="46"/>
  <c r="T8535" i="46"/>
  <c r="K8535" i="46"/>
  <c r="U8535" i="46"/>
  <c r="Q8535" i="46"/>
  <c r="Z8535" i="46"/>
  <c r="H8535" i="46"/>
  <c r="X8535" i="46"/>
  <c r="F8535" i="46"/>
  <c r="E8535" i="46"/>
  <c r="W8535" i="46"/>
  <c r="N8535" i="46"/>
  <c r="O8535" i="46"/>
  <c r="C8535" i="46"/>
  <c r="D8535" i="46"/>
  <c r="V8535" i="46"/>
  <c r="J8535" i="46"/>
  <c r="R8535" i="46"/>
  <c r="M8535" i="46"/>
  <c r="AA8535" i="46"/>
  <c r="P8535" i="46"/>
  <c r="Y8535" i="46"/>
  <c r="AB8535" i="46"/>
  <c r="V7080" i="46"/>
  <c r="E7080" i="46"/>
  <c r="P7080" i="46"/>
  <c r="W7080" i="46"/>
  <c r="R7080" i="46"/>
  <c r="D7080" i="46"/>
  <c r="J7080" i="46"/>
  <c r="G7080" i="46"/>
  <c r="T7080" i="46"/>
  <c r="Z7080" i="46"/>
  <c r="X7080" i="46"/>
  <c r="M7080" i="46"/>
  <c r="Y7080" i="46"/>
  <c r="F7080" i="46"/>
  <c r="U7080" i="46"/>
  <c r="I7080" i="46"/>
  <c r="AA7080" i="46"/>
  <c r="K7080" i="46"/>
  <c r="L7080" i="46"/>
  <c r="O7080" i="46"/>
  <c r="H7080" i="46"/>
  <c r="C7080" i="46"/>
  <c r="N7080" i="46"/>
  <c r="Q7080" i="46"/>
  <c r="S7080" i="46"/>
  <c r="AB7080" i="46"/>
  <c r="U6297" i="46"/>
  <c r="H6297" i="46"/>
  <c r="Z6297" i="46"/>
  <c r="L6297" i="46"/>
  <c r="Y6297" i="46"/>
  <c r="AA6297" i="46"/>
  <c r="S6297" i="46"/>
  <c r="E6297" i="46"/>
  <c r="X6297" i="46"/>
  <c r="G6297" i="46"/>
  <c r="Q6297" i="46"/>
  <c r="D6297" i="46"/>
  <c r="I6297" i="46"/>
  <c r="R6297" i="46"/>
  <c r="V6297" i="46"/>
  <c r="J6297" i="46"/>
  <c r="N6297" i="46"/>
  <c r="T6297" i="46"/>
  <c r="P6297" i="46"/>
  <c r="W6297" i="46"/>
  <c r="M6297" i="46"/>
  <c r="K6297" i="46"/>
  <c r="O6297" i="46"/>
  <c r="F6297" i="46"/>
  <c r="C6297" i="46"/>
  <c r="AB6297" i="46"/>
  <c r="T4961" i="46"/>
  <c r="G4961" i="46"/>
  <c r="O4961" i="46"/>
  <c r="H4961" i="46"/>
  <c r="S4961" i="46"/>
  <c r="F4961" i="46"/>
  <c r="Q4961" i="46"/>
  <c r="L4961" i="46"/>
  <c r="R4961" i="46"/>
  <c r="Z4961" i="46"/>
  <c r="X4961" i="46"/>
  <c r="U4961" i="46"/>
  <c r="M4961" i="46"/>
  <c r="I4961" i="46"/>
  <c r="K4961" i="46"/>
  <c r="C4961" i="46"/>
  <c r="W4961" i="46"/>
  <c r="E4961" i="46"/>
  <c r="J4961" i="46"/>
  <c r="V4961" i="46"/>
  <c r="AA4961" i="46"/>
  <c r="D4961" i="46"/>
  <c r="P4961" i="46"/>
  <c r="Y4961" i="46"/>
  <c r="N4961" i="46"/>
  <c r="AB4961" i="46"/>
  <c r="R2222" i="46"/>
  <c r="U2222" i="46"/>
  <c r="O2222" i="46"/>
  <c r="M2222" i="46"/>
  <c r="C2222" i="46"/>
  <c r="I2222" i="46"/>
  <c r="AA2222" i="46"/>
  <c r="Z2222" i="46"/>
  <c r="Y2222" i="46"/>
  <c r="V2222" i="46"/>
  <c r="N2222" i="46"/>
  <c r="J2222" i="46"/>
  <c r="S2222" i="46"/>
  <c r="F2222" i="46"/>
  <c r="P2222" i="46"/>
  <c r="H2222" i="46"/>
  <c r="Q2222" i="46"/>
  <c r="E2222" i="46"/>
  <c r="G2222" i="46"/>
  <c r="T2222" i="46"/>
  <c r="L2222" i="46"/>
  <c r="K2222" i="46"/>
  <c r="X2222" i="46"/>
  <c r="D2222" i="46"/>
  <c r="W2222" i="46"/>
  <c r="AB2222" i="46"/>
  <c r="J390" i="46"/>
  <c r="Z390" i="46"/>
  <c r="Q390" i="46"/>
  <c r="R390" i="46"/>
  <c r="D390" i="46"/>
  <c r="T390" i="46"/>
  <c r="N390" i="46"/>
  <c r="I390" i="46"/>
  <c r="V390" i="46"/>
  <c r="AA390" i="46"/>
  <c r="U390" i="46"/>
  <c r="K390" i="46"/>
  <c r="Y390" i="46"/>
  <c r="P390" i="46"/>
  <c r="X390" i="46"/>
  <c r="M390" i="46"/>
  <c r="F390" i="46"/>
  <c r="L390" i="46"/>
  <c r="G390" i="46"/>
  <c r="O390" i="46"/>
  <c r="C390" i="46"/>
  <c r="H390" i="46"/>
  <c r="W390" i="46"/>
  <c r="S390" i="46"/>
  <c r="E390" i="46"/>
  <c r="AB390" i="46"/>
  <c r="H7647" i="46"/>
  <c r="X7647" i="46"/>
  <c r="K7647" i="46"/>
  <c r="I7647" i="46"/>
  <c r="U7647" i="46"/>
  <c r="R7647" i="46"/>
  <c r="Q7647" i="46"/>
  <c r="AA7647" i="46"/>
  <c r="F7647" i="46"/>
  <c r="Z7647" i="46"/>
  <c r="Y7647" i="46"/>
  <c r="W7647" i="46"/>
  <c r="C7647" i="46"/>
  <c r="P7647" i="46"/>
  <c r="T7647" i="46"/>
  <c r="E7647" i="46"/>
  <c r="V7647" i="46"/>
  <c r="S7647" i="46"/>
  <c r="M7647" i="46"/>
  <c r="L7647" i="46"/>
  <c r="D7647" i="46"/>
  <c r="N7647" i="46"/>
  <c r="G7647" i="46"/>
  <c r="O7647" i="46"/>
  <c r="J7647" i="46"/>
  <c r="AB7647" i="46"/>
  <c r="R6478" i="46"/>
  <c r="Q6478" i="46"/>
  <c r="I6478" i="46"/>
  <c r="D6478" i="46"/>
  <c r="P6478" i="46"/>
  <c r="K6478" i="46"/>
  <c r="H6478" i="46"/>
  <c r="T6478" i="46"/>
  <c r="Y6478" i="46"/>
  <c r="F6478" i="46"/>
  <c r="L6478" i="46"/>
  <c r="V6478" i="46"/>
  <c r="M6478" i="46"/>
  <c r="S6478" i="46"/>
  <c r="U6478" i="46"/>
  <c r="C6478" i="46"/>
  <c r="W6478" i="46"/>
  <c r="X6478" i="46"/>
  <c r="N6478" i="46"/>
  <c r="J6478" i="46"/>
  <c r="O6478" i="46"/>
  <c r="G6478" i="46"/>
  <c r="AA6478" i="46"/>
  <c r="Z6478" i="46"/>
  <c r="E6478" i="46"/>
  <c r="AB6478" i="46"/>
  <c r="E3549" i="46"/>
  <c r="F3549" i="46"/>
  <c r="AA3549" i="46"/>
  <c r="R3549" i="46"/>
  <c r="D3549" i="46"/>
  <c r="Q3549" i="46"/>
  <c r="O3549" i="46"/>
  <c r="T3549" i="46"/>
  <c r="U3549" i="46"/>
  <c r="L3549" i="46"/>
  <c r="Z3549" i="46"/>
  <c r="I3549" i="46"/>
  <c r="J3549" i="46"/>
  <c r="G3549" i="46"/>
  <c r="X3549" i="46"/>
  <c r="W3549" i="46"/>
  <c r="Y3549" i="46"/>
  <c r="K3549" i="46"/>
  <c r="S3549" i="46"/>
  <c r="M3549" i="46"/>
  <c r="H3549" i="46"/>
  <c r="P3549" i="46"/>
  <c r="N3549" i="46"/>
  <c r="C3549" i="46"/>
  <c r="V3549" i="46"/>
  <c r="AB3549" i="46"/>
  <c r="P5690" i="46"/>
  <c r="U5690" i="46"/>
  <c r="X5690" i="46"/>
  <c r="Z5690" i="46"/>
  <c r="C5690" i="46"/>
  <c r="N5690" i="46"/>
  <c r="R5690" i="46"/>
  <c r="S5690" i="46"/>
  <c r="J5690" i="46"/>
  <c r="E5690" i="46"/>
  <c r="V5690" i="46"/>
  <c r="AA5690" i="46"/>
  <c r="M5690" i="46"/>
  <c r="G5690" i="46"/>
  <c r="D5690" i="46"/>
  <c r="W5690" i="46"/>
  <c r="T5690" i="46"/>
  <c r="O5690" i="46"/>
  <c r="F5690" i="46"/>
  <c r="K5690" i="46"/>
  <c r="H5690" i="46"/>
  <c r="Y5690" i="46"/>
  <c r="L5690" i="46"/>
  <c r="Q5690" i="46"/>
  <c r="I5690" i="46"/>
  <c r="AB5690" i="46"/>
  <c r="Z2850" i="46"/>
  <c r="U2850" i="46"/>
  <c r="V2850" i="46"/>
  <c r="O2850" i="46"/>
  <c r="N2850" i="46"/>
  <c r="E2850" i="46"/>
  <c r="S2850" i="46"/>
  <c r="Q2850" i="46"/>
  <c r="I2850" i="46"/>
  <c r="M2850" i="46"/>
  <c r="L2850" i="46"/>
  <c r="D2850" i="46"/>
  <c r="R2850" i="46"/>
  <c r="Y2850" i="46"/>
  <c r="T2850" i="46"/>
  <c r="G2850" i="46"/>
  <c r="AA2850" i="46"/>
  <c r="C2850" i="46"/>
  <c r="J2850" i="46"/>
  <c r="K2850" i="46"/>
  <c r="H2850" i="46"/>
  <c r="P2850" i="46"/>
  <c r="W2850" i="46"/>
  <c r="X2850" i="46"/>
  <c r="F2850" i="46"/>
  <c r="AB2850" i="46"/>
  <c r="R7714" i="46"/>
  <c r="P7714" i="46"/>
  <c r="N7714" i="46"/>
  <c r="I7714" i="46"/>
  <c r="Y7714" i="46"/>
  <c r="S7714" i="46"/>
  <c r="J7714" i="46"/>
  <c r="G7714" i="46"/>
  <c r="Q7714" i="46"/>
  <c r="O7714" i="46"/>
  <c r="E7714" i="46"/>
  <c r="M7714" i="46"/>
  <c r="C7714" i="46"/>
  <c r="AA7714" i="46"/>
  <c r="H7714" i="46"/>
  <c r="D7714" i="46"/>
  <c r="X7714" i="46"/>
  <c r="Z7714" i="46"/>
  <c r="K7714" i="46"/>
  <c r="V7714" i="46"/>
  <c r="T7714" i="46"/>
  <c r="F7714" i="46"/>
  <c r="W7714" i="46"/>
  <c r="L7714" i="46"/>
  <c r="U7714" i="46"/>
  <c r="AB7714" i="46"/>
  <c r="L8692" i="46"/>
  <c r="N8692" i="46"/>
  <c r="E8692" i="46"/>
  <c r="C8692" i="46"/>
  <c r="U8692" i="46"/>
  <c r="AA8692" i="46"/>
  <c r="D8692" i="46"/>
  <c r="F8692" i="46"/>
  <c r="X8692" i="46"/>
  <c r="K8692" i="46"/>
  <c r="M8692" i="46"/>
  <c r="P8692" i="46"/>
  <c r="G8692" i="46"/>
  <c r="Q8692" i="46"/>
  <c r="I8692" i="46"/>
  <c r="W8692" i="46"/>
  <c r="H8692" i="46"/>
  <c r="O8692" i="46"/>
  <c r="T8692" i="46"/>
  <c r="Y8692" i="46"/>
  <c r="S8692" i="46"/>
  <c r="V8692" i="46"/>
  <c r="R8692" i="46"/>
  <c r="J8692" i="46"/>
  <c r="Z8692" i="46"/>
  <c r="AB8692" i="46"/>
  <c r="F2510" i="46"/>
  <c r="I2510" i="46"/>
  <c r="Z2510" i="46"/>
  <c r="E2510" i="46"/>
  <c r="AA2510" i="46"/>
  <c r="M2510" i="46"/>
  <c r="J2510" i="46"/>
  <c r="D2510" i="46"/>
  <c r="V2510" i="46"/>
  <c r="T2510" i="46"/>
  <c r="P2510" i="46"/>
  <c r="H2510" i="46"/>
  <c r="X2510" i="46"/>
  <c r="C2510" i="46"/>
  <c r="G2510" i="46"/>
  <c r="Q2510" i="46"/>
  <c r="L2510" i="46"/>
  <c r="K2510" i="46"/>
  <c r="N2510" i="46"/>
  <c r="U2510" i="46"/>
  <c r="R2510" i="46"/>
  <c r="S2510" i="46"/>
  <c r="Y2510" i="46"/>
  <c r="W2510" i="46"/>
  <c r="O2510" i="46"/>
  <c r="AB2510" i="46"/>
  <c r="Q8390" i="46"/>
  <c r="J8390" i="46"/>
  <c r="H8390" i="46"/>
  <c r="M8390" i="46"/>
  <c r="S8390" i="46"/>
  <c r="X8390" i="46"/>
  <c r="R8390" i="46"/>
  <c r="K8390" i="46"/>
  <c r="U8390" i="46"/>
  <c r="L8390" i="46"/>
  <c r="E8390" i="46"/>
  <c r="P8390" i="46"/>
  <c r="C8390" i="46"/>
  <c r="G8390" i="46"/>
  <c r="Z8390" i="46"/>
  <c r="D8390" i="46"/>
  <c r="F8390" i="46"/>
  <c r="I8390" i="46"/>
  <c r="O8390" i="46"/>
  <c r="T8390" i="46"/>
  <c r="W8390" i="46"/>
  <c r="V8390" i="46"/>
  <c r="AA8390" i="46"/>
  <c r="Y8390" i="46"/>
  <c r="N8390" i="46"/>
  <c r="AB8390" i="46"/>
  <c r="N8020" i="46"/>
  <c r="O8020" i="46"/>
  <c r="I8020" i="46"/>
  <c r="C8020" i="46"/>
  <c r="AA8020" i="46"/>
  <c r="S8020" i="46"/>
  <c r="X8020" i="46"/>
  <c r="H8020" i="46"/>
  <c r="M8020" i="46"/>
  <c r="K8020" i="46"/>
  <c r="Y8020" i="46"/>
  <c r="E8020" i="46"/>
  <c r="P8020" i="46"/>
  <c r="R8020" i="46"/>
  <c r="G8020" i="46"/>
  <c r="Z8020" i="46"/>
  <c r="D8020" i="46"/>
  <c r="U8020" i="46"/>
  <c r="W8020" i="46"/>
  <c r="V8020" i="46"/>
  <c r="T8020" i="46"/>
  <c r="F8020" i="46"/>
  <c r="Q8020" i="46"/>
  <c r="J8020" i="46"/>
  <c r="L8020" i="46"/>
  <c r="AB8020" i="46"/>
  <c r="L5603" i="46"/>
  <c r="F5603" i="46"/>
  <c r="T5603" i="46"/>
  <c r="AA5603" i="46"/>
  <c r="J5603" i="46"/>
  <c r="C5603" i="46"/>
  <c r="N5603" i="46"/>
  <c r="R5603" i="46"/>
  <c r="D5603" i="46"/>
  <c r="M5603" i="46"/>
  <c r="E5603" i="46"/>
  <c r="Q5603" i="46"/>
  <c r="S5603" i="46"/>
  <c r="P5603" i="46"/>
  <c r="U5603" i="46"/>
  <c r="O5603" i="46"/>
  <c r="K5603" i="46"/>
  <c r="X5603" i="46"/>
  <c r="Z5603" i="46"/>
  <c r="V5603" i="46"/>
  <c r="I5603" i="46"/>
  <c r="W5603" i="46"/>
  <c r="H5603" i="46"/>
  <c r="Y5603" i="46"/>
  <c r="G5603" i="46"/>
  <c r="AB5603" i="46"/>
  <c r="L4484" i="46"/>
  <c r="M4484" i="46"/>
  <c r="F4484" i="46"/>
  <c r="U4484" i="46"/>
  <c r="Y4484" i="46"/>
  <c r="AA4484" i="46"/>
  <c r="N4484" i="46"/>
  <c r="H4484" i="46"/>
  <c r="W4484" i="46"/>
  <c r="J4484" i="46"/>
  <c r="Z4484" i="46"/>
  <c r="K4484" i="46"/>
  <c r="G4484" i="46"/>
  <c r="O4484" i="46"/>
  <c r="P4484" i="46"/>
  <c r="E4484" i="46"/>
  <c r="I4484" i="46"/>
  <c r="Q4484" i="46"/>
  <c r="R4484" i="46"/>
  <c r="S4484" i="46"/>
  <c r="D4484" i="46"/>
  <c r="X4484" i="46"/>
  <c r="V4484" i="46"/>
  <c r="T4484" i="46"/>
  <c r="C4484" i="46"/>
  <c r="AB4484" i="46"/>
  <c r="S6781" i="46"/>
  <c r="H6781" i="46"/>
  <c r="V6781" i="46"/>
  <c r="Y6781" i="46"/>
  <c r="K6781" i="46"/>
  <c r="X6781" i="46"/>
  <c r="G6781" i="46"/>
  <c r="M6781" i="46"/>
  <c r="N6781" i="46"/>
  <c r="E6781" i="46"/>
  <c r="C6781" i="46"/>
  <c r="I6781" i="46"/>
  <c r="Q6781" i="46"/>
  <c r="R6781" i="46"/>
  <c r="D6781" i="46"/>
  <c r="T6781" i="46"/>
  <c r="O6781" i="46"/>
  <c r="Z6781" i="46"/>
  <c r="W6781" i="46"/>
  <c r="J6781" i="46"/>
  <c r="F6781" i="46"/>
  <c r="L6781" i="46"/>
  <c r="P6781" i="46"/>
  <c r="U6781" i="46"/>
  <c r="AA6781" i="46"/>
  <c r="AB6781" i="46"/>
  <c r="J7423" i="46"/>
  <c r="AA7423" i="46"/>
  <c r="D7423" i="46"/>
  <c r="G7423" i="46"/>
  <c r="W7423" i="46"/>
  <c r="Y7423" i="46"/>
  <c r="H7423" i="46"/>
  <c r="I7423" i="46"/>
  <c r="K7423" i="46"/>
  <c r="Z7423" i="46"/>
  <c r="T7423" i="46"/>
  <c r="P7423" i="46"/>
  <c r="Q7423" i="46"/>
  <c r="R7423" i="46"/>
  <c r="M7423" i="46"/>
  <c r="L7423" i="46"/>
  <c r="U7423" i="46"/>
  <c r="C7423" i="46"/>
  <c r="S7423" i="46"/>
  <c r="V7423" i="46"/>
  <c r="O7423" i="46"/>
  <c r="X7423" i="46"/>
  <c r="E7423" i="46"/>
  <c r="N7423" i="46"/>
  <c r="F7423" i="46"/>
  <c r="AB7423" i="46"/>
  <c r="AA602" i="46"/>
  <c r="F602" i="46"/>
  <c r="V602" i="46"/>
  <c r="S602" i="46"/>
  <c r="E602" i="46"/>
  <c r="D602" i="46"/>
  <c r="U602" i="46"/>
  <c r="N602" i="46"/>
  <c r="I602" i="46"/>
  <c r="J602" i="46"/>
  <c r="G602" i="46"/>
  <c r="T602" i="46"/>
  <c r="Q602" i="46"/>
  <c r="M602" i="46"/>
  <c r="Y602" i="46"/>
  <c r="O602" i="46"/>
  <c r="Z602" i="46"/>
  <c r="L602" i="46"/>
  <c r="C602" i="46"/>
  <c r="P602" i="46"/>
  <c r="K602" i="46"/>
  <c r="R602" i="46"/>
  <c r="X602" i="46"/>
  <c r="W602" i="46"/>
  <c r="H602" i="46"/>
  <c r="AB602" i="46"/>
  <c r="M376" i="46"/>
  <c r="AA376" i="46"/>
  <c r="C376" i="46"/>
  <c r="N376" i="46"/>
  <c r="Q376" i="46"/>
  <c r="K376" i="46"/>
  <c r="S376" i="46"/>
  <c r="F376" i="46"/>
  <c r="X376" i="46"/>
  <c r="T376" i="46"/>
  <c r="Y376" i="46"/>
  <c r="R376" i="46"/>
  <c r="H376" i="46"/>
  <c r="E376" i="46"/>
  <c r="V376" i="46"/>
  <c r="D376" i="46"/>
  <c r="W376" i="46"/>
  <c r="G376" i="46"/>
  <c r="J376" i="46"/>
  <c r="I376" i="46"/>
  <c r="O376" i="46"/>
  <c r="Z376" i="46"/>
  <c r="P376" i="46"/>
  <c r="L376" i="46"/>
  <c r="U376" i="46"/>
  <c r="AB376" i="46"/>
  <c r="C3645" i="46"/>
  <c r="D3645" i="46"/>
  <c r="R3645" i="46"/>
  <c r="Y3645" i="46"/>
  <c r="S3645" i="46"/>
  <c r="H3645" i="46"/>
  <c r="L3645" i="46"/>
  <c r="G3645" i="46"/>
  <c r="X3645" i="46"/>
  <c r="AA3645" i="46"/>
  <c r="J3645" i="46"/>
  <c r="U3645" i="46"/>
  <c r="Z3645" i="46"/>
  <c r="O3645" i="46"/>
  <c r="W3645" i="46"/>
  <c r="V3645" i="46"/>
  <c r="M3645" i="46"/>
  <c r="I3645" i="46"/>
  <c r="E3645" i="46"/>
  <c r="T3645" i="46"/>
  <c r="F3645" i="46"/>
  <c r="K3645" i="46"/>
  <c r="N3645" i="46"/>
  <c r="Q3645" i="46"/>
  <c r="P3645" i="46"/>
  <c r="AB3645" i="46"/>
  <c r="AA418" i="46"/>
  <c r="U418" i="46"/>
  <c r="Q418" i="46"/>
  <c r="L418" i="46"/>
  <c r="F418" i="46"/>
  <c r="J418" i="46"/>
  <c r="X418" i="46"/>
  <c r="T418" i="46"/>
  <c r="W418" i="46"/>
  <c r="C418" i="46"/>
  <c r="M418" i="46"/>
  <c r="N418" i="46"/>
  <c r="Y418" i="46"/>
  <c r="O418" i="46"/>
  <c r="P418" i="46"/>
  <c r="K418" i="46"/>
  <c r="E418" i="46"/>
  <c r="I418" i="46"/>
  <c r="Z418" i="46"/>
  <c r="G418" i="46"/>
  <c r="S418" i="46"/>
  <c r="H418" i="46"/>
  <c r="D418" i="46"/>
  <c r="R418" i="46"/>
  <c r="V418" i="46"/>
  <c r="AB418" i="46"/>
  <c r="G6388" i="46"/>
  <c r="E6388" i="46"/>
  <c r="W6388" i="46"/>
  <c r="I6388" i="46"/>
  <c r="Y6388" i="46"/>
  <c r="J6388" i="46"/>
  <c r="F6388" i="46"/>
  <c r="S6388" i="46"/>
  <c r="L6388" i="46"/>
  <c r="D6388" i="46"/>
  <c r="N6388" i="46"/>
  <c r="H6388" i="46"/>
  <c r="V6388" i="46"/>
  <c r="O6388" i="46"/>
  <c r="Q6388" i="46"/>
  <c r="C6388" i="46"/>
  <c r="U6388" i="46"/>
  <c r="Z6388" i="46"/>
  <c r="AA6388" i="46"/>
  <c r="P6388" i="46"/>
  <c r="R6388" i="46"/>
  <c r="T6388" i="46"/>
  <c r="K6388" i="46"/>
  <c r="X6388" i="46"/>
  <c r="M6388" i="46"/>
  <c r="AB6388" i="46"/>
  <c r="N8649" i="46"/>
  <c r="G8649" i="46"/>
  <c r="D8649" i="46"/>
  <c r="O8649" i="46"/>
  <c r="Y8649" i="46"/>
  <c r="F8649" i="46"/>
  <c r="J8649" i="46"/>
  <c r="S8649" i="46"/>
  <c r="U8649" i="46"/>
  <c r="T8649" i="46"/>
  <c r="W8649" i="46"/>
  <c r="I8649" i="46"/>
  <c r="E8649" i="46"/>
  <c r="AA8649" i="46"/>
  <c r="Z8649" i="46"/>
  <c r="H8649" i="46"/>
  <c r="V8649" i="46"/>
  <c r="K8649" i="46"/>
  <c r="M8649" i="46"/>
  <c r="Q8649" i="46"/>
  <c r="X8649" i="46"/>
  <c r="C8649" i="46"/>
  <c r="R8649" i="46"/>
  <c r="L8649" i="46"/>
  <c r="P8649" i="46"/>
  <c r="AB8649" i="46"/>
  <c r="J6638" i="46"/>
  <c r="H6638" i="46"/>
  <c r="M6638" i="46"/>
  <c r="F6638" i="46"/>
  <c r="I6638" i="46"/>
  <c r="N6638" i="46"/>
  <c r="T6638" i="46"/>
  <c r="O6638" i="46"/>
  <c r="Q6638" i="46"/>
  <c r="W6638" i="46"/>
  <c r="S6638" i="46"/>
  <c r="K6638" i="46"/>
  <c r="E6638" i="46"/>
  <c r="U6638" i="46"/>
  <c r="L6638" i="46"/>
  <c r="X6638" i="46"/>
  <c r="AA6638" i="46"/>
  <c r="D6638" i="46"/>
  <c r="G6638" i="46"/>
  <c r="V6638" i="46"/>
  <c r="Y6638" i="46"/>
  <c r="Z6638" i="46"/>
  <c r="R6638" i="46"/>
  <c r="C6638" i="46"/>
  <c r="P6638" i="46"/>
  <c r="AB6638" i="46"/>
  <c r="C739" i="46"/>
  <c r="Q739" i="46"/>
  <c r="E739" i="46"/>
  <c r="K739" i="46"/>
  <c r="L739" i="46"/>
  <c r="W739" i="46"/>
  <c r="D739" i="46"/>
  <c r="H739" i="46"/>
  <c r="N739" i="46"/>
  <c r="M739" i="46"/>
  <c r="U739" i="46"/>
  <c r="O739" i="46"/>
  <c r="F739" i="46"/>
  <c r="S739" i="46"/>
  <c r="Y739" i="46"/>
  <c r="V739" i="46"/>
  <c r="Z739" i="46"/>
  <c r="R739" i="46"/>
  <c r="J739" i="46"/>
  <c r="P739" i="46"/>
  <c r="G739" i="46"/>
  <c r="I739" i="46"/>
  <c r="T739" i="46"/>
  <c r="X739" i="46"/>
  <c r="AA739" i="46"/>
  <c r="AB739" i="46"/>
  <c r="M6088" i="46"/>
  <c r="G6088" i="46"/>
  <c r="E6088" i="46"/>
  <c r="U6088" i="46"/>
  <c r="L6088" i="46"/>
  <c r="P6088" i="46"/>
  <c r="Y6088" i="46"/>
  <c r="D6088" i="46"/>
  <c r="X6088" i="46"/>
  <c r="N6088" i="46"/>
  <c r="AA6088" i="46"/>
  <c r="J6088" i="46"/>
  <c r="T6088" i="46"/>
  <c r="I6088" i="46"/>
  <c r="H6088" i="46"/>
  <c r="Q6088" i="46"/>
  <c r="C6088" i="46"/>
  <c r="O6088" i="46"/>
  <c r="R6088" i="46"/>
  <c r="W6088" i="46"/>
  <c r="F6088" i="46"/>
  <c r="K6088" i="46"/>
  <c r="Z6088" i="46"/>
  <c r="V6088" i="46"/>
  <c r="S6088" i="46"/>
  <c r="AB6088" i="46"/>
  <c r="X8707" i="46"/>
  <c r="V8707" i="46"/>
  <c r="Z8707" i="46"/>
  <c r="P8707" i="46"/>
  <c r="W8707" i="46"/>
  <c r="T8707" i="46"/>
  <c r="E8707" i="46"/>
  <c r="M8707" i="46"/>
  <c r="K8707" i="46"/>
  <c r="S8707" i="46"/>
  <c r="C8707" i="46"/>
  <c r="O8707" i="46"/>
  <c r="L8707" i="46"/>
  <c r="D8707" i="46"/>
  <c r="R8707" i="46"/>
  <c r="G8707" i="46"/>
  <c r="H8707" i="46"/>
  <c r="I8707" i="46"/>
  <c r="AA8707" i="46"/>
  <c r="U8707" i="46"/>
  <c r="F8707" i="46"/>
  <c r="Y8707" i="46"/>
  <c r="Q8707" i="46"/>
  <c r="J8707" i="46"/>
  <c r="N8707" i="46"/>
  <c r="AB8707" i="46"/>
  <c r="O2977" i="46"/>
  <c r="T2977" i="46"/>
  <c r="AA2977" i="46"/>
  <c r="G2977" i="46"/>
  <c r="X2977" i="46"/>
  <c r="U2977" i="46"/>
  <c r="Z2977" i="46"/>
  <c r="J2977" i="46"/>
  <c r="S2977" i="46"/>
  <c r="K2977" i="46"/>
  <c r="M2977" i="46"/>
  <c r="P2977" i="46"/>
  <c r="N2977" i="46"/>
  <c r="E2977" i="46"/>
  <c r="I2977" i="46"/>
  <c r="D2977" i="46"/>
  <c r="W2977" i="46"/>
  <c r="C2977" i="46"/>
  <c r="V2977" i="46"/>
  <c r="L2977" i="46"/>
  <c r="F2977" i="46"/>
  <c r="Q2977" i="46"/>
  <c r="H2977" i="46"/>
  <c r="Y2977" i="46"/>
  <c r="R2977" i="46"/>
  <c r="AB2977" i="46"/>
  <c r="N1154" i="46"/>
  <c r="D1154" i="46"/>
  <c r="U1154" i="46"/>
  <c r="C1154" i="46"/>
  <c r="Q1154" i="46"/>
  <c r="AA1154" i="46"/>
  <c r="R1154" i="46"/>
  <c r="J1154" i="46"/>
  <c r="P1154" i="46"/>
  <c r="K1154" i="46"/>
  <c r="L1154" i="46"/>
  <c r="T1154" i="46"/>
  <c r="V1154" i="46"/>
  <c r="F1154" i="46"/>
  <c r="Z1154" i="46"/>
  <c r="X1154" i="46"/>
  <c r="S1154" i="46"/>
  <c r="M1154" i="46"/>
  <c r="Y1154" i="46"/>
  <c r="I1154" i="46"/>
  <c r="H1154" i="46"/>
  <c r="E1154" i="46"/>
  <c r="O1154" i="46"/>
  <c r="G1154" i="46"/>
  <c r="W1154" i="46"/>
  <c r="AB1154" i="46"/>
  <c r="Z8801" i="46"/>
  <c r="U8801" i="46"/>
  <c r="X8801" i="46"/>
  <c r="W8801" i="46"/>
  <c r="AA8801" i="46"/>
  <c r="Q8801" i="46"/>
  <c r="I8801" i="46"/>
  <c r="R8801" i="46"/>
  <c r="J8801" i="46"/>
  <c r="T8801" i="46"/>
  <c r="H8801" i="46"/>
  <c r="F8801" i="46"/>
  <c r="Y8801" i="46"/>
  <c r="V8801" i="46"/>
  <c r="G8801" i="46"/>
  <c r="P8801" i="46"/>
  <c r="L8801" i="46"/>
  <c r="M8801" i="46"/>
  <c r="N8801" i="46"/>
  <c r="K8801" i="46"/>
  <c r="E8801" i="46"/>
  <c r="O8801" i="46"/>
  <c r="S8801" i="46"/>
  <c r="C8801" i="46"/>
  <c r="D8801" i="46"/>
  <c r="AB8801" i="46"/>
  <c r="Q2563" i="46"/>
  <c r="M2563" i="46"/>
  <c r="T2563" i="46"/>
  <c r="W2563" i="46"/>
  <c r="K2563" i="46"/>
  <c r="I2563" i="46"/>
  <c r="Z2563" i="46"/>
  <c r="G2563" i="46"/>
  <c r="Y2563" i="46"/>
  <c r="AA2563" i="46"/>
  <c r="L2563" i="46"/>
  <c r="H2563" i="46"/>
  <c r="X2563" i="46"/>
  <c r="N2563" i="46"/>
  <c r="E2563" i="46"/>
  <c r="C2563" i="46"/>
  <c r="S2563" i="46"/>
  <c r="R2563" i="46"/>
  <c r="D2563" i="46"/>
  <c r="J2563" i="46"/>
  <c r="O2563" i="46"/>
  <c r="F2563" i="46"/>
  <c r="P2563" i="46"/>
  <c r="V2563" i="46"/>
  <c r="U2563" i="46"/>
  <c r="AB2563" i="46"/>
  <c r="Q4264" i="46"/>
  <c r="M4264" i="46"/>
  <c r="AA4264" i="46"/>
  <c r="U4264" i="46"/>
  <c r="Y4264" i="46"/>
  <c r="P4264" i="46"/>
  <c r="O4264" i="46"/>
  <c r="F4264" i="46"/>
  <c r="H4264" i="46"/>
  <c r="T4264" i="46"/>
  <c r="J4264" i="46"/>
  <c r="K4264" i="46"/>
  <c r="I4264" i="46"/>
  <c r="E4264" i="46"/>
  <c r="Z4264" i="46"/>
  <c r="L4264" i="46"/>
  <c r="X4264" i="46"/>
  <c r="D4264" i="46"/>
  <c r="W4264" i="46"/>
  <c r="S4264" i="46"/>
  <c r="V4264" i="46"/>
  <c r="R4264" i="46"/>
  <c r="C4264" i="46"/>
  <c r="N4264" i="46"/>
  <c r="G4264" i="46"/>
  <c r="AB4264" i="46"/>
  <c r="J8739" i="46"/>
  <c r="AA8739" i="46"/>
  <c r="N8739" i="46"/>
  <c r="P8739" i="46"/>
  <c r="Y8739" i="46"/>
  <c r="I8739" i="46"/>
  <c r="U8739" i="46"/>
  <c r="M8739" i="46"/>
  <c r="T8739" i="46"/>
  <c r="X8739" i="46"/>
  <c r="O8739" i="46"/>
  <c r="W8739" i="46"/>
  <c r="K8739" i="46"/>
  <c r="H8739" i="46"/>
  <c r="E8739" i="46"/>
  <c r="R8739" i="46"/>
  <c r="G8739" i="46"/>
  <c r="V8739" i="46"/>
  <c r="D8739" i="46"/>
  <c r="Q8739" i="46"/>
  <c r="Z8739" i="46"/>
  <c r="L8739" i="46"/>
  <c r="F8739" i="46"/>
  <c r="C8739" i="46"/>
  <c r="S8739" i="46"/>
  <c r="AB8739" i="46"/>
  <c r="F5920" i="46"/>
  <c r="O5920" i="46"/>
  <c r="AA5920" i="46"/>
  <c r="D5920" i="46"/>
  <c r="E5920" i="46"/>
  <c r="T5920" i="46"/>
  <c r="P5920" i="46"/>
  <c r="U5920" i="46"/>
  <c r="J5920" i="46"/>
  <c r="L5920" i="46"/>
  <c r="Q5920" i="46"/>
  <c r="M5920" i="46"/>
  <c r="C5920" i="46"/>
  <c r="H5920" i="46"/>
  <c r="R5920" i="46"/>
  <c r="N5920" i="46"/>
  <c r="W5920" i="46"/>
  <c r="V5920" i="46"/>
  <c r="K5920" i="46"/>
  <c r="S5920" i="46"/>
  <c r="X5920" i="46"/>
  <c r="Y5920" i="46"/>
  <c r="I5920" i="46"/>
  <c r="G5920" i="46"/>
  <c r="Z5920" i="46"/>
  <c r="AB5920" i="46"/>
  <c r="Y2478" i="46"/>
  <c r="W2478" i="46"/>
  <c r="R2478" i="46"/>
  <c r="Z2478" i="46"/>
  <c r="F2478" i="46"/>
  <c r="H2478" i="46"/>
  <c r="X2478" i="46"/>
  <c r="P2478" i="46"/>
  <c r="J2478" i="46"/>
  <c r="Q2478" i="46"/>
  <c r="C2478" i="46"/>
  <c r="L2478" i="46"/>
  <c r="M2478" i="46"/>
  <c r="O2478" i="46"/>
  <c r="S2478" i="46"/>
  <c r="T2478" i="46"/>
  <c r="U2478" i="46"/>
  <c r="E2478" i="46"/>
  <c r="K2478" i="46"/>
  <c r="AA2478" i="46"/>
  <c r="G2478" i="46"/>
  <c r="D2478" i="46"/>
  <c r="V2478" i="46"/>
  <c r="N2478" i="46"/>
  <c r="I2478" i="46"/>
  <c r="AB2478" i="46"/>
  <c r="J6094" i="46"/>
  <c r="AA6094" i="46"/>
  <c r="S6094" i="46"/>
  <c r="H6094" i="46"/>
  <c r="P6094" i="46"/>
  <c r="U6094" i="46"/>
  <c r="W6094" i="46"/>
  <c r="M6094" i="46"/>
  <c r="Q6094" i="46"/>
  <c r="Y6094" i="46"/>
  <c r="K6094" i="46"/>
  <c r="R6094" i="46"/>
  <c r="G6094" i="46"/>
  <c r="L6094" i="46"/>
  <c r="E6094" i="46"/>
  <c r="I6094" i="46"/>
  <c r="F6094" i="46"/>
  <c r="N6094" i="46"/>
  <c r="V6094" i="46"/>
  <c r="D6094" i="46"/>
  <c r="X6094" i="46"/>
  <c r="C6094" i="46"/>
  <c r="T6094" i="46"/>
  <c r="O6094" i="46"/>
  <c r="Z6094" i="46"/>
  <c r="AB6094" i="46"/>
  <c r="C5022" i="46"/>
  <c r="N5022" i="46"/>
  <c r="Y5022" i="46"/>
  <c r="AA5022" i="46"/>
  <c r="E5022" i="46"/>
  <c r="K5022" i="46"/>
  <c r="G5022" i="46"/>
  <c r="M5022" i="46"/>
  <c r="D5022" i="46"/>
  <c r="I5022" i="46"/>
  <c r="O5022" i="46"/>
  <c r="P5022" i="46"/>
  <c r="U5022" i="46"/>
  <c r="X5022" i="46"/>
  <c r="F5022" i="46"/>
  <c r="R5022" i="46"/>
  <c r="V5022" i="46"/>
  <c r="H5022" i="46"/>
  <c r="J5022" i="46"/>
  <c r="S5022" i="46"/>
  <c r="W5022" i="46"/>
  <c r="Q5022" i="46"/>
  <c r="T5022" i="46"/>
  <c r="Z5022" i="46"/>
  <c r="L5022" i="46"/>
  <c r="AB5022" i="46"/>
  <c r="M8550" i="46"/>
  <c r="X8550" i="46"/>
  <c r="Y8550" i="46"/>
  <c r="L8550" i="46"/>
  <c r="E8550" i="46"/>
  <c r="W8550" i="46"/>
  <c r="I8550" i="46"/>
  <c r="V8550" i="46"/>
  <c r="D8550" i="46"/>
  <c r="O8550" i="46"/>
  <c r="S8550" i="46"/>
  <c r="G8550" i="46"/>
  <c r="J8550" i="46"/>
  <c r="C8550" i="46"/>
  <c r="T8550" i="46"/>
  <c r="P8550" i="46"/>
  <c r="AA8550" i="46"/>
  <c r="R8550" i="46"/>
  <c r="Z8550" i="46"/>
  <c r="U8550" i="46"/>
  <c r="F8550" i="46"/>
  <c r="Q8550" i="46"/>
  <c r="N8550" i="46"/>
  <c r="H8550" i="46"/>
  <c r="K8550" i="46"/>
  <c r="AB8550" i="46"/>
  <c r="X163" i="46"/>
  <c r="E163" i="46"/>
  <c r="D163" i="46" s="1"/>
  <c r="I163" i="46"/>
  <c r="Z163" i="46"/>
  <c r="C163" i="46"/>
  <c r="N163" i="46"/>
  <c r="U163" i="46"/>
  <c r="G163" i="46"/>
  <c r="H163" i="46"/>
  <c r="R163" i="46"/>
  <c r="Q163" i="46"/>
  <c r="P163" i="46"/>
  <c r="T163" i="46"/>
  <c r="V163" i="46"/>
  <c r="S163" i="46"/>
  <c r="AA163" i="46"/>
  <c r="Y163" i="46"/>
  <c r="O163" i="46"/>
  <c r="L163" i="46"/>
  <c r="M163" i="46"/>
  <c r="F163" i="46"/>
  <c r="W163" i="46"/>
  <c r="AB163" i="46"/>
  <c r="Q4273" i="46"/>
  <c r="E4273" i="46"/>
  <c r="X4273" i="46"/>
  <c r="Z4273" i="46"/>
  <c r="J4273" i="46"/>
  <c r="G4273" i="46"/>
  <c r="D4273" i="46"/>
  <c r="R4273" i="46"/>
  <c r="M4273" i="46"/>
  <c r="K4273" i="46"/>
  <c r="L4273" i="46"/>
  <c r="O4273" i="46"/>
  <c r="I4273" i="46"/>
  <c r="P4273" i="46"/>
  <c r="S4273" i="46"/>
  <c r="Y4273" i="46"/>
  <c r="U4273" i="46"/>
  <c r="AA4273" i="46"/>
  <c r="W4273" i="46"/>
  <c r="V4273" i="46"/>
  <c r="C4273" i="46"/>
  <c r="F4273" i="46"/>
  <c r="N4273" i="46"/>
  <c r="T4273" i="46"/>
  <c r="H4273" i="46"/>
  <c r="AB4273" i="46"/>
  <c r="T3106" i="46"/>
  <c r="D3106" i="46"/>
  <c r="P3106" i="46"/>
  <c r="S3106" i="46"/>
  <c r="AA3106" i="46"/>
  <c r="Q3106" i="46"/>
  <c r="M3106" i="46"/>
  <c r="O3106" i="46"/>
  <c r="I3106" i="46"/>
  <c r="H3106" i="46"/>
  <c r="Y3106" i="46"/>
  <c r="N3106" i="46"/>
  <c r="L3106" i="46"/>
  <c r="G3106" i="46"/>
  <c r="C3106" i="46"/>
  <c r="F3106" i="46"/>
  <c r="W3106" i="46"/>
  <c r="V3106" i="46"/>
  <c r="U3106" i="46"/>
  <c r="X3106" i="46"/>
  <c r="Z3106" i="46"/>
  <c r="E3106" i="46"/>
  <c r="J3106" i="46"/>
  <c r="K3106" i="46"/>
  <c r="R3106" i="46"/>
  <c r="AB3106" i="46"/>
  <c r="S6399" i="46"/>
  <c r="AA6399" i="46"/>
  <c r="V6399" i="46"/>
  <c r="H6399" i="46"/>
  <c r="C6399" i="46"/>
  <c r="U6399" i="46"/>
  <c r="Z6399" i="46"/>
  <c r="Y6399" i="46"/>
  <c r="E6399" i="46"/>
  <c r="F6399" i="46"/>
  <c r="T6399" i="46"/>
  <c r="J6399" i="46"/>
  <c r="D6399" i="46"/>
  <c r="N6399" i="46"/>
  <c r="O6399" i="46"/>
  <c r="G6399" i="46"/>
  <c r="L6399" i="46"/>
  <c r="Q6399" i="46"/>
  <c r="P6399" i="46"/>
  <c r="X6399" i="46"/>
  <c r="M6399" i="46"/>
  <c r="W6399" i="46"/>
  <c r="I6399" i="46"/>
  <c r="R6399" i="46"/>
  <c r="K6399" i="46"/>
  <c r="AB6399" i="46"/>
  <c r="I127" i="46"/>
  <c r="H127" i="46"/>
  <c r="Q127" i="46"/>
  <c r="O127" i="46"/>
  <c r="P127" i="46"/>
  <c r="S127" i="46"/>
  <c r="F127" i="46"/>
  <c r="Z127" i="46"/>
  <c r="U127" i="46"/>
  <c r="X127" i="46"/>
  <c r="G127" i="46"/>
  <c r="M127" i="46"/>
  <c r="C127" i="46"/>
  <c r="L127" i="46"/>
  <c r="V127" i="46"/>
  <c r="Y127" i="46"/>
  <c r="AA127" i="46"/>
  <c r="R127" i="46"/>
  <c r="T127" i="46"/>
  <c r="N127" i="46"/>
  <c r="W127" i="46"/>
  <c r="E127" i="46"/>
  <c r="D127" i="46" s="1"/>
  <c r="AB127" i="46"/>
  <c r="X2959" i="46"/>
  <c r="K2959" i="46"/>
  <c r="R2959" i="46"/>
  <c r="W2959" i="46"/>
  <c r="E2959" i="46"/>
  <c r="L2959" i="46"/>
  <c r="T2959" i="46"/>
  <c r="O2959" i="46"/>
  <c r="Q2959" i="46"/>
  <c r="D2959" i="46"/>
  <c r="Y2959" i="46"/>
  <c r="P2959" i="46"/>
  <c r="H2959" i="46"/>
  <c r="Z2959" i="46"/>
  <c r="AA2959" i="46"/>
  <c r="G2959" i="46"/>
  <c r="I2959" i="46"/>
  <c r="M2959" i="46"/>
  <c r="F2959" i="46"/>
  <c r="V2959" i="46"/>
  <c r="J2959" i="46"/>
  <c r="S2959" i="46"/>
  <c r="C2959" i="46"/>
  <c r="N2959" i="46"/>
  <c r="U2959" i="46"/>
  <c r="AB2959" i="46"/>
  <c r="AA4480" i="46"/>
  <c r="L4480" i="46"/>
  <c r="S4480" i="46"/>
  <c r="R4480" i="46"/>
  <c r="N4480" i="46"/>
  <c r="T4480" i="46"/>
  <c r="Q4480" i="46"/>
  <c r="I4480" i="46"/>
  <c r="W4480" i="46"/>
  <c r="E4480" i="46"/>
  <c r="J4480" i="46"/>
  <c r="Z4480" i="46"/>
  <c r="D4480" i="46"/>
  <c r="O4480" i="46"/>
  <c r="C4480" i="46"/>
  <c r="F4480" i="46"/>
  <c r="P4480" i="46"/>
  <c r="X4480" i="46"/>
  <c r="G4480" i="46"/>
  <c r="H4480" i="46"/>
  <c r="M4480" i="46"/>
  <c r="U4480" i="46"/>
  <c r="K4480" i="46"/>
  <c r="Y4480" i="46"/>
  <c r="V4480" i="46"/>
  <c r="AB4480" i="46"/>
  <c r="O99" i="46"/>
  <c r="V99" i="46"/>
  <c r="L99" i="46"/>
  <c r="P99" i="46"/>
  <c r="S99" i="46"/>
  <c r="X99" i="46"/>
  <c r="R99" i="46"/>
  <c r="E99" i="46"/>
  <c r="D99" i="46" s="1"/>
  <c r="U99" i="46"/>
  <c r="Z99" i="46"/>
  <c r="H99" i="46"/>
  <c r="I99" i="46"/>
  <c r="M99" i="46"/>
  <c r="N99" i="46"/>
  <c r="AA99" i="46"/>
  <c r="C99" i="46"/>
  <c r="W99" i="46"/>
  <c r="T99" i="46"/>
  <c r="F99" i="46"/>
  <c r="Y99" i="46"/>
  <c r="Q99" i="46"/>
  <c r="G99" i="46"/>
  <c r="AB99" i="46"/>
  <c r="T7074" i="46"/>
  <c r="N7074" i="46"/>
  <c r="O7074" i="46"/>
  <c r="K7074" i="46"/>
  <c r="Z7074" i="46"/>
  <c r="X7074" i="46"/>
  <c r="V7074" i="46"/>
  <c r="F7074" i="46"/>
  <c r="Y7074" i="46"/>
  <c r="M7074" i="46"/>
  <c r="S7074" i="46"/>
  <c r="Q7074" i="46"/>
  <c r="D7074" i="46"/>
  <c r="G7074" i="46"/>
  <c r="E7074" i="46"/>
  <c r="W7074" i="46"/>
  <c r="C7074" i="46"/>
  <c r="I7074" i="46"/>
  <c r="J7074" i="46"/>
  <c r="H7074" i="46"/>
  <c r="P7074" i="46"/>
  <c r="L7074" i="46"/>
  <c r="R7074" i="46"/>
  <c r="AA7074" i="46"/>
  <c r="U7074" i="46"/>
  <c r="AB7074" i="46"/>
  <c r="C8750" i="46"/>
  <c r="E8750" i="46"/>
  <c r="W8750" i="46"/>
  <c r="M8750" i="46"/>
  <c r="O8750" i="46"/>
  <c r="N8750" i="46"/>
  <c r="D8750" i="46"/>
  <c r="U8750" i="46"/>
  <c r="J8750" i="46"/>
  <c r="Y8750" i="46"/>
  <c r="L8750" i="46"/>
  <c r="T8750" i="46"/>
  <c r="AA8750" i="46"/>
  <c r="P8750" i="46"/>
  <c r="F8750" i="46"/>
  <c r="V8750" i="46"/>
  <c r="X8750" i="46"/>
  <c r="R8750" i="46"/>
  <c r="K8750" i="46"/>
  <c r="Q8750" i="46"/>
  <c r="Z8750" i="46"/>
  <c r="G8750" i="46"/>
  <c r="H8750" i="46"/>
  <c r="I8750" i="46"/>
  <c r="S8750" i="46"/>
  <c r="AB8750" i="46"/>
  <c r="O4871" i="46"/>
  <c r="I4871" i="46"/>
  <c r="Z4871" i="46"/>
  <c r="U4871" i="46"/>
  <c r="K4871" i="46"/>
  <c r="Y4871" i="46"/>
  <c r="P4871" i="46"/>
  <c r="N4871" i="46"/>
  <c r="C4871" i="46"/>
  <c r="W4871" i="46"/>
  <c r="Q4871" i="46"/>
  <c r="X4871" i="46"/>
  <c r="S4871" i="46"/>
  <c r="T4871" i="46"/>
  <c r="H4871" i="46"/>
  <c r="G4871" i="46"/>
  <c r="F4871" i="46"/>
  <c r="L4871" i="46"/>
  <c r="E4871" i="46"/>
  <c r="J4871" i="46"/>
  <c r="V4871" i="46"/>
  <c r="M4871" i="46"/>
  <c r="D4871" i="46"/>
  <c r="AA4871" i="46"/>
  <c r="R4871" i="46"/>
  <c r="AB4871" i="46"/>
  <c r="H572" i="46"/>
  <c r="O572" i="46"/>
  <c r="I572" i="46"/>
  <c r="E572" i="46"/>
  <c r="Q572" i="46"/>
  <c r="W572" i="46"/>
  <c r="T572" i="46"/>
  <c r="R572" i="46"/>
  <c r="J572" i="46"/>
  <c r="D572" i="46"/>
  <c r="N572" i="46"/>
  <c r="G572" i="46"/>
  <c r="AA572" i="46"/>
  <c r="V572" i="46"/>
  <c r="Z572" i="46"/>
  <c r="M572" i="46"/>
  <c r="C572" i="46"/>
  <c r="S572" i="46"/>
  <c r="X572" i="46"/>
  <c r="F572" i="46"/>
  <c r="K572" i="46"/>
  <c r="Y572" i="46"/>
  <c r="P572" i="46"/>
  <c r="U572" i="46"/>
  <c r="L572" i="46"/>
  <c r="AB572" i="46"/>
  <c r="M2151" i="46"/>
  <c r="D2151" i="46"/>
  <c r="K2151" i="46"/>
  <c r="Z2151" i="46"/>
  <c r="U2151" i="46"/>
  <c r="C2151" i="46"/>
  <c r="S2151" i="46"/>
  <c r="AA2151" i="46"/>
  <c r="X2151" i="46"/>
  <c r="T2151" i="46"/>
  <c r="O2151" i="46"/>
  <c r="H2151" i="46"/>
  <c r="N2151" i="46"/>
  <c r="V2151" i="46"/>
  <c r="J2151" i="46"/>
  <c r="Q2151" i="46"/>
  <c r="G2151" i="46"/>
  <c r="L2151" i="46"/>
  <c r="R2151" i="46"/>
  <c r="F2151" i="46"/>
  <c r="I2151" i="46"/>
  <c r="E2151" i="46"/>
  <c r="P2151" i="46"/>
  <c r="W2151" i="46"/>
  <c r="Y2151" i="46"/>
  <c r="AB2151" i="46"/>
  <c r="C8842" i="46"/>
  <c r="Z8842" i="46"/>
  <c r="F8842" i="46"/>
  <c r="S8842" i="46"/>
  <c r="X8842" i="46"/>
  <c r="Y8842" i="46"/>
  <c r="W8842" i="46"/>
  <c r="E8842" i="46"/>
  <c r="K8842" i="46"/>
  <c r="O8842" i="46"/>
  <c r="I8842" i="46"/>
  <c r="Q8842" i="46"/>
  <c r="D8842" i="46"/>
  <c r="T8842" i="46"/>
  <c r="V8842" i="46"/>
  <c r="R8842" i="46"/>
  <c r="M8842" i="46"/>
  <c r="L8842" i="46"/>
  <c r="N8842" i="46"/>
  <c r="U8842" i="46"/>
  <c r="J8842" i="46"/>
  <c r="G8842" i="46"/>
  <c r="H8842" i="46"/>
  <c r="AA8842" i="46"/>
  <c r="P8842" i="46"/>
  <c r="AB8842" i="46"/>
  <c r="C4734" i="46"/>
  <c r="V4734" i="46"/>
  <c r="Y4734" i="46"/>
  <c r="D4734" i="46"/>
  <c r="S4734" i="46"/>
  <c r="J4734" i="46"/>
  <c r="Z4734" i="46"/>
  <c r="Q4734" i="46"/>
  <c r="G4734" i="46"/>
  <c r="H4734" i="46"/>
  <c r="AA4734" i="46"/>
  <c r="L4734" i="46"/>
  <c r="N4734" i="46"/>
  <c r="M4734" i="46"/>
  <c r="I4734" i="46"/>
  <c r="F4734" i="46"/>
  <c r="W4734" i="46"/>
  <c r="U4734" i="46"/>
  <c r="K4734" i="46"/>
  <c r="O4734" i="46"/>
  <c r="P4734" i="46"/>
  <c r="R4734" i="46"/>
  <c r="X4734" i="46"/>
  <c r="T4734" i="46"/>
  <c r="E4734" i="46"/>
  <c r="AB4734" i="46"/>
  <c r="S2191" i="46"/>
  <c r="H2191" i="46"/>
  <c r="Q2191" i="46"/>
  <c r="I2191" i="46"/>
  <c r="N2191" i="46"/>
  <c r="M2191" i="46"/>
  <c r="V2191" i="46"/>
  <c r="L2191" i="46"/>
  <c r="R2191" i="46"/>
  <c r="K2191" i="46"/>
  <c r="F2191" i="46"/>
  <c r="W2191" i="46"/>
  <c r="O2191" i="46"/>
  <c r="P2191" i="46"/>
  <c r="X2191" i="46"/>
  <c r="Z2191" i="46"/>
  <c r="E2191" i="46"/>
  <c r="G2191" i="46"/>
  <c r="AA2191" i="46"/>
  <c r="U2191" i="46"/>
  <c r="D2191" i="46"/>
  <c r="Y2191" i="46"/>
  <c r="T2191" i="46"/>
  <c r="J2191" i="46"/>
  <c r="C2191" i="46"/>
  <c r="AB2191" i="46"/>
  <c r="Q7236" i="46"/>
  <c r="H7236" i="46"/>
  <c r="T7236" i="46"/>
  <c r="AA7236" i="46"/>
  <c r="Y7236" i="46"/>
  <c r="P7236" i="46"/>
  <c r="E7236" i="46"/>
  <c r="K7236" i="46"/>
  <c r="G7236" i="46"/>
  <c r="X7236" i="46"/>
  <c r="D7236" i="46"/>
  <c r="Z7236" i="46"/>
  <c r="L7236" i="46"/>
  <c r="W7236" i="46"/>
  <c r="V7236" i="46"/>
  <c r="U7236" i="46"/>
  <c r="O7236" i="46"/>
  <c r="F7236" i="46"/>
  <c r="N7236" i="46"/>
  <c r="R7236" i="46"/>
  <c r="S7236" i="46"/>
  <c r="J7236" i="46"/>
  <c r="M7236" i="46"/>
  <c r="I7236" i="46"/>
  <c r="C7236" i="46"/>
  <c r="AB7236" i="46"/>
  <c r="J6329" i="46"/>
  <c r="V6329" i="46"/>
  <c r="F6329" i="46"/>
  <c r="X6329" i="46"/>
  <c r="AA6329" i="46"/>
  <c r="E6329" i="46"/>
  <c r="P6329" i="46"/>
  <c r="Q6329" i="46"/>
  <c r="H6329" i="46"/>
  <c r="D6329" i="46"/>
  <c r="N6329" i="46"/>
  <c r="K6329" i="46"/>
  <c r="L6329" i="46"/>
  <c r="I6329" i="46"/>
  <c r="T6329" i="46"/>
  <c r="M6329" i="46"/>
  <c r="U6329" i="46"/>
  <c r="O6329" i="46"/>
  <c r="W6329" i="46"/>
  <c r="G6329" i="46"/>
  <c r="C6329" i="46"/>
  <c r="Z6329" i="46"/>
  <c r="S6329" i="46"/>
  <c r="R6329" i="46"/>
  <c r="Y6329" i="46"/>
  <c r="AB6329" i="46"/>
  <c r="AA7386" i="46"/>
  <c r="F7386" i="46"/>
  <c r="D7386" i="46"/>
  <c r="Q7386" i="46"/>
  <c r="U7386" i="46"/>
  <c r="H7386" i="46"/>
  <c r="T7386" i="46"/>
  <c r="V7386" i="46"/>
  <c r="S7386" i="46"/>
  <c r="K7386" i="46"/>
  <c r="W7386" i="46"/>
  <c r="O7386" i="46"/>
  <c r="G7386" i="46"/>
  <c r="X7386" i="46"/>
  <c r="P7386" i="46"/>
  <c r="I7386" i="46"/>
  <c r="L7386" i="46"/>
  <c r="M7386" i="46"/>
  <c r="Y7386" i="46"/>
  <c r="R7386" i="46"/>
  <c r="N7386" i="46"/>
  <c r="C7386" i="46"/>
  <c r="Z7386" i="46"/>
  <c r="E7386" i="46"/>
  <c r="J7386" i="46"/>
  <c r="AB7386" i="46"/>
  <c r="Z3249" i="46"/>
  <c r="F3249" i="46"/>
  <c r="C3249" i="46"/>
  <c r="Q3249" i="46"/>
  <c r="J3249" i="46"/>
  <c r="O3249" i="46"/>
  <c r="L3249" i="46"/>
  <c r="AA3249" i="46"/>
  <c r="I3249" i="46"/>
  <c r="K3249" i="46"/>
  <c r="E3249" i="46"/>
  <c r="M3249" i="46"/>
  <c r="H3249" i="46"/>
  <c r="T3249" i="46"/>
  <c r="U3249" i="46"/>
  <c r="S3249" i="46"/>
  <c r="N3249" i="46"/>
  <c r="W3249" i="46"/>
  <c r="R3249" i="46"/>
  <c r="V3249" i="46"/>
  <c r="G3249" i="46"/>
  <c r="P3249" i="46"/>
  <c r="Y3249" i="46"/>
  <c r="X3249" i="46"/>
  <c r="D3249" i="46"/>
  <c r="AB3249" i="46"/>
  <c r="J1507" i="46"/>
  <c r="C1507" i="46"/>
  <c r="Y1507" i="46"/>
  <c r="M1507" i="46"/>
  <c r="L1507" i="46"/>
  <c r="N1507" i="46"/>
  <c r="R1507" i="46"/>
  <c r="U1507" i="46"/>
  <c r="K1507" i="46"/>
  <c r="V1507" i="46"/>
  <c r="AA1507" i="46"/>
  <c r="Q1507" i="46"/>
  <c r="P1507" i="46"/>
  <c r="G1507" i="46"/>
  <c r="F1507" i="46"/>
  <c r="I1507" i="46"/>
  <c r="W1507" i="46"/>
  <c r="O1507" i="46"/>
  <c r="Z1507" i="46"/>
  <c r="H1507" i="46"/>
  <c r="D1507" i="46"/>
  <c r="S1507" i="46"/>
  <c r="T1507" i="46"/>
  <c r="E1507" i="46"/>
  <c r="X1507" i="46"/>
  <c r="AB1507" i="46"/>
  <c r="G1262" i="46"/>
  <c r="R1262" i="46"/>
  <c r="P1262" i="46"/>
  <c r="N1262" i="46"/>
  <c r="M1262" i="46"/>
  <c r="AA1262" i="46"/>
  <c r="K1262" i="46"/>
  <c r="Q1262" i="46"/>
  <c r="U1262" i="46"/>
  <c r="L1262" i="46"/>
  <c r="S1262" i="46"/>
  <c r="H1262" i="46"/>
  <c r="Y1262" i="46"/>
  <c r="O1262" i="46"/>
  <c r="E1262" i="46"/>
  <c r="Z1262" i="46"/>
  <c r="F1262" i="46"/>
  <c r="C1262" i="46"/>
  <c r="T1262" i="46"/>
  <c r="D1262" i="46"/>
  <c r="J1262" i="46"/>
  <c r="I1262" i="46"/>
  <c r="W1262" i="46"/>
  <c r="X1262" i="46"/>
  <c r="V1262" i="46"/>
  <c r="AB1262" i="46"/>
  <c r="W8762" i="46"/>
  <c r="J8762" i="46"/>
  <c r="C8762" i="46"/>
  <c r="AA8762" i="46"/>
  <c r="Q8762" i="46"/>
  <c r="T8762" i="46"/>
  <c r="V8762" i="46"/>
  <c r="F8762" i="46"/>
  <c r="D8762" i="46"/>
  <c r="O8762" i="46"/>
  <c r="E8762" i="46"/>
  <c r="K8762" i="46"/>
  <c r="N8762" i="46"/>
  <c r="R8762" i="46"/>
  <c r="X8762" i="46"/>
  <c r="U8762" i="46"/>
  <c r="S8762" i="46"/>
  <c r="G8762" i="46"/>
  <c r="H8762" i="46"/>
  <c r="P8762" i="46"/>
  <c r="M8762" i="46"/>
  <c r="Z8762" i="46"/>
  <c r="L8762" i="46"/>
  <c r="I8762" i="46"/>
  <c r="Y8762" i="46"/>
  <c r="AB8762" i="46"/>
  <c r="X132" i="46"/>
  <c r="R132" i="46"/>
  <c r="C132" i="46"/>
  <c r="O132" i="46"/>
  <c r="H132" i="46"/>
  <c r="M132" i="46"/>
  <c r="F132" i="46"/>
  <c r="Z132" i="46"/>
  <c r="T132" i="46"/>
  <c r="P132" i="46"/>
  <c r="L132" i="46"/>
  <c r="I132" i="46"/>
  <c r="E132" i="46"/>
  <c r="D132" i="46" s="1"/>
  <c r="AA132" i="46"/>
  <c r="W132" i="46"/>
  <c r="Y132" i="46"/>
  <c r="Q132" i="46"/>
  <c r="S132" i="46"/>
  <c r="V132" i="46"/>
  <c r="N132" i="46"/>
  <c r="G132" i="46"/>
  <c r="U132" i="46"/>
  <c r="AB132" i="46"/>
  <c r="F8775" i="46"/>
  <c r="R8775" i="46"/>
  <c r="D8775" i="46"/>
  <c r="AA8775" i="46"/>
  <c r="M8775" i="46"/>
  <c r="Y8775" i="46"/>
  <c r="S8775" i="46"/>
  <c r="C8775" i="46"/>
  <c r="L8775" i="46"/>
  <c r="K8775" i="46"/>
  <c r="G8775" i="46"/>
  <c r="H8775" i="46"/>
  <c r="X8775" i="46"/>
  <c r="J8775" i="46"/>
  <c r="N8775" i="46"/>
  <c r="P8775" i="46"/>
  <c r="V8775" i="46"/>
  <c r="Q8775" i="46"/>
  <c r="O8775" i="46"/>
  <c r="W8775" i="46"/>
  <c r="I8775" i="46"/>
  <c r="U8775" i="46"/>
  <c r="E8775" i="46"/>
  <c r="T8775" i="46"/>
  <c r="Z8775" i="46"/>
  <c r="AB8775" i="46"/>
  <c r="O8880" i="46"/>
  <c r="K8880" i="46"/>
  <c r="D8880" i="46"/>
  <c r="W8880" i="46"/>
  <c r="Q8880" i="46"/>
  <c r="AA8880" i="46"/>
  <c r="L8880" i="46"/>
  <c r="Z8880" i="46"/>
  <c r="Y8880" i="46"/>
  <c r="I8880" i="46"/>
  <c r="V8880" i="46"/>
  <c r="N8880" i="46"/>
  <c r="U8880" i="46"/>
  <c r="F8880" i="46"/>
  <c r="R8880" i="46"/>
  <c r="X8880" i="46"/>
  <c r="T8880" i="46"/>
  <c r="P8880" i="46"/>
  <c r="H8880" i="46"/>
  <c r="G8880" i="46"/>
  <c r="J8880" i="46"/>
  <c r="M8880" i="46"/>
  <c r="C8880" i="46"/>
  <c r="E8880" i="46"/>
  <c r="S8880" i="46"/>
  <c r="AB8880" i="46"/>
  <c r="Y7366" i="46"/>
  <c r="L7366" i="46"/>
  <c r="M7366" i="46"/>
  <c r="F7366" i="46"/>
  <c r="Q7366" i="46"/>
  <c r="J7366" i="46"/>
  <c r="X7366" i="46"/>
  <c r="V7366" i="46"/>
  <c r="U7366" i="46"/>
  <c r="R7366" i="46"/>
  <c r="Z7366" i="46"/>
  <c r="S7366" i="46"/>
  <c r="AA7366" i="46"/>
  <c r="I7366" i="46"/>
  <c r="W7366" i="46"/>
  <c r="K7366" i="46"/>
  <c r="G7366" i="46"/>
  <c r="E7366" i="46"/>
  <c r="N7366" i="46"/>
  <c r="P7366" i="46"/>
  <c r="O7366" i="46"/>
  <c r="D7366" i="46"/>
  <c r="H7366" i="46"/>
  <c r="T7366" i="46"/>
  <c r="C7366" i="46"/>
  <c r="AB7366" i="46"/>
  <c r="M2690" i="46"/>
  <c r="O2690" i="46"/>
  <c r="G2690" i="46"/>
  <c r="X2690" i="46"/>
  <c r="S2690" i="46"/>
  <c r="K2690" i="46"/>
  <c r="E2690" i="46"/>
  <c r="T2690" i="46"/>
  <c r="AA2690" i="46"/>
  <c r="Z2690" i="46"/>
  <c r="D2690" i="46"/>
  <c r="P2690" i="46"/>
  <c r="H2690" i="46"/>
  <c r="V2690" i="46"/>
  <c r="W2690" i="46"/>
  <c r="C2690" i="46"/>
  <c r="U2690" i="46"/>
  <c r="L2690" i="46"/>
  <c r="F2690" i="46"/>
  <c r="R2690" i="46"/>
  <c r="J2690" i="46"/>
  <c r="N2690" i="46"/>
  <c r="Q2690" i="46"/>
  <c r="Y2690" i="46"/>
  <c r="I2690" i="46"/>
  <c r="AB2690" i="46"/>
  <c r="J1237" i="46"/>
  <c r="I1237" i="46"/>
  <c r="T1237" i="46"/>
  <c r="L1237" i="46"/>
  <c r="S1237" i="46"/>
  <c r="AA1237" i="46"/>
  <c r="H1237" i="46"/>
  <c r="Z1237" i="46"/>
  <c r="M1237" i="46"/>
  <c r="X1237" i="46"/>
  <c r="K1237" i="46"/>
  <c r="Q1237" i="46"/>
  <c r="Y1237" i="46"/>
  <c r="G1237" i="46"/>
  <c r="C1237" i="46"/>
  <c r="D1237" i="46"/>
  <c r="F1237" i="46"/>
  <c r="R1237" i="46"/>
  <c r="N1237" i="46"/>
  <c r="E1237" i="46"/>
  <c r="V1237" i="46"/>
  <c r="P1237" i="46"/>
  <c r="O1237" i="46"/>
  <c r="U1237" i="46"/>
  <c r="W1237" i="46"/>
  <c r="AB1237" i="46"/>
  <c r="M7206" i="46"/>
  <c r="O7206" i="46"/>
  <c r="AA7206" i="46"/>
  <c r="Z7206" i="46"/>
  <c r="J7206" i="46"/>
  <c r="Q7206" i="46"/>
  <c r="F7206" i="46"/>
  <c r="P7206" i="46"/>
  <c r="W7206" i="46"/>
  <c r="H7206" i="46"/>
  <c r="G7206" i="46"/>
  <c r="X7206" i="46"/>
  <c r="L7206" i="46"/>
  <c r="R7206" i="46"/>
  <c r="Y7206" i="46"/>
  <c r="E7206" i="46"/>
  <c r="K7206" i="46"/>
  <c r="V7206" i="46"/>
  <c r="I7206" i="46"/>
  <c r="D7206" i="46"/>
  <c r="U7206" i="46"/>
  <c r="S7206" i="46"/>
  <c r="C7206" i="46"/>
  <c r="N7206" i="46"/>
  <c r="T7206" i="46"/>
  <c r="AB7206" i="46"/>
  <c r="L4724" i="46"/>
  <c r="R4724" i="46"/>
  <c r="F4724" i="46"/>
  <c r="G4724" i="46"/>
  <c r="AA4724" i="46"/>
  <c r="Z4724" i="46"/>
  <c r="W4724" i="46"/>
  <c r="M4724" i="46"/>
  <c r="Y4724" i="46"/>
  <c r="K4724" i="46"/>
  <c r="Q4724" i="46"/>
  <c r="X4724" i="46"/>
  <c r="C4724" i="46"/>
  <c r="N4724" i="46"/>
  <c r="T4724" i="46"/>
  <c r="E4724" i="46"/>
  <c r="V4724" i="46"/>
  <c r="O4724" i="46"/>
  <c r="P4724" i="46"/>
  <c r="D4724" i="46"/>
  <c r="S4724" i="46"/>
  <c r="H4724" i="46"/>
  <c r="U4724" i="46"/>
  <c r="J4724" i="46"/>
  <c r="I4724" i="46"/>
  <c r="AB4724" i="46"/>
  <c r="C388" i="46"/>
  <c r="G388" i="46"/>
  <c r="H388" i="46"/>
  <c r="L388" i="46"/>
  <c r="T388" i="46"/>
  <c r="K388" i="46"/>
  <c r="Q388" i="46"/>
  <c r="V388" i="46"/>
  <c r="S388" i="46"/>
  <c r="R388" i="46"/>
  <c r="X388" i="46"/>
  <c r="F388" i="46"/>
  <c r="E388" i="46"/>
  <c r="N388" i="46"/>
  <c r="U388" i="46"/>
  <c r="Y388" i="46"/>
  <c r="O388" i="46"/>
  <c r="Z388" i="46"/>
  <c r="J388" i="46"/>
  <c r="P388" i="46"/>
  <c r="M388" i="46"/>
  <c r="W388" i="46"/>
  <c r="D388" i="46"/>
  <c r="AA388" i="46"/>
  <c r="I388" i="46"/>
  <c r="AB388" i="46"/>
  <c r="Y2505" i="46"/>
  <c r="H2505" i="46"/>
  <c r="W2505" i="46"/>
  <c r="S2505" i="46"/>
  <c r="O2505" i="46"/>
  <c r="AA2505" i="46"/>
  <c r="P2505" i="46"/>
  <c r="L2505" i="46"/>
  <c r="E2505" i="46"/>
  <c r="K2505" i="46"/>
  <c r="N2505" i="46"/>
  <c r="I2505" i="46"/>
  <c r="D2505" i="46"/>
  <c r="C2505" i="46"/>
  <c r="Q2505" i="46"/>
  <c r="U2505" i="46"/>
  <c r="G2505" i="46"/>
  <c r="X2505" i="46"/>
  <c r="V2505" i="46"/>
  <c r="Z2505" i="46"/>
  <c r="F2505" i="46"/>
  <c r="M2505" i="46"/>
  <c r="R2505" i="46"/>
  <c r="T2505" i="46"/>
  <c r="J2505" i="46"/>
  <c r="AB2505" i="46"/>
  <c r="L5111" i="46"/>
  <c r="V5111" i="46"/>
  <c r="N5111" i="46"/>
  <c r="AA5111" i="46"/>
  <c r="K5111" i="46"/>
  <c r="M5111" i="46"/>
  <c r="Q5111" i="46"/>
  <c r="Z5111" i="46"/>
  <c r="S5111" i="46"/>
  <c r="H5111" i="46"/>
  <c r="T5111" i="46"/>
  <c r="Y5111" i="46"/>
  <c r="P5111" i="46"/>
  <c r="X5111" i="46"/>
  <c r="W5111" i="46"/>
  <c r="D5111" i="46"/>
  <c r="O5111" i="46"/>
  <c r="C5111" i="46"/>
  <c r="U5111" i="46"/>
  <c r="J5111" i="46"/>
  <c r="F5111" i="46"/>
  <c r="G5111" i="46"/>
  <c r="E5111" i="46"/>
  <c r="R5111" i="46"/>
  <c r="I5111" i="46"/>
  <c r="AB5111" i="46"/>
  <c r="W6527" i="46"/>
  <c r="U6527" i="46"/>
  <c r="S6527" i="46"/>
  <c r="Y6527" i="46"/>
  <c r="I6527" i="46"/>
  <c r="C6527" i="46"/>
  <c r="V6527" i="46"/>
  <c r="Q6527" i="46"/>
  <c r="L6527" i="46"/>
  <c r="X6527" i="46"/>
  <c r="T6527" i="46"/>
  <c r="F6527" i="46"/>
  <c r="G6527" i="46"/>
  <c r="J6527" i="46"/>
  <c r="Z6527" i="46"/>
  <c r="M6527" i="46"/>
  <c r="N6527" i="46"/>
  <c r="O6527" i="46"/>
  <c r="R6527" i="46"/>
  <c r="H6527" i="46"/>
  <c r="E6527" i="46"/>
  <c r="P6527" i="46"/>
  <c r="AA6527" i="46"/>
  <c r="D6527" i="46"/>
  <c r="K6527" i="46"/>
  <c r="AB6527" i="46"/>
  <c r="G126" i="46"/>
  <c r="T126" i="46"/>
  <c r="I126" i="46"/>
  <c r="X126" i="46"/>
  <c r="V126" i="46"/>
  <c r="O126" i="46"/>
  <c r="L126" i="46"/>
  <c r="AA126" i="46"/>
  <c r="Z126" i="46"/>
  <c r="Y126" i="46"/>
  <c r="C126" i="46"/>
  <c r="F126" i="46"/>
  <c r="H126" i="46"/>
  <c r="E126" i="46"/>
  <c r="D126" i="46" s="1"/>
  <c r="Q126" i="46"/>
  <c r="W126" i="46"/>
  <c r="R126" i="46"/>
  <c r="S126" i="46"/>
  <c r="N126" i="46"/>
  <c r="U126" i="46"/>
  <c r="M126" i="46"/>
  <c r="P126" i="46"/>
  <c r="AB126" i="46"/>
  <c r="J4633" i="46"/>
  <c r="Q4633" i="46"/>
  <c r="L4633" i="46"/>
  <c r="C4633" i="46"/>
  <c r="D4633" i="46"/>
  <c r="E4633" i="46"/>
  <c r="T4633" i="46"/>
  <c r="N4633" i="46"/>
  <c r="X4633" i="46"/>
  <c r="G4633" i="46"/>
  <c r="R4633" i="46"/>
  <c r="Z4633" i="46"/>
  <c r="I4633" i="46"/>
  <c r="W4633" i="46"/>
  <c r="Y4633" i="46"/>
  <c r="K4633" i="46"/>
  <c r="O4633" i="46"/>
  <c r="AA4633" i="46"/>
  <c r="M4633" i="46"/>
  <c r="P4633" i="46"/>
  <c r="H4633" i="46"/>
  <c r="F4633" i="46"/>
  <c r="U4633" i="46"/>
  <c r="S4633" i="46"/>
  <c r="V4633" i="46"/>
  <c r="AB4633" i="46"/>
  <c r="M734" i="46"/>
  <c r="I734" i="46"/>
  <c r="K734" i="46"/>
  <c r="F734" i="46"/>
  <c r="U734" i="46"/>
  <c r="C734" i="46"/>
  <c r="T734" i="46"/>
  <c r="G734" i="46"/>
  <c r="E734" i="46"/>
  <c r="Q734" i="46"/>
  <c r="O734" i="46"/>
  <c r="S734" i="46"/>
  <c r="N734" i="46"/>
  <c r="D734" i="46"/>
  <c r="H734" i="46"/>
  <c r="Y734" i="46"/>
  <c r="Z734" i="46"/>
  <c r="J734" i="46"/>
  <c r="L734" i="46"/>
  <c r="X734" i="46"/>
  <c r="AA734" i="46"/>
  <c r="W734" i="46"/>
  <c r="V734" i="46"/>
  <c r="R734" i="46"/>
  <c r="P734" i="46"/>
  <c r="AB734" i="46"/>
  <c r="Z538" i="46"/>
  <c r="T538" i="46"/>
  <c r="O538" i="46"/>
  <c r="I538" i="46"/>
  <c r="M538" i="46"/>
  <c r="C538" i="46"/>
  <c r="J538" i="46"/>
  <c r="AA538" i="46"/>
  <c r="X538" i="46"/>
  <c r="V538" i="46"/>
  <c r="Y538" i="46"/>
  <c r="H538" i="46"/>
  <c r="Q538" i="46"/>
  <c r="E538" i="46"/>
  <c r="U538" i="46"/>
  <c r="G538" i="46"/>
  <c r="N538" i="46"/>
  <c r="P538" i="46"/>
  <c r="K538" i="46"/>
  <c r="W538" i="46"/>
  <c r="D538" i="46"/>
  <c r="S538" i="46"/>
  <c r="R538" i="46"/>
  <c r="L538" i="46"/>
  <c r="F538" i="46"/>
  <c r="AB538" i="46"/>
  <c r="N991" i="46"/>
  <c r="V991" i="46"/>
  <c r="Q991" i="46"/>
  <c r="M991" i="46"/>
  <c r="X991" i="46"/>
  <c r="E991" i="46"/>
  <c r="J991" i="46"/>
  <c r="D991" i="46"/>
  <c r="W991" i="46"/>
  <c r="Z991" i="46"/>
  <c r="R991" i="46"/>
  <c r="C991" i="46"/>
  <c r="T991" i="46"/>
  <c r="O991" i="46"/>
  <c r="Y991" i="46"/>
  <c r="G991" i="46"/>
  <c r="H991" i="46"/>
  <c r="U991" i="46"/>
  <c r="K991" i="46"/>
  <c r="L991" i="46"/>
  <c r="AA991" i="46"/>
  <c r="F991" i="46"/>
  <c r="S991" i="46"/>
  <c r="P991" i="46"/>
  <c r="I991" i="46"/>
  <c r="AB991" i="46"/>
  <c r="AA598" i="46"/>
  <c r="J598" i="46"/>
  <c r="E598" i="46"/>
  <c r="C598" i="46"/>
  <c r="Y598" i="46"/>
  <c r="D598" i="46"/>
  <c r="P598" i="46"/>
  <c r="O598" i="46"/>
  <c r="G598" i="46"/>
  <c r="W598" i="46"/>
  <c r="F598" i="46"/>
  <c r="H598" i="46"/>
  <c r="T598" i="46"/>
  <c r="Z598" i="46"/>
  <c r="S598" i="46"/>
  <c r="V598" i="46"/>
  <c r="N598" i="46"/>
  <c r="L598" i="46"/>
  <c r="K598" i="46"/>
  <c r="R598" i="46"/>
  <c r="M598" i="46"/>
  <c r="Q598" i="46"/>
  <c r="X598" i="46"/>
  <c r="I598" i="46"/>
  <c r="U598" i="46"/>
  <c r="AB598" i="46"/>
  <c r="S8805" i="46"/>
  <c r="O8805" i="46"/>
  <c r="AA8805" i="46"/>
  <c r="D8805" i="46"/>
  <c r="Z8805" i="46"/>
  <c r="K8805" i="46"/>
  <c r="P8805" i="46"/>
  <c r="F8805" i="46"/>
  <c r="Y8805" i="46"/>
  <c r="U8805" i="46"/>
  <c r="V8805" i="46"/>
  <c r="I8805" i="46"/>
  <c r="N8805" i="46"/>
  <c r="Q8805" i="46"/>
  <c r="M8805" i="46"/>
  <c r="W8805" i="46"/>
  <c r="C8805" i="46"/>
  <c r="R8805" i="46"/>
  <c r="J8805" i="46"/>
  <c r="X8805" i="46"/>
  <c r="H8805" i="46"/>
  <c r="L8805" i="46"/>
  <c r="G8805" i="46"/>
  <c r="E8805" i="46"/>
  <c r="T8805" i="46"/>
  <c r="AB8805" i="46"/>
  <c r="O616" i="46"/>
  <c r="Y616" i="46"/>
  <c r="AA616" i="46"/>
  <c r="S616" i="46"/>
  <c r="M616" i="46"/>
  <c r="C616" i="46"/>
  <c r="J616" i="46"/>
  <c r="E616" i="46"/>
  <c r="U616" i="46"/>
  <c r="T616" i="46"/>
  <c r="F616" i="46"/>
  <c r="D616" i="46"/>
  <c r="Q616" i="46"/>
  <c r="R616" i="46"/>
  <c r="N616" i="46"/>
  <c r="G616" i="46"/>
  <c r="L616" i="46"/>
  <c r="K616" i="46"/>
  <c r="X616" i="46"/>
  <c r="H616" i="46"/>
  <c r="Z616" i="46"/>
  <c r="P616" i="46"/>
  <c r="V616" i="46"/>
  <c r="W616" i="46"/>
  <c r="I616" i="46"/>
  <c r="AB616" i="46"/>
  <c r="M3495" i="46"/>
  <c r="G3495" i="46"/>
  <c r="C3495" i="46"/>
  <c r="T3495" i="46"/>
  <c r="O3495" i="46"/>
  <c r="X3495" i="46"/>
  <c r="Y3495" i="46"/>
  <c r="Q3495" i="46"/>
  <c r="U3495" i="46"/>
  <c r="I3495" i="46"/>
  <c r="AA3495" i="46"/>
  <c r="Z3495" i="46"/>
  <c r="N3495" i="46"/>
  <c r="J3495" i="46"/>
  <c r="R3495" i="46"/>
  <c r="V3495" i="46"/>
  <c r="F3495" i="46"/>
  <c r="E3495" i="46"/>
  <c r="W3495" i="46"/>
  <c r="S3495" i="46"/>
  <c r="P3495" i="46"/>
  <c r="D3495" i="46"/>
  <c r="H3495" i="46"/>
  <c r="L3495" i="46"/>
  <c r="K3495" i="46"/>
  <c r="AB3495" i="46"/>
  <c r="H2232" i="46"/>
  <c r="AA2232" i="46"/>
  <c r="C2232" i="46"/>
  <c r="K2232" i="46"/>
  <c r="S2232" i="46"/>
  <c r="T2232" i="46"/>
  <c r="I2232" i="46"/>
  <c r="F2232" i="46"/>
  <c r="E2232" i="46"/>
  <c r="O2232" i="46"/>
  <c r="X2232" i="46"/>
  <c r="V2232" i="46"/>
  <c r="J2232" i="46"/>
  <c r="Y2232" i="46"/>
  <c r="R2232" i="46"/>
  <c r="N2232" i="46"/>
  <c r="D2232" i="46"/>
  <c r="W2232" i="46"/>
  <c r="G2232" i="46"/>
  <c r="L2232" i="46"/>
  <c r="Q2232" i="46"/>
  <c r="P2232" i="46"/>
  <c r="M2232" i="46"/>
  <c r="U2232" i="46"/>
  <c r="Z2232" i="46"/>
  <c r="AB2232" i="46"/>
  <c r="V1238" i="46"/>
  <c r="Q1238" i="46"/>
  <c r="K1238" i="46"/>
  <c r="X1238" i="46"/>
  <c r="Z1238" i="46"/>
  <c r="T1238" i="46"/>
  <c r="C1238" i="46"/>
  <c r="U1238" i="46"/>
  <c r="S1238" i="46"/>
  <c r="P1238" i="46"/>
  <c r="L1238" i="46"/>
  <c r="G1238" i="46"/>
  <c r="O1238" i="46"/>
  <c r="AA1238" i="46"/>
  <c r="J1238" i="46"/>
  <c r="Y1238" i="46"/>
  <c r="N1238" i="46"/>
  <c r="E1238" i="46"/>
  <c r="M1238" i="46"/>
  <c r="R1238" i="46"/>
  <c r="F1238" i="46"/>
  <c r="D1238" i="46"/>
  <c r="I1238" i="46"/>
  <c r="W1238" i="46"/>
  <c r="H1238" i="46"/>
  <c r="AB1238" i="46"/>
  <c r="Z3008" i="46"/>
  <c r="S3008" i="46"/>
  <c r="I3008" i="46"/>
  <c r="K3008" i="46"/>
  <c r="Y3008" i="46"/>
  <c r="N3008" i="46"/>
  <c r="E3008" i="46"/>
  <c r="G3008" i="46"/>
  <c r="L3008" i="46"/>
  <c r="O3008" i="46"/>
  <c r="AA3008" i="46"/>
  <c r="D3008" i="46"/>
  <c r="C3008" i="46"/>
  <c r="V3008" i="46"/>
  <c r="W3008" i="46"/>
  <c r="X3008" i="46"/>
  <c r="M3008" i="46"/>
  <c r="H3008" i="46"/>
  <c r="J3008" i="46"/>
  <c r="U3008" i="46"/>
  <c r="P3008" i="46"/>
  <c r="R3008" i="46"/>
  <c r="T3008" i="46"/>
  <c r="Q3008" i="46"/>
  <c r="F3008" i="46"/>
  <c r="AB3008" i="46"/>
  <c r="J2393" i="46"/>
  <c r="W2393" i="46"/>
  <c r="V2393" i="46"/>
  <c r="Z2393" i="46"/>
  <c r="T2393" i="46"/>
  <c r="E2393" i="46"/>
  <c r="X2393" i="46"/>
  <c r="D2393" i="46"/>
  <c r="M2393" i="46"/>
  <c r="O2393" i="46"/>
  <c r="Q2393" i="46"/>
  <c r="K2393" i="46"/>
  <c r="P2393" i="46"/>
  <c r="AA2393" i="46"/>
  <c r="U2393" i="46"/>
  <c r="G2393" i="46"/>
  <c r="H2393" i="46"/>
  <c r="C2393" i="46"/>
  <c r="S2393" i="46"/>
  <c r="L2393" i="46"/>
  <c r="R2393" i="46"/>
  <c r="F2393" i="46"/>
  <c r="N2393" i="46"/>
  <c r="Y2393" i="46"/>
  <c r="I2393" i="46"/>
  <c r="AB2393" i="46"/>
  <c r="M366" i="46"/>
  <c r="I366" i="46"/>
  <c r="Z366" i="46"/>
  <c r="O366" i="46"/>
  <c r="AA366" i="46"/>
  <c r="T366" i="46"/>
  <c r="E366" i="46"/>
  <c r="N366" i="46"/>
  <c r="G366" i="46"/>
  <c r="H366" i="46"/>
  <c r="F366" i="46"/>
  <c r="S366" i="46"/>
  <c r="X366" i="46"/>
  <c r="J366" i="46"/>
  <c r="K366" i="46"/>
  <c r="Y366" i="46"/>
  <c r="Q366" i="46"/>
  <c r="C366" i="46"/>
  <c r="D366" i="46"/>
  <c r="U366" i="46"/>
  <c r="W366" i="46"/>
  <c r="V366" i="46"/>
  <c r="P366" i="46"/>
  <c r="R366" i="46"/>
  <c r="L366" i="46"/>
  <c r="AB366" i="46"/>
  <c r="H7071" i="46"/>
  <c r="I7071" i="46"/>
  <c r="V7071" i="46"/>
  <c r="D7071" i="46"/>
  <c r="X7071" i="46"/>
  <c r="K7071" i="46"/>
  <c r="L7071" i="46"/>
  <c r="AA7071" i="46"/>
  <c r="T7071" i="46"/>
  <c r="N7071" i="46"/>
  <c r="M7071" i="46"/>
  <c r="U7071" i="46"/>
  <c r="Q7071" i="46"/>
  <c r="R7071" i="46"/>
  <c r="C7071" i="46"/>
  <c r="Z7071" i="46"/>
  <c r="F7071" i="46"/>
  <c r="S7071" i="46"/>
  <c r="J7071" i="46"/>
  <c r="G7071" i="46"/>
  <c r="Y7071" i="46"/>
  <c r="W7071" i="46"/>
  <c r="P7071" i="46"/>
  <c r="E7071" i="46"/>
  <c r="O7071" i="46"/>
  <c r="AB7071" i="46"/>
  <c r="X6911" i="46"/>
  <c r="R6911" i="46"/>
  <c r="D6911" i="46"/>
  <c r="Z6911" i="46"/>
  <c r="W6911" i="46"/>
  <c r="K6911" i="46"/>
  <c r="V6911" i="46"/>
  <c r="S6911" i="46"/>
  <c r="Y6911" i="46"/>
  <c r="H6911" i="46"/>
  <c r="L6911" i="46"/>
  <c r="O6911" i="46"/>
  <c r="AA6911" i="46"/>
  <c r="U6911" i="46"/>
  <c r="C6911" i="46"/>
  <c r="M6911" i="46"/>
  <c r="T6911" i="46"/>
  <c r="P6911" i="46"/>
  <c r="I6911" i="46"/>
  <c r="Q6911" i="46"/>
  <c r="E6911" i="46"/>
  <c r="N6911" i="46"/>
  <c r="F6911" i="46"/>
  <c r="G6911" i="46"/>
  <c r="J6911" i="46"/>
  <c r="AB6911" i="46"/>
  <c r="T262" i="46"/>
  <c r="D262" i="46"/>
  <c r="X262" i="46"/>
  <c r="S262" i="46"/>
  <c r="Z262" i="46"/>
  <c r="C262" i="46"/>
  <c r="Y262" i="46"/>
  <c r="H262" i="46"/>
  <c r="W262" i="46"/>
  <c r="F262" i="46"/>
  <c r="L262" i="46"/>
  <c r="U262" i="46"/>
  <c r="M262" i="46"/>
  <c r="P262" i="46"/>
  <c r="K262" i="46"/>
  <c r="O262" i="46"/>
  <c r="R262" i="46"/>
  <c r="V262" i="46"/>
  <c r="I262" i="46"/>
  <c r="E262" i="46"/>
  <c r="AA262" i="46"/>
  <c r="Q262" i="46"/>
  <c r="J262" i="46"/>
  <c r="N262" i="46"/>
  <c r="G262" i="46"/>
  <c r="AB262" i="46"/>
  <c r="E7256" i="46"/>
  <c r="N7256" i="46"/>
  <c r="R7256" i="46"/>
  <c r="W7256" i="46"/>
  <c r="D7256" i="46"/>
  <c r="I7256" i="46"/>
  <c r="M7256" i="46"/>
  <c r="O7256" i="46"/>
  <c r="G7256" i="46"/>
  <c r="K7256" i="46"/>
  <c r="U7256" i="46"/>
  <c r="F7256" i="46"/>
  <c r="T7256" i="46"/>
  <c r="AA7256" i="46"/>
  <c r="H7256" i="46"/>
  <c r="Y7256" i="46"/>
  <c r="S7256" i="46"/>
  <c r="Q7256" i="46"/>
  <c r="V7256" i="46"/>
  <c r="C7256" i="46"/>
  <c r="Z7256" i="46"/>
  <c r="P7256" i="46"/>
  <c r="L7256" i="46"/>
  <c r="J7256" i="46"/>
  <c r="X7256" i="46"/>
  <c r="AB7256" i="46"/>
  <c r="V3671" i="46"/>
  <c r="G3671" i="46"/>
  <c r="O3671" i="46"/>
  <c r="C3671" i="46"/>
  <c r="N3671" i="46"/>
  <c r="K3671" i="46"/>
  <c r="AA3671" i="46"/>
  <c r="P3671" i="46"/>
  <c r="R3671" i="46"/>
  <c r="W3671" i="46"/>
  <c r="Z3671" i="46"/>
  <c r="U3671" i="46"/>
  <c r="E3671" i="46"/>
  <c r="T3671" i="46"/>
  <c r="H3671" i="46"/>
  <c r="Y3671" i="46"/>
  <c r="X3671" i="46"/>
  <c r="D3671" i="46"/>
  <c r="J3671" i="46"/>
  <c r="F3671" i="46"/>
  <c r="Q3671" i="46"/>
  <c r="I3671" i="46"/>
  <c r="M3671" i="46"/>
  <c r="L3671" i="46"/>
  <c r="S3671" i="46"/>
  <c r="AB3671" i="46"/>
  <c r="P168" i="46"/>
  <c r="W168" i="46"/>
  <c r="R168" i="46"/>
  <c r="Y168" i="46"/>
  <c r="G168" i="46"/>
  <c r="T168" i="46"/>
  <c r="L168" i="46"/>
  <c r="X168" i="46"/>
  <c r="U168" i="46"/>
  <c r="F168" i="46"/>
  <c r="C168" i="46"/>
  <c r="E168" i="46"/>
  <c r="D168" i="46" s="1"/>
  <c r="H168" i="46"/>
  <c r="V168" i="46"/>
  <c r="AA168" i="46"/>
  <c r="M168" i="46"/>
  <c r="Z168" i="46"/>
  <c r="S168" i="46"/>
  <c r="N168" i="46"/>
  <c r="O168" i="46"/>
  <c r="Q168" i="46"/>
  <c r="I168" i="46"/>
  <c r="AB168" i="46"/>
  <c r="U7009" i="46"/>
  <c r="C7009" i="46"/>
  <c r="Y7009" i="46"/>
  <c r="P7009" i="46"/>
  <c r="G7009" i="46"/>
  <c r="K7009" i="46"/>
  <c r="X7009" i="46"/>
  <c r="O7009" i="46"/>
  <c r="N7009" i="46"/>
  <c r="E7009" i="46"/>
  <c r="L7009" i="46"/>
  <c r="W7009" i="46"/>
  <c r="S7009" i="46"/>
  <c r="D7009" i="46"/>
  <c r="Z7009" i="46"/>
  <c r="H7009" i="46"/>
  <c r="T7009" i="46"/>
  <c r="V7009" i="46"/>
  <c r="AA7009" i="46"/>
  <c r="J7009" i="46"/>
  <c r="M7009" i="46"/>
  <c r="I7009" i="46"/>
  <c r="F7009" i="46"/>
  <c r="R7009" i="46"/>
  <c r="Q7009" i="46"/>
  <c r="AB7009" i="46"/>
  <c r="K1860" i="46"/>
  <c r="W1860" i="46"/>
  <c r="E1860" i="46"/>
  <c r="S1860" i="46"/>
  <c r="AA1860" i="46"/>
  <c r="P1860" i="46"/>
  <c r="D1860" i="46"/>
  <c r="U1860" i="46"/>
  <c r="Z1860" i="46"/>
  <c r="F1860" i="46"/>
  <c r="T1860" i="46"/>
  <c r="G1860" i="46"/>
  <c r="X1860" i="46"/>
  <c r="M1860" i="46"/>
  <c r="H1860" i="46"/>
  <c r="J1860" i="46"/>
  <c r="O1860" i="46"/>
  <c r="N1860" i="46"/>
  <c r="Y1860" i="46"/>
  <c r="L1860" i="46"/>
  <c r="I1860" i="46"/>
  <c r="Q1860" i="46"/>
  <c r="C1860" i="46"/>
  <c r="R1860" i="46"/>
  <c r="V1860" i="46"/>
  <c r="AB1860" i="46"/>
  <c r="S3792" i="46"/>
  <c r="T3792" i="46"/>
  <c r="F3792" i="46"/>
  <c r="O3792" i="46"/>
  <c r="Q3792" i="46"/>
  <c r="G3792" i="46"/>
  <c r="C3792" i="46"/>
  <c r="I3792" i="46"/>
  <c r="Z3792" i="46"/>
  <c r="H3792" i="46"/>
  <c r="W3792" i="46"/>
  <c r="E3792" i="46"/>
  <c r="V3792" i="46"/>
  <c r="M3792" i="46"/>
  <c r="X3792" i="46"/>
  <c r="N3792" i="46"/>
  <c r="P3792" i="46"/>
  <c r="Y3792" i="46"/>
  <c r="U3792" i="46"/>
  <c r="J3792" i="46"/>
  <c r="D3792" i="46"/>
  <c r="AA3792" i="46"/>
  <c r="R3792" i="46"/>
  <c r="L3792" i="46"/>
  <c r="K3792" i="46"/>
  <c r="AB3792" i="46"/>
  <c r="R5530" i="46"/>
  <c r="G5530" i="46"/>
  <c r="D5530" i="46"/>
  <c r="H5530" i="46"/>
  <c r="I5530" i="46"/>
  <c r="Z5530" i="46"/>
  <c r="L5530" i="46"/>
  <c r="Q5530" i="46"/>
  <c r="T5530" i="46"/>
  <c r="K5530" i="46"/>
  <c r="W5530" i="46"/>
  <c r="M5530" i="46"/>
  <c r="C5530" i="46"/>
  <c r="S5530" i="46"/>
  <c r="F5530" i="46"/>
  <c r="Y5530" i="46"/>
  <c r="P5530" i="46"/>
  <c r="N5530" i="46"/>
  <c r="U5530" i="46"/>
  <c r="AA5530" i="46"/>
  <c r="X5530" i="46"/>
  <c r="V5530" i="46"/>
  <c r="O5530" i="46"/>
  <c r="E5530" i="46"/>
  <c r="J5530" i="46"/>
  <c r="AB5530" i="46"/>
  <c r="Z5709" i="46"/>
  <c r="T5709" i="46"/>
  <c r="J5709" i="46"/>
  <c r="Q5709" i="46"/>
  <c r="V5709" i="46"/>
  <c r="E5709" i="46"/>
  <c r="X5709" i="46"/>
  <c r="W5709" i="46"/>
  <c r="N5709" i="46"/>
  <c r="H5709" i="46"/>
  <c r="D5709" i="46"/>
  <c r="G5709" i="46"/>
  <c r="Y5709" i="46"/>
  <c r="S5709" i="46"/>
  <c r="K5709" i="46"/>
  <c r="P5709" i="46"/>
  <c r="O5709" i="46"/>
  <c r="L5709" i="46"/>
  <c r="C5709" i="46"/>
  <c r="F5709" i="46"/>
  <c r="U5709" i="46"/>
  <c r="AA5709" i="46"/>
  <c r="M5709" i="46"/>
  <c r="R5709" i="46"/>
  <c r="I5709" i="46"/>
  <c r="AB5709" i="46"/>
  <c r="U1691" i="46"/>
  <c r="X1691" i="46"/>
  <c r="R1691" i="46"/>
  <c r="Q1691" i="46"/>
  <c r="H1691" i="46"/>
  <c r="V1691" i="46"/>
  <c r="Z1691" i="46"/>
  <c r="O1691" i="46"/>
  <c r="T1691" i="46"/>
  <c r="S1691" i="46"/>
  <c r="AA1691" i="46"/>
  <c r="G1691" i="46"/>
  <c r="M1691" i="46"/>
  <c r="E1691" i="46"/>
  <c r="I1691" i="46"/>
  <c r="N1691" i="46"/>
  <c r="F1691" i="46"/>
  <c r="D1691" i="46"/>
  <c r="P1691" i="46"/>
  <c r="C1691" i="46"/>
  <c r="J1691" i="46"/>
  <c r="W1691" i="46"/>
  <c r="K1691" i="46"/>
  <c r="Y1691" i="46"/>
  <c r="L1691" i="46"/>
  <c r="AB1691" i="46"/>
  <c r="AA4365" i="46"/>
  <c r="W4365" i="46"/>
  <c r="T4365" i="46"/>
  <c r="C4365" i="46"/>
  <c r="G4365" i="46"/>
  <c r="Z4365" i="46"/>
  <c r="S4365" i="46"/>
  <c r="M4365" i="46"/>
  <c r="N4365" i="46"/>
  <c r="L4365" i="46"/>
  <c r="J4365" i="46"/>
  <c r="O4365" i="46"/>
  <c r="X4365" i="46"/>
  <c r="P4365" i="46"/>
  <c r="E4365" i="46"/>
  <c r="H4365" i="46"/>
  <c r="F4365" i="46"/>
  <c r="Q4365" i="46"/>
  <c r="D4365" i="46"/>
  <c r="U4365" i="46"/>
  <c r="K4365" i="46"/>
  <c r="Y4365" i="46"/>
  <c r="V4365" i="46"/>
  <c r="R4365" i="46"/>
  <c r="I4365" i="46"/>
  <c r="AB4365" i="46"/>
  <c r="L6379" i="46"/>
  <c r="H6379" i="46"/>
  <c r="K6379" i="46"/>
  <c r="X6379" i="46"/>
  <c r="D6379" i="46"/>
  <c r="T6379" i="46"/>
  <c r="W6379" i="46"/>
  <c r="Q6379" i="46"/>
  <c r="C6379" i="46"/>
  <c r="R6379" i="46"/>
  <c r="N6379" i="46"/>
  <c r="AA6379" i="46"/>
  <c r="U6379" i="46"/>
  <c r="S6379" i="46"/>
  <c r="O6379" i="46"/>
  <c r="Z6379" i="46"/>
  <c r="F6379" i="46"/>
  <c r="J6379" i="46"/>
  <c r="G6379" i="46"/>
  <c r="V6379" i="46"/>
  <c r="P6379" i="46"/>
  <c r="Y6379" i="46"/>
  <c r="M6379" i="46"/>
  <c r="E6379" i="46"/>
  <c r="I6379" i="46"/>
  <c r="AB6379" i="46"/>
  <c r="E8582" i="46"/>
  <c r="C8582" i="46"/>
  <c r="Z8582" i="46"/>
  <c r="Y8582" i="46"/>
  <c r="D8582" i="46"/>
  <c r="S8582" i="46"/>
  <c r="G8582" i="46"/>
  <c r="T8582" i="46"/>
  <c r="V8582" i="46"/>
  <c r="M8582" i="46"/>
  <c r="I8582" i="46"/>
  <c r="W8582" i="46"/>
  <c r="O8582" i="46"/>
  <c r="F8582" i="46"/>
  <c r="N8582" i="46"/>
  <c r="X8582" i="46"/>
  <c r="P8582" i="46"/>
  <c r="Q8582" i="46"/>
  <c r="R8582" i="46"/>
  <c r="U8582" i="46"/>
  <c r="H8582" i="46"/>
  <c r="L8582" i="46"/>
  <c r="J8582" i="46"/>
  <c r="AA8582" i="46"/>
  <c r="K8582" i="46"/>
  <c r="AB8582" i="46"/>
  <c r="C7215" i="46"/>
  <c r="E7215" i="46"/>
  <c r="AA7215" i="46"/>
  <c r="H7215" i="46"/>
  <c r="V7215" i="46"/>
  <c r="J7215" i="46"/>
  <c r="O7215" i="46"/>
  <c r="Z7215" i="46"/>
  <c r="P7215" i="46"/>
  <c r="D7215" i="46"/>
  <c r="G7215" i="46"/>
  <c r="L7215" i="46"/>
  <c r="F7215" i="46"/>
  <c r="Y7215" i="46"/>
  <c r="R7215" i="46"/>
  <c r="Q7215" i="46"/>
  <c r="W7215" i="46"/>
  <c r="M7215" i="46"/>
  <c r="T7215" i="46"/>
  <c r="S7215" i="46"/>
  <c r="X7215" i="46"/>
  <c r="U7215" i="46"/>
  <c r="I7215" i="46"/>
  <c r="K7215" i="46"/>
  <c r="N7215" i="46"/>
  <c r="AB7215" i="46"/>
  <c r="S4591" i="46"/>
  <c r="P4591" i="46"/>
  <c r="R4591" i="46"/>
  <c r="L4591" i="46"/>
  <c r="AA4591" i="46"/>
  <c r="O4591" i="46"/>
  <c r="T4591" i="46"/>
  <c r="C4591" i="46"/>
  <c r="F4591" i="46"/>
  <c r="H4591" i="46"/>
  <c r="I4591" i="46"/>
  <c r="W4591" i="46"/>
  <c r="U4591" i="46"/>
  <c r="G4591" i="46"/>
  <c r="K4591" i="46"/>
  <c r="Q4591" i="46"/>
  <c r="Y4591" i="46"/>
  <c r="M4591" i="46"/>
  <c r="Z4591" i="46"/>
  <c r="E4591" i="46"/>
  <c r="X4591" i="46"/>
  <c r="N4591" i="46"/>
  <c r="J4591" i="46"/>
  <c r="D4591" i="46"/>
  <c r="V4591" i="46"/>
  <c r="AB4591" i="46"/>
  <c r="N2497" i="46"/>
  <c r="H2497" i="46"/>
  <c r="C2497" i="46"/>
  <c r="D2497" i="46"/>
  <c r="J2497" i="46"/>
  <c r="K2497" i="46"/>
  <c r="Z2497" i="46"/>
  <c r="T2497" i="46"/>
  <c r="L2497" i="46"/>
  <c r="U2497" i="46"/>
  <c r="M2497" i="46"/>
  <c r="O2497" i="46"/>
  <c r="S2497" i="46"/>
  <c r="W2497" i="46"/>
  <c r="F2497" i="46"/>
  <c r="V2497" i="46"/>
  <c r="X2497" i="46"/>
  <c r="R2497" i="46"/>
  <c r="Y2497" i="46"/>
  <c r="I2497" i="46"/>
  <c r="AA2497" i="46"/>
  <c r="P2497" i="46"/>
  <c r="Q2497" i="46"/>
  <c r="E2497" i="46"/>
  <c r="G2497" i="46"/>
  <c r="AB2497" i="46"/>
  <c r="O136" i="46"/>
  <c r="M136" i="46"/>
  <c r="W136" i="46"/>
  <c r="E136" i="46"/>
  <c r="D136" i="46" s="1"/>
  <c r="L136" i="46"/>
  <c r="S136" i="46"/>
  <c r="F136" i="46"/>
  <c r="Z136" i="46"/>
  <c r="U136" i="46"/>
  <c r="N136" i="46"/>
  <c r="P136" i="46"/>
  <c r="G136" i="46"/>
  <c r="Y136" i="46"/>
  <c r="H136" i="46"/>
  <c r="C136" i="46"/>
  <c r="T136" i="46"/>
  <c r="V136" i="46"/>
  <c r="R136" i="46"/>
  <c r="Q136" i="46"/>
  <c r="I136" i="46"/>
  <c r="AA136" i="46"/>
  <c r="X136" i="46"/>
  <c r="AB136" i="46"/>
  <c r="J4753" i="46"/>
  <c r="I4753" i="46"/>
  <c r="C4753" i="46"/>
  <c r="D4753" i="46"/>
  <c r="AA4753" i="46"/>
  <c r="Q4753" i="46"/>
  <c r="Z4753" i="46"/>
  <c r="O4753" i="46"/>
  <c r="T4753" i="46"/>
  <c r="P4753" i="46"/>
  <c r="K4753" i="46"/>
  <c r="G4753" i="46"/>
  <c r="V4753" i="46"/>
  <c r="L4753" i="46"/>
  <c r="M4753" i="46"/>
  <c r="R4753" i="46"/>
  <c r="X4753" i="46"/>
  <c r="S4753" i="46"/>
  <c r="Y4753" i="46"/>
  <c r="N4753" i="46"/>
  <c r="U4753" i="46"/>
  <c r="H4753" i="46"/>
  <c r="W4753" i="46"/>
  <c r="F4753" i="46"/>
  <c r="E4753" i="46"/>
  <c r="AB4753" i="46"/>
  <c r="L997" i="46"/>
  <c r="U997" i="46"/>
  <c r="K997" i="46"/>
  <c r="P997" i="46"/>
  <c r="N997" i="46"/>
  <c r="H997" i="46"/>
  <c r="AA997" i="46"/>
  <c r="O997" i="46"/>
  <c r="G997" i="46"/>
  <c r="E997" i="46"/>
  <c r="I997" i="46"/>
  <c r="S997" i="46"/>
  <c r="V997" i="46"/>
  <c r="D997" i="46"/>
  <c r="J997" i="46"/>
  <c r="R997" i="46"/>
  <c r="T997" i="46"/>
  <c r="X997" i="46"/>
  <c r="Z997" i="46"/>
  <c r="Q997" i="46"/>
  <c r="C997" i="46"/>
  <c r="W997" i="46"/>
  <c r="M997" i="46"/>
  <c r="Y997" i="46"/>
  <c r="F997" i="46"/>
  <c r="AB997" i="46"/>
  <c r="F2293" i="46"/>
  <c r="G2293" i="46"/>
  <c r="Q2293" i="46"/>
  <c r="R2293" i="46"/>
  <c r="X2293" i="46"/>
  <c r="K2293" i="46"/>
  <c r="T2293" i="46"/>
  <c r="W2293" i="46"/>
  <c r="N2293" i="46"/>
  <c r="H2293" i="46"/>
  <c r="M2293" i="46"/>
  <c r="V2293" i="46"/>
  <c r="O2293" i="46"/>
  <c r="C2293" i="46"/>
  <c r="AA2293" i="46"/>
  <c r="Z2293" i="46"/>
  <c r="S2293" i="46"/>
  <c r="P2293" i="46"/>
  <c r="J2293" i="46"/>
  <c r="Y2293" i="46"/>
  <c r="I2293" i="46"/>
  <c r="U2293" i="46"/>
  <c r="D2293" i="46"/>
  <c r="L2293" i="46"/>
  <c r="E2293" i="46"/>
  <c r="AB2293" i="46"/>
  <c r="R1359" i="46"/>
  <c r="Y1359" i="46"/>
  <c r="Z1359" i="46"/>
  <c r="E1359" i="46"/>
  <c r="J1359" i="46"/>
  <c r="S1359" i="46"/>
  <c r="N1359" i="46"/>
  <c r="Q1359" i="46"/>
  <c r="U1359" i="46"/>
  <c r="K1359" i="46"/>
  <c r="AA1359" i="46"/>
  <c r="C1359" i="46"/>
  <c r="V1359" i="46"/>
  <c r="W1359" i="46"/>
  <c r="P1359" i="46"/>
  <c r="M1359" i="46"/>
  <c r="I1359" i="46"/>
  <c r="H1359" i="46"/>
  <c r="F1359" i="46"/>
  <c r="G1359" i="46"/>
  <c r="T1359" i="46"/>
  <c r="O1359" i="46"/>
  <c r="L1359" i="46"/>
  <c r="X1359" i="46"/>
  <c r="D1359" i="46"/>
  <c r="AB1359" i="46"/>
  <c r="N8811" i="46"/>
  <c r="I8811" i="46"/>
  <c r="X8811" i="46"/>
  <c r="U8811" i="46"/>
  <c r="T8811" i="46"/>
  <c r="E8811" i="46"/>
  <c r="V8811" i="46"/>
  <c r="D8811" i="46"/>
  <c r="Q8811" i="46"/>
  <c r="W8811" i="46"/>
  <c r="AA8811" i="46"/>
  <c r="P8811" i="46"/>
  <c r="Z8811" i="46"/>
  <c r="C8811" i="46"/>
  <c r="Y8811" i="46"/>
  <c r="K8811" i="46"/>
  <c r="J8811" i="46"/>
  <c r="M8811" i="46"/>
  <c r="L8811" i="46"/>
  <c r="F8811" i="46"/>
  <c r="G8811" i="46"/>
  <c r="S8811" i="46"/>
  <c r="O8811" i="46"/>
  <c r="R8811" i="46"/>
  <c r="H8811" i="46"/>
  <c r="AB8811" i="46"/>
  <c r="R8154" i="46"/>
  <c r="J8154" i="46"/>
  <c r="L8154" i="46"/>
  <c r="I8154" i="46"/>
  <c r="E8154" i="46"/>
  <c r="U8154" i="46"/>
  <c r="Q8154" i="46"/>
  <c r="C8154" i="46"/>
  <c r="Y8154" i="46"/>
  <c r="V8154" i="46"/>
  <c r="G8154" i="46"/>
  <c r="K8154" i="46"/>
  <c r="Z8154" i="46"/>
  <c r="W8154" i="46"/>
  <c r="F8154" i="46"/>
  <c r="S8154" i="46"/>
  <c r="AA8154" i="46"/>
  <c r="M8154" i="46"/>
  <c r="O8154" i="46"/>
  <c r="T8154" i="46"/>
  <c r="P8154" i="46"/>
  <c r="D8154" i="46"/>
  <c r="H8154" i="46"/>
  <c r="X8154" i="46"/>
  <c r="N8154" i="46"/>
  <c r="AB8154" i="46"/>
  <c r="Z1874" i="46"/>
  <c r="W1874" i="46"/>
  <c r="E1874" i="46"/>
  <c r="T1874" i="46"/>
  <c r="P1874" i="46"/>
  <c r="Y1874" i="46"/>
  <c r="D1874" i="46"/>
  <c r="N1874" i="46"/>
  <c r="Q1874" i="46"/>
  <c r="K1874" i="46"/>
  <c r="X1874" i="46"/>
  <c r="O1874" i="46"/>
  <c r="I1874" i="46"/>
  <c r="C1874" i="46"/>
  <c r="U1874" i="46"/>
  <c r="G1874" i="46"/>
  <c r="R1874" i="46"/>
  <c r="AA1874" i="46"/>
  <c r="M1874" i="46"/>
  <c r="L1874" i="46"/>
  <c r="V1874" i="46"/>
  <c r="S1874" i="46"/>
  <c r="H1874" i="46"/>
  <c r="J1874" i="46"/>
  <c r="F1874" i="46"/>
  <c r="AB1874" i="46"/>
  <c r="O4673" i="46"/>
  <c r="G4673" i="46"/>
  <c r="D4673" i="46"/>
  <c r="C4673" i="46"/>
  <c r="W4673" i="46"/>
  <c r="K4673" i="46"/>
  <c r="X4673" i="46"/>
  <c r="N4673" i="46"/>
  <c r="U4673" i="46"/>
  <c r="S4673" i="46"/>
  <c r="P4673" i="46"/>
  <c r="T4673" i="46"/>
  <c r="AA4673" i="46"/>
  <c r="L4673" i="46"/>
  <c r="H4673" i="46"/>
  <c r="I4673" i="46"/>
  <c r="Z4673" i="46"/>
  <c r="V4673" i="46"/>
  <c r="Y4673" i="46"/>
  <c r="J4673" i="46"/>
  <c r="M4673" i="46"/>
  <c r="F4673" i="46"/>
  <c r="R4673" i="46"/>
  <c r="E4673" i="46"/>
  <c r="Q4673" i="46"/>
  <c r="AB4673" i="46"/>
  <c r="E5216" i="46"/>
  <c r="O5216" i="46"/>
  <c r="P5216" i="46"/>
  <c r="K5216" i="46"/>
  <c r="Z5216" i="46"/>
  <c r="S5216" i="46"/>
  <c r="N5216" i="46"/>
  <c r="F5216" i="46"/>
  <c r="D5216" i="46"/>
  <c r="Q5216" i="46"/>
  <c r="C5216" i="46"/>
  <c r="X5216" i="46"/>
  <c r="Y5216" i="46"/>
  <c r="G5216" i="46"/>
  <c r="H5216" i="46"/>
  <c r="L5216" i="46"/>
  <c r="AA5216" i="46"/>
  <c r="J5216" i="46"/>
  <c r="U5216" i="46"/>
  <c r="T5216" i="46"/>
  <c r="M5216" i="46"/>
  <c r="I5216" i="46"/>
  <c r="V5216" i="46"/>
  <c r="W5216" i="46"/>
  <c r="R5216" i="46"/>
  <c r="AB5216" i="46"/>
  <c r="D8817" i="46"/>
  <c r="P8817" i="46"/>
  <c r="E8817" i="46"/>
  <c r="V8817" i="46"/>
  <c r="T8817" i="46"/>
  <c r="J8817" i="46"/>
  <c r="C8817" i="46"/>
  <c r="F8817" i="46"/>
  <c r="M8817" i="46"/>
  <c r="G8817" i="46"/>
  <c r="Z8817" i="46"/>
  <c r="L8817" i="46"/>
  <c r="Q8817" i="46"/>
  <c r="I8817" i="46"/>
  <c r="H8817" i="46"/>
  <c r="K8817" i="46"/>
  <c r="Y8817" i="46"/>
  <c r="AA8817" i="46"/>
  <c r="S8817" i="46"/>
  <c r="N8817" i="46"/>
  <c r="R8817" i="46"/>
  <c r="U8817" i="46"/>
  <c r="O8817" i="46"/>
  <c r="X8817" i="46"/>
  <c r="W8817" i="46"/>
  <c r="AB8817" i="46"/>
  <c r="M6708" i="46"/>
  <c r="X6708" i="46"/>
  <c r="I6708" i="46"/>
  <c r="E6708" i="46"/>
  <c r="S6708" i="46"/>
  <c r="G6708" i="46"/>
  <c r="O6708" i="46"/>
  <c r="U6708" i="46"/>
  <c r="AA6708" i="46"/>
  <c r="Q6708" i="46"/>
  <c r="L6708" i="46"/>
  <c r="Y6708" i="46"/>
  <c r="N6708" i="46"/>
  <c r="D6708" i="46"/>
  <c r="W6708" i="46"/>
  <c r="T6708" i="46"/>
  <c r="P6708" i="46"/>
  <c r="Z6708" i="46"/>
  <c r="J6708" i="46"/>
  <c r="V6708" i="46"/>
  <c r="C6708" i="46"/>
  <c r="H6708" i="46"/>
  <c r="R6708" i="46"/>
  <c r="K6708" i="46"/>
  <c r="F6708" i="46"/>
  <c r="AB6708" i="46"/>
  <c r="R7362" i="46"/>
  <c r="K7362" i="46"/>
  <c r="D7362" i="46"/>
  <c r="P7362" i="46"/>
  <c r="W7362" i="46"/>
  <c r="Y7362" i="46"/>
  <c r="H7362" i="46"/>
  <c r="N7362" i="46"/>
  <c r="U7362" i="46"/>
  <c r="I7362" i="46"/>
  <c r="V7362" i="46"/>
  <c r="Q7362" i="46"/>
  <c r="C7362" i="46"/>
  <c r="X7362" i="46"/>
  <c r="O7362" i="46"/>
  <c r="T7362" i="46"/>
  <c r="Z7362" i="46"/>
  <c r="L7362" i="46"/>
  <c r="F7362" i="46"/>
  <c r="M7362" i="46"/>
  <c r="AA7362" i="46"/>
  <c r="G7362" i="46"/>
  <c r="S7362" i="46"/>
  <c r="E7362" i="46"/>
  <c r="J7362" i="46"/>
  <c r="AB7362" i="46"/>
  <c r="E460" i="46"/>
  <c r="L460" i="46"/>
  <c r="V460" i="46"/>
  <c r="S460" i="46"/>
  <c r="D460" i="46"/>
  <c r="U460" i="46"/>
  <c r="AA460" i="46"/>
  <c r="H460" i="46"/>
  <c r="R460" i="46"/>
  <c r="G460" i="46"/>
  <c r="J460" i="46"/>
  <c r="M460" i="46"/>
  <c r="W460" i="46"/>
  <c r="F460" i="46"/>
  <c r="C460" i="46"/>
  <c r="Y460" i="46"/>
  <c r="T460" i="46"/>
  <c r="N460" i="46"/>
  <c r="P460" i="46"/>
  <c r="O460" i="46"/>
  <c r="Q460" i="46"/>
  <c r="X460" i="46"/>
  <c r="K460" i="46"/>
  <c r="I460" i="46"/>
  <c r="Z460" i="46"/>
  <c r="AB460" i="46"/>
  <c r="Q4653" i="46"/>
  <c r="Z4653" i="46"/>
  <c r="E4653" i="46"/>
  <c r="K4653" i="46"/>
  <c r="Y4653" i="46"/>
  <c r="S4653" i="46"/>
  <c r="U4653" i="46"/>
  <c r="D4653" i="46"/>
  <c r="I4653" i="46"/>
  <c r="P4653" i="46"/>
  <c r="R4653" i="46"/>
  <c r="V4653" i="46"/>
  <c r="W4653" i="46"/>
  <c r="H4653" i="46"/>
  <c r="O4653" i="46"/>
  <c r="M4653" i="46"/>
  <c r="N4653" i="46"/>
  <c r="J4653" i="46"/>
  <c r="L4653" i="46"/>
  <c r="T4653" i="46"/>
  <c r="G4653" i="46"/>
  <c r="AA4653" i="46"/>
  <c r="F4653" i="46"/>
  <c r="C4653" i="46"/>
  <c r="X4653" i="46"/>
  <c r="AB4653" i="46"/>
  <c r="T6593" i="46"/>
  <c r="H6593" i="46"/>
  <c r="Z6593" i="46"/>
  <c r="L6593" i="46"/>
  <c r="W6593" i="46"/>
  <c r="E6593" i="46"/>
  <c r="AA6593" i="46"/>
  <c r="V6593" i="46"/>
  <c r="R6593" i="46"/>
  <c r="D6593" i="46"/>
  <c r="J6593" i="46"/>
  <c r="X6593" i="46"/>
  <c r="I6593" i="46"/>
  <c r="G6593" i="46"/>
  <c r="M6593" i="46"/>
  <c r="U6593" i="46"/>
  <c r="N6593" i="46"/>
  <c r="C6593" i="46"/>
  <c r="O6593" i="46"/>
  <c r="F6593" i="46"/>
  <c r="Q6593" i="46"/>
  <c r="K6593" i="46"/>
  <c r="S6593" i="46"/>
  <c r="P6593" i="46"/>
  <c r="Y6593" i="46"/>
  <c r="AB6593" i="46"/>
  <c r="J4658" i="46"/>
  <c r="G4658" i="46"/>
  <c r="Y4658" i="46"/>
  <c r="S4658" i="46"/>
  <c r="D4658" i="46"/>
  <c r="I4658" i="46"/>
  <c r="H4658" i="46"/>
  <c r="N4658" i="46"/>
  <c r="AA4658" i="46"/>
  <c r="O4658" i="46"/>
  <c r="Q4658" i="46"/>
  <c r="K4658" i="46"/>
  <c r="F4658" i="46"/>
  <c r="M4658" i="46"/>
  <c r="X4658" i="46"/>
  <c r="T4658" i="46"/>
  <c r="P4658" i="46"/>
  <c r="U4658" i="46"/>
  <c r="C4658" i="46"/>
  <c r="W4658" i="46"/>
  <c r="R4658" i="46"/>
  <c r="L4658" i="46"/>
  <c r="V4658" i="46"/>
  <c r="E4658" i="46"/>
  <c r="Z4658" i="46"/>
  <c r="AB4658" i="46"/>
  <c r="N612" i="46"/>
  <c r="U612" i="46"/>
  <c r="E612" i="46"/>
  <c r="Z612" i="46"/>
  <c r="AA612" i="46"/>
  <c r="C612" i="46"/>
  <c r="D612" i="46"/>
  <c r="P612" i="46"/>
  <c r="O612" i="46"/>
  <c r="X612" i="46"/>
  <c r="F612" i="46"/>
  <c r="I612" i="46"/>
  <c r="J612" i="46"/>
  <c r="S612" i="46"/>
  <c r="V612" i="46"/>
  <c r="T612" i="46"/>
  <c r="Q612" i="46"/>
  <c r="K612" i="46"/>
  <c r="G612" i="46"/>
  <c r="Y612" i="46"/>
  <c r="R612" i="46"/>
  <c r="H612" i="46"/>
  <c r="L612" i="46"/>
  <c r="M612" i="46"/>
  <c r="W612" i="46"/>
  <c r="AB612" i="46"/>
  <c r="O1076" i="46"/>
  <c r="T1076" i="46"/>
  <c r="H1076" i="46"/>
  <c r="D1076" i="46"/>
  <c r="I1076" i="46"/>
  <c r="M1076" i="46"/>
  <c r="J1076" i="46"/>
  <c r="V1076" i="46"/>
  <c r="C1076" i="46"/>
  <c r="Q1076" i="46"/>
  <c r="W1076" i="46"/>
  <c r="AA1076" i="46"/>
  <c r="X1076" i="46"/>
  <c r="R1076" i="46"/>
  <c r="Y1076" i="46"/>
  <c r="L1076" i="46"/>
  <c r="G1076" i="46"/>
  <c r="F1076" i="46"/>
  <c r="K1076" i="46"/>
  <c r="Z1076" i="46"/>
  <c r="U1076" i="46"/>
  <c r="N1076" i="46"/>
  <c r="S1076" i="46"/>
  <c r="P1076" i="46"/>
  <c r="E1076" i="46"/>
  <c r="AB1076" i="46"/>
  <c r="O4803" i="46"/>
  <c r="Y4803" i="46"/>
  <c r="J4803" i="46"/>
  <c r="M4803" i="46"/>
  <c r="D4803" i="46"/>
  <c r="I4803" i="46"/>
  <c r="U4803" i="46"/>
  <c r="G4803" i="46"/>
  <c r="N4803" i="46"/>
  <c r="K4803" i="46"/>
  <c r="L4803" i="46"/>
  <c r="W4803" i="46"/>
  <c r="Z4803" i="46"/>
  <c r="Q4803" i="46"/>
  <c r="C4803" i="46"/>
  <c r="T4803" i="46"/>
  <c r="V4803" i="46"/>
  <c r="P4803" i="46"/>
  <c r="X4803" i="46"/>
  <c r="F4803" i="46"/>
  <c r="R4803" i="46"/>
  <c r="AA4803" i="46"/>
  <c r="S4803" i="46"/>
  <c r="H4803" i="46"/>
  <c r="E4803" i="46"/>
  <c r="AB4803" i="46"/>
  <c r="Y3297" i="46"/>
  <c r="I3297" i="46"/>
  <c r="N3297" i="46"/>
  <c r="X3297" i="46"/>
  <c r="U3297" i="46"/>
  <c r="L3297" i="46"/>
  <c r="S3297" i="46"/>
  <c r="C3297" i="46"/>
  <c r="Z3297" i="46"/>
  <c r="R3297" i="46"/>
  <c r="F3297" i="46"/>
  <c r="Q3297" i="46"/>
  <c r="G3297" i="46"/>
  <c r="O3297" i="46"/>
  <c r="W3297" i="46"/>
  <c r="V3297" i="46"/>
  <c r="T3297" i="46"/>
  <c r="P3297" i="46"/>
  <c r="J3297" i="46"/>
  <c r="K3297" i="46"/>
  <c r="E3297" i="46"/>
  <c r="AA3297" i="46"/>
  <c r="M3297" i="46"/>
  <c r="H3297" i="46"/>
  <c r="D3297" i="46"/>
  <c r="AB3297" i="46"/>
  <c r="AA7095" i="46"/>
  <c r="N7095" i="46"/>
  <c r="C7095" i="46"/>
  <c r="P7095" i="46"/>
  <c r="K7095" i="46"/>
  <c r="H7095" i="46"/>
  <c r="Z7095" i="46"/>
  <c r="O7095" i="46"/>
  <c r="W7095" i="46"/>
  <c r="Y7095" i="46"/>
  <c r="I7095" i="46"/>
  <c r="F7095" i="46"/>
  <c r="V7095" i="46"/>
  <c r="S7095" i="46"/>
  <c r="R7095" i="46"/>
  <c r="L7095" i="46"/>
  <c r="T7095" i="46"/>
  <c r="E7095" i="46"/>
  <c r="U7095" i="46"/>
  <c r="J7095" i="46"/>
  <c r="G7095" i="46"/>
  <c r="Q7095" i="46"/>
  <c r="M7095" i="46"/>
  <c r="D7095" i="46"/>
  <c r="X7095" i="46"/>
  <c r="AB7095" i="46"/>
  <c r="K6689" i="46"/>
  <c r="N6689" i="46"/>
  <c r="X6689" i="46"/>
  <c r="F6689" i="46"/>
  <c r="P6689" i="46"/>
  <c r="C6689" i="46"/>
  <c r="W6689" i="46"/>
  <c r="Z6689" i="46"/>
  <c r="L6689" i="46"/>
  <c r="T6689" i="46"/>
  <c r="Y6689" i="46"/>
  <c r="G6689" i="46"/>
  <c r="I6689" i="46"/>
  <c r="M6689" i="46"/>
  <c r="AA6689" i="46"/>
  <c r="H6689" i="46"/>
  <c r="U6689" i="46"/>
  <c r="E6689" i="46"/>
  <c r="Q6689" i="46"/>
  <c r="R6689" i="46"/>
  <c r="V6689" i="46"/>
  <c r="J6689" i="46"/>
  <c r="S6689" i="46"/>
  <c r="D6689" i="46"/>
  <c r="O6689" i="46"/>
  <c r="AB6689" i="46"/>
  <c r="X420" i="46"/>
  <c r="D420" i="46"/>
  <c r="N420" i="46"/>
  <c r="Y420" i="46"/>
  <c r="M420" i="46"/>
  <c r="V420" i="46"/>
  <c r="J420" i="46"/>
  <c r="W420" i="46"/>
  <c r="O420" i="46"/>
  <c r="T420" i="46"/>
  <c r="AA420" i="46"/>
  <c r="H420" i="46"/>
  <c r="P420" i="46"/>
  <c r="C420" i="46"/>
  <c r="L420" i="46"/>
  <c r="Z420" i="46"/>
  <c r="I420" i="46"/>
  <c r="K420" i="46"/>
  <c r="F420" i="46"/>
  <c r="U420" i="46"/>
  <c r="Q420" i="46"/>
  <c r="R420" i="46"/>
  <c r="E420" i="46"/>
  <c r="G420" i="46"/>
  <c r="S420" i="46"/>
  <c r="AB420" i="46"/>
  <c r="H7632" i="46"/>
  <c r="P7632" i="46"/>
  <c r="X7632" i="46"/>
  <c r="W7632" i="46"/>
  <c r="V7632" i="46"/>
  <c r="I7632" i="46"/>
  <c r="J7632" i="46"/>
  <c r="M7632" i="46"/>
  <c r="E7632" i="46"/>
  <c r="U7632" i="46"/>
  <c r="S7632" i="46"/>
  <c r="R7632" i="46"/>
  <c r="D7632" i="46"/>
  <c r="AA7632" i="46"/>
  <c r="Z7632" i="46"/>
  <c r="L7632" i="46"/>
  <c r="Y7632" i="46"/>
  <c r="K7632" i="46"/>
  <c r="T7632" i="46"/>
  <c r="Q7632" i="46"/>
  <c r="C7632" i="46"/>
  <c r="F7632" i="46"/>
  <c r="O7632" i="46"/>
  <c r="G7632" i="46"/>
  <c r="N7632" i="46"/>
  <c r="AB7632" i="46"/>
  <c r="G8782" i="46"/>
  <c r="H8782" i="46"/>
  <c r="AA8782" i="46"/>
  <c r="V8782" i="46"/>
  <c r="J8782" i="46"/>
  <c r="R8782" i="46"/>
  <c r="I8782" i="46"/>
  <c r="S8782" i="46"/>
  <c r="X8782" i="46"/>
  <c r="K8782" i="46"/>
  <c r="L8782" i="46"/>
  <c r="C8782" i="46"/>
  <c r="T8782" i="46"/>
  <c r="W8782" i="46"/>
  <c r="N8782" i="46"/>
  <c r="P8782" i="46"/>
  <c r="E8782" i="46"/>
  <c r="O8782" i="46"/>
  <c r="D8782" i="46"/>
  <c r="Y8782" i="46"/>
  <c r="F8782" i="46"/>
  <c r="U8782" i="46"/>
  <c r="M8782" i="46"/>
  <c r="Z8782" i="46"/>
  <c r="Q8782" i="46"/>
  <c r="AB8782" i="46"/>
  <c r="U6313" i="46"/>
  <c r="V6313" i="46"/>
  <c r="H6313" i="46"/>
  <c r="Q6313" i="46"/>
  <c r="F6313" i="46"/>
  <c r="G6313" i="46"/>
  <c r="K6313" i="46"/>
  <c r="P6313" i="46"/>
  <c r="C6313" i="46"/>
  <c r="T6313" i="46"/>
  <c r="L6313" i="46"/>
  <c r="S6313" i="46"/>
  <c r="W6313" i="46"/>
  <c r="X6313" i="46"/>
  <c r="AA6313" i="46"/>
  <c r="N6313" i="46"/>
  <c r="O6313" i="46"/>
  <c r="I6313" i="46"/>
  <c r="R6313" i="46"/>
  <c r="Z6313" i="46"/>
  <c r="E6313" i="46"/>
  <c r="J6313" i="46"/>
  <c r="M6313" i="46"/>
  <c r="Y6313" i="46"/>
  <c r="D6313" i="46"/>
  <c r="AB6313" i="46"/>
  <c r="J3604" i="46"/>
  <c r="Q3604" i="46"/>
  <c r="P3604" i="46"/>
  <c r="F3604" i="46"/>
  <c r="O3604" i="46"/>
  <c r="Z3604" i="46"/>
  <c r="T3604" i="46"/>
  <c r="X3604" i="46"/>
  <c r="U3604" i="46"/>
  <c r="Y3604" i="46"/>
  <c r="K3604" i="46"/>
  <c r="I3604" i="46"/>
  <c r="V3604" i="46"/>
  <c r="G3604" i="46"/>
  <c r="M3604" i="46"/>
  <c r="H3604" i="46"/>
  <c r="C3604" i="46"/>
  <c r="L3604" i="46"/>
  <c r="W3604" i="46"/>
  <c r="E3604" i="46"/>
  <c r="AA3604" i="46"/>
  <c r="S3604" i="46"/>
  <c r="N3604" i="46"/>
  <c r="R3604" i="46"/>
  <c r="D3604" i="46"/>
  <c r="AB3604" i="46"/>
  <c r="E2641" i="46"/>
  <c r="M2641" i="46"/>
  <c r="C2641" i="46"/>
  <c r="J2641" i="46"/>
  <c r="X2641" i="46"/>
  <c r="D2641" i="46"/>
  <c r="Y2641" i="46"/>
  <c r="W2641" i="46"/>
  <c r="K2641" i="46"/>
  <c r="T2641" i="46"/>
  <c r="R2641" i="46"/>
  <c r="I2641" i="46"/>
  <c r="H2641" i="46"/>
  <c r="O2641" i="46"/>
  <c r="N2641" i="46"/>
  <c r="P2641" i="46"/>
  <c r="S2641" i="46"/>
  <c r="G2641" i="46"/>
  <c r="Q2641" i="46"/>
  <c r="F2641" i="46"/>
  <c r="Z2641" i="46"/>
  <c r="AA2641" i="46"/>
  <c r="V2641" i="46"/>
  <c r="U2641" i="46"/>
  <c r="L2641" i="46"/>
  <c r="AB2641" i="46"/>
  <c r="G6893" i="46"/>
  <c r="K6893" i="46"/>
  <c r="Y6893" i="46"/>
  <c r="H6893" i="46"/>
  <c r="N6893" i="46"/>
  <c r="O6893" i="46"/>
  <c r="P6893" i="46"/>
  <c r="T6893" i="46"/>
  <c r="U6893" i="46"/>
  <c r="S6893" i="46"/>
  <c r="M6893" i="46"/>
  <c r="F6893" i="46"/>
  <c r="R6893" i="46"/>
  <c r="Q6893" i="46"/>
  <c r="E6893" i="46"/>
  <c r="I6893" i="46"/>
  <c r="J6893" i="46"/>
  <c r="W6893" i="46"/>
  <c r="L6893" i="46"/>
  <c r="V6893" i="46"/>
  <c r="D6893" i="46"/>
  <c r="X6893" i="46"/>
  <c r="Z6893" i="46"/>
  <c r="C6893" i="46"/>
  <c r="AA6893" i="46"/>
  <c r="AB6893" i="46"/>
  <c r="Y2244" i="46"/>
  <c r="V2244" i="46"/>
  <c r="U2244" i="46"/>
  <c r="T2244" i="46"/>
  <c r="S2244" i="46"/>
  <c r="E2244" i="46"/>
  <c r="AA2244" i="46"/>
  <c r="C2244" i="46"/>
  <c r="M2244" i="46"/>
  <c r="W2244" i="46"/>
  <c r="D2244" i="46"/>
  <c r="X2244" i="46"/>
  <c r="Q2244" i="46"/>
  <c r="J2244" i="46"/>
  <c r="H2244" i="46"/>
  <c r="I2244" i="46"/>
  <c r="R2244" i="46"/>
  <c r="G2244" i="46"/>
  <c r="N2244" i="46"/>
  <c r="L2244" i="46"/>
  <c r="P2244" i="46"/>
  <c r="F2244" i="46"/>
  <c r="O2244" i="46"/>
  <c r="K2244" i="46"/>
  <c r="Z2244" i="46"/>
  <c r="AB2244" i="46"/>
  <c r="Y5024" i="46"/>
  <c r="G5024" i="46"/>
  <c r="L5024" i="46"/>
  <c r="J5024" i="46"/>
  <c r="C5024" i="46"/>
  <c r="M5024" i="46"/>
  <c r="V5024" i="46"/>
  <c r="U5024" i="46"/>
  <c r="K5024" i="46"/>
  <c r="F5024" i="46"/>
  <c r="X5024" i="46"/>
  <c r="AA5024" i="46"/>
  <c r="Q5024" i="46"/>
  <c r="T5024" i="46"/>
  <c r="S5024" i="46"/>
  <c r="I5024" i="46"/>
  <c r="O5024" i="46"/>
  <c r="H5024" i="46"/>
  <c r="Z5024" i="46"/>
  <c r="E5024" i="46"/>
  <c r="W5024" i="46"/>
  <c r="N5024" i="46"/>
  <c r="R5024" i="46"/>
  <c r="D5024" i="46"/>
  <c r="P5024" i="46"/>
  <c r="AB5024" i="46"/>
  <c r="I1762" i="46"/>
  <c r="F1762" i="46"/>
  <c r="N1762" i="46"/>
  <c r="T1762" i="46"/>
  <c r="S1762" i="46"/>
  <c r="H1762" i="46"/>
  <c r="G1762" i="46"/>
  <c r="E1762" i="46"/>
  <c r="AA1762" i="46"/>
  <c r="O1762" i="46"/>
  <c r="J1762" i="46"/>
  <c r="D1762" i="46"/>
  <c r="P1762" i="46"/>
  <c r="Q1762" i="46"/>
  <c r="M1762" i="46"/>
  <c r="U1762" i="46"/>
  <c r="L1762" i="46"/>
  <c r="V1762" i="46"/>
  <c r="R1762" i="46"/>
  <c r="C1762" i="46"/>
  <c r="K1762" i="46"/>
  <c r="Z1762" i="46"/>
  <c r="X1762" i="46"/>
  <c r="Y1762" i="46"/>
  <c r="W1762" i="46"/>
  <c r="AB1762" i="46"/>
  <c r="U7180" i="46"/>
  <c r="P7180" i="46"/>
  <c r="E7180" i="46"/>
  <c r="S7180" i="46"/>
  <c r="AA7180" i="46"/>
  <c r="L7180" i="46"/>
  <c r="V7180" i="46"/>
  <c r="D7180" i="46"/>
  <c r="K7180" i="46"/>
  <c r="H7180" i="46"/>
  <c r="G7180" i="46"/>
  <c r="Z7180" i="46"/>
  <c r="Q7180" i="46"/>
  <c r="F7180" i="46"/>
  <c r="X7180" i="46"/>
  <c r="W7180" i="46"/>
  <c r="T7180" i="46"/>
  <c r="O7180" i="46"/>
  <c r="I7180" i="46"/>
  <c r="M7180" i="46"/>
  <c r="J7180" i="46"/>
  <c r="R7180" i="46"/>
  <c r="N7180" i="46"/>
  <c r="C7180" i="46"/>
  <c r="Y7180" i="46"/>
  <c r="AB7180" i="46"/>
  <c r="S2059" i="46"/>
  <c r="M2059" i="46"/>
  <c r="I2059" i="46"/>
  <c r="G2059" i="46"/>
  <c r="P2059" i="46"/>
  <c r="E2059" i="46"/>
  <c r="J2059" i="46"/>
  <c r="Q2059" i="46"/>
  <c r="U2059" i="46"/>
  <c r="W2059" i="46"/>
  <c r="D2059" i="46"/>
  <c r="H2059" i="46"/>
  <c r="V2059" i="46"/>
  <c r="Y2059" i="46"/>
  <c r="L2059" i="46"/>
  <c r="F2059" i="46"/>
  <c r="R2059" i="46"/>
  <c r="N2059" i="46"/>
  <c r="Z2059" i="46"/>
  <c r="X2059" i="46"/>
  <c r="C2059" i="46"/>
  <c r="T2059" i="46"/>
  <c r="K2059" i="46"/>
  <c r="AA2059" i="46"/>
  <c r="O2059" i="46"/>
  <c r="AB2059" i="46"/>
  <c r="L478" i="46"/>
  <c r="H478" i="46"/>
  <c r="Q478" i="46"/>
  <c r="U478" i="46"/>
  <c r="G478" i="46"/>
  <c r="I478" i="46"/>
  <c r="AA478" i="46"/>
  <c r="S478" i="46"/>
  <c r="P478" i="46"/>
  <c r="J478" i="46"/>
  <c r="O478" i="46"/>
  <c r="E478" i="46"/>
  <c r="T478" i="46"/>
  <c r="M478" i="46"/>
  <c r="N478" i="46"/>
  <c r="D478" i="46"/>
  <c r="V478" i="46"/>
  <c r="W478" i="46"/>
  <c r="F478" i="46"/>
  <c r="X478" i="46"/>
  <c r="K478" i="46"/>
  <c r="C478" i="46"/>
  <c r="Z478" i="46"/>
  <c r="Y478" i="46"/>
  <c r="R478" i="46"/>
  <c r="AB478" i="46"/>
  <c r="F345" i="46"/>
  <c r="Y345" i="46"/>
  <c r="Z345" i="46"/>
  <c r="O345" i="46"/>
  <c r="R345" i="46"/>
  <c r="I345" i="46"/>
  <c r="V345" i="46"/>
  <c r="G345" i="46"/>
  <c r="L345" i="46"/>
  <c r="N345" i="46"/>
  <c r="X345" i="46"/>
  <c r="J345" i="46"/>
  <c r="H345" i="46"/>
  <c r="W345" i="46"/>
  <c r="C345" i="46"/>
  <c r="E345" i="46"/>
  <c r="S345" i="46"/>
  <c r="Q345" i="46"/>
  <c r="AA345" i="46"/>
  <c r="D345" i="46"/>
  <c r="P345" i="46"/>
  <c r="K345" i="46"/>
  <c r="M345" i="46"/>
  <c r="U345" i="46"/>
  <c r="T345" i="46"/>
  <c r="AB345" i="46"/>
  <c r="H1750" i="46"/>
  <c r="R1750" i="46"/>
  <c r="S1750" i="46"/>
  <c r="D1750" i="46"/>
  <c r="U1750" i="46"/>
  <c r="Y1750" i="46"/>
  <c r="G1750" i="46"/>
  <c r="T1750" i="46"/>
  <c r="F1750" i="46"/>
  <c r="K1750" i="46"/>
  <c r="N1750" i="46"/>
  <c r="V1750" i="46"/>
  <c r="X1750" i="46"/>
  <c r="I1750" i="46"/>
  <c r="Z1750" i="46"/>
  <c r="O1750" i="46"/>
  <c r="W1750" i="46"/>
  <c r="P1750" i="46"/>
  <c r="L1750" i="46"/>
  <c r="AA1750" i="46"/>
  <c r="C1750" i="46"/>
  <c r="Q1750" i="46"/>
  <c r="E1750" i="46"/>
  <c r="M1750" i="46"/>
  <c r="J1750" i="46"/>
  <c r="AB1750" i="46"/>
  <c r="E2830" i="46"/>
  <c r="AA2830" i="46"/>
  <c r="V2830" i="46"/>
  <c r="W2830" i="46"/>
  <c r="M2830" i="46"/>
  <c r="D2830" i="46"/>
  <c r="O2830" i="46"/>
  <c r="Y2830" i="46"/>
  <c r="Q2830" i="46"/>
  <c r="N2830" i="46"/>
  <c r="C2830" i="46"/>
  <c r="X2830" i="46"/>
  <c r="S2830" i="46"/>
  <c r="J2830" i="46"/>
  <c r="Z2830" i="46"/>
  <c r="I2830" i="46"/>
  <c r="F2830" i="46"/>
  <c r="G2830" i="46"/>
  <c r="R2830" i="46"/>
  <c r="T2830" i="46"/>
  <c r="H2830" i="46"/>
  <c r="U2830" i="46"/>
  <c r="P2830" i="46"/>
  <c r="K2830" i="46"/>
  <c r="L2830" i="46"/>
  <c r="AB2830" i="46"/>
  <c r="W2182" i="46"/>
  <c r="F2182" i="46"/>
  <c r="Q2182" i="46"/>
  <c r="AA2182" i="46"/>
  <c r="R2182" i="46"/>
  <c r="Y2182" i="46"/>
  <c r="D2182" i="46"/>
  <c r="L2182" i="46"/>
  <c r="M2182" i="46"/>
  <c r="U2182" i="46"/>
  <c r="X2182" i="46"/>
  <c r="K2182" i="46"/>
  <c r="V2182" i="46"/>
  <c r="G2182" i="46"/>
  <c r="C2182" i="46"/>
  <c r="I2182" i="46"/>
  <c r="Z2182" i="46"/>
  <c r="T2182" i="46"/>
  <c r="E2182" i="46"/>
  <c r="N2182" i="46"/>
  <c r="O2182" i="46"/>
  <c r="P2182" i="46"/>
  <c r="J2182" i="46"/>
  <c r="S2182" i="46"/>
  <c r="H2182" i="46"/>
  <c r="AB2182" i="46"/>
  <c r="Q4571" i="46"/>
  <c r="I4571" i="46"/>
  <c r="C4571" i="46"/>
  <c r="U4571" i="46"/>
  <c r="Z4571" i="46"/>
  <c r="F4571" i="46"/>
  <c r="P4571" i="46"/>
  <c r="D4571" i="46"/>
  <c r="O4571" i="46"/>
  <c r="J4571" i="46"/>
  <c r="N4571" i="46"/>
  <c r="R4571" i="46"/>
  <c r="M4571" i="46"/>
  <c r="L4571" i="46"/>
  <c r="G4571" i="46"/>
  <c r="W4571" i="46"/>
  <c r="Y4571" i="46"/>
  <c r="S4571" i="46"/>
  <c r="V4571" i="46"/>
  <c r="K4571" i="46"/>
  <c r="T4571" i="46"/>
  <c r="E4571" i="46"/>
  <c r="H4571" i="46"/>
  <c r="AA4571" i="46"/>
  <c r="X4571" i="46"/>
  <c r="AB4571" i="46"/>
  <c r="R5143" i="46"/>
  <c r="M5143" i="46"/>
  <c r="E5143" i="46"/>
  <c r="Y5143" i="46"/>
  <c r="P5143" i="46"/>
  <c r="V5143" i="46"/>
  <c r="D5143" i="46"/>
  <c r="Z5143" i="46"/>
  <c r="L5143" i="46"/>
  <c r="C5143" i="46"/>
  <c r="F5143" i="46"/>
  <c r="N5143" i="46"/>
  <c r="T5143" i="46"/>
  <c r="J5143" i="46"/>
  <c r="G5143" i="46"/>
  <c r="U5143" i="46"/>
  <c r="I5143" i="46"/>
  <c r="Q5143" i="46"/>
  <c r="W5143" i="46"/>
  <c r="H5143" i="46"/>
  <c r="O5143" i="46"/>
  <c r="X5143" i="46"/>
  <c r="AA5143" i="46"/>
  <c r="S5143" i="46"/>
  <c r="K5143" i="46"/>
  <c r="AB5143" i="46"/>
  <c r="AA1776" i="46"/>
  <c r="Q1776" i="46"/>
  <c r="E1776" i="46"/>
  <c r="S1776" i="46"/>
  <c r="H1776" i="46"/>
  <c r="J1776" i="46"/>
  <c r="D1776" i="46"/>
  <c r="Y1776" i="46"/>
  <c r="W1776" i="46"/>
  <c r="L1776" i="46"/>
  <c r="M1776" i="46"/>
  <c r="K1776" i="46"/>
  <c r="C1776" i="46"/>
  <c r="U1776" i="46"/>
  <c r="I1776" i="46"/>
  <c r="R1776" i="46"/>
  <c r="V1776" i="46"/>
  <c r="T1776" i="46"/>
  <c r="G1776" i="46"/>
  <c r="N1776" i="46"/>
  <c r="P1776" i="46"/>
  <c r="Z1776" i="46"/>
  <c r="O1776" i="46"/>
  <c r="X1776" i="46"/>
  <c r="F1776" i="46"/>
  <c r="AB1776" i="46"/>
  <c r="J3698" i="46"/>
  <c r="L3698" i="46"/>
  <c r="S3698" i="46"/>
  <c r="R3698" i="46"/>
  <c r="O3698" i="46"/>
  <c r="X3698" i="46"/>
  <c r="T3698" i="46"/>
  <c r="E3698" i="46"/>
  <c r="I3698" i="46"/>
  <c r="Y3698" i="46"/>
  <c r="G3698" i="46"/>
  <c r="W3698" i="46"/>
  <c r="K3698" i="46"/>
  <c r="V3698" i="46"/>
  <c r="D3698" i="46"/>
  <c r="F3698" i="46"/>
  <c r="Z3698" i="46"/>
  <c r="H3698" i="46"/>
  <c r="P3698" i="46"/>
  <c r="AA3698" i="46"/>
  <c r="U3698" i="46"/>
  <c r="Q3698" i="46"/>
  <c r="M3698" i="46"/>
  <c r="C3698" i="46"/>
  <c r="N3698" i="46"/>
  <c r="AB3698" i="46"/>
  <c r="O6619" i="46"/>
  <c r="H6619" i="46"/>
  <c r="R6619" i="46"/>
  <c r="W6619" i="46"/>
  <c r="U6619" i="46"/>
  <c r="M6619" i="46"/>
  <c r="E6619" i="46"/>
  <c r="X6619" i="46"/>
  <c r="Z6619" i="46"/>
  <c r="K6619" i="46"/>
  <c r="D6619" i="46"/>
  <c r="I6619" i="46"/>
  <c r="Y6619" i="46"/>
  <c r="L6619" i="46"/>
  <c r="AA6619" i="46"/>
  <c r="T6619" i="46"/>
  <c r="S6619" i="46"/>
  <c r="N6619" i="46"/>
  <c r="V6619" i="46"/>
  <c r="Q6619" i="46"/>
  <c r="J6619" i="46"/>
  <c r="C6619" i="46"/>
  <c r="P6619" i="46"/>
  <c r="F6619" i="46"/>
  <c r="G6619" i="46"/>
  <c r="AB6619" i="46"/>
  <c r="O8114" i="46"/>
  <c r="U8114" i="46"/>
  <c r="G8114" i="46"/>
  <c r="M8114" i="46"/>
  <c r="V8114" i="46"/>
  <c r="F8114" i="46"/>
  <c r="E8114" i="46"/>
  <c r="J8114" i="46"/>
  <c r="W8114" i="46"/>
  <c r="C8114" i="46"/>
  <c r="D8114" i="46"/>
  <c r="L8114" i="46"/>
  <c r="R8114" i="46"/>
  <c r="I8114" i="46"/>
  <c r="AA8114" i="46"/>
  <c r="H8114" i="46"/>
  <c r="P8114" i="46"/>
  <c r="K8114" i="46"/>
  <c r="S8114" i="46"/>
  <c r="Y8114" i="46"/>
  <c r="Z8114" i="46"/>
  <c r="T8114" i="46"/>
  <c r="X8114" i="46"/>
  <c r="N8114" i="46"/>
  <c r="Q8114" i="46"/>
  <c r="AB8114" i="46"/>
  <c r="F5710" i="46"/>
  <c r="H5710" i="46"/>
  <c r="T5710" i="46"/>
  <c r="V5710" i="46"/>
  <c r="L5710" i="46"/>
  <c r="Y5710" i="46"/>
  <c r="P5710" i="46"/>
  <c r="S5710" i="46"/>
  <c r="X5710" i="46"/>
  <c r="W5710" i="46"/>
  <c r="Q5710" i="46"/>
  <c r="J5710" i="46"/>
  <c r="AA5710" i="46"/>
  <c r="Z5710" i="46"/>
  <c r="I5710" i="46"/>
  <c r="M5710" i="46"/>
  <c r="E5710" i="46"/>
  <c r="C5710" i="46"/>
  <c r="N5710" i="46"/>
  <c r="R5710" i="46"/>
  <c r="D5710" i="46"/>
  <c r="K5710" i="46"/>
  <c r="G5710" i="46"/>
  <c r="U5710" i="46"/>
  <c r="O5710" i="46"/>
  <c r="AB5710" i="46"/>
  <c r="Q7553" i="46"/>
  <c r="R7553" i="46"/>
  <c r="X7553" i="46"/>
  <c r="F7553" i="46"/>
  <c r="G7553" i="46"/>
  <c r="U7553" i="46"/>
  <c r="Z7553" i="46"/>
  <c r="S7553" i="46"/>
  <c r="T7553" i="46"/>
  <c r="D7553" i="46"/>
  <c r="J7553" i="46"/>
  <c r="P7553" i="46"/>
  <c r="H7553" i="46"/>
  <c r="AA7553" i="46"/>
  <c r="O7553" i="46"/>
  <c r="M7553" i="46"/>
  <c r="E7553" i="46"/>
  <c r="W7553" i="46"/>
  <c r="N7553" i="46"/>
  <c r="Y7553" i="46"/>
  <c r="K7553" i="46"/>
  <c r="L7553" i="46"/>
  <c r="I7553" i="46"/>
  <c r="C7553" i="46"/>
  <c r="V7553" i="46"/>
  <c r="AB7553" i="46"/>
  <c r="L8212" i="46"/>
  <c r="Z8212" i="46"/>
  <c r="G8212" i="46"/>
  <c r="D8212" i="46"/>
  <c r="T8212" i="46"/>
  <c r="J8212" i="46"/>
  <c r="R8212" i="46"/>
  <c r="X8212" i="46"/>
  <c r="S8212" i="46"/>
  <c r="V8212" i="46"/>
  <c r="AA8212" i="46"/>
  <c r="P8212" i="46"/>
  <c r="I8212" i="46"/>
  <c r="Q8212" i="46"/>
  <c r="W8212" i="46"/>
  <c r="C8212" i="46"/>
  <c r="F8212" i="46"/>
  <c r="Y8212" i="46"/>
  <c r="O8212" i="46"/>
  <c r="U8212" i="46"/>
  <c r="E8212" i="46"/>
  <c r="K8212" i="46"/>
  <c r="M8212" i="46"/>
  <c r="H8212" i="46"/>
  <c r="N8212" i="46"/>
  <c r="AB8212" i="46"/>
  <c r="W1800" i="46"/>
  <c r="L1800" i="46"/>
  <c r="R1800" i="46"/>
  <c r="F1800" i="46"/>
  <c r="G1800" i="46"/>
  <c r="N1800" i="46"/>
  <c r="K1800" i="46"/>
  <c r="S1800" i="46"/>
  <c r="I1800" i="46"/>
  <c r="T1800" i="46"/>
  <c r="E1800" i="46"/>
  <c r="Z1800" i="46"/>
  <c r="O1800" i="46"/>
  <c r="C1800" i="46"/>
  <c r="H1800" i="46"/>
  <c r="D1800" i="46"/>
  <c r="V1800" i="46"/>
  <c r="Y1800" i="46"/>
  <c r="AA1800" i="46"/>
  <c r="M1800" i="46"/>
  <c r="Q1800" i="46"/>
  <c r="J1800" i="46"/>
  <c r="P1800" i="46"/>
  <c r="U1800" i="46"/>
  <c r="X1800" i="46"/>
  <c r="AB1800" i="46"/>
  <c r="R6959" i="46"/>
  <c r="Y6959" i="46"/>
  <c r="L6959" i="46"/>
  <c r="V6959" i="46"/>
  <c r="H6959" i="46"/>
  <c r="Q6959" i="46"/>
  <c r="P6959" i="46"/>
  <c r="AA6959" i="46"/>
  <c r="W6959" i="46"/>
  <c r="C6959" i="46"/>
  <c r="S6959" i="46"/>
  <c r="X6959" i="46"/>
  <c r="J6959" i="46"/>
  <c r="E6959" i="46"/>
  <c r="T6959" i="46"/>
  <c r="D6959" i="46"/>
  <c r="N6959" i="46"/>
  <c r="O6959" i="46"/>
  <c r="F6959" i="46"/>
  <c r="M6959" i="46"/>
  <c r="I6959" i="46"/>
  <c r="G6959" i="46"/>
  <c r="Z6959" i="46"/>
  <c r="U6959" i="46"/>
  <c r="K6959" i="46"/>
  <c r="AB6959" i="46"/>
  <c r="W8362" i="46"/>
  <c r="AA8362" i="46"/>
  <c r="R8362" i="46"/>
  <c r="U8362" i="46"/>
  <c r="G8362" i="46"/>
  <c r="X8362" i="46"/>
  <c r="S8362" i="46"/>
  <c r="H8362" i="46"/>
  <c r="E8362" i="46"/>
  <c r="K8362" i="46"/>
  <c r="Y8362" i="46"/>
  <c r="T8362" i="46"/>
  <c r="I8362" i="46"/>
  <c r="D8362" i="46"/>
  <c r="C8362" i="46"/>
  <c r="Q8362" i="46"/>
  <c r="Z8362" i="46"/>
  <c r="M8362" i="46"/>
  <c r="V8362" i="46"/>
  <c r="F8362" i="46"/>
  <c r="P8362" i="46"/>
  <c r="O8362" i="46"/>
  <c r="N8362" i="46"/>
  <c r="J8362" i="46"/>
  <c r="L8362" i="46"/>
  <c r="AB8362" i="46"/>
  <c r="W2378" i="46"/>
  <c r="D2378" i="46"/>
  <c r="G2378" i="46"/>
  <c r="I2378" i="46"/>
  <c r="O2378" i="46"/>
  <c r="J2378" i="46"/>
  <c r="AA2378" i="46"/>
  <c r="L2378" i="46"/>
  <c r="N2378" i="46"/>
  <c r="P2378" i="46"/>
  <c r="X2378" i="46"/>
  <c r="Q2378" i="46"/>
  <c r="F2378" i="46"/>
  <c r="U2378" i="46"/>
  <c r="V2378" i="46"/>
  <c r="K2378" i="46"/>
  <c r="C2378" i="46"/>
  <c r="S2378" i="46"/>
  <c r="M2378" i="46"/>
  <c r="Y2378" i="46"/>
  <c r="H2378" i="46"/>
  <c r="E2378" i="46"/>
  <c r="T2378" i="46"/>
  <c r="R2378" i="46"/>
  <c r="Z2378" i="46"/>
  <c r="AB2378" i="46"/>
  <c r="P4747" i="46"/>
  <c r="S4747" i="46"/>
  <c r="O4747" i="46"/>
  <c r="I4747" i="46"/>
  <c r="V4747" i="46"/>
  <c r="N4747" i="46"/>
  <c r="AA4747" i="46"/>
  <c r="G4747" i="46"/>
  <c r="F4747" i="46"/>
  <c r="W4747" i="46"/>
  <c r="C4747" i="46"/>
  <c r="U4747" i="46"/>
  <c r="H4747" i="46"/>
  <c r="J4747" i="46"/>
  <c r="Z4747" i="46"/>
  <c r="M4747" i="46"/>
  <c r="R4747" i="46"/>
  <c r="X4747" i="46"/>
  <c r="E4747" i="46"/>
  <c r="L4747" i="46"/>
  <c r="Q4747" i="46"/>
  <c r="Y4747" i="46"/>
  <c r="D4747" i="46"/>
  <c r="K4747" i="46"/>
  <c r="T4747" i="46"/>
  <c r="AB4747" i="46"/>
  <c r="D6453" i="46"/>
  <c r="G6453" i="46"/>
  <c r="I6453" i="46"/>
  <c r="W6453" i="46"/>
  <c r="S6453" i="46"/>
  <c r="Y6453" i="46"/>
  <c r="R6453" i="46"/>
  <c r="O6453" i="46"/>
  <c r="L6453" i="46"/>
  <c r="Z6453" i="46"/>
  <c r="F6453" i="46"/>
  <c r="C6453" i="46"/>
  <c r="AA6453" i="46"/>
  <c r="N6453" i="46"/>
  <c r="V6453" i="46"/>
  <c r="M6453" i="46"/>
  <c r="X6453" i="46"/>
  <c r="T6453" i="46"/>
  <c r="J6453" i="46"/>
  <c r="E6453" i="46"/>
  <c r="P6453" i="46"/>
  <c r="Q6453" i="46"/>
  <c r="H6453" i="46"/>
  <c r="K6453" i="46"/>
  <c r="U6453" i="46"/>
  <c r="AB6453" i="46"/>
  <c r="J5131" i="46"/>
  <c r="P5131" i="46"/>
  <c r="X5131" i="46"/>
  <c r="I5131" i="46"/>
  <c r="H5131" i="46"/>
  <c r="W5131" i="46"/>
  <c r="V5131" i="46"/>
  <c r="L5131" i="46"/>
  <c r="AA5131" i="46"/>
  <c r="M5131" i="46"/>
  <c r="E5131" i="46"/>
  <c r="K5131" i="46"/>
  <c r="U5131" i="46"/>
  <c r="N5131" i="46"/>
  <c r="D5131" i="46"/>
  <c r="O5131" i="46"/>
  <c r="C5131" i="46"/>
  <c r="R5131" i="46"/>
  <c r="Z5131" i="46"/>
  <c r="S5131" i="46"/>
  <c r="G5131" i="46"/>
  <c r="Y5131" i="46"/>
  <c r="T5131" i="46"/>
  <c r="Q5131" i="46"/>
  <c r="F5131" i="46"/>
  <c r="AB5131" i="46"/>
  <c r="J979" i="46"/>
  <c r="AA979" i="46"/>
  <c r="M979" i="46"/>
  <c r="Q979" i="46"/>
  <c r="S979" i="46"/>
  <c r="G979" i="46"/>
  <c r="C979" i="46"/>
  <c r="V979" i="46"/>
  <c r="L979" i="46"/>
  <c r="O979" i="46"/>
  <c r="W979" i="46"/>
  <c r="X979" i="46"/>
  <c r="K979" i="46"/>
  <c r="F979" i="46"/>
  <c r="E979" i="46"/>
  <c r="I979" i="46"/>
  <c r="H979" i="46"/>
  <c r="Z979" i="46"/>
  <c r="D979" i="46"/>
  <c r="N979" i="46"/>
  <c r="P979" i="46"/>
  <c r="Y979" i="46"/>
  <c r="T979" i="46"/>
  <c r="U979" i="46"/>
  <c r="R979" i="46"/>
  <c r="AB979" i="46"/>
  <c r="W6239" i="46"/>
  <c r="H6239" i="46"/>
  <c r="T6239" i="46"/>
  <c r="I6239" i="46"/>
  <c r="U6239" i="46"/>
  <c r="Y6239" i="46"/>
  <c r="N6239" i="46"/>
  <c r="R6239" i="46"/>
  <c r="Q6239" i="46"/>
  <c r="O6239" i="46"/>
  <c r="L6239" i="46"/>
  <c r="X6239" i="46"/>
  <c r="K6239" i="46"/>
  <c r="F6239" i="46"/>
  <c r="E6239" i="46"/>
  <c r="AA6239" i="46"/>
  <c r="G6239" i="46"/>
  <c r="Z6239" i="46"/>
  <c r="D6239" i="46"/>
  <c r="C6239" i="46"/>
  <c r="P6239" i="46"/>
  <c r="M6239" i="46"/>
  <c r="S6239" i="46"/>
  <c r="V6239" i="46"/>
  <c r="J6239" i="46"/>
  <c r="AB6239" i="46"/>
  <c r="Y7841" i="46"/>
  <c r="E7841" i="46"/>
  <c r="P7841" i="46"/>
  <c r="D7841" i="46"/>
  <c r="O7841" i="46"/>
  <c r="Z7841" i="46"/>
  <c r="R7841" i="46"/>
  <c r="U7841" i="46"/>
  <c r="J7841" i="46"/>
  <c r="I7841" i="46"/>
  <c r="V7841" i="46"/>
  <c r="W7841" i="46"/>
  <c r="N7841" i="46"/>
  <c r="G7841" i="46"/>
  <c r="Q7841" i="46"/>
  <c r="F7841" i="46"/>
  <c r="C7841" i="46"/>
  <c r="AA7841" i="46"/>
  <c r="K7841" i="46"/>
  <c r="X7841" i="46"/>
  <c r="L7841" i="46"/>
  <c r="M7841" i="46"/>
  <c r="T7841" i="46"/>
  <c r="H7841" i="46"/>
  <c r="S7841" i="46"/>
  <c r="AB7841" i="46"/>
  <c r="F8001" i="46"/>
  <c r="E8001" i="46"/>
  <c r="L8001" i="46"/>
  <c r="T8001" i="46"/>
  <c r="O8001" i="46"/>
  <c r="D8001" i="46"/>
  <c r="P8001" i="46"/>
  <c r="X8001" i="46"/>
  <c r="M8001" i="46"/>
  <c r="V8001" i="46"/>
  <c r="G8001" i="46"/>
  <c r="S8001" i="46"/>
  <c r="N8001" i="46"/>
  <c r="W8001" i="46"/>
  <c r="Y8001" i="46"/>
  <c r="I8001" i="46"/>
  <c r="J8001" i="46"/>
  <c r="Q8001" i="46"/>
  <c r="U8001" i="46"/>
  <c r="Z8001" i="46"/>
  <c r="AA8001" i="46"/>
  <c r="K8001" i="46"/>
  <c r="H8001" i="46"/>
  <c r="R8001" i="46"/>
  <c r="C8001" i="46"/>
  <c r="AB8001" i="46"/>
  <c r="H8378" i="46"/>
  <c r="Y8378" i="46"/>
  <c r="S8378" i="46"/>
  <c r="C8378" i="46"/>
  <c r="I8378" i="46"/>
  <c r="G8378" i="46"/>
  <c r="Z8378" i="46"/>
  <c r="O8378" i="46"/>
  <c r="Q8378" i="46"/>
  <c r="N8378" i="46"/>
  <c r="L8378" i="46"/>
  <c r="F8378" i="46"/>
  <c r="W8378" i="46"/>
  <c r="P8378" i="46"/>
  <c r="U8378" i="46"/>
  <c r="E8378" i="46"/>
  <c r="J8378" i="46"/>
  <c r="R8378" i="46"/>
  <c r="X8378" i="46"/>
  <c r="T8378" i="46"/>
  <c r="D8378" i="46"/>
  <c r="K8378" i="46"/>
  <c r="V8378" i="46"/>
  <c r="AA8378" i="46"/>
  <c r="M8378" i="46"/>
  <c r="AB8378" i="46"/>
  <c r="U7028" i="46"/>
  <c r="F7028" i="46"/>
  <c r="I7028" i="46"/>
  <c r="R7028" i="46"/>
  <c r="C7028" i="46"/>
  <c r="J7028" i="46"/>
  <c r="N7028" i="46"/>
  <c r="Y7028" i="46"/>
  <c r="O7028" i="46"/>
  <c r="S7028" i="46"/>
  <c r="X7028" i="46"/>
  <c r="L7028" i="46"/>
  <c r="H7028" i="46"/>
  <c r="W7028" i="46"/>
  <c r="E7028" i="46"/>
  <c r="K7028" i="46"/>
  <c r="D7028" i="46"/>
  <c r="AA7028" i="46"/>
  <c r="V7028" i="46"/>
  <c r="M7028" i="46"/>
  <c r="T7028" i="46"/>
  <c r="Q7028" i="46"/>
  <c r="P7028" i="46"/>
  <c r="G7028" i="46"/>
  <c r="Z7028" i="46"/>
  <c r="AB7028" i="46"/>
  <c r="N5045" i="46"/>
  <c r="P5045" i="46"/>
  <c r="K5045" i="46"/>
  <c r="Y5045" i="46"/>
  <c r="H5045" i="46"/>
  <c r="X5045" i="46"/>
  <c r="Z5045" i="46"/>
  <c r="M5045" i="46"/>
  <c r="E5045" i="46"/>
  <c r="Q5045" i="46"/>
  <c r="S5045" i="46"/>
  <c r="R5045" i="46"/>
  <c r="T5045" i="46"/>
  <c r="D5045" i="46"/>
  <c r="C5045" i="46"/>
  <c r="G5045" i="46"/>
  <c r="W5045" i="46"/>
  <c r="J5045" i="46"/>
  <c r="V5045" i="46"/>
  <c r="I5045" i="46"/>
  <c r="L5045" i="46"/>
  <c r="F5045" i="46"/>
  <c r="U5045" i="46"/>
  <c r="O5045" i="46"/>
  <c r="AA5045" i="46"/>
  <c r="AB5045" i="46"/>
  <c r="J1001" i="46"/>
  <c r="Z1001" i="46"/>
  <c r="V1001" i="46"/>
  <c r="U1001" i="46"/>
  <c r="L1001" i="46"/>
  <c r="S1001" i="46"/>
  <c r="M1001" i="46"/>
  <c r="W1001" i="46"/>
  <c r="AA1001" i="46"/>
  <c r="O1001" i="46"/>
  <c r="E1001" i="46"/>
  <c r="K1001" i="46"/>
  <c r="C1001" i="46"/>
  <c r="H1001" i="46"/>
  <c r="D1001" i="46"/>
  <c r="I1001" i="46"/>
  <c r="P1001" i="46"/>
  <c r="G1001" i="46"/>
  <c r="T1001" i="46"/>
  <c r="Q1001" i="46"/>
  <c r="R1001" i="46"/>
  <c r="F1001" i="46"/>
  <c r="Y1001" i="46"/>
  <c r="X1001" i="46"/>
  <c r="N1001" i="46"/>
  <c r="AB1001" i="46"/>
  <c r="N2982" i="46"/>
  <c r="W2982" i="46"/>
  <c r="Y2982" i="46"/>
  <c r="V2982" i="46"/>
  <c r="E2982" i="46"/>
  <c r="S2982" i="46"/>
  <c r="O2982" i="46"/>
  <c r="R2982" i="46"/>
  <c r="U2982" i="46"/>
  <c r="D2982" i="46"/>
  <c r="AA2982" i="46"/>
  <c r="H2982" i="46"/>
  <c r="J2982" i="46"/>
  <c r="F2982" i="46"/>
  <c r="I2982" i="46"/>
  <c r="Q2982" i="46"/>
  <c r="C2982" i="46"/>
  <c r="K2982" i="46"/>
  <c r="G2982" i="46"/>
  <c r="X2982" i="46"/>
  <c r="M2982" i="46"/>
  <c r="L2982" i="46"/>
  <c r="P2982" i="46"/>
  <c r="T2982" i="46"/>
  <c r="Z2982" i="46"/>
  <c r="AB2982" i="46"/>
  <c r="V2658" i="46"/>
  <c r="C2658" i="46"/>
  <c r="Y2658" i="46"/>
  <c r="X2658" i="46"/>
  <c r="S2658" i="46"/>
  <c r="U2658" i="46"/>
  <c r="Z2658" i="46"/>
  <c r="P2658" i="46"/>
  <c r="K2658" i="46"/>
  <c r="Q2658" i="46"/>
  <c r="F2658" i="46"/>
  <c r="N2658" i="46"/>
  <c r="I2658" i="46"/>
  <c r="AA2658" i="46"/>
  <c r="M2658" i="46"/>
  <c r="W2658" i="46"/>
  <c r="R2658" i="46"/>
  <c r="E2658" i="46"/>
  <c r="T2658" i="46"/>
  <c r="O2658" i="46"/>
  <c r="J2658" i="46"/>
  <c r="D2658" i="46"/>
  <c r="H2658" i="46"/>
  <c r="G2658" i="46"/>
  <c r="L2658" i="46"/>
  <c r="AB2658" i="46"/>
  <c r="H5312" i="46"/>
  <c r="O5312" i="46"/>
  <c r="S5312" i="46"/>
  <c r="X5312" i="46"/>
  <c r="L5312" i="46"/>
  <c r="P5312" i="46"/>
  <c r="Q5312" i="46"/>
  <c r="Y5312" i="46"/>
  <c r="W5312" i="46"/>
  <c r="M5312" i="46"/>
  <c r="J5312" i="46"/>
  <c r="I5312" i="46"/>
  <c r="U5312" i="46"/>
  <c r="V5312" i="46"/>
  <c r="E5312" i="46"/>
  <c r="G5312" i="46"/>
  <c r="N5312" i="46"/>
  <c r="R5312" i="46"/>
  <c r="D5312" i="46"/>
  <c r="T5312" i="46"/>
  <c r="C5312" i="46"/>
  <c r="K5312" i="46"/>
  <c r="Z5312" i="46"/>
  <c r="AA5312" i="46"/>
  <c r="F5312" i="46"/>
  <c r="AB5312" i="46"/>
  <c r="E2327" i="46"/>
  <c r="S2327" i="46"/>
  <c r="M2327" i="46"/>
  <c r="V2327" i="46"/>
  <c r="D2327" i="46"/>
  <c r="X2327" i="46"/>
  <c r="O2327" i="46"/>
  <c r="T2327" i="46"/>
  <c r="F2327" i="46"/>
  <c r="J2327" i="46"/>
  <c r="Z2327" i="46"/>
  <c r="Q2327" i="46"/>
  <c r="H2327" i="46"/>
  <c r="Y2327" i="46"/>
  <c r="L2327" i="46"/>
  <c r="K2327" i="46"/>
  <c r="W2327" i="46"/>
  <c r="U2327" i="46"/>
  <c r="P2327" i="46"/>
  <c r="C2327" i="46"/>
  <c r="AA2327" i="46"/>
  <c r="N2327" i="46"/>
  <c r="R2327" i="46"/>
  <c r="G2327" i="46"/>
  <c r="I2327" i="46"/>
  <c r="AB2327" i="46"/>
  <c r="I2786" i="46"/>
  <c r="L2786" i="46"/>
  <c r="P2786" i="46"/>
  <c r="R2786" i="46"/>
  <c r="N2786" i="46"/>
  <c r="C2786" i="46"/>
  <c r="M2786" i="46"/>
  <c r="E2786" i="46"/>
  <c r="G2786" i="46"/>
  <c r="AA2786" i="46"/>
  <c r="U2786" i="46"/>
  <c r="D2786" i="46"/>
  <c r="O2786" i="46"/>
  <c r="X2786" i="46"/>
  <c r="J2786" i="46"/>
  <c r="T2786" i="46"/>
  <c r="Q2786" i="46"/>
  <c r="Z2786" i="46"/>
  <c r="H2786" i="46"/>
  <c r="V2786" i="46"/>
  <c r="W2786" i="46"/>
  <c r="F2786" i="46"/>
  <c r="K2786" i="46"/>
  <c r="S2786" i="46"/>
  <c r="Y2786" i="46"/>
  <c r="AB2786" i="46"/>
  <c r="I6792" i="46"/>
  <c r="V6792" i="46"/>
  <c r="Y6792" i="46"/>
  <c r="Z6792" i="46"/>
  <c r="L6792" i="46"/>
  <c r="H6792" i="46"/>
  <c r="J6792" i="46"/>
  <c r="O6792" i="46"/>
  <c r="R6792" i="46"/>
  <c r="AA6792" i="46"/>
  <c r="Q6792" i="46"/>
  <c r="K6792" i="46"/>
  <c r="S6792" i="46"/>
  <c r="P6792" i="46"/>
  <c r="C6792" i="46"/>
  <c r="G6792" i="46"/>
  <c r="E6792" i="46"/>
  <c r="X6792" i="46"/>
  <c r="W6792" i="46"/>
  <c r="F6792" i="46"/>
  <c r="D6792" i="46"/>
  <c r="U6792" i="46"/>
  <c r="N6792" i="46"/>
  <c r="M6792" i="46"/>
  <c r="T6792" i="46"/>
  <c r="AB6792" i="46"/>
  <c r="C8232" i="46"/>
  <c r="J8232" i="46"/>
  <c r="E8232" i="46"/>
  <c r="Q8232" i="46"/>
  <c r="M8232" i="46"/>
  <c r="V8232" i="46"/>
  <c r="D8232" i="46"/>
  <c r="K8232" i="46"/>
  <c r="T8232" i="46"/>
  <c r="W8232" i="46"/>
  <c r="G8232" i="46"/>
  <c r="L8232" i="46"/>
  <c r="N8232" i="46"/>
  <c r="P8232" i="46"/>
  <c r="Z8232" i="46"/>
  <c r="I8232" i="46"/>
  <c r="O8232" i="46"/>
  <c r="AA8232" i="46"/>
  <c r="Y8232" i="46"/>
  <c r="H8232" i="46"/>
  <c r="F8232" i="46"/>
  <c r="X8232" i="46"/>
  <c r="S8232" i="46"/>
  <c r="U8232" i="46"/>
  <c r="R8232" i="46"/>
  <c r="AB8232" i="46"/>
  <c r="M4849" i="46"/>
  <c r="Z4849" i="46"/>
  <c r="L4849" i="46"/>
  <c r="N4849" i="46"/>
  <c r="J4849" i="46"/>
  <c r="E4849" i="46"/>
  <c r="Y4849" i="46"/>
  <c r="T4849" i="46"/>
  <c r="P4849" i="46"/>
  <c r="K4849" i="46"/>
  <c r="X4849" i="46"/>
  <c r="D4849" i="46"/>
  <c r="Q4849" i="46"/>
  <c r="I4849" i="46"/>
  <c r="V4849" i="46"/>
  <c r="S4849" i="46"/>
  <c r="U4849" i="46"/>
  <c r="R4849" i="46"/>
  <c r="AA4849" i="46"/>
  <c r="G4849" i="46"/>
  <c r="O4849" i="46"/>
  <c r="H4849" i="46"/>
  <c r="F4849" i="46"/>
  <c r="C4849" i="46"/>
  <c r="W4849" i="46"/>
  <c r="AB4849" i="46"/>
  <c r="J4919" i="46"/>
  <c r="L4919" i="46"/>
  <c r="W4919" i="46"/>
  <c r="C4919" i="46"/>
  <c r="N4919" i="46"/>
  <c r="Q4919" i="46"/>
  <c r="S4919" i="46"/>
  <c r="F4919" i="46"/>
  <c r="AA4919" i="46"/>
  <c r="H4919" i="46"/>
  <c r="M4919" i="46"/>
  <c r="K4919" i="46"/>
  <c r="X4919" i="46"/>
  <c r="G4919" i="46"/>
  <c r="Z4919" i="46"/>
  <c r="U4919" i="46"/>
  <c r="Y4919" i="46"/>
  <c r="E4919" i="46"/>
  <c r="O4919" i="46"/>
  <c r="I4919" i="46"/>
  <c r="T4919" i="46"/>
  <c r="D4919" i="46"/>
  <c r="P4919" i="46"/>
  <c r="V4919" i="46"/>
  <c r="R4919" i="46"/>
  <c r="AB4919" i="46"/>
  <c r="T5433" i="46"/>
  <c r="U5433" i="46"/>
  <c r="R5433" i="46"/>
  <c r="W5433" i="46"/>
  <c r="N5433" i="46"/>
  <c r="I5433" i="46"/>
  <c r="H5433" i="46"/>
  <c r="O5433" i="46"/>
  <c r="P5433" i="46"/>
  <c r="AA5433" i="46"/>
  <c r="K5433" i="46"/>
  <c r="G5433" i="46"/>
  <c r="Z5433" i="46"/>
  <c r="E5433" i="46"/>
  <c r="M5433" i="46"/>
  <c r="D5433" i="46"/>
  <c r="V5433" i="46"/>
  <c r="S5433" i="46"/>
  <c r="C5433" i="46"/>
  <c r="F5433" i="46"/>
  <c r="X5433" i="46"/>
  <c r="L5433" i="46"/>
  <c r="Q5433" i="46"/>
  <c r="J5433" i="46"/>
  <c r="Y5433" i="46"/>
  <c r="AB5433" i="46"/>
  <c r="Z747" i="46"/>
  <c r="Q747" i="46"/>
  <c r="AA747" i="46"/>
  <c r="R747" i="46"/>
  <c r="E747" i="46"/>
  <c r="V747" i="46"/>
  <c r="J747" i="46"/>
  <c r="W747" i="46"/>
  <c r="O747" i="46"/>
  <c r="Y747" i="46"/>
  <c r="D747" i="46"/>
  <c r="M747" i="46"/>
  <c r="P747" i="46"/>
  <c r="I747" i="46"/>
  <c r="X747" i="46"/>
  <c r="N747" i="46"/>
  <c r="G747" i="46"/>
  <c r="H747" i="46"/>
  <c r="K747" i="46"/>
  <c r="S747" i="46"/>
  <c r="L747" i="46"/>
  <c r="F747" i="46"/>
  <c r="C747" i="46"/>
  <c r="U747" i="46"/>
  <c r="T747" i="46"/>
  <c r="AB747" i="46"/>
  <c r="O7754" i="46"/>
  <c r="F7754" i="46"/>
  <c r="Z7754" i="46"/>
  <c r="V7754" i="46"/>
  <c r="R7754" i="46"/>
  <c r="P7754" i="46"/>
  <c r="S7754" i="46"/>
  <c r="Q7754" i="46"/>
  <c r="G7754" i="46"/>
  <c r="C7754" i="46"/>
  <c r="L7754" i="46"/>
  <c r="AA7754" i="46"/>
  <c r="K7754" i="46"/>
  <c r="W7754" i="46"/>
  <c r="E7754" i="46"/>
  <c r="M7754" i="46"/>
  <c r="X7754" i="46"/>
  <c r="Y7754" i="46"/>
  <c r="D7754" i="46"/>
  <c r="I7754" i="46"/>
  <c r="H7754" i="46"/>
  <c r="N7754" i="46"/>
  <c r="T7754" i="46"/>
  <c r="U7754" i="46"/>
  <c r="J7754" i="46"/>
  <c r="AB7754" i="46"/>
  <c r="R312" i="46"/>
  <c r="Q312" i="46"/>
  <c r="Y312" i="46"/>
  <c r="H312" i="46"/>
  <c r="I312" i="46"/>
  <c r="K312" i="46"/>
  <c r="E312" i="46"/>
  <c r="N312" i="46"/>
  <c r="AA312" i="46"/>
  <c r="M312" i="46"/>
  <c r="D312" i="46"/>
  <c r="O312" i="46"/>
  <c r="W312" i="46"/>
  <c r="G312" i="46"/>
  <c r="S312" i="46"/>
  <c r="U312" i="46"/>
  <c r="X312" i="46"/>
  <c r="T312" i="46"/>
  <c r="J312" i="46"/>
  <c r="F312" i="46"/>
  <c r="C312" i="46"/>
  <c r="L312" i="46"/>
  <c r="V312" i="46"/>
  <c r="Z312" i="46"/>
  <c r="P312" i="46"/>
  <c r="AB312" i="46"/>
  <c r="AA8784" i="46"/>
  <c r="M8784" i="46"/>
  <c r="I8784" i="46"/>
  <c r="C8784" i="46"/>
  <c r="X8784" i="46"/>
  <c r="E8784" i="46"/>
  <c r="S8784" i="46"/>
  <c r="V8784" i="46"/>
  <c r="Z8784" i="46"/>
  <c r="D8784" i="46"/>
  <c r="L8784" i="46"/>
  <c r="J8784" i="46"/>
  <c r="H8784" i="46"/>
  <c r="Q8784" i="46"/>
  <c r="Y8784" i="46"/>
  <c r="R8784" i="46"/>
  <c r="T8784" i="46"/>
  <c r="W8784" i="46"/>
  <c r="N8784" i="46"/>
  <c r="G8784" i="46"/>
  <c r="O8784" i="46"/>
  <c r="K8784" i="46"/>
  <c r="F8784" i="46"/>
  <c r="P8784" i="46"/>
  <c r="U8784" i="46"/>
  <c r="AB8784" i="46"/>
  <c r="G2013" i="46"/>
  <c r="O2013" i="46"/>
  <c r="Q2013" i="46"/>
  <c r="F2013" i="46"/>
  <c r="P2013" i="46"/>
  <c r="E2013" i="46"/>
  <c r="J2013" i="46"/>
  <c r="N2013" i="46"/>
  <c r="U2013" i="46"/>
  <c r="V2013" i="46"/>
  <c r="D2013" i="46"/>
  <c r="M2013" i="46"/>
  <c r="H2013" i="46"/>
  <c r="S2013" i="46"/>
  <c r="X2013" i="46"/>
  <c r="I2013" i="46"/>
  <c r="AA2013" i="46"/>
  <c r="K2013" i="46"/>
  <c r="L2013" i="46"/>
  <c r="T2013" i="46"/>
  <c r="W2013" i="46"/>
  <c r="R2013" i="46"/>
  <c r="Y2013" i="46"/>
  <c r="C2013" i="46"/>
  <c r="Z2013" i="46"/>
  <c r="AB2013" i="46"/>
  <c r="W238" i="46"/>
  <c r="Q238" i="46"/>
  <c r="C238" i="46"/>
  <c r="O238" i="46"/>
  <c r="S238" i="46"/>
  <c r="P238" i="46"/>
  <c r="AA238" i="46"/>
  <c r="L238" i="46"/>
  <c r="Y238" i="46"/>
  <c r="U238" i="46"/>
  <c r="E238" i="46"/>
  <c r="N238" i="46"/>
  <c r="F238" i="46"/>
  <c r="J238" i="46"/>
  <c r="D238" i="46"/>
  <c r="M238" i="46"/>
  <c r="H238" i="46"/>
  <c r="V238" i="46"/>
  <c r="R238" i="46"/>
  <c r="Z238" i="46"/>
  <c r="I238" i="46"/>
  <c r="T238" i="46"/>
  <c r="G238" i="46"/>
  <c r="X238" i="46"/>
  <c r="K238" i="46"/>
  <c r="AB238" i="46"/>
  <c r="P5998" i="46"/>
  <c r="X5998" i="46"/>
  <c r="M5998" i="46"/>
  <c r="F5998" i="46"/>
  <c r="O5998" i="46"/>
  <c r="D5998" i="46"/>
  <c r="W5998" i="46"/>
  <c r="I5998" i="46"/>
  <c r="G5998" i="46"/>
  <c r="H5998" i="46"/>
  <c r="AA5998" i="46"/>
  <c r="J5998" i="46"/>
  <c r="L5998" i="46"/>
  <c r="U5998" i="46"/>
  <c r="Z5998" i="46"/>
  <c r="R5998" i="46"/>
  <c r="N5998" i="46"/>
  <c r="T5998" i="46"/>
  <c r="E5998" i="46"/>
  <c r="S5998" i="46"/>
  <c r="Y5998" i="46"/>
  <c r="C5998" i="46"/>
  <c r="Q5998" i="46"/>
  <c r="K5998" i="46"/>
  <c r="V5998" i="46"/>
  <c r="AB5998" i="46"/>
  <c r="O2925" i="46"/>
  <c r="Z2925" i="46"/>
  <c r="D2925" i="46"/>
  <c r="N2925" i="46"/>
  <c r="E2925" i="46"/>
  <c r="R2925" i="46"/>
  <c r="U2925" i="46"/>
  <c r="W2925" i="46"/>
  <c r="J2925" i="46"/>
  <c r="Y2925" i="46"/>
  <c r="Q2925" i="46"/>
  <c r="F2925" i="46"/>
  <c r="T2925" i="46"/>
  <c r="X2925" i="46"/>
  <c r="P2925" i="46"/>
  <c r="H2925" i="46"/>
  <c r="AA2925" i="46"/>
  <c r="V2925" i="46"/>
  <c r="K2925" i="46"/>
  <c r="L2925" i="46"/>
  <c r="G2925" i="46"/>
  <c r="I2925" i="46"/>
  <c r="C2925" i="46"/>
  <c r="S2925" i="46"/>
  <c r="M2925" i="46"/>
  <c r="AB2925" i="46"/>
  <c r="Q324" i="46"/>
  <c r="P324" i="46"/>
  <c r="I324" i="46"/>
  <c r="O324" i="46"/>
  <c r="W324" i="46"/>
  <c r="J324" i="46"/>
  <c r="AA324" i="46"/>
  <c r="Z324" i="46"/>
  <c r="M324" i="46"/>
  <c r="L324" i="46"/>
  <c r="U324" i="46"/>
  <c r="E324" i="46"/>
  <c r="V324" i="46"/>
  <c r="C324" i="46"/>
  <c r="H324" i="46"/>
  <c r="K324" i="46"/>
  <c r="F324" i="46"/>
  <c r="D324" i="46"/>
  <c r="R324" i="46"/>
  <c r="G324" i="46"/>
  <c r="T324" i="46"/>
  <c r="Y324" i="46"/>
  <c r="N324" i="46"/>
  <c r="S324" i="46"/>
  <c r="X324" i="46"/>
  <c r="AB324" i="46"/>
  <c r="C7579" i="46"/>
  <c r="E7579" i="46"/>
  <c r="Q7579" i="46"/>
  <c r="J7579" i="46"/>
  <c r="Z7579" i="46"/>
  <c r="Y7579" i="46"/>
  <c r="M7579" i="46"/>
  <c r="G7579" i="46"/>
  <c r="D7579" i="46"/>
  <c r="L7579" i="46"/>
  <c r="X7579" i="46"/>
  <c r="R7579" i="46"/>
  <c r="AA7579" i="46"/>
  <c r="W7579" i="46"/>
  <c r="T7579" i="46"/>
  <c r="I7579" i="46"/>
  <c r="P7579" i="46"/>
  <c r="S7579" i="46"/>
  <c r="K7579" i="46"/>
  <c r="N7579" i="46"/>
  <c r="F7579" i="46"/>
  <c r="U7579" i="46"/>
  <c r="H7579" i="46"/>
  <c r="O7579" i="46"/>
  <c r="V7579" i="46"/>
  <c r="AB7579" i="46"/>
  <c r="M8503" i="46"/>
  <c r="Q8503" i="46"/>
  <c r="S8503" i="46"/>
  <c r="Y8503" i="46"/>
  <c r="N8503" i="46"/>
  <c r="V8503" i="46"/>
  <c r="J8503" i="46"/>
  <c r="G8503" i="46"/>
  <c r="I8503" i="46"/>
  <c r="E8503" i="46"/>
  <c r="C8503" i="46"/>
  <c r="K8503" i="46"/>
  <c r="AA8503" i="46"/>
  <c r="H8503" i="46"/>
  <c r="P8503" i="46"/>
  <c r="D8503" i="46"/>
  <c r="W8503" i="46"/>
  <c r="Z8503" i="46"/>
  <c r="R8503" i="46"/>
  <c r="U8503" i="46"/>
  <c r="L8503" i="46"/>
  <c r="F8503" i="46"/>
  <c r="X8503" i="46"/>
  <c r="T8503" i="46"/>
  <c r="O8503" i="46"/>
  <c r="AB8503" i="46"/>
  <c r="M3529" i="46"/>
  <c r="E3529" i="46"/>
  <c r="K3529" i="46"/>
  <c r="O3529" i="46"/>
  <c r="R3529" i="46"/>
  <c r="D3529" i="46"/>
  <c r="AA3529" i="46"/>
  <c r="V3529" i="46"/>
  <c r="U3529" i="46"/>
  <c r="T3529" i="46"/>
  <c r="F3529" i="46"/>
  <c r="W3529" i="46"/>
  <c r="X3529" i="46"/>
  <c r="P3529" i="46"/>
  <c r="C3529" i="46"/>
  <c r="S3529" i="46"/>
  <c r="Z3529" i="46"/>
  <c r="G3529" i="46"/>
  <c r="H3529" i="46"/>
  <c r="Y3529" i="46"/>
  <c r="L3529" i="46"/>
  <c r="I3529" i="46"/>
  <c r="J3529" i="46"/>
  <c r="N3529" i="46"/>
  <c r="Q3529" i="46"/>
  <c r="AB3529" i="46"/>
  <c r="L4951" i="46"/>
  <c r="R4951" i="46"/>
  <c r="K4951" i="46"/>
  <c r="V4951" i="46"/>
  <c r="U4951" i="46"/>
  <c r="Z4951" i="46"/>
  <c r="X4951" i="46"/>
  <c r="Q4951" i="46"/>
  <c r="AA4951" i="46"/>
  <c r="H4951" i="46"/>
  <c r="I4951" i="46"/>
  <c r="F4951" i="46"/>
  <c r="E4951" i="46"/>
  <c r="P4951" i="46"/>
  <c r="J4951" i="46"/>
  <c r="S4951" i="46"/>
  <c r="G4951" i="46"/>
  <c r="Y4951" i="46"/>
  <c r="M4951" i="46"/>
  <c r="O4951" i="46"/>
  <c r="D4951" i="46"/>
  <c r="T4951" i="46"/>
  <c r="W4951" i="46"/>
  <c r="N4951" i="46"/>
  <c r="C4951" i="46"/>
  <c r="AB4951" i="46"/>
  <c r="J3846" i="46"/>
  <c r="AA3846" i="46"/>
  <c r="X3846" i="46"/>
  <c r="R3846" i="46"/>
  <c r="Z3846" i="46"/>
  <c r="L3846" i="46"/>
  <c r="C3846" i="46"/>
  <c r="O3846" i="46"/>
  <c r="P3846" i="46"/>
  <c r="I3846" i="46"/>
  <c r="K3846" i="46"/>
  <c r="U3846" i="46"/>
  <c r="T3846" i="46"/>
  <c r="H3846" i="46"/>
  <c r="S3846" i="46"/>
  <c r="F3846" i="46"/>
  <c r="N3846" i="46"/>
  <c r="E3846" i="46"/>
  <c r="V3846" i="46"/>
  <c r="Y3846" i="46"/>
  <c r="G3846" i="46"/>
  <c r="W3846" i="46"/>
  <c r="D3846" i="46"/>
  <c r="M3846" i="46"/>
  <c r="Q3846" i="46"/>
  <c r="AB3846" i="46"/>
  <c r="Q1784" i="46"/>
  <c r="V1784" i="46"/>
  <c r="S1784" i="46"/>
  <c r="E1784" i="46"/>
  <c r="X1784" i="46"/>
  <c r="AA1784" i="46"/>
  <c r="P1784" i="46"/>
  <c r="D1784" i="46"/>
  <c r="M1784" i="46"/>
  <c r="L1784" i="46"/>
  <c r="Y1784" i="46"/>
  <c r="J1784" i="46"/>
  <c r="R1784" i="46"/>
  <c r="K1784" i="46"/>
  <c r="N1784" i="46"/>
  <c r="W1784" i="46"/>
  <c r="U1784" i="46"/>
  <c r="T1784" i="46"/>
  <c r="O1784" i="46"/>
  <c r="Z1784" i="46"/>
  <c r="I1784" i="46"/>
  <c r="H1784" i="46"/>
  <c r="C1784" i="46"/>
  <c r="G1784" i="46"/>
  <c r="F1784" i="46"/>
  <c r="AB1784" i="46"/>
  <c r="X4551" i="46"/>
  <c r="W4551" i="46"/>
  <c r="AA4551" i="46"/>
  <c r="G4551" i="46"/>
  <c r="L4551" i="46"/>
  <c r="C4551" i="46"/>
  <c r="T4551" i="46"/>
  <c r="F4551" i="46"/>
  <c r="Y4551" i="46"/>
  <c r="M4551" i="46"/>
  <c r="I4551" i="46"/>
  <c r="K4551" i="46"/>
  <c r="P4551" i="46"/>
  <c r="V4551" i="46"/>
  <c r="N4551" i="46"/>
  <c r="R4551" i="46"/>
  <c r="S4551" i="46"/>
  <c r="Z4551" i="46"/>
  <c r="Q4551" i="46"/>
  <c r="E4551" i="46"/>
  <c r="H4551" i="46"/>
  <c r="U4551" i="46"/>
  <c r="O4551" i="46"/>
  <c r="D4551" i="46"/>
  <c r="J4551" i="46"/>
  <c r="AB4551" i="46"/>
  <c r="J4884" i="46"/>
  <c r="Q4884" i="46"/>
  <c r="X4884" i="46"/>
  <c r="W4884" i="46"/>
  <c r="U4884" i="46"/>
  <c r="I4884" i="46"/>
  <c r="O4884" i="46"/>
  <c r="V4884" i="46"/>
  <c r="AA4884" i="46"/>
  <c r="G4884" i="46"/>
  <c r="K4884" i="46"/>
  <c r="P4884" i="46"/>
  <c r="N4884" i="46"/>
  <c r="T4884" i="46"/>
  <c r="H4884" i="46"/>
  <c r="F4884" i="46"/>
  <c r="D4884" i="46"/>
  <c r="S4884" i="46"/>
  <c r="E4884" i="46"/>
  <c r="Z4884" i="46"/>
  <c r="C4884" i="46"/>
  <c r="Y4884" i="46"/>
  <c r="R4884" i="46"/>
  <c r="L4884" i="46"/>
  <c r="M4884" i="46"/>
  <c r="AB4884" i="46"/>
  <c r="X8204" i="46"/>
  <c r="E8204" i="46"/>
  <c r="U8204" i="46"/>
  <c r="M8204" i="46"/>
  <c r="AA8204" i="46"/>
  <c r="D8204" i="46"/>
  <c r="L8204" i="46"/>
  <c r="O8204" i="46"/>
  <c r="F8204" i="46"/>
  <c r="K8204" i="46"/>
  <c r="P8204" i="46"/>
  <c r="V8204" i="46"/>
  <c r="H8204" i="46"/>
  <c r="G8204" i="46"/>
  <c r="S8204" i="46"/>
  <c r="N8204" i="46"/>
  <c r="Z8204" i="46"/>
  <c r="T8204" i="46"/>
  <c r="I8204" i="46"/>
  <c r="Y8204" i="46"/>
  <c r="C8204" i="46"/>
  <c r="W8204" i="46"/>
  <c r="R8204" i="46"/>
  <c r="Q8204" i="46"/>
  <c r="J8204" i="46"/>
  <c r="AB8204" i="46"/>
  <c r="G4711" i="46"/>
  <c r="E4711" i="46"/>
  <c r="M4711" i="46"/>
  <c r="T4711" i="46"/>
  <c r="X4711" i="46"/>
  <c r="D4711" i="46"/>
  <c r="J4711" i="46"/>
  <c r="O4711" i="46"/>
  <c r="W4711" i="46"/>
  <c r="R4711" i="46"/>
  <c r="F4711" i="46"/>
  <c r="Z4711" i="46"/>
  <c r="S4711" i="46"/>
  <c r="P4711" i="46"/>
  <c r="I4711" i="46"/>
  <c r="Q4711" i="46"/>
  <c r="Y4711" i="46"/>
  <c r="K4711" i="46"/>
  <c r="AA4711" i="46"/>
  <c r="C4711" i="46"/>
  <c r="H4711" i="46"/>
  <c r="V4711" i="46"/>
  <c r="L4711" i="46"/>
  <c r="N4711" i="46"/>
  <c r="U4711" i="46"/>
  <c r="AB4711" i="46"/>
  <c r="J7545" i="46"/>
  <c r="D7545" i="46"/>
  <c r="AA7545" i="46"/>
  <c r="Z7545" i="46"/>
  <c r="M7545" i="46"/>
  <c r="G7545" i="46"/>
  <c r="I7545" i="46"/>
  <c r="O7545" i="46"/>
  <c r="L7545" i="46"/>
  <c r="S7545" i="46"/>
  <c r="V7545" i="46"/>
  <c r="K7545" i="46"/>
  <c r="H7545" i="46"/>
  <c r="P7545" i="46"/>
  <c r="Y7545" i="46"/>
  <c r="T7545" i="46"/>
  <c r="Q7545" i="46"/>
  <c r="F7545" i="46"/>
  <c r="W7545" i="46"/>
  <c r="C7545" i="46"/>
  <c r="X7545" i="46"/>
  <c r="E7545" i="46"/>
  <c r="U7545" i="46"/>
  <c r="N7545" i="46"/>
  <c r="R7545" i="46"/>
  <c r="AB7545" i="46"/>
  <c r="S628" i="46"/>
  <c r="E628" i="46"/>
  <c r="F628" i="46"/>
  <c r="Y628" i="46"/>
  <c r="M628" i="46"/>
  <c r="D628" i="46"/>
  <c r="X628" i="46"/>
  <c r="N628" i="46"/>
  <c r="W628" i="46"/>
  <c r="K628" i="46"/>
  <c r="L628" i="46"/>
  <c r="V628" i="46"/>
  <c r="H628" i="46"/>
  <c r="AA628" i="46"/>
  <c r="T628" i="46"/>
  <c r="R628" i="46"/>
  <c r="O628" i="46"/>
  <c r="G628" i="46"/>
  <c r="U628" i="46"/>
  <c r="Z628" i="46"/>
  <c r="C628" i="46"/>
  <c r="P628" i="46"/>
  <c r="I628" i="46"/>
  <c r="Q628" i="46"/>
  <c r="J628" i="46"/>
  <c r="AB628" i="46"/>
  <c r="Y5609" i="46"/>
  <c r="L5609" i="46"/>
  <c r="J5609" i="46"/>
  <c r="U5609" i="46"/>
  <c r="F5609" i="46"/>
  <c r="X5609" i="46"/>
  <c r="O5609" i="46"/>
  <c r="M5609" i="46"/>
  <c r="I5609" i="46"/>
  <c r="W5609" i="46"/>
  <c r="N5609" i="46"/>
  <c r="S5609" i="46"/>
  <c r="E5609" i="46"/>
  <c r="V5609" i="46"/>
  <c r="T5609" i="46"/>
  <c r="P5609" i="46"/>
  <c r="D5609" i="46"/>
  <c r="AA5609" i="46"/>
  <c r="R5609" i="46"/>
  <c r="G5609" i="46"/>
  <c r="H5609" i="46"/>
  <c r="Z5609" i="46"/>
  <c r="C5609" i="46"/>
  <c r="Q5609" i="46"/>
  <c r="K5609" i="46"/>
  <c r="AB5609" i="46"/>
  <c r="I4732" i="46"/>
  <c r="T4732" i="46"/>
  <c r="M4732" i="46"/>
  <c r="F4732" i="46"/>
  <c r="U4732" i="46"/>
  <c r="G4732" i="46"/>
  <c r="Z4732" i="46"/>
  <c r="C4732" i="46"/>
  <c r="K4732" i="46"/>
  <c r="X4732" i="46"/>
  <c r="L4732" i="46"/>
  <c r="S4732" i="46"/>
  <c r="O4732" i="46"/>
  <c r="AA4732" i="46"/>
  <c r="Q4732" i="46"/>
  <c r="H4732" i="46"/>
  <c r="V4732" i="46"/>
  <c r="E4732" i="46"/>
  <c r="Y4732" i="46"/>
  <c r="P4732" i="46"/>
  <c r="J4732" i="46"/>
  <c r="D4732" i="46"/>
  <c r="R4732" i="46"/>
  <c r="W4732" i="46"/>
  <c r="N4732" i="46"/>
  <c r="AB4732" i="46"/>
  <c r="U3736" i="46"/>
  <c r="W3736" i="46"/>
  <c r="AA3736" i="46"/>
  <c r="X3736" i="46"/>
  <c r="R3736" i="46"/>
  <c r="J3736" i="46"/>
  <c r="N3736" i="46"/>
  <c r="M3736" i="46"/>
  <c r="P3736" i="46"/>
  <c r="S3736" i="46"/>
  <c r="F3736" i="46"/>
  <c r="O3736" i="46"/>
  <c r="H3736" i="46"/>
  <c r="G3736" i="46"/>
  <c r="Q3736" i="46"/>
  <c r="Z3736" i="46"/>
  <c r="L3736" i="46"/>
  <c r="K3736" i="46"/>
  <c r="Y3736" i="46"/>
  <c r="E3736" i="46"/>
  <c r="V3736" i="46"/>
  <c r="C3736" i="46"/>
  <c r="I3736" i="46"/>
  <c r="D3736" i="46"/>
  <c r="T3736" i="46"/>
  <c r="AB3736" i="46"/>
  <c r="J5990" i="46"/>
  <c r="S5990" i="46"/>
  <c r="H5990" i="46"/>
  <c r="X5990" i="46"/>
  <c r="Y5990" i="46"/>
  <c r="O5990" i="46"/>
  <c r="E5990" i="46"/>
  <c r="M5990" i="46"/>
  <c r="G5990" i="46"/>
  <c r="Q5990" i="46"/>
  <c r="L5990" i="46"/>
  <c r="K5990" i="46"/>
  <c r="T5990" i="46"/>
  <c r="D5990" i="46"/>
  <c r="P5990" i="46"/>
  <c r="AA5990" i="46"/>
  <c r="I5990" i="46"/>
  <c r="U5990" i="46"/>
  <c r="F5990" i="46"/>
  <c r="Z5990" i="46"/>
  <c r="C5990" i="46"/>
  <c r="N5990" i="46"/>
  <c r="W5990" i="46"/>
  <c r="R5990" i="46"/>
  <c r="V5990" i="46"/>
  <c r="AB5990" i="46"/>
  <c r="M8265" i="46"/>
  <c r="N8265" i="46"/>
  <c r="W8265" i="46"/>
  <c r="T8265" i="46"/>
  <c r="L8265" i="46"/>
  <c r="Q8265" i="46"/>
  <c r="O8265" i="46"/>
  <c r="V8265" i="46"/>
  <c r="H8265" i="46"/>
  <c r="G8265" i="46"/>
  <c r="S8265" i="46"/>
  <c r="J8265" i="46"/>
  <c r="E8265" i="46"/>
  <c r="U8265" i="46"/>
  <c r="Y8265" i="46"/>
  <c r="AA8265" i="46"/>
  <c r="D8265" i="46"/>
  <c r="X8265" i="46"/>
  <c r="I8265" i="46"/>
  <c r="Z8265" i="46"/>
  <c r="F8265" i="46"/>
  <c r="K8265" i="46"/>
  <c r="P8265" i="46"/>
  <c r="R8265" i="46"/>
  <c r="C8265" i="46"/>
  <c r="AB8265" i="46"/>
  <c r="T2600" i="46"/>
  <c r="J2600" i="46"/>
  <c r="G2600" i="46"/>
  <c r="C2600" i="46"/>
  <c r="R2600" i="46"/>
  <c r="L2600" i="46"/>
  <c r="V2600" i="46"/>
  <c r="W2600" i="46"/>
  <c r="S2600" i="46"/>
  <c r="M2600" i="46"/>
  <c r="N2600" i="46"/>
  <c r="Y2600" i="46"/>
  <c r="K2600" i="46"/>
  <c r="I2600" i="46"/>
  <c r="AA2600" i="46"/>
  <c r="O2600" i="46"/>
  <c r="H2600" i="46"/>
  <c r="E2600" i="46"/>
  <c r="Q2600" i="46"/>
  <c r="P2600" i="46"/>
  <c r="F2600" i="46"/>
  <c r="D2600" i="46"/>
  <c r="X2600" i="46"/>
  <c r="Z2600" i="46"/>
  <c r="U2600" i="46"/>
  <c r="AB2600" i="46"/>
  <c r="K5105" i="46"/>
  <c r="E5105" i="46"/>
  <c r="AA5105" i="46"/>
  <c r="L5105" i="46"/>
  <c r="H5105" i="46"/>
  <c r="D5105" i="46"/>
  <c r="F5105" i="46"/>
  <c r="Q5105" i="46"/>
  <c r="T5105" i="46"/>
  <c r="S5105" i="46"/>
  <c r="M5105" i="46"/>
  <c r="U5105" i="46"/>
  <c r="I5105" i="46"/>
  <c r="C5105" i="46"/>
  <c r="X5105" i="46"/>
  <c r="W5105" i="46"/>
  <c r="G5105" i="46"/>
  <c r="Z5105" i="46"/>
  <c r="P5105" i="46"/>
  <c r="R5105" i="46"/>
  <c r="J5105" i="46"/>
  <c r="V5105" i="46"/>
  <c r="Y5105" i="46"/>
  <c r="O5105" i="46"/>
  <c r="N5105" i="46"/>
  <c r="AB5105" i="46"/>
  <c r="J5398" i="46"/>
  <c r="S5398" i="46"/>
  <c r="C5398" i="46"/>
  <c r="H5398" i="46"/>
  <c r="P5398" i="46"/>
  <c r="Z5398" i="46"/>
  <c r="X5398" i="46"/>
  <c r="F5398" i="46"/>
  <c r="O5398" i="46"/>
  <c r="M5398" i="46"/>
  <c r="G5398" i="46"/>
  <c r="K5398" i="46"/>
  <c r="D5398" i="46"/>
  <c r="U5398" i="46"/>
  <c r="E5398" i="46"/>
  <c r="V5398" i="46"/>
  <c r="Y5398" i="46"/>
  <c r="R5398" i="46"/>
  <c r="L5398" i="46"/>
  <c r="I5398" i="46"/>
  <c r="N5398" i="46"/>
  <c r="AA5398" i="46"/>
  <c r="Q5398" i="46"/>
  <c r="W5398" i="46"/>
  <c r="T5398" i="46"/>
  <c r="AB5398" i="46"/>
  <c r="L4621" i="46"/>
  <c r="E4621" i="46"/>
  <c r="Z4621" i="46"/>
  <c r="C4621" i="46"/>
  <c r="AA4621" i="46"/>
  <c r="D4621" i="46"/>
  <c r="W4621" i="46"/>
  <c r="O4621" i="46"/>
  <c r="J4621" i="46"/>
  <c r="S4621" i="46"/>
  <c r="F4621" i="46"/>
  <c r="Q4621" i="46"/>
  <c r="H4621" i="46"/>
  <c r="N4621" i="46"/>
  <c r="T4621" i="46"/>
  <c r="V4621" i="46"/>
  <c r="Y4621" i="46"/>
  <c r="R4621" i="46"/>
  <c r="M4621" i="46"/>
  <c r="X4621" i="46"/>
  <c r="K4621" i="46"/>
  <c r="G4621" i="46"/>
  <c r="I4621" i="46"/>
  <c r="P4621" i="46"/>
  <c r="U4621" i="46"/>
  <c r="AB4621" i="46"/>
  <c r="I529" i="46"/>
  <c r="R529" i="46"/>
  <c r="L529" i="46"/>
  <c r="W529" i="46"/>
  <c r="X529" i="46"/>
  <c r="M529" i="46"/>
  <c r="AA529" i="46"/>
  <c r="H529" i="46"/>
  <c r="E529" i="46"/>
  <c r="T529" i="46"/>
  <c r="V529" i="46"/>
  <c r="P529" i="46"/>
  <c r="D529" i="46"/>
  <c r="J529" i="46"/>
  <c r="Q529" i="46"/>
  <c r="O529" i="46"/>
  <c r="Y529" i="46"/>
  <c r="N529" i="46"/>
  <c r="K529" i="46"/>
  <c r="G529" i="46"/>
  <c r="Z529" i="46"/>
  <c r="S529" i="46"/>
  <c r="C529" i="46"/>
  <c r="F529" i="46"/>
  <c r="U529" i="46"/>
  <c r="AB529" i="46"/>
  <c r="Z7098" i="46"/>
  <c r="W7098" i="46"/>
  <c r="O7098" i="46"/>
  <c r="AA7098" i="46"/>
  <c r="C7098" i="46"/>
  <c r="M7098" i="46"/>
  <c r="I7098" i="46"/>
  <c r="N7098" i="46"/>
  <c r="F7098" i="46"/>
  <c r="X7098" i="46"/>
  <c r="S7098" i="46"/>
  <c r="H7098" i="46"/>
  <c r="E7098" i="46"/>
  <c r="G7098" i="46"/>
  <c r="Y7098" i="46"/>
  <c r="U7098" i="46"/>
  <c r="D7098" i="46"/>
  <c r="V7098" i="46"/>
  <c r="J7098" i="46"/>
  <c r="L7098" i="46"/>
  <c r="R7098" i="46"/>
  <c r="T7098" i="46"/>
  <c r="Q7098" i="46"/>
  <c r="P7098" i="46"/>
  <c r="K7098" i="46"/>
  <c r="AB7098" i="46"/>
  <c r="Q3438" i="46"/>
  <c r="R3438" i="46"/>
  <c r="W3438" i="46"/>
  <c r="I3438" i="46"/>
  <c r="N3438" i="46"/>
  <c r="AA3438" i="46"/>
  <c r="J3438" i="46"/>
  <c r="E3438" i="46"/>
  <c r="P3438" i="46"/>
  <c r="Z3438" i="46"/>
  <c r="U3438" i="46"/>
  <c r="G3438" i="46"/>
  <c r="D3438" i="46"/>
  <c r="T3438" i="46"/>
  <c r="S3438" i="46"/>
  <c r="V3438" i="46"/>
  <c r="M3438" i="46"/>
  <c r="K3438" i="46"/>
  <c r="H3438" i="46"/>
  <c r="L3438" i="46"/>
  <c r="O3438" i="46"/>
  <c r="C3438" i="46"/>
  <c r="X3438" i="46"/>
  <c r="Y3438" i="46"/>
  <c r="F3438" i="46"/>
  <c r="AB3438" i="46"/>
  <c r="P2215" i="46"/>
  <c r="R2215" i="46"/>
  <c r="E2215" i="46"/>
  <c r="S2215" i="46"/>
  <c r="W2215" i="46"/>
  <c r="Z2215" i="46"/>
  <c r="C2215" i="46"/>
  <c r="D2215" i="46"/>
  <c r="X2215" i="46"/>
  <c r="U2215" i="46"/>
  <c r="H2215" i="46"/>
  <c r="L2215" i="46"/>
  <c r="V2215" i="46"/>
  <c r="J2215" i="46"/>
  <c r="AA2215" i="46"/>
  <c r="O2215" i="46"/>
  <c r="Y2215" i="46"/>
  <c r="I2215" i="46"/>
  <c r="M2215" i="46"/>
  <c r="N2215" i="46"/>
  <c r="G2215" i="46"/>
  <c r="Q2215" i="46"/>
  <c r="F2215" i="46"/>
  <c r="K2215" i="46"/>
  <c r="T2215" i="46"/>
  <c r="AB2215" i="46"/>
  <c r="S4703" i="46"/>
  <c r="O4703" i="46"/>
  <c r="I4703" i="46"/>
  <c r="H4703" i="46"/>
  <c r="C4703" i="46"/>
  <c r="T4703" i="46"/>
  <c r="AA4703" i="46"/>
  <c r="F4703" i="46"/>
  <c r="R4703" i="46"/>
  <c r="P4703" i="46"/>
  <c r="U4703" i="46"/>
  <c r="X4703" i="46"/>
  <c r="J4703" i="46"/>
  <c r="Z4703" i="46"/>
  <c r="Y4703" i="46"/>
  <c r="N4703" i="46"/>
  <c r="L4703" i="46"/>
  <c r="Q4703" i="46"/>
  <c r="G4703" i="46"/>
  <c r="E4703" i="46"/>
  <c r="M4703" i="46"/>
  <c r="W4703" i="46"/>
  <c r="V4703" i="46"/>
  <c r="D4703" i="46"/>
  <c r="K4703" i="46"/>
  <c r="AB4703" i="46"/>
  <c r="W8136" i="46"/>
  <c r="P8136" i="46"/>
  <c r="Q8136" i="46"/>
  <c r="X8136" i="46"/>
  <c r="J8136" i="46"/>
  <c r="Y8136" i="46"/>
  <c r="U8136" i="46"/>
  <c r="R8136" i="46"/>
  <c r="I8136" i="46"/>
  <c r="K8136" i="46"/>
  <c r="AA8136" i="46"/>
  <c r="G8136" i="46"/>
  <c r="H8136" i="46"/>
  <c r="F8136" i="46"/>
  <c r="M8136" i="46"/>
  <c r="O8136" i="46"/>
  <c r="N8136" i="46"/>
  <c r="E8136" i="46"/>
  <c r="L8136" i="46"/>
  <c r="C8136" i="46"/>
  <c r="T8136" i="46"/>
  <c r="D8136" i="46"/>
  <c r="V8136" i="46"/>
  <c r="Z8136" i="46"/>
  <c r="S8136" i="46"/>
  <c r="AB8136" i="46"/>
  <c r="C5304" i="46"/>
  <c r="T5304" i="46"/>
  <c r="G5304" i="46"/>
  <c r="D5304" i="46"/>
  <c r="W5304" i="46"/>
  <c r="X5304" i="46"/>
  <c r="L5304" i="46"/>
  <c r="R5304" i="46"/>
  <c r="J5304" i="46"/>
  <c r="I5304" i="46"/>
  <c r="Q5304" i="46"/>
  <c r="Y5304" i="46"/>
  <c r="F5304" i="46"/>
  <c r="AA5304" i="46"/>
  <c r="S5304" i="46"/>
  <c r="H5304" i="46"/>
  <c r="U5304" i="46"/>
  <c r="O5304" i="46"/>
  <c r="K5304" i="46"/>
  <c r="M5304" i="46"/>
  <c r="V5304" i="46"/>
  <c r="P5304" i="46"/>
  <c r="N5304" i="46"/>
  <c r="E5304" i="46"/>
  <c r="Z5304" i="46"/>
  <c r="AB5304" i="46"/>
  <c r="Q894" i="46"/>
  <c r="R894" i="46"/>
  <c r="C894" i="46"/>
  <c r="Z894" i="46"/>
  <c r="G894" i="46"/>
  <c r="I894" i="46"/>
  <c r="AA894" i="46"/>
  <c r="X894" i="46"/>
  <c r="K894" i="46"/>
  <c r="V894" i="46"/>
  <c r="E894" i="46"/>
  <c r="P894" i="46"/>
  <c r="U894" i="46"/>
  <c r="W894" i="46"/>
  <c r="D894" i="46"/>
  <c r="H894" i="46"/>
  <c r="O894" i="46"/>
  <c r="S894" i="46"/>
  <c r="M894" i="46"/>
  <c r="L894" i="46"/>
  <c r="J894" i="46"/>
  <c r="T894" i="46"/>
  <c r="N894" i="46"/>
  <c r="Y894" i="46"/>
  <c r="F894" i="46"/>
  <c r="AB894" i="46"/>
  <c r="Z7850" i="46"/>
  <c r="E7850" i="46"/>
  <c r="S7850" i="46"/>
  <c r="I7850" i="46"/>
  <c r="D7850" i="46"/>
  <c r="O7850" i="46"/>
  <c r="AA7850" i="46"/>
  <c r="F7850" i="46"/>
  <c r="G7850" i="46"/>
  <c r="L7850" i="46"/>
  <c r="Q7850" i="46"/>
  <c r="J7850" i="46"/>
  <c r="Y7850" i="46"/>
  <c r="R7850" i="46"/>
  <c r="C7850" i="46"/>
  <c r="N7850" i="46"/>
  <c r="T7850" i="46"/>
  <c r="H7850" i="46"/>
  <c r="X7850" i="46"/>
  <c r="U7850" i="46"/>
  <c r="P7850" i="46"/>
  <c r="K7850" i="46"/>
  <c r="M7850" i="46"/>
  <c r="V7850" i="46"/>
  <c r="W7850" i="46"/>
  <c r="AB7850" i="46"/>
  <c r="R905" i="46"/>
  <c r="O905" i="46"/>
  <c r="G905" i="46"/>
  <c r="Y905" i="46"/>
  <c r="E905" i="46"/>
  <c r="Q905" i="46"/>
  <c r="U905" i="46"/>
  <c r="F905" i="46"/>
  <c r="D905" i="46"/>
  <c r="M905" i="46"/>
  <c r="W905" i="46"/>
  <c r="H905" i="46"/>
  <c r="J905" i="46"/>
  <c r="T905" i="46"/>
  <c r="I905" i="46"/>
  <c r="N905" i="46"/>
  <c r="X905" i="46"/>
  <c r="Z905" i="46"/>
  <c r="V905" i="46"/>
  <c r="L905" i="46"/>
  <c r="C905" i="46"/>
  <c r="AA905" i="46"/>
  <c r="S905" i="46"/>
  <c r="P905" i="46"/>
  <c r="K905" i="46"/>
  <c r="AB905" i="46"/>
  <c r="N6552" i="46"/>
  <c r="C6552" i="46"/>
  <c r="R6552" i="46"/>
  <c r="H6552" i="46"/>
  <c r="E6552" i="46"/>
  <c r="L6552" i="46"/>
  <c r="V6552" i="46"/>
  <c r="AA6552" i="46"/>
  <c r="D6552" i="46"/>
  <c r="G6552" i="46"/>
  <c r="S6552" i="46"/>
  <c r="Q6552" i="46"/>
  <c r="Z6552" i="46"/>
  <c r="X6552" i="46"/>
  <c r="M6552" i="46"/>
  <c r="F6552" i="46"/>
  <c r="T6552" i="46"/>
  <c r="J6552" i="46"/>
  <c r="K6552" i="46"/>
  <c r="P6552" i="46"/>
  <c r="U6552" i="46"/>
  <c r="O6552" i="46"/>
  <c r="I6552" i="46"/>
  <c r="Y6552" i="46"/>
  <c r="W6552" i="46"/>
  <c r="AB6552" i="46"/>
  <c r="W2794" i="46"/>
  <c r="S2794" i="46"/>
  <c r="F2794" i="46"/>
  <c r="O2794" i="46"/>
  <c r="U2794" i="46"/>
  <c r="R2794" i="46"/>
  <c r="L2794" i="46"/>
  <c r="N2794" i="46"/>
  <c r="J2794" i="46"/>
  <c r="M2794" i="46"/>
  <c r="G2794" i="46"/>
  <c r="T2794" i="46"/>
  <c r="H2794" i="46"/>
  <c r="Z2794" i="46"/>
  <c r="I2794" i="46"/>
  <c r="P2794" i="46"/>
  <c r="E2794" i="46"/>
  <c r="X2794" i="46"/>
  <c r="Y2794" i="46"/>
  <c r="C2794" i="46"/>
  <c r="K2794" i="46"/>
  <c r="D2794" i="46"/>
  <c r="AA2794" i="46"/>
  <c r="V2794" i="46"/>
  <c r="Q2794" i="46"/>
  <c r="AB2794" i="46"/>
  <c r="Y7963" i="46"/>
  <c r="U7963" i="46"/>
  <c r="G7963" i="46"/>
  <c r="L7963" i="46"/>
  <c r="R7963" i="46"/>
  <c r="J7963" i="46"/>
  <c r="T7963" i="46"/>
  <c r="V7963" i="46"/>
  <c r="H7963" i="46"/>
  <c r="I7963" i="46"/>
  <c r="X7963" i="46"/>
  <c r="K7963" i="46"/>
  <c r="M7963" i="46"/>
  <c r="N7963" i="46"/>
  <c r="Z7963" i="46"/>
  <c r="F7963" i="46"/>
  <c r="Q7963" i="46"/>
  <c r="O7963" i="46"/>
  <c r="W7963" i="46"/>
  <c r="P7963" i="46"/>
  <c r="E7963" i="46"/>
  <c r="S7963" i="46"/>
  <c r="D7963" i="46"/>
  <c r="C7963" i="46"/>
  <c r="AA7963" i="46"/>
  <c r="AB7963" i="46"/>
  <c r="W2634" i="46"/>
  <c r="N2634" i="46"/>
  <c r="J2634" i="46"/>
  <c r="U2634" i="46"/>
  <c r="S2634" i="46"/>
  <c r="X2634" i="46"/>
  <c r="L2634" i="46"/>
  <c r="Z2634" i="46"/>
  <c r="P2634" i="46"/>
  <c r="Q2634" i="46"/>
  <c r="AA2634" i="46"/>
  <c r="G2634" i="46"/>
  <c r="E2634" i="46"/>
  <c r="K2634" i="46"/>
  <c r="D2634" i="46"/>
  <c r="Y2634" i="46"/>
  <c r="F2634" i="46"/>
  <c r="M2634" i="46"/>
  <c r="V2634" i="46"/>
  <c r="I2634" i="46"/>
  <c r="T2634" i="46"/>
  <c r="C2634" i="46"/>
  <c r="R2634" i="46"/>
  <c r="H2634" i="46"/>
  <c r="O2634" i="46"/>
  <c r="AB2634" i="46"/>
  <c r="X4900" i="46"/>
  <c r="AA4900" i="46"/>
  <c r="U4900" i="46"/>
  <c r="T4900" i="46"/>
  <c r="D4900" i="46"/>
  <c r="L4900" i="46"/>
  <c r="O4900" i="46"/>
  <c r="F4900" i="46"/>
  <c r="P4900" i="46"/>
  <c r="S4900" i="46"/>
  <c r="G4900" i="46"/>
  <c r="C4900" i="46"/>
  <c r="I4900" i="46"/>
  <c r="Q4900" i="46"/>
  <c r="J4900" i="46"/>
  <c r="N4900" i="46"/>
  <c r="K4900" i="46"/>
  <c r="Z4900" i="46"/>
  <c r="V4900" i="46"/>
  <c r="R4900" i="46"/>
  <c r="W4900" i="46"/>
  <c r="H4900" i="46"/>
  <c r="Y4900" i="46"/>
  <c r="M4900" i="46"/>
  <c r="E4900" i="46"/>
  <c r="AB4900" i="46"/>
  <c r="X6576" i="46"/>
  <c r="W6576" i="46"/>
  <c r="C6576" i="46"/>
  <c r="Y6576" i="46"/>
  <c r="AA6576" i="46"/>
  <c r="R6576" i="46"/>
  <c r="J6576" i="46"/>
  <c r="M6576" i="46"/>
  <c r="U6576" i="46"/>
  <c r="F6576" i="46"/>
  <c r="T6576" i="46"/>
  <c r="O6576" i="46"/>
  <c r="H6576" i="46"/>
  <c r="P6576" i="46"/>
  <c r="N6576" i="46"/>
  <c r="Q6576" i="46"/>
  <c r="Z6576" i="46"/>
  <c r="E6576" i="46"/>
  <c r="K6576" i="46"/>
  <c r="L6576" i="46"/>
  <c r="V6576" i="46"/>
  <c r="D6576" i="46"/>
  <c r="I6576" i="46"/>
  <c r="G6576" i="46"/>
  <c r="S6576" i="46"/>
  <c r="AB6576" i="46"/>
  <c r="S2166" i="46"/>
  <c r="E2166" i="46"/>
  <c r="Z2166" i="46"/>
  <c r="T2166" i="46"/>
  <c r="Q2166" i="46"/>
  <c r="D2166" i="46"/>
  <c r="V2166" i="46"/>
  <c r="AA2166" i="46"/>
  <c r="M2166" i="46"/>
  <c r="F2166" i="46"/>
  <c r="I2166" i="46"/>
  <c r="R2166" i="46"/>
  <c r="Y2166" i="46"/>
  <c r="L2166" i="46"/>
  <c r="U2166" i="46"/>
  <c r="J2166" i="46"/>
  <c r="W2166" i="46"/>
  <c r="K2166" i="46"/>
  <c r="P2166" i="46"/>
  <c r="X2166" i="46"/>
  <c r="G2166" i="46"/>
  <c r="C2166" i="46"/>
  <c r="N2166" i="46"/>
  <c r="H2166" i="46"/>
  <c r="O2166" i="46"/>
  <c r="AB2166" i="46"/>
  <c r="U1133" i="46"/>
  <c r="S1133" i="46"/>
  <c r="Y1133" i="46"/>
  <c r="AA1133" i="46"/>
  <c r="E1133" i="46"/>
  <c r="T1133" i="46"/>
  <c r="M1133" i="46"/>
  <c r="Z1133" i="46"/>
  <c r="D1133" i="46"/>
  <c r="X1133" i="46"/>
  <c r="R1133" i="46"/>
  <c r="N1133" i="46"/>
  <c r="F1133" i="46"/>
  <c r="O1133" i="46"/>
  <c r="Q1133" i="46"/>
  <c r="P1133" i="46"/>
  <c r="C1133" i="46"/>
  <c r="H1133" i="46"/>
  <c r="J1133" i="46"/>
  <c r="K1133" i="46"/>
  <c r="I1133" i="46"/>
  <c r="V1133" i="46"/>
  <c r="G1133" i="46"/>
  <c r="W1133" i="46"/>
  <c r="L1133" i="46"/>
  <c r="AB1133" i="46"/>
  <c r="R6071" i="46"/>
  <c r="AA6071" i="46"/>
  <c r="F6071" i="46"/>
  <c r="L6071" i="46"/>
  <c r="C6071" i="46"/>
  <c r="P6071" i="46"/>
  <c r="K6071" i="46"/>
  <c r="H6071" i="46"/>
  <c r="S6071" i="46"/>
  <c r="X6071" i="46"/>
  <c r="Z6071" i="46"/>
  <c r="I6071" i="46"/>
  <c r="W6071" i="46"/>
  <c r="V6071" i="46"/>
  <c r="E6071" i="46"/>
  <c r="M6071" i="46"/>
  <c r="Y6071" i="46"/>
  <c r="O6071" i="46"/>
  <c r="T6071" i="46"/>
  <c r="D6071" i="46"/>
  <c r="U6071" i="46"/>
  <c r="J6071" i="46"/>
  <c r="N6071" i="46"/>
  <c r="G6071" i="46"/>
  <c r="Q6071" i="46"/>
  <c r="AB6071" i="46"/>
  <c r="Q5235" i="46"/>
  <c r="R5235" i="46"/>
  <c r="F5235" i="46"/>
  <c r="C5235" i="46"/>
  <c r="Y5235" i="46"/>
  <c r="S5235" i="46"/>
  <c r="M5235" i="46"/>
  <c r="P5235" i="46"/>
  <c r="T5235" i="46"/>
  <c r="O5235" i="46"/>
  <c r="X5235" i="46"/>
  <c r="AA5235" i="46"/>
  <c r="W5235" i="46"/>
  <c r="N5235" i="46"/>
  <c r="E5235" i="46"/>
  <c r="I5235" i="46"/>
  <c r="J5235" i="46"/>
  <c r="Z5235" i="46"/>
  <c r="H5235" i="46"/>
  <c r="D5235" i="46"/>
  <c r="V5235" i="46"/>
  <c r="K5235" i="46"/>
  <c r="U5235" i="46"/>
  <c r="G5235" i="46"/>
  <c r="L5235" i="46"/>
  <c r="AB5235" i="46"/>
  <c r="R3667" i="46"/>
  <c r="C3667" i="46"/>
  <c r="D3667" i="46"/>
  <c r="S3667" i="46"/>
  <c r="O3667" i="46"/>
  <c r="K3667" i="46"/>
  <c r="P3667" i="46"/>
  <c r="L3667" i="46"/>
  <c r="H3667" i="46"/>
  <c r="Z3667" i="46"/>
  <c r="U3667" i="46"/>
  <c r="V3667" i="46"/>
  <c r="Y3667" i="46"/>
  <c r="AA3667" i="46"/>
  <c r="F3667" i="46"/>
  <c r="T3667" i="46"/>
  <c r="W3667" i="46"/>
  <c r="N3667" i="46"/>
  <c r="J3667" i="46"/>
  <c r="G3667" i="46"/>
  <c r="I3667" i="46"/>
  <c r="M3667" i="46"/>
  <c r="E3667" i="46"/>
  <c r="Q3667" i="46"/>
  <c r="X3667" i="46"/>
  <c r="AB3667" i="46"/>
  <c r="AA4948" i="46"/>
  <c r="F4948" i="46"/>
  <c r="H4948" i="46"/>
  <c r="Y4948" i="46"/>
  <c r="D4948" i="46"/>
  <c r="P4948" i="46"/>
  <c r="R4948" i="46"/>
  <c r="V4948" i="46"/>
  <c r="E4948" i="46"/>
  <c r="K4948" i="46"/>
  <c r="T4948" i="46"/>
  <c r="C4948" i="46"/>
  <c r="O4948" i="46"/>
  <c r="S4948" i="46"/>
  <c r="Q4948" i="46"/>
  <c r="Z4948" i="46"/>
  <c r="X4948" i="46"/>
  <c r="N4948" i="46"/>
  <c r="I4948" i="46"/>
  <c r="L4948" i="46"/>
  <c r="W4948" i="46"/>
  <c r="M4948" i="46"/>
  <c r="G4948" i="46"/>
  <c r="U4948" i="46"/>
  <c r="J4948" i="46"/>
  <c r="AB4948" i="46"/>
  <c r="G3423" i="46"/>
  <c r="U3423" i="46"/>
  <c r="Q3423" i="46"/>
  <c r="E3423" i="46"/>
  <c r="T3423" i="46"/>
  <c r="Y3423" i="46"/>
  <c r="J3423" i="46"/>
  <c r="N3423" i="46"/>
  <c r="D3423" i="46"/>
  <c r="M3423" i="46"/>
  <c r="C3423" i="46"/>
  <c r="R3423" i="46"/>
  <c r="Z3423" i="46"/>
  <c r="L3423" i="46"/>
  <c r="S3423" i="46"/>
  <c r="P3423" i="46"/>
  <c r="X3423" i="46"/>
  <c r="K3423" i="46"/>
  <c r="V3423" i="46"/>
  <c r="F3423" i="46"/>
  <c r="H3423" i="46"/>
  <c r="W3423" i="46"/>
  <c r="O3423" i="46"/>
  <c r="AA3423" i="46"/>
  <c r="I3423" i="46"/>
  <c r="AB3423" i="46"/>
  <c r="M5416" i="46"/>
  <c r="AA5416" i="46"/>
  <c r="U5416" i="46"/>
  <c r="Z5416" i="46"/>
  <c r="K5416" i="46"/>
  <c r="S5416" i="46"/>
  <c r="C5416" i="46"/>
  <c r="N5416" i="46"/>
  <c r="R5416" i="46"/>
  <c r="I5416" i="46"/>
  <c r="Y5416" i="46"/>
  <c r="W5416" i="46"/>
  <c r="O5416" i="46"/>
  <c r="P5416" i="46"/>
  <c r="E5416" i="46"/>
  <c r="H5416" i="46"/>
  <c r="G5416" i="46"/>
  <c r="F5416" i="46"/>
  <c r="D5416" i="46"/>
  <c r="J5416" i="46"/>
  <c r="X5416" i="46"/>
  <c r="L5416" i="46"/>
  <c r="Q5416" i="46"/>
  <c r="T5416" i="46"/>
  <c r="V5416" i="46"/>
  <c r="AB5416" i="46"/>
  <c r="G4079" i="46"/>
  <c r="L4079" i="46"/>
  <c r="Q4079" i="46"/>
  <c r="T4079" i="46"/>
  <c r="O4079" i="46"/>
  <c r="P4079" i="46"/>
  <c r="C4079" i="46"/>
  <c r="F4079" i="46"/>
  <c r="K4079" i="46"/>
  <c r="U4079" i="46"/>
  <c r="M4079" i="46"/>
  <c r="I4079" i="46"/>
  <c r="S4079" i="46"/>
  <c r="E4079" i="46"/>
  <c r="N4079" i="46"/>
  <c r="AA4079" i="46"/>
  <c r="W4079" i="46"/>
  <c r="Z4079" i="46"/>
  <c r="J4079" i="46"/>
  <c r="X4079" i="46"/>
  <c r="R4079" i="46"/>
  <c r="Y4079" i="46"/>
  <c r="V4079" i="46"/>
  <c r="D4079" i="46"/>
  <c r="H4079" i="46"/>
  <c r="AB4079" i="46"/>
  <c r="H5017" i="46"/>
  <c r="X5017" i="46"/>
  <c r="S5017" i="46"/>
  <c r="I5017" i="46"/>
  <c r="T5017" i="46"/>
  <c r="E5017" i="46"/>
  <c r="V5017" i="46"/>
  <c r="L5017" i="46"/>
  <c r="U5017" i="46"/>
  <c r="D5017" i="46"/>
  <c r="AA5017" i="46"/>
  <c r="M5017" i="46"/>
  <c r="J5017" i="46"/>
  <c r="Q5017" i="46"/>
  <c r="W5017" i="46"/>
  <c r="R5017" i="46"/>
  <c r="N5017" i="46"/>
  <c r="F5017" i="46"/>
  <c r="O5017" i="46"/>
  <c r="Y5017" i="46"/>
  <c r="C5017" i="46"/>
  <c r="Z5017" i="46"/>
  <c r="G5017" i="46"/>
  <c r="P5017" i="46"/>
  <c r="K5017" i="46"/>
  <c r="AB5017" i="46"/>
  <c r="P3129" i="46"/>
  <c r="H3129" i="46"/>
  <c r="U3129" i="46"/>
  <c r="N3129" i="46"/>
  <c r="O3129" i="46"/>
  <c r="X3129" i="46"/>
  <c r="S3129" i="46"/>
  <c r="Q3129" i="46"/>
  <c r="L3129" i="46"/>
  <c r="T3129" i="46"/>
  <c r="J3129" i="46"/>
  <c r="Y3129" i="46"/>
  <c r="W3129" i="46"/>
  <c r="F3129" i="46"/>
  <c r="V3129" i="46"/>
  <c r="AA3129" i="46"/>
  <c r="R3129" i="46"/>
  <c r="E3129" i="46"/>
  <c r="Z3129" i="46"/>
  <c r="M3129" i="46"/>
  <c r="C3129" i="46"/>
  <c r="D3129" i="46"/>
  <c r="K3129" i="46"/>
  <c r="G3129" i="46"/>
  <c r="I3129" i="46"/>
  <c r="AB3129" i="46"/>
  <c r="X495" i="46"/>
  <c r="M495" i="46"/>
  <c r="AA495" i="46"/>
  <c r="E495" i="46"/>
  <c r="H495" i="46"/>
  <c r="Z495" i="46"/>
  <c r="L495" i="46"/>
  <c r="D495" i="46"/>
  <c r="F495" i="46"/>
  <c r="W495" i="46"/>
  <c r="J495" i="46"/>
  <c r="N495" i="46"/>
  <c r="T495" i="46"/>
  <c r="U495" i="46"/>
  <c r="C495" i="46"/>
  <c r="Y495" i="46"/>
  <c r="S495" i="46"/>
  <c r="O495" i="46"/>
  <c r="R495" i="46"/>
  <c r="I495" i="46"/>
  <c r="P495" i="46"/>
  <c r="K495" i="46"/>
  <c r="V495" i="46"/>
  <c r="G495" i="46"/>
  <c r="Q495" i="46"/>
  <c r="AB495" i="46"/>
  <c r="P424" i="46"/>
  <c r="M424" i="46"/>
  <c r="Z424" i="46"/>
  <c r="S424" i="46"/>
  <c r="U424" i="46"/>
  <c r="AA424" i="46"/>
  <c r="T424" i="46"/>
  <c r="Q424" i="46"/>
  <c r="G424" i="46"/>
  <c r="E424" i="46"/>
  <c r="C424" i="46"/>
  <c r="V424" i="46"/>
  <c r="Y424" i="46"/>
  <c r="D424" i="46"/>
  <c r="J424" i="46"/>
  <c r="L424" i="46"/>
  <c r="O424" i="46"/>
  <c r="R424" i="46"/>
  <c r="I424" i="46"/>
  <c r="W424" i="46"/>
  <c r="K424" i="46"/>
  <c r="X424" i="46"/>
  <c r="F424" i="46"/>
  <c r="N424" i="46"/>
  <c r="H424" i="46"/>
  <c r="AB424" i="46"/>
  <c r="Q908" i="46"/>
  <c r="Z908" i="46"/>
  <c r="T908" i="46"/>
  <c r="Y908" i="46"/>
  <c r="F908" i="46"/>
  <c r="W908" i="46"/>
  <c r="G908" i="46"/>
  <c r="R908" i="46"/>
  <c r="K908" i="46"/>
  <c r="AA908" i="46"/>
  <c r="C908" i="46"/>
  <c r="U908" i="46"/>
  <c r="P908" i="46"/>
  <c r="S908" i="46"/>
  <c r="N908" i="46"/>
  <c r="X908" i="46"/>
  <c r="V908" i="46"/>
  <c r="L908" i="46"/>
  <c r="I908" i="46"/>
  <c r="E908" i="46"/>
  <c r="J908" i="46"/>
  <c r="H908" i="46"/>
  <c r="O908" i="46"/>
  <c r="D908" i="46"/>
  <c r="M908" i="46"/>
  <c r="AB908" i="46"/>
  <c r="I2778" i="46"/>
  <c r="Z2778" i="46"/>
  <c r="C2778" i="46"/>
  <c r="Q2778" i="46"/>
  <c r="V2778" i="46"/>
  <c r="S2778" i="46"/>
  <c r="Y2778" i="46"/>
  <c r="AA2778" i="46"/>
  <c r="X2778" i="46"/>
  <c r="E2778" i="46"/>
  <c r="R2778" i="46"/>
  <c r="J2778" i="46"/>
  <c r="T2778" i="46"/>
  <c r="F2778" i="46"/>
  <c r="N2778" i="46"/>
  <c r="D2778" i="46"/>
  <c r="H2778" i="46"/>
  <c r="M2778" i="46"/>
  <c r="O2778" i="46"/>
  <c r="G2778" i="46"/>
  <c r="W2778" i="46"/>
  <c r="K2778" i="46"/>
  <c r="U2778" i="46"/>
  <c r="P2778" i="46"/>
  <c r="L2778" i="46"/>
  <c r="AB2778" i="46"/>
  <c r="U6038" i="46"/>
  <c r="S6038" i="46"/>
  <c r="X6038" i="46"/>
  <c r="L6038" i="46"/>
  <c r="E6038" i="46"/>
  <c r="N6038" i="46"/>
  <c r="K6038" i="46"/>
  <c r="V6038" i="46"/>
  <c r="R6038" i="46"/>
  <c r="D6038" i="46"/>
  <c r="Z6038" i="46"/>
  <c r="T6038" i="46"/>
  <c r="M6038" i="46"/>
  <c r="I6038" i="46"/>
  <c r="J6038" i="46"/>
  <c r="O6038" i="46"/>
  <c r="F6038" i="46"/>
  <c r="Y6038" i="46"/>
  <c r="W6038" i="46"/>
  <c r="G6038" i="46"/>
  <c r="H6038" i="46"/>
  <c r="P6038" i="46"/>
  <c r="Q6038" i="46"/>
  <c r="C6038" i="46"/>
  <c r="AA6038" i="46"/>
  <c r="AB6038" i="46"/>
  <c r="AA3585" i="46"/>
  <c r="I3585" i="46"/>
  <c r="G3585" i="46"/>
  <c r="S3585" i="46"/>
  <c r="M3585" i="46"/>
  <c r="R3585" i="46"/>
  <c r="N3585" i="46"/>
  <c r="T3585" i="46"/>
  <c r="Q3585" i="46"/>
  <c r="U3585" i="46"/>
  <c r="C3585" i="46"/>
  <c r="K3585" i="46"/>
  <c r="X3585" i="46"/>
  <c r="W3585" i="46"/>
  <c r="F3585" i="46"/>
  <c r="L3585" i="46"/>
  <c r="P3585" i="46"/>
  <c r="Z3585" i="46"/>
  <c r="V3585" i="46"/>
  <c r="Y3585" i="46"/>
  <c r="E3585" i="46"/>
  <c r="O3585" i="46"/>
  <c r="D3585" i="46"/>
  <c r="H3585" i="46"/>
  <c r="J3585" i="46"/>
  <c r="AB3585" i="46"/>
  <c r="X1060" i="46"/>
  <c r="V1060" i="46"/>
  <c r="H1060" i="46"/>
  <c r="U1060" i="46"/>
  <c r="L1060" i="46"/>
  <c r="Q1060" i="46"/>
  <c r="Y1060" i="46"/>
  <c r="I1060" i="46"/>
  <c r="J1060" i="46"/>
  <c r="F1060" i="46"/>
  <c r="AA1060" i="46"/>
  <c r="P1060" i="46"/>
  <c r="N1060" i="46"/>
  <c r="E1060" i="46"/>
  <c r="C1060" i="46"/>
  <c r="W1060" i="46"/>
  <c r="R1060" i="46"/>
  <c r="D1060" i="46"/>
  <c r="K1060" i="46"/>
  <c r="M1060" i="46"/>
  <c r="O1060" i="46"/>
  <c r="T1060" i="46"/>
  <c r="Z1060" i="46"/>
  <c r="G1060" i="46"/>
  <c r="S1060" i="46"/>
  <c r="AB1060" i="46"/>
  <c r="Q4444" i="46"/>
  <c r="Y4444" i="46"/>
  <c r="P4444" i="46"/>
  <c r="M4444" i="46"/>
  <c r="F4444" i="46"/>
  <c r="R4444" i="46"/>
  <c r="S4444" i="46"/>
  <c r="O4444" i="46"/>
  <c r="C4444" i="46"/>
  <c r="N4444" i="46"/>
  <c r="I4444" i="46"/>
  <c r="J4444" i="46"/>
  <c r="G4444" i="46"/>
  <c r="W4444" i="46"/>
  <c r="L4444" i="46"/>
  <c r="AA4444" i="46"/>
  <c r="V4444" i="46"/>
  <c r="E4444" i="46"/>
  <c r="T4444" i="46"/>
  <c r="U4444" i="46"/>
  <c r="H4444" i="46"/>
  <c r="K4444" i="46"/>
  <c r="Z4444" i="46"/>
  <c r="D4444" i="46"/>
  <c r="X4444" i="46"/>
  <c r="AB4444" i="46"/>
  <c r="Z2883" i="46"/>
  <c r="S2883" i="46"/>
  <c r="N2883" i="46"/>
  <c r="J2883" i="46"/>
  <c r="P2883" i="46"/>
  <c r="I2883" i="46"/>
  <c r="H2883" i="46"/>
  <c r="R2883" i="46"/>
  <c r="L2883" i="46"/>
  <c r="K2883" i="46"/>
  <c r="E2883" i="46"/>
  <c r="M2883" i="46"/>
  <c r="V2883" i="46"/>
  <c r="Y2883" i="46"/>
  <c r="AA2883" i="46"/>
  <c r="D2883" i="46"/>
  <c r="U2883" i="46"/>
  <c r="C2883" i="46"/>
  <c r="G2883" i="46"/>
  <c r="X2883" i="46"/>
  <c r="O2883" i="46"/>
  <c r="Q2883" i="46"/>
  <c r="F2883" i="46"/>
  <c r="T2883" i="46"/>
  <c r="W2883" i="46"/>
  <c r="AB2883" i="46"/>
  <c r="G5349" i="46"/>
  <c r="S5349" i="46"/>
  <c r="F5349" i="46"/>
  <c r="V5349" i="46"/>
  <c r="U5349" i="46"/>
  <c r="T5349" i="46"/>
  <c r="H5349" i="46"/>
  <c r="R5349" i="46"/>
  <c r="Z5349" i="46"/>
  <c r="C5349" i="46"/>
  <c r="I5349" i="46"/>
  <c r="E5349" i="46"/>
  <c r="O5349" i="46"/>
  <c r="N5349" i="46"/>
  <c r="J5349" i="46"/>
  <c r="D5349" i="46"/>
  <c r="K5349" i="46"/>
  <c r="M5349" i="46"/>
  <c r="Y5349" i="46"/>
  <c r="X5349" i="46"/>
  <c r="P5349" i="46"/>
  <c r="W5349" i="46"/>
  <c r="Q5349" i="46"/>
  <c r="AA5349" i="46"/>
  <c r="L5349" i="46"/>
  <c r="AB5349" i="46"/>
  <c r="F8295" i="46"/>
  <c r="S8295" i="46"/>
  <c r="P8295" i="46"/>
  <c r="L8295" i="46"/>
  <c r="Q8295" i="46"/>
  <c r="M8295" i="46"/>
  <c r="I8295" i="46"/>
  <c r="H8295" i="46"/>
  <c r="X8295" i="46"/>
  <c r="T8295" i="46"/>
  <c r="U8295" i="46"/>
  <c r="J8295" i="46"/>
  <c r="W8295" i="46"/>
  <c r="E8295" i="46"/>
  <c r="Z8295" i="46"/>
  <c r="D8295" i="46"/>
  <c r="AA8295" i="46"/>
  <c r="R8295" i="46"/>
  <c r="N8295" i="46"/>
  <c r="Y8295" i="46"/>
  <c r="V8295" i="46"/>
  <c r="G8295" i="46"/>
  <c r="C8295" i="46"/>
  <c r="O8295" i="46"/>
  <c r="K8295" i="46"/>
  <c r="AB8295" i="46"/>
  <c r="U3910" i="46"/>
  <c r="M3910" i="46"/>
  <c r="W3910" i="46"/>
  <c r="V3910" i="46"/>
  <c r="J3910" i="46"/>
  <c r="L3910" i="46"/>
  <c r="AA3910" i="46"/>
  <c r="H3910" i="46"/>
  <c r="D3910" i="46"/>
  <c r="T3910" i="46"/>
  <c r="P3910" i="46"/>
  <c r="Y3910" i="46"/>
  <c r="Z3910" i="46"/>
  <c r="F3910" i="46"/>
  <c r="E3910" i="46"/>
  <c r="S3910" i="46"/>
  <c r="R3910" i="46"/>
  <c r="I3910" i="46"/>
  <c r="Q3910" i="46"/>
  <c r="N3910" i="46"/>
  <c r="K3910" i="46"/>
  <c r="X3910" i="46"/>
  <c r="G3910" i="46"/>
  <c r="C3910" i="46"/>
  <c r="O3910" i="46"/>
  <c r="AB3910" i="46"/>
  <c r="N5272" i="46"/>
  <c r="R5272" i="46"/>
  <c r="AA5272" i="46"/>
  <c r="S5272" i="46"/>
  <c r="W5272" i="46"/>
  <c r="E5272" i="46"/>
  <c r="I5272" i="46"/>
  <c r="F5272" i="46"/>
  <c r="K5272" i="46"/>
  <c r="U5272" i="46"/>
  <c r="D5272" i="46"/>
  <c r="H5272" i="46"/>
  <c r="C5272" i="46"/>
  <c r="M5272" i="46"/>
  <c r="X5272" i="46"/>
  <c r="L5272" i="46"/>
  <c r="T5272" i="46"/>
  <c r="Y5272" i="46"/>
  <c r="Z5272" i="46"/>
  <c r="Q5272" i="46"/>
  <c r="J5272" i="46"/>
  <c r="O5272" i="46"/>
  <c r="P5272" i="46"/>
  <c r="V5272" i="46"/>
  <c r="G5272" i="46"/>
  <c r="AB5272" i="46"/>
  <c r="L4083" i="46"/>
  <c r="P4083" i="46"/>
  <c r="N4083" i="46"/>
  <c r="K4083" i="46"/>
  <c r="M4083" i="46"/>
  <c r="T4083" i="46"/>
  <c r="E4083" i="46"/>
  <c r="Z4083" i="46"/>
  <c r="O4083" i="46"/>
  <c r="G4083" i="46"/>
  <c r="F4083" i="46"/>
  <c r="W4083" i="46"/>
  <c r="X4083" i="46"/>
  <c r="J4083" i="46"/>
  <c r="I4083" i="46"/>
  <c r="Y4083" i="46"/>
  <c r="Q4083" i="46"/>
  <c r="C4083" i="46"/>
  <c r="D4083" i="46"/>
  <c r="U4083" i="46"/>
  <c r="V4083" i="46"/>
  <c r="R4083" i="46"/>
  <c r="S4083" i="46"/>
  <c r="H4083" i="46"/>
  <c r="AA4083" i="46"/>
  <c r="AB4083" i="46"/>
  <c r="U6164" i="46"/>
  <c r="X6164" i="46"/>
  <c r="F6164" i="46"/>
  <c r="C6164" i="46"/>
  <c r="E6164" i="46"/>
  <c r="L6164" i="46"/>
  <c r="N6164" i="46"/>
  <c r="O6164" i="46"/>
  <c r="H6164" i="46"/>
  <c r="D6164" i="46"/>
  <c r="Y6164" i="46"/>
  <c r="J6164" i="46"/>
  <c r="Q6164" i="46"/>
  <c r="S6164" i="46"/>
  <c r="I6164" i="46"/>
  <c r="M6164" i="46"/>
  <c r="G6164" i="46"/>
  <c r="W6164" i="46"/>
  <c r="V6164" i="46"/>
  <c r="AA6164" i="46"/>
  <c r="T6164" i="46"/>
  <c r="K6164" i="46"/>
  <c r="P6164" i="46"/>
  <c r="Z6164" i="46"/>
  <c r="R6164" i="46"/>
  <c r="AB6164" i="46"/>
  <c r="R1473" i="46"/>
  <c r="W1473" i="46"/>
  <c r="P1473" i="46"/>
  <c r="Z1473" i="46"/>
  <c r="M1473" i="46"/>
  <c r="L1473" i="46"/>
  <c r="E1473" i="46"/>
  <c r="N1473" i="46"/>
  <c r="Y1473" i="46"/>
  <c r="X1473" i="46"/>
  <c r="K1473" i="46"/>
  <c r="C1473" i="46"/>
  <c r="D1473" i="46"/>
  <c r="Q1473" i="46"/>
  <c r="I1473" i="46"/>
  <c r="O1473" i="46"/>
  <c r="S1473" i="46"/>
  <c r="H1473" i="46"/>
  <c r="T1473" i="46"/>
  <c r="AA1473" i="46"/>
  <c r="U1473" i="46"/>
  <c r="G1473" i="46"/>
  <c r="F1473" i="46"/>
  <c r="J1473" i="46"/>
  <c r="V1473" i="46"/>
  <c r="AB1473" i="46"/>
  <c r="F2375" i="46"/>
  <c r="Z2375" i="46"/>
  <c r="AA2375" i="46"/>
  <c r="W2375" i="46"/>
  <c r="G2375" i="46"/>
  <c r="J2375" i="46"/>
  <c r="I2375" i="46"/>
  <c r="R2375" i="46"/>
  <c r="O2375" i="46"/>
  <c r="X2375" i="46"/>
  <c r="E2375" i="46"/>
  <c r="T2375" i="46"/>
  <c r="S2375" i="46"/>
  <c r="N2375" i="46"/>
  <c r="D2375" i="46"/>
  <c r="K2375" i="46"/>
  <c r="Y2375" i="46"/>
  <c r="H2375" i="46"/>
  <c r="V2375" i="46"/>
  <c r="C2375" i="46"/>
  <c r="L2375" i="46"/>
  <c r="Q2375" i="46"/>
  <c r="M2375" i="46"/>
  <c r="P2375" i="46"/>
  <c r="U2375" i="46"/>
  <c r="AB2375" i="46"/>
  <c r="F848" i="46"/>
  <c r="Z848" i="46"/>
  <c r="AA848" i="46"/>
  <c r="N848" i="46"/>
  <c r="Y848" i="46"/>
  <c r="K848" i="46"/>
  <c r="E848" i="46"/>
  <c r="Q848" i="46"/>
  <c r="C848" i="46"/>
  <c r="O848" i="46"/>
  <c r="D848" i="46"/>
  <c r="T848" i="46"/>
  <c r="S848" i="46"/>
  <c r="W848" i="46"/>
  <c r="G848" i="46"/>
  <c r="R848" i="46"/>
  <c r="P848" i="46"/>
  <c r="X848" i="46"/>
  <c r="J848" i="46"/>
  <c r="H848" i="46"/>
  <c r="I848" i="46"/>
  <c r="L848" i="46"/>
  <c r="V848" i="46"/>
  <c r="M848" i="46"/>
  <c r="U848" i="46"/>
  <c r="AB848" i="46"/>
  <c r="H2601" i="46"/>
  <c r="K2601" i="46"/>
  <c r="G2601" i="46"/>
  <c r="T2601" i="46"/>
  <c r="AA2601" i="46"/>
  <c r="W2601" i="46"/>
  <c r="O2601" i="46"/>
  <c r="F2601" i="46"/>
  <c r="E2601" i="46"/>
  <c r="Q2601" i="46"/>
  <c r="U2601" i="46"/>
  <c r="V2601" i="46"/>
  <c r="S2601" i="46"/>
  <c r="D2601" i="46"/>
  <c r="X2601" i="46"/>
  <c r="L2601" i="46"/>
  <c r="J2601" i="46"/>
  <c r="I2601" i="46"/>
  <c r="C2601" i="46"/>
  <c r="Z2601" i="46"/>
  <c r="M2601" i="46"/>
  <c r="N2601" i="46"/>
  <c r="R2601" i="46"/>
  <c r="Y2601" i="46"/>
  <c r="P2601" i="46"/>
  <c r="AB2601" i="46"/>
  <c r="T1753" i="46"/>
  <c r="X1753" i="46"/>
  <c r="Q1753" i="46"/>
  <c r="U1753" i="46"/>
  <c r="E1753" i="46"/>
  <c r="I1753" i="46"/>
  <c r="M1753" i="46"/>
  <c r="W1753" i="46"/>
  <c r="D1753" i="46"/>
  <c r="N1753" i="46"/>
  <c r="P1753" i="46"/>
  <c r="Z1753" i="46"/>
  <c r="V1753" i="46"/>
  <c r="Y1753" i="46"/>
  <c r="K1753" i="46"/>
  <c r="S1753" i="46"/>
  <c r="L1753" i="46"/>
  <c r="C1753" i="46"/>
  <c r="F1753" i="46"/>
  <c r="G1753" i="46"/>
  <c r="O1753" i="46"/>
  <c r="AA1753" i="46"/>
  <c r="J1753" i="46"/>
  <c r="H1753" i="46"/>
  <c r="R1753" i="46"/>
  <c r="AB1753" i="46"/>
  <c r="H7492" i="46"/>
  <c r="J7492" i="46"/>
  <c r="Q7492" i="46"/>
  <c r="F7492" i="46"/>
  <c r="O7492" i="46"/>
  <c r="C7492" i="46"/>
  <c r="T7492" i="46"/>
  <c r="E7492" i="46"/>
  <c r="L7492" i="46"/>
  <c r="D7492" i="46"/>
  <c r="Y7492" i="46"/>
  <c r="P7492" i="46"/>
  <c r="Z7492" i="46"/>
  <c r="S7492" i="46"/>
  <c r="R7492" i="46"/>
  <c r="X7492" i="46"/>
  <c r="AA7492" i="46"/>
  <c r="U7492" i="46"/>
  <c r="K7492" i="46"/>
  <c r="V7492" i="46"/>
  <c r="G7492" i="46"/>
  <c r="W7492" i="46"/>
  <c r="M7492" i="46"/>
  <c r="N7492" i="46"/>
  <c r="I7492" i="46"/>
  <c r="AB7492" i="46"/>
  <c r="D5776" i="46"/>
  <c r="Z5776" i="46"/>
  <c r="AA5776" i="46"/>
  <c r="K5776" i="46"/>
  <c r="C5776" i="46"/>
  <c r="V5776" i="46"/>
  <c r="H5776" i="46"/>
  <c r="S5776" i="46"/>
  <c r="G5776" i="46"/>
  <c r="L5776" i="46"/>
  <c r="I5776" i="46"/>
  <c r="U5776" i="46"/>
  <c r="M5776" i="46"/>
  <c r="F5776" i="46"/>
  <c r="Y5776" i="46"/>
  <c r="T5776" i="46"/>
  <c r="J5776" i="46"/>
  <c r="X5776" i="46"/>
  <c r="W5776" i="46"/>
  <c r="R5776" i="46"/>
  <c r="E5776" i="46"/>
  <c r="N5776" i="46"/>
  <c r="Q5776" i="46"/>
  <c r="O5776" i="46"/>
  <c r="P5776" i="46"/>
  <c r="AB5776" i="46"/>
  <c r="E8055" i="46"/>
  <c r="D8055" i="46"/>
  <c r="C8055" i="46"/>
  <c r="X8055" i="46"/>
  <c r="Z8055" i="46"/>
  <c r="Q8055" i="46"/>
  <c r="J8055" i="46"/>
  <c r="L8055" i="46"/>
  <c r="O8055" i="46"/>
  <c r="W8055" i="46"/>
  <c r="V8055" i="46"/>
  <c r="N8055" i="46"/>
  <c r="I8055" i="46"/>
  <c r="T8055" i="46"/>
  <c r="Y8055" i="46"/>
  <c r="U8055" i="46"/>
  <c r="K8055" i="46"/>
  <c r="AA8055" i="46"/>
  <c r="H8055" i="46"/>
  <c r="S8055" i="46"/>
  <c r="M8055" i="46"/>
  <c r="P8055" i="46"/>
  <c r="F8055" i="46"/>
  <c r="G8055" i="46"/>
  <c r="R8055" i="46"/>
  <c r="AB8055" i="46"/>
  <c r="J6265" i="46"/>
  <c r="E6265" i="46"/>
  <c r="H6265" i="46"/>
  <c r="M6265" i="46"/>
  <c r="R6265" i="46"/>
  <c r="D6265" i="46"/>
  <c r="U6265" i="46"/>
  <c r="S6265" i="46"/>
  <c r="Z6265" i="46"/>
  <c r="I6265" i="46"/>
  <c r="K6265" i="46"/>
  <c r="AA6265" i="46"/>
  <c r="N6265" i="46"/>
  <c r="Q6265" i="46"/>
  <c r="V6265" i="46"/>
  <c r="C6265" i="46"/>
  <c r="L6265" i="46"/>
  <c r="W6265" i="46"/>
  <c r="G6265" i="46"/>
  <c r="Y6265" i="46"/>
  <c r="F6265" i="46"/>
  <c r="O6265" i="46"/>
  <c r="X6265" i="46"/>
  <c r="T6265" i="46"/>
  <c r="P6265" i="46"/>
  <c r="AB6265" i="46"/>
  <c r="I6060" i="46"/>
  <c r="K6060" i="46"/>
  <c r="O6060" i="46"/>
  <c r="E6060" i="46"/>
  <c r="X6060" i="46"/>
  <c r="R6060" i="46"/>
  <c r="C6060" i="46"/>
  <c r="Z6060" i="46"/>
  <c r="D6060" i="46"/>
  <c r="Y6060" i="46"/>
  <c r="U6060" i="46"/>
  <c r="G6060" i="46"/>
  <c r="T6060" i="46"/>
  <c r="W6060" i="46"/>
  <c r="S6060" i="46"/>
  <c r="V6060" i="46"/>
  <c r="H6060" i="46"/>
  <c r="M6060" i="46"/>
  <c r="AA6060" i="46"/>
  <c r="F6060" i="46"/>
  <c r="J6060" i="46"/>
  <c r="P6060" i="46"/>
  <c r="L6060" i="46"/>
  <c r="N6060" i="46"/>
  <c r="Q6060" i="46"/>
  <c r="AB6060" i="46"/>
  <c r="T7001" i="46"/>
  <c r="G7001" i="46"/>
  <c r="N7001" i="46"/>
  <c r="D7001" i="46"/>
  <c r="L7001" i="46"/>
  <c r="O7001" i="46"/>
  <c r="AA7001" i="46"/>
  <c r="H7001" i="46"/>
  <c r="M7001" i="46"/>
  <c r="K7001" i="46"/>
  <c r="C7001" i="46"/>
  <c r="P7001" i="46"/>
  <c r="Q7001" i="46"/>
  <c r="S7001" i="46"/>
  <c r="U7001" i="46"/>
  <c r="W7001" i="46"/>
  <c r="F7001" i="46"/>
  <c r="R7001" i="46"/>
  <c r="X7001" i="46"/>
  <c r="Z7001" i="46"/>
  <c r="I7001" i="46"/>
  <c r="V7001" i="46"/>
  <c r="Y7001" i="46"/>
  <c r="J7001" i="46"/>
  <c r="E7001" i="46"/>
  <c r="AB7001" i="46"/>
  <c r="Z5619" i="46"/>
  <c r="J5619" i="46"/>
  <c r="T5619" i="46"/>
  <c r="I5619" i="46"/>
  <c r="N5619" i="46"/>
  <c r="C5619" i="46"/>
  <c r="G5619" i="46"/>
  <c r="W5619" i="46"/>
  <c r="V5619" i="46"/>
  <c r="E5619" i="46"/>
  <c r="X5619" i="46"/>
  <c r="AA5619" i="46"/>
  <c r="D5619" i="46"/>
  <c r="P5619" i="46"/>
  <c r="K5619" i="46"/>
  <c r="M5619" i="46"/>
  <c r="U5619" i="46"/>
  <c r="R5619" i="46"/>
  <c r="O5619" i="46"/>
  <c r="F5619" i="46"/>
  <c r="Q5619" i="46"/>
  <c r="Y5619" i="46"/>
  <c r="L5619" i="46"/>
  <c r="S5619" i="46"/>
  <c r="H5619" i="46"/>
  <c r="AB5619" i="46"/>
  <c r="W2814" i="46"/>
  <c r="U2814" i="46"/>
  <c r="AA2814" i="46"/>
  <c r="Z2814" i="46"/>
  <c r="C2814" i="46"/>
  <c r="P2814" i="46"/>
  <c r="R2814" i="46"/>
  <c r="T2814" i="46"/>
  <c r="J2814" i="46"/>
  <c r="N2814" i="46"/>
  <c r="H2814" i="46"/>
  <c r="S2814" i="46"/>
  <c r="O2814" i="46"/>
  <c r="X2814" i="46"/>
  <c r="F2814" i="46"/>
  <c r="Q2814" i="46"/>
  <c r="M2814" i="46"/>
  <c r="I2814" i="46"/>
  <c r="K2814" i="46"/>
  <c r="E2814" i="46"/>
  <c r="L2814" i="46"/>
  <c r="G2814" i="46"/>
  <c r="V2814" i="46"/>
  <c r="D2814" i="46"/>
  <c r="Y2814" i="46"/>
  <c r="AB2814" i="46"/>
  <c r="R5711" i="46"/>
  <c r="G5711" i="46"/>
  <c r="Q5711" i="46"/>
  <c r="Z5711" i="46"/>
  <c r="I5711" i="46"/>
  <c r="E5711" i="46"/>
  <c r="C5711" i="46"/>
  <c r="K5711" i="46"/>
  <c r="F5711" i="46"/>
  <c r="T5711" i="46"/>
  <c r="D5711" i="46"/>
  <c r="W5711" i="46"/>
  <c r="S5711" i="46"/>
  <c r="Y5711" i="46"/>
  <c r="X5711" i="46"/>
  <c r="O5711" i="46"/>
  <c r="U5711" i="46"/>
  <c r="M5711" i="46"/>
  <c r="V5711" i="46"/>
  <c r="L5711" i="46"/>
  <c r="AA5711" i="46"/>
  <c r="J5711" i="46"/>
  <c r="H5711" i="46"/>
  <c r="N5711" i="46"/>
  <c r="P5711" i="46"/>
  <c r="AB5711" i="46"/>
  <c r="X1980" i="46"/>
  <c r="AA1980" i="46"/>
  <c r="C1980" i="46"/>
  <c r="N1980" i="46"/>
  <c r="D1980" i="46"/>
  <c r="G1980" i="46"/>
  <c r="E1980" i="46"/>
  <c r="Y1980" i="46"/>
  <c r="Z1980" i="46"/>
  <c r="J1980" i="46"/>
  <c r="S1980" i="46"/>
  <c r="Q1980" i="46"/>
  <c r="T1980" i="46"/>
  <c r="P1980" i="46"/>
  <c r="W1980" i="46"/>
  <c r="U1980" i="46"/>
  <c r="I1980" i="46"/>
  <c r="F1980" i="46"/>
  <c r="L1980" i="46"/>
  <c r="K1980" i="46"/>
  <c r="M1980" i="46"/>
  <c r="H1980" i="46"/>
  <c r="O1980" i="46"/>
  <c r="V1980" i="46"/>
  <c r="R1980" i="46"/>
  <c r="AB1980" i="46"/>
  <c r="F2469" i="46"/>
  <c r="E2469" i="46"/>
  <c r="T2469" i="46"/>
  <c r="D2469" i="46"/>
  <c r="Z2469" i="46"/>
  <c r="J2469" i="46"/>
  <c r="N2469" i="46"/>
  <c r="Q2469" i="46"/>
  <c r="O2469" i="46"/>
  <c r="I2469" i="46"/>
  <c r="C2469" i="46"/>
  <c r="AA2469" i="46"/>
  <c r="X2469" i="46"/>
  <c r="Y2469" i="46"/>
  <c r="W2469" i="46"/>
  <c r="U2469" i="46"/>
  <c r="P2469" i="46"/>
  <c r="M2469" i="46"/>
  <c r="R2469" i="46"/>
  <c r="S2469" i="46"/>
  <c r="L2469" i="46"/>
  <c r="K2469" i="46"/>
  <c r="H2469" i="46"/>
  <c r="G2469" i="46"/>
  <c r="V2469" i="46"/>
  <c r="AB2469" i="46"/>
  <c r="F8252" i="46"/>
  <c r="AA8252" i="46"/>
  <c r="O8252" i="46"/>
  <c r="Z8252" i="46"/>
  <c r="L8252" i="46"/>
  <c r="P8252" i="46"/>
  <c r="C8252" i="46"/>
  <c r="I8252" i="46"/>
  <c r="S8252" i="46"/>
  <c r="E8252" i="46"/>
  <c r="J8252" i="46"/>
  <c r="Q8252" i="46"/>
  <c r="W8252" i="46"/>
  <c r="D8252" i="46"/>
  <c r="R8252" i="46"/>
  <c r="V8252" i="46"/>
  <c r="X8252" i="46"/>
  <c r="U8252" i="46"/>
  <c r="M8252" i="46"/>
  <c r="H8252" i="46"/>
  <c r="N8252" i="46"/>
  <c r="K8252" i="46"/>
  <c r="T8252" i="46"/>
  <c r="G8252" i="46"/>
  <c r="Y8252" i="46"/>
  <c r="AB8252" i="46"/>
  <c r="Y7231" i="46"/>
  <c r="D7231" i="46"/>
  <c r="T7231" i="46"/>
  <c r="S7231" i="46"/>
  <c r="J7231" i="46"/>
  <c r="I7231" i="46"/>
  <c r="G7231" i="46"/>
  <c r="X7231" i="46"/>
  <c r="F7231" i="46"/>
  <c r="K7231" i="46"/>
  <c r="W7231" i="46"/>
  <c r="P7231" i="46"/>
  <c r="V7231" i="46"/>
  <c r="AA7231" i="46"/>
  <c r="U7231" i="46"/>
  <c r="Z7231" i="46"/>
  <c r="O7231" i="46"/>
  <c r="N7231" i="46"/>
  <c r="L7231" i="46"/>
  <c r="H7231" i="46"/>
  <c r="R7231" i="46"/>
  <c r="E7231" i="46"/>
  <c r="C7231" i="46"/>
  <c r="M7231" i="46"/>
  <c r="Q7231" i="46"/>
  <c r="AB7231" i="46"/>
  <c r="G2890" i="46"/>
  <c r="P2890" i="46"/>
  <c r="M2890" i="46"/>
  <c r="Z2890" i="46"/>
  <c r="C2890" i="46"/>
  <c r="E2890" i="46"/>
  <c r="U2890" i="46"/>
  <c r="J2890" i="46"/>
  <c r="Q2890" i="46"/>
  <c r="F2890" i="46"/>
  <c r="N2890" i="46"/>
  <c r="O2890" i="46"/>
  <c r="R2890" i="46"/>
  <c r="S2890" i="46"/>
  <c r="AA2890" i="46"/>
  <c r="D2890" i="46"/>
  <c r="Y2890" i="46"/>
  <c r="W2890" i="46"/>
  <c r="V2890" i="46"/>
  <c r="H2890" i="46"/>
  <c r="X2890" i="46"/>
  <c r="L2890" i="46"/>
  <c r="I2890" i="46"/>
  <c r="T2890" i="46"/>
  <c r="K2890" i="46"/>
  <c r="AB2890" i="46"/>
  <c r="I4616" i="46"/>
  <c r="W4616" i="46"/>
  <c r="U4616" i="46"/>
  <c r="F4616" i="46"/>
  <c r="O4616" i="46"/>
  <c r="L4616" i="46"/>
  <c r="J4616" i="46"/>
  <c r="AA4616" i="46"/>
  <c r="R4616" i="46"/>
  <c r="C4616" i="46"/>
  <c r="P4616" i="46"/>
  <c r="S4616" i="46"/>
  <c r="V4616" i="46"/>
  <c r="Y4616" i="46"/>
  <c r="M4616" i="46"/>
  <c r="N4616" i="46"/>
  <c r="X4616" i="46"/>
  <c r="K4616" i="46"/>
  <c r="D4616" i="46"/>
  <c r="Z4616" i="46"/>
  <c r="E4616" i="46"/>
  <c r="Q4616" i="46"/>
  <c r="H4616" i="46"/>
  <c r="T4616" i="46"/>
  <c r="G4616" i="46"/>
  <c r="AB4616" i="46"/>
  <c r="U792" i="46"/>
  <c r="O792" i="46"/>
  <c r="T792" i="46"/>
  <c r="X792" i="46"/>
  <c r="R792" i="46"/>
  <c r="N792" i="46"/>
  <c r="C792" i="46"/>
  <c r="AA792" i="46"/>
  <c r="W792" i="46"/>
  <c r="P792" i="46"/>
  <c r="J792" i="46"/>
  <c r="I792" i="46"/>
  <c r="M792" i="46"/>
  <c r="L792" i="46"/>
  <c r="E792" i="46"/>
  <c r="F792" i="46"/>
  <c r="V792" i="46"/>
  <c r="G792" i="46"/>
  <c r="D792" i="46"/>
  <c r="Z792" i="46"/>
  <c r="H792" i="46"/>
  <c r="K792" i="46"/>
  <c r="Q792" i="46"/>
  <c r="Y792" i="46"/>
  <c r="S792" i="46"/>
  <c r="AB792" i="46"/>
  <c r="F4863" i="46"/>
  <c r="C4863" i="46"/>
  <c r="G4863" i="46"/>
  <c r="H4863" i="46"/>
  <c r="Q4863" i="46"/>
  <c r="AA4863" i="46"/>
  <c r="E4863" i="46"/>
  <c r="K4863" i="46"/>
  <c r="R4863" i="46"/>
  <c r="W4863" i="46"/>
  <c r="D4863" i="46"/>
  <c r="L4863" i="46"/>
  <c r="O4863" i="46"/>
  <c r="U4863" i="46"/>
  <c r="V4863" i="46"/>
  <c r="Y4863" i="46"/>
  <c r="T4863" i="46"/>
  <c r="S4863" i="46"/>
  <c r="Z4863" i="46"/>
  <c r="X4863" i="46"/>
  <c r="P4863" i="46"/>
  <c r="J4863" i="46"/>
  <c r="N4863" i="46"/>
  <c r="M4863" i="46"/>
  <c r="I4863" i="46"/>
  <c r="AB4863" i="46"/>
  <c r="U154" i="46"/>
  <c r="G154" i="46"/>
  <c r="S154" i="46"/>
  <c r="V154" i="46"/>
  <c r="Q154" i="46"/>
  <c r="M154" i="46"/>
  <c r="L154" i="46"/>
  <c r="C154" i="46"/>
  <c r="X154" i="46"/>
  <c r="Z154" i="46"/>
  <c r="Y154" i="46"/>
  <c r="F154" i="46"/>
  <c r="AA154" i="46"/>
  <c r="N154" i="46"/>
  <c r="P154" i="46"/>
  <c r="O154" i="46"/>
  <c r="R154" i="46"/>
  <c r="H154" i="46"/>
  <c r="T154" i="46"/>
  <c r="W154" i="46"/>
  <c r="I154" i="46"/>
  <c r="E154" i="46"/>
  <c r="D154" i="46" s="1"/>
  <c r="AB154" i="46"/>
  <c r="AA3149" i="46"/>
  <c r="Z3149" i="46"/>
  <c r="H3149" i="46"/>
  <c r="E3149" i="46"/>
  <c r="P3149" i="46"/>
  <c r="D3149" i="46"/>
  <c r="R3149" i="46"/>
  <c r="Q3149" i="46"/>
  <c r="N3149" i="46"/>
  <c r="K3149" i="46"/>
  <c r="M3149" i="46"/>
  <c r="C3149" i="46"/>
  <c r="O3149" i="46"/>
  <c r="V3149" i="46"/>
  <c r="S3149" i="46"/>
  <c r="Y3149" i="46"/>
  <c r="L3149" i="46"/>
  <c r="W3149" i="46"/>
  <c r="T3149" i="46"/>
  <c r="U3149" i="46"/>
  <c r="I3149" i="46"/>
  <c r="F3149" i="46"/>
  <c r="X3149" i="46"/>
  <c r="J3149" i="46"/>
  <c r="G3149" i="46"/>
  <c r="AB3149" i="46"/>
  <c r="V3405" i="46"/>
  <c r="AA3405" i="46"/>
  <c r="Q3405" i="46"/>
  <c r="I3405" i="46"/>
  <c r="C3405" i="46"/>
  <c r="E3405" i="46"/>
  <c r="Z3405" i="46"/>
  <c r="G3405" i="46"/>
  <c r="M3405" i="46"/>
  <c r="D3405" i="46"/>
  <c r="Y3405" i="46"/>
  <c r="H3405" i="46"/>
  <c r="N3405" i="46"/>
  <c r="S3405" i="46"/>
  <c r="X3405" i="46"/>
  <c r="J3405" i="46"/>
  <c r="P3405" i="46"/>
  <c r="K3405" i="46"/>
  <c r="F3405" i="46"/>
  <c r="W3405" i="46"/>
  <c r="T3405" i="46"/>
  <c r="R3405" i="46"/>
  <c r="L3405" i="46"/>
  <c r="U3405" i="46"/>
  <c r="O3405" i="46"/>
  <c r="AB3405" i="46"/>
  <c r="E2547" i="46"/>
  <c r="V2547" i="46"/>
  <c r="G2547" i="46"/>
  <c r="O2547" i="46"/>
  <c r="D2547" i="46"/>
  <c r="W2547" i="46"/>
  <c r="M2547" i="46"/>
  <c r="Z2547" i="46"/>
  <c r="C2547" i="46"/>
  <c r="L2547" i="46"/>
  <c r="J2547" i="46"/>
  <c r="Y2547" i="46"/>
  <c r="S2547" i="46"/>
  <c r="N2547" i="46"/>
  <c r="F2547" i="46"/>
  <c r="P2547" i="46"/>
  <c r="I2547" i="46"/>
  <c r="U2547" i="46"/>
  <c r="AA2547" i="46"/>
  <c r="T2547" i="46"/>
  <c r="Q2547" i="46"/>
  <c r="R2547" i="46"/>
  <c r="K2547" i="46"/>
  <c r="X2547" i="46"/>
  <c r="H2547" i="46"/>
  <c r="AB2547" i="46"/>
  <c r="O1738" i="46"/>
  <c r="J1738" i="46"/>
  <c r="L1738" i="46"/>
  <c r="N1738" i="46"/>
  <c r="G1738" i="46"/>
  <c r="P1738" i="46"/>
  <c r="V1738" i="46"/>
  <c r="E1738" i="46"/>
  <c r="S1738" i="46"/>
  <c r="I1738" i="46"/>
  <c r="U1738" i="46"/>
  <c r="K1738" i="46"/>
  <c r="F1738" i="46"/>
  <c r="D1738" i="46"/>
  <c r="AA1738" i="46"/>
  <c r="R1738" i="46"/>
  <c r="W1738" i="46"/>
  <c r="Q1738" i="46"/>
  <c r="Z1738" i="46"/>
  <c r="H1738" i="46"/>
  <c r="X1738" i="46"/>
  <c r="Y1738" i="46"/>
  <c r="M1738" i="46"/>
  <c r="C1738" i="46"/>
  <c r="T1738" i="46"/>
  <c r="AB1738" i="46"/>
  <c r="T5891" i="46"/>
  <c r="Y5891" i="46"/>
  <c r="U5891" i="46"/>
  <c r="Z5891" i="46"/>
  <c r="J5891" i="46"/>
  <c r="I5891" i="46"/>
  <c r="P5891" i="46"/>
  <c r="N5891" i="46"/>
  <c r="Q5891" i="46"/>
  <c r="V5891" i="46"/>
  <c r="G5891" i="46"/>
  <c r="E5891" i="46"/>
  <c r="X5891" i="46"/>
  <c r="S5891" i="46"/>
  <c r="R5891" i="46"/>
  <c r="D5891" i="46"/>
  <c r="K5891" i="46"/>
  <c r="H5891" i="46"/>
  <c r="W5891" i="46"/>
  <c r="L5891" i="46"/>
  <c r="AA5891" i="46"/>
  <c r="C5891" i="46"/>
  <c r="M5891" i="46"/>
  <c r="O5891" i="46"/>
  <c r="F5891" i="46"/>
  <c r="AB5891" i="46"/>
  <c r="T8804" i="46"/>
  <c r="H8804" i="46"/>
  <c r="U8804" i="46"/>
  <c r="AA8804" i="46"/>
  <c r="V8804" i="46"/>
  <c r="Y8804" i="46"/>
  <c r="X8804" i="46"/>
  <c r="L8804" i="46"/>
  <c r="M8804" i="46"/>
  <c r="K8804" i="46"/>
  <c r="S8804" i="46"/>
  <c r="Q8804" i="46"/>
  <c r="I8804" i="46"/>
  <c r="O8804" i="46"/>
  <c r="Z8804" i="46"/>
  <c r="W8804" i="46"/>
  <c r="G8804" i="46"/>
  <c r="E8804" i="46"/>
  <c r="N8804" i="46"/>
  <c r="R8804" i="46"/>
  <c r="C8804" i="46"/>
  <c r="D8804" i="46"/>
  <c r="F8804" i="46"/>
  <c r="J8804" i="46"/>
  <c r="P8804" i="46"/>
  <c r="AB8804" i="46"/>
  <c r="R8789" i="46"/>
  <c r="T8789" i="46"/>
  <c r="Y8789" i="46"/>
  <c r="V8789" i="46"/>
  <c r="D8789" i="46"/>
  <c r="J8789" i="46"/>
  <c r="H8789" i="46"/>
  <c r="U8789" i="46"/>
  <c r="M8789" i="46"/>
  <c r="O8789" i="46"/>
  <c r="AA8789" i="46"/>
  <c r="C8789" i="46"/>
  <c r="S8789" i="46"/>
  <c r="I8789" i="46"/>
  <c r="X8789" i="46"/>
  <c r="K8789" i="46"/>
  <c r="G8789" i="46"/>
  <c r="P8789" i="46"/>
  <c r="W8789" i="46"/>
  <c r="Z8789" i="46"/>
  <c r="F8789" i="46"/>
  <c r="N8789" i="46"/>
  <c r="L8789" i="46"/>
  <c r="Q8789" i="46"/>
  <c r="E8789" i="46"/>
  <c r="AB8789" i="46"/>
  <c r="T463" i="46"/>
  <c r="AA463" i="46"/>
  <c r="D463" i="46"/>
  <c r="S463" i="46"/>
  <c r="J463" i="46"/>
  <c r="R463" i="46"/>
  <c r="I463" i="46"/>
  <c r="Q463" i="46"/>
  <c r="V463" i="46"/>
  <c r="K463" i="46"/>
  <c r="U463" i="46"/>
  <c r="H463" i="46"/>
  <c r="W463" i="46"/>
  <c r="Y463" i="46"/>
  <c r="G463" i="46"/>
  <c r="X463" i="46"/>
  <c r="M463" i="46"/>
  <c r="F463" i="46"/>
  <c r="L463" i="46"/>
  <c r="Z463" i="46"/>
  <c r="E463" i="46"/>
  <c r="O463" i="46"/>
  <c r="P463" i="46"/>
  <c r="N463" i="46"/>
  <c r="C463" i="46"/>
  <c r="AB463" i="46"/>
  <c r="J5072" i="46"/>
  <c r="U5072" i="46"/>
  <c r="F5072" i="46"/>
  <c r="W5072" i="46"/>
  <c r="T5072" i="46"/>
  <c r="R5072" i="46"/>
  <c r="E5072" i="46"/>
  <c r="O5072" i="46"/>
  <c r="Q5072" i="46"/>
  <c r="AA5072" i="46"/>
  <c r="Z5072" i="46"/>
  <c r="K5072" i="46"/>
  <c r="P5072" i="46"/>
  <c r="D5072" i="46"/>
  <c r="V5072" i="46"/>
  <c r="I5072" i="46"/>
  <c r="C5072" i="46"/>
  <c r="M5072" i="46"/>
  <c r="X5072" i="46"/>
  <c r="S5072" i="46"/>
  <c r="G5072" i="46"/>
  <c r="L5072" i="46"/>
  <c r="H5072" i="46"/>
  <c r="Y5072" i="46"/>
  <c r="N5072" i="46"/>
  <c r="AB5072" i="46"/>
  <c r="D3471" i="46"/>
  <c r="U3471" i="46"/>
  <c r="M3471" i="46"/>
  <c r="S3471" i="46"/>
  <c r="K3471" i="46"/>
  <c r="Y3471" i="46"/>
  <c r="W3471" i="46"/>
  <c r="V3471" i="46"/>
  <c r="P3471" i="46"/>
  <c r="L3471" i="46"/>
  <c r="AA3471" i="46"/>
  <c r="X3471" i="46"/>
  <c r="H3471" i="46"/>
  <c r="F3471" i="46"/>
  <c r="Z3471" i="46"/>
  <c r="N3471" i="46"/>
  <c r="R3471" i="46"/>
  <c r="I3471" i="46"/>
  <c r="O3471" i="46"/>
  <c r="J3471" i="46"/>
  <c r="T3471" i="46"/>
  <c r="E3471" i="46"/>
  <c r="C3471" i="46"/>
  <c r="Q3471" i="46"/>
  <c r="G3471" i="46"/>
  <c r="AB3471" i="46"/>
  <c r="M1911" i="46"/>
  <c r="I1911" i="46"/>
  <c r="W1911" i="46"/>
  <c r="H1911" i="46"/>
  <c r="Q1911" i="46"/>
  <c r="AA1911" i="46"/>
  <c r="V1911" i="46"/>
  <c r="O1911" i="46"/>
  <c r="G1911" i="46"/>
  <c r="J1911" i="46"/>
  <c r="T1911" i="46"/>
  <c r="Z1911" i="46"/>
  <c r="F1911" i="46"/>
  <c r="D1911" i="46"/>
  <c r="L1911" i="46"/>
  <c r="U1911" i="46"/>
  <c r="P1911" i="46"/>
  <c r="Y1911" i="46"/>
  <c r="X1911" i="46"/>
  <c r="E1911" i="46"/>
  <c r="R1911" i="46"/>
  <c r="S1911" i="46"/>
  <c r="N1911" i="46"/>
  <c r="C1911" i="46"/>
  <c r="K1911" i="46"/>
  <c r="AB1911" i="46"/>
  <c r="P7391" i="46"/>
  <c r="X7391" i="46"/>
  <c r="AA7391" i="46"/>
  <c r="H7391" i="46"/>
  <c r="E7391" i="46"/>
  <c r="J7391" i="46"/>
  <c r="T7391" i="46"/>
  <c r="G7391" i="46"/>
  <c r="D7391" i="46"/>
  <c r="Q7391" i="46"/>
  <c r="V7391" i="46"/>
  <c r="U7391" i="46"/>
  <c r="C7391" i="46"/>
  <c r="R7391" i="46"/>
  <c r="F7391" i="46"/>
  <c r="W7391" i="46"/>
  <c r="N7391" i="46"/>
  <c r="Y7391" i="46"/>
  <c r="K7391" i="46"/>
  <c r="I7391" i="46"/>
  <c r="S7391" i="46"/>
  <c r="O7391" i="46"/>
  <c r="M7391" i="46"/>
  <c r="L7391" i="46"/>
  <c r="Z7391" i="46"/>
  <c r="AB7391" i="46"/>
  <c r="F1230" i="46"/>
  <c r="O1230" i="46"/>
  <c r="G1230" i="46"/>
  <c r="X1230" i="46"/>
  <c r="R1230" i="46"/>
  <c r="M1230" i="46"/>
  <c r="T1230" i="46"/>
  <c r="Y1230" i="46"/>
  <c r="U1230" i="46"/>
  <c r="K1230" i="46"/>
  <c r="C1230" i="46"/>
  <c r="E1230" i="46"/>
  <c r="L1230" i="46"/>
  <c r="H1230" i="46"/>
  <c r="Z1230" i="46"/>
  <c r="S1230" i="46"/>
  <c r="D1230" i="46"/>
  <c r="P1230" i="46"/>
  <c r="AA1230" i="46"/>
  <c r="W1230" i="46"/>
  <c r="V1230" i="46"/>
  <c r="I1230" i="46"/>
  <c r="N1230" i="46"/>
  <c r="J1230" i="46"/>
  <c r="Q1230" i="46"/>
  <c r="AB1230" i="46"/>
  <c r="N2397" i="46"/>
  <c r="V2397" i="46"/>
  <c r="R2397" i="46"/>
  <c r="S2397" i="46"/>
  <c r="P2397" i="46"/>
  <c r="AA2397" i="46"/>
  <c r="C2397" i="46"/>
  <c r="T2397" i="46"/>
  <c r="D2397" i="46"/>
  <c r="X2397" i="46"/>
  <c r="E2397" i="46"/>
  <c r="Y2397" i="46"/>
  <c r="W2397" i="46"/>
  <c r="J2397" i="46"/>
  <c r="F2397" i="46"/>
  <c r="I2397" i="46"/>
  <c r="Q2397" i="46"/>
  <c r="M2397" i="46"/>
  <c r="Z2397" i="46"/>
  <c r="U2397" i="46"/>
  <c r="O2397" i="46"/>
  <c r="L2397" i="46"/>
  <c r="H2397" i="46"/>
  <c r="K2397" i="46"/>
  <c r="G2397" i="46"/>
  <c r="AB2397" i="46"/>
  <c r="D3703" i="46"/>
  <c r="X3703" i="46"/>
  <c r="C3703" i="46"/>
  <c r="H3703" i="46"/>
  <c r="R3703" i="46"/>
  <c r="G3703" i="46"/>
  <c r="W3703" i="46"/>
  <c r="V3703" i="46"/>
  <c r="M3703" i="46"/>
  <c r="AA3703" i="46"/>
  <c r="T3703" i="46"/>
  <c r="Q3703" i="46"/>
  <c r="J3703" i="46"/>
  <c r="F3703" i="46"/>
  <c r="P3703" i="46"/>
  <c r="O3703" i="46"/>
  <c r="S3703" i="46"/>
  <c r="K3703" i="46"/>
  <c r="U3703" i="46"/>
  <c r="Z3703" i="46"/>
  <c r="N3703" i="46"/>
  <c r="E3703" i="46"/>
  <c r="I3703" i="46"/>
  <c r="L3703" i="46"/>
  <c r="Y3703" i="46"/>
  <c r="AB3703" i="46"/>
  <c r="X8501" i="46"/>
  <c r="H8501" i="46"/>
  <c r="O8501" i="46"/>
  <c r="S8501" i="46"/>
  <c r="P8501" i="46"/>
  <c r="AA8501" i="46"/>
  <c r="T8501" i="46"/>
  <c r="K8501" i="46"/>
  <c r="I8501" i="46"/>
  <c r="Q8501" i="46"/>
  <c r="W8501" i="46"/>
  <c r="N8501" i="46"/>
  <c r="E8501" i="46"/>
  <c r="Y8501" i="46"/>
  <c r="F8501" i="46"/>
  <c r="U8501" i="46"/>
  <c r="D8501" i="46"/>
  <c r="M8501" i="46"/>
  <c r="C8501" i="46"/>
  <c r="G8501" i="46"/>
  <c r="R8501" i="46"/>
  <c r="J8501" i="46"/>
  <c r="V8501" i="46"/>
  <c r="L8501" i="46"/>
  <c r="Z8501" i="46"/>
  <c r="AB8501" i="46"/>
  <c r="R4629" i="46"/>
  <c r="G4629" i="46"/>
  <c r="K4629" i="46"/>
  <c r="F4629" i="46"/>
  <c r="W4629" i="46"/>
  <c r="Q4629" i="46"/>
  <c r="T4629" i="46"/>
  <c r="AA4629" i="46"/>
  <c r="U4629" i="46"/>
  <c r="L4629" i="46"/>
  <c r="J4629" i="46"/>
  <c r="X4629" i="46"/>
  <c r="E4629" i="46"/>
  <c r="H4629" i="46"/>
  <c r="Y4629" i="46"/>
  <c r="I4629" i="46"/>
  <c r="D4629" i="46"/>
  <c r="N4629" i="46"/>
  <c r="M4629" i="46"/>
  <c r="O4629" i="46"/>
  <c r="C4629" i="46"/>
  <c r="P4629" i="46"/>
  <c r="S4629" i="46"/>
  <c r="V4629" i="46"/>
  <c r="Z4629" i="46"/>
  <c r="AB4629" i="46"/>
  <c r="T1207" i="46"/>
  <c r="G1207" i="46"/>
  <c r="O1207" i="46"/>
  <c r="V1207" i="46"/>
  <c r="L1207" i="46"/>
  <c r="F1207" i="46"/>
  <c r="Z1207" i="46"/>
  <c r="M1207" i="46"/>
  <c r="Y1207" i="46"/>
  <c r="P1207" i="46"/>
  <c r="J1207" i="46"/>
  <c r="AA1207" i="46"/>
  <c r="E1207" i="46"/>
  <c r="C1207" i="46"/>
  <c r="R1207" i="46"/>
  <c r="Q1207" i="46"/>
  <c r="I1207" i="46"/>
  <c r="D1207" i="46"/>
  <c r="H1207" i="46"/>
  <c r="X1207" i="46"/>
  <c r="W1207" i="46"/>
  <c r="N1207" i="46"/>
  <c r="K1207" i="46"/>
  <c r="U1207" i="46"/>
  <c r="S1207" i="46"/>
  <c r="AB1207" i="46"/>
  <c r="C4733" i="46"/>
  <c r="Y4733" i="46"/>
  <c r="R4733" i="46"/>
  <c r="M4733" i="46"/>
  <c r="E4733" i="46"/>
  <c r="Q4733" i="46"/>
  <c r="H4733" i="46"/>
  <c r="J4733" i="46"/>
  <c r="D4733" i="46"/>
  <c r="G4733" i="46"/>
  <c r="I4733" i="46"/>
  <c r="L4733" i="46"/>
  <c r="U4733" i="46"/>
  <c r="AA4733" i="46"/>
  <c r="F4733" i="46"/>
  <c r="K4733" i="46"/>
  <c r="S4733" i="46"/>
  <c r="T4733" i="46"/>
  <c r="X4733" i="46"/>
  <c r="O4733" i="46"/>
  <c r="V4733" i="46"/>
  <c r="Z4733" i="46"/>
  <c r="P4733" i="46"/>
  <c r="N4733" i="46"/>
  <c r="W4733" i="46"/>
  <c r="AB4733" i="46"/>
  <c r="R7691" i="46"/>
  <c r="H7691" i="46"/>
  <c r="I7691" i="46"/>
  <c r="N7691" i="46"/>
  <c r="U7691" i="46"/>
  <c r="O7691" i="46"/>
  <c r="C7691" i="46"/>
  <c r="S7691" i="46"/>
  <c r="T7691" i="46"/>
  <c r="K7691" i="46"/>
  <c r="E7691" i="46"/>
  <c r="P7691" i="46"/>
  <c r="L7691" i="46"/>
  <c r="AA7691" i="46"/>
  <c r="Z7691" i="46"/>
  <c r="D7691" i="46"/>
  <c r="X7691" i="46"/>
  <c r="W7691" i="46"/>
  <c r="G7691" i="46"/>
  <c r="Y7691" i="46"/>
  <c r="F7691" i="46"/>
  <c r="V7691" i="46"/>
  <c r="Q7691" i="46"/>
  <c r="J7691" i="46"/>
  <c r="M7691" i="46"/>
  <c r="AB7691" i="46"/>
  <c r="W87" i="46"/>
  <c r="L87" i="46"/>
  <c r="Y87" i="46"/>
  <c r="H87" i="46"/>
  <c r="X87" i="46"/>
  <c r="Q87" i="46"/>
  <c r="O87" i="46"/>
  <c r="M87" i="46"/>
  <c r="N87" i="46"/>
  <c r="S87" i="46"/>
  <c r="V87" i="46"/>
  <c r="Z87" i="46"/>
  <c r="E87" i="46"/>
  <c r="D87" i="46" s="1"/>
  <c r="F87" i="46"/>
  <c r="C87" i="46"/>
  <c r="U87" i="46"/>
  <c r="AA87" i="46"/>
  <c r="I87" i="46"/>
  <c r="R87" i="46"/>
  <c r="T87" i="46"/>
  <c r="P87" i="46"/>
  <c r="G87" i="46"/>
  <c r="AB87" i="46"/>
  <c r="X3233" i="46"/>
  <c r="Q3233" i="46"/>
  <c r="AA3233" i="46"/>
  <c r="H3233" i="46"/>
  <c r="E3233" i="46"/>
  <c r="U3233" i="46"/>
  <c r="W3233" i="46"/>
  <c r="M3233" i="46"/>
  <c r="D3233" i="46"/>
  <c r="N3233" i="46"/>
  <c r="J3233" i="46"/>
  <c r="O3233" i="46"/>
  <c r="L3233" i="46"/>
  <c r="V3233" i="46"/>
  <c r="R3233" i="46"/>
  <c r="S3233" i="46"/>
  <c r="G3233" i="46"/>
  <c r="Z3233" i="46"/>
  <c r="T3233" i="46"/>
  <c r="P3233" i="46"/>
  <c r="Y3233" i="46"/>
  <c r="F3233" i="46"/>
  <c r="K3233" i="46"/>
  <c r="C3233" i="46"/>
  <c r="I3233" i="46"/>
  <c r="AB3233" i="46"/>
  <c r="G5093" i="46"/>
  <c r="W5093" i="46"/>
  <c r="Q5093" i="46"/>
  <c r="C5093" i="46"/>
  <c r="X5093" i="46"/>
  <c r="D5093" i="46"/>
  <c r="F5093" i="46"/>
  <c r="Z5093" i="46"/>
  <c r="S5093" i="46"/>
  <c r="U5093" i="46"/>
  <c r="P5093" i="46"/>
  <c r="I5093" i="46"/>
  <c r="M5093" i="46"/>
  <c r="J5093" i="46"/>
  <c r="AA5093" i="46"/>
  <c r="Y5093" i="46"/>
  <c r="L5093" i="46"/>
  <c r="H5093" i="46"/>
  <c r="T5093" i="46"/>
  <c r="O5093" i="46"/>
  <c r="N5093" i="46"/>
  <c r="R5093" i="46"/>
  <c r="V5093" i="46"/>
  <c r="K5093" i="46"/>
  <c r="E5093" i="46"/>
  <c r="AB5093" i="46"/>
  <c r="T8435" i="46"/>
  <c r="P8435" i="46"/>
  <c r="I8435" i="46"/>
  <c r="M8435" i="46"/>
  <c r="J8435" i="46"/>
  <c r="W8435" i="46"/>
  <c r="X8435" i="46"/>
  <c r="O8435" i="46"/>
  <c r="S8435" i="46"/>
  <c r="K8435" i="46"/>
  <c r="E8435" i="46"/>
  <c r="Q8435" i="46"/>
  <c r="U8435" i="46"/>
  <c r="Y8435" i="46"/>
  <c r="D8435" i="46"/>
  <c r="R8435" i="46"/>
  <c r="L8435" i="46"/>
  <c r="V8435" i="46"/>
  <c r="C8435" i="46"/>
  <c r="G8435" i="46"/>
  <c r="F8435" i="46"/>
  <c r="AA8435" i="46"/>
  <c r="Z8435" i="46"/>
  <c r="N8435" i="46"/>
  <c r="H8435" i="46"/>
  <c r="AB8435" i="46"/>
  <c r="Z6968" i="46"/>
  <c r="D6968" i="46"/>
  <c r="Y6968" i="46"/>
  <c r="G6968" i="46"/>
  <c r="S6968" i="46"/>
  <c r="F6968" i="46"/>
  <c r="X6968" i="46"/>
  <c r="L6968" i="46"/>
  <c r="Q6968" i="46"/>
  <c r="N6968" i="46"/>
  <c r="O6968" i="46"/>
  <c r="K6968" i="46"/>
  <c r="P6968" i="46"/>
  <c r="I6968" i="46"/>
  <c r="C6968" i="46"/>
  <c r="R6968" i="46"/>
  <c r="E6968" i="46"/>
  <c r="V6968" i="46"/>
  <c r="H6968" i="46"/>
  <c r="AA6968" i="46"/>
  <c r="M6968" i="46"/>
  <c r="J6968" i="46"/>
  <c r="W6968" i="46"/>
  <c r="U6968" i="46"/>
  <c r="T6968" i="46"/>
  <c r="AB6968" i="46"/>
  <c r="V1205" i="46"/>
  <c r="E1205" i="46"/>
  <c r="H1205" i="46"/>
  <c r="L1205" i="46"/>
  <c r="F1205" i="46"/>
  <c r="X1205" i="46"/>
  <c r="G1205" i="46"/>
  <c r="D1205" i="46"/>
  <c r="AA1205" i="46"/>
  <c r="K1205" i="46"/>
  <c r="Y1205" i="46"/>
  <c r="U1205" i="46"/>
  <c r="P1205" i="46"/>
  <c r="C1205" i="46"/>
  <c r="T1205" i="46"/>
  <c r="N1205" i="46"/>
  <c r="S1205" i="46"/>
  <c r="Z1205" i="46"/>
  <c r="O1205" i="46"/>
  <c r="R1205" i="46"/>
  <c r="M1205" i="46"/>
  <c r="W1205" i="46"/>
  <c r="Q1205" i="46"/>
  <c r="J1205" i="46"/>
  <c r="I1205" i="46"/>
  <c r="AB1205" i="46"/>
  <c r="J5866" i="46"/>
  <c r="L5866" i="46"/>
  <c r="N5866" i="46"/>
  <c r="U5866" i="46"/>
  <c r="T5866" i="46"/>
  <c r="F5866" i="46"/>
  <c r="Y5866" i="46"/>
  <c r="O5866" i="46"/>
  <c r="AA5866" i="46"/>
  <c r="X5866" i="46"/>
  <c r="P5866" i="46"/>
  <c r="K5866" i="46"/>
  <c r="C5866" i="46"/>
  <c r="W5866" i="46"/>
  <c r="V5866" i="46"/>
  <c r="Q5866" i="46"/>
  <c r="E5866" i="46"/>
  <c r="H5866" i="46"/>
  <c r="Z5866" i="46"/>
  <c r="M5866" i="46"/>
  <c r="D5866" i="46"/>
  <c r="I5866" i="46"/>
  <c r="S5866" i="46"/>
  <c r="R5866" i="46"/>
  <c r="G5866" i="46"/>
  <c r="AB5866" i="46"/>
  <c r="C6584" i="46"/>
  <c r="P6584" i="46"/>
  <c r="O6584" i="46"/>
  <c r="T6584" i="46"/>
  <c r="J6584" i="46"/>
  <c r="G6584" i="46"/>
  <c r="M6584" i="46"/>
  <c r="X6584" i="46"/>
  <c r="Q6584" i="46"/>
  <c r="K6584" i="46"/>
  <c r="N6584" i="46"/>
  <c r="U6584" i="46"/>
  <c r="I6584" i="46"/>
  <c r="AA6584" i="46"/>
  <c r="F6584" i="46"/>
  <c r="R6584" i="46"/>
  <c r="E6584" i="46"/>
  <c r="W6584" i="46"/>
  <c r="D6584" i="46"/>
  <c r="H6584" i="46"/>
  <c r="Y6584" i="46"/>
  <c r="S6584" i="46"/>
  <c r="Z6584" i="46"/>
  <c r="L6584" i="46"/>
  <c r="V6584" i="46"/>
  <c r="AB6584" i="46"/>
  <c r="V5667" i="46"/>
  <c r="E5667" i="46"/>
  <c r="N5667" i="46"/>
  <c r="S5667" i="46"/>
  <c r="W5667" i="46"/>
  <c r="M5667" i="46"/>
  <c r="J5667" i="46"/>
  <c r="G5667" i="46"/>
  <c r="R5667" i="46"/>
  <c r="F5667" i="46"/>
  <c r="D5667" i="46"/>
  <c r="H5667" i="46"/>
  <c r="Z5667" i="46"/>
  <c r="X5667" i="46"/>
  <c r="I5667" i="46"/>
  <c r="Q5667" i="46"/>
  <c r="T5667" i="46"/>
  <c r="L5667" i="46"/>
  <c r="O5667" i="46"/>
  <c r="AA5667" i="46"/>
  <c r="C5667" i="46"/>
  <c r="P5667" i="46"/>
  <c r="K5667" i="46"/>
  <c r="U5667" i="46"/>
  <c r="Y5667" i="46"/>
  <c r="AB5667" i="46"/>
  <c r="I2407" i="46"/>
  <c r="C2407" i="46"/>
  <c r="F2407" i="46"/>
  <c r="U2407" i="46"/>
  <c r="R2407" i="46"/>
  <c r="E2407" i="46"/>
  <c r="J2407" i="46"/>
  <c r="AA2407" i="46"/>
  <c r="P2407" i="46"/>
  <c r="L2407" i="46"/>
  <c r="D2407" i="46"/>
  <c r="K2407" i="46"/>
  <c r="O2407" i="46"/>
  <c r="Y2407" i="46"/>
  <c r="V2407" i="46"/>
  <c r="G2407" i="46"/>
  <c r="W2407" i="46"/>
  <c r="M2407" i="46"/>
  <c r="S2407" i="46"/>
  <c r="T2407" i="46"/>
  <c r="Z2407" i="46"/>
  <c r="X2407" i="46"/>
  <c r="N2407" i="46"/>
  <c r="H2407" i="46"/>
  <c r="Q2407" i="46"/>
  <c r="AB2407" i="46"/>
  <c r="Z1704" i="46"/>
  <c r="J1704" i="46"/>
  <c r="R1704" i="46"/>
  <c r="F1704" i="46"/>
  <c r="V1704" i="46"/>
  <c r="S1704" i="46"/>
  <c r="D1704" i="46"/>
  <c r="I1704" i="46"/>
  <c r="H1704" i="46"/>
  <c r="AA1704" i="46"/>
  <c r="P1704" i="46"/>
  <c r="K1704" i="46"/>
  <c r="L1704" i="46"/>
  <c r="O1704" i="46"/>
  <c r="N1704" i="46"/>
  <c r="U1704" i="46"/>
  <c r="Q1704" i="46"/>
  <c r="G1704" i="46"/>
  <c r="M1704" i="46"/>
  <c r="T1704" i="46"/>
  <c r="X1704" i="46"/>
  <c r="C1704" i="46"/>
  <c r="W1704" i="46"/>
  <c r="Y1704" i="46"/>
  <c r="E1704" i="46"/>
  <c r="AB1704" i="46"/>
  <c r="N3024" i="46"/>
  <c r="E3024" i="46"/>
  <c r="K3024" i="46"/>
  <c r="Z3024" i="46"/>
  <c r="P3024" i="46"/>
  <c r="W3024" i="46"/>
  <c r="D3024" i="46"/>
  <c r="C3024" i="46"/>
  <c r="O3024" i="46"/>
  <c r="L3024" i="46"/>
  <c r="X3024" i="46"/>
  <c r="AA3024" i="46"/>
  <c r="I3024" i="46"/>
  <c r="Q3024" i="46"/>
  <c r="J3024" i="46"/>
  <c r="G3024" i="46"/>
  <c r="S3024" i="46"/>
  <c r="F3024" i="46"/>
  <c r="M3024" i="46"/>
  <c r="Y3024" i="46"/>
  <c r="H3024" i="46"/>
  <c r="R3024" i="46"/>
  <c r="T3024" i="46"/>
  <c r="V3024" i="46"/>
  <c r="U3024" i="46"/>
  <c r="AB3024" i="46"/>
  <c r="I5766" i="46"/>
  <c r="E5766" i="46"/>
  <c r="L5766" i="46"/>
  <c r="M5766" i="46"/>
  <c r="N5766" i="46"/>
  <c r="W5766" i="46"/>
  <c r="V5766" i="46"/>
  <c r="D5766" i="46"/>
  <c r="R5766" i="46"/>
  <c r="K5766" i="46"/>
  <c r="P5766" i="46"/>
  <c r="U5766" i="46"/>
  <c r="Z5766" i="46"/>
  <c r="F5766" i="46"/>
  <c r="Q5766" i="46"/>
  <c r="C5766" i="46"/>
  <c r="G5766" i="46"/>
  <c r="H5766" i="46"/>
  <c r="AA5766" i="46"/>
  <c r="S5766" i="46"/>
  <c r="O5766" i="46"/>
  <c r="X5766" i="46"/>
  <c r="Y5766" i="46"/>
  <c r="J5766" i="46"/>
  <c r="T5766" i="46"/>
  <c r="AB5766" i="46"/>
  <c r="R2426" i="46"/>
  <c r="F2426" i="46"/>
  <c r="O2426" i="46"/>
  <c r="E2426" i="46"/>
  <c r="J2426" i="46"/>
  <c r="Y2426" i="46"/>
  <c r="G2426" i="46"/>
  <c r="T2426" i="46"/>
  <c r="D2426" i="46"/>
  <c r="K2426" i="46"/>
  <c r="H2426" i="46"/>
  <c r="W2426" i="46"/>
  <c r="U2426" i="46"/>
  <c r="S2426" i="46"/>
  <c r="V2426" i="46"/>
  <c r="L2426" i="46"/>
  <c r="N2426" i="46"/>
  <c r="Q2426" i="46"/>
  <c r="X2426" i="46"/>
  <c r="C2426" i="46"/>
  <c r="I2426" i="46"/>
  <c r="Z2426" i="46"/>
  <c r="AA2426" i="46"/>
  <c r="P2426" i="46"/>
  <c r="M2426" i="46"/>
  <c r="AB2426" i="46"/>
  <c r="G4344" i="46"/>
  <c r="V4344" i="46"/>
  <c r="K4344" i="46"/>
  <c r="Z4344" i="46"/>
  <c r="U4344" i="46"/>
  <c r="O4344" i="46"/>
  <c r="Q4344" i="46"/>
  <c r="F4344" i="46"/>
  <c r="Y4344" i="46"/>
  <c r="P4344" i="46"/>
  <c r="I4344" i="46"/>
  <c r="W4344" i="46"/>
  <c r="S4344" i="46"/>
  <c r="AA4344" i="46"/>
  <c r="J4344" i="46"/>
  <c r="T4344" i="46"/>
  <c r="X4344" i="46"/>
  <c r="R4344" i="46"/>
  <c r="N4344" i="46"/>
  <c r="E4344" i="46"/>
  <c r="C4344" i="46"/>
  <c r="H4344" i="46"/>
  <c r="L4344" i="46"/>
  <c r="M4344" i="46"/>
  <c r="D4344" i="46"/>
  <c r="AB4344" i="46"/>
  <c r="O8157" i="46"/>
  <c r="M8157" i="46"/>
  <c r="T8157" i="46"/>
  <c r="AA8157" i="46"/>
  <c r="S8157" i="46"/>
  <c r="I8157" i="46"/>
  <c r="W8157" i="46"/>
  <c r="R8157" i="46"/>
  <c r="L8157" i="46"/>
  <c r="Q8157" i="46"/>
  <c r="V8157" i="46"/>
  <c r="E8157" i="46"/>
  <c r="Z8157" i="46"/>
  <c r="J8157" i="46"/>
  <c r="H8157" i="46"/>
  <c r="U8157" i="46"/>
  <c r="Y8157" i="46"/>
  <c r="D8157" i="46"/>
  <c r="C8157" i="46"/>
  <c r="N8157" i="46"/>
  <c r="F8157" i="46"/>
  <c r="G8157" i="46"/>
  <c r="P8157" i="46"/>
  <c r="X8157" i="46"/>
  <c r="K8157" i="46"/>
  <c r="AB8157" i="46"/>
  <c r="U3652" i="46"/>
  <c r="L3652" i="46"/>
  <c r="Y3652" i="46"/>
  <c r="R3652" i="46"/>
  <c r="P3652" i="46"/>
  <c r="N3652" i="46"/>
  <c r="X3652" i="46"/>
  <c r="I3652" i="46"/>
  <c r="O3652" i="46"/>
  <c r="Q3652" i="46"/>
  <c r="F3652" i="46"/>
  <c r="J3652" i="46"/>
  <c r="G3652" i="46"/>
  <c r="K3652" i="46"/>
  <c r="S3652" i="46"/>
  <c r="V3652" i="46"/>
  <c r="M3652" i="46"/>
  <c r="W3652" i="46"/>
  <c r="Z3652" i="46"/>
  <c r="T3652" i="46"/>
  <c r="H3652" i="46"/>
  <c r="C3652" i="46"/>
  <c r="D3652" i="46"/>
  <c r="AA3652" i="46"/>
  <c r="E3652" i="46"/>
  <c r="AB3652" i="46"/>
  <c r="J5339" i="46"/>
  <c r="Z5339" i="46"/>
  <c r="V5339" i="46"/>
  <c r="S5339" i="46"/>
  <c r="E5339" i="46"/>
  <c r="H5339" i="46"/>
  <c r="G5339" i="46"/>
  <c r="C5339" i="46"/>
  <c r="R5339" i="46"/>
  <c r="D5339" i="46"/>
  <c r="Y5339" i="46"/>
  <c r="Q5339" i="46"/>
  <c r="K5339" i="46"/>
  <c r="T5339" i="46"/>
  <c r="P5339" i="46"/>
  <c r="X5339" i="46"/>
  <c r="M5339" i="46"/>
  <c r="L5339" i="46"/>
  <c r="N5339" i="46"/>
  <c r="W5339" i="46"/>
  <c r="F5339" i="46"/>
  <c r="AA5339" i="46"/>
  <c r="I5339" i="46"/>
  <c r="O5339" i="46"/>
  <c r="U5339" i="46"/>
  <c r="AB5339" i="46"/>
  <c r="W4788" i="46"/>
  <c r="AA4788" i="46"/>
  <c r="X4788" i="46"/>
  <c r="R4788" i="46"/>
  <c r="Y4788" i="46"/>
  <c r="E4788" i="46"/>
  <c r="I4788" i="46"/>
  <c r="N4788" i="46"/>
  <c r="S4788" i="46"/>
  <c r="L4788" i="46"/>
  <c r="D4788" i="46"/>
  <c r="Q4788" i="46"/>
  <c r="P4788" i="46"/>
  <c r="J4788" i="46"/>
  <c r="O4788" i="46"/>
  <c r="T4788" i="46"/>
  <c r="C4788" i="46"/>
  <c r="G4788" i="46"/>
  <c r="F4788" i="46"/>
  <c r="V4788" i="46"/>
  <c r="Z4788" i="46"/>
  <c r="H4788" i="46"/>
  <c r="M4788" i="46"/>
  <c r="U4788" i="46"/>
  <c r="K4788" i="46"/>
  <c r="AB4788" i="46"/>
  <c r="O6151" i="46"/>
  <c r="Q6151" i="46"/>
  <c r="Z6151" i="46"/>
  <c r="J6151" i="46"/>
  <c r="U6151" i="46"/>
  <c r="E6151" i="46"/>
  <c r="T6151" i="46"/>
  <c r="D6151" i="46"/>
  <c r="AA6151" i="46"/>
  <c r="K6151" i="46"/>
  <c r="W6151" i="46"/>
  <c r="M6151" i="46"/>
  <c r="P6151" i="46"/>
  <c r="V6151" i="46"/>
  <c r="X6151" i="46"/>
  <c r="Y6151" i="46"/>
  <c r="L6151" i="46"/>
  <c r="G6151" i="46"/>
  <c r="I6151" i="46"/>
  <c r="N6151" i="46"/>
  <c r="C6151" i="46"/>
  <c r="R6151" i="46"/>
  <c r="H6151" i="46"/>
  <c r="F6151" i="46"/>
  <c r="S6151" i="46"/>
  <c r="AB6151" i="46"/>
  <c r="Z3128" i="46"/>
  <c r="I3128" i="46"/>
  <c r="V3128" i="46"/>
  <c r="Q3128" i="46"/>
  <c r="W3128" i="46"/>
  <c r="E3128" i="46"/>
  <c r="F3128" i="46"/>
  <c r="S3128" i="46"/>
  <c r="K3128" i="46"/>
  <c r="N3128" i="46"/>
  <c r="D3128" i="46"/>
  <c r="Y3128" i="46"/>
  <c r="L3128" i="46"/>
  <c r="M3128" i="46"/>
  <c r="T3128" i="46"/>
  <c r="O3128" i="46"/>
  <c r="G3128" i="46"/>
  <c r="R3128" i="46"/>
  <c r="P3128" i="46"/>
  <c r="H3128" i="46"/>
  <c r="J3128" i="46"/>
  <c r="X3128" i="46"/>
  <c r="AA3128" i="46"/>
  <c r="C3128" i="46"/>
  <c r="U3128" i="46"/>
  <c r="AB3128" i="46"/>
  <c r="I448" i="46"/>
  <c r="Z448" i="46"/>
  <c r="E448" i="46"/>
  <c r="C448" i="46"/>
  <c r="K448" i="46"/>
  <c r="W448" i="46"/>
  <c r="P448" i="46"/>
  <c r="V448" i="46"/>
  <c r="D448" i="46"/>
  <c r="R448" i="46"/>
  <c r="N448" i="46"/>
  <c r="O448" i="46"/>
  <c r="G448" i="46"/>
  <c r="AA448" i="46"/>
  <c r="S448" i="46"/>
  <c r="Y448" i="46"/>
  <c r="T448" i="46"/>
  <c r="L448" i="46"/>
  <c r="H448" i="46"/>
  <c r="J448" i="46"/>
  <c r="X448" i="46"/>
  <c r="F448" i="46"/>
  <c r="Q448" i="46"/>
  <c r="U448" i="46"/>
  <c r="M448" i="46"/>
  <c r="AB448" i="46"/>
  <c r="R925" i="46"/>
  <c r="H925" i="46"/>
  <c r="P925" i="46"/>
  <c r="L925" i="46"/>
  <c r="V925" i="46"/>
  <c r="N925" i="46"/>
  <c r="E925" i="46"/>
  <c r="F925" i="46"/>
  <c r="J925" i="46"/>
  <c r="W925" i="46"/>
  <c r="C925" i="46"/>
  <c r="S925" i="46"/>
  <c r="D925" i="46"/>
  <c r="I925" i="46"/>
  <c r="M925" i="46"/>
  <c r="Z925" i="46"/>
  <c r="X925" i="46"/>
  <c r="Y925" i="46"/>
  <c r="AA925" i="46"/>
  <c r="G925" i="46"/>
  <c r="K925" i="46"/>
  <c r="Q925" i="46"/>
  <c r="O925" i="46"/>
  <c r="U925" i="46"/>
  <c r="T925" i="46"/>
  <c r="AB925" i="46"/>
  <c r="V8300" i="46"/>
  <c r="R8300" i="46"/>
  <c r="Q8300" i="46"/>
  <c r="U8300" i="46"/>
  <c r="S8300" i="46"/>
  <c r="J8300" i="46"/>
  <c r="I8300" i="46"/>
  <c r="Y8300" i="46"/>
  <c r="T8300" i="46"/>
  <c r="E8300" i="46"/>
  <c r="L8300" i="46"/>
  <c r="P8300" i="46"/>
  <c r="H8300" i="46"/>
  <c r="D8300" i="46"/>
  <c r="M8300" i="46"/>
  <c r="K8300" i="46"/>
  <c r="F8300" i="46"/>
  <c r="AA8300" i="46"/>
  <c r="G8300" i="46"/>
  <c r="O8300" i="46"/>
  <c r="Z8300" i="46"/>
  <c r="N8300" i="46"/>
  <c r="W8300" i="46"/>
  <c r="X8300" i="46"/>
  <c r="C8300" i="46"/>
  <c r="AB8300" i="46"/>
  <c r="V2424" i="46"/>
  <c r="G2424" i="46"/>
  <c r="E2424" i="46"/>
  <c r="Z2424" i="46"/>
  <c r="I2424" i="46"/>
  <c r="X2424" i="46"/>
  <c r="D2424" i="46"/>
  <c r="O2424" i="46"/>
  <c r="M2424" i="46"/>
  <c r="W2424" i="46"/>
  <c r="T2424" i="46"/>
  <c r="R2424" i="46"/>
  <c r="S2424" i="46"/>
  <c r="P2424" i="46"/>
  <c r="N2424" i="46"/>
  <c r="F2424" i="46"/>
  <c r="L2424" i="46"/>
  <c r="AA2424" i="46"/>
  <c r="Q2424" i="46"/>
  <c r="C2424" i="46"/>
  <c r="K2424" i="46"/>
  <c r="U2424" i="46"/>
  <c r="H2424" i="46"/>
  <c r="Y2424" i="46"/>
  <c r="J2424" i="46"/>
  <c r="AB2424" i="46"/>
  <c r="Z3328" i="46"/>
  <c r="I3328" i="46"/>
  <c r="R3328" i="46"/>
  <c r="Q3328" i="46"/>
  <c r="J3328" i="46"/>
  <c r="S3328" i="46"/>
  <c r="O3328" i="46"/>
  <c r="F3328" i="46"/>
  <c r="U3328" i="46"/>
  <c r="AA3328" i="46"/>
  <c r="W3328" i="46"/>
  <c r="P3328" i="46"/>
  <c r="C3328" i="46"/>
  <c r="M3328" i="46"/>
  <c r="E3328" i="46"/>
  <c r="V3328" i="46"/>
  <c r="K3328" i="46"/>
  <c r="L3328" i="46"/>
  <c r="H3328" i="46"/>
  <c r="N3328" i="46"/>
  <c r="D3328" i="46"/>
  <c r="Y3328" i="46"/>
  <c r="G3328" i="46"/>
  <c r="X3328" i="46"/>
  <c r="T3328" i="46"/>
  <c r="AB3328" i="46"/>
  <c r="L938" i="46"/>
  <c r="Q938" i="46"/>
  <c r="AA938" i="46"/>
  <c r="M938" i="46"/>
  <c r="J938" i="46"/>
  <c r="X938" i="46"/>
  <c r="U938" i="46"/>
  <c r="E938" i="46"/>
  <c r="T938" i="46"/>
  <c r="F938" i="46"/>
  <c r="Z938" i="46"/>
  <c r="H938" i="46"/>
  <c r="D938" i="46"/>
  <c r="V938" i="46"/>
  <c r="O938" i="46"/>
  <c r="I938" i="46"/>
  <c r="K938" i="46"/>
  <c r="N938" i="46"/>
  <c r="Y938" i="46"/>
  <c r="W938" i="46"/>
  <c r="C938" i="46"/>
  <c r="S938" i="46"/>
  <c r="P938" i="46"/>
  <c r="G938" i="46"/>
  <c r="R938" i="46"/>
  <c r="AB938" i="46"/>
  <c r="V7058" i="46"/>
  <c r="E7058" i="46"/>
  <c r="U7058" i="46"/>
  <c r="L7058" i="46"/>
  <c r="M7058" i="46"/>
  <c r="D7058" i="46"/>
  <c r="N7058" i="46"/>
  <c r="W7058" i="46"/>
  <c r="S7058" i="46"/>
  <c r="G7058" i="46"/>
  <c r="J7058" i="46"/>
  <c r="AA7058" i="46"/>
  <c r="Y7058" i="46"/>
  <c r="O7058" i="46"/>
  <c r="Z7058" i="46"/>
  <c r="P7058" i="46"/>
  <c r="H7058" i="46"/>
  <c r="R7058" i="46"/>
  <c r="C7058" i="46"/>
  <c r="F7058" i="46"/>
  <c r="Q7058" i="46"/>
  <c r="K7058" i="46"/>
  <c r="I7058" i="46"/>
  <c r="X7058" i="46"/>
  <c r="T7058" i="46"/>
  <c r="AB7058" i="46"/>
  <c r="U5283" i="46"/>
  <c r="AA5283" i="46"/>
  <c r="N5283" i="46"/>
  <c r="O5283" i="46"/>
  <c r="K5283" i="46"/>
  <c r="S5283" i="46"/>
  <c r="H5283" i="46"/>
  <c r="P5283" i="46"/>
  <c r="F5283" i="46"/>
  <c r="V5283" i="46"/>
  <c r="L5283" i="46"/>
  <c r="Q5283" i="46"/>
  <c r="G5283" i="46"/>
  <c r="C5283" i="46"/>
  <c r="X5283" i="46"/>
  <c r="R5283" i="46"/>
  <c r="W5283" i="46"/>
  <c r="Z5283" i="46"/>
  <c r="E5283" i="46"/>
  <c r="J5283" i="46"/>
  <c r="T5283" i="46"/>
  <c r="I5283" i="46"/>
  <c r="D5283" i="46"/>
  <c r="M5283" i="46"/>
  <c r="Y5283" i="46"/>
  <c r="AB5283" i="46"/>
  <c r="E4187" i="46"/>
  <c r="X4187" i="46"/>
  <c r="P4187" i="46"/>
  <c r="I4187" i="46"/>
  <c r="S4187" i="46"/>
  <c r="D4187" i="46"/>
  <c r="O4187" i="46"/>
  <c r="L4187" i="46"/>
  <c r="K4187" i="46"/>
  <c r="Z4187" i="46"/>
  <c r="V4187" i="46"/>
  <c r="G4187" i="46"/>
  <c r="AA4187" i="46"/>
  <c r="M4187" i="46"/>
  <c r="R4187" i="46"/>
  <c r="N4187" i="46"/>
  <c r="T4187" i="46"/>
  <c r="H4187" i="46"/>
  <c r="C4187" i="46"/>
  <c r="Y4187" i="46"/>
  <c r="Q4187" i="46"/>
  <c r="J4187" i="46"/>
  <c r="U4187" i="46"/>
  <c r="F4187" i="46"/>
  <c r="W4187" i="46"/>
  <c r="AB4187" i="46"/>
  <c r="Y1649" i="46"/>
  <c r="M1649" i="46"/>
  <c r="K1649" i="46"/>
  <c r="G1649" i="46"/>
  <c r="L1649" i="46"/>
  <c r="X1649" i="46"/>
  <c r="F1649" i="46"/>
  <c r="AA1649" i="46"/>
  <c r="P1649" i="46"/>
  <c r="E1649" i="46"/>
  <c r="O1649" i="46"/>
  <c r="C1649" i="46"/>
  <c r="R1649" i="46"/>
  <c r="D1649" i="46"/>
  <c r="S1649" i="46"/>
  <c r="N1649" i="46"/>
  <c r="W1649" i="46"/>
  <c r="Z1649" i="46"/>
  <c r="Q1649" i="46"/>
  <c r="U1649" i="46"/>
  <c r="I1649" i="46"/>
  <c r="H1649" i="46"/>
  <c r="J1649" i="46"/>
  <c r="T1649" i="46"/>
  <c r="V1649" i="46"/>
  <c r="AB1649" i="46"/>
  <c r="S4842" i="46"/>
  <c r="Q4842" i="46"/>
  <c r="O4842" i="46"/>
  <c r="Z4842" i="46"/>
  <c r="U4842" i="46"/>
  <c r="V4842" i="46"/>
  <c r="E4842" i="46"/>
  <c r="G4842" i="46"/>
  <c r="I4842" i="46"/>
  <c r="H4842" i="46"/>
  <c r="C4842" i="46"/>
  <c r="D4842" i="46"/>
  <c r="J4842" i="46"/>
  <c r="W4842" i="46"/>
  <c r="X4842" i="46"/>
  <c r="L4842" i="46"/>
  <c r="R4842" i="46"/>
  <c r="K4842" i="46"/>
  <c r="N4842" i="46"/>
  <c r="Y4842" i="46"/>
  <c r="P4842" i="46"/>
  <c r="M4842" i="46"/>
  <c r="AA4842" i="46"/>
  <c r="T4842" i="46"/>
  <c r="F4842" i="46"/>
  <c r="AB4842" i="46"/>
  <c r="C8357" i="46"/>
  <c r="H8357" i="46"/>
  <c r="AA8357" i="46"/>
  <c r="Q8357" i="46"/>
  <c r="I8357" i="46"/>
  <c r="P8357" i="46"/>
  <c r="W8357" i="46"/>
  <c r="R8357" i="46"/>
  <c r="U8357" i="46"/>
  <c r="K8357" i="46"/>
  <c r="Z8357" i="46"/>
  <c r="G8357" i="46"/>
  <c r="X8357" i="46"/>
  <c r="E8357" i="46"/>
  <c r="S8357" i="46"/>
  <c r="V8357" i="46"/>
  <c r="O8357" i="46"/>
  <c r="D8357" i="46"/>
  <c r="N8357" i="46"/>
  <c r="T8357" i="46"/>
  <c r="M8357" i="46"/>
  <c r="Y8357" i="46"/>
  <c r="F8357" i="46"/>
  <c r="J8357" i="46"/>
  <c r="L8357" i="46"/>
  <c r="AB8357" i="46"/>
  <c r="S2195" i="46"/>
  <c r="V2195" i="46"/>
  <c r="Y2195" i="46"/>
  <c r="T2195" i="46"/>
  <c r="O2195" i="46"/>
  <c r="C2195" i="46"/>
  <c r="W2195" i="46"/>
  <c r="N2195" i="46"/>
  <c r="F2195" i="46"/>
  <c r="M2195" i="46"/>
  <c r="Q2195" i="46"/>
  <c r="J2195" i="46"/>
  <c r="I2195" i="46"/>
  <c r="P2195" i="46"/>
  <c r="E2195" i="46"/>
  <c r="X2195" i="46"/>
  <c r="G2195" i="46"/>
  <c r="Z2195" i="46"/>
  <c r="D2195" i="46"/>
  <c r="R2195" i="46"/>
  <c r="U2195" i="46"/>
  <c r="K2195" i="46"/>
  <c r="L2195" i="46"/>
  <c r="AA2195" i="46"/>
  <c r="H2195" i="46"/>
  <c r="AB2195" i="46"/>
  <c r="F7534" i="46"/>
  <c r="E7534" i="46"/>
  <c r="P7534" i="46"/>
  <c r="Y7534" i="46"/>
  <c r="I7534" i="46"/>
  <c r="Z7534" i="46"/>
  <c r="D7534" i="46"/>
  <c r="R7534" i="46"/>
  <c r="M7534" i="46"/>
  <c r="AA7534" i="46"/>
  <c r="K7534" i="46"/>
  <c r="H7534" i="46"/>
  <c r="Q7534" i="46"/>
  <c r="N7534" i="46"/>
  <c r="C7534" i="46"/>
  <c r="O7534" i="46"/>
  <c r="U7534" i="46"/>
  <c r="S7534" i="46"/>
  <c r="G7534" i="46"/>
  <c r="V7534" i="46"/>
  <c r="T7534" i="46"/>
  <c r="W7534" i="46"/>
  <c r="L7534" i="46"/>
  <c r="J7534" i="46"/>
  <c r="X7534" i="46"/>
  <c r="AB7534" i="46"/>
  <c r="H2720" i="46"/>
  <c r="C2720" i="46"/>
  <c r="M2720" i="46"/>
  <c r="I2720" i="46"/>
  <c r="K2720" i="46"/>
  <c r="S2720" i="46"/>
  <c r="U2720" i="46"/>
  <c r="F2720" i="46"/>
  <c r="Q2720" i="46"/>
  <c r="O2720" i="46"/>
  <c r="V2720" i="46"/>
  <c r="T2720" i="46"/>
  <c r="Z2720" i="46"/>
  <c r="E2720" i="46"/>
  <c r="AA2720" i="46"/>
  <c r="P2720" i="46"/>
  <c r="W2720" i="46"/>
  <c r="X2720" i="46"/>
  <c r="D2720" i="46"/>
  <c r="J2720" i="46"/>
  <c r="R2720" i="46"/>
  <c r="G2720" i="46"/>
  <c r="Y2720" i="46"/>
  <c r="N2720" i="46"/>
  <c r="L2720" i="46"/>
  <c r="AB2720" i="46"/>
  <c r="H8534" i="46"/>
  <c r="U8534" i="46"/>
  <c r="C8534" i="46"/>
  <c r="V8534" i="46"/>
  <c r="K8534" i="46"/>
  <c r="X8534" i="46"/>
  <c r="Q8534" i="46"/>
  <c r="O8534" i="46"/>
  <c r="L8534" i="46"/>
  <c r="M8534" i="46"/>
  <c r="I8534" i="46"/>
  <c r="E8534" i="46"/>
  <c r="R8534" i="46"/>
  <c r="Z8534" i="46"/>
  <c r="T8534" i="46"/>
  <c r="Y8534" i="46"/>
  <c r="D8534" i="46"/>
  <c r="P8534" i="46"/>
  <c r="G8534" i="46"/>
  <c r="J8534" i="46"/>
  <c r="AA8534" i="46"/>
  <c r="W8534" i="46"/>
  <c r="N8534" i="46"/>
  <c r="F8534" i="46"/>
  <c r="S8534" i="46"/>
  <c r="AB8534" i="46"/>
  <c r="S6754" i="46"/>
  <c r="E6754" i="46"/>
  <c r="J6754" i="46"/>
  <c r="N6754" i="46"/>
  <c r="P6754" i="46"/>
  <c r="W6754" i="46"/>
  <c r="D6754" i="46"/>
  <c r="K6754" i="46"/>
  <c r="O6754" i="46"/>
  <c r="AA6754" i="46"/>
  <c r="Z6754" i="46"/>
  <c r="I6754" i="46"/>
  <c r="R6754" i="46"/>
  <c r="U6754" i="46"/>
  <c r="M6754" i="46"/>
  <c r="G6754" i="46"/>
  <c r="C6754" i="46"/>
  <c r="Q6754" i="46"/>
  <c r="L6754" i="46"/>
  <c r="Y6754" i="46"/>
  <c r="T6754" i="46"/>
  <c r="F6754" i="46"/>
  <c r="H6754" i="46"/>
  <c r="X6754" i="46"/>
  <c r="V6754" i="46"/>
  <c r="AB6754" i="46"/>
  <c r="I8118" i="46"/>
  <c r="C8118" i="46"/>
  <c r="N8118" i="46"/>
  <c r="G8118" i="46"/>
  <c r="W8118" i="46"/>
  <c r="J8118" i="46"/>
  <c r="P8118" i="46"/>
  <c r="U8118" i="46"/>
  <c r="M8118" i="46"/>
  <c r="H8118" i="46"/>
  <c r="R8118" i="46"/>
  <c r="F8118" i="46"/>
  <c r="V8118" i="46"/>
  <c r="D8118" i="46"/>
  <c r="AA8118" i="46"/>
  <c r="E8118" i="46"/>
  <c r="Z8118" i="46"/>
  <c r="S8118" i="46"/>
  <c r="X8118" i="46"/>
  <c r="Q8118" i="46"/>
  <c r="L8118" i="46"/>
  <c r="T8118" i="46"/>
  <c r="O8118" i="46"/>
  <c r="K8118" i="46"/>
  <c r="Y8118" i="46"/>
  <c r="AB8118" i="46"/>
  <c r="AA7176" i="46"/>
  <c r="P7176" i="46"/>
  <c r="Y7176" i="46"/>
  <c r="D7176" i="46"/>
  <c r="V7176" i="46"/>
  <c r="Z7176" i="46"/>
  <c r="W7176" i="46"/>
  <c r="I7176" i="46"/>
  <c r="R7176" i="46"/>
  <c r="X7176" i="46"/>
  <c r="O7176" i="46"/>
  <c r="L7176" i="46"/>
  <c r="T7176" i="46"/>
  <c r="Q7176" i="46"/>
  <c r="M7176" i="46"/>
  <c r="S7176" i="46"/>
  <c r="J7176" i="46"/>
  <c r="G7176" i="46"/>
  <c r="U7176" i="46"/>
  <c r="N7176" i="46"/>
  <c r="F7176" i="46"/>
  <c r="K7176" i="46"/>
  <c r="H7176" i="46"/>
  <c r="C7176" i="46"/>
  <c r="E7176" i="46"/>
  <c r="AB7176" i="46"/>
  <c r="T6432" i="46"/>
  <c r="I6432" i="46"/>
  <c r="Y6432" i="46"/>
  <c r="G6432" i="46"/>
  <c r="E6432" i="46"/>
  <c r="Z6432" i="46"/>
  <c r="W6432" i="46"/>
  <c r="F6432" i="46"/>
  <c r="O6432" i="46"/>
  <c r="K6432" i="46"/>
  <c r="U6432" i="46"/>
  <c r="X6432" i="46"/>
  <c r="P6432" i="46"/>
  <c r="Q6432" i="46"/>
  <c r="R6432" i="46"/>
  <c r="AA6432" i="46"/>
  <c r="S6432" i="46"/>
  <c r="M6432" i="46"/>
  <c r="H6432" i="46"/>
  <c r="D6432" i="46"/>
  <c r="N6432" i="46"/>
  <c r="C6432" i="46"/>
  <c r="V6432" i="46"/>
  <c r="L6432" i="46"/>
  <c r="J6432" i="46"/>
  <c r="AB6432" i="46"/>
  <c r="Y7709" i="46"/>
  <c r="J7709" i="46"/>
  <c r="X7709" i="46"/>
  <c r="AA7709" i="46"/>
  <c r="O7709" i="46"/>
  <c r="R7709" i="46"/>
  <c r="N7709" i="46"/>
  <c r="C7709" i="46"/>
  <c r="W7709" i="46"/>
  <c r="E7709" i="46"/>
  <c r="G7709" i="46"/>
  <c r="P7709" i="46"/>
  <c r="K7709" i="46"/>
  <c r="D7709" i="46"/>
  <c r="V7709" i="46"/>
  <c r="U7709" i="46"/>
  <c r="H7709" i="46"/>
  <c r="I7709" i="46"/>
  <c r="T7709" i="46"/>
  <c r="S7709" i="46"/>
  <c r="L7709" i="46"/>
  <c r="M7709" i="46"/>
  <c r="Z7709" i="46"/>
  <c r="F7709" i="46"/>
  <c r="Q7709" i="46"/>
  <c r="AB7709" i="46"/>
  <c r="Q1734" i="46"/>
  <c r="P1734" i="46"/>
  <c r="S1734" i="46"/>
  <c r="Y1734" i="46"/>
  <c r="E1734" i="46"/>
  <c r="U1734" i="46"/>
  <c r="F1734" i="46"/>
  <c r="H1734" i="46"/>
  <c r="D1734" i="46"/>
  <c r="C1734" i="46"/>
  <c r="L1734" i="46"/>
  <c r="G1734" i="46"/>
  <c r="M1734" i="46"/>
  <c r="O1734" i="46"/>
  <c r="W1734" i="46"/>
  <c r="V1734" i="46"/>
  <c r="J1734" i="46"/>
  <c r="R1734" i="46"/>
  <c r="X1734" i="46"/>
  <c r="T1734" i="46"/>
  <c r="AA1734" i="46"/>
  <c r="K1734" i="46"/>
  <c r="I1734" i="46"/>
  <c r="Z1734" i="46"/>
  <c r="N1734" i="46"/>
  <c r="AB1734" i="46"/>
  <c r="T1877" i="46"/>
  <c r="H1877" i="46"/>
  <c r="V1877" i="46"/>
  <c r="D1877" i="46"/>
  <c r="U1877" i="46"/>
  <c r="AA1877" i="46"/>
  <c r="P1877" i="46"/>
  <c r="F1877" i="46"/>
  <c r="Z1877" i="46"/>
  <c r="W1877" i="46"/>
  <c r="K1877" i="46"/>
  <c r="C1877" i="46"/>
  <c r="R1877" i="46"/>
  <c r="O1877" i="46"/>
  <c r="M1877" i="46"/>
  <c r="I1877" i="46"/>
  <c r="X1877" i="46"/>
  <c r="L1877" i="46"/>
  <c r="Q1877" i="46"/>
  <c r="Y1877" i="46"/>
  <c r="N1877" i="46"/>
  <c r="E1877" i="46"/>
  <c r="G1877" i="46"/>
  <c r="J1877" i="46"/>
  <c r="S1877" i="46"/>
  <c r="AB1877" i="46"/>
  <c r="C5583" i="46"/>
  <c r="Y5583" i="46"/>
  <c r="X5583" i="46"/>
  <c r="O5583" i="46"/>
  <c r="U5583" i="46"/>
  <c r="P5583" i="46"/>
  <c r="J5583" i="46"/>
  <c r="F5583" i="46"/>
  <c r="T5583" i="46"/>
  <c r="R5583" i="46"/>
  <c r="G5583" i="46"/>
  <c r="M5583" i="46"/>
  <c r="S5583" i="46"/>
  <c r="I5583" i="46"/>
  <c r="W5583" i="46"/>
  <c r="Z5583" i="46"/>
  <c r="N5583" i="46"/>
  <c r="K5583" i="46"/>
  <c r="L5583" i="46"/>
  <c r="E5583" i="46"/>
  <c r="V5583" i="46"/>
  <c r="AA5583" i="46"/>
  <c r="Q5583" i="46"/>
  <c r="D5583" i="46"/>
  <c r="H5583" i="46"/>
  <c r="AB5583" i="46"/>
  <c r="J7159" i="46"/>
  <c r="Q7159" i="46"/>
  <c r="O7159" i="46"/>
  <c r="X7159" i="46"/>
  <c r="V7159" i="46"/>
  <c r="P7159" i="46"/>
  <c r="T7159" i="46"/>
  <c r="W7159" i="46"/>
  <c r="R7159" i="46"/>
  <c r="M7159" i="46"/>
  <c r="K7159" i="46"/>
  <c r="F7159" i="46"/>
  <c r="L7159" i="46"/>
  <c r="AA7159" i="46"/>
  <c r="Z7159" i="46"/>
  <c r="E7159" i="46"/>
  <c r="I7159" i="46"/>
  <c r="G7159" i="46"/>
  <c r="H7159" i="46"/>
  <c r="S7159" i="46"/>
  <c r="D7159" i="46"/>
  <c r="N7159" i="46"/>
  <c r="Y7159" i="46"/>
  <c r="C7159" i="46"/>
  <c r="U7159" i="46"/>
  <c r="AB7159" i="46"/>
  <c r="T5170" i="46"/>
  <c r="AA5170" i="46"/>
  <c r="H5170" i="46"/>
  <c r="Z5170" i="46"/>
  <c r="L5170" i="46"/>
  <c r="J5170" i="46"/>
  <c r="N5170" i="46"/>
  <c r="S5170" i="46"/>
  <c r="Q5170" i="46"/>
  <c r="U5170" i="46"/>
  <c r="W5170" i="46"/>
  <c r="M5170" i="46"/>
  <c r="F5170" i="46"/>
  <c r="X5170" i="46"/>
  <c r="V5170" i="46"/>
  <c r="K5170" i="46"/>
  <c r="O5170" i="46"/>
  <c r="E5170" i="46"/>
  <c r="R5170" i="46"/>
  <c r="P5170" i="46"/>
  <c r="I5170" i="46"/>
  <c r="D5170" i="46"/>
  <c r="Y5170" i="46"/>
  <c r="G5170" i="46"/>
  <c r="C5170" i="46"/>
  <c r="AB5170" i="46"/>
  <c r="L708" i="46"/>
  <c r="P708" i="46"/>
  <c r="T708" i="46"/>
  <c r="I708" i="46"/>
  <c r="H708" i="46"/>
  <c r="Z708" i="46"/>
  <c r="O708" i="46"/>
  <c r="U708" i="46"/>
  <c r="W708" i="46"/>
  <c r="F708" i="46"/>
  <c r="S708" i="46"/>
  <c r="E708" i="46"/>
  <c r="Q708" i="46"/>
  <c r="V708" i="46"/>
  <c r="N708" i="46"/>
  <c r="D708" i="46"/>
  <c r="Y708" i="46"/>
  <c r="R708" i="46"/>
  <c r="C708" i="46"/>
  <c r="M708" i="46"/>
  <c r="J708" i="46"/>
  <c r="AA708" i="46"/>
  <c r="K708" i="46"/>
  <c r="G708" i="46"/>
  <c r="X708" i="46"/>
  <c r="AB708" i="46"/>
  <c r="J1517" i="46"/>
  <c r="E1517" i="46"/>
  <c r="L1517" i="46"/>
  <c r="C1517" i="46"/>
  <c r="N1517" i="46"/>
  <c r="G1517" i="46"/>
  <c r="D1517" i="46"/>
  <c r="F1517" i="46"/>
  <c r="I1517" i="46"/>
  <c r="X1517" i="46"/>
  <c r="AA1517" i="46"/>
  <c r="Q1517" i="46"/>
  <c r="K1517" i="46"/>
  <c r="T1517" i="46"/>
  <c r="W1517" i="46"/>
  <c r="U1517" i="46"/>
  <c r="M1517" i="46"/>
  <c r="O1517" i="46"/>
  <c r="S1517" i="46"/>
  <c r="R1517" i="46"/>
  <c r="H1517" i="46"/>
  <c r="V1517" i="46"/>
  <c r="Z1517" i="46"/>
  <c r="P1517" i="46"/>
  <c r="Y1517" i="46"/>
  <c r="AB1517" i="46"/>
  <c r="W4506" i="46"/>
  <c r="T4506" i="46"/>
  <c r="Z4506" i="46"/>
  <c r="C4506" i="46"/>
  <c r="V4506" i="46"/>
  <c r="K4506" i="46"/>
  <c r="D4506" i="46"/>
  <c r="O4506" i="46"/>
  <c r="E4506" i="46"/>
  <c r="Q4506" i="46"/>
  <c r="N4506" i="46"/>
  <c r="P4506" i="46"/>
  <c r="M4506" i="46"/>
  <c r="X4506" i="46"/>
  <c r="L4506" i="46"/>
  <c r="R4506" i="46"/>
  <c r="H4506" i="46"/>
  <c r="G4506" i="46"/>
  <c r="S4506" i="46"/>
  <c r="J4506" i="46"/>
  <c r="F4506" i="46"/>
  <c r="U4506" i="46"/>
  <c r="I4506" i="46"/>
  <c r="AA4506" i="46"/>
  <c r="Y4506" i="46"/>
  <c r="AB4506" i="46"/>
  <c r="R3192" i="46"/>
  <c r="N3192" i="46"/>
  <c r="F3192" i="46"/>
  <c r="C3192" i="46"/>
  <c r="X3192" i="46"/>
  <c r="Z3192" i="46"/>
  <c r="G3192" i="46"/>
  <c r="P3192" i="46"/>
  <c r="W3192" i="46"/>
  <c r="K3192" i="46"/>
  <c r="H3192" i="46"/>
  <c r="M3192" i="46"/>
  <c r="Y3192" i="46"/>
  <c r="Q3192" i="46"/>
  <c r="AA3192" i="46"/>
  <c r="T3192" i="46"/>
  <c r="O3192" i="46"/>
  <c r="V3192" i="46"/>
  <c r="E3192" i="46"/>
  <c r="I3192" i="46"/>
  <c r="U3192" i="46"/>
  <c r="L3192" i="46"/>
  <c r="D3192" i="46"/>
  <c r="J3192" i="46"/>
  <c r="S3192" i="46"/>
  <c r="AB3192" i="46"/>
  <c r="AA3894" i="46"/>
  <c r="L3894" i="46"/>
  <c r="C3894" i="46"/>
  <c r="F3894" i="46"/>
  <c r="O3894" i="46"/>
  <c r="S3894" i="46"/>
  <c r="Z3894" i="46"/>
  <c r="I3894" i="46"/>
  <c r="X3894" i="46"/>
  <c r="Q3894" i="46"/>
  <c r="R3894" i="46"/>
  <c r="E3894" i="46"/>
  <c r="V3894" i="46"/>
  <c r="G3894" i="46"/>
  <c r="J3894" i="46"/>
  <c r="D3894" i="46"/>
  <c r="K3894" i="46"/>
  <c r="Y3894" i="46"/>
  <c r="N3894" i="46"/>
  <c r="M3894" i="46"/>
  <c r="P3894" i="46"/>
  <c r="W3894" i="46"/>
  <c r="H3894" i="46"/>
  <c r="U3894" i="46"/>
  <c r="T3894" i="46"/>
  <c r="AB3894" i="46"/>
  <c r="Z725" i="46"/>
  <c r="J725" i="46"/>
  <c r="C725" i="46"/>
  <c r="Q725" i="46"/>
  <c r="S725" i="46"/>
  <c r="E725" i="46"/>
  <c r="W725" i="46"/>
  <c r="U725" i="46"/>
  <c r="G725" i="46"/>
  <c r="D725" i="46"/>
  <c r="T725" i="46"/>
  <c r="K725" i="46"/>
  <c r="F725" i="46"/>
  <c r="N725" i="46"/>
  <c r="X725" i="46"/>
  <c r="M725" i="46"/>
  <c r="P725" i="46"/>
  <c r="Y725" i="46"/>
  <c r="O725" i="46"/>
  <c r="R725" i="46"/>
  <c r="L725" i="46"/>
  <c r="V725" i="46"/>
  <c r="AA725" i="46"/>
  <c r="I725" i="46"/>
  <c r="H725" i="46"/>
  <c r="AB725" i="46"/>
  <c r="Z3773" i="46"/>
  <c r="H3773" i="46"/>
  <c r="R3773" i="46"/>
  <c r="K3773" i="46"/>
  <c r="L3773" i="46"/>
  <c r="Q3773" i="46"/>
  <c r="AA3773" i="46"/>
  <c r="N3773" i="46"/>
  <c r="I3773" i="46"/>
  <c r="S3773" i="46"/>
  <c r="C3773" i="46"/>
  <c r="Y3773" i="46"/>
  <c r="O3773" i="46"/>
  <c r="T3773" i="46"/>
  <c r="V3773" i="46"/>
  <c r="P3773" i="46"/>
  <c r="G3773" i="46"/>
  <c r="E3773" i="46"/>
  <c r="J3773" i="46"/>
  <c r="W3773" i="46"/>
  <c r="U3773" i="46"/>
  <c r="D3773" i="46"/>
  <c r="F3773" i="46"/>
  <c r="M3773" i="46"/>
  <c r="X3773" i="46"/>
  <c r="AB3773" i="46"/>
  <c r="Q4700" i="46"/>
  <c r="F4700" i="46"/>
  <c r="D4700" i="46"/>
  <c r="V4700" i="46"/>
  <c r="G4700" i="46"/>
  <c r="K4700" i="46"/>
  <c r="T4700" i="46"/>
  <c r="R4700" i="46"/>
  <c r="AA4700" i="46"/>
  <c r="S4700" i="46"/>
  <c r="N4700" i="46"/>
  <c r="Z4700" i="46"/>
  <c r="H4700" i="46"/>
  <c r="O4700" i="46"/>
  <c r="M4700" i="46"/>
  <c r="C4700" i="46"/>
  <c r="I4700" i="46"/>
  <c r="Y4700" i="46"/>
  <c r="J4700" i="46"/>
  <c r="W4700" i="46"/>
  <c r="L4700" i="46"/>
  <c r="P4700" i="46"/>
  <c r="E4700" i="46"/>
  <c r="X4700" i="46"/>
  <c r="U4700" i="46"/>
  <c r="AB4700" i="46"/>
  <c r="X1862" i="46"/>
  <c r="P1862" i="46"/>
  <c r="I1862" i="46"/>
  <c r="T1862" i="46"/>
  <c r="J1862" i="46"/>
  <c r="F1862" i="46"/>
  <c r="V1862" i="46"/>
  <c r="R1862" i="46"/>
  <c r="L1862" i="46"/>
  <c r="K1862" i="46"/>
  <c r="U1862" i="46"/>
  <c r="O1862" i="46"/>
  <c r="AA1862" i="46"/>
  <c r="S1862" i="46"/>
  <c r="E1862" i="46"/>
  <c r="H1862" i="46"/>
  <c r="N1862" i="46"/>
  <c r="C1862" i="46"/>
  <c r="D1862" i="46"/>
  <c r="Q1862" i="46"/>
  <c r="M1862" i="46"/>
  <c r="Z1862" i="46"/>
  <c r="W1862" i="46"/>
  <c r="G1862" i="46"/>
  <c r="Y1862" i="46"/>
  <c r="AB1862" i="46"/>
  <c r="G2317" i="46"/>
  <c r="M2317" i="46"/>
  <c r="I2317" i="46"/>
  <c r="N2317" i="46"/>
  <c r="F2317" i="46"/>
  <c r="Z2317" i="46"/>
  <c r="R2317" i="46"/>
  <c r="J2317" i="46"/>
  <c r="W2317" i="46"/>
  <c r="V2317" i="46"/>
  <c r="P2317" i="46"/>
  <c r="D2317" i="46"/>
  <c r="E2317" i="46"/>
  <c r="S2317" i="46"/>
  <c r="T2317" i="46"/>
  <c r="U2317" i="46"/>
  <c r="Q2317" i="46"/>
  <c r="C2317" i="46"/>
  <c r="O2317" i="46"/>
  <c r="Y2317" i="46"/>
  <c r="X2317" i="46"/>
  <c r="K2317" i="46"/>
  <c r="H2317" i="46"/>
  <c r="AA2317" i="46"/>
  <c r="L2317" i="46"/>
  <c r="AB2317" i="46"/>
  <c r="H7575" i="46"/>
  <c r="W7575" i="46"/>
  <c r="R7575" i="46"/>
  <c r="F7575" i="46"/>
  <c r="K7575" i="46"/>
  <c r="L7575" i="46"/>
  <c r="E7575" i="46"/>
  <c r="N7575" i="46"/>
  <c r="O7575" i="46"/>
  <c r="X7575" i="46"/>
  <c r="Q7575" i="46"/>
  <c r="D7575" i="46"/>
  <c r="U7575" i="46"/>
  <c r="Y7575" i="46"/>
  <c r="C7575" i="46"/>
  <c r="G7575" i="46"/>
  <c r="S7575" i="46"/>
  <c r="M7575" i="46"/>
  <c r="AA7575" i="46"/>
  <c r="J7575" i="46"/>
  <c r="I7575" i="46"/>
  <c r="T7575" i="46"/>
  <c r="Z7575" i="46"/>
  <c r="V7575" i="46"/>
  <c r="P7575" i="46"/>
  <c r="AB7575" i="46"/>
  <c r="N831" i="46"/>
  <c r="Q831" i="46"/>
  <c r="W831" i="46"/>
  <c r="U831" i="46"/>
  <c r="L831" i="46"/>
  <c r="R831" i="46"/>
  <c r="F831" i="46"/>
  <c r="V831" i="46"/>
  <c r="P831" i="46"/>
  <c r="AA831" i="46"/>
  <c r="Y831" i="46"/>
  <c r="H831" i="46"/>
  <c r="M831" i="46"/>
  <c r="C831" i="46"/>
  <c r="Z831" i="46"/>
  <c r="T831" i="46"/>
  <c r="E831" i="46"/>
  <c r="S831" i="46"/>
  <c r="G831" i="46"/>
  <c r="O831" i="46"/>
  <c r="J831" i="46"/>
  <c r="K831" i="46"/>
  <c r="I831" i="46"/>
  <c r="D831" i="46"/>
  <c r="X831" i="46"/>
  <c r="AB831" i="46"/>
  <c r="W3734" i="46"/>
  <c r="P3734" i="46"/>
  <c r="Q3734" i="46"/>
  <c r="F3734" i="46"/>
  <c r="M3734" i="46"/>
  <c r="H3734" i="46"/>
  <c r="Z3734" i="46"/>
  <c r="G3734" i="46"/>
  <c r="J3734" i="46"/>
  <c r="R3734" i="46"/>
  <c r="S3734" i="46"/>
  <c r="E3734" i="46"/>
  <c r="O3734" i="46"/>
  <c r="L3734" i="46"/>
  <c r="U3734" i="46"/>
  <c r="V3734" i="46"/>
  <c r="N3734" i="46"/>
  <c r="D3734" i="46"/>
  <c r="X3734" i="46"/>
  <c r="K3734" i="46"/>
  <c r="Y3734" i="46"/>
  <c r="AA3734" i="46"/>
  <c r="C3734" i="46"/>
  <c r="I3734" i="46"/>
  <c r="T3734" i="46"/>
  <c r="AB3734" i="46"/>
  <c r="T3327" i="46"/>
  <c r="O3327" i="46"/>
  <c r="M3327" i="46"/>
  <c r="G3327" i="46"/>
  <c r="AA3327" i="46"/>
  <c r="Y3327" i="46"/>
  <c r="K3327" i="46"/>
  <c r="X3327" i="46"/>
  <c r="U3327" i="46"/>
  <c r="E3327" i="46"/>
  <c r="V3327" i="46"/>
  <c r="Z3327" i="46"/>
  <c r="S3327" i="46"/>
  <c r="D3327" i="46"/>
  <c r="R3327" i="46"/>
  <c r="L3327" i="46"/>
  <c r="W3327" i="46"/>
  <c r="F3327" i="46"/>
  <c r="J3327" i="46"/>
  <c r="H3327" i="46"/>
  <c r="P3327" i="46"/>
  <c r="C3327" i="46"/>
  <c r="I3327" i="46"/>
  <c r="Q3327" i="46"/>
  <c r="N3327" i="46"/>
  <c r="AB3327" i="46"/>
  <c r="W662" i="46"/>
  <c r="J662" i="46"/>
  <c r="U662" i="46"/>
  <c r="E662" i="46"/>
  <c r="AA662" i="46"/>
  <c r="Y662" i="46"/>
  <c r="O662" i="46"/>
  <c r="P662" i="46"/>
  <c r="I662" i="46"/>
  <c r="D662" i="46"/>
  <c r="X662" i="46"/>
  <c r="K662" i="46"/>
  <c r="G662" i="46"/>
  <c r="L662" i="46"/>
  <c r="F662" i="46"/>
  <c r="S662" i="46"/>
  <c r="M662" i="46"/>
  <c r="H662" i="46"/>
  <c r="R662" i="46"/>
  <c r="Z662" i="46"/>
  <c r="N662" i="46"/>
  <c r="T662" i="46"/>
  <c r="V662" i="46"/>
  <c r="Q662" i="46"/>
  <c r="C662" i="46"/>
  <c r="AB662" i="46"/>
  <c r="L7233" i="46"/>
  <c r="X7233" i="46"/>
  <c r="I7233" i="46"/>
  <c r="O7233" i="46"/>
  <c r="E7233" i="46"/>
  <c r="G7233" i="46"/>
  <c r="D7233" i="46"/>
  <c r="P7233" i="46"/>
  <c r="C7233" i="46"/>
  <c r="R7233" i="46"/>
  <c r="J7233" i="46"/>
  <c r="S7233" i="46"/>
  <c r="M7233" i="46"/>
  <c r="T7233" i="46"/>
  <c r="N7233" i="46"/>
  <c r="H7233" i="46"/>
  <c r="U7233" i="46"/>
  <c r="Y7233" i="46"/>
  <c r="W7233" i="46"/>
  <c r="Q7233" i="46"/>
  <c r="Z7233" i="46"/>
  <c r="F7233" i="46"/>
  <c r="K7233" i="46"/>
  <c r="AA7233" i="46"/>
  <c r="V7233" i="46"/>
  <c r="AB7233" i="46"/>
  <c r="O2299" i="46"/>
  <c r="D2299" i="46"/>
  <c r="K2299" i="46"/>
  <c r="H2299" i="46"/>
  <c r="Z2299" i="46"/>
  <c r="Y2299" i="46"/>
  <c r="N2299" i="46"/>
  <c r="U2299" i="46"/>
  <c r="P2299" i="46"/>
  <c r="T2299" i="46"/>
  <c r="S2299" i="46"/>
  <c r="G2299" i="46"/>
  <c r="F2299" i="46"/>
  <c r="R2299" i="46"/>
  <c r="J2299" i="46"/>
  <c r="L2299" i="46"/>
  <c r="Q2299" i="46"/>
  <c r="X2299" i="46"/>
  <c r="M2299" i="46"/>
  <c r="V2299" i="46"/>
  <c r="W2299" i="46"/>
  <c r="E2299" i="46"/>
  <c r="I2299" i="46"/>
  <c r="C2299" i="46"/>
  <c r="AA2299" i="46"/>
  <c r="AB2299" i="46"/>
  <c r="P4146" i="46"/>
  <c r="J4146" i="46"/>
  <c r="T4146" i="46"/>
  <c r="U4146" i="46"/>
  <c r="M4146" i="46"/>
  <c r="I4146" i="46"/>
  <c r="W4146" i="46"/>
  <c r="C4146" i="46"/>
  <c r="V4146" i="46"/>
  <c r="AA4146" i="46"/>
  <c r="X4146" i="46"/>
  <c r="K4146" i="46"/>
  <c r="Z4146" i="46"/>
  <c r="N4146" i="46"/>
  <c r="O4146" i="46"/>
  <c r="S4146" i="46"/>
  <c r="E4146" i="46"/>
  <c r="F4146" i="46"/>
  <c r="H4146" i="46"/>
  <c r="Q4146" i="46"/>
  <c r="R4146" i="46"/>
  <c r="D4146" i="46"/>
  <c r="L4146" i="46"/>
  <c r="Y4146" i="46"/>
  <c r="G4146" i="46"/>
  <c r="AB4146" i="46"/>
  <c r="P1997" i="46"/>
  <c r="F1997" i="46"/>
  <c r="Z1997" i="46"/>
  <c r="L1997" i="46"/>
  <c r="O1997" i="46"/>
  <c r="N1997" i="46"/>
  <c r="V1997" i="46"/>
  <c r="Q1997" i="46"/>
  <c r="R1997" i="46"/>
  <c r="K1997" i="46"/>
  <c r="E1997" i="46"/>
  <c r="U1997" i="46"/>
  <c r="S1997" i="46"/>
  <c r="G1997" i="46"/>
  <c r="M1997" i="46"/>
  <c r="D1997" i="46"/>
  <c r="I1997" i="46"/>
  <c r="H1997" i="46"/>
  <c r="C1997" i="46"/>
  <c r="Y1997" i="46"/>
  <c r="X1997" i="46"/>
  <c r="AA1997" i="46"/>
  <c r="T1997" i="46"/>
  <c r="J1997" i="46"/>
  <c r="W1997" i="46"/>
  <c r="AB1997" i="46"/>
  <c r="S7962" i="46"/>
  <c r="R7962" i="46"/>
  <c r="G7962" i="46"/>
  <c r="M7962" i="46"/>
  <c r="J7962" i="46"/>
  <c r="K7962" i="46"/>
  <c r="Z7962" i="46"/>
  <c r="W7962" i="46"/>
  <c r="U7962" i="46"/>
  <c r="O7962" i="46"/>
  <c r="T7962" i="46"/>
  <c r="X7962" i="46"/>
  <c r="V7962" i="46"/>
  <c r="E7962" i="46"/>
  <c r="L7962" i="46"/>
  <c r="P7962" i="46"/>
  <c r="N7962" i="46"/>
  <c r="D7962" i="46"/>
  <c r="I7962" i="46"/>
  <c r="H7962" i="46"/>
  <c r="C7962" i="46"/>
  <c r="Q7962" i="46"/>
  <c r="AA7962" i="46"/>
  <c r="Y7962" i="46"/>
  <c r="F7962" i="46"/>
  <c r="AB7962" i="46"/>
  <c r="G4945" i="46"/>
  <c r="H4945" i="46"/>
  <c r="X4945" i="46"/>
  <c r="Y4945" i="46"/>
  <c r="J4945" i="46"/>
  <c r="C4945" i="46"/>
  <c r="O4945" i="46"/>
  <c r="N4945" i="46"/>
  <c r="F4945" i="46"/>
  <c r="Q4945" i="46"/>
  <c r="AA4945" i="46"/>
  <c r="T4945" i="46"/>
  <c r="P4945" i="46"/>
  <c r="U4945" i="46"/>
  <c r="Z4945" i="46"/>
  <c r="K4945" i="46"/>
  <c r="L4945" i="46"/>
  <c r="M4945" i="46"/>
  <c r="W4945" i="46"/>
  <c r="V4945" i="46"/>
  <c r="E4945" i="46"/>
  <c r="I4945" i="46"/>
  <c r="R4945" i="46"/>
  <c r="S4945" i="46"/>
  <c r="D4945" i="46"/>
  <c r="AB4945" i="46"/>
  <c r="W4901" i="46"/>
  <c r="R4901" i="46"/>
  <c r="E4901" i="46"/>
  <c r="N4901" i="46"/>
  <c r="T4901" i="46"/>
  <c r="U4901" i="46"/>
  <c r="S4901" i="46"/>
  <c r="D4901" i="46"/>
  <c r="Y4901" i="46"/>
  <c r="K4901" i="46"/>
  <c r="F4901" i="46"/>
  <c r="L4901" i="46"/>
  <c r="M4901" i="46"/>
  <c r="X4901" i="46"/>
  <c r="P4901" i="46"/>
  <c r="G4901" i="46"/>
  <c r="H4901" i="46"/>
  <c r="Z4901" i="46"/>
  <c r="C4901" i="46"/>
  <c r="V4901" i="46"/>
  <c r="I4901" i="46"/>
  <c r="AA4901" i="46"/>
  <c r="J4901" i="46"/>
  <c r="O4901" i="46"/>
  <c r="Q4901" i="46"/>
  <c r="AB4901" i="46"/>
  <c r="M5574" i="46"/>
  <c r="R5574" i="46"/>
  <c r="T5574" i="46"/>
  <c r="C5574" i="46"/>
  <c r="G5574" i="46"/>
  <c r="F5574" i="46"/>
  <c r="K5574" i="46"/>
  <c r="X5574" i="46"/>
  <c r="U5574" i="46"/>
  <c r="P5574" i="46"/>
  <c r="N5574" i="46"/>
  <c r="O5574" i="46"/>
  <c r="H5574" i="46"/>
  <c r="E5574" i="46"/>
  <c r="Z5574" i="46"/>
  <c r="D5574" i="46"/>
  <c r="AA5574" i="46"/>
  <c r="Q5574" i="46"/>
  <c r="L5574" i="46"/>
  <c r="I5574" i="46"/>
  <c r="J5574" i="46"/>
  <c r="S5574" i="46"/>
  <c r="V5574" i="46"/>
  <c r="W5574" i="46"/>
  <c r="Y5574" i="46"/>
  <c r="AB5574" i="46"/>
  <c r="N8000" i="46"/>
  <c r="P8000" i="46"/>
  <c r="X8000" i="46"/>
  <c r="AA8000" i="46"/>
  <c r="M8000" i="46"/>
  <c r="U8000" i="46"/>
  <c r="S8000" i="46"/>
  <c r="D8000" i="46"/>
  <c r="Z8000" i="46"/>
  <c r="C8000" i="46"/>
  <c r="Q8000" i="46"/>
  <c r="O8000" i="46"/>
  <c r="J8000" i="46"/>
  <c r="G8000" i="46"/>
  <c r="F8000" i="46"/>
  <c r="L8000" i="46"/>
  <c r="I8000" i="46"/>
  <c r="K8000" i="46"/>
  <c r="W8000" i="46"/>
  <c r="V8000" i="46"/>
  <c r="E8000" i="46"/>
  <c r="R8000" i="46"/>
  <c r="T8000" i="46"/>
  <c r="Y8000" i="46"/>
  <c r="H8000" i="46"/>
  <c r="AB8000" i="46"/>
  <c r="F2156" i="46"/>
  <c r="L2156" i="46"/>
  <c r="W2156" i="46"/>
  <c r="I2156" i="46"/>
  <c r="G2156" i="46"/>
  <c r="X2156" i="46"/>
  <c r="N2156" i="46"/>
  <c r="R2156" i="46"/>
  <c r="M2156" i="46"/>
  <c r="U2156" i="46"/>
  <c r="J2156" i="46"/>
  <c r="O2156" i="46"/>
  <c r="Z2156" i="46"/>
  <c r="E2156" i="46"/>
  <c r="AA2156" i="46"/>
  <c r="H2156" i="46"/>
  <c r="P2156" i="46"/>
  <c r="T2156" i="46"/>
  <c r="D2156" i="46"/>
  <c r="V2156" i="46"/>
  <c r="Q2156" i="46"/>
  <c r="Y2156" i="46"/>
  <c r="K2156" i="46"/>
  <c r="C2156" i="46"/>
  <c r="S2156" i="46"/>
  <c r="AB2156" i="46"/>
  <c r="L6369" i="46"/>
  <c r="G6369" i="46"/>
  <c r="J6369" i="46"/>
  <c r="K6369" i="46"/>
  <c r="S6369" i="46"/>
  <c r="AA6369" i="46"/>
  <c r="M6369" i="46"/>
  <c r="N6369" i="46"/>
  <c r="Z6369" i="46"/>
  <c r="R6369" i="46"/>
  <c r="Q6369" i="46"/>
  <c r="I6369" i="46"/>
  <c r="X6369" i="46"/>
  <c r="Y6369" i="46"/>
  <c r="F6369" i="46"/>
  <c r="E6369" i="46"/>
  <c r="P6369" i="46"/>
  <c r="W6369" i="46"/>
  <c r="O6369" i="46"/>
  <c r="D6369" i="46"/>
  <c r="H6369" i="46"/>
  <c r="V6369" i="46"/>
  <c r="T6369" i="46"/>
  <c r="C6369" i="46"/>
  <c r="U6369" i="46"/>
  <c r="AB6369" i="46"/>
  <c r="AA3388" i="46"/>
  <c r="H3388" i="46"/>
  <c r="D3388" i="46"/>
  <c r="F3388" i="46"/>
  <c r="E3388" i="46"/>
  <c r="P3388" i="46"/>
  <c r="L3388" i="46"/>
  <c r="T3388" i="46"/>
  <c r="Y3388" i="46"/>
  <c r="S3388" i="46"/>
  <c r="K3388" i="46"/>
  <c r="U3388" i="46"/>
  <c r="Q3388" i="46"/>
  <c r="C3388" i="46"/>
  <c r="V3388" i="46"/>
  <c r="X3388" i="46"/>
  <c r="Z3388" i="46"/>
  <c r="O3388" i="46"/>
  <c r="R3388" i="46"/>
  <c r="N3388" i="46"/>
  <c r="W3388" i="46"/>
  <c r="I3388" i="46"/>
  <c r="M3388" i="46"/>
  <c r="J3388" i="46"/>
  <c r="G3388" i="46"/>
  <c r="AB3388" i="46"/>
  <c r="S8759" i="46"/>
  <c r="U8759" i="46"/>
  <c r="Q8759" i="46"/>
  <c r="F8759" i="46"/>
  <c r="X8759" i="46"/>
  <c r="T8759" i="46"/>
  <c r="C8759" i="46"/>
  <c r="W8759" i="46"/>
  <c r="M8759" i="46"/>
  <c r="K8759" i="46"/>
  <c r="H8759" i="46"/>
  <c r="E8759" i="46"/>
  <c r="O8759" i="46"/>
  <c r="D8759" i="46"/>
  <c r="P8759" i="46"/>
  <c r="Z8759" i="46"/>
  <c r="I8759" i="46"/>
  <c r="G8759" i="46"/>
  <c r="N8759" i="46"/>
  <c r="Y8759" i="46"/>
  <c r="R8759" i="46"/>
  <c r="V8759" i="46"/>
  <c r="L8759" i="46"/>
  <c r="AA8759" i="46"/>
  <c r="J8759" i="46"/>
  <c r="AB8759" i="46"/>
  <c r="F6918" i="46"/>
  <c r="Q6918" i="46"/>
  <c r="Z6918" i="46"/>
  <c r="P6918" i="46"/>
  <c r="L6918" i="46"/>
  <c r="K6918" i="46"/>
  <c r="N6918" i="46"/>
  <c r="H6918" i="46"/>
  <c r="AA6918" i="46"/>
  <c r="O6918" i="46"/>
  <c r="T6918" i="46"/>
  <c r="M6918" i="46"/>
  <c r="R6918" i="46"/>
  <c r="I6918" i="46"/>
  <c r="W6918" i="46"/>
  <c r="G6918" i="46"/>
  <c r="C6918" i="46"/>
  <c r="E6918" i="46"/>
  <c r="Y6918" i="46"/>
  <c r="U6918" i="46"/>
  <c r="V6918" i="46"/>
  <c r="D6918" i="46"/>
  <c r="X6918" i="46"/>
  <c r="S6918" i="46"/>
  <c r="J6918" i="46"/>
  <c r="AB6918" i="46"/>
  <c r="Y2307" i="46"/>
  <c r="R2307" i="46"/>
  <c r="V2307" i="46"/>
  <c r="E2307" i="46"/>
  <c r="M2307" i="46"/>
  <c r="J2307" i="46"/>
  <c r="S2307" i="46"/>
  <c r="K2307" i="46"/>
  <c r="W2307" i="46"/>
  <c r="X2307" i="46"/>
  <c r="O2307" i="46"/>
  <c r="C2307" i="46"/>
  <c r="P2307" i="46"/>
  <c r="D2307" i="46"/>
  <c r="L2307" i="46"/>
  <c r="Z2307" i="46"/>
  <c r="G2307" i="46"/>
  <c r="H2307" i="46"/>
  <c r="T2307" i="46"/>
  <c r="AA2307" i="46"/>
  <c r="Q2307" i="46"/>
  <c r="U2307" i="46"/>
  <c r="F2307" i="46"/>
  <c r="I2307" i="46"/>
  <c r="N2307" i="46"/>
  <c r="AB2307" i="46"/>
  <c r="H5228" i="46"/>
  <c r="F5228" i="46"/>
  <c r="Z5228" i="46"/>
  <c r="Q5228" i="46"/>
  <c r="O5228" i="46"/>
  <c r="Y5228" i="46"/>
  <c r="T5228" i="46"/>
  <c r="S5228" i="46"/>
  <c r="W5228" i="46"/>
  <c r="I5228" i="46"/>
  <c r="G5228" i="46"/>
  <c r="L5228" i="46"/>
  <c r="M5228" i="46"/>
  <c r="J5228" i="46"/>
  <c r="P5228" i="46"/>
  <c r="AA5228" i="46"/>
  <c r="C5228" i="46"/>
  <c r="E5228" i="46"/>
  <c r="X5228" i="46"/>
  <c r="R5228" i="46"/>
  <c r="U5228" i="46"/>
  <c r="D5228" i="46"/>
  <c r="N5228" i="46"/>
  <c r="V5228" i="46"/>
  <c r="K5228" i="46"/>
  <c r="AB5228" i="46"/>
  <c r="R1578" i="46"/>
  <c r="D1578" i="46"/>
  <c r="H1578" i="46"/>
  <c r="T1578" i="46"/>
  <c r="Y1578" i="46"/>
  <c r="X1578" i="46"/>
  <c r="C1578" i="46"/>
  <c r="V1578" i="46"/>
  <c r="L1578" i="46"/>
  <c r="J1578" i="46"/>
  <c r="M1578" i="46"/>
  <c r="U1578" i="46"/>
  <c r="Z1578" i="46"/>
  <c r="W1578" i="46"/>
  <c r="F1578" i="46"/>
  <c r="I1578" i="46"/>
  <c r="AA1578" i="46"/>
  <c r="S1578" i="46"/>
  <c r="G1578" i="46"/>
  <c r="P1578" i="46"/>
  <c r="N1578" i="46"/>
  <c r="K1578" i="46"/>
  <c r="E1578" i="46"/>
  <c r="Q1578" i="46"/>
  <c r="O1578" i="46"/>
  <c r="AB1578" i="46"/>
  <c r="I4140" i="46"/>
  <c r="G4140" i="46"/>
  <c r="P4140" i="46"/>
  <c r="S4140" i="46"/>
  <c r="R4140" i="46"/>
  <c r="J4140" i="46"/>
  <c r="H4140" i="46"/>
  <c r="F4140" i="46"/>
  <c r="M4140" i="46"/>
  <c r="Q4140" i="46"/>
  <c r="C4140" i="46"/>
  <c r="T4140" i="46"/>
  <c r="U4140" i="46"/>
  <c r="W4140" i="46"/>
  <c r="L4140" i="46"/>
  <c r="E4140" i="46"/>
  <c r="Y4140" i="46"/>
  <c r="AA4140" i="46"/>
  <c r="K4140" i="46"/>
  <c r="X4140" i="46"/>
  <c r="D4140" i="46"/>
  <c r="N4140" i="46"/>
  <c r="V4140" i="46"/>
  <c r="O4140" i="46"/>
  <c r="Z4140" i="46"/>
  <c r="AB4140" i="46"/>
  <c r="S1666" i="46"/>
  <c r="J1666" i="46"/>
  <c r="G1666" i="46"/>
  <c r="R1666" i="46"/>
  <c r="Z1666" i="46"/>
  <c r="T1666" i="46"/>
  <c r="L1666" i="46"/>
  <c r="F1666" i="46"/>
  <c r="V1666" i="46"/>
  <c r="C1666" i="46"/>
  <c r="H1666" i="46"/>
  <c r="K1666" i="46"/>
  <c r="E1666" i="46"/>
  <c r="Q1666" i="46"/>
  <c r="Y1666" i="46"/>
  <c r="P1666" i="46"/>
  <c r="D1666" i="46"/>
  <c r="U1666" i="46"/>
  <c r="O1666" i="46"/>
  <c r="W1666" i="46"/>
  <c r="M1666" i="46"/>
  <c r="N1666" i="46"/>
  <c r="I1666" i="46"/>
  <c r="X1666" i="46"/>
  <c r="AA1666" i="46"/>
  <c r="AB1666" i="46"/>
  <c r="L1952" i="46"/>
  <c r="U1952" i="46"/>
  <c r="D1952" i="46"/>
  <c r="AA1952" i="46"/>
  <c r="H1952" i="46"/>
  <c r="W1952" i="46"/>
  <c r="V1952" i="46"/>
  <c r="T1952" i="46"/>
  <c r="O1952" i="46"/>
  <c r="C1952" i="46"/>
  <c r="Q1952" i="46"/>
  <c r="J1952" i="46"/>
  <c r="G1952" i="46"/>
  <c r="Y1952" i="46"/>
  <c r="F1952" i="46"/>
  <c r="I1952" i="46"/>
  <c r="X1952" i="46"/>
  <c r="N1952" i="46"/>
  <c r="S1952" i="46"/>
  <c r="P1952" i="46"/>
  <c r="Z1952" i="46"/>
  <c r="K1952" i="46"/>
  <c r="M1952" i="46"/>
  <c r="E1952" i="46"/>
  <c r="R1952" i="46"/>
  <c r="AB1952" i="46"/>
  <c r="AA6706" i="46"/>
  <c r="G6706" i="46"/>
  <c r="E6706" i="46"/>
  <c r="J6706" i="46"/>
  <c r="K6706" i="46"/>
  <c r="M6706" i="46"/>
  <c r="U6706" i="46"/>
  <c r="V6706" i="46"/>
  <c r="Q6706" i="46"/>
  <c r="L6706" i="46"/>
  <c r="I6706" i="46"/>
  <c r="P6706" i="46"/>
  <c r="N6706" i="46"/>
  <c r="X6706" i="46"/>
  <c r="O6706" i="46"/>
  <c r="S6706" i="46"/>
  <c r="Y6706" i="46"/>
  <c r="H6706" i="46"/>
  <c r="T6706" i="46"/>
  <c r="Z6706" i="46"/>
  <c r="F6706" i="46"/>
  <c r="W6706" i="46"/>
  <c r="C6706" i="46"/>
  <c r="D6706" i="46"/>
  <c r="R6706" i="46"/>
  <c r="AB6706" i="46"/>
  <c r="L4202" i="46"/>
  <c r="H4202" i="46"/>
  <c r="I4202" i="46"/>
  <c r="F4202" i="46"/>
  <c r="N4202" i="46"/>
  <c r="P4202" i="46"/>
  <c r="G4202" i="46"/>
  <c r="S4202" i="46"/>
  <c r="J4202" i="46"/>
  <c r="U4202" i="46"/>
  <c r="O4202" i="46"/>
  <c r="Q4202" i="46"/>
  <c r="AA4202" i="46"/>
  <c r="Y4202" i="46"/>
  <c r="E4202" i="46"/>
  <c r="Z4202" i="46"/>
  <c r="T4202" i="46"/>
  <c r="X4202" i="46"/>
  <c r="K4202" i="46"/>
  <c r="V4202" i="46"/>
  <c r="D4202" i="46"/>
  <c r="C4202" i="46"/>
  <c r="M4202" i="46"/>
  <c r="R4202" i="46"/>
  <c r="W4202" i="46"/>
  <c r="AB4202" i="46"/>
  <c r="U3246" i="46"/>
  <c r="F3246" i="46"/>
  <c r="I3246" i="46"/>
  <c r="Z3246" i="46"/>
  <c r="N3246" i="46"/>
  <c r="G3246" i="46"/>
  <c r="J3246" i="46"/>
  <c r="C3246" i="46"/>
  <c r="Q3246" i="46"/>
  <c r="V3246" i="46"/>
  <c r="R3246" i="46"/>
  <c r="X3246" i="46"/>
  <c r="L3246" i="46"/>
  <c r="Y3246" i="46"/>
  <c r="H3246" i="46"/>
  <c r="S3246" i="46"/>
  <c r="E3246" i="46"/>
  <c r="K3246" i="46"/>
  <c r="AA3246" i="46"/>
  <c r="W3246" i="46"/>
  <c r="O3246" i="46"/>
  <c r="D3246" i="46"/>
  <c r="P3246" i="46"/>
  <c r="M3246" i="46"/>
  <c r="T3246" i="46"/>
  <c r="AB3246" i="46"/>
  <c r="X8363" i="46"/>
  <c r="D8363" i="46"/>
  <c r="U8363" i="46"/>
  <c r="R8363" i="46"/>
  <c r="Z8363" i="46"/>
  <c r="V8363" i="46"/>
  <c r="F8363" i="46"/>
  <c r="AA8363" i="46"/>
  <c r="J8363" i="46"/>
  <c r="Q8363" i="46"/>
  <c r="C8363" i="46"/>
  <c r="G8363" i="46"/>
  <c r="Y8363" i="46"/>
  <c r="O8363" i="46"/>
  <c r="W8363" i="46"/>
  <c r="S8363" i="46"/>
  <c r="N8363" i="46"/>
  <c r="T8363" i="46"/>
  <c r="L8363" i="46"/>
  <c r="P8363" i="46"/>
  <c r="K8363" i="46"/>
  <c r="E8363" i="46"/>
  <c r="I8363" i="46"/>
  <c r="M8363" i="46"/>
  <c r="H8363" i="46"/>
  <c r="AB8363" i="46"/>
  <c r="M63" i="46"/>
  <c r="R63" i="46"/>
  <c r="L63" i="46"/>
  <c r="X63" i="46"/>
  <c r="N63" i="46"/>
  <c r="Z63" i="46"/>
  <c r="G63" i="46"/>
  <c r="S63" i="46"/>
  <c r="H63" i="46"/>
  <c r="V63" i="46"/>
  <c r="W63" i="46"/>
  <c r="U63" i="46"/>
  <c r="E63" i="46"/>
  <c r="D63" i="46" s="1"/>
  <c r="I63" i="46"/>
  <c r="AA63" i="46"/>
  <c r="C63" i="46"/>
  <c r="Q63" i="46"/>
  <c r="F63" i="46"/>
  <c r="T63" i="46"/>
  <c r="P63" i="46"/>
  <c r="Y63" i="46"/>
  <c r="O63" i="46"/>
  <c r="AB63" i="46"/>
  <c r="G3271" i="46"/>
  <c r="J3271" i="46"/>
  <c r="S3271" i="46"/>
  <c r="H3271" i="46"/>
  <c r="N3271" i="46"/>
  <c r="Z3271" i="46"/>
  <c r="D3271" i="46"/>
  <c r="O3271" i="46"/>
  <c r="M3271" i="46"/>
  <c r="I3271" i="46"/>
  <c r="Y3271" i="46"/>
  <c r="K3271" i="46"/>
  <c r="AA3271" i="46"/>
  <c r="W3271" i="46"/>
  <c r="L3271" i="46"/>
  <c r="T3271" i="46"/>
  <c r="F3271" i="46"/>
  <c r="Q3271" i="46"/>
  <c r="E3271" i="46"/>
  <c r="U3271" i="46"/>
  <c r="V3271" i="46"/>
  <c r="C3271" i="46"/>
  <c r="P3271" i="46"/>
  <c r="X3271" i="46"/>
  <c r="R3271" i="46"/>
  <c r="AB3271" i="46"/>
  <c r="O3513" i="46"/>
  <c r="I3513" i="46"/>
  <c r="AA3513" i="46"/>
  <c r="L3513" i="46"/>
  <c r="E3513" i="46"/>
  <c r="P3513" i="46"/>
  <c r="Q3513" i="46"/>
  <c r="G3513" i="46"/>
  <c r="U3513" i="46"/>
  <c r="D3513" i="46"/>
  <c r="K3513" i="46"/>
  <c r="H3513" i="46"/>
  <c r="T3513" i="46"/>
  <c r="Z3513" i="46"/>
  <c r="F3513" i="46"/>
  <c r="N3513" i="46"/>
  <c r="V3513" i="46"/>
  <c r="R3513" i="46"/>
  <c r="Y3513" i="46"/>
  <c r="W3513" i="46"/>
  <c r="M3513" i="46"/>
  <c r="S3513" i="46"/>
  <c r="X3513" i="46"/>
  <c r="J3513" i="46"/>
  <c r="C3513" i="46"/>
  <c r="AB3513" i="46"/>
  <c r="W4541" i="46"/>
  <c r="Z4541" i="46"/>
  <c r="K4541" i="46"/>
  <c r="D4541" i="46"/>
  <c r="N4541" i="46"/>
  <c r="H4541" i="46"/>
  <c r="P4541" i="46"/>
  <c r="I4541" i="46"/>
  <c r="S4541" i="46"/>
  <c r="C4541" i="46"/>
  <c r="G4541" i="46"/>
  <c r="L4541" i="46"/>
  <c r="Q4541" i="46"/>
  <c r="AA4541" i="46"/>
  <c r="T4541" i="46"/>
  <c r="U4541" i="46"/>
  <c r="Y4541" i="46"/>
  <c r="J4541" i="46"/>
  <c r="O4541" i="46"/>
  <c r="V4541" i="46"/>
  <c r="R4541" i="46"/>
  <c r="F4541" i="46"/>
  <c r="M4541" i="46"/>
  <c r="X4541" i="46"/>
  <c r="E4541" i="46"/>
  <c r="AB4541" i="46"/>
  <c r="O2304" i="46"/>
  <c r="Q2304" i="46"/>
  <c r="F2304" i="46"/>
  <c r="H2304" i="46"/>
  <c r="M2304" i="46"/>
  <c r="L2304" i="46"/>
  <c r="V2304" i="46"/>
  <c r="T2304" i="46"/>
  <c r="U2304" i="46"/>
  <c r="K2304" i="46"/>
  <c r="P2304" i="46"/>
  <c r="S2304" i="46"/>
  <c r="AA2304" i="46"/>
  <c r="I2304" i="46"/>
  <c r="C2304" i="46"/>
  <c r="G2304" i="46"/>
  <c r="E2304" i="46"/>
  <c r="X2304" i="46"/>
  <c r="R2304" i="46"/>
  <c r="Z2304" i="46"/>
  <c r="D2304" i="46"/>
  <c r="N2304" i="46"/>
  <c r="W2304" i="46"/>
  <c r="J2304" i="46"/>
  <c r="Y2304" i="46"/>
  <c r="AB2304" i="46"/>
  <c r="I3256" i="46"/>
  <c r="U3256" i="46"/>
  <c r="D3256" i="46"/>
  <c r="W3256" i="46"/>
  <c r="K3256" i="46"/>
  <c r="AA3256" i="46"/>
  <c r="R3256" i="46"/>
  <c r="N3256" i="46"/>
  <c r="G3256" i="46"/>
  <c r="P3256" i="46"/>
  <c r="Z3256" i="46"/>
  <c r="F3256" i="46"/>
  <c r="M3256" i="46"/>
  <c r="Q3256" i="46"/>
  <c r="X3256" i="46"/>
  <c r="S3256" i="46"/>
  <c r="O3256" i="46"/>
  <c r="T3256" i="46"/>
  <c r="L3256" i="46"/>
  <c r="J3256" i="46"/>
  <c r="Y3256" i="46"/>
  <c r="H3256" i="46"/>
  <c r="C3256" i="46"/>
  <c r="E3256" i="46"/>
  <c r="V3256" i="46"/>
  <c r="AB3256" i="46"/>
  <c r="T8844" i="46"/>
  <c r="H8844" i="46"/>
  <c r="R8844" i="46"/>
  <c r="L8844" i="46"/>
  <c r="Y8844" i="46"/>
  <c r="Z8844" i="46"/>
  <c r="X8844" i="46"/>
  <c r="C8844" i="46"/>
  <c r="G8844" i="46"/>
  <c r="Q8844" i="46"/>
  <c r="E8844" i="46"/>
  <c r="M8844" i="46"/>
  <c r="J8844" i="46"/>
  <c r="W8844" i="46"/>
  <c r="I8844" i="46"/>
  <c r="F8844" i="46"/>
  <c r="D8844" i="46"/>
  <c r="S8844" i="46"/>
  <c r="AA8844" i="46"/>
  <c r="N8844" i="46"/>
  <c r="V8844" i="46"/>
  <c r="P8844" i="46"/>
  <c r="K8844" i="46"/>
  <c r="U8844" i="46"/>
  <c r="O8844" i="46"/>
  <c r="AB8844" i="46"/>
  <c r="O5679" i="46"/>
  <c r="I5679" i="46"/>
  <c r="H5679" i="46"/>
  <c r="C5679" i="46"/>
  <c r="M5679" i="46"/>
  <c r="R5679" i="46"/>
  <c r="Q5679" i="46"/>
  <c r="G5679" i="46"/>
  <c r="J5679" i="46"/>
  <c r="F5679" i="46"/>
  <c r="N5679" i="46"/>
  <c r="AA5679" i="46"/>
  <c r="S5679" i="46"/>
  <c r="E5679" i="46"/>
  <c r="Y5679" i="46"/>
  <c r="L5679" i="46"/>
  <c r="V5679" i="46"/>
  <c r="D5679" i="46"/>
  <c r="K5679" i="46"/>
  <c r="T5679" i="46"/>
  <c r="W5679" i="46"/>
  <c r="P5679" i="46"/>
  <c r="Z5679" i="46"/>
  <c r="U5679" i="46"/>
  <c r="X5679" i="46"/>
  <c r="AB5679" i="46"/>
  <c r="Y5660" i="46"/>
  <c r="C5660" i="46"/>
  <c r="T5660" i="46"/>
  <c r="X5660" i="46"/>
  <c r="H5660" i="46"/>
  <c r="K5660" i="46"/>
  <c r="O5660" i="46"/>
  <c r="R5660" i="46"/>
  <c r="E5660" i="46"/>
  <c r="W5660" i="46"/>
  <c r="V5660" i="46"/>
  <c r="U5660" i="46"/>
  <c r="D5660" i="46"/>
  <c r="Q5660" i="46"/>
  <c r="F5660" i="46"/>
  <c r="P5660" i="46"/>
  <c r="G5660" i="46"/>
  <c r="L5660" i="46"/>
  <c r="J5660" i="46"/>
  <c r="I5660" i="46"/>
  <c r="AA5660" i="46"/>
  <c r="Z5660" i="46"/>
  <c r="S5660" i="46"/>
  <c r="M5660" i="46"/>
  <c r="N5660" i="46"/>
  <c r="AB5660" i="46"/>
  <c r="N4055" i="46"/>
  <c r="S4055" i="46"/>
  <c r="G4055" i="46"/>
  <c r="M4055" i="46"/>
  <c r="C4055" i="46"/>
  <c r="W4055" i="46"/>
  <c r="J4055" i="46"/>
  <c r="U4055" i="46"/>
  <c r="D4055" i="46"/>
  <c r="P4055" i="46"/>
  <c r="R4055" i="46"/>
  <c r="F4055" i="46"/>
  <c r="I4055" i="46"/>
  <c r="H4055" i="46"/>
  <c r="E4055" i="46"/>
  <c r="L4055" i="46"/>
  <c r="X4055" i="46"/>
  <c r="K4055" i="46"/>
  <c r="T4055" i="46"/>
  <c r="Z4055" i="46"/>
  <c r="Q4055" i="46"/>
  <c r="Y4055" i="46"/>
  <c r="V4055" i="46"/>
  <c r="O4055" i="46"/>
  <c r="AA4055" i="46"/>
  <c r="AB4055" i="46"/>
  <c r="N2630" i="46"/>
  <c r="C2630" i="46"/>
  <c r="W2630" i="46"/>
  <c r="D2630" i="46"/>
  <c r="M2630" i="46"/>
  <c r="L2630" i="46"/>
  <c r="V2630" i="46"/>
  <c r="I2630" i="46"/>
  <c r="G2630" i="46"/>
  <c r="P2630" i="46"/>
  <c r="J2630" i="46"/>
  <c r="AA2630" i="46"/>
  <c r="U2630" i="46"/>
  <c r="O2630" i="46"/>
  <c r="R2630" i="46"/>
  <c r="F2630" i="46"/>
  <c r="Z2630" i="46"/>
  <c r="Q2630" i="46"/>
  <c r="H2630" i="46"/>
  <c r="X2630" i="46"/>
  <c r="S2630" i="46"/>
  <c r="T2630" i="46"/>
  <c r="K2630" i="46"/>
  <c r="Y2630" i="46"/>
  <c r="E2630" i="46"/>
  <c r="AB2630" i="46"/>
  <c r="N8472" i="46"/>
  <c r="J8472" i="46"/>
  <c r="E8472" i="46"/>
  <c r="U8472" i="46"/>
  <c r="S8472" i="46"/>
  <c r="T8472" i="46"/>
  <c r="D8472" i="46"/>
  <c r="I8472" i="46"/>
  <c r="O8472" i="46"/>
  <c r="X8472" i="46"/>
  <c r="V8472" i="46"/>
  <c r="AA8472" i="46"/>
  <c r="C8472" i="46"/>
  <c r="M8472" i="46"/>
  <c r="G8472" i="46"/>
  <c r="H8472" i="46"/>
  <c r="K8472" i="46"/>
  <c r="Z8472" i="46"/>
  <c r="W8472" i="46"/>
  <c r="Y8472" i="46"/>
  <c r="R8472" i="46"/>
  <c r="Q8472" i="46"/>
  <c r="F8472" i="46"/>
  <c r="P8472" i="46"/>
  <c r="L8472" i="46"/>
  <c r="AB8472" i="46"/>
  <c r="M1137" i="46"/>
  <c r="G1137" i="46"/>
  <c r="R1137" i="46"/>
  <c r="K1137" i="46"/>
  <c r="W1137" i="46"/>
  <c r="V1137" i="46"/>
  <c r="L1137" i="46"/>
  <c r="P1137" i="46"/>
  <c r="N1137" i="46"/>
  <c r="O1137" i="46"/>
  <c r="H1137" i="46"/>
  <c r="AA1137" i="46"/>
  <c r="X1137" i="46"/>
  <c r="S1137" i="46"/>
  <c r="Y1137" i="46"/>
  <c r="I1137" i="46"/>
  <c r="Q1137" i="46"/>
  <c r="J1137" i="46"/>
  <c r="E1137" i="46"/>
  <c r="F1137" i="46"/>
  <c r="D1137" i="46"/>
  <c r="C1137" i="46"/>
  <c r="T1137" i="46"/>
  <c r="Z1137" i="46"/>
  <c r="U1137" i="46"/>
  <c r="AB1137" i="46"/>
  <c r="C5407" i="46"/>
  <c r="F5407" i="46"/>
  <c r="L5407" i="46"/>
  <c r="N5407" i="46"/>
  <c r="X5407" i="46"/>
  <c r="W5407" i="46"/>
  <c r="M5407" i="46"/>
  <c r="Q5407" i="46"/>
  <c r="E5407" i="46"/>
  <c r="P5407" i="46"/>
  <c r="V5407" i="46"/>
  <c r="O5407" i="46"/>
  <c r="D5407" i="46"/>
  <c r="AA5407" i="46"/>
  <c r="G5407" i="46"/>
  <c r="J5407" i="46"/>
  <c r="H5407" i="46"/>
  <c r="K5407" i="46"/>
  <c r="R5407" i="46"/>
  <c r="I5407" i="46"/>
  <c r="T5407" i="46"/>
  <c r="S5407" i="46"/>
  <c r="Z5407" i="46"/>
  <c r="U5407" i="46"/>
  <c r="Y5407" i="46"/>
  <c r="AB5407" i="46"/>
  <c r="W1258" i="46"/>
  <c r="I1258" i="46"/>
  <c r="C1258" i="46"/>
  <c r="V1258" i="46"/>
  <c r="D1258" i="46"/>
  <c r="F1258" i="46"/>
  <c r="E1258" i="46"/>
  <c r="Y1258" i="46"/>
  <c r="G1258" i="46"/>
  <c r="J1258" i="46"/>
  <c r="O1258" i="46"/>
  <c r="U1258" i="46"/>
  <c r="T1258" i="46"/>
  <c r="H1258" i="46"/>
  <c r="AA1258" i="46"/>
  <c r="L1258" i="46"/>
  <c r="X1258" i="46"/>
  <c r="Q1258" i="46"/>
  <c r="M1258" i="46"/>
  <c r="N1258" i="46"/>
  <c r="K1258" i="46"/>
  <c r="R1258" i="46"/>
  <c r="P1258" i="46"/>
  <c r="S1258" i="46"/>
  <c r="Z1258" i="46"/>
  <c r="AB1258" i="46"/>
  <c r="R6686" i="46"/>
  <c r="G6686" i="46"/>
  <c r="L6686" i="46"/>
  <c r="F6686" i="46"/>
  <c r="N6686" i="46"/>
  <c r="E6686" i="46"/>
  <c r="W6686" i="46"/>
  <c r="D6686" i="46"/>
  <c r="U6686" i="46"/>
  <c r="C6686" i="46"/>
  <c r="J6686" i="46"/>
  <c r="H6686" i="46"/>
  <c r="S6686" i="46"/>
  <c r="AA6686" i="46"/>
  <c r="I6686" i="46"/>
  <c r="O6686" i="46"/>
  <c r="M6686" i="46"/>
  <c r="Z6686" i="46"/>
  <c r="P6686" i="46"/>
  <c r="Y6686" i="46"/>
  <c r="Q6686" i="46"/>
  <c r="X6686" i="46"/>
  <c r="K6686" i="46"/>
  <c r="T6686" i="46"/>
  <c r="V6686" i="46"/>
  <c r="AB6686" i="46"/>
  <c r="E5782" i="46"/>
  <c r="K5782" i="46"/>
  <c r="W5782" i="46"/>
  <c r="Z5782" i="46"/>
  <c r="D5782" i="46"/>
  <c r="R5782" i="46"/>
  <c r="S5782" i="46"/>
  <c r="V5782" i="46"/>
  <c r="X5782" i="46"/>
  <c r="AA5782" i="46"/>
  <c r="M5782" i="46"/>
  <c r="Q5782" i="46"/>
  <c r="T5782" i="46"/>
  <c r="U5782" i="46"/>
  <c r="P5782" i="46"/>
  <c r="G5782" i="46"/>
  <c r="J5782" i="46"/>
  <c r="O5782" i="46"/>
  <c r="F5782" i="46"/>
  <c r="C5782" i="46"/>
  <c r="I5782" i="46"/>
  <c r="H5782" i="46"/>
  <c r="Y5782" i="46"/>
  <c r="N5782" i="46"/>
  <c r="L5782" i="46"/>
  <c r="AB5782" i="46"/>
  <c r="Y5113" i="46"/>
  <c r="U5113" i="46"/>
  <c r="M5113" i="46"/>
  <c r="K5113" i="46"/>
  <c r="X5113" i="46"/>
  <c r="C5113" i="46"/>
  <c r="N5113" i="46"/>
  <c r="O5113" i="46"/>
  <c r="R5113" i="46"/>
  <c r="E5113" i="46"/>
  <c r="S5113" i="46"/>
  <c r="D5113" i="46"/>
  <c r="P5113" i="46"/>
  <c r="G5113" i="46"/>
  <c r="L5113" i="46"/>
  <c r="T5113" i="46"/>
  <c r="I5113" i="46"/>
  <c r="AA5113" i="46"/>
  <c r="F5113" i="46"/>
  <c r="Q5113" i="46"/>
  <c r="H5113" i="46"/>
  <c r="Z5113" i="46"/>
  <c r="J5113" i="46"/>
  <c r="W5113" i="46"/>
  <c r="V5113" i="46"/>
  <c r="AB5113" i="46"/>
  <c r="E1329" i="46"/>
  <c r="Q1329" i="46"/>
  <c r="M1329" i="46"/>
  <c r="Z1329" i="46"/>
  <c r="D1329" i="46"/>
  <c r="L1329" i="46"/>
  <c r="X1329" i="46"/>
  <c r="T1329" i="46"/>
  <c r="C1329" i="46"/>
  <c r="O1329" i="46"/>
  <c r="W1329" i="46"/>
  <c r="N1329" i="46"/>
  <c r="S1329" i="46"/>
  <c r="J1329" i="46"/>
  <c r="Y1329" i="46"/>
  <c r="I1329" i="46"/>
  <c r="F1329" i="46"/>
  <c r="G1329" i="46"/>
  <c r="V1329" i="46"/>
  <c r="P1329" i="46"/>
  <c r="H1329" i="46"/>
  <c r="K1329" i="46"/>
  <c r="AA1329" i="46"/>
  <c r="R1329" i="46"/>
  <c r="U1329" i="46"/>
  <c r="AB1329" i="46"/>
  <c r="L8871" i="46"/>
  <c r="X8871" i="46"/>
  <c r="P8871" i="46"/>
  <c r="G8871" i="46"/>
  <c r="J8871" i="46"/>
  <c r="K8871" i="46"/>
  <c r="M8871" i="46"/>
  <c r="W8871" i="46"/>
  <c r="H8871" i="46"/>
  <c r="E8871" i="46"/>
  <c r="Y8871" i="46"/>
  <c r="I8871" i="46"/>
  <c r="S8871" i="46"/>
  <c r="D8871" i="46"/>
  <c r="V8871" i="46"/>
  <c r="Z8871" i="46"/>
  <c r="N8871" i="46"/>
  <c r="C8871" i="46"/>
  <c r="R8871" i="46"/>
  <c r="Q8871" i="46"/>
  <c r="T8871" i="46"/>
  <c r="F8871" i="46"/>
  <c r="O8871" i="46"/>
  <c r="U8871" i="46"/>
  <c r="AA8871" i="46"/>
  <c r="AB8871" i="46"/>
  <c r="N867" i="46"/>
  <c r="H867" i="46"/>
  <c r="V867" i="46"/>
  <c r="M867" i="46"/>
  <c r="S867" i="46"/>
  <c r="P867" i="46"/>
  <c r="C867" i="46"/>
  <c r="AA867" i="46"/>
  <c r="I867" i="46"/>
  <c r="K867" i="46"/>
  <c r="G867" i="46"/>
  <c r="O867" i="46"/>
  <c r="X867" i="46"/>
  <c r="F867" i="46"/>
  <c r="Z867" i="46"/>
  <c r="E867" i="46"/>
  <c r="U867" i="46"/>
  <c r="W867" i="46"/>
  <c r="R867" i="46"/>
  <c r="D867" i="46"/>
  <c r="Y867" i="46"/>
  <c r="L867" i="46"/>
  <c r="T867" i="46"/>
  <c r="J867" i="46"/>
  <c r="Q867" i="46"/>
  <c r="AB867" i="46"/>
  <c r="K2146" i="46"/>
  <c r="M2146" i="46"/>
  <c r="U2146" i="46"/>
  <c r="AA2146" i="46"/>
  <c r="X2146" i="46"/>
  <c r="C2146" i="46"/>
  <c r="G2146" i="46"/>
  <c r="I2146" i="46"/>
  <c r="Y2146" i="46"/>
  <c r="N2146" i="46"/>
  <c r="O2146" i="46"/>
  <c r="V2146" i="46"/>
  <c r="H2146" i="46"/>
  <c r="W2146" i="46"/>
  <c r="T2146" i="46"/>
  <c r="P2146" i="46"/>
  <c r="F2146" i="46"/>
  <c r="E2146" i="46"/>
  <c r="L2146" i="46"/>
  <c r="S2146" i="46"/>
  <c r="J2146" i="46"/>
  <c r="Z2146" i="46"/>
  <c r="D2146" i="46"/>
  <c r="R2146" i="46"/>
  <c r="Q2146" i="46"/>
  <c r="AB2146" i="46"/>
  <c r="D6145" i="46"/>
  <c r="F6145" i="46"/>
  <c r="H6145" i="46"/>
  <c r="O6145" i="46"/>
  <c r="V6145" i="46"/>
  <c r="M6145" i="46"/>
  <c r="I6145" i="46"/>
  <c r="W6145" i="46"/>
  <c r="T6145" i="46"/>
  <c r="S6145" i="46"/>
  <c r="G6145" i="46"/>
  <c r="R6145" i="46"/>
  <c r="J6145" i="46"/>
  <c r="L6145" i="46"/>
  <c r="Q6145" i="46"/>
  <c r="Y6145" i="46"/>
  <c r="C6145" i="46"/>
  <c r="X6145" i="46"/>
  <c r="Z6145" i="46"/>
  <c r="P6145" i="46"/>
  <c r="AA6145" i="46"/>
  <c r="E6145" i="46"/>
  <c r="U6145" i="46"/>
  <c r="N6145" i="46"/>
  <c r="K6145" i="46"/>
  <c r="AB6145" i="46"/>
  <c r="N5423" i="46"/>
  <c r="D5423" i="46"/>
  <c r="X5423" i="46"/>
  <c r="O5423" i="46"/>
  <c r="P5423" i="46"/>
  <c r="C5423" i="46"/>
  <c r="S5423" i="46"/>
  <c r="Z5423" i="46"/>
  <c r="J5423" i="46"/>
  <c r="Q5423" i="46"/>
  <c r="G5423" i="46"/>
  <c r="F5423" i="46"/>
  <c r="AA5423" i="46"/>
  <c r="L5423" i="46"/>
  <c r="R5423" i="46"/>
  <c r="W5423" i="46"/>
  <c r="I5423" i="46"/>
  <c r="T5423" i="46"/>
  <c r="K5423" i="46"/>
  <c r="V5423" i="46"/>
  <c r="H5423" i="46"/>
  <c r="E5423" i="46"/>
  <c r="U5423" i="46"/>
  <c r="Y5423" i="46"/>
  <c r="M5423" i="46"/>
  <c r="AB5423" i="46"/>
  <c r="M5119" i="46"/>
  <c r="W5119" i="46"/>
  <c r="Q5119" i="46"/>
  <c r="X5119" i="46"/>
  <c r="F5119" i="46"/>
  <c r="Y5119" i="46"/>
  <c r="D5119" i="46"/>
  <c r="AA5119" i="46"/>
  <c r="J5119" i="46"/>
  <c r="Z5119" i="46"/>
  <c r="H5119" i="46"/>
  <c r="O5119" i="46"/>
  <c r="G5119" i="46"/>
  <c r="S5119" i="46"/>
  <c r="L5119" i="46"/>
  <c r="P5119" i="46"/>
  <c r="T5119" i="46"/>
  <c r="K5119" i="46"/>
  <c r="I5119" i="46"/>
  <c r="U5119" i="46"/>
  <c r="E5119" i="46"/>
  <c r="R5119" i="46"/>
  <c r="C5119" i="46"/>
  <c r="N5119" i="46"/>
  <c r="V5119" i="46"/>
  <c r="AB5119" i="46"/>
  <c r="F806" i="46"/>
  <c r="P806" i="46"/>
  <c r="M806" i="46"/>
  <c r="Y806" i="46"/>
  <c r="C806" i="46"/>
  <c r="T806" i="46"/>
  <c r="W806" i="46"/>
  <c r="J806" i="46"/>
  <c r="E806" i="46"/>
  <c r="Z806" i="46"/>
  <c r="H806" i="46"/>
  <c r="L806" i="46"/>
  <c r="N806" i="46"/>
  <c r="D806" i="46"/>
  <c r="AA806" i="46"/>
  <c r="R806" i="46"/>
  <c r="O806" i="46"/>
  <c r="K806" i="46"/>
  <c r="V806" i="46"/>
  <c r="X806" i="46"/>
  <c r="U806" i="46"/>
  <c r="S806" i="46"/>
  <c r="Q806" i="46"/>
  <c r="G806" i="46"/>
  <c r="I806" i="46"/>
  <c r="AB806" i="46"/>
  <c r="E3548" i="46"/>
  <c r="P3548" i="46"/>
  <c r="T3548" i="46"/>
  <c r="V3548" i="46"/>
  <c r="D3548" i="46"/>
  <c r="K3548" i="46"/>
  <c r="S3548" i="46"/>
  <c r="I3548" i="46"/>
  <c r="AA3548" i="46"/>
  <c r="X3548" i="46"/>
  <c r="N3548" i="46"/>
  <c r="L3548" i="46"/>
  <c r="H3548" i="46"/>
  <c r="F3548" i="46"/>
  <c r="C3548" i="46"/>
  <c r="O3548" i="46"/>
  <c r="Z3548" i="46"/>
  <c r="M3548" i="46"/>
  <c r="J3548" i="46"/>
  <c r="G3548" i="46"/>
  <c r="W3548" i="46"/>
  <c r="Q3548" i="46"/>
  <c r="Y3548" i="46"/>
  <c r="R3548" i="46"/>
  <c r="U3548" i="46"/>
  <c r="AB3548" i="46"/>
  <c r="H794" i="46"/>
  <c r="J794" i="46"/>
  <c r="AA794" i="46"/>
  <c r="R794" i="46"/>
  <c r="I794" i="46"/>
  <c r="Y794" i="46"/>
  <c r="M794" i="46"/>
  <c r="N794" i="46"/>
  <c r="Q794" i="46"/>
  <c r="S794" i="46"/>
  <c r="W794" i="46"/>
  <c r="X794" i="46"/>
  <c r="T794" i="46"/>
  <c r="E794" i="46"/>
  <c r="K794" i="46"/>
  <c r="O794" i="46"/>
  <c r="C794" i="46"/>
  <c r="L794" i="46"/>
  <c r="D794" i="46"/>
  <c r="P794" i="46"/>
  <c r="G794" i="46"/>
  <c r="Z794" i="46"/>
  <c r="V794" i="46"/>
  <c r="F794" i="46"/>
  <c r="U794" i="46"/>
  <c r="AB794" i="46"/>
  <c r="I451" i="46"/>
  <c r="K451" i="46"/>
  <c r="U451" i="46"/>
  <c r="G451" i="46"/>
  <c r="Q451" i="46"/>
  <c r="N451" i="46"/>
  <c r="AA451" i="46"/>
  <c r="O451" i="46"/>
  <c r="Z451" i="46"/>
  <c r="H451" i="46"/>
  <c r="Y451" i="46"/>
  <c r="T451" i="46"/>
  <c r="W451" i="46"/>
  <c r="E451" i="46"/>
  <c r="J451" i="46"/>
  <c r="D451" i="46"/>
  <c r="F451" i="46"/>
  <c r="M451" i="46"/>
  <c r="L451" i="46"/>
  <c r="V451" i="46"/>
  <c r="P451" i="46"/>
  <c r="S451" i="46"/>
  <c r="C451" i="46"/>
  <c r="R451" i="46"/>
  <c r="X451" i="46"/>
  <c r="AB451" i="46"/>
  <c r="U1078" i="46"/>
  <c r="H1078" i="46"/>
  <c r="F1078" i="46"/>
  <c r="W1078" i="46"/>
  <c r="K1078" i="46"/>
  <c r="Q1078" i="46"/>
  <c r="M1078" i="46"/>
  <c r="I1078" i="46"/>
  <c r="J1078" i="46"/>
  <c r="S1078" i="46"/>
  <c r="X1078" i="46"/>
  <c r="AA1078" i="46"/>
  <c r="T1078" i="46"/>
  <c r="G1078" i="46"/>
  <c r="O1078" i="46"/>
  <c r="P1078" i="46"/>
  <c r="C1078" i="46"/>
  <c r="Z1078" i="46"/>
  <c r="L1078" i="46"/>
  <c r="V1078" i="46"/>
  <c r="R1078" i="46"/>
  <c r="N1078" i="46"/>
  <c r="E1078" i="46"/>
  <c r="Y1078" i="46"/>
  <c r="D1078" i="46"/>
  <c r="AB1078" i="46"/>
  <c r="P336" i="46"/>
  <c r="Z336" i="46"/>
  <c r="Q336" i="46"/>
  <c r="AA336" i="46"/>
  <c r="U336" i="46"/>
  <c r="O336" i="46"/>
  <c r="T336" i="46"/>
  <c r="N336" i="46"/>
  <c r="X336" i="46"/>
  <c r="K336" i="46"/>
  <c r="L336" i="46"/>
  <c r="W336" i="46"/>
  <c r="H336" i="46"/>
  <c r="G336" i="46"/>
  <c r="F336" i="46"/>
  <c r="V336" i="46"/>
  <c r="R336" i="46"/>
  <c r="I336" i="46"/>
  <c r="E336" i="46"/>
  <c r="S336" i="46"/>
  <c r="J336" i="46"/>
  <c r="M336" i="46"/>
  <c r="D336" i="46"/>
  <c r="C336" i="46"/>
  <c r="Y336" i="46"/>
  <c r="AB336" i="46"/>
  <c r="O3299" i="46"/>
  <c r="Z3299" i="46"/>
  <c r="G3299" i="46"/>
  <c r="P3299" i="46"/>
  <c r="E3299" i="46"/>
  <c r="M3299" i="46"/>
  <c r="S3299" i="46"/>
  <c r="J3299" i="46"/>
  <c r="D3299" i="46"/>
  <c r="X3299" i="46"/>
  <c r="Q3299" i="46"/>
  <c r="H3299" i="46"/>
  <c r="V3299" i="46"/>
  <c r="C3299" i="46"/>
  <c r="I3299" i="46"/>
  <c r="T3299" i="46"/>
  <c r="U3299" i="46"/>
  <c r="Y3299" i="46"/>
  <c r="W3299" i="46"/>
  <c r="F3299" i="46"/>
  <c r="K3299" i="46"/>
  <c r="R3299" i="46"/>
  <c r="L3299" i="46"/>
  <c r="AA3299" i="46"/>
  <c r="N3299" i="46"/>
  <c r="AB3299" i="46"/>
  <c r="U7300" i="46"/>
  <c r="M7300" i="46"/>
  <c r="P7300" i="46"/>
  <c r="X7300" i="46"/>
  <c r="J7300" i="46"/>
  <c r="E7300" i="46"/>
  <c r="V7300" i="46"/>
  <c r="C7300" i="46"/>
  <c r="AA7300" i="46"/>
  <c r="W7300" i="46"/>
  <c r="D7300" i="46"/>
  <c r="Z7300" i="46"/>
  <c r="G7300" i="46"/>
  <c r="Y7300" i="46"/>
  <c r="T7300" i="46"/>
  <c r="S7300" i="46"/>
  <c r="K7300" i="46"/>
  <c r="N7300" i="46"/>
  <c r="I7300" i="46"/>
  <c r="R7300" i="46"/>
  <c r="O7300" i="46"/>
  <c r="Q7300" i="46"/>
  <c r="F7300" i="46"/>
  <c r="L7300" i="46"/>
  <c r="H7300" i="46"/>
  <c r="AB7300" i="46"/>
  <c r="D4186" i="46"/>
  <c r="X4186" i="46"/>
  <c r="AA4186" i="46"/>
  <c r="K4186" i="46"/>
  <c r="C4186" i="46"/>
  <c r="H4186" i="46"/>
  <c r="S4186" i="46"/>
  <c r="T4186" i="46"/>
  <c r="L4186" i="46"/>
  <c r="M4186" i="46"/>
  <c r="Z4186" i="46"/>
  <c r="Q4186" i="46"/>
  <c r="R4186" i="46"/>
  <c r="N4186" i="46"/>
  <c r="I4186" i="46"/>
  <c r="G4186" i="46"/>
  <c r="Y4186" i="46"/>
  <c r="J4186" i="46"/>
  <c r="W4186" i="46"/>
  <c r="P4186" i="46"/>
  <c r="U4186" i="46"/>
  <c r="E4186" i="46"/>
  <c r="V4186" i="46"/>
  <c r="O4186" i="46"/>
  <c r="F4186" i="46"/>
  <c r="AB4186" i="46"/>
  <c r="W7648" i="46"/>
  <c r="D7648" i="46"/>
  <c r="AA7648" i="46"/>
  <c r="H7648" i="46"/>
  <c r="U7648" i="46"/>
  <c r="V7648" i="46"/>
  <c r="Q7648" i="46"/>
  <c r="L7648" i="46"/>
  <c r="C7648" i="46"/>
  <c r="F7648" i="46"/>
  <c r="M7648" i="46"/>
  <c r="T7648" i="46"/>
  <c r="P7648" i="46"/>
  <c r="O7648" i="46"/>
  <c r="R7648" i="46"/>
  <c r="X7648" i="46"/>
  <c r="G7648" i="46"/>
  <c r="N7648" i="46"/>
  <c r="Y7648" i="46"/>
  <c r="Z7648" i="46"/>
  <c r="J7648" i="46"/>
  <c r="K7648" i="46"/>
  <c r="E7648" i="46"/>
  <c r="S7648" i="46"/>
  <c r="I7648" i="46"/>
  <c r="AB7648" i="46"/>
  <c r="M2622" i="46"/>
  <c r="T2622" i="46"/>
  <c r="E2622" i="46"/>
  <c r="AA2622" i="46"/>
  <c r="P2622" i="46"/>
  <c r="Q2622" i="46"/>
  <c r="D2622" i="46"/>
  <c r="V2622" i="46"/>
  <c r="Z2622" i="46"/>
  <c r="W2622" i="46"/>
  <c r="G2622" i="46"/>
  <c r="J2622" i="46"/>
  <c r="C2622" i="46"/>
  <c r="X2622" i="46"/>
  <c r="Y2622" i="46"/>
  <c r="S2622" i="46"/>
  <c r="R2622" i="46"/>
  <c r="K2622" i="46"/>
  <c r="I2622" i="46"/>
  <c r="N2622" i="46"/>
  <c r="U2622" i="46"/>
  <c r="H2622" i="46"/>
  <c r="L2622" i="46"/>
  <c r="O2622" i="46"/>
  <c r="F2622" i="46"/>
  <c r="AB2622" i="46"/>
  <c r="Y1361" i="46"/>
  <c r="J1361" i="46"/>
  <c r="U1361" i="46"/>
  <c r="E1361" i="46"/>
  <c r="AA1361" i="46"/>
  <c r="X1361" i="46"/>
  <c r="P1361" i="46"/>
  <c r="D1361" i="46"/>
  <c r="L1361" i="46"/>
  <c r="C1361" i="46"/>
  <c r="M1361" i="46"/>
  <c r="K1361" i="46"/>
  <c r="G1361" i="46"/>
  <c r="R1361" i="46"/>
  <c r="S1361" i="46"/>
  <c r="Z1361" i="46"/>
  <c r="I1361" i="46"/>
  <c r="V1361" i="46"/>
  <c r="W1361" i="46"/>
  <c r="H1361" i="46"/>
  <c r="O1361" i="46"/>
  <c r="N1361" i="46"/>
  <c r="Q1361" i="46"/>
  <c r="F1361" i="46"/>
  <c r="T1361" i="46"/>
  <c r="AB1361" i="46"/>
  <c r="V3044" i="46"/>
  <c r="R3044" i="46"/>
  <c r="M3044" i="46"/>
  <c r="D3044" i="46"/>
  <c r="H3044" i="46"/>
  <c r="W3044" i="46"/>
  <c r="Z3044" i="46"/>
  <c r="I3044" i="46"/>
  <c r="N3044" i="46"/>
  <c r="G3044" i="46"/>
  <c r="Y3044" i="46"/>
  <c r="T3044" i="46"/>
  <c r="F3044" i="46"/>
  <c r="AA3044" i="46"/>
  <c r="J3044" i="46"/>
  <c r="C3044" i="46"/>
  <c r="K3044" i="46"/>
  <c r="U3044" i="46"/>
  <c r="Q3044" i="46"/>
  <c r="O3044" i="46"/>
  <c r="P3044" i="46"/>
  <c r="X3044" i="46"/>
  <c r="L3044" i="46"/>
  <c r="E3044" i="46"/>
  <c r="S3044" i="46"/>
  <c r="AB3044" i="46"/>
  <c r="R3737" i="46"/>
  <c r="Y3737" i="46"/>
  <c r="X3737" i="46"/>
  <c r="N3737" i="46"/>
  <c r="J3737" i="46"/>
  <c r="M3737" i="46"/>
  <c r="AA3737" i="46"/>
  <c r="E3737" i="46"/>
  <c r="L3737" i="46"/>
  <c r="K3737" i="46"/>
  <c r="G3737" i="46"/>
  <c r="V3737" i="46"/>
  <c r="U3737" i="46"/>
  <c r="D3737" i="46"/>
  <c r="W3737" i="46"/>
  <c r="P3737" i="46"/>
  <c r="S3737" i="46"/>
  <c r="Q3737" i="46"/>
  <c r="O3737" i="46"/>
  <c r="H3737" i="46"/>
  <c r="I3737" i="46"/>
  <c r="C3737" i="46"/>
  <c r="T3737" i="46"/>
  <c r="Z3737" i="46"/>
  <c r="F3737" i="46"/>
  <c r="AB3737" i="46"/>
  <c r="E8228" i="46"/>
  <c r="D8228" i="46"/>
  <c r="R8228" i="46"/>
  <c r="T8228" i="46"/>
  <c r="X8228" i="46"/>
  <c r="U8228" i="46"/>
  <c r="H8228" i="46"/>
  <c r="Y8228" i="46"/>
  <c r="C8228" i="46"/>
  <c r="AA8228" i="46"/>
  <c r="G8228" i="46"/>
  <c r="K8228" i="46"/>
  <c r="M8228" i="46"/>
  <c r="L8228" i="46"/>
  <c r="O8228" i="46"/>
  <c r="N8228" i="46"/>
  <c r="F8228" i="46"/>
  <c r="I8228" i="46"/>
  <c r="V8228" i="46"/>
  <c r="Z8228" i="46"/>
  <c r="S8228" i="46"/>
  <c r="J8228" i="46"/>
  <c r="P8228" i="46"/>
  <c r="Q8228" i="46"/>
  <c r="W8228" i="46"/>
  <c r="AB8228" i="46"/>
  <c r="L5829" i="46"/>
  <c r="U5829" i="46"/>
  <c r="G5829" i="46"/>
  <c r="J5829" i="46"/>
  <c r="E5829" i="46"/>
  <c r="H5829" i="46"/>
  <c r="I5829" i="46"/>
  <c r="S5829" i="46"/>
  <c r="Y5829" i="46"/>
  <c r="D5829" i="46"/>
  <c r="M5829" i="46"/>
  <c r="AA5829" i="46"/>
  <c r="P5829" i="46"/>
  <c r="K5829" i="46"/>
  <c r="O5829" i="46"/>
  <c r="Z5829" i="46"/>
  <c r="X5829" i="46"/>
  <c r="N5829" i="46"/>
  <c r="V5829" i="46"/>
  <c r="T5829" i="46"/>
  <c r="R5829" i="46"/>
  <c r="C5829" i="46"/>
  <c r="F5829" i="46"/>
  <c r="Q5829" i="46"/>
  <c r="W5829" i="46"/>
  <c r="AB5829" i="46"/>
  <c r="S3796" i="46"/>
  <c r="F3796" i="46"/>
  <c r="V3796" i="46"/>
  <c r="G3796" i="46"/>
  <c r="P3796" i="46"/>
  <c r="K3796" i="46"/>
  <c r="E3796" i="46"/>
  <c r="Z3796" i="46"/>
  <c r="M3796" i="46"/>
  <c r="R3796" i="46"/>
  <c r="O3796" i="46"/>
  <c r="D3796" i="46"/>
  <c r="Q3796" i="46"/>
  <c r="H3796" i="46"/>
  <c r="AA3796" i="46"/>
  <c r="Y3796" i="46"/>
  <c r="I3796" i="46"/>
  <c r="X3796" i="46"/>
  <c r="W3796" i="46"/>
  <c r="J3796" i="46"/>
  <c r="T3796" i="46"/>
  <c r="U3796" i="46"/>
  <c r="C3796" i="46"/>
  <c r="N3796" i="46"/>
  <c r="L3796" i="46"/>
  <c r="AB3796" i="46"/>
  <c r="J1055" i="46"/>
  <c r="S1055" i="46"/>
  <c r="R1055" i="46"/>
  <c r="Y1055" i="46"/>
  <c r="O1055" i="46"/>
  <c r="AA1055" i="46"/>
  <c r="C1055" i="46"/>
  <c r="E1055" i="46"/>
  <c r="N1055" i="46"/>
  <c r="F1055" i="46"/>
  <c r="H1055" i="46"/>
  <c r="D1055" i="46"/>
  <c r="K1055" i="46"/>
  <c r="W1055" i="46"/>
  <c r="P1055" i="46"/>
  <c r="M1055" i="46"/>
  <c r="Q1055" i="46"/>
  <c r="G1055" i="46"/>
  <c r="T1055" i="46"/>
  <c r="L1055" i="46"/>
  <c r="Z1055" i="46"/>
  <c r="V1055" i="46"/>
  <c r="U1055" i="46"/>
  <c r="I1055" i="46"/>
  <c r="X1055" i="46"/>
  <c r="AB1055" i="46"/>
  <c r="J4701" i="46"/>
  <c r="C4701" i="46"/>
  <c r="R4701" i="46"/>
  <c r="U4701" i="46"/>
  <c r="P4701" i="46"/>
  <c r="M4701" i="46"/>
  <c r="X4701" i="46"/>
  <c r="N4701" i="46"/>
  <c r="V4701" i="46"/>
  <c r="S4701" i="46"/>
  <c r="W4701" i="46"/>
  <c r="K4701" i="46"/>
  <c r="AA4701" i="46"/>
  <c r="Y4701" i="46"/>
  <c r="G4701" i="46"/>
  <c r="L4701" i="46"/>
  <c r="E4701" i="46"/>
  <c r="H4701" i="46"/>
  <c r="I4701" i="46"/>
  <c r="T4701" i="46"/>
  <c r="D4701" i="46"/>
  <c r="O4701" i="46"/>
  <c r="Q4701" i="46"/>
  <c r="F4701" i="46"/>
  <c r="Z4701" i="46"/>
  <c r="AB4701" i="46"/>
  <c r="M2699" i="46"/>
  <c r="C2699" i="46"/>
  <c r="P2699" i="46"/>
  <c r="D2699" i="46"/>
  <c r="Y2699" i="46"/>
  <c r="F2699" i="46"/>
  <c r="N2699" i="46"/>
  <c r="R2699" i="46"/>
  <c r="L2699" i="46"/>
  <c r="K2699" i="46"/>
  <c r="S2699" i="46"/>
  <c r="H2699" i="46"/>
  <c r="AA2699" i="46"/>
  <c r="X2699" i="46"/>
  <c r="O2699" i="46"/>
  <c r="U2699" i="46"/>
  <c r="G2699" i="46"/>
  <c r="T2699" i="46"/>
  <c r="I2699" i="46"/>
  <c r="Q2699" i="46"/>
  <c r="Z2699" i="46"/>
  <c r="V2699" i="46"/>
  <c r="W2699" i="46"/>
  <c r="J2699" i="46"/>
  <c r="E2699" i="46"/>
  <c r="AB2699" i="46"/>
  <c r="R8352" i="46"/>
  <c r="V8352" i="46"/>
  <c r="J8352" i="46"/>
  <c r="C8352" i="46"/>
  <c r="L8352" i="46"/>
  <c r="W8352" i="46"/>
  <c r="P8352" i="46"/>
  <c r="X8352" i="46"/>
  <c r="S8352" i="46"/>
  <c r="D8352" i="46"/>
  <c r="Z8352" i="46"/>
  <c r="N8352" i="46"/>
  <c r="U8352" i="46"/>
  <c r="G8352" i="46"/>
  <c r="K8352" i="46"/>
  <c r="E8352" i="46"/>
  <c r="O8352" i="46"/>
  <c r="F8352" i="46"/>
  <c r="H8352" i="46"/>
  <c r="AA8352" i="46"/>
  <c r="Q8352" i="46"/>
  <c r="I8352" i="46"/>
  <c r="T8352" i="46"/>
  <c r="M8352" i="46"/>
  <c r="Y8352" i="46"/>
  <c r="AB8352" i="46"/>
  <c r="Q1900" i="46"/>
  <c r="O1900" i="46"/>
  <c r="H1900" i="46"/>
  <c r="M1900" i="46"/>
  <c r="I1900" i="46"/>
  <c r="U1900" i="46"/>
  <c r="N1900" i="46"/>
  <c r="E1900" i="46"/>
  <c r="J1900" i="46"/>
  <c r="G1900" i="46"/>
  <c r="Y1900" i="46"/>
  <c r="R1900" i="46"/>
  <c r="D1900" i="46"/>
  <c r="P1900" i="46"/>
  <c r="W1900" i="46"/>
  <c r="Z1900" i="46"/>
  <c r="L1900" i="46"/>
  <c r="AA1900" i="46"/>
  <c r="V1900" i="46"/>
  <c r="X1900" i="46"/>
  <c r="C1900" i="46"/>
  <c r="T1900" i="46"/>
  <c r="S1900" i="46"/>
  <c r="F1900" i="46"/>
  <c r="K1900" i="46"/>
  <c r="AB1900" i="46"/>
  <c r="F1109" i="46"/>
  <c r="W1109" i="46"/>
  <c r="K1109" i="46"/>
  <c r="P1109" i="46"/>
  <c r="AA1109" i="46"/>
  <c r="U1109" i="46"/>
  <c r="H1109" i="46"/>
  <c r="I1109" i="46"/>
  <c r="C1109" i="46"/>
  <c r="S1109" i="46"/>
  <c r="J1109" i="46"/>
  <c r="N1109" i="46"/>
  <c r="X1109" i="46"/>
  <c r="L1109" i="46"/>
  <c r="D1109" i="46"/>
  <c r="O1109" i="46"/>
  <c r="R1109" i="46"/>
  <c r="Y1109" i="46"/>
  <c r="Z1109" i="46"/>
  <c r="G1109" i="46"/>
  <c r="T1109" i="46"/>
  <c r="M1109" i="46"/>
  <c r="V1109" i="46"/>
  <c r="Q1109" i="46"/>
  <c r="E1109" i="46"/>
  <c r="AB1109" i="46"/>
  <c r="D3916" i="46"/>
  <c r="C3916" i="46"/>
  <c r="AA3916" i="46"/>
  <c r="S3916" i="46"/>
  <c r="P3916" i="46"/>
  <c r="R3916" i="46"/>
  <c r="F3916" i="46"/>
  <c r="O3916" i="46"/>
  <c r="G3916" i="46"/>
  <c r="M3916" i="46"/>
  <c r="Y3916" i="46"/>
  <c r="J3916" i="46"/>
  <c r="H3916" i="46"/>
  <c r="W3916" i="46"/>
  <c r="Z3916" i="46"/>
  <c r="X3916" i="46"/>
  <c r="T3916" i="46"/>
  <c r="V3916" i="46"/>
  <c r="N3916" i="46"/>
  <c r="E3916" i="46"/>
  <c r="U3916" i="46"/>
  <c r="K3916" i="46"/>
  <c r="Q3916" i="46"/>
  <c r="L3916" i="46"/>
  <c r="I3916" i="46"/>
  <c r="AB3916" i="46"/>
  <c r="F7764" i="46"/>
  <c r="M7764" i="46"/>
  <c r="Z7764" i="46"/>
  <c r="W7764" i="46"/>
  <c r="O7764" i="46"/>
  <c r="N7764" i="46"/>
  <c r="S7764" i="46"/>
  <c r="L7764" i="46"/>
  <c r="G7764" i="46"/>
  <c r="I7764" i="46"/>
  <c r="Q7764" i="46"/>
  <c r="C7764" i="46"/>
  <c r="J7764" i="46"/>
  <c r="X7764" i="46"/>
  <c r="R7764" i="46"/>
  <c r="P7764" i="46"/>
  <c r="H7764" i="46"/>
  <c r="K7764" i="46"/>
  <c r="V7764" i="46"/>
  <c r="E7764" i="46"/>
  <c r="U7764" i="46"/>
  <c r="Y7764" i="46"/>
  <c r="AA7764" i="46"/>
  <c r="D7764" i="46"/>
  <c r="T7764" i="46"/>
  <c r="AB7764" i="46"/>
  <c r="N5289" i="46"/>
  <c r="W5289" i="46"/>
  <c r="U5289" i="46"/>
  <c r="R5289" i="46"/>
  <c r="J5289" i="46"/>
  <c r="K5289" i="46"/>
  <c r="L5289" i="46"/>
  <c r="Y5289" i="46"/>
  <c r="Q5289" i="46"/>
  <c r="F5289" i="46"/>
  <c r="E5289" i="46"/>
  <c r="V5289" i="46"/>
  <c r="Z5289" i="46"/>
  <c r="AA5289" i="46"/>
  <c r="D5289" i="46"/>
  <c r="M5289" i="46"/>
  <c r="O5289" i="46"/>
  <c r="X5289" i="46"/>
  <c r="G5289" i="46"/>
  <c r="I5289" i="46"/>
  <c r="P5289" i="46"/>
  <c r="H5289" i="46"/>
  <c r="C5289" i="46"/>
  <c r="T5289" i="46"/>
  <c r="S5289" i="46"/>
  <c r="AB5289" i="46"/>
  <c r="AA8158" i="46"/>
  <c r="Y8158" i="46"/>
  <c r="H8158" i="46"/>
  <c r="X8158" i="46"/>
  <c r="E8158" i="46"/>
  <c r="W8158" i="46"/>
  <c r="L8158" i="46"/>
  <c r="U8158" i="46"/>
  <c r="D8158" i="46"/>
  <c r="S8158" i="46"/>
  <c r="G8158" i="46"/>
  <c r="J8158" i="46"/>
  <c r="C8158" i="46"/>
  <c r="M8158" i="46"/>
  <c r="Z8158" i="46"/>
  <c r="N8158" i="46"/>
  <c r="F8158" i="46"/>
  <c r="P8158" i="46"/>
  <c r="R8158" i="46"/>
  <c r="V8158" i="46"/>
  <c r="O8158" i="46"/>
  <c r="T8158" i="46"/>
  <c r="I8158" i="46"/>
  <c r="Q8158" i="46"/>
  <c r="K8158" i="46"/>
  <c r="AB8158" i="46"/>
  <c r="H3505" i="46"/>
  <c r="X3505" i="46"/>
  <c r="V3505" i="46"/>
  <c r="E3505" i="46"/>
  <c r="O3505" i="46"/>
  <c r="T3505" i="46"/>
  <c r="K3505" i="46"/>
  <c r="Z3505" i="46"/>
  <c r="D3505" i="46"/>
  <c r="Y3505" i="46"/>
  <c r="AA3505" i="46"/>
  <c r="L3505" i="46"/>
  <c r="W3505" i="46"/>
  <c r="C3505" i="46"/>
  <c r="J3505" i="46"/>
  <c r="G3505" i="46"/>
  <c r="Q3505" i="46"/>
  <c r="R3505" i="46"/>
  <c r="P3505" i="46"/>
  <c r="I3505" i="46"/>
  <c r="S3505" i="46"/>
  <c r="N3505" i="46"/>
  <c r="M3505" i="46"/>
  <c r="U3505" i="46"/>
  <c r="F3505" i="46"/>
  <c r="AB3505" i="46"/>
  <c r="C7275" i="46"/>
  <c r="X7275" i="46"/>
  <c r="O7275" i="46"/>
  <c r="E7275" i="46"/>
  <c r="N7275" i="46"/>
  <c r="I7275" i="46"/>
  <c r="H7275" i="46"/>
  <c r="F7275" i="46"/>
  <c r="D7275" i="46"/>
  <c r="S7275" i="46"/>
  <c r="M7275" i="46"/>
  <c r="J7275" i="46"/>
  <c r="Q7275" i="46"/>
  <c r="T7275" i="46"/>
  <c r="Z7275" i="46"/>
  <c r="P7275" i="46"/>
  <c r="G7275" i="46"/>
  <c r="L7275" i="46"/>
  <c r="R7275" i="46"/>
  <c r="AA7275" i="46"/>
  <c r="V7275" i="46"/>
  <c r="K7275" i="46"/>
  <c r="U7275" i="46"/>
  <c r="Y7275" i="46"/>
  <c r="W7275" i="46"/>
  <c r="AB7275" i="46"/>
  <c r="Q3786" i="46"/>
  <c r="AA3786" i="46"/>
  <c r="L3786" i="46"/>
  <c r="E3786" i="46"/>
  <c r="G3786" i="46"/>
  <c r="K3786" i="46"/>
  <c r="C3786" i="46"/>
  <c r="U3786" i="46"/>
  <c r="P3786" i="46"/>
  <c r="X3786" i="46"/>
  <c r="N3786" i="46"/>
  <c r="M3786" i="46"/>
  <c r="F3786" i="46"/>
  <c r="D3786" i="46"/>
  <c r="H3786" i="46"/>
  <c r="Y3786" i="46"/>
  <c r="T3786" i="46"/>
  <c r="I3786" i="46"/>
  <c r="R3786" i="46"/>
  <c r="J3786" i="46"/>
  <c r="O3786" i="46"/>
  <c r="Z3786" i="46"/>
  <c r="S3786" i="46"/>
  <c r="V3786" i="46"/>
  <c r="W3786" i="46"/>
  <c r="AB3786" i="46"/>
  <c r="R7852" i="46"/>
  <c r="P7852" i="46"/>
  <c r="L7852" i="46"/>
  <c r="Q7852" i="46"/>
  <c r="G7852" i="46"/>
  <c r="V7852" i="46"/>
  <c r="M7852" i="46"/>
  <c r="I7852" i="46"/>
  <c r="J7852" i="46"/>
  <c r="U7852" i="46"/>
  <c r="X7852" i="46"/>
  <c r="N7852" i="46"/>
  <c r="S7852" i="46"/>
  <c r="T7852" i="46"/>
  <c r="W7852" i="46"/>
  <c r="C7852" i="46"/>
  <c r="O7852" i="46"/>
  <c r="E7852" i="46"/>
  <c r="H7852" i="46"/>
  <c r="K7852" i="46"/>
  <c r="F7852" i="46"/>
  <c r="Z7852" i="46"/>
  <c r="Y7852" i="46"/>
  <c r="D7852" i="46"/>
  <c r="AA7852" i="46"/>
  <c r="AB7852" i="46"/>
  <c r="F5404" i="46"/>
  <c r="R5404" i="46"/>
  <c r="L5404" i="46"/>
  <c r="O5404" i="46"/>
  <c r="H5404" i="46"/>
  <c r="W5404" i="46"/>
  <c r="M5404" i="46"/>
  <c r="X5404" i="46"/>
  <c r="U5404" i="46"/>
  <c r="K5404" i="46"/>
  <c r="S5404" i="46"/>
  <c r="Z5404" i="46"/>
  <c r="T5404" i="46"/>
  <c r="AA5404" i="46"/>
  <c r="Q5404" i="46"/>
  <c r="C5404" i="46"/>
  <c r="G5404" i="46"/>
  <c r="N5404" i="46"/>
  <c r="E5404" i="46"/>
  <c r="I5404" i="46"/>
  <c r="V5404" i="46"/>
  <c r="P5404" i="46"/>
  <c r="Y5404" i="46"/>
  <c r="D5404" i="46"/>
  <c r="J5404" i="46"/>
  <c r="AB5404" i="46"/>
  <c r="E5688" i="46"/>
  <c r="O5688" i="46"/>
  <c r="Y5688" i="46"/>
  <c r="S5688" i="46"/>
  <c r="D5688" i="46"/>
  <c r="U5688" i="46"/>
  <c r="I5688" i="46"/>
  <c r="P5688" i="46"/>
  <c r="H5688" i="46"/>
  <c r="Z5688" i="46"/>
  <c r="V5688" i="46"/>
  <c r="J5688" i="46"/>
  <c r="X5688" i="46"/>
  <c r="N5688" i="46"/>
  <c r="G5688" i="46"/>
  <c r="M5688" i="46"/>
  <c r="T5688" i="46"/>
  <c r="C5688" i="46"/>
  <c r="F5688" i="46"/>
  <c r="AA5688" i="46"/>
  <c r="Q5688" i="46"/>
  <c r="K5688" i="46"/>
  <c r="R5688" i="46"/>
  <c r="L5688" i="46"/>
  <c r="W5688" i="46"/>
  <c r="AB5688" i="46"/>
  <c r="AA6110" i="46"/>
  <c r="J6110" i="46"/>
  <c r="M6110" i="46"/>
  <c r="Q6110" i="46"/>
  <c r="N6110" i="46"/>
  <c r="T6110" i="46"/>
  <c r="O6110" i="46"/>
  <c r="Z6110" i="46"/>
  <c r="I6110" i="46"/>
  <c r="E6110" i="46"/>
  <c r="R6110" i="46"/>
  <c r="Y6110" i="46"/>
  <c r="D6110" i="46"/>
  <c r="V6110" i="46"/>
  <c r="K6110" i="46"/>
  <c r="L6110" i="46"/>
  <c r="S6110" i="46"/>
  <c r="W6110" i="46"/>
  <c r="H6110" i="46"/>
  <c r="G6110" i="46"/>
  <c r="U6110" i="46"/>
  <c r="P6110" i="46"/>
  <c r="X6110" i="46"/>
  <c r="F6110" i="46"/>
  <c r="C6110" i="46"/>
  <c r="AB6110" i="46"/>
  <c r="Q7864" i="46"/>
  <c r="C7864" i="46"/>
  <c r="W7864" i="46"/>
  <c r="D7864" i="46"/>
  <c r="V7864" i="46"/>
  <c r="J7864" i="46"/>
  <c r="Z7864" i="46"/>
  <c r="K7864" i="46"/>
  <c r="T7864" i="46"/>
  <c r="M7864" i="46"/>
  <c r="H7864" i="46"/>
  <c r="N7864" i="46"/>
  <c r="P7864" i="46"/>
  <c r="AA7864" i="46"/>
  <c r="O7864" i="46"/>
  <c r="L7864" i="46"/>
  <c r="G7864" i="46"/>
  <c r="F7864" i="46"/>
  <c r="R7864" i="46"/>
  <c r="S7864" i="46"/>
  <c r="X7864" i="46"/>
  <c r="Y7864" i="46"/>
  <c r="I7864" i="46"/>
  <c r="U7864" i="46"/>
  <c r="E7864" i="46"/>
  <c r="AB7864" i="46"/>
  <c r="F5874" i="46"/>
  <c r="E5874" i="46"/>
  <c r="O5874" i="46"/>
  <c r="C5874" i="46"/>
  <c r="P5874" i="46"/>
  <c r="X5874" i="46"/>
  <c r="D5874" i="46"/>
  <c r="I5874" i="46"/>
  <c r="N5874" i="46"/>
  <c r="U5874" i="46"/>
  <c r="R5874" i="46"/>
  <c r="L5874" i="46"/>
  <c r="W5874" i="46"/>
  <c r="J5874" i="46"/>
  <c r="Q5874" i="46"/>
  <c r="Z5874" i="46"/>
  <c r="S5874" i="46"/>
  <c r="T5874" i="46"/>
  <c r="AA5874" i="46"/>
  <c r="M5874" i="46"/>
  <c r="Y5874" i="46"/>
  <c r="V5874" i="46"/>
  <c r="H5874" i="46"/>
  <c r="G5874" i="46"/>
  <c r="K5874" i="46"/>
  <c r="AB5874" i="46"/>
  <c r="C7395" i="46"/>
  <c r="W7395" i="46"/>
  <c r="H7395" i="46"/>
  <c r="G7395" i="46"/>
  <c r="L7395" i="46"/>
  <c r="S7395" i="46"/>
  <c r="AA7395" i="46"/>
  <c r="T7395" i="46"/>
  <c r="O7395" i="46"/>
  <c r="Q7395" i="46"/>
  <c r="J7395" i="46"/>
  <c r="Y7395" i="46"/>
  <c r="F7395" i="46"/>
  <c r="R7395" i="46"/>
  <c r="E7395" i="46"/>
  <c r="P7395" i="46"/>
  <c r="N7395" i="46"/>
  <c r="Z7395" i="46"/>
  <c r="M7395" i="46"/>
  <c r="D7395" i="46"/>
  <c r="X7395" i="46"/>
  <c r="V7395" i="46"/>
  <c r="K7395" i="46"/>
  <c r="I7395" i="46"/>
  <c r="U7395" i="46"/>
  <c r="AB7395" i="46"/>
  <c r="C1477" i="46"/>
  <c r="D1477" i="46"/>
  <c r="H1477" i="46"/>
  <c r="Z1477" i="46"/>
  <c r="F1477" i="46"/>
  <c r="K1477" i="46"/>
  <c r="U1477" i="46"/>
  <c r="M1477" i="46"/>
  <c r="S1477" i="46"/>
  <c r="O1477" i="46"/>
  <c r="AA1477" i="46"/>
  <c r="I1477" i="46"/>
  <c r="Q1477" i="46"/>
  <c r="L1477" i="46"/>
  <c r="W1477" i="46"/>
  <c r="N1477" i="46"/>
  <c r="X1477" i="46"/>
  <c r="G1477" i="46"/>
  <c r="P1477" i="46"/>
  <c r="R1477" i="46"/>
  <c r="V1477" i="46"/>
  <c r="Y1477" i="46"/>
  <c r="E1477" i="46"/>
  <c r="J1477" i="46"/>
  <c r="T1477" i="46"/>
  <c r="AB1477" i="46"/>
  <c r="M5930" i="46"/>
  <c r="J5930" i="46"/>
  <c r="D5930" i="46"/>
  <c r="C5930" i="46"/>
  <c r="Z5930" i="46"/>
  <c r="Y5930" i="46"/>
  <c r="AA5930" i="46"/>
  <c r="V5930" i="46"/>
  <c r="P5930" i="46"/>
  <c r="U5930" i="46"/>
  <c r="L5930" i="46"/>
  <c r="F5930" i="46"/>
  <c r="W5930" i="46"/>
  <c r="T5930" i="46"/>
  <c r="K5930" i="46"/>
  <c r="S5930" i="46"/>
  <c r="X5930" i="46"/>
  <c r="G5930" i="46"/>
  <c r="Q5930" i="46"/>
  <c r="O5930" i="46"/>
  <c r="N5930" i="46"/>
  <c r="H5930" i="46"/>
  <c r="I5930" i="46"/>
  <c r="E5930" i="46"/>
  <c r="R5930" i="46"/>
  <c r="AB5930" i="46"/>
  <c r="M1314" i="46"/>
  <c r="Q1314" i="46"/>
  <c r="O1314" i="46"/>
  <c r="F1314" i="46"/>
  <c r="C1314" i="46"/>
  <c r="E1314" i="46"/>
  <c r="U1314" i="46"/>
  <c r="Z1314" i="46"/>
  <c r="H1314" i="46"/>
  <c r="K1314" i="46"/>
  <c r="V1314" i="46"/>
  <c r="D1314" i="46"/>
  <c r="AA1314" i="46"/>
  <c r="G1314" i="46"/>
  <c r="N1314" i="46"/>
  <c r="L1314" i="46"/>
  <c r="R1314" i="46"/>
  <c r="T1314" i="46"/>
  <c r="Y1314" i="46"/>
  <c r="I1314" i="46"/>
  <c r="S1314" i="46"/>
  <c r="X1314" i="46"/>
  <c r="P1314" i="46"/>
  <c r="W1314" i="46"/>
  <c r="J1314" i="46"/>
  <c r="AB1314" i="46"/>
  <c r="S5841" i="46"/>
  <c r="AA5841" i="46"/>
  <c r="V5841" i="46"/>
  <c r="Q5841" i="46"/>
  <c r="X5841" i="46"/>
  <c r="J5841" i="46"/>
  <c r="T5841" i="46"/>
  <c r="U5841" i="46"/>
  <c r="I5841" i="46"/>
  <c r="O5841" i="46"/>
  <c r="M5841" i="46"/>
  <c r="Z5841" i="46"/>
  <c r="E5841" i="46"/>
  <c r="Y5841" i="46"/>
  <c r="C5841" i="46"/>
  <c r="K5841" i="46"/>
  <c r="R5841" i="46"/>
  <c r="F5841" i="46"/>
  <c r="L5841" i="46"/>
  <c r="W5841" i="46"/>
  <c r="D5841" i="46"/>
  <c r="H5841" i="46"/>
  <c r="P5841" i="46"/>
  <c r="G5841" i="46"/>
  <c r="N5841" i="46"/>
  <c r="AB5841" i="46"/>
  <c r="R8009" i="46"/>
  <c r="O8009" i="46"/>
  <c r="F8009" i="46"/>
  <c r="S8009" i="46"/>
  <c r="P8009" i="46"/>
  <c r="G8009" i="46"/>
  <c r="C8009" i="46"/>
  <c r="T8009" i="46"/>
  <c r="H8009" i="46"/>
  <c r="Q8009" i="46"/>
  <c r="U8009" i="46"/>
  <c r="J8009" i="46"/>
  <c r="N8009" i="46"/>
  <c r="M8009" i="46"/>
  <c r="Y8009" i="46"/>
  <c r="E8009" i="46"/>
  <c r="I8009" i="46"/>
  <c r="W8009" i="46"/>
  <c r="Z8009" i="46"/>
  <c r="D8009" i="46"/>
  <c r="X8009" i="46"/>
  <c r="K8009" i="46"/>
  <c r="L8009" i="46"/>
  <c r="AA8009" i="46"/>
  <c r="V8009" i="46"/>
  <c r="AB8009" i="46"/>
  <c r="I1265" i="46"/>
  <c r="X1265" i="46"/>
  <c r="N1265" i="46"/>
  <c r="V1265" i="46"/>
  <c r="G1265" i="46"/>
  <c r="C1265" i="46"/>
  <c r="K1265" i="46"/>
  <c r="E1265" i="46"/>
  <c r="Z1265" i="46"/>
  <c r="P1265" i="46"/>
  <c r="AA1265" i="46"/>
  <c r="D1265" i="46"/>
  <c r="R1265" i="46"/>
  <c r="O1265" i="46"/>
  <c r="T1265" i="46"/>
  <c r="M1265" i="46"/>
  <c r="U1265" i="46"/>
  <c r="H1265" i="46"/>
  <c r="W1265" i="46"/>
  <c r="Q1265" i="46"/>
  <c r="J1265" i="46"/>
  <c r="S1265" i="46"/>
  <c r="F1265" i="46"/>
  <c r="Y1265" i="46"/>
  <c r="L1265" i="46"/>
  <c r="AB1265" i="46"/>
  <c r="T1915" i="46"/>
  <c r="L1915" i="46"/>
  <c r="K1915" i="46"/>
  <c r="U1915" i="46"/>
  <c r="E1915" i="46"/>
  <c r="R1915" i="46"/>
  <c r="M1915" i="46"/>
  <c r="Z1915" i="46"/>
  <c r="D1915" i="46"/>
  <c r="X1915" i="46"/>
  <c r="N1915" i="46"/>
  <c r="C1915" i="46"/>
  <c r="I1915" i="46"/>
  <c r="AA1915" i="46"/>
  <c r="J1915" i="46"/>
  <c r="O1915" i="46"/>
  <c r="S1915" i="46"/>
  <c r="F1915" i="46"/>
  <c r="Q1915" i="46"/>
  <c r="G1915" i="46"/>
  <c r="P1915" i="46"/>
  <c r="H1915" i="46"/>
  <c r="Y1915" i="46"/>
  <c r="V1915" i="46"/>
  <c r="W1915" i="46"/>
  <c r="AB1915" i="46"/>
  <c r="W5436" i="46"/>
  <c r="O5436" i="46"/>
  <c r="M5436" i="46"/>
  <c r="H5436" i="46"/>
  <c r="Z5436" i="46"/>
  <c r="U5436" i="46"/>
  <c r="T5436" i="46"/>
  <c r="G5436" i="46"/>
  <c r="F5436" i="46"/>
  <c r="N5436" i="46"/>
  <c r="V5436" i="46"/>
  <c r="J5436" i="46"/>
  <c r="C5436" i="46"/>
  <c r="P5436" i="46"/>
  <c r="Y5436" i="46"/>
  <c r="R5436" i="46"/>
  <c r="X5436" i="46"/>
  <c r="I5436" i="46"/>
  <c r="S5436" i="46"/>
  <c r="E5436" i="46"/>
  <c r="L5436" i="46"/>
  <c r="Q5436" i="46"/>
  <c r="D5436" i="46"/>
  <c r="AA5436" i="46"/>
  <c r="K5436" i="46"/>
  <c r="AB5436" i="46"/>
  <c r="Q8562" i="46"/>
  <c r="G8562" i="46"/>
  <c r="O8562" i="46"/>
  <c r="Y8562" i="46"/>
  <c r="U8562" i="46"/>
  <c r="L8562" i="46"/>
  <c r="C8562" i="46"/>
  <c r="M8562" i="46"/>
  <c r="T8562" i="46"/>
  <c r="R8562" i="46"/>
  <c r="E8562" i="46"/>
  <c r="AA8562" i="46"/>
  <c r="X8562" i="46"/>
  <c r="J8562" i="46"/>
  <c r="F8562" i="46"/>
  <c r="D8562" i="46"/>
  <c r="P8562" i="46"/>
  <c r="V8562" i="46"/>
  <c r="Z8562" i="46"/>
  <c r="S8562" i="46"/>
  <c r="N8562" i="46"/>
  <c r="I8562" i="46"/>
  <c r="H8562" i="46"/>
  <c r="W8562" i="46"/>
  <c r="K8562" i="46"/>
  <c r="AB8562" i="46"/>
  <c r="G2254" i="46"/>
  <c r="R2254" i="46"/>
  <c r="V2254" i="46"/>
  <c r="U2254" i="46"/>
  <c r="X2254" i="46"/>
  <c r="O2254" i="46"/>
  <c r="J2254" i="46"/>
  <c r="N2254" i="46"/>
  <c r="E2254" i="46"/>
  <c r="L2254" i="46"/>
  <c r="H2254" i="46"/>
  <c r="S2254" i="46"/>
  <c r="AA2254" i="46"/>
  <c r="D2254" i="46"/>
  <c r="Y2254" i="46"/>
  <c r="P2254" i="46"/>
  <c r="W2254" i="46"/>
  <c r="Z2254" i="46"/>
  <c r="K2254" i="46"/>
  <c r="Q2254" i="46"/>
  <c r="F2254" i="46"/>
  <c r="C2254" i="46"/>
  <c r="I2254" i="46"/>
  <c r="M2254" i="46"/>
  <c r="T2254" i="46"/>
  <c r="AB2254" i="46"/>
  <c r="D7763" i="46"/>
  <c r="P7763" i="46"/>
  <c r="Q7763" i="46"/>
  <c r="S7763" i="46"/>
  <c r="G7763" i="46"/>
  <c r="O7763" i="46"/>
  <c r="N7763" i="46"/>
  <c r="Z7763" i="46"/>
  <c r="Y7763" i="46"/>
  <c r="U7763" i="46"/>
  <c r="C7763" i="46"/>
  <c r="J7763" i="46"/>
  <c r="T7763" i="46"/>
  <c r="V7763" i="46"/>
  <c r="X7763" i="46"/>
  <c r="M7763" i="46"/>
  <c r="L7763" i="46"/>
  <c r="I7763" i="46"/>
  <c r="W7763" i="46"/>
  <c r="AA7763" i="46"/>
  <c r="E7763" i="46"/>
  <c r="R7763" i="46"/>
  <c r="F7763" i="46"/>
  <c r="H7763" i="46"/>
  <c r="K7763" i="46"/>
  <c r="AB7763" i="46"/>
  <c r="S3507" i="46"/>
  <c r="N3507" i="46"/>
  <c r="M3507" i="46"/>
  <c r="Z3507" i="46"/>
  <c r="U3507" i="46"/>
  <c r="V3507" i="46"/>
  <c r="R3507" i="46"/>
  <c r="C3507" i="46"/>
  <c r="P3507" i="46"/>
  <c r="I3507" i="46"/>
  <c r="H3507" i="46"/>
  <c r="E3507" i="46"/>
  <c r="J3507" i="46"/>
  <c r="Y3507" i="46"/>
  <c r="X3507" i="46"/>
  <c r="L3507" i="46"/>
  <c r="D3507" i="46"/>
  <c r="K3507" i="46"/>
  <c r="T3507" i="46"/>
  <c r="W3507" i="46"/>
  <c r="G3507" i="46"/>
  <c r="F3507" i="46"/>
  <c r="Q3507" i="46"/>
  <c r="O3507" i="46"/>
  <c r="AA3507" i="46"/>
  <c r="AB3507" i="46"/>
  <c r="M5532" i="46"/>
  <c r="Y5532" i="46"/>
  <c r="D5532" i="46"/>
  <c r="I5532" i="46"/>
  <c r="F5532" i="46"/>
  <c r="S5532" i="46"/>
  <c r="X5532" i="46"/>
  <c r="Q5532" i="46"/>
  <c r="P5532" i="46"/>
  <c r="C5532" i="46"/>
  <c r="H5532" i="46"/>
  <c r="Z5532" i="46"/>
  <c r="L5532" i="46"/>
  <c r="N5532" i="46"/>
  <c r="K5532" i="46"/>
  <c r="V5532" i="46"/>
  <c r="W5532" i="46"/>
  <c r="AA5532" i="46"/>
  <c r="J5532" i="46"/>
  <c r="O5532" i="46"/>
  <c r="G5532" i="46"/>
  <c r="T5532" i="46"/>
  <c r="R5532" i="46"/>
  <c r="E5532" i="46"/>
  <c r="U5532" i="46"/>
  <c r="AB5532" i="46"/>
  <c r="E6270" i="46"/>
  <c r="Z6270" i="46"/>
  <c r="Y6270" i="46"/>
  <c r="F6270" i="46"/>
  <c r="D6270" i="46"/>
  <c r="T6270" i="46"/>
  <c r="C6270" i="46"/>
  <c r="H6270" i="46"/>
  <c r="U6270" i="46"/>
  <c r="K6270" i="46"/>
  <c r="Q6270" i="46"/>
  <c r="N6270" i="46"/>
  <c r="O6270" i="46"/>
  <c r="G6270" i="46"/>
  <c r="I6270" i="46"/>
  <c r="R6270" i="46"/>
  <c r="S6270" i="46"/>
  <c r="M6270" i="46"/>
  <c r="L6270" i="46"/>
  <c r="P6270" i="46"/>
  <c r="AA6270" i="46"/>
  <c r="W6270" i="46"/>
  <c r="V6270" i="46"/>
  <c r="X6270" i="46"/>
  <c r="J6270" i="46"/>
  <c r="AB6270" i="46"/>
  <c r="D8038" i="46"/>
  <c r="F8038" i="46"/>
  <c r="Q8038" i="46"/>
  <c r="AA8038" i="46"/>
  <c r="W8038" i="46"/>
  <c r="U8038" i="46"/>
  <c r="H8038" i="46"/>
  <c r="R8038" i="46"/>
  <c r="C8038" i="46"/>
  <c r="T8038" i="46"/>
  <c r="X8038" i="46"/>
  <c r="Z8038" i="46"/>
  <c r="J8038" i="46"/>
  <c r="L8038" i="46"/>
  <c r="S8038" i="46"/>
  <c r="O8038" i="46"/>
  <c r="G8038" i="46"/>
  <c r="Y8038" i="46"/>
  <c r="V8038" i="46"/>
  <c r="I8038" i="46"/>
  <c r="N8038" i="46"/>
  <c r="E8038" i="46"/>
  <c r="P8038" i="46"/>
  <c r="M8038" i="46"/>
  <c r="K8038" i="46"/>
  <c r="AB8038" i="46"/>
  <c r="AA4843" i="46"/>
  <c r="T4843" i="46"/>
  <c r="L4843" i="46"/>
  <c r="V4843" i="46"/>
  <c r="Y4843" i="46"/>
  <c r="W4843" i="46"/>
  <c r="E4843" i="46"/>
  <c r="O4843" i="46"/>
  <c r="H4843" i="46"/>
  <c r="Q4843" i="46"/>
  <c r="F4843" i="46"/>
  <c r="D4843" i="46"/>
  <c r="P4843" i="46"/>
  <c r="J4843" i="46"/>
  <c r="U4843" i="46"/>
  <c r="G4843" i="46"/>
  <c r="C4843" i="46"/>
  <c r="I4843" i="46"/>
  <c r="M4843" i="46"/>
  <c r="Z4843" i="46"/>
  <c r="N4843" i="46"/>
  <c r="R4843" i="46"/>
  <c r="S4843" i="46"/>
  <c r="K4843" i="46"/>
  <c r="X4843" i="46"/>
  <c r="AB4843" i="46"/>
  <c r="R6276" i="46"/>
  <c r="P6276" i="46"/>
  <c r="Z6276" i="46"/>
  <c r="O6276" i="46"/>
  <c r="N6276" i="46"/>
  <c r="F6276" i="46"/>
  <c r="S6276" i="46"/>
  <c r="C6276" i="46"/>
  <c r="Y6276" i="46"/>
  <c r="J6276" i="46"/>
  <c r="H6276" i="46"/>
  <c r="U6276" i="46"/>
  <c r="M6276" i="46"/>
  <c r="L6276" i="46"/>
  <c r="V6276" i="46"/>
  <c r="T6276" i="46"/>
  <c r="E6276" i="46"/>
  <c r="W6276" i="46"/>
  <c r="X6276" i="46"/>
  <c r="I6276" i="46"/>
  <c r="AA6276" i="46"/>
  <c r="D6276" i="46"/>
  <c r="K6276" i="46"/>
  <c r="Q6276" i="46"/>
  <c r="G6276" i="46"/>
  <c r="AB6276" i="46"/>
  <c r="H4343" i="46"/>
  <c r="Q4343" i="46"/>
  <c r="X4343" i="46"/>
  <c r="V4343" i="46"/>
  <c r="O4343" i="46"/>
  <c r="C4343" i="46"/>
  <c r="R4343" i="46"/>
  <c r="I4343" i="46"/>
  <c r="U4343" i="46"/>
  <c r="J4343" i="46"/>
  <c r="P4343" i="46"/>
  <c r="D4343" i="46"/>
  <c r="W4343" i="46"/>
  <c r="S4343" i="46"/>
  <c r="L4343" i="46"/>
  <c r="Z4343" i="46"/>
  <c r="F4343" i="46"/>
  <c r="M4343" i="46"/>
  <c r="E4343" i="46"/>
  <c r="G4343" i="46"/>
  <c r="T4343" i="46"/>
  <c r="AA4343" i="46"/>
  <c r="N4343" i="46"/>
  <c r="K4343" i="46"/>
  <c r="Y4343" i="46"/>
  <c r="AB4343" i="46"/>
  <c r="C5231" i="46"/>
  <c r="M5231" i="46"/>
  <c r="AA5231" i="46"/>
  <c r="I5231" i="46"/>
  <c r="R5231" i="46"/>
  <c r="H5231" i="46"/>
  <c r="Y5231" i="46"/>
  <c r="Z5231" i="46"/>
  <c r="Q5231" i="46"/>
  <c r="U5231" i="46"/>
  <c r="T5231" i="46"/>
  <c r="J5231" i="46"/>
  <c r="E5231" i="46"/>
  <c r="W5231" i="46"/>
  <c r="G5231" i="46"/>
  <c r="S5231" i="46"/>
  <c r="D5231" i="46"/>
  <c r="N5231" i="46"/>
  <c r="O5231" i="46"/>
  <c r="F5231" i="46"/>
  <c r="X5231" i="46"/>
  <c r="V5231" i="46"/>
  <c r="L5231" i="46"/>
  <c r="P5231" i="46"/>
  <c r="K5231" i="46"/>
  <c r="AB5231" i="46"/>
  <c r="T7974" i="46"/>
  <c r="U7974" i="46"/>
  <c r="E7974" i="46"/>
  <c r="I7974" i="46"/>
  <c r="O7974" i="46"/>
  <c r="C7974" i="46"/>
  <c r="D7974" i="46"/>
  <c r="J7974" i="46"/>
  <c r="W7974" i="46"/>
  <c r="N7974" i="46"/>
  <c r="Q7974" i="46"/>
  <c r="S7974" i="46"/>
  <c r="V7974" i="46"/>
  <c r="H7974" i="46"/>
  <c r="R7974" i="46"/>
  <c r="K7974" i="46"/>
  <c r="F7974" i="46"/>
  <c r="P7974" i="46"/>
  <c r="Z7974" i="46"/>
  <c r="L7974" i="46"/>
  <c r="X7974" i="46"/>
  <c r="G7974" i="46"/>
  <c r="M7974" i="46"/>
  <c r="AA7974" i="46"/>
  <c r="Y7974" i="46"/>
  <c r="AB7974" i="46"/>
  <c r="V4922" i="46"/>
  <c r="S4922" i="46"/>
  <c r="Z4922" i="46"/>
  <c r="E4922" i="46"/>
  <c r="N4922" i="46"/>
  <c r="H4922" i="46"/>
  <c r="Y4922" i="46"/>
  <c r="D4922" i="46"/>
  <c r="O4922" i="46"/>
  <c r="L4922" i="46"/>
  <c r="AA4922" i="46"/>
  <c r="R4922" i="46"/>
  <c r="Q4922" i="46"/>
  <c r="C4922" i="46"/>
  <c r="J4922" i="46"/>
  <c r="T4922" i="46"/>
  <c r="G4922" i="46"/>
  <c r="U4922" i="46"/>
  <c r="I4922" i="46"/>
  <c r="X4922" i="46"/>
  <c r="K4922" i="46"/>
  <c r="W4922" i="46"/>
  <c r="P4922" i="46"/>
  <c r="F4922" i="46"/>
  <c r="M4922" i="46"/>
  <c r="AB4922" i="46"/>
  <c r="R2566" i="46"/>
  <c r="Q2566" i="46"/>
  <c r="T2566" i="46"/>
  <c r="U2566" i="46"/>
  <c r="E2566" i="46"/>
  <c r="I2566" i="46"/>
  <c r="J2566" i="46"/>
  <c r="O2566" i="46"/>
  <c r="L2566" i="46"/>
  <c r="V2566" i="46"/>
  <c r="H2566" i="46"/>
  <c r="D2566" i="46"/>
  <c r="Y2566" i="46"/>
  <c r="X2566" i="46"/>
  <c r="N2566" i="46"/>
  <c r="W2566" i="46"/>
  <c r="P2566" i="46"/>
  <c r="AA2566" i="46"/>
  <c r="K2566" i="46"/>
  <c r="Z2566" i="46"/>
  <c r="S2566" i="46"/>
  <c r="M2566" i="46"/>
  <c r="F2566" i="46"/>
  <c r="C2566" i="46"/>
  <c r="G2566" i="46"/>
  <c r="AB2566" i="46"/>
  <c r="I2022" i="46"/>
  <c r="O2022" i="46"/>
  <c r="L2022" i="46"/>
  <c r="X2022" i="46"/>
  <c r="C2022" i="46"/>
  <c r="V2022" i="46"/>
  <c r="Z2022" i="46"/>
  <c r="F2022" i="46"/>
  <c r="G2022" i="46"/>
  <c r="K2022" i="46"/>
  <c r="P2022" i="46"/>
  <c r="R2022" i="46"/>
  <c r="Y2022" i="46"/>
  <c r="M2022" i="46"/>
  <c r="AA2022" i="46"/>
  <c r="W2022" i="46"/>
  <c r="T2022" i="46"/>
  <c r="H2022" i="46"/>
  <c r="U2022" i="46"/>
  <c r="N2022" i="46"/>
  <c r="E2022" i="46"/>
  <c r="Q2022" i="46"/>
  <c r="S2022" i="46"/>
  <c r="J2022" i="46"/>
  <c r="D2022" i="46"/>
  <c r="AB2022" i="46"/>
  <c r="U3029" i="46"/>
  <c r="K3029" i="46"/>
  <c r="L3029" i="46"/>
  <c r="O3029" i="46"/>
  <c r="I3029" i="46"/>
  <c r="G3029" i="46"/>
  <c r="H3029" i="46"/>
  <c r="V3029" i="46"/>
  <c r="Y3029" i="46"/>
  <c r="R3029" i="46"/>
  <c r="E3029" i="46"/>
  <c r="P3029" i="46"/>
  <c r="W3029" i="46"/>
  <c r="X3029" i="46"/>
  <c r="D3029" i="46"/>
  <c r="J3029" i="46"/>
  <c r="T3029" i="46"/>
  <c r="C3029" i="46"/>
  <c r="M3029" i="46"/>
  <c r="Q3029" i="46"/>
  <c r="AA3029" i="46"/>
  <c r="Z3029" i="46"/>
  <c r="F3029" i="46"/>
  <c r="S3029" i="46"/>
  <c r="N3029" i="46"/>
  <c r="AB3029" i="46"/>
  <c r="I6564" i="46"/>
  <c r="Y6564" i="46"/>
  <c r="F6564" i="46"/>
  <c r="T6564" i="46"/>
  <c r="U6564" i="46"/>
  <c r="J6564" i="46"/>
  <c r="R6564" i="46"/>
  <c r="O6564" i="46"/>
  <c r="N6564" i="46"/>
  <c r="W6564" i="46"/>
  <c r="D6564" i="46"/>
  <c r="V6564" i="46"/>
  <c r="Q6564" i="46"/>
  <c r="C6564" i="46"/>
  <c r="M6564" i="46"/>
  <c r="G6564" i="46"/>
  <c r="X6564" i="46"/>
  <c r="L6564" i="46"/>
  <c r="P6564" i="46"/>
  <c r="Z6564" i="46"/>
  <c r="K6564" i="46"/>
  <c r="H6564" i="46"/>
  <c r="AA6564" i="46"/>
  <c r="E6564" i="46"/>
  <c r="S6564" i="46"/>
  <c r="AB6564" i="46"/>
  <c r="Y6026" i="46"/>
  <c r="K6026" i="46"/>
  <c r="D6026" i="46"/>
  <c r="L6026" i="46"/>
  <c r="AA6026" i="46"/>
  <c r="R6026" i="46"/>
  <c r="T6026" i="46"/>
  <c r="W6026" i="46"/>
  <c r="I6026" i="46"/>
  <c r="F6026" i="46"/>
  <c r="U6026" i="46"/>
  <c r="S6026" i="46"/>
  <c r="Q6026" i="46"/>
  <c r="X6026" i="46"/>
  <c r="N6026" i="46"/>
  <c r="J6026" i="46"/>
  <c r="H6026" i="46"/>
  <c r="O6026" i="46"/>
  <c r="C6026" i="46"/>
  <c r="V6026" i="46"/>
  <c r="G6026" i="46"/>
  <c r="M6026" i="46"/>
  <c r="E6026" i="46"/>
  <c r="Z6026" i="46"/>
  <c r="P6026" i="46"/>
  <c r="AB6026" i="46"/>
  <c r="Z593" i="46"/>
  <c r="T593" i="46"/>
  <c r="H593" i="46"/>
  <c r="J593" i="46"/>
  <c r="I593" i="46"/>
  <c r="M593" i="46"/>
  <c r="W593" i="46"/>
  <c r="D593" i="46"/>
  <c r="X593" i="46"/>
  <c r="AA593" i="46"/>
  <c r="R593" i="46"/>
  <c r="E593" i="46"/>
  <c r="U593" i="46"/>
  <c r="K593" i="46"/>
  <c r="O593" i="46"/>
  <c r="G593" i="46"/>
  <c r="F593" i="46"/>
  <c r="N593" i="46"/>
  <c r="C593" i="46"/>
  <c r="L593" i="46"/>
  <c r="P593" i="46"/>
  <c r="Y593" i="46"/>
  <c r="S593" i="46"/>
  <c r="V593" i="46"/>
  <c r="Q593" i="46"/>
  <c r="AB593" i="46"/>
  <c r="J5163" i="46"/>
  <c r="M5163" i="46"/>
  <c r="X5163" i="46"/>
  <c r="N5163" i="46"/>
  <c r="L5163" i="46"/>
  <c r="Y5163" i="46"/>
  <c r="S5163" i="46"/>
  <c r="H5163" i="46"/>
  <c r="T5163" i="46"/>
  <c r="AA5163" i="46"/>
  <c r="F5163" i="46"/>
  <c r="K5163" i="46"/>
  <c r="Z5163" i="46"/>
  <c r="G5163" i="46"/>
  <c r="O5163" i="46"/>
  <c r="E5163" i="46"/>
  <c r="P5163" i="46"/>
  <c r="U5163" i="46"/>
  <c r="V5163" i="46"/>
  <c r="D5163" i="46"/>
  <c r="W5163" i="46"/>
  <c r="I5163" i="46"/>
  <c r="R5163" i="46"/>
  <c r="Q5163" i="46"/>
  <c r="C5163" i="46"/>
  <c r="AB5163" i="46"/>
  <c r="X450" i="46"/>
  <c r="E450" i="46"/>
  <c r="AA450" i="46"/>
  <c r="O450" i="46"/>
  <c r="C450" i="46"/>
  <c r="K450" i="46"/>
  <c r="L450" i="46"/>
  <c r="D450" i="46"/>
  <c r="I450" i="46"/>
  <c r="P450" i="46"/>
  <c r="R450" i="46"/>
  <c r="T450" i="46"/>
  <c r="W450" i="46"/>
  <c r="S450" i="46"/>
  <c r="Q450" i="46"/>
  <c r="M450" i="46"/>
  <c r="G450" i="46"/>
  <c r="U450" i="46"/>
  <c r="V450" i="46"/>
  <c r="J450" i="46"/>
  <c r="H450" i="46"/>
  <c r="Z450" i="46"/>
  <c r="Y450" i="46"/>
  <c r="F450" i="46"/>
  <c r="N450" i="46"/>
  <c r="AB450" i="46"/>
  <c r="Y6866" i="46"/>
  <c r="S6866" i="46"/>
  <c r="E6866" i="46"/>
  <c r="Z6866" i="46"/>
  <c r="H6866" i="46"/>
  <c r="O6866" i="46"/>
  <c r="D6866" i="46"/>
  <c r="N6866" i="46"/>
  <c r="V6866" i="46"/>
  <c r="K6866" i="46"/>
  <c r="W6866" i="46"/>
  <c r="AA6866" i="46"/>
  <c r="G6866" i="46"/>
  <c r="M6866" i="46"/>
  <c r="R6866" i="46"/>
  <c r="L6866" i="46"/>
  <c r="T6866" i="46"/>
  <c r="P6866" i="46"/>
  <c r="U6866" i="46"/>
  <c r="F6866" i="46"/>
  <c r="I6866" i="46"/>
  <c r="C6866" i="46"/>
  <c r="X6866" i="46"/>
  <c r="J6866" i="46"/>
  <c r="Q6866" i="46"/>
  <c r="AB6866" i="46"/>
  <c r="X8622" i="46"/>
  <c r="R8622" i="46"/>
  <c r="O8622" i="46"/>
  <c r="H8622" i="46"/>
  <c r="D8622" i="46"/>
  <c r="W8622" i="46"/>
  <c r="Z8622" i="46"/>
  <c r="L8622" i="46"/>
  <c r="J8622" i="46"/>
  <c r="G8622" i="46"/>
  <c r="S8622" i="46"/>
  <c r="T8622" i="46"/>
  <c r="C8622" i="46"/>
  <c r="I8622" i="46"/>
  <c r="N8622" i="46"/>
  <c r="Q8622" i="46"/>
  <c r="F8622" i="46"/>
  <c r="V8622" i="46"/>
  <c r="K8622" i="46"/>
  <c r="AA8622" i="46"/>
  <c r="M8622" i="46"/>
  <c r="U8622" i="46"/>
  <c r="P8622" i="46"/>
  <c r="Y8622" i="46"/>
  <c r="E8622" i="46"/>
  <c r="AB8622" i="46"/>
  <c r="S5698" i="46"/>
  <c r="C5698" i="46"/>
  <c r="W5698" i="46"/>
  <c r="O5698" i="46"/>
  <c r="AA5698" i="46"/>
  <c r="M5698" i="46"/>
  <c r="G5698" i="46"/>
  <c r="E5698" i="46"/>
  <c r="K5698" i="46"/>
  <c r="L5698" i="46"/>
  <c r="T5698" i="46"/>
  <c r="D5698" i="46"/>
  <c r="V5698" i="46"/>
  <c r="X5698" i="46"/>
  <c r="R5698" i="46"/>
  <c r="Q5698" i="46"/>
  <c r="Y5698" i="46"/>
  <c r="U5698" i="46"/>
  <c r="P5698" i="46"/>
  <c r="N5698" i="46"/>
  <c r="I5698" i="46"/>
  <c r="J5698" i="46"/>
  <c r="Z5698" i="46"/>
  <c r="H5698" i="46"/>
  <c r="F5698" i="46"/>
  <c r="AB5698" i="46"/>
  <c r="AA1757" i="46"/>
  <c r="I1757" i="46"/>
  <c r="R1757" i="46"/>
  <c r="O1757" i="46"/>
  <c r="Z1757" i="46"/>
  <c r="T1757" i="46"/>
  <c r="X1757" i="46"/>
  <c r="Q1757" i="46"/>
  <c r="V1757" i="46"/>
  <c r="W1757" i="46"/>
  <c r="E1757" i="46"/>
  <c r="M1757" i="46"/>
  <c r="J1757" i="46"/>
  <c r="Y1757" i="46"/>
  <c r="C1757" i="46"/>
  <c r="G1757" i="46"/>
  <c r="D1757" i="46"/>
  <c r="P1757" i="46"/>
  <c r="L1757" i="46"/>
  <c r="F1757" i="46"/>
  <c r="U1757" i="46"/>
  <c r="H1757" i="46"/>
  <c r="K1757" i="46"/>
  <c r="S1757" i="46"/>
  <c r="N1757" i="46"/>
  <c r="AB1757" i="46"/>
  <c r="J2186" i="46"/>
  <c r="F2186" i="46"/>
  <c r="V2186" i="46"/>
  <c r="S2186" i="46"/>
  <c r="M2186" i="46"/>
  <c r="H2186" i="46"/>
  <c r="W2186" i="46"/>
  <c r="L2186" i="46"/>
  <c r="E2186" i="46"/>
  <c r="AA2186" i="46"/>
  <c r="K2186" i="46"/>
  <c r="N2186" i="46"/>
  <c r="Q2186" i="46"/>
  <c r="Z2186" i="46"/>
  <c r="D2186" i="46"/>
  <c r="Y2186" i="46"/>
  <c r="U2186" i="46"/>
  <c r="O2186" i="46"/>
  <c r="T2186" i="46"/>
  <c r="X2186" i="46"/>
  <c r="C2186" i="46"/>
  <c r="G2186" i="46"/>
  <c r="R2186" i="46"/>
  <c r="P2186" i="46"/>
  <c r="I2186" i="46"/>
  <c r="AB2186" i="46"/>
  <c r="W2675" i="46"/>
  <c r="G2675" i="46"/>
  <c r="Z2675" i="46"/>
  <c r="Q2675" i="46"/>
  <c r="K2675" i="46"/>
  <c r="M2675" i="46"/>
  <c r="H2675" i="46"/>
  <c r="S2675" i="46"/>
  <c r="I2675" i="46"/>
  <c r="U2675" i="46"/>
  <c r="E2675" i="46"/>
  <c r="T2675" i="46"/>
  <c r="X2675" i="46"/>
  <c r="N2675" i="46"/>
  <c r="P2675" i="46"/>
  <c r="D2675" i="46"/>
  <c r="R2675" i="46"/>
  <c r="F2675" i="46"/>
  <c r="L2675" i="46"/>
  <c r="J2675" i="46"/>
  <c r="C2675" i="46"/>
  <c r="Y2675" i="46"/>
  <c r="V2675" i="46"/>
  <c r="O2675" i="46"/>
  <c r="AA2675" i="46"/>
  <c r="AB2675" i="46"/>
  <c r="Q7515" i="46"/>
  <c r="E7515" i="46"/>
  <c r="L7515" i="46"/>
  <c r="O7515" i="46"/>
  <c r="F7515" i="46"/>
  <c r="V7515" i="46"/>
  <c r="D7515" i="46"/>
  <c r="AA7515" i="46"/>
  <c r="J7515" i="46"/>
  <c r="T7515" i="46"/>
  <c r="G7515" i="46"/>
  <c r="C7515" i="46"/>
  <c r="S7515" i="46"/>
  <c r="H7515" i="46"/>
  <c r="I7515" i="46"/>
  <c r="W7515" i="46"/>
  <c r="M7515" i="46"/>
  <c r="N7515" i="46"/>
  <c r="K7515" i="46"/>
  <c r="R7515" i="46"/>
  <c r="X7515" i="46"/>
  <c r="P7515" i="46"/>
  <c r="Y7515" i="46"/>
  <c r="Z7515" i="46"/>
  <c r="U7515" i="46"/>
  <c r="AB7515" i="46"/>
  <c r="L4352" i="46"/>
  <c r="F4352" i="46"/>
  <c r="Q4352" i="46"/>
  <c r="H4352" i="46"/>
  <c r="N4352" i="46"/>
  <c r="Z4352" i="46"/>
  <c r="P4352" i="46"/>
  <c r="E4352" i="46"/>
  <c r="U4352" i="46"/>
  <c r="D4352" i="46"/>
  <c r="O4352" i="46"/>
  <c r="W4352" i="46"/>
  <c r="J4352" i="46"/>
  <c r="Y4352" i="46"/>
  <c r="S4352" i="46"/>
  <c r="I4352" i="46"/>
  <c r="R4352" i="46"/>
  <c r="V4352" i="46"/>
  <c r="T4352" i="46"/>
  <c r="G4352" i="46"/>
  <c r="AA4352" i="46"/>
  <c r="X4352" i="46"/>
  <c r="M4352" i="46"/>
  <c r="C4352" i="46"/>
  <c r="K4352" i="46"/>
  <c r="AB4352" i="46"/>
  <c r="V5536" i="46"/>
  <c r="C5536" i="46"/>
  <c r="P5536" i="46"/>
  <c r="T5536" i="46"/>
  <c r="Z5536" i="46"/>
  <c r="I5536" i="46"/>
  <c r="N5536" i="46"/>
  <c r="E5536" i="46"/>
  <c r="M5536" i="46"/>
  <c r="G5536" i="46"/>
  <c r="AA5536" i="46"/>
  <c r="K5536" i="46"/>
  <c r="Q5536" i="46"/>
  <c r="Y5536" i="46"/>
  <c r="W5536" i="46"/>
  <c r="S5536" i="46"/>
  <c r="F5536" i="46"/>
  <c r="J5536" i="46"/>
  <c r="R5536" i="46"/>
  <c r="D5536" i="46"/>
  <c r="L5536" i="46"/>
  <c r="H5536" i="46"/>
  <c r="U5536" i="46"/>
  <c r="X5536" i="46"/>
  <c r="O5536" i="46"/>
  <c r="AB5536" i="46"/>
  <c r="D5556" i="46"/>
  <c r="X5556" i="46"/>
  <c r="T5556" i="46"/>
  <c r="J5556" i="46"/>
  <c r="C5556" i="46"/>
  <c r="F5556" i="46"/>
  <c r="W5556" i="46"/>
  <c r="R5556" i="46"/>
  <c r="K5556" i="46"/>
  <c r="M5556" i="46"/>
  <c r="N5556" i="46"/>
  <c r="G5556" i="46"/>
  <c r="Z5556" i="46"/>
  <c r="L5556" i="46"/>
  <c r="O5556" i="46"/>
  <c r="AA5556" i="46"/>
  <c r="P5556" i="46"/>
  <c r="Q5556" i="46"/>
  <c r="H5556" i="46"/>
  <c r="V5556" i="46"/>
  <c r="S5556" i="46"/>
  <c r="E5556" i="46"/>
  <c r="I5556" i="46"/>
  <c r="Y5556" i="46"/>
  <c r="U5556" i="46"/>
  <c r="AB5556" i="46"/>
  <c r="X8861" i="46"/>
  <c r="V8861" i="46"/>
  <c r="Q8861" i="46"/>
  <c r="F8861" i="46"/>
  <c r="L8861" i="46"/>
  <c r="R8861" i="46"/>
  <c r="I8861" i="46"/>
  <c r="O8861" i="46"/>
  <c r="N8861" i="46"/>
  <c r="K8861" i="46"/>
  <c r="E8861" i="46"/>
  <c r="Z8861" i="46"/>
  <c r="Y8861" i="46"/>
  <c r="T8861" i="46"/>
  <c r="D8861" i="46"/>
  <c r="H8861" i="46"/>
  <c r="G8861" i="46"/>
  <c r="U8861" i="46"/>
  <c r="M8861" i="46"/>
  <c r="W8861" i="46"/>
  <c r="S8861" i="46"/>
  <c r="P8861" i="46"/>
  <c r="C8861" i="46"/>
  <c r="AA8861" i="46"/>
  <c r="J8861" i="46"/>
  <c r="AB8861" i="46"/>
  <c r="V6849" i="46"/>
  <c r="AA6849" i="46"/>
  <c r="T6849" i="46"/>
  <c r="D6849" i="46"/>
  <c r="L6849" i="46"/>
  <c r="U6849" i="46"/>
  <c r="Y6849" i="46"/>
  <c r="I6849" i="46"/>
  <c r="M6849" i="46"/>
  <c r="S6849" i="46"/>
  <c r="Z6849" i="46"/>
  <c r="N6849" i="46"/>
  <c r="H6849" i="46"/>
  <c r="O6849" i="46"/>
  <c r="J6849" i="46"/>
  <c r="P6849" i="46"/>
  <c r="F6849" i="46"/>
  <c r="C6849" i="46"/>
  <c r="Q6849" i="46"/>
  <c r="X6849" i="46"/>
  <c r="K6849" i="46"/>
  <c r="G6849" i="46"/>
  <c r="R6849" i="46"/>
  <c r="E6849" i="46"/>
  <c r="W6849" i="46"/>
  <c r="AB6849" i="46"/>
  <c r="S7249" i="46"/>
  <c r="H7249" i="46"/>
  <c r="F7249" i="46"/>
  <c r="C7249" i="46"/>
  <c r="U7249" i="46"/>
  <c r="AA7249" i="46"/>
  <c r="Q7249" i="46"/>
  <c r="I7249" i="46"/>
  <c r="V7249" i="46"/>
  <c r="G7249" i="46"/>
  <c r="J7249" i="46"/>
  <c r="N7249" i="46"/>
  <c r="X7249" i="46"/>
  <c r="T7249" i="46"/>
  <c r="Z7249" i="46"/>
  <c r="E7249" i="46"/>
  <c r="R7249" i="46"/>
  <c r="Y7249" i="46"/>
  <c r="P7249" i="46"/>
  <c r="M7249" i="46"/>
  <c r="D7249" i="46"/>
  <c r="O7249" i="46"/>
  <c r="K7249" i="46"/>
  <c r="W7249" i="46"/>
  <c r="L7249" i="46"/>
  <c r="AB7249" i="46"/>
  <c r="J1939" i="46"/>
  <c r="C1939" i="46"/>
  <c r="I1939" i="46"/>
  <c r="Z1939" i="46"/>
  <c r="E1939" i="46"/>
  <c r="R1939" i="46"/>
  <c r="S1939" i="46"/>
  <c r="V1939" i="46"/>
  <c r="D1939" i="46"/>
  <c r="M1939" i="46"/>
  <c r="K1939" i="46"/>
  <c r="W1939" i="46"/>
  <c r="H1939" i="46"/>
  <c r="L1939" i="46"/>
  <c r="X1939" i="46"/>
  <c r="Q1939" i="46"/>
  <c r="N1939" i="46"/>
  <c r="G1939" i="46"/>
  <c r="Y1939" i="46"/>
  <c r="P1939" i="46"/>
  <c r="O1939" i="46"/>
  <c r="AA1939" i="46"/>
  <c r="F1939" i="46"/>
  <c r="T1939" i="46"/>
  <c r="U1939" i="46"/>
  <c r="AB1939" i="46"/>
  <c r="Q5166" i="46"/>
  <c r="E5166" i="46"/>
  <c r="U5166" i="46"/>
  <c r="S5166" i="46"/>
  <c r="G5166" i="46"/>
  <c r="O5166" i="46"/>
  <c r="D5166" i="46"/>
  <c r="Y5166" i="46"/>
  <c r="J5166" i="46"/>
  <c r="F5166" i="46"/>
  <c r="W5166" i="46"/>
  <c r="R5166" i="46"/>
  <c r="L5166" i="46"/>
  <c r="C5166" i="46"/>
  <c r="X5166" i="46"/>
  <c r="I5166" i="46"/>
  <c r="V5166" i="46"/>
  <c r="M5166" i="46"/>
  <c r="K5166" i="46"/>
  <c r="H5166" i="46"/>
  <c r="N5166" i="46"/>
  <c r="Z5166" i="46"/>
  <c r="AA5166" i="46"/>
  <c r="P5166" i="46"/>
  <c r="T5166" i="46"/>
  <c r="AB5166" i="46"/>
  <c r="P5051" i="46"/>
  <c r="X5051" i="46"/>
  <c r="S5051" i="46"/>
  <c r="AA5051" i="46"/>
  <c r="V5051" i="46"/>
  <c r="Z5051" i="46"/>
  <c r="T5051" i="46"/>
  <c r="E5051" i="46"/>
  <c r="Q5051" i="46"/>
  <c r="D5051" i="46"/>
  <c r="J5051" i="46"/>
  <c r="M5051" i="46"/>
  <c r="G5051" i="46"/>
  <c r="W5051" i="46"/>
  <c r="U5051" i="46"/>
  <c r="O5051" i="46"/>
  <c r="N5051" i="46"/>
  <c r="L5051" i="46"/>
  <c r="Y5051" i="46"/>
  <c r="F5051" i="46"/>
  <c r="H5051" i="46"/>
  <c r="R5051" i="46"/>
  <c r="K5051" i="46"/>
  <c r="I5051" i="46"/>
  <c r="C5051" i="46"/>
  <c r="AB5051" i="46"/>
  <c r="O7738" i="46"/>
  <c r="T7738" i="46"/>
  <c r="Z7738" i="46"/>
  <c r="G7738" i="46"/>
  <c r="C7738" i="46"/>
  <c r="AA7738" i="46"/>
  <c r="X7738" i="46"/>
  <c r="E7738" i="46"/>
  <c r="R7738" i="46"/>
  <c r="I7738" i="46"/>
  <c r="M7738" i="46"/>
  <c r="L7738" i="46"/>
  <c r="N7738" i="46"/>
  <c r="D7738" i="46"/>
  <c r="H7738" i="46"/>
  <c r="P7738" i="46"/>
  <c r="Q7738" i="46"/>
  <c r="U7738" i="46"/>
  <c r="J7738" i="46"/>
  <c r="V7738" i="46"/>
  <c r="W7738" i="46"/>
  <c r="Y7738" i="46"/>
  <c r="F7738" i="46"/>
  <c r="K7738" i="46"/>
  <c r="S7738" i="46"/>
  <c r="AB7738" i="46"/>
  <c r="Q3056" i="46"/>
  <c r="H3056" i="46"/>
  <c r="S3056" i="46"/>
  <c r="E3056" i="46"/>
  <c r="L3056" i="46"/>
  <c r="U3056" i="46"/>
  <c r="AA3056" i="46"/>
  <c r="Z3056" i="46"/>
  <c r="D3056" i="46"/>
  <c r="K3056" i="46"/>
  <c r="X3056" i="46"/>
  <c r="T3056" i="46"/>
  <c r="P3056" i="46"/>
  <c r="W3056" i="46"/>
  <c r="V3056" i="46"/>
  <c r="I3056" i="46"/>
  <c r="Y3056" i="46"/>
  <c r="C3056" i="46"/>
  <c r="R3056" i="46"/>
  <c r="F3056" i="46"/>
  <c r="O3056" i="46"/>
  <c r="M3056" i="46"/>
  <c r="G3056" i="46"/>
  <c r="J3056" i="46"/>
  <c r="N3056" i="46"/>
  <c r="AB3056" i="46"/>
  <c r="D1756" i="46"/>
  <c r="J1756" i="46"/>
  <c r="C1756" i="46"/>
  <c r="AA1756" i="46"/>
  <c r="S1756" i="46"/>
  <c r="E1756" i="46"/>
  <c r="I1756" i="46"/>
  <c r="Y1756" i="46"/>
  <c r="O1756" i="46"/>
  <c r="X1756" i="46"/>
  <c r="L1756" i="46"/>
  <c r="U1756" i="46"/>
  <c r="T1756" i="46"/>
  <c r="F1756" i="46"/>
  <c r="G1756" i="46"/>
  <c r="Z1756" i="46"/>
  <c r="R1756" i="46"/>
  <c r="W1756" i="46"/>
  <c r="Q1756" i="46"/>
  <c r="K1756" i="46"/>
  <c r="N1756" i="46"/>
  <c r="M1756" i="46"/>
  <c r="P1756" i="46"/>
  <c r="H1756" i="46"/>
  <c r="V1756" i="46"/>
  <c r="AB1756" i="46"/>
  <c r="H1041" i="46"/>
  <c r="J1041" i="46"/>
  <c r="X1041" i="46"/>
  <c r="P1041" i="46"/>
  <c r="F1041" i="46"/>
  <c r="Z1041" i="46"/>
  <c r="C1041" i="46"/>
  <c r="U1041" i="46"/>
  <c r="Y1041" i="46"/>
  <c r="W1041" i="46"/>
  <c r="R1041" i="46"/>
  <c r="K1041" i="46"/>
  <c r="M1041" i="46"/>
  <c r="T1041" i="46"/>
  <c r="I1041" i="46"/>
  <c r="E1041" i="46"/>
  <c r="N1041" i="46"/>
  <c r="S1041" i="46"/>
  <c r="D1041" i="46"/>
  <c r="L1041" i="46"/>
  <c r="O1041" i="46"/>
  <c r="Q1041" i="46"/>
  <c r="V1041" i="46"/>
  <c r="AA1041" i="46"/>
  <c r="G1041" i="46"/>
  <c r="AB1041" i="46"/>
  <c r="Y8768" i="46"/>
  <c r="D8768" i="46"/>
  <c r="X8768" i="46"/>
  <c r="K8768" i="46"/>
  <c r="W8768" i="46"/>
  <c r="Q8768" i="46"/>
  <c r="N8768" i="46"/>
  <c r="R8768" i="46"/>
  <c r="M8768" i="46"/>
  <c r="Z8768" i="46"/>
  <c r="V8768" i="46"/>
  <c r="P8768" i="46"/>
  <c r="L8768" i="46"/>
  <c r="T8768" i="46"/>
  <c r="O8768" i="46"/>
  <c r="G8768" i="46"/>
  <c r="F8768" i="46"/>
  <c r="C8768" i="46"/>
  <c r="J8768" i="46"/>
  <c r="H8768" i="46"/>
  <c r="I8768" i="46"/>
  <c r="E8768" i="46"/>
  <c r="S8768" i="46"/>
  <c r="U8768" i="46"/>
  <c r="AA8768" i="46"/>
  <c r="AB8768" i="46"/>
  <c r="W6226" i="46"/>
  <c r="O6226" i="46"/>
  <c r="E6226" i="46"/>
  <c r="F6226" i="46"/>
  <c r="U6226" i="46"/>
  <c r="R6226" i="46"/>
  <c r="D6226" i="46"/>
  <c r="X6226" i="46"/>
  <c r="J6226" i="46"/>
  <c r="P6226" i="46"/>
  <c r="V6226" i="46"/>
  <c r="H6226" i="46"/>
  <c r="I6226" i="46"/>
  <c r="G6226" i="46"/>
  <c r="AA6226" i="46"/>
  <c r="Q6226" i="46"/>
  <c r="S6226" i="46"/>
  <c r="Z6226" i="46"/>
  <c r="N6226" i="46"/>
  <c r="T6226" i="46"/>
  <c r="K6226" i="46"/>
  <c r="C6226" i="46"/>
  <c r="Y6226" i="46"/>
  <c r="L6226" i="46"/>
  <c r="M6226" i="46"/>
  <c r="AB6226" i="46"/>
  <c r="P4676" i="46"/>
  <c r="W4676" i="46"/>
  <c r="S4676" i="46"/>
  <c r="L4676" i="46"/>
  <c r="J4676" i="46"/>
  <c r="M4676" i="46"/>
  <c r="O4676" i="46"/>
  <c r="G4676" i="46"/>
  <c r="V4676" i="46"/>
  <c r="K4676" i="46"/>
  <c r="F4676" i="46"/>
  <c r="E4676" i="46"/>
  <c r="X4676" i="46"/>
  <c r="C4676" i="46"/>
  <c r="T4676" i="46"/>
  <c r="D4676" i="46"/>
  <c r="AA4676" i="46"/>
  <c r="N4676" i="46"/>
  <c r="R4676" i="46"/>
  <c r="H4676" i="46"/>
  <c r="I4676" i="46"/>
  <c r="Y4676" i="46"/>
  <c r="Z4676" i="46"/>
  <c r="U4676" i="46"/>
  <c r="Q4676" i="46"/>
  <c r="AB4676" i="46"/>
  <c r="Q3965" i="46"/>
  <c r="F3965" i="46"/>
  <c r="S3965" i="46"/>
  <c r="L3965" i="46"/>
  <c r="Z3965" i="46"/>
  <c r="E3965" i="46"/>
  <c r="M3965" i="46"/>
  <c r="O3965" i="46"/>
  <c r="Y3965" i="46"/>
  <c r="D3965" i="46"/>
  <c r="AA3965" i="46"/>
  <c r="J3965" i="46"/>
  <c r="N3965" i="46"/>
  <c r="T3965" i="46"/>
  <c r="R3965" i="46"/>
  <c r="G3965" i="46"/>
  <c r="H3965" i="46"/>
  <c r="W3965" i="46"/>
  <c r="V3965" i="46"/>
  <c r="P3965" i="46"/>
  <c r="X3965" i="46"/>
  <c r="C3965" i="46"/>
  <c r="U3965" i="46"/>
  <c r="I3965" i="46"/>
  <c r="K3965" i="46"/>
  <c r="AB3965" i="46"/>
  <c r="F8225" i="46"/>
  <c r="Z8225" i="46"/>
  <c r="V8225" i="46"/>
  <c r="D8225" i="46"/>
  <c r="I8225" i="46"/>
  <c r="K8225" i="46"/>
  <c r="S8225" i="46"/>
  <c r="U8225" i="46"/>
  <c r="N8225" i="46"/>
  <c r="T8225" i="46"/>
  <c r="Y8225" i="46"/>
  <c r="R8225" i="46"/>
  <c r="W8225" i="46"/>
  <c r="X8225" i="46"/>
  <c r="Q8225" i="46"/>
  <c r="C8225" i="46"/>
  <c r="G8225" i="46"/>
  <c r="L8225" i="46"/>
  <c r="AA8225" i="46"/>
  <c r="O8225" i="46"/>
  <c r="M8225" i="46"/>
  <c r="H8225" i="46"/>
  <c r="E8225" i="46"/>
  <c r="P8225" i="46"/>
  <c r="J8225" i="46"/>
  <c r="AB8225" i="46"/>
  <c r="D2193" i="46"/>
  <c r="O2193" i="46"/>
  <c r="Q2193" i="46"/>
  <c r="S2193" i="46"/>
  <c r="C2193" i="46"/>
  <c r="J2193" i="46"/>
  <c r="I2193" i="46"/>
  <c r="X2193" i="46"/>
  <c r="L2193" i="46"/>
  <c r="N2193" i="46"/>
  <c r="P2193" i="46"/>
  <c r="R2193" i="46"/>
  <c r="Y2193" i="46"/>
  <c r="T2193" i="46"/>
  <c r="Z2193" i="46"/>
  <c r="K2193" i="46"/>
  <c r="W2193" i="46"/>
  <c r="V2193" i="46"/>
  <c r="F2193" i="46"/>
  <c r="E2193" i="46"/>
  <c r="U2193" i="46"/>
  <c r="H2193" i="46"/>
  <c r="G2193" i="46"/>
  <c r="AA2193" i="46"/>
  <c r="M2193" i="46"/>
  <c r="AB2193" i="46"/>
  <c r="Q4107" i="46"/>
  <c r="W4107" i="46"/>
  <c r="O4107" i="46"/>
  <c r="F4107" i="46"/>
  <c r="U4107" i="46"/>
  <c r="V4107" i="46"/>
  <c r="J4107" i="46"/>
  <c r="Y4107" i="46"/>
  <c r="I4107" i="46"/>
  <c r="T4107" i="46"/>
  <c r="S4107" i="46"/>
  <c r="K4107" i="46"/>
  <c r="G4107" i="46"/>
  <c r="R4107" i="46"/>
  <c r="L4107" i="46"/>
  <c r="X4107" i="46"/>
  <c r="M4107" i="46"/>
  <c r="C4107" i="46"/>
  <c r="Z4107" i="46"/>
  <c r="P4107" i="46"/>
  <c r="AA4107" i="46"/>
  <c r="H4107" i="46"/>
  <c r="E4107" i="46"/>
  <c r="N4107" i="46"/>
  <c r="D4107" i="46"/>
  <c r="AB4107" i="46"/>
  <c r="H7255" i="46"/>
  <c r="U7255" i="46"/>
  <c r="W7255" i="46"/>
  <c r="Z7255" i="46"/>
  <c r="O7255" i="46"/>
  <c r="Q7255" i="46"/>
  <c r="G7255" i="46"/>
  <c r="Y7255" i="46"/>
  <c r="V7255" i="46"/>
  <c r="L7255" i="46"/>
  <c r="F7255" i="46"/>
  <c r="C7255" i="46"/>
  <c r="J7255" i="46"/>
  <c r="E7255" i="46"/>
  <c r="M7255" i="46"/>
  <c r="S7255" i="46"/>
  <c r="T7255" i="46"/>
  <c r="I7255" i="46"/>
  <c r="D7255" i="46"/>
  <c r="AA7255" i="46"/>
  <c r="N7255" i="46"/>
  <c r="X7255" i="46"/>
  <c r="P7255" i="46"/>
  <c r="R7255" i="46"/>
  <c r="K7255" i="46"/>
  <c r="AB7255" i="46"/>
  <c r="N2931" i="46"/>
  <c r="U2931" i="46"/>
  <c r="Y2931" i="46"/>
  <c r="L2931" i="46"/>
  <c r="F2931" i="46"/>
  <c r="V2931" i="46"/>
  <c r="X2931" i="46"/>
  <c r="S2931" i="46"/>
  <c r="C2931" i="46"/>
  <c r="AA2931" i="46"/>
  <c r="O2931" i="46"/>
  <c r="J2931" i="46"/>
  <c r="M2931" i="46"/>
  <c r="E2931" i="46"/>
  <c r="Z2931" i="46"/>
  <c r="D2931" i="46"/>
  <c r="W2931" i="46"/>
  <c r="G2931" i="46"/>
  <c r="R2931" i="46"/>
  <c r="T2931" i="46"/>
  <c r="Q2931" i="46"/>
  <c r="P2931" i="46"/>
  <c r="I2931" i="46"/>
  <c r="H2931" i="46"/>
  <c r="K2931" i="46"/>
  <c r="AB2931" i="46"/>
  <c r="R6476" i="46"/>
  <c r="G6476" i="46"/>
  <c r="T6476" i="46"/>
  <c r="M6476" i="46"/>
  <c r="N6476" i="46"/>
  <c r="F6476" i="46"/>
  <c r="Y6476" i="46"/>
  <c r="O6476" i="46"/>
  <c r="U6476" i="46"/>
  <c r="J6476" i="46"/>
  <c r="Z6476" i="46"/>
  <c r="K6476" i="46"/>
  <c r="X6476" i="46"/>
  <c r="E6476" i="46"/>
  <c r="P6476" i="46"/>
  <c r="V6476" i="46"/>
  <c r="S6476" i="46"/>
  <c r="AA6476" i="46"/>
  <c r="D6476" i="46"/>
  <c r="Q6476" i="46"/>
  <c r="W6476" i="46"/>
  <c r="I6476" i="46"/>
  <c r="C6476" i="46"/>
  <c r="L6476" i="46"/>
  <c r="H6476" i="46"/>
  <c r="AB6476" i="46"/>
  <c r="Y1635" i="46"/>
  <c r="AA1635" i="46"/>
  <c r="R1635" i="46"/>
  <c r="W1635" i="46"/>
  <c r="E1635" i="46"/>
  <c r="P1635" i="46"/>
  <c r="F1635" i="46"/>
  <c r="I1635" i="46"/>
  <c r="Z1635" i="46"/>
  <c r="K1635" i="46"/>
  <c r="Q1635" i="46"/>
  <c r="D1635" i="46"/>
  <c r="L1635" i="46"/>
  <c r="S1635" i="46"/>
  <c r="X1635" i="46"/>
  <c r="U1635" i="46"/>
  <c r="G1635" i="46"/>
  <c r="M1635" i="46"/>
  <c r="O1635" i="46"/>
  <c r="T1635" i="46"/>
  <c r="H1635" i="46"/>
  <c r="V1635" i="46"/>
  <c r="N1635" i="46"/>
  <c r="J1635" i="46"/>
  <c r="C1635" i="46"/>
  <c r="AB1635" i="46"/>
  <c r="Q7701" i="46"/>
  <c r="P7701" i="46"/>
  <c r="O7701" i="46"/>
  <c r="Y7701" i="46"/>
  <c r="J7701" i="46"/>
  <c r="S7701" i="46"/>
  <c r="G7701" i="46"/>
  <c r="F7701" i="46"/>
  <c r="W7701" i="46"/>
  <c r="K7701" i="46"/>
  <c r="I7701" i="46"/>
  <c r="E7701" i="46"/>
  <c r="M7701" i="46"/>
  <c r="AA7701" i="46"/>
  <c r="T7701" i="46"/>
  <c r="Z7701" i="46"/>
  <c r="L7701" i="46"/>
  <c r="N7701" i="46"/>
  <c r="V7701" i="46"/>
  <c r="R7701" i="46"/>
  <c r="H7701" i="46"/>
  <c r="X7701" i="46"/>
  <c r="U7701" i="46"/>
  <c r="C7701" i="46"/>
  <c r="D7701" i="46"/>
  <c r="AB7701" i="46"/>
  <c r="U4024" i="46"/>
  <c r="J4024" i="46"/>
  <c r="C4024" i="46"/>
  <c r="K4024" i="46"/>
  <c r="I4024" i="46"/>
  <c r="AA4024" i="46"/>
  <c r="N4024" i="46"/>
  <c r="S4024" i="46"/>
  <c r="P4024" i="46"/>
  <c r="Y4024" i="46"/>
  <c r="V4024" i="46"/>
  <c r="E4024" i="46"/>
  <c r="R4024" i="46"/>
  <c r="Z4024" i="46"/>
  <c r="X4024" i="46"/>
  <c r="T4024" i="46"/>
  <c r="D4024" i="46"/>
  <c r="F4024" i="46"/>
  <c r="L4024" i="46"/>
  <c r="H4024" i="46"/>
  <c r="G4024" i="46"/>
  <c r="W4024" i="46"/>
  <c r="O4024" i="46"/>
  <c r="Q4024" i="46"/>
  <c r="M4024" i="46"/>
  <c r="AB4024" i="46"/>
  <c r="V861" i="46"/>
  <c r="Q861" i="46"/>
  <c r="S861" i="46"/>
  <c r="M861" i="46"/>
  <c r="T861" i="46"/>
  <c r="E861" i="46"/>
  <c r="I861" i="46"/>
  <c r="X861" i="46"/>
  <c r="Z861" i="46"/>
  <c r="D861" i="46"/>
  <c r="J861" i="46"/>
  <c r="P861" i="46"/>
  <c r="Y861" i="46"/>
  <c r="N861" i="46"/>
  <c r="O861" i="46"/>
  <c r="AA861" i="46"/>
  <c r="U861" i="46"/>
  <c r="W861" i="46"/>
  <c r="H861" i="46"/>
  <c r="L861" i="46"/>
  <c r="G861" i="46"/>
  <c r="K861" i="46"/>
  <c r="R861" i="46"/>
  <c r="F861" i="46"/>
  <c r="C861" i="46"/>
  <c r="AB861" i="46"/>
  <c r="J8243" i="46"/>
  <c r="C8243" i="46"/>
  <c r="U8243" i="46"/>
  <c r="N8243" i="46"/>
  <c r="Z8243" i="46"/>
  <c r="L8243" i="46"/>
  <c r="P8243" i="46"/>
  <c r="S8243" i="46"/>
  <c r="W8243" i="46"/>
  <c r="H8243" i="46"/>
  <c r="K8243" i="46"/>
  <c r="I8243" i="46"/>
  <c r="O8243" i="46"/>
  <c r="T8243" i="46"/>
  <c r="Y8243" i="46"/>
  <c r="R8243" i="46"/>
  <c r="X8243" i="46"/>
  <c r="V8243" i="46"/>
  <c r="AA8243" i="46"/>
  <c r="E8243" i="46"/>
  <c r="Q8243" i="46"/>
  <c r="M8243" i="46"/>
  <c r="D8243" i="46"/>
  <c r="F8243" i="46"/>
  <c r="G8243" i="46"/>
  <c r="AB8243" i="46"/>
  <c r="F6609" i="46"/>
  <c r="O6609" i="46"/>
  <c r="E6609" i="46"/>
  <c r="M6609" i="46"/>
  <c r="R6609" i="46"/>
  <c r="Q6609" i="46"/>
  <c r="J6609" i="46"/>
  <c r="D6609" i="46"/>
  <c r="V6609" i="46"/>
  <c r="I6609" i="46"/>
  <c r="T6609" i="46"/>
  <c r="K6609" i="46"/>
  <c r="G6609" i="46"/>
  <c r="H6609" i="46"/>
  <c r="AA6609" i="46"/>
  <c r="N6609" i="46"/>
  <c r="P6609" i="46"/>
  <c r="Z6609" i="46"/>
  <c r="X6609" i="46"/>
  <c r="W6609" i="46"/>
  <c r="Y6609" i="46"/>
  <c r="L6609" i="46"/>
  <c r="S6609" i="46"/>
  <c r="U6609" i="46"/>
  <c r="C6609" i="46"/>
  <c r="AB6609" i="46"/>
  <c r="N7876" i="46"/>
  <c r="V7876" i="46"/>
  <c r="T7876" i="46"/>
  <c r="I7876" i="46"/>
  <c r="K7876" i="46"/>
  <c r="Q7876" i="46"/>
  <c r="O7876" i="46"/>
  <c r="L7876" i="46"/>
  <c r="M7876" i="46"/>
  <c r="Y7876" i="46"/>
  <c r="X7876" i="46"/>
  <c r="H7876" i="46"/>
  <c r="F7876" i="46"/>
  <c r="W7876" i="46"/>
  <c r="AA7876" i="46"/>
  <c r="Z7876" i="46"/>
  <c r="U7876" i="46"/>
  <c r="G7876" i="46"/>
  <c r="S7876" i="46"/>
  <c r="J7876" i="46"/>
  <c r="E7876" i="46"/>
  <c r="R7876" i="46"/>
  <c r="C7876" i="46"/>
  <c r="P7876" i="46"/>
  <c r="D7876" i="46"/>
  <c r="AB7876" i="46"/>
  <c r="W3333" i="46"/>
  <c r="D3333" i="46"/>
  <c r="L3333" i="46"/>
  <c r="X3333" i="46"/>
  <c r="H3333" i="46"/>
  <c r="C3333" i="46"/>
  <c r="F3333" i="46"/>
  <c r="N3333" i="46"/>
  <c r="AA3333" i="46"/>
  <c r="Z3333" i="46"/>
  <c r="O3333" i="46"/>
  <c r="S3333" i="46"/>
  <c r="G3333" i="46"/>
  <c r="R3333" i="46"/>
  <c r="I3333" i="46"/>
  <c r="U3333" i="46"/>
  <c r="M3333" i="46"/>
  <c r="J3333" i="46"/>
  <c r="V3333" i="46"/>
  <c r="Q3333" i="46"/>
  <c r="T3333" i="46"/>
  <c r="E3333" i="46"/>
  <c r="P3333" i="46"/>
  <c r="K3333" i="46"/>
  <c r="Y3333" i="46"/>
  <c r="AB3333" i="46"/>
  <c r="Y6258" i="46"/>
  <c r="AA6258" i="46"/>
  <c r="H6258" i="46"/>
  <c r="P6258" i="46"/>
  <c r="U6258" i="46"/>
  <c r="E6258" i="46"/>
  <c r="X6258" i="46"/>
  <c r="M6258" i="46"/>
  <c r="N6258" i="46"/>
  <c r="O6258" i="46"/>
  <c r="D6258" i="46"/>
  <c r="J6258" i="46"/>
  <c r="Z6258" i="46"/>
  <c r="G6258" i="46"/>
  <c r="I6258" i="46"/>
  <c r="C6258" i="46"/>
  <c r="W6258" i="46"/>
  <c r="F6258" i="46"/>
  <c r="Q6258" i="46"/>
  <c r="S6258" i="46"/>
  <c r="L6258" i="46"/>
  <c r="K6258" i="46"/>
  <c r="R6258" i="46"/>
  <c r="V6258" i="46"/>
  <c r="T6258" i="46"/>
  <c r="AB6258" i="46"/>
  <c r="W8776" i="46"/>
  <c r="H8776" i="46"/>
  <c r="R8776" i="46"/>
  <c r="I8776" i="46"/>
  <c r="L8776" i="46"/>
  <c r="S8776" i="46"/>
  <c r="V8776" i="46"/>
  <c r="U8776" i="46"/>
  <c r="X8776" i="46"/>
  <c r="Z8776" i="46"/>
  <c r="AA8776" i="46"/>
  <c r="J8776" i="46"/>
  <c r="E8776" i="46"/>
  <c r="Y8776" i="46"/>
  <c r="T8776" i="46"/>
  <c r="P8776" i="46"/>
  <c r="D8776" i="46"/>
  <c r="N8776" i="46"/>
  <c r="G8776" i="46"/>
  <c r="C8776" i="46"/>
  <c r="F8776" i="46"/>
  <c r="K8776" i="46"/>
  <c r="Q8776" i="46"/>
  <c r="O8776" i="46"/>
  <c r="M8776" i="46"/>
  <c r="AB8776" i="46"/>
  <c r="Z4918" i="46"/>
  <c r="X4918" i="46"/>
  <c r="D4918" i="46"/>
  <c r="R4918" i="46"/>
  <c r="Q4918" i="46"/>
  <c r="O4918" i="46"/>
  <c r="G4918" i="46"/>
  <c r="K4918" i="46"/>
  <c r="N4918" i="46"/>
  <c r="Y4918" i="46"/>
  <c r="T4918" i="46"/>
  <c r="U4918" i="46"/>
  <c r="V4918" i="46"/>
  <c r="AA4918" i="46"/>
  <c r="P4918" i="46"/>
  <c r="W4918" i="46"/>
  <c r="C4918" i="46"/>
  <c r="I4918" i="46"/>
  <c r="F4918" i="46"/>
  <c r="M4918" i="46"/>
  <c r="L4918" i="46"/>
  <c r="J4918" i="46"/>
  <c r="S4918" i="46"/>
  <c r="E4918" i="46"/>
  <c r="H4918" i="46"/>
  <c r="AB4918" i="46"/>
  <c r="R4471" i="46"/>
  <c r="J4471" i="46"/>
  <c r="Y4471" i="46"/>
  <c r="U4471" i="46"/>
  <c r="S4471" i="46"/>
  <c r="O4471" i="46"/>
  <c r="T4471" i="46"/>
  <c r="C4471" i="46"/>
  <c r="F4471" i="46"/>
  <c r="AA4471" i="46"/>
  <c r="E4471" i="46"/>
  <c r="K4471" i="46"/>
  <c r="Z4471" i="46"/>
  <c r="H4471" i="46"/>
  <c r="D4471" i="46"/>
  <c r="W4471" i="46"/>
  <c r="M4471" i="46"/>
  <c r="V4471" i="46"/>
  <c r="P4471" i="46"/>
  <c r="L4471" i="46"/>
  <c r="N4471" i="46"/>
  <c r="G4471" i="46"/>
  <c r="X4471" i="46"/>
  <c r="Q4471" i="46"/>
  <c r="I4471" i="46"/>
  <c r="AB4471" i="46"/>
  <c r="U6906" i="46"/>
  <c r="L6906" i="46"/>
  <c r="Q6906" i="46"/>
  <c r="K6906" i="46"/>
  <c r="V6906" i="46"/>
  <c r="T6906" i="46"/>
  <c r="F6906" i="46"/>
  <c r="M6906" i="46"/>
  <c r="N6906" i="46"/>
  <c r="R6906" i="46"/>
  <c r="G6906" i="46"/>
  <c r="AA6906" i="46"/>
  <c r="I6906" i="46"/>
  <c r="S6906" i="46"/>
  <c r="E6906" i="46"/>
  <c r="Z6906" i="46"/>
  <c r="H6906" i="46"/>
  <c r="J6906" i="46"/>
  <c r="D6906" i="46"/>
  <c r="C6906" i="46"/>
  <c r="P6906" i="46"/>
  <c r="Y6906" i="46"/>
  <c r="W6906" i="46"/>
  <c r="O6906" i="46"/>
  <c r="X6906" i="46"/>
  <c r="AB6906" i="46"/>
  <c r="F6894" i="46"/>
  <c r="K6894" i="46"/>
  <c r="E6894" i="46"/>
  <c r="N6894" i="46"/>
  <c r="I6894" i="46"/>
  <c r="M6894" i="46"/>
  <c r="D6894" i="46"/>
  <c r="G6894" i="46"/>
  <c r="Z6894" i="46"/>
  <c r="AA6894" i="46"/>
  <c r="V6894" i="46"/>
  <c r="O6894" i="46"/>
  <c r="H6894" i="46"/>
  <c r="Q6894" i="46"/>
  <c r="Y6894" i="46"/>
  <c r="L6894" i="46"/>
  <c r="C6894" i="46"/>
  <c r="W6894" i="46"/>
  <c r="P6894" i="46"/>
  <c r="R6894" i="46"/>
  <c r="X6894" i="46"/>
  <c r="U6894" i="46"/>
  <c r="S6894" i="46"/>
  <c r="T6894" i="46"/>
  <c r="J6894" i="46"/>
  <c r="AB6894" i="46"/>
  <c r="J3535" i="46"/>
  <c r="D3535" i="46"/>
  <c r="N3535" i="46"/>
  <c r="H3535" i="46"/>
  <c r="Z3535" i="46"/>
  <c r="X3535" i="46"/>
  <c r="O3535" i="46"/>
  <c r="AA3535" i="46"/>
  <c r="Y3535" i="46"/>
  <c r="T3535" i="46"/>
  <c r="U3535" i="46"/>
  <c r="K3535" i="46"/>
  <c r="Q3535" i="46"/>
  <c r="G3535" i="46"/>
  <c r="I3535" i="46"/>
  <c r="V3535" i="46"/>
  <c r="L3535" i="46"/>
  <c r="W3535" i="46"/>
  <c r="F3535" i="46"/>
  <c r="P3535" i="46"/>
  <c r="R3535" i="46"/>
  <c r="M3535" i="46"/>
  <c r="E3535" i="46"/>
  <c r="C3535" i="46"/>
  <c r="S3535" i="46"/>
  <c r="AB3535" i="46"/>
  <c r="X8595" i="46"/>
  <c r="R8595" i="46"/>
  <c r="I8595" i="46"/>
  <c r="Y8595" i="46"/>
  <c r="E8595" i="46"/>
  <c r="P8595" i="46"/>
  <c r="T8595" i="46"/>
  <c r="V8595" i="46"/>
  <c r="U8595" i="46"/>
  <c r="O8595" i="46"/>
  <c r="Q8595" i="46"/>
  <c r="D8595" i="46"/>
  <c r="G8595" i="46"/>
  <c r="M8595" i="46"/>
  <c r="Z8595" i="46"/>
  <c r="C8595" i="46"/>
  <c r="S8595" i="46"/>
  <c r="K8595" i="46"/>
  <c r="H8595" i="46"/>
  <c r="L8595" i="46"/>
  <c r="N8595" i="46"/>
  <c r="J8595" i="46"/>
  <c r="AA8595" i="46"/>
  <c r="F8595" i="46"/>
  <c r="W8595" i="46"/>
  <c r="AB8595" i="46"/>
  <c r="Q2827" i="46"/>
  <c r="U2827" i="46"/>
  <c r="AA2827" i="46"/>
  <c r="E2827" i="46"/>
  <c r="S2827" i="46"/>
  <c r="T2827" i="46"/>
  <c r="Y2827" i="46"/>
  <c r="C2827" i="46"/>
  <c r="X2827" i="46"/>
  <c r="O2827" i="46"/>
  <c r="M2827" i="46"/>
  <c r="W2827" i="46"/>
  <c r="N2827" i="46"/>
  <c r="I2827" i="46"/>
  <c r="G2827" i="46"/>
  <c r="Z2827" i="46"/>
  <c r="D2827" i="46"/>
  <c r="R2827" i="46"/>
  <c r="L2827" i="46"/>
  <c r="F2827" i="46"/>
  <c r="J2827" i="46"/>
  <c r="K2827" i="46"/>
  <c r="V2827" i="46"/>
  <c r="P2827" i="46"/>
  <c r="H2827" i="46"/>
  <c r="AB2827" i="46"/>
  <c r="O3642" i="46"/>
  <c r="S3642" i="46"/>
  <c r="F3642" i="46"/>
  <c r="T3642" i="46"/>
  <c r="D3642" i="46"/>
  <c r="Q3642" i="46"/>
  <c r="J3642" i="46"/>
  <c r="AA3642" i="46"/>
  <c r="Y3642" i="46"/>
  <c r="G3642" i="46"/>
  <c r="R3642" i="46"/>
  <c r="K3642" i="46"/>
  <c r="P3642" i="46"/>
  <c r="L3642" i="46"/>
  <c r="Z3642" i="46"/>
  <c r="U3642" i="46"/>
  <c r="I3642" i="46"/>
  <c r="V3642" i="46"/>
  <c r="H3642" i="46"/>
  <c r="M3642" i="46"/>
  <c r="W3642" i="46"/>
  <c r="X3642" i="46"/>
  <c r="C3642" i="46"/>
  <c r="N3642" i="46"/>
  <c r="E3642" i="46"/>
  <c r="AB3642" i="46"/>
  <c r="Y3426" i="46"/>
  <c r="I3426" i="46"/>
  <c r="K3426" i="46"/>
  <c r="S3426" i="46"/>
  <c r="V3426" i="46"/>
  <c r="Z3426" i="46"/>
  <c r="T3426" i="46"/>
  <c r="P3426" i="46"/>
  <c r="R3426" i="46"/>
  <c r="F3426" i="46"/>
  <c r="O3426" i="46"/>
  <c r="E3426" i="46"/>
  <c r="C3426" i="46"/>
  <c r="X3426" i="46"/>
  <c r="N3426" i="46"/>
  <c r="L3426" i="46"/>
  <c r="D3426" i="46"/>
  <c r="J3426" i="46"/>
  <c r="U3426" i="46"/>
  <c r="G3426" i="46"/>
  <c r="M3426" i="46"/>
  <c r="H3426" i="46"/>
  <c r="Q3426" i="46"/>
  <c r="AA3426" i="46"/>
  <c r="W3426" i="46"/>
  <c r="AB3426" i="46"/>
  <c r="AA5181" i="46"/>
  <c r="L5181" i="46"/>
  <c r="H5181" i="46"/>
  <c r="I5181" i="46"/>
  <c r="E5181" i="46"/>
  <c r="S5181" i="46"/>
  <c r="O5181" i="46"/>
  <c r="T5181" i="46"/>
  <c r="P5181" i="46"/>
  <c r="D5181" i="46"/>
  <c r="Q5181" i="46"/>
  <c r="N5181" i="46"/>
  <c r="Z5181" i="46"/>
  <c r="J5181" i="46"/>
  <c r="G5181" i="46"/>
  <c r="U5181" i="46"/>
  <c r="M5181" i="46"/>
  <c r="W5181" i="46"/>
  <c r="C5181" i="46"/>
  <c r="X5181" i="46"/>
  <c r="R5181" i="46"/>
  <c r="F5181" i="46"/>
  <c r="V5181" i="46"/>
  <c r="K5181" i="46"/>
  <c r="Y5181" i="46"/>
  <c r="AB5181" i="46"/>
  <c r="Y3919" i="46"/>
  <c r="C3919" i="46"/>
  <c r="Q3919" i="46"/>
  <c r="D3919" i="46"/>
  <c r="S3919" i="46"/>
  <c r="N3919" i="46"/>
  <c r="J3919" i="46"/>
  <c r="V3919" i="46"/>
  <c r="P3919" i="46"/>
  <c r="G3919" i="46"/>
  <c r="X3919" i="46"/>
  <c r="I3919" i="46"/>
  <c r="T3919" i="46"/>
  <c r="H3919" i="46"/>
  <c r="R3919" i="46"/>
  <c r="AA3919" i="46"/>
  <c r="O3919" i="46"/>
  <c r="K3919" i="46"/>
  <c r="L3919" i="46"/>
  <c r="U3919" i="46"/>
  <c r="M3919" i="46"/>
  <c r="W3919" i="46"/>
  <c r="F3919" i="46"/>
  <c r="Z3919" i="46"/>
  <c r="E3919" i="46"/>
  <c r="AB3919" i="46"/>
  <c r="J1011" i="46"/>
  <c r="R1011" i="46"/>
  <c r="W1011" i="46"/>
  <c r="F1011" i="46"/>
  <c r="U1011" i="46"/>
  <c r="O1011" i="46"/>
  <c r="Z1011" i="46"/>
  <c r="P1011" i="46"/>
  <c r="V1011" i="46"/>
  <c r="L1011" i="46"/>
  <c r="M1011" i="46"/>
  <c r="K1011" i="46"/>
  <c r="Y1011" i="46"/>
  <c r="Q1011" i="46"/>
  <c r="G1011" i="46"/>
  <c r="N1011" i="46"/>
  <c r="AA1011" i="46"/>
  <c r="T1011" i="46"/>
  <c r="I1011" i="46"/>
  <c r="E1011" i="46"/>
  <c r="S1011" i="46"/>
  <c r="D1011" i="46"/>
  <c r="H1011" i="46"/>
  <c r="X1011" i="46"/>
  <c r="C1011" i="46"/>
  <c r="AB1011" i="46"/>
  <c r="Z6524" i="46"/>
  <c r="M6524" i="46"/>
  <c r="S6524" i="46"/>
  <c r="U6524" i="46"/>
  <c r="D6524" i="46"/>
  <c r="L6524" i="46"/>
  <c r="F6524" i="46"/>
  <c r="Y6524" i="46"/>
  <c r="K6524" i="46"/>
  <c r="X6524" i="46"/>
  <c r="T6524" i="46"/>
  <c r="W6524" i="46"/>
  <c r="N6524" i="46"/>
  <c r="AA6524" i="46"/>
  <c r="G6524" i="46"/>
  <c r="P6524" i="46"/>
  <c r="R6524" i="46"/>
  <c r="Q6524" i="46"/>
  <c r="C6524" i="46"/>
  <c r="I6524" i="46"/>
  <c r="J6524" i="46"/>
  <c r="V6524" i="46"/>
  <c r="H6524" i="46"/>
  <c r="O6524" i="46"/>
  <c r="E6524" i="46"/>
  <c r="AB6524" i="46"/>
  <c r="E3785" i="46"/>
  <c r="I3785" i="46"/>
  <c r="Y3785" i="46"/>
  <c r="R3785" i="46"/>
  <c r="G3785" i="46"/>
  <c r="K3785" i="46"/>
  <c r="H3785" i="46"/>
  <c r="P3785" i="46"/>
  <c r="O3785" i="46"/>
  <c r="F3785" i="46"/>
  <c r="X3785" i="46"/>
  <c r="V3785" i="46"/>
  <c r="U3785" i="46"/>
  <c r="L3785" i="46"/>
  <c r="J3785" i="46"/>
  <c r="T3785" i="46"/>
  <c r="N3785" i="46"/>
  <c r="Q3785" i="46"/>
  <c r="D3785" i="46"/>
  <c r="W3785" i="46"/>
  <c r="Z3785" i="46"/>
  <c r="AA3785" i="46"/>
  <c r="S3785" i="46"/>
  <c r="M3785" i="46"/>
  <c r="C3785" i="46"/>
  <c r="AB3785" i="46"/>
  <c r="I3491" i="46"/>
  <c r="G3491" i="46"/>
  <c r="E3491" i="46"/>
  <c r="C3491" i="46"/>
  <c r="P3491" i="46"/>
  <c r="Q3491" i="46"/>
  <c r="D3491" i="46"/>
  <c r="R3491" i="46"/>
  <c r="J3491" i="46"/>
  <c r="W3491" i="46"/>
  <c r="Z3491" i="46"/>
  <c r="S3491" i="46"/>
  <c r="H3491" i="46"/>
  <c r="X3491" i="46"/>
  <c r="V3491" i="46"/>
  <c r="U3491" i="46"/>
  <c r="M3491" i="46"/>
  <c r="N3491" i="46"/>
  <c r="L3491" i="46"/>
  <c r="T3491" i="46"/>
  <c r="K3491" i="46"/>
  <c r="F3491" i="46"/>
  <c r="O3491" i="46"/>
  <c r="Y3491" i="46"/>
  <c r="AA3491" i="46"/>
  <c r="AB3491" i="46"/>
  <c r="Q5032" i="46"/>
  <c r="G5032" i="46"/>
  <c r="AA5032" i="46"/>
  <c r="U5032" i="46"/>
  <c r="S5032" i="46"/>
  <c r="T5032" i="46"/>
  <c r="M5032" i="46"/>
  <c r="W5032" i="46"/>
  <c r="N5032" i="46"/>
  <c r="K5032" i="46"/>
  <c r="P5032" i="46"/>
  <c r="L5032" i="46"/>
  <c r="C5032" i="46"/>
  <c r="R5032" i="46"/>
  <c r="Z5032" i="46"/>
  <c r="H5032" i="46"/>
  <c r="E5032" i="46"/>
  <c r="X5032" i="46"/>
  <c r="V5032" i="46"/>
  <c r="J5032" i="46"/>
  <c r="O5032" i="46"/>
  <c r="F5032" i="46"/>
  <c r="Y5032" i="46"/>
  <c r="I5032" i="46"/>
  <c r="D5032" i="46"/>
  <c r="AB5032" i="46"/>
  <c r="F5472" i="46"/>
  <c r="N5472" i="46"/>
  <c r="Z5472" i="46"/>
  <c r="Q5472" i="46"/>
  <c r="X5472" i="46"/>
  <c r="T5472" i="46"/>
  <c r="G5472" i="46"/>
  <c r="I5472" i="46"/>
  <c r="U5472" i="46"/>
  <c r="O5472" i="46"/>
  <c r="E5472" i="46"/>
  <c r="W5472" i="46"/>
  <c r="J5472" i="46"/>
  <c r="S5472" i="46"/>
  <c r="R5472" i="46"/>
  <c r="D5472" i="46"/>
  <c r="C5472" i="46"/>
  <c r="K5472" i="46"/>
  <c r="H5472" i="46"/>
  <c r="V5472" i="46"/>
  <c r="M5472" i="46"/>
  <c r="Y5472" i="46"/>
  <c r="AA5472" i="46"/>
  <c r="L5472" i="46"/>
  <c r="P5472" i="46"/>
  <c r="AB5472" i="46"/>
  <c r="U3907" i="46"/>
  <c r="G3907" i="46"/>
  <c r="L3907" i="46"/>
  <c r="R3907" i="46"/>
  <c r="J3907" i="46"/>
  <c r="E3907" i="46"/>
  <c r="H3907" i="46"/>
  <c r="V3907" i="46"/>
  <c r="Z3907" i="46"/>
  <c r="K3907" i="46"/>
  <c r="N3907" i="46"/>
  <c r="D3907" i="46"/>
  <c r="Y3907" i="46"/>
  <c r="T3907" i="46"/>
  <c r="Q3907" i="46"/>
  <c r="M3907" i="46"/>
  <c r="S3907" i="46"/>
  <c r="X3907" i="46"/>
  <c r="AA3907" i="46"/>
  <c r="W3907" i="46"/>
  <c r="C3907" i="46"/>
  <c r="F3907" i="46"/>
  <c r="P3907" i="46"/>
  <c r="I3907" i="46"/>
  <c r="O3907" i="46"/>
  <c r="AB3907" i="46"/>
  <c r="AA199" i="46"/>
  <c r="V199" i="46"/>
  <c r="Z199" i="46"/>
  <c r="T199" i="46"/>
  <c r="N199" i="46"/>
  <c r="H199" i="46"/>
  <c r="J199" i="46"/>
  <c r="Q199" i="46"/>
  <c r="L199" i="46"/>
  <c r="S199" i="46"/>
  <c r="W199" i="46"/>
  <c r="G199" i="46"/>
  <c r="C199" i="46"/>
  <c r="P199" i="46"/>
  <c r="R199" i="46"/>
  <c r="M199" i="46"/>
  <c r="E199" i="46"/>
  <c r="F199" i="46"/>
  <c r="K199" i="46"/>
  <c r="O199" i="46"/>
  <c r="U199" i="46"/>
  <c r="Y199" i="46"/>
  <c r="D199" i="46"/>
  <c r="I199" i="46"/>
  <c r="X199" i="46"/>
  <c r="AB199" i="46"/>
  <c r="L8205" i="46"/>
  <c r="C8205" i="46"/>
  <c r="W8205" i="46"/>
  <c r="F8205" i="46"/>
  <c r="G8205" i="46"/>
  <c r="Y8205" i="46"/>
  <c r="R8205" i="46"/>
  <c r="V8205" i="46"/>
  <c r="Z8205" i="46"/>
  <c r="J8205" i="46"/>
  <c r="N8205" i="46"/>
  <c r="D8205" i="46"/>
  <c r="U8205" i="46"/>
  <c r="P8205" i="46"/>
  <c r="T8205" i="46"/>
  <c r="E8205" i="46"/>
  <c r="Q8205" i="46"/>
  <c r="S8205" i="46"/>
  <c r="H8205" i="46"/>
  <c r="X8205" i="46"/>
  <c r="I8205" i="46"/>
  <c r="M8205" i="46"/>
  <c r="AA8205" i="46"/>
  <c r="K8205" i="46"/>
  <c r="O8205" i="46"/>
  <c r="AB8205" i="46"/>
  <c r="G2019" i="46"/>
  <c r="O2019" i="46"/>
  <c r="N2019" i="46"/>
  <c r="Z2019" i="46"/>
  <c r="U2019" i="46"/>
  <c r="S2019" i="46"/>
  <c r="E2019" i="46"/>
  <c r="C2019" i="46"/>
  <c r="J2019" i="46"/>
  <c r="Q2019" i="46"/>
  <c r="T2019" i="46"/>
  <c r="R2019" i="46"/>
  <c r="W2019" i="46"/>
  <c r="D2019" i="46"/>
  <c r="V2019" i="46"/>
  <c r="I2019" i="46"/>
  <c r="Y2019" i="46"/>
  <c r="H2019" i="46"/>
  <c r="L2019" i="46"/>
  <c r="K2019" i="46"/>
  <c r="F2019" i="46"/>
  <c r="M2019" i="46"/>
  <c r="P2019" i="46"/>
  <c r="AA2019" i="46"/>
  <c r="X2019" i="46"/>
  <c r="AB2019" i="46"/>
  <c r="M3768" i="46"/>
  <c r="N3768" i="46"/>
  <c r="Z3768" i="46"/>
  <c r="O3768" i="46"/>
  <c r="J3768" i="46"/>
  <c r="AA3768" i="46"/>
  <c r="E3768" i="46"/>
  <c r="Y3768" i="46"/>
  <c r="L3768" i="46"/>
  <c r="K3768" i="46"/>
  <c r="D3768" i="46"/>
  <c r="U3768" i="46"/>
  <c r="S3768" i="46"/>
  <c r="P3768" i="46"/>
  <c r="Q3768" i="46"/>
  <c r="I3768" i="46"/>
  <c r="C3768" i="46"/>
  <c r="V3768" i="46"/>
  <c r="F3768" i="46"/>
  <c r="G3768" i="46"/>
  <c r="H3768" i="46"/>
  <c r="T3768" i="46"/>
  <c r="X3768" i="46"/>
  <c r="W3768" i="46"/>
  <c r="R3768" i="46"/>
  <c r="AB3768" i="46"/>
  <c r="P3818" i="46"/>
  <c r="X3818" i="46"/>
  <c r="N3818" i="46"/>
  <c r="V3818" i="46"/>
  <c r="O3818" i="46"/>
  <c r="W3818" i="46"/>
  <c r="E3818" i="46"/>
  <c r="L3818" i="46"/>
  <c r="R3818" i="46"/>
  <c r="K3818" i="46"/>
  <c r="D3818" i="46"/>
  <c r="I3818" i="46"/>
  <c r="C3818" i="46"/>
  <c r="H3818" i="46"/>
  <c r="Z3818" i="46"/>
  <c r="G3818" i="46"/>
  <c r="T3818" i="46"/>
  <c r="M3818" i="46"/>
  <c r="U3818" i="46"/>
  <c r="Y3818" i="46"/>
  <c r="Q3818" i="46"/>
  <c r="S3818" i="46"/>
  <c r="F3818" i="46"/>
  <c r="AA3818" i="46"/>
  <c r="J3818" i="46"/>
  <c r="AB3818" i="46"/>
  <c r="E5138" i="46"/>
  <c r="L5138" i="46"/>
  <c r="U5138" i="46"/>
  <c r="N5138" i="46"/>
  <c r="D5138" i="46"/>
  <c r="G5138" i="46"/>
  <c r="J5138" i="46"/>
  <c r="AA5138" i="46"/>
  <c r="F5138" i="46"/>
  <c r="H5138" i="46"/>
  <c r="O5138" i="46"/>
  <c r="C5138" i="46"/>
  <c r="I5138" i="46"/>
  <c r="Q5138" i="46"/>
  <c r="Z5138" i="46"/>
  <c r="W5138" i="46"/>
  <c r="V5138" i="46"/>
  <c r="R5138" i="46"/>
  <c r="K5138" i="46"/>
  <c r="Y5138" i="46"/>
  <c r="P5138" i="46"/>
  <c r="T5138" i="46"/>
  <c r="M5138" i="46"/>
  <c r="S5138" i="46"/>
  <c r="X5138" i="46"/>
  <c r="AB5138" i="46"/>
  <c r="X2457" i="46"/>
  <c r="I2457" i="46"/>
  <c r="AA2457" i="46"/>
  <c r="C2457" i="46"/>
  <c r="M2457" i="46"/>
  <c r="E2457" i="46"/>
  <c r="J2457" i="46"/>
  <c r="D2457" i="46"/>
  <c r="O2457" i="46"/>
  <c r="R2457" i="46"/>
  <c r="S2457" i="46"/>
  <c r="L2457" i="46"/>
  <c r="F2457" i="46"/>
  <c r="N2457" i="46"/>
  <c r="Y2457" i="46"/>
  <c r="U2457" i="46"/>
  <c r="W2457" i="46"/>
  <c r="P2457" i="46"/>
  <c r="K2457" i="46"/>
  <c r="G2457" i="46"/>
  <c r="T2457" i="46"/>
  <c r="Z2457" i="46"/>
  <c r="V2457" i="46"/>
  <c r="Q2457" i="46"/>
  <c r="H2457" i="46"/>
  <c r="AB2457" i="46"/>
  <c r="F3304" i="46"/>
  <c r="Y3304" i="46"/>
  <c r="P3304" i="46"/>
  <c r="H3304" i="46"/>
  <c r="G3304" i="46"/>
  <c r="N3304" i="46"/>
  <c r="X3304" i="46"/>
  <c r="Q3304" i="46"/>
  <c r="W3304" i="46"/>
  <c r="O3304" i="46"/>
  <c r="J3304" i="46"/>
  <c r="R3304" i="46"/>
  <c r="Z3304" i="46"/>
  <c r="U3304" i="46"/>
  <c r="E3304" i="46"/>
  <c r="T3304" i="46"/>
  <c r="I3304" i="46"/>
  <c r="M3304" i="46"/>
  <c r="AA3304" i="46"/>
  <c r="D3304" i="46"/>
  <c r="S3304" i="46"/>
  <c r="C3304" i="46"/>
  <c r="K3304" i="46"/>
  <c r="V3304" i="46"/>
  <c r="L3304" i="46"/>
  <c r="AB3304" i="46"/>
  <c r="E3258" i="46"/>
  <c r="J3258" i="46"/>
  <c r="AA3258" i="46"/>
  <c r="L3258" i="46"/>
  <c r="D3258" i="46"/>
  <c r="C3258" i="46"/>
  <c r="R3258" i="46"/>
  <c r="S3258" i="46"/>
  <c r="N3258" i="46"/>
  <c r="W3258" i="46"/>
  <c r="T3258" i="46"/>
  <c r="K3258" i="46"/>
  <c r="O3258" i="46"/>
  <c r="I3258" i="46"/>
  <c r="F3258" i="46"/>
  <c r="V3258" i="46"/>
  <c r="Q3258" i="46"/>
  <c r="X3258" i="46"/>
  <c r="H3258" i="46"/>
  <c r="G3258" i="46"/>
  <c r="Y3258" i="46"/>
  <c r="P3258" i="46"/>
  <c r="U3258" i="46"/>
  <c r="M3258" i="46"/>
  <c r="Z3258" i="46"/>
  <c r="AB3258" i="46"/>
  <c r="J6345" i="46"/>
  <c r="Q6345" i="46"/>
  <c r="R6345" i="46"/>
  <c r="U6345" i="46"/>
  <c r="M6345" i="46"/>
  <c r="O6345" i="46"/>
  <c r="X6345" i="46"/>
  <c r="N6345" i="46"/>
  <c r="L6345" i="46"/>
  <c r="T6345" i="46"/>
  <c r="F6345" i="46"/>
  <c r="K6345" i="46"/>
  <c r="Y6345" i="46"/>
  <c r="E6345" i="46"/>
  <c r="I6345" i="46"/>
  <c r="C6345" i="46"/>
  <c r="S6345" i="46"/>
  <c r="G6345" i="46"/>
  <c r="D6345" i="46"/>
  <c r="H6345" i="46"/>
  <c r="Z6345" i="46"/>
  <c r="P6345" i="46"/>
  <c r="AA6345" i="46"/>
  <c r="W6345" i="46"/>
  <c r="V6345" i="46"/>
  <c r="AB6345" i="46"/>
  <c r="I7775" i="46"/>
  <c r="L7775" i="46"/>
  <c r="Z7775" i="46"/>
  <c r="D7775" i="46"/>
  <c r="S7775" i="46"/>
  <c r="U7775" i="46"/>
  <c r="M7775" i="46"/>
  <c r="V7775" i="46"/>
  <c r="J7775" i="46"/>
  <c r="N7775" i="46"/>
  <c r="X7775" i="46"/>
  <c r="R7775" i="46"/>
  <c r="T7775" i="46"/>
  <c r="O7775" i="46"/>
  <c r="W7775" i="46"/>
  <c r="Y7775" i="46"/>
  <c r="AA7775" i="46"/>
  <c r="H7775" i="46"/>
  <c r="K7775" i="46"/>
  <c r="Q7775" i="46"/>
  <c r="C7775" i="46"/>
  <c r="G7775" i="46"/>
  <c r="F7775" i="46"/>
  <c r="E7775" i="46"/>
  <c r="P7775" i="46"/>
  <c r="AB7775" i="46"/>
  <c r="L281" i="46"/>
  <c r="O281" i="46"/>
  <c r="I281" i="46"/>
  <c r="Q281" i="46"/>
  <c r="X281" i="46"/>
  <c r="W281" i="46"/>
  <c r="G281" i="46"/>
  <c r="K281" i="46"/>
  <c r="S281" i="46"/>
  <c r="R281" i="46"/>
  <c r="C281" i="46"/>
  <c r="T281" i="46"/>
  <c r="U281" i="46"/>
  <c r="H281" i="46"/>
  <c r="Y281" i="46"/>
  <c r="Z281" i="46"/>
  <c r="D281" i="46"/>
  <c r="F281" i="46"/>
  <c r="E281" i="46"/>
  <c r="AA281" i="46"/>
  <c r="V281" i="46"/>
  <c r="N281" i="46"/>
  <c r="J281" i="46"/>
  <c r="M281" i="46"/>
  <c r="P281" i="46"/>
  <c r="AB281" i="46"/>
  <c r="X1509" i="46"/>
  <c r="K1509" i="46"/>
  <c r="V1509" i="46"/>
  <c r="P1509" i="46"/>
  <c r="W1509" i="46"/>
  <c r="AA1509" i="46"/>
  <c r="O1509" i="46"/>
  <c r="E1509" i="46"/>
  <c r="R1509" i="46"/>
  <c r="Z1509" i="46"/>
  <c r="U1509" i="46"/>
  <c r="Y1509" i="46"/>
  <c r="D1509" i="46"/>
  <c r="N1509" i="46"/>
  <c r="S1509" i="46"/>
  <c r="L1509" i="46"/>
  <c r="Q1509" i="46"/>
  <c r="H1509" i="46"/>
  <c r="F1509" i="46"/>
  <c r="M1509" i="46"/>
  <c r="J1509" i="46"/>
  <c r="G1509" i="46"/>
  <c r="T1509" i="46"/>
  <c r="I1509" i="46"/>
  <c r="C1509" i="46"/>
  <c r="AB1509" i="46"/>
  <c r="N6231" i="46"/>
  <c r="X6231" i="46"/>
  <c r="U6231" i="46"/>
  <c r="K6231" i="46"/>
  <c r="R6231" i="46"/>
  <c r="C6231" i="46"/>
  <c r="AA6231" i="46"/>
  <c r="G6231" i="46"/>
  <c r="L6231" i="46"/>
  <c r="W6231" i="46"/>
  <c r="S6231" i="46"/>
  <c r="H6231" i="46"/>
  <c r="Y6231" i="46"/>
  <c r="T6231" i="46"/>
  <c r="P6231" i="46"/>
  <c r="O6231" i="46"/>
  <c r="F6231" i="46"/>
  <c r="J6231" i="46"/>
  <c r="E6231" i="46"/>
  <c r="V6231" i="46"/>
  <c r="D6231" i="46"/>
  <c r="Q6231" i="46"/>
  <c r="Z6231" i="46"/>
  <c r="I6231" i="46"/>
  <c r="M6231" i="46"/>
  <c r="AB6231" i="46"/>
  <c r="P8740" i="46"/>
  <c r="H8740" i="46"/>
  <c r="AA8740" i="46"/>
  <c r="R8740" i="46"/>
  <c r="I8740" i="46"/>
  <c r="U8740" i="46"/>
  <c r="M8740" i="46"/>
  <c r="S8740" i="46"/>
  <c r="Z8740" i="46"/>
  <c r="L8740" i="46"/>
  <c r="K8740" i="46"/>
  <c r="G8740" i="46"/>
  <c r="O8740" i="46"/>
  <c r="V8740" i="46"/>
  <c r="E8740" i="46"/>
  <c r="Y8740" i="46"/>
  <c r="X8740" i="46"/>
  <c r="N8740" i="46"/>
  <c r="D8740" i="46"/>
  <c r="Q8740" i="46"/>
  <c r="T8740" i="46"/>
  <c r="F8740" i="46"/>
  <c r="C8740" i="46"/>
  <c r="J8740" i="46"/>
  <c r="W8740" i="46"/>
  <c r="AB8740" i="46"/>
  <c r="E8123" i="46"/>
  <c r="Z8123" i="46"/>
  <c r="O8123" i="46"/>
  <c r="W8123" i="46"/>
  <c r="H8123" i="46"/>
  <c r="D8123" i="46"/>
  <c r="C8123" i="46"/>
  <c r="F8123" i="46"/>
  <c r="J8123" i="46"/>
  <c r="X8123" i="46"/>
  <c r="Y8123" i="46"/>
  <c r="G8123" i="46"/>
  <c r="P8123" i="46"/>
  <c r="U8123" i="46"/>
  <c r="R8123" i="46"/>
  <c r="M8123" i="46"/>
  <c r="L8123" i="46"/>
  <c r="S8123" i="46"/>
  <c r="K8123" i="46"/>
  <c r="N8123" i="46"/>
  <c r="V8123" i="46"/>
  <c r="Q8123" i="46"/>
  <c r="AA8123" i="46"/>
  <c r="T8123" i="46"/>
  <c r="I8123" i="46"/>
  <c r="AB8123" i="46"/>
  <c r="Z3086" i="46"/>
  <c r="I3086" i="46"/>
  <c r="U3086" i="46"/>
  <c r="F3086" i="46"/>
  <c r="G3086" i="46"/>
  <c r="H3086" i="46"/>
  <c r="R3086" i="46"/>
  <c r="M3086" i="46"/>
  <c r="N3086" i="46"/>
  <c r="W3086" i="46"/>
  <c r="J3086" i="46"/>
  <c r="K3086" i="46"/>
  <c r="S3086" i="46"/>
  <c r="AA3086" i="46"/>
  <c r="T3086" i="46"/>
  <c r="E3086" i="46"/>
  <c r="L3086" i="46"/>
  <c r="C3086" i="46"/>
  <c r="P3086" i="46"/>
  <c r="D3086" i="46"/>
  <c r="O3086" i="46"/>
  <c r="X3086" i="46"/>
  <c r="V3086" i="46"/>
  <c r="Q3086" i="46"/>
  <c r="Y3086" i="46"/>
  <c r="AB3086" i="46"/>
  <c r="O8567" i="46"/>
  <c r="D8567" i="46"/>
  <c r="R8567" i="46"/>
  <c r="T8567" i="46"/>
  <c r="C8567" i="46"/>
  <c r="N8567" i="46"/>
  <c r="J8567" i="46"/>
  <c r="X8567" i="46"/>
  <c r="L8567" i="46"/>
  <c r="Q8567" i="46"/>
  <c r="M8567" i="46"/>
  <c r="K8567" i="46"/>
  <c r="Y8567" i="46"/>
  <c r="U8567" i="46"/>
  <c r="G8567" i="46"/>
  <c r="H8567" i="46"/>
  <c r="V8567" i="46"/>
  <c r="S8567" i="46"/>
  <c r="AA8567" i="46"/>
  <c r="P8567" i="46"/>
  <c r="E8567" i="46"/>
  <c r="I8567" i="46"/>
  <c r="W8567" i="46"/>
  <c r="Z8567" i="46"/>
  <c r="F8567" i="46"/>
  <c r="AB8567" i="46"/>
  <c r="E334" i="46"/>
  <c r="N334" i="46"/>
  <c r="Z334" i="46"/>
  <c r="R334" i="46"/>
  <c r="D334" i="46"/>
  <c r="M334" i="46"/>
  <c r="U334" i="46"/>
  <c r="P334" i="46"/>
  <c r="Q334" i="46"/>
  <c r="W334" i="46"/>
  <c r="J334" i="46"/>
  <c r="O334" i="46"/>
  <c r="S334" i="46"/>
  <c r="G334" i="46"/>
  <c r="L334" i="46"/>
  <c r="X334" i="46"/>
  <c r="I334" i="46"/>
  <c r="C334" i="46"/>
  <c r="H334" i="46"/>
  <c r="T334" i="46"/>
  <c r="V334" i="46"/>
  <c r="AA334" i="46"/>
  <c r="K334" i="46"/>
  <c r="Y334" i="46"/>
  <c r="F334" i="46"/>
  <c r="AB334" i="46"/>
  <c r="L5063" i="46"/>
  <c r="Z5063" i="46"/>
  <c r="U5063" i="46"/>
  <c r="S5063" i="46"/>
  <c r="K5063" i="46"/>
  <c r="H5063" i="46"/>
  <c r="V5063" i="46"/>
  <c r="W5063" i="46"/>
  <c r="N5063" i="46"/>
  <c r="C5063" i="46"/>
  <c r="P5063" i="46"/>
  <c r="E5063" i="46"/>
  <c r="R5063" i="46"/>
  <c r="M5063" i="46"/>
  <c r="AA5063" i="46"/>
  <c r="T5063" i="46"/>
  <c r="D5063" i="46"/>
  <c r="O5063" i="46"/>
  <c r="X5063" i="46"/>
  <c r="J5063" i="46"/>
  <c r="Y5063" i="46"/>
  <c r="Q5063" i="46"/>
  <c r="I5063" i="46"/>
  <c r="F5063" i="46"/>
  <c r="G5063" i="46"/>
  <c r="AB5063" i="46"/>
  <c r="W8822" i="46"/>
  <c r="J8822" i="46"/>
  <c r="T8822" i="46"/>
  <c r="D8822" i="46"/>
  <c r="U8822" i="46"/>
  <c r="N8822" i="46"/>
  <c r="O8822" i="46"/>
  <c r="K8822" i="46"/>
  <c r="R8822" i="46"/>
  <c r="Q8822" i="46"/>
  <c r="Y8822" i="46"/>
  <c r="F8822" i="46"/>
  <c r="C8822" i="46"/>
  <c r="Z8822" i="46"/>
  <c r="G8822" i="46"/>
  <c r="S8822" i="46"/>
  <c r="M8822" i="46"/>
  <c r="I8822" i="46"/>
  <c r="X8822" i="46"/>
  <c r="AA8822" i="46"/>
  <c r="L8822" i="46"/>
  <c r="V8822" i="46"/>
  <c r="H8822" i="46"/>
  <c r="E8822" i="46"/>
  <c r="P8822" i="46"/>
  <c r="AB8822" i="46"/>
  <c r="I4644" i="46"/>
  <c r="S4644" i="46"/>
  <c r="D4644" i="46"/>
  <c r="Y4644" i="46"/>
  <c r="V4644" i="46"/>
  <c r="Z4644" i="46"/>
  <c r="J4644" i="46"/>
  <c r="H4644" i="46"/>
  <c r="U4644" i="46"/>
  <c r="T4644" i="46"/>
  <c r="M4644" i="46"/>
  <c r="L4644" i="46"/>
  <c r="G4644" i="46"/>
  <c r="N4644" i="46"/>
  <c r="C4644" i="46"/>
  <c r="Q4644" i="46"/>
  <c r="O4644" i="46"/>
  <c r="K4644" i="46"/>
  <c r="F4644" i="46"/>
  <c r="X4644" i="46"/>
  <c r="E4644" i="46"/>
  <c r="AA4644" i="46"/>
  <c r="P4644" i="46"/>
  <c r="W4644" i="46"/>
  <c r="R4644" i="46"/>
  <c r="AB4644" i="46"/>
  <c r="R3151" i="46"/>
  <c r="J3151" i="46"/>
  <c r="T3151" i="46"/>
  <c r="E3151" i="46"/>
  <c r="H3151" i="46"/>
  <c r="D3151" i="46"/>
  <c r="U3151" i="46"/>
  <c r="M3151" i="46"/>
  <c r="V3151" i="46"/>
  <c r="AA3151" i="46"/>
  <c r="G3151" i="46"/>
  <c r="I3151" i="46"/>
  <c r="X3151" i="46"/>
  <c r="Y3151" i="46"/>
  <c r="K3151" i="46"/>
  <c r="N3151" i="46"/>
  <c r="P3151" i="46"/>
  <c r="Q3151" i="46"/>
  <c r="O3151" i="46"/>
  <c r="S3151" i="46"/>
  <c r="W3151" i="46"/>
  <c r="C3151" i="46"/>
  <c r="F3151" i="46"/>
  <c r="L3151" i="46"/>
  <c r="Z3151" i="46"/>
  <c r="AB3151" i="46"/>
  <c r="W6939" i="46"/>
  <c r="J6939" i="46"/>
  <c r="AA6939" i="46"/>
  <c r="Z6939" i="46"/>
  <c r="Q6939" i="46"/>
  <c r="N6939" i="46"/>
  <c r="U6939" i="46"/>
  <c r="Y6939" i="46"/>
  <c r="P6939" i="46"/>
  <c r="V6939" i="46"/>
  <c r="T6939" i="46"/>
  <c r="O6939" i="46"/>
  <c r="F6939" i="46"/>
  <c r="E6939" i="46"/>
  <c r="H6939" i="46"/>
  <c r="L6939" i="46"/>
  <c r="D6939" i="46"/>
  <c r="I6939" i="46"/>
  <c r="K6939" i="46"/>
  <c r="G6939" i="46"/>
  <c r="R6939" i="46"/>
  <c r="M6939" i="46"/>
  <c r="S6939" i="46"/>
  <c r="X6939" i="46"/>
  <c r="C6939" i="46"/>
  <c r="AB6939" i="46"/>
  <c r="R8059" i="46"/>
  <c r="M8059" i="46"/>
  <c r="G8059" i="46"/>
  <c r="W8059" i="46"/>
  <c r="F8059" i="46"/>
  <c r="Y8059" i="46"/>
  <c r="C8059" i="46"/>
  <c r="U8059" i="46"/>
  <c r="E8059" i="46"/>
  <c r="P8059" i="46"/>
  <c r="X8059" i="46"/>
  <c r="Q8059" i="46"/>
  <c r="D8059" i="46"/>
  <c r="AA8059" i="46"/>
  <c r="Z8059" i="46"/>
  <c r="L8059" i="46"/>
  <c r="J8059" i="46"/>
  <c r="H8059" i="46"/>
  <c r="I8059" i="46"/>
  <c r="S8059" i="46"/>
  <c r="N8059" i="46"/>
  <c r="T8059" i="46"/>
  <c r="O8059" i="46"/>
  <c r="V8059" i="46"/>
  <c r="K8059" i="46"/>
  <c r="AB8059" i="46"/>
  <c r="D3690" i="46"/>
  <c r="AA3690" i="46"/>
  <c r="X3690" i="46"/>
  <c r="L3690" i="46"/>
  <c r="R3690" i="46"/>
  <c r="H3690" i="46"/>
  <c r="J3690" i="46"/>
  <c r="Y3690" i="46"/>
  <c r="M3690" i="46"/>
  <c r="G3690" i="46"/>
  <c r="F3690" i="46"/>
  <c r="K3690" i="46"/>
  <c r="P3690" i="46"/>
  <c r="Z3690" i="46"/>
  <c r="O3690" i="46"/>
  <c r="Q3690" i="46"/>
  <c r="S3690" i="46"/>
  <c r="V3690" i="46"/>
  <c r="T3690" i="46"/>
  <c r="N3690" i="46"/>
  <c r="C3690" i="46"/>
  <c r="E3690" i="46"/>
  <c r="W3690" i="46"/>
  <c r="I3690" i="46"/>
  <c r="U3690" i="46"/>
  <c r="AB3690" i="46"/>
  <c r="C4810" i="46"/>
  <c r="S4810" i="46"/>
  <c r="AA4810" i="46"/>
  <c r="H4810" i="46"/>
  <c r="L4810" i="46"/>
  <c r="J4810" i="46"/>
  <c r="F4810" i="46"/>
  <c r="V4810" i="46"/>
  <c r="E4810" i="46"/>
  <c r="Q4810" i="46"/>
  <c r="Z4810" i="46"/>
  <c r="X4810" i="46"/>
  <c r="D4810" i="46"/>
  <c r="P4810" i="46"/>
  <c r="M4810" i="46"/>
  <c r="K4810" i="46"/>
  <c r="O4810" i="46"/>
  <c r="N4810" i="46"/>
  <c r="I4810" i="46"/>
  <c r="T4810" i="46"/>
  <c r="U4810" i="46"/>
  <c r="W4810" i="46"/>
  <c r="R4810" i="46"/>
  <c r="Y4810" i="46"/>
  <c r="G4810" i="46"/>
  <c r="AB4810" i="46"/>
  <c r="O7651" i="46"/>
  <c r="AA7651" i="46"/>
  <c r="Z7651" i="46"/>
  <c r="D7651" i="46"/>
  <c r="R7651" i="46"/>
  <c r="L7651" i="46"/>
  <c r="X7651" i="46"/>
  <c r="T7651" i="46"/>
  <c r="F7651" i="46"/>
  <c r="G7651" i="46"/>
  <c r="W7651" i="46"/>
  <c r="Q7651" i="46"/>
  <c r="I7651" i="46"/>
  <c r="C7651" i="46"/>
  <c r="P7651" i="46"/>
  <c r="M7651" i="46"/>
  <c r="S7651" i="46"/>
  <c r="U7651" i="46"/>
  <c r="N7651" i="46"/>
  <c r="H7651" i="46"/>
  <c r="J7651" i="46"/>
  <c r="K7651" i="46"/>
  <c r="Y7651" i="46"/>
  <c r="V7651" i="46"/>
  <c r="E7651" i="46"/>
  <c r="AB7651" i="46"/>
  <c r="W942" i="46"/>
  <c r="E942" i="46"/>
  <c r="O942" i="46"/>
  <c r="U942" i="46"/>
  <c r="P942" i="46"/>
  <c r="H942" i="46"/>
  <c r="D942" i="46"/>
  <c r="G942" i="46"/>
  <c r="J942" i="46"/>
  <c r="R942" i="46"/>
  <c r="X942" i="46"/>
  <c r="L942" i="46"/>
  <c r="Y942" i="46"/>
  <c r="M942" i="46"/>
  <c r="Q942" i="46"/>
  <c r="C942" i="46"/>
  <c r="V942" i="46"/>
  <c r="K942" i="46"/>
  <c r="N942" i="46"/>
  <c r="T942" i="46"/>
  <c r="F942" i="46"/>
  <c r="S942" i="46"/>
  <c r="AA942" i="46"/>
  <c r="Z942" i="46"/>
  <c r="I942" i="46"/>
  <c r="AB942" i="46"/>
  <c r="U858" i="46"/>
  <c r="F858" i="46"/>
  <c r="T858" i="46"/>
  <c r="X858" i="46"/>
  <c r="C858" i="46"/>
  <c r="G858" i="46"/>
  <c r="V858" i="46"/>
  <c r="Z858" i="46"/>
  <c r="H858" i="46"/>
  <c r="P858" i="46"/>
  <c r="M858" i="46"/>
  <c r="I858" i="46"/>
  <c r="N858" i="46"/>
  <c r="J858" i="46"/>
  <c r="Y858" i="46"/>
  <c r="O858" i="46"/>
  <c r="E858" i="46"/>
  <c r="R858" i="46"/>
  <c r="S858" i="46"/>
  <c r="L858" i="46"/>
  <c r="Q858" i="46"/>
  <c r="AA858" i="46"/>
  <c r="D858" i="46"/>
  <c r="W858" i="46"/>
  <c r="K858" i="46"/>
  <c r="AB858" i="46"/>
  <c r="AA7324" i="46"/>
  <c r="P7324" i="46"/>
  <c r="O7324" i="46"/>
  <c r="X7324" i="46"/>
  <c r="W7324" i="46"/>
  <c r="I7324" i="46"/>
  <c r="L7324" i="46"/>
  <c r="G7324" i="46"/>
  <c r="N7324" i="46"/>
  <c r="H7324" i="46"/>
  <c r="U7324" i="46"/>
  <c r="E7324" i="46"/>
  <c r="Q7324" i="46"/>
  <c r="J7324" i="46"/>
  <c r="Z7324" i="46"/>
  <c r="V7324" i="46"/>
  <c r="R7324" i="46"/>
  <c r="D7324" i="46"/>
  <c r="F7324" i="46"/>
  <c r="T7324" i="46"/>
  <c r="M7324" i="46"/>
  <c r="C7324" i="46"/>
  <c r="S7324" i="46"/>
  <c r="K7324" i="46"/>
  <c r="Y7324" i="46"/>
  <c r="AB7324" i="46"/>
  <c r="Z5475" i="46"/>
  <c r="N5475" i="46"/>
  <c r="G5475" i="46"/>
  <c r="F5475" i="46"/>
  <c r="S5475" i="46"/>
  <c r="U5475" i="46"/>
  <c r="I5475" i="46"/>
  <c r="M5475" i="46"/>
  <c r="K5475" i="46"/>
  <c r="O5475" i="46"/>
  <c r="AA5475" i="46"/>
  <c r="P5475" i="46"/>
  <c r="T5475" i="46"/>
  <c r="V5475" i="46"/>
  <c r="Q5475" i="46"/>
  <c r="H5475" i="46"/>
  <c r="E5475" i="46"/>
  <c r="L5475" i="46"/>
  <c r="X5475" i="46"/>
  <c r="R5475" i="46"/>
  <c r="D5475" i="46"/>
  <c r="J5475" i="46"/>
  <c r="W5475" i="46"/>
  <c r="C5475" i="46"/>
  <c r="Y5475" i="46"/>
  <c r="AB5475" i="46"/>
  <c r="J2116" i="46"/>
  <c r="N2116" i="46"/>
  <c r="P2116" i="46"/>
  <c r="H2116" i="46"/>
  <c r="C2116" i="46"/>
  <c r="U2116" i="46"/>
  <c r="T2116" i="46"/>
  <c r="AA2116" i="46"/>
  <c r="K2116" i="46"/>
  <c r="F2116" i="46"/>
  <c r="Q2116" i="46"/>
  <c r="G2116" i="46"/>
  <c r="M2116" i="46"/>
  <c r="X2116" i="46"/>
  <c r="V2116" i="46"/>
  <c r="R2116" i="46"/>
  <c r="S2116" i="46"/>
  <c r="L2116" i="46"/>
  <c r="W2116" i="46"/>
  <c r="Z2116" i="46"/>
  <c r="I2116" i="46"/>
  <c r="O2116" i="46"/>
  <c r="Y2116" i="46"/>
  <c r="E2116" i="46"/>
  <c r="D2116" i="46"/>
  <c r="AB2116" i="46"/>
  <c r="M4512" i="46"/>
  <c r="G4512" i="46"/>
  <c r="C4512" i="46"/>
  <c r="P4512" i="46"/>
  <c r="W4512" i="46"/>
  <c r="I4512" i="46"/>
  <c r="L4512" i="46"/>
  <c r="X4512" i="46"/>
  <c r="S4512" i="46"/>
  <c r="H4512" i="46"/>
  <c r="N4512" i="46"/>
  <c r="Q4512" i="46"/>
  <c r="J4512" i="46"/>
  <c r="F4512" i="46"/>
  <c r="AA4512" i="46"/>
  <c r="R4512" i="46"/>
  <c r="D4512" i="46"/>
  <c r="Z4512" i="46"/>
  <c r="E4512" i="46"/>
  <c r="U4512" i="46"/>
  <c r="Y4512" i="46"/>
  <c r="V4512" i="46"/>
  <c r="T4512" i="46"/>
  <c r="O4512" i="46"/>
  <c r="K4512" i="46"/>
  <c r="AB4512" i="46"/>
  <c r="E1441" i="46"/>
  <c r="S1441" i="46"/>
  <c r="I1441" i="46"/>
  <c r="F1441" i="46"/>
  <c r="D1441" i="46"/>
  <c r="X1441" i="46"/>
  <c r="P1441" i="46"/>
  <c r="J1441" i="46"/>
  <c r="T1441" i="46"/>
  <c r="K1441" i="46"/>
  <c r="W1441" i="46"/>
  <c r="U1441" i="46"/>
  <c r="V1441" i="46"/>
  <c r="O1441" i="46"/>
  <c r="Y1441" i="46"/>
  <c r="N1441" i="46"/>
  <c r="H1441" i="46"/>
  <c r="M1441" i="46"/>
  <c r="R1441" i="46"/>
  <c r="L1441" i="46"/>
  <c r="Z1441" i="46"/>
  <c r="G1441" i="46"/>
  <c r="C1441" i="46"/>
  <c r="Q1441" i="46"/>
  <c r="AA1441" i="46"/>
  <c r="AB1441" i="46"/>
  <c r="G8699" i="46"/>
  <c r="O8699" i="46"/>
  <c r="D8699" i="46"/>
  <c r="C8699" i="46"/>
  <c r="E8699" i="46"/>
  <c r="R8699" i="46"/>
  <c r="L8699" i="46"/>
  <c r="S8699" i="46"/>
  <c r="V8699" i="46"/>
  <c r="K8699" i="46"/>
  <c r="P8699" i="46"/>
  <c r="Z8699" i="46"/>
  <c r="M8699" i="46"/>
  <c r="W8699" i="46"/>
  <c r="U8699" i="46"/>
  <c r="N8699" i="46"/>
  <c r="T8699" i="46"/>
  <c r="F8699" i="46"/>
  <c r="X8699" i="46"/>
  <c r="H8699" i="46"/>
  <c r="J8699" i="46"/>
  <c r="Q8699" i="46"/>
  <c r="AA8699" i="46"/>
  <c r="I8699" i="46"/>
  <c r="Y8699" i="46"/>
  <c r="AB8699" i="46"/>
  <c r="I5695" i="46"/>
  <c r="J5695" i="46"/>
  <c r="Y5695" i="46"/>
  <c r="C5695" i="46"/>
  <c r="V5695" i="46"/>
  <c r="M5695" i="46"/>
  <c r="T5695" i="46"/>
  <c r="G5695" i="46"/>
  <c r="Z5695" i="46"/>
  <c r="AA5695" i="46"/>
  <c r="L5695" i="46"/>
  <c r="K5695" i="46"/>
  <c r="O5695" i="46"/>
  <c r="N5695" i="46"/>
  <c r="E5695" i="46"/>
  <c r="W5695" i="46"/>
  <c r="Q5695" i="46"/>
  <c r="H5695" i="46"/>
  <c r="U5695" i="46"/>
  <c r="D5695" i="46"/>
  <c r="F5695" i="46"/>
  <c r="P5695" i="46"/>
  <c r="X5695" i="46"/>
  <c r="S5695" i="46"/>
  <c r="R5695" i="46"/>
  <c r="AB5695" i="46"/>
  <c r="M1639" i="46"/>
  <c r="Z1639" i="46"/>
  <c r="V1639" i="46"/>
  <c r="K1639" i="46"/>
  <c r="H1639" i="46"/>
  <c r="E1639" i="46"/>
  <c r="X1639" i="46"/>
  <c r="I1639" i="46"/>
  <c r="N1639" i="46"/>
  <c r="Q1639" i="46"/>
  <c r="D1639" i="46"/>
  <c r="AA1639" i="46"/>
  <c r="O1639" i="46"/>
  <c r="W1639" i="46"/>
  <c r="R1639" i="46"/>
  <c r="S1639" i="46"/>
  <c r="P1639" i="46"/>
  <c r="J1639" i="46"/>
  <c r="G1639" i="46"/>
  <c r="Y1639" i="46"/>
  <c r="F1639" i="46"/>
  <c r="C1639" i="46"/>
  <c r="T1639" i="46"/>
  <c r="L1639" i="46"/>
  <c r="U1639" i="46"/>
  <c r="AB1639" i="46"/>
  <c r="AA934" i="46"/>
  <c r="Y934" i="46"/>
  <c r="C934" i="46"/>
  <c r="S934" i="46"/>
  <c r="M934" i="46"/>
  <c r="Z934" i="46"/>
  <c r="T934" i="46"/>
  <c r="E934" i="46"/>
  <c r="L934" i="46"/>
  <c r="I934" i="46"/>
  <c r="N934" i="46"/>
  <c r="D934" i="46"/>
  <c r="R934" i="46"/>
  <c r="H934" i="46"/>
  <c r="G934" i="46"/>
  <c r="V934" i="46"/>
  <c r="P934" i="46"/>
  <c r="Q934" i="46"/>
  <c r="U934" i="46"/>
  <c r="W934" i="46"/>
  <c r="F934" i="46"/>
  <c r="X934" i="46"/>
  <c r="J934" i="46"/>
  <c r="K934" i="46"/>
  <c r="O934" i="46"/>
  <c r="AB934" i="46"/>
  <c r="I933" i="46"/>
  <c r="V933" i="46"/>
  <c r="D933" i="46"/>
  <c r="Y933" i="46"/>
  <c r="J933" i="46"/>
  <c r="X933" i="46"/>
  <c r="L933" i="46"/>
  <c r="O933" i="46"/>
  <c r="T933" i="46"/>
  <c r="K933" i="46"/>
  <c r="S933" i="46"/>
  <c r="AA933" i="46"/>
  <c r="H933" i="46"/>
  <c r="U933" i="46"/>
  <c r="G933" i="46"/>
  <c r="M933" i="46"/>
  <c r="Z933" i="46"/>
  <c r="F933" i="46"/>
  <c r="C933" i="46"/>
  <c r="R933" i="46"/>
  <c r="W933" i="46"/>
  <c r="Q933" i="46"/>
  <c r="E933" i="46"/>
  <c r="P933" i="46"/>
  <c r="N933" i="46"/>
  <c r="AB933" i="46"/>
  <c r="T145" i="46"/>
  <c r="AA145" i="46"/>
  <c r="E145" i="46"/>
  <c r="D145" i="46" s="1"/>
  <c r="N145" i="46"/>
  <c r="W145" i="46"/>
  <c r="H145" i="46"/>
  <c r="Z145" i="46"/>
  <c r="V145" i="46"/>
  <c r="L145" i="46"/>
  <c r="Y145" i="46"/>
  <c r="F145" i="46"/>
  <c r="U145" i="46"/>
  <c r="O145" i="46"/>
  <c r="C145" i="46"/>
  <c r="R145" i="46"/>
  <c r="I145" i="46"/>
  <c r="X145" i="46"/>
  <c r="Q145" i="46"/>
  <c r="G145" i="46"/>
  <c r="S145" i="46"/>
  <c r="P145" i="46"/>
  <c r="M145" i="46"/>
  <c r="AB145" i="46"/>
  <c r="H6845" i="46"/>
  <c r="AA6845" i="46"/>
  <c r="T6845" i="46"/>
  <c r="K6845" i="46"/>
  <c r="V6845" i="46"/>
  <c r="L6845" i="46"/>
  <c r="G6845" i="46"/>
  <c r="S6845" i="46"/>
  <c r="P6845" i="46"/>
  <c r="E6845" i="46"/>
  <c r="I6845" i="46"/>
  <c r="M6845" i="46"/>
  <c r="X6845" i="46"/>
  <c r="D6845" i="46"/>
  <c r="F6845" i="46"/>
  <c r="Y6845" i="46"/>
  <c r="J6845" i="46"/>
  <c r="Z6845" i="46"/>
  <c r="Q6845" i="46"/>
  <c r="U6845" i="46"/>
  <c r="C6845" i="46"/>
  <c r="W6845" i="46"/>
  <c r="R6845" i="46"/>
  <c r="N6845" i="46"/>
  <c r="O6845" i="46"/>
  <c r="AB6845" i="46"/>
  <c r="D6583" i="46"/>
  <c r="W6583" i="46"/>
  <c r="I6583" i="46"/>
  <c r="AA6583" i="46"/>
  <c r="J6583" i="46"/>
  <c r="R6583" i="46"/>
  <c r="Z6583" i="46"/>
  <c r="O6583" i="46"/>
  <c r="U6583" i="46"/>
  <c r="L6583" i="46"/>
  <c r="C6583" i="46"/>
  <c r="S6583" i="46"/>
  <c r="M6583" i="46"/>
  <c r="V6583" i="46"/>
  <c r="Y6583" i="46"/>
  <c r="P6583" i="46"/>
  <c r="K6583" i="46"/>
  <c r="H6583" i="46"/>
  <c r="G6583" i="46"/>
  <c r="F6583" i="46"/>
  <c r="X6583" i="46"/>
  <c r="T6583" i="46"/>
  <c r="Q6583" i="46"/>
  <c r="E6583" i="46"/>
  <c r="N6583" i="46"/>
  <c r="AB6583" i="46"/>
  <c r="J7304" i="46"/>
  <c r="C7304" i="46"/>
  <c r="V7304" i="46"/>
  <c r="W7304" i="46"/>
  <c r="Y7304" i="46"/>
  <c r="S7304" i="46"/>
  <c r="Z7304" i="46"/>
  <c r="E7304" i="46"/>
  <c r="H7304" i="46"/>
  <c r="U7304" i="46"/>
  <c r="M7304" i="46"/>
  <c r="K7304" i="46"/>
  <c r="R7304" i="46"/>
  <c r="D7304" i="46"/>
  <c r="AA7304" i="46"/>
  <c r="O7304" i="46"/>
  <c r="T7304" i="46"/>
  <c r="P7304" i="46"/>
  <c r="X7304" i="46"/>
  <c r="F7304" i="46"/>
  <c r="I7304" i="46"/>
  <c r="Q7304" i="46"/>
  <c r="N7304" i="46"/>
  <c r="G7304" i="46"/>
  <c r="L7304" i="46"/>
  <c r="AB7304" i="46"/>
  <c r="W5943" i="46"/>
  <c r="Q5943" i="46"/>
  <c r="H5943" i="46"/>
  <c r="L5943" i="46"/>
  <c r="AA5943" i="46"/>
  <c r="Y5943" i="46"/>
  <c r="J5943" i="46"/>
  <c r="N5943" i="46"/>
  <c r="G5943" i="46"/>
  <c r="M5943" i="46"/>
  <c r="E5943" i="46"/>
  <c r="C5943" i="46"/>
  <c r="P5943" i="46"/>
  <c r="I5943" i="46"/>
  <c r="D5943" i="46"/>
  <c r="V5943" i="46"/>
  <c r="T5943" i="46"/>
  <c r="K5943" i="46"/>
  <c r="F5943" i="46"/>
  <c r="U5943" i="46"/>
  <c r="R5943" i="46"/>
  <c r="O5943" i="46"/>
  <c r="S5943" i="46"/>
  <c r="Z5943" i="46"/>
  <c r="X5943" i="46"/>
  <c r="AB5943" i="46"/>
  <c r="R5476" i="46"/>
  <c r="M5476" i="46"/>
  <c r="K5476" i="46"/>
  <c r="O5476" i="46"/>
  <c r="H5476" i="46"/>
  <c r="I5476" i="46"/>
  <c r="L5476" i="46"/>
  <c r="Z5476" i="46"/>
  <c r="AA5476" i="46"/>
  <c r="F5476" i="46"/>
  <c r="Y5476" i="46"/>
  <c r="N5476" i="46"/>
  <c r="U5476" i="46"/>
  <c r="W5476" i="46"/>
  <c r="E5476" i="46"/>
  <c r="G5476" i="46"/>
  <c r="Q5476" i="46"/>
  <c r="S5476" i="46"/>
  <c r="C5476" i="46"/>
  <c r="D5476" i="46"/>
  <c r="V5476" i="46"/>
  <c r="X5476" i="46"/>
  <c r="P5476" i="46"/>
  <c r="T5476" i="46"/>
  <c r="J5476" i="46"/>
  <c r="AB5476" i="46"/>
  <c r="I1744" i="46"/>
  <c r="X1744" i="46"/>
  <c r="H1744" i="46"/>
  <c r="AA1744" i="46"/>
  <c r="K1744" i="46"/>
  <c r="C1744" i="46"/>
  <c r="M1744" i="46"/>
  <c r="V1744" i="46"/>
  <c r="W1744" i="46"/>
  <c r="Y1744" i="46"/>
  <c r="P1744" i="46"/>
  <c r="F1744" i="46"/>
  <c r="S1744" i="46"/>
  <c r="L1744" i="46"/>
  <c r="E1744" i="46"/>
  <c r="N1744" i="46"/>
  <c r="Q1744" i="46"/>
  <c r="R1744" i="46"/>
  <c r="D1744" i="46"/>
  <c r="J1744" i="46"/>
  <c r="T1744" i="46"/>
  <c r="G1744" i="46"/>
  <c r="Z1744" i="46"/>
  <c r="U1744" i="46"/>
  <c r="O1744" i="46"/>
  <c r="AB1744" i="46"/>
  <c r="W5345" i="46"/>
  <c r="X5345" i="46"/>
  <c r="F5345" i="46"/>
  <c r="O5345" i="46"/>
  <c r="G5345" i="46"/>
  <c r="K5345" i="46"/>
  <c r="P5345" i="46"/>
  <c r="E5345" i="46"/>
  <c r="T5345" i="46"/>
  <c r="D5345" i="46"/>
  <c r="Z5345" i="46"/>
  <c r="V5345" i="46"/>
  <c r="L5345" i="46"/>
  <c r="M5345" i="46"/>
  <c r="S5345" i="46"/>
  <c r="N5345" i="46"/>
  <c r="Y5345" i="46"/>
  <c r="H5345" i="46"/>
  <c r="U5345" i="46"/>
  <c r="R5345" i="46"/>
  <c r="I5345" i="46"/>
  <c r="Q5345" i="46"/>
  <c r="AA5345" i="46"/>
  <c r="C5345" i="46"/>
  <c r="J5345" i="46"/>
  <c r="AB5345" i="46"/>
  <c r="R3472" i="46"/>
  <c r="J3472" i="46"/>
  <c r="D3472" i="46"/>
  <c r="Q3472" i="46"/>
  <c r="I3472" i="46"/>
  <c r="U3472" i="46"/>
  <c r="G3472" i="46"/>
  <c r="L3472" i="46"/>
  <c r="T3472" i="46"/>
  <c r="H3472" i="46"/>
  <c r="N3472" i="46"/>
  <c r="K3472" i="46"/>
  <c r="C3472" i="46"/>
  <c r="X3472" i="46"/>
  <c r="W3472" i="46"/>
  <c r="P3472" i="46"/>
  <c r="O3472" i="46"/>
  <c r="S3472" i="46"/>
  <c r="V3472" i="46"/>
  <c r="Z3472" i="46"/>
  <c r="F3472" i="46"/>
  <c r="Y3472" i="46"/>
  <c r="M3472" i="46"/>
  <c r="E3472" i="46"/>
  <c r="AA3472" i="46"/>
  <c r="AB3472" i="46"/>
  <c r="H5201" i="46"/>
  <c r="P5201" i="46"/>
  <c r="N5201" i="46"/>
  <c r="C5201" i="46"/>
  <c r="AA5201" i="46"/>
  <c r="F5201" i="46"/>
  <c r="T5201" i="46"/>
  <c r="L5201" i="46"/>
  <c r="R5201" i="46"/>
  <c r="K5201" i="46"/>
  <c r="S5201" i="46"/>
  <c r="E5201" i="46"/>
  <c r="I5201" i="46"/>
  <c r="Z5201" i="46"/>
  <c r="M5201" i="46"/>
  <c r="D5201" i="46"/>
  <c r="U5201" i="46"/>
  <c r="Y5201" i="46"/>
  <c r="V5201" i="46"/>
  <c r="X5201" i="46"/>
  <c r="W5201" i="46"/>
  <c r="G5201" i="46"/>
  <c r="J5201" i="46"/>
  <c r="O5201" i="46"/>
  <c r="Q5201" i="46"/>
  <c r="AB5201" i="46"/>
  <c r="Y4257" i="46"/>
  <c r="V4257" i="46"/>
  <c r="E4257" i="46"/>
  <c r="I4257" i="46"/>
  <c r="U4257" i="46"/>
  <c r="T4257" i="46"/>
  <c r="D4257" i="46"/>
  <c r="O4257" i="46"/>
  <c r="K4257" i="46"/>
  <c r="M4257" i="46"/>
  <c r="X4257" i="46"/>
  <c r="P4257" i="46"/>
  <c r="Z4257" i="46"/>
  <c r="Q4257" i="46"/>
  <c r="F4257" i="46"/>
  <c r="W4257" i="46"/>
  <c r="G4257" i="46"/>
  <c r="R4257" i="46"/>
  <c r="L4257" i="46"/>
  <c r="C4257" i="46"/>
  <c r="S4257" i="46"/>
  <c r="H4257" i="46"/>
  <c r="J4257" i="46"/>
  <c r="N4257" i="46"/>
  <c r="AA4257" i="46"/>
  <c r="AB4257" i="46"/>
  <c r="P2797" i="46"/>
  <c r="C2797" i="46"/>
  <c r="M2797" i="46"/>
  <c r="L2797" i="46"/>
  <c r="J2797" i="46"/>
  <c r="V2797" i="46"/>
  <c r="G2797" i="46"/>
  <c r="F2797" i="46"/>
  <c r="T2797" i="46"/>
  <c r="AA2797" i="46"/>
  <c r="I2797" i="46"/>
  <c r="Y2797" i="46"/>
  <c r="Z2797" i="46"/>
  <c r="H2797" i="46"/>
  <c r="X2797" i="46"/>
  <c r="N2797" i="46"/>
  <c r="K2797" i="46"/>
  <c r="U2797" i="46"/>
  <c r="R2797" i="46"/>
  <c r="E2797" i="46"/>
  <c r="W2797" i="46"/>
  <c r="S2797" i="46"/>
  <c r="Q2797" i="46"/>
  <c r="D2797" i="46"/>
  <c r="O2797" i="46"/>
  <c r="AB2797" i="46"/>
  <c r="S7540" i="46"/>
  <c r="K7540" i="46"/>
  <c r="R7540" i="46"/>
  <c r="V7540" i="46"/>
  <c r="AA7540" i="46"/>
  <c r="O7540" i="46"/>
  <c r="Q7540" i="46"/>
  <c r="H7540" i="46"/>
  <c r="I7540" i="46"/>
  <c r="P7540" i="46"/>
  <c r="N7540" i="46"/>
  <c r="X7540" i="46"/>
  <c r="U7540" i="46"/>
  <c r="F7540" i="46"/>
  <c r="G7540" i="46"/>
  <c r="C7540" i="46"/>
  <c r="J7540" i="46"/>
  <c r="T7540" i="46"/>
  <c r="W7540" i="46"/>
  <c r="E7540" i="46"/>
  <c r="Z7540" i="46"/>
  <c r="L7540" i="46"/>
  <c r="Y7540" i="46"/>
  <c r="D7540" i="46"/>
  <c r="M7540" i="46"/>
  <c r="AB7540" i="46"/>
  <c r="O4965" i="46"/>
  <c r="W4965" i="46"/>
  <c r="M4965" i="46"/>
  <c r="T4965" i="46"/>
  <c r="N4965" i="46"/>
  <c r="F4965" i="46"/>
  <c r="L4965" i="46"/>
  <c r="V4965" i="46"/>
  <c r="C4965" i="46"/>
  <c r="K4965" i="46"/>
  <c r="E4965" i="46"/>
  <c r="Y4965" i="46"/>
  <c r="S4965" i="46"/>
  <c r="AA4965" i="46"/>
  <c r="Z4965" i="46"/>
  <c r="D4965" i="46"/>
  <c r="U4965" i="46"/>
  <c r="I4965" i="46"/>
  <c r="G4965" i="46"/>
  <c r="H4965" i="46"/>
  <c r="Q4965" i="46"/>
  <c r="P4965" i="46"/>
  <c r="R4965" i="46"/>
  <c r="J4965" i="46"/>
  <c r="X4965" i="46"/>
  <c r="AB4965" i="46"/>
  <c r="M3001" i="46"/>
  <c r="Q3001" i="46"/>
  <c r="K3001" i="46"/>
  <c r="S3001" i="46"/>
  <c r="V3001" i="46"/>
  <c r="H3001" i="46"/>
  <c r="AA3001" i="46"/>
  <c r="G3001" i="46"/>
  <c r="I3001" i="46"/>
  <c r="T3001" i="46"/>
  <c r="P3001" i="46"/>
  <c r="U3001" i="46"/>
  <c r="L3001" i="46"/>
  <c r="E3001" i="46"/>
  <c r="W3001" i="46"/>
  <c r="F3001" i="46"/>
  <c r="R3001" i="46"/>
  <c r="O3001" i="46"/>
  <c r="Z3001" i="46"/>
  <c r="X3001" i="46"/>
  <c r="D3001" i="46"/>
  <c r="N3001" i="46"/>
  <c r="J3001" i="46"/>
  <c r="Y3001" i="46"/>
  <c r="C3001" i="46"/>
  <c r="AB3001" i="46"/>
  <c r="Q7045" i="46"/>
  <c r="O7045" i="46"/>
  <c r="E7045" i="46"/>
  <c r="M7045" i="46"/>
  <c r="K7045" i="46"/>
  <c r="AA7045" i="46"/>
  <c r="I7045" i="46"/>
  <c r="V7045" i="46"/>
  <c r="D7045" i="46"/>
  <c r="R7045" i="46"/>
  <c r="X7045" i="46"/>
  <c r="C7045" i="46"/>
  <c r="N7045" i="46"/>
  <c r="T7045" i="46"/>
  <c r="U7045" i="46"/>
  <c r="Y7045" i="46"/>
  <c r="H7045" i="46"/>
  <c r="F7045" i="46"/>
  <c r="P7045" i="46"/>
  <c r="J7045" i="46"/>
  <c r="L7045" i="46"/>
  <c r="G7045" i="46"/>
  <c r="W7045" i="46"/>
  <c r="Z7045" i="46"/>
  <c r="S7045" i="46"/>
  <c r="AB7045" i="46"/>
  <c r="I1202" i="46"/>
  <c r="R1202" i="46"/>
  <c r="W1202" i="46"/>
  <c r="G1202" i="46"/>
  <c r="M1202" i="46"/>
  <c r="Q1202" i="46"/>
  <c r="J1202" i="46"/>
  <c r="N1202" i="46"/>
  <c r="Y1202" i="46"/>
  <c r="U1202" i="46"/>
  <c r="X1202" i="46"/>
  <c r="K1202" i="46"/>
  <c r="AA1202" i="46"/>
  <c r="E1202" i="46"/>
  <c r="L1202" i="46"/>
  <c r="S1202" i="46"/>
  <c r="F1202" i="46"/>
  <c r="D1202" i="46"/>
  <c r="Z1202" i="46"/>
  <c r="T1202" i="46"/>
  <c r="O1202" i="46"/>
  <c r="C1202" i="46"/>
  <c r="H1202" i="46"/>
  <c r="V1202" i="46"/>
  <c r="P1202" i="46"/>
  <c r="AB1202" i="46"/>
  <c r="C6521" i="46"/>
  <c r="E6521" i="46"/>
  <c r="W6521" i="46"/>
  <c r="K6521" i="46"/>
  <c r="R6521" i="46"/>
  <c r="V6521" i="46"/>
  <c r="L6521" i="46"/>
  <c r="T6521" i="46"/>
  <c r="F6521" i="46"/>
  <c r="M6521" i="46"/>
  <c r="Y6521" i="46"/>
  <c r="U6521" i="46"/>
  <c r="G6521" i="46"/>
  <c r="N6521" i="46"/>
  <c r="P6521" i="46"/>
  <c r="D6521" i="46"/>
  <c r="H6521" i="46"/>
  <c r="J6521" i="46"/>
  <c r="O6521" i="46"/>
  <c r="I6521" i="46"/>
  <c r="S6521" i="46"/>
  <c r="Q6521" i="46"/>
  <c r="X6521" i="46"/>
  <c r="Z6521" i="46"/>
  <c r="AA6521" i="46"/>
  <c r="AB6521" i="46"/>
  <c r="J6904" i="46"/>
  <c r="V6904" i="46"/>
  <c r="G6904" i="46"/>
  <c r="U6904" i="46"/>
  <c r="N6904" i="46"/>
  <c r="T6904" i="46"/>
  <c r="Z6904" i="46"/>
  <c r="Y6904" i="46"/>
  <c r="P6904" i="46"/>
  <c r="R6904" i="46"/>
  <c r="E6904" i="46"/>
  <c r="K6904" i="46"/>
  <c r="W6904" i="46"/>
  <c r="O6904" i="46"/>
  <c r="M6904" i="46"/>
  <c r="D6904" i="46"/>
  <c r="H6904" i="46"/>
  <c r="C6904" i="46"/>
  <c r="L6904" i="46"/>
  <c r="Q6904" i="46"/>
  <c r="X6904" i="46"/>
  <c r="F6904" i="46"/>
  <c r="S6904" i="46"/>
  <c r="I6904" i="46"/>
  <c r="AA6904" i="46"/>
  <c r="AB6904" i="46"/>
  <c r="O4867" i="46"/>
  <c r="X4867" i="46"/>
  <c r="Q4867" i="46"/>
  <c r="J4867" i="46"/>
  <c r="W4867" i="46"/>
  <c r="H4867" i="46"/>
  <c r="E4867" i="46"/>
  <c r="Y4867" i="46"/>
  <c r="V4867" i="46"/>
  <c r="S4867" i="46"/>
  <c r="D4867" i="46"/>
  <c r="K4867" i="46"/>
  <c r="M4867" i="46"/>
  <c r="P4867" i="46"/>
  <c r="U4867" i="46"/>
  <c r="F4867" i="46"/>
  <c r="T4867" i="46"/>
  <c r="L4867" i="46"/>
  <c r="Z4867" i="46"/>
  <c r="AA4867" i="46"/>
  <c r="I4867" i="46"/>
  <c r="G4867" i="46"/>
  <c r="C4867" i="46"/>
  <c r="R4867" i="46"/>
  <c r="N4867" i="46"/>
  <c r="AB4867" i="46"/>
  <c r="Y4601" i="46"/>
  <c r="E4601" i="46"/>
  <c r="C4601" i="46"/>
  <c r="D4601" i="46"/>
  <c r="U4601" i="46"/>
  <c r="R4601" i="46"/>
  <c r="V4601" i="46"/>
  <c r="F4601" i="46"/>
  <c r="P4601" i="46"/>
  <c r="X4601" i="46"/>
  <c r="T4601" i="46"/>
  <c r="S4601" i="46"/>
  <c r="J4601" i="46"/>
  <c r="N4601" i="46"/>
  <c r="M4601" i="46"/>
  <c r="I4601" i="46"/>
  <c r="Z4601" i="46"/>
  <c r="K4601" i="46"/>
  <c r="G4601" i="46"/>
  <c r="L4601" i="46"/>
  <c r="AA4601" i="46"/>
  <c r="O4601" i="46"/>
  <c r="Q4601" i="46"/>
  <c r="H4601" i="46"/>
  <c r="W4601" i="46"/>
  <c r="AB4601" i="46"/>
  <c r="E1638" i="46"/>
  <c r="M1638" i="46"/>
  <c r="L1638" i="46"/>
  <c r="R1638" i="46"/>
  <c r="D1638" i="46"/>
  <c r="S1638" i="46"/>
  <c r="AA1638" i="46"/>
  <c r="F1638" i="46"/>
  <c r="Z1638" i="46"/>
  <c r="U1638" i="46"/>
  <c r="P1638" i="46"/>
  <c r="H1638" i="46"/>
  <c r="G1638" i="46"/>
  <c r="Y1638" i="46"/>
  <c r="V1638" i="46"/>
  <c r="O1638" i="46"/>
  <c r="W1638" i="46"/>
  <c r="X1638" i="46"/>
  <c r="I1638" i="46"/>
  <c r="N1638" i="46"/>
  <c r="K1638" i="46"/>
  <c r="C1638" i="46"/>
  <c r="T1638" i="46"/>
  <c r="Q1638" i="46"/>
  <c r="J1638" i="46"/>
  <c r="AB1638" i="46"/>
  <c r="M5361" i="46"/>
  <c r="V5361" i="46"/>
  <c r="H5361" i="46"/>
  <c r="W5361" i="46"/>
  <c r="J5361" i="46"/>
  <c r="I5361" i="46"/>
  <c r="R5361" i="46"/>
  <c r="S5361" i="46"/>
  <c r="Z5361" i="46"/>
  <c r="Y5361" i="46"/>
  <c r="U5361" i="46"/>
  <c r="N5361" i="46"/>
  <c r="G5361" i="46"/>
  <c r="P5361" i="46"/>
  <c r="F5361" i="46"/>
  <c r="K5361" i="46"/>
  <c r="D5361" i="46"/>
  <c r="L5361" i="46"/>
  <c r="E5361" i="46"/>
  <c r="Q5361" i="46"/>
  <c r="X5361" i="46"/>
  <c r="C5361" i="46"/>
  <c r="AA5361" i="46"/>
  <c r="O5361" i="46"/>
  <c r="T5361" i="46"/>
  <c r="AB5361" i="46"/>
  <c r="W1341" i="46"/>
  <c r="G1341" i="46"/>
  <c r="V1341" i="46"/>
  <c r="Q1341" i="46"/>
  <c r="D1341" i="46"/>
  <c r="AA1341" i="46"/>
  <c r="I1341" i="46"/>
  <c r="R1341" i="46"/>
  <c r="X1341" i="46"/>
  <c r="F1341" i="46"/>
  <c r="T1341" i="46"/>
  <c r="U1341" i="46"/>
  <c r="Z1341" i="46"/>
  <c r="J1341" i="46"/>
  <c r="S1341" i="46"/>
  <c r="N1341" i="46"/>
  <c r="P1341" i="46"/>
  <c r="M1341" i="46"/>
  <c r="Y1341" i="46"/>
  <c r="O1341" i="46"/>
  <c r="C1341" i="46"/>
  <c r="E1341" i="46"/>
  <c r="L1341" i="46"/>
  <c r="H1341" i="46"/>
  <c r="K1341" i="46"/>
  <c r="AB1341" i="46"/>
  <c r="AA6839" i="46"/>
  <c r="J6839" i="46"/>
  <c r="N6839" i="46"/>
  <c r="S6839" i="46"/>
  <c r="E6839" i="46"/>
  <c r="P6839" i="46"/>
  <c r="O6839" i="46"/>
  <c r="H6839" i="46"/>
  <c r="D6839" i="46"/>
  <c r="G6839" i="46"/>
  <c r="W6839" i="46"/>
  <c r="K6839" i="46"/>
  <c r="Q6839" i="46"/>
  <c r="R6839" i="46"/>
  <c r="T6839" i="46"/>
  <c r="U6839" i="46"/>
  <c r="L6839" i="46"/>
  <c r="F6839" i="46"/>
  <c r="C6839" i="46"/>
  <c r="I6839" i="46"/>
  <c r="X6839" i="46"/>
  <c r="V6839" i="46"/>
  <c r="Y6839" i="46"/>
  <c r="Z6839" i="46"/>
  <c r="M6839" i="46"/>
  <c r="AB6839" i="46"/>
  <c r="N3741" i="46"/>
  <c r="C3741" i="46"/>
  <c r="L3741" i="46"/>
  <c r="M3741" i="46"/>
  <c r="S3741" i="46"/>
  <c r="Q3741" i="46"/>
  <c r="X3741" i="46"/>
  <c r="Z3741" i="46"/>
  <c r="V3741" i="46"/>
  <c r="U3741" i="46"/>
  <c r="E3741" i="46"/>
  <c r="T3741" i="46"/>
  <c r="G3741" i="46"/>
  <c r="J3741" i="46"/>
  <c r="P3741" i="46"/>
  <c r="D3741" i="46"/>
  <c r="Y3741" i="46"/>
  <c r="H3741" i="46"/>
  <c r="O3741" i="46"/>
  <c r="I3741" i="46"/>
  <c r="W3741" i="46"/>
  <c r="R3741" i="46"/>
  <c r="AA3741" i="46"/>
  <c r="F3741" i="46"/>
  <c r="K3741" i="46"/>
  <c r="AB3741" i="46"/>
  <c r="U5018" i="46"/>
  <c r="H5018" i="46"/>
  <c r="C5018" i="46"/>
  <c r="R5018" i="46"/>
  <c r="V5018" i="46"/>
  <c r="Q5018" i="46"/>
  <c r="M5018" i="46"/>
  <c r="N5018" i="46"/>
  <c r="J5018" i="46"/>
  <c r="E5018" i="46"/>
  <c r="P5018" i="46"/>
  <c r="Y5018" i="46"/>
  <c r="S5018" i="46"/>
  <c r="D5018" i="46"/>
  <c r="F5018" i="46"/>
  <c r="X5018" i="46"/>
  <c r="I5018" i="46"/>
  <c r="O5018" i="46"/>
  <c r="W5018" i="46"/>
  <c r="Z5018" i="46"/>
  <c r="L5018" i="46"/>
  <c r="G5018" i="46"/>
  <c r="T5018" i="46"/>
  <c r="K5018" i="46"/>
  <c r="AA5018" i="46"/>
  <c r="AB5018" i="46"/>
  <c r="V5627" i="46"/>
  <c r="AA5627" i="46"/>
  <c r="K5627" i="46"/>
  <c r="F5627" i="46"/>
  <c r="W5627" i="46"/>
  <c r="Z5627" i="46"/>
  <c r="U5627" i="46"/>
  <c r="E5627" i="46"/>
  <c r="I5627" i="46"/>
  <c r="Q5627" i="46"/>
  <c r="S5627" i="46"/>
  <c r="G5627" i="46"/>
  <c r="H5627" i="46"/>
  <c r="M5627" i="46"/>
  <c r="Y5627" i="46"/>
  <c r="D5627" i="46"/>
  <c r="T5627" i="46"/>
  <c r="N5627" i="46"/>
  <c r="P5627" i="46"/>
  <c r="C5627" i="46"/>
  <c r="L5627" i="46"/>
  <c r="R5627" i="46"/>
  <c r="J5627" i="46"/>
  <c r="O5627" i="46"/>
  <c r="X5627" i="46"/>
  <c r="AB5627" i="46"/>
  <c r="N6737" i="46"/>
  <c r="Y6737" i="46"/>
  <c r="O6737" i="46"/>
  <c r="P6737" i="46"/>
  <c r="H6737" i="46"/>
  <c r="V6737" i="46"/>
  <c r="F6737" i="46"/>
  <c r="Q6737" i="46"/>
  <c r="W6737" i="46"/>
  <c r="K6737" i="46"/>
  <c r="AA6737" i="46"/>
  <c r="T6737" i="46"/>
  <c r="U6737" i="46"/>
  <c r="E6737" i="46"/>
  <c r="X6737" i="46"/>
  <c r="L6737" i="46"/>
  <c r="S6737" i="46"/>
  <c r="D6737" i="46"/>
  <c r="C6737" i="46"/>
  <c r="I6737" i="46"/>
  <c r="M6737" i="46"/>
  <c r="R6737" i="46"/>
  <c r="G6737" i="46"/>
  <c r="J6737" i="46"/>
  <c r="Z6737" i="46"/>
  <c r="AB6737" i="46"/>
  <c r="J2365" i="46"/>
  <c r="E2365" i="46"/>
  <c r="P2365" i="46"/>
  <c r="Q2365" i="46"/>
  <c r="O2365" i="46"/>
  <c r="U2365" i="46"/>
  <c r="D2365" i="46"/>
  <c r="Y2365" i="46"/>
  <c r="I2365" i="46"/>
  <c r="W2365" i="46"/>
  <c r="F2365" i="46"/>
  <c r="S2365" i="46"/>
  <c r="K2365" i="46"/>
  <c r="V2365" i="46"/>
  <c r="C2365" i="46"/>
  <c r="AA2365" i="46"/>
  <c r="L2365" i="46"/>
  <c r="N2365" i="46"/>
  <c r="T2365" i="46"/>
  <c r="Z2365" i="46"/>
  <c r="H2365" i="46"/>
  <c r="X2365" i="46"/>
  <c r="M2365" i="46"/>
  <c r="R2365" i="46"/>
  <c r="G2365" i="46"/>
  <c r="AB2365" i="46"/>
  <c r="W8373" i="46"/>
  <c r="T8373" i="46"/>
  <c r="D8373" i="46"/>
  <c r="S8373" i="46"/>
  <c r="M8373" i="46"/>
  <c r="G8373" i="46"/>
  <c r="L8373" i="46"/>
  <c r="O8373" i="46"/>
  <c r="Q8373" i="46"/>
  <c r="F8373" i="46"/>
  <c r="J8373" i="46"/>
  <c r="U8373" i="46"/>
  <c r="P8373" i="46"/>
  <c r="C8373" i="46"/>
  <c r="Y8373" i="46"/>
  <c r="I8373" i="46"/>
  <c r="AA8373" i="46"/>
  <c r="V8373" i="46"/>
  <c r="X8373" i="46"/>
  <c r="R8373" i="46"/>
  <c r="N8373" i="46"/>
  <c r="Z8373" i="46"/>
  <c r="K8373" i="46"/>
  <c r="E8373" i="46"/>
  <c r="H8373" i="46"/>
  <c r="AB8373" i="46"/>
  <c r="V1807" i="46"/>
  <c r="N1807" i="46"/>
  <c r="L1807" i="46"/>
  <c r="C1807" i="46"/>
  <c r="I1807" i="46"/>
  <c r="Y1807" i="46"/>
  <c r="O1807" i="46"/>
  <c r="E1807" i="46"/>
  <c r="Q1807" i="46"/>
  <c r="G1807" i="46"/>
  <c r="AA1807" i="46"/>
  <c r="P1807" i="46"/>
  <c r="D1807" i="46"/>
  <c r="J1807" i="46"/>
  <c r="T1807" i="46"/>
  <c r="Z1807" i="46"/>
  <c r="M1807" i="46"/>
  <c r="X1807" i="46"/>
  <c r="S1807" i="46"/>
  <c r="H1807" i="46"/>
  <c r="U1807" i="46"/>
  <c r="R1807" i="46"/>
  <c r="W1807" i="46"/>
  <c r="K1807" i="46"/>
  <c r="F1807" i="46"/>
  <c r="AB1807" i="46"/>
  <c r="N7484" i="46"/>
  <c r="D7484" i="46"/>
  <c r="J7484" i="46"/>
  <c r="C7484" i="46"/>
  <c r="S7484" i="46"/>
  <c r="M7484" i="46"/>
  <c r="H7484" i="46"/>
  <c r="Z7484" i="46"/>
  <c r="F7484" i="46"/>
  <c r="X7484" i="46"/>
  <c r="G7484" i="46"/>
  <c r="U7484" i="46"/>
  <c r="K7484" i="46"/>
  <c r="L7484" i="46"/>
  <c r="P7484" i="46"/>
  <c r="W7484" i="46"/>
  <c r="T7484" i="46"/>
  <c r="I7484" i="46"/>
  <c r="AA7484" i="46"/>
  <c r="Q7484" i="46"/>
  <c r="Y7484" i="46"/>
  <c r="E7484" i="46"/>
  <c r="O7484" i="46"/>
  <c r="R7484" i="46"/>
  <c r="V7484" i="46"/>
  <c r="AB7484" i="46"/>
  <c r="L3610" i="46"/>
  <c r="R3610" i="46"/>
  <c r="U3610" i="46"/>
  <c r="AA3610" i="46"/>
  <c r="H3610" i="46"/>
  <c r="Z3610" i="46"/>
  <c r="J3610" i="46"/>
  <c r="Y3610" i="46"/>
  <c r="N3610" i="46"/>
  <c r="M3610" i="46"/>
  <c r="G3610" i="46"/>
  <c r="T3610" i="46"/>
  <c r="Q3610" i="46"/>
  <c r="W3610" i="46"/>
  <c r="O3610" i="46"/>
  <c r="F3610" i="46"/>
  <c r="X3610" i="46"/>
  <c r="K3610" i="46"/>
  <c r="D3610" i="46"/>
  <c r="C3610" i="46"/>
  <c r="E3610" i="46"/>
  <c r="I3610" i="46"/>
  <c r="S3610" i="46"/>
  <c r="P3610" i="46"/>
  <c r="V3610" i="46"/>
  <c r="AB3610" i="46"/>
  <c r="J4883" i="46"/>
  <c r="X4883" i="46"/>
  <c r="O4883" i="46"/>
  <c r="V4883" i="46"/>
  <c r="I4883" i="46"/>
  <c r="T4883" i="46"/>
  <c r="F4883" i="46"/>
  <c r="H4883" i="46"/>
  <c r="Q4883" i="46"/>
  <c r="R4883" i="46"/>
  <c r="Y4883" i="46"/>
  <c r="K4883" i="46"/>
  <c r="C4883" i="46"/>
  <c r="M4883" i="46"/>
  <c r="P4883" i="46"/>
  <c r="AA4883" i="46"/>
  <c r="S4883" i="46"/>
  <c r="E4883" i="46"/>
  <c r="N4883" i="46"/>
  <c r="W4883" i="46"/>
  <c r="L4883" i="46"/>
  <c r="D4883" i="46"/>
  <c r="G4883" i="46"/>
  <c r="U4883" i="46"/>
  <c r="Z4883" i="46"/>
  <c r="AB4883" i="46"/>
  <c r="T3757" i="46"/>
  <c r="N3757" i="46"/>
  <c r="P3757" i="46"/>
  <c r="G3757" i="46"/>
  <c r="U3757" i="46"/>
  <c r="Z3757" i="46"/>
  <c r="J3757" i="46"/>
  <c r="M3757" i="46"/>
  <c r="E3757" i="46"/>
  <c r="W3757" i="46"/>
  <c r="Q3757" i="46"/>
  <c r="V3757" i="46"/>
  <c r="L3757" i="46"/>
  <c r="D3757" i="46"/>
  <c r="S3757" i="46"/>
  <c r="H3757" i="46"/>
  <c r="C3757" i="46"/>
  <c r="F3757" i="46"/>
  <c r="K3757" i="46"/>
  <c r="AA3757" i="46"/>
  <c r="Y3757" i="46"/>
  <c r="R3757" i="46"/>
  <c r="O3757" i="46"/>
  <c r="X3757" i="46"/>
  <c r="I3757" i="46"/>
  <c r="AB3757" i="46"/>
  <c r="F4129" i="46"/>
  <c r="S4129" i="46"/>
  <c r="G4129" i="46"/>
  <c r="AA4129" i="46"/>
  <c r="H4129" i="46"/>
  <c r="O4129" i="46"/>
  <c r="C4129" i="46"/>
  <c r="K4129" i="46"/>
  <c r="M4129" i="46"/>
  <c r="X4129" i="46"/>
  <c r="W4129" i="46"/>
  <c r="Y4129" i="46"/>
  <c r="I4129" i="46"/>
  <c r="R4129" i="46"/>
  <c r="N4129" i="46"/>
  <c r="L4129" i="46"/>
  <c r="U4129" i="46"/>
  <c r="Z4129" i="46"/>
  <c r="E4129" i="46"/>
  <c r="Q4129" i="46"/>
  <c r="V4129" i="46"/>
  <c r="J4129" i="46"/>
  <c r="T4129" i="46"/>
  <c r="D4129" i="46"/>
  <c r="P4129" i="46"/>
  <c r="AB4129" i="46"/>
  <c r="F1042" i="46"/>
  <c r="D1042" i="46"/>
  <c r="Q1042" i="46"/>
  <c r="J1042" i="46"/>
  <c r="X1042" i="46"/>
  <c r="S1042" i="46"/>
  <c r="U1042" i="46"/>
  <c r="W1042" i="46"/>
  <c r="G1042" i="46"/>
  <c r="AA1042" i="46"/>
  <c r="M1042" i="46"/>
  <c r="R1042" i="46"/>
  <c r="L1042" i="46"/>
  <c r="N1042" i="46"/>
  <c r="H1042" i="46"/>
  <c r="K1042" i="46"/>
  <c r="V1042" i="46"/>
  <c r="C1042" i="46"/>
  <c r="P1042" i="46"/>
  <c r="I1042" i="46"/>
  <c r="Z1042" i="46"/>
  <c r="T1042" i="46"/>
  <c r="Y1042" i="46"/>
  <c r="O1042" i="46"/>
  <c r="E1042" i="46"/>
  <c r="AB1042" i="46"/>
  <c r="M2230" i="46"/>
  <c r="I2230" i="46"/>
  <c r="Z2230" i="46"/>
  <c r="G2230" i="46"/>
  <c r="T2230" i="46"/>
  <c r="L2230" i="46"/>
  <c r="C2230" i="46"/>
  <c r="S2230" i="46"/>
  <c r="Q2230" i="46"/>
  <c r="F2230" i="46"/>
  <c r="J2230" i="46"/>
  <c r="N2230" i="46"/>
  <c r="O2230" i="46"/>
  <c r="R2230" i="46"/>
  <c r="AA2230" i="46"/>
  <c r="K2230" i="46"/>
  <c r="Y2230" i="46"/>
  <c r="U2230" i="46"/>
  <c r="P2230" i="46"/>
  <c r="W2230" i="46"/>
  <c r="E2230" i="46"/>
  <c r="H2230" i="46"/>
  <c r="X2230" i="46"/>
  <c r="V2230" i="46"/>
  <c r="D2230" i="46"/>
  <c r="AB2230" i="46"/>
  <c r="E6468" i="46"/>
  <c r="F6468" i="46"/>
  <c r="I6468" i="46"/>
  <c r="R6468" i="46"/>
  <c r="D6468" i="46"/>
  <c r="M6468" i="46"/>
  <c r="C6468" i="46"/>
  <c r="G6468" i="46"/>
  <c r="J6468" i="46"/>
  <c r="Z6468" i="46"/>
  <c r="V6468" i="46"/>
  <c r="T6468" i="46"/>
  <c r="AA6468" i="46"/>
  <c r="L6468" i="46"/>
  <c r="W6468" i="46"/>
  <c r="N6468" i="46"/>
  <c r="X6468" i="46"/>
  <c r="O6468" i="46"/>
  <c r="H6468" i="46"/>
  <c r="Y6468" i="46"/>
  <c r="K6468" i="46"/>
  <c r="Q6468" i="46"/>
  <c r="S6468" i="46"/>
  <c r="P6468" i="46"/>
  <c r="U6468" i="46"/>
  <c r="AB6468" i="46"/>
  <c r="X962" i="46"/>
  <c r="P962" i="46"/>
  <c r="E962" i="46"/>
  <c r="M962" i="46"/>
  <c r="K962" i="46"/>
  <c r="V962" i="46"/>
  <c r="F962" i="46"/>
  <c r="W962" i="46"/>
  <c r="D962" i="46"/>
  <c r="AA962" i="46"/>
  <c r="L962" i="46"/>
  <c r="R962" i="46"/>
  <c r="U962" i="46"/>
  <c r="Y962" i="46"/>
  <c r="G962" i="46"/>
  <c r="O962" i="46"/>
  <c r="H962" i="46"/>
  <c r="Z962" i="46"/>
  <c r="T962" i="46"/>
  <c r="S962" i="46"/>
  <c r="Q962" i="46"/>
  <c r="I962" i="46"/>
  <c r="C962" i="46"/>
  <c r="N962" i="46"/>
  <c r="J962" i="46"/>
  <c r="AB962" i="46"/>
  <c r="U1108" i="46"/>
  <c r="I1108" i="46"/>
  <c r="G1108" i="46"/>
  <c r="N1108" i="46"/>
  <c r="J1108" i="46"/>
  <c r="M1108" i="46"/>
  <c r="Q1108" i="46"/>
  <c r="C1108" i="46"/>
  <c r="F1108" i="46"/>
  <c r="K1108" i="46"/>
  <c r="Z1108" i="46"/>
  <c r="R1108" i="46"/>
  <c r="S1108" i="46"/>
  <c r="P1108" i="46"/>
  <c r="H1108" i="46"/>
  <c r="O1108" i="46"/>
  <c r="Y1108" i="46"/>
  <c r="E1108" i="46"/>
  <c r="AA1108" i="46"/>
  <c r="X1108" i="46"/>
  <c r="L1108" i="46"/>
  <c r="D1108" i="46"/>
  <c r="V1108" i="46"/>
  <c r="W1108" i="46"/>
  <c r="T1108" i="46"/>
  <c r="AB1108" i="46"/>
  <c r="R7475" i="46"/>
  <c r="N7475" i="46"/>
  <c r="K7475" i="46"/>
  <c r="I7475" i="46"/>
  <c r="O7475" i="46"/>
  <c r="W7475" i="46"/>
  <c r="T7475" i="46"/>
  <c r="U7475" i="46"/>
  <c r="Z7475" i="46"/>
  <c r="S7475" i="46"/>
  <c r="L7475" i="46"/>
  <c r="E7475" i="46"/>
  <c r="F7475" i="46"/>
  <c r="D7475" i="46"/>
  <c r="P7475" i="46"/>
  <c r="AA7475" i="46"/>
  <c r="V7475" i="46"/>
  <c r="X7475" i="46"/>
  <c r="Y7475" i="46"/>
  <c r="C7475" i="46"/>
  <c r="M7475" i="46"/>
  <c r="G7475" i="46"/>
  <c r="J7475" i="46"/>
  <c r="H7475" i="46"/>
  <c r="Q7475" i="46"/>
  <c r="AB7475" i="46"/>
  <c r="U4110" i="46"/>
  <c r="H4110" i="46"/>
  <c r="L4110" i="46"/>
  <c r="I4110" i="46"/>
  <c r="Q4110" i="46"/>
  <c r="T4110" i="46"/>
  <c r="R4110" i="46"/>
  <c r="D4110" i="46"/>
  <c r="E4110" i="46"/>
  <c r="V4110" i="46"/>
  <c r="X4110" i="46"/>
  <c r="J4110" i="46"/>
  <c r="M4110" i="46"/>
  <c r="K4110" i="46"/>
  <c r="O4110" i="46"/>
  <c r="W4110" i="46"/>
  <c r="G4110" i="46"/>
  <c r="AA4110" i="46"/>
  <c r="S4110" i="46"/>
  <c r="Y4110" i="46"/>
  <c r="Z4110" i="46"/>
  <c r="N4110" i="46"/>
  <c r="C4110" i="46"/>
  <c r="F4110" i="46"/>
  <c r="P4110" i="46"/>
  <c r="AB4110" i="46"/>
  <c r="H304" i="46"/>
  <c r="E304" i="46"/>
  <c r="I304" i="46"/>
  <c r="N304" i="46"/>
  <c r="M304" i="46"/>
  <c r="V304" i="46"/>
  <c r="W304" i="46"/>
  <c r="D304" i="46"/>
  <c r="X304" i="46"/>
  <c r="K304" i="46"/>
  <c r="Q304" i="46"/>
  <c r="C304" i="46"/>
  <c r="L304" i="46"/>
  <c r="G304" i="46"/>
  <c r="R304" i="46"/>
  <c r="Z304" i="46"/>
  <c r="F304" i="46"/>
  <c r="U304" i="46"/>
  <c r="Y304" i="46"/>
  <c r="T304" i="46"/>
  <c r="AA304" i="46"/>
  <c r="P304" i="46"/>
  <c r="O304" i="46"/>
  <c r="J304" i="46"/>
  <c r="S304" i="46"/>
  <c r="AB304" i="46"/>
  <c r="T1594" i="46"/>
  <c r="M1594" i="46"/>
  <c r="I1594" i="46"/>
  <c r="F1594" i="46"/>
  <c r="AA1594" i="46"/>
  <c r="K1594" i="46"/>
  <c r="V1594" i="46"/>
  <c r="O1594" i="46"/>
  <c r="N1594" i="46"/>
  <c r="S1594" i="46"/>
  <c r="P1594" i="46"/>
  <c r="H1594" i="46"/>
  <c r="G1594" i="46"/>
  <c r="X1594" i="46"/>
  <c r="Y1594" i="46"/>
  <c r="U1594" i="46"/>
  <c r="R1594" i="46"/>
  <c r="C1594" i="46"/>
  <c r="E1594" i="46"/>
  <c r="J1594" i="46"/>
  <c r="Z1594" i="46"/>
  <c r="L1594" i="46"/>
  <c r="W1594" i="46"/>
  <c r="D1594" i="46"/>
  <c r="Q1594" i="46"/>
  <c r="AB1594" i="46"/>
  <c r="H1973" i="46"/>
  <c r="R1973" i="46"/>
  <c r="AA1973" i="46"/>
  <c r="K1973" i="46"/>
  <c r="W1973" i="46"/>
  <c r="O1973" i="46"/>
  <c r="Z1973" i="46"/>
  <c r="L1973" i="46"/>
  <c r="G1973" i="46"/>
  <c r="E1973" i="46"/>
  <c r="S1973" i="46"/>
  <c r="X1973" i="46"/>
  <c r="M1973" i="46"/>
  <c r="D1973" i="46"/>
  <c r="U1973" i="46"/>
  <c r="F1973" i="46"/>
  <c r="Q1973" i="46"/>
  <c r="J1973" i="46"/>
  <c r="C1973" i="46"/>
  <c r="P1973" i="46"/>
  <c r="T1973" i="46"/>
  <c r="I1973" i="46"/>
  <c r="Y1973" i="46"/>
  <c r="V1973" i="46"/>
  <c r="N1973" i="46"/>
  <c r="AB1973" i="46"/>
  <c r="U2291" i="46"/>
  <c r="H2291" i="46"/>
  <c r="Z2291" i="46"/>
  <c r="F2291" i="46"/>
  <c r="Q2291" i="46"/>
  <c r="T2291" i="46"/>
  <c r="W2291" i="46"/>
  <c r="V2291" i="46"/>
  <c r="G2291" i="46"/>
  <c r="X2291" i="46"/>
  <c r="M2291" i="46"/>
  <c r="J2291" i="46"/>
  <c r="E2291" i="46"/>
  <c r="Y2291" i="46"/>
  <c r="C2291" i="46"/>
  <c r="AA2291" i="46"/>
  <c r="D2291" i="46"/>
  <c r="P2291" i="46"/>
  <c r="L2291" i="46"/>
  <c r="O2291" i="46"/>
  <c r="I2291" i="46"/>
  <c r="K2291" i="46"/>
  <c r="S2291" i="46"/>
  <c r="R2291" i="46"/>
  <c r="N2291" i="46"/>
  <c r="AB2291" i="46"/>
  <c r="R155" i="46"/>
  <c r="M155" i="46"/>
  <c r="V155" i="46"/>
  <c r="I155" i="46"/>
  <c r="C155" i="46"/>
  <c r="O155" i="46"/>
  <c r="Z155" i="46"/>
  <c r="P155" i="46"/>
  <c r="X155" i="46"/>
  <c r="S155" i="46"/>
  <c r="F155" i="46"/>
  <c r="N155" i="46"/>
  <c r="L155" i="46"/>
  <c r="Y155" i="46"/>
  <c r="E155" i="46"/>
  <c r="D155" i="46" s="1"/>
  <c r="U155" i="46"/>
  <c r="G155" i="46"/>
  <c r="Q155" i="46"/>
  <c r="AA155" i="46"/>
  <c r="W155" i="46"/>
  <c r="H155" i="46"/>
  <c r="T155" i="46"/>
  <c r="AB155" i="46"/>
  <c r="H6785" i="46"/>
  <c r="Y6785" i="46"/>
  <c r="D6785" i="46"/>
  <c r="G6785" i="46"/>
  <c r="O6785" i="46"/>
  <c r="AA6785" i="46"/>
  <c r="Z6785" i="46"/>
  <c r="U6785" i="46"/>
  <c r="M6785" i="46"/>
  <c r="N6785" i="46"/>
  <c r="L6785" i="46"/>
  <c r="P6785" i="46"/>
  <c r="J6785" i="46"/>
  <c r="Q6785" i="46"/>
  <c r="V6785" i="46"/>
  <c r="S6785" i="46"/>
  <c r="I6785" i="46"/>
  <c r="C6785" i="46"/>
  <c r="R6785" i="46"/>
  <c r="F6785" i="46"/>
  <c r="W6785" i="46"/>
  <c r="T6785" i="46"/>
  <c r="K6785" i="46"/>
  <c r="E6785" i="46"/>
  <c r="X6785" i="46"/>
  <c r="AB6785" i="46"/>
  <c r="J8086" i="46"/>
  <c r="S8086" i="46"/>
  <c r="R8086" i="46"/>
  <c r="U8086" i="46"/>
  <c r="G8086" i="46"/>
  <c r="X8086" i="46"/>
  <c r="AA8086" i="46"/>
  <c r="Z8086" i="46"/>
  <c r="M8086" i="46"/>
  <c r="Y8086" i="46"/>
  <c r="O8086" i="46"/>
  <c r="K8086" i="46"/>
  <c r="C8086" i="46"/>
  <c r="L8086" i="46"/>
  <c r="Q8086" i="46"/>
  <c r="I8086" i="46"/>
  <c r="W8086" i="46"/>
  <c r="T8086" i="46"/>
  <c r="E8086" i="46"/>
  <c r="V8086" i="46"/>
  <c r="D8086" i="46"/>
  <c r="H8086" i="46"/>
  <c r="N8086" i="46"/>
  <c r="F8086" i="46"/>
  <c r="P8086" i="46"/>
  <c r="AB8086" i="46"/>
  <c r="G6424" i="46"/>
  <c r="AA6424" i="46"/>
  <c r="Z6424" i="46"/>
  <c r="O6424" i="46"/>
  <c r="P6424" i="46"/>
  <c r="J6424" i="46"/>
  <c r="L6424" i="46"/>
  <c r="U6424" i="46"/>
  <c r="M6424" i="46"/>
  <c r="H6424" i="46"/>
  <c r="Y6424" i="46"/>
  <c r="E6424" i="46"/>
  <c r="S6424" i="46"/>
  <c r="C6424" i="46"/>
  <c r="F6424" i="46"/>
  <c r="K6424" i="46"/>
  <c r="W6424" i="46"/>
  <c r="D6424" i="46"/>
  <c r="V6424" i="46"/>
  <c r="N6424" i="46"/>
  <c r="Q6424" i="46"/>
  <c r="I6424" i="46"/>
  <c r="R6424" i="46"/>
  <c r="T6424" i="46"/>
  <c r="X6424" i="46"/>
  <c r="AB6424" i="46"/>
  <c r="P3096" i="46"/>
  <c r="G3096" i="46"/>
  <c r="M3096" i="46"/>
  <c r="K3096" i="46"/>
  <c r="V3096" i="46"/>
  <c r="E3096" i="46"/>
  <c r="F3096" i="46"/>
  <c r="X3096" i="46"/>
  <c r="Q3096" i="46"/>
  <c r="Y3096" i="46"/>
  <c r="D3096" i="46"/>
  <c r="I3096" i="46"/>
  <c r="S3096" i="46"/>
  <c r="AA3096" i="46"/>
  <c r="W3096" i="46"/>
  <c r="L3096" i="46"/>
  <c r="O3096" i="46"/>
  <c r="J3096" i="46"/>
  <c r="T3096" i="46"/>
  <c r="Z3096" i="46"/>
  <c r="H3096" i="46"/>
  <c r="U3096" i="46"/>
  <c r="R3096" i="46"/>
  <c r="N3096" i="46"/>
  <c r="C3096" i="46"/>
  <c r="AB3096" i="46"/>
  <c r="P4657" i="46"/>
  <c r="W4657" i="46"/>
  <c r="U4657" i="46"/>
  <c r="Y4657" i="46"/>
  <c r="K4657" i="46"/>
  <c r="M4657" i="46"/>
  <c r="AA4657" i="46"/>
  <c r="L4657" i="46"/>
  <c r="X4657" i="46"/>
  <c r="V4657" i="46"/>
  <c r="D4657" i="46"/>
  <c r="Z4657" i="46"/>
  <c r="E4657" i="46"/>
  <c r="R4657" i="46"/>
  <c r="F4657" i="46"/>
  <c r="C4657" i="46"/>
  <c r="G4657" i="46"/>
  <c r="N4657" i="46"/>
  <c r="T4657" i="46"/>
  <c r="J4657" i="46"/>
  <c r="I4657" i="46"/>
  <c r="Q4657" i="46"/>
  <c r="S4657" i="46"/>
  <c r="H4657" i="46"/>
  <c r="O4657" i="46"/>
  <c r="AB4657" i="46"/>
  <c r="D4389" i="46"/>
  <c r="G4389" i="46"/>
  <c r="J4389" i="46"/>
  <c r="H4389" i="46"/>
  <c r="W4389" i="46"/>
  <c r="Q4389" i="46"/>
  <c r="AA4389" i="46"/>
  <c r="K4389" i="46"/>
  <c r="I4389" i="46"/>
  <c r="V4389" i="46"/>
  <c r="F4389" i="46"/>
  <c r="T4389" i="46"/>
  <c r="P4389" i="46"/>
  <c r="N4389" i="46"/>
  <c r="R4389" i="46"/>
  <c r="Z4389" i="46"/>
  <c r="L4389" i="46"/>
  <c r="M4389" i="46"/>
  <c r="O4389" i="46"/>
  <c r="Y4389" i="46"/>
  <c r="E4389" i="46"/>
  <c r="U4389" i="46"/>
  <c r="C4389" i="46"/>
  <c r="S4389" i="46"/>
  <c r="X4389" i="46"/>
  <c r="AB4389" i="46"/>
  <c r="Z699" i="46"/>
  <c r="M699" i="46"/>
  <c r="U699" i="46"/>
  <c r="L699" i="46"/>
  <c r="I699" i="46"/>
  <c r="Q699" i="46"/>
  <c r="N699" i="46"/>
  <c r="T699" i="46"/>
  <c r="V699" i="46"/>
  <c r="P699" i="46"/>
  <c r="J699" i="46"/>
  <c r="AA699" i="46"/>
  <c r="W699" i="46"/>
  <c r="E699" i="46"/>
  <c r="D699" i="46"/>
  <c r="R699" i="46"/>
  <c r="Y699" i="46"/>
  <c r="C699" i="46"/>
  <c r="O699" i="46"/>
  <c r="H699" i="46"/>
  <c r="K699" i="46"/>
  <c r="X699" i="46"/>
  <c r="S699" i="46"/>
  <c r="F699" i="46"/>
  <c r="G699" i="46"/>
  <c r="AB699" i="46"/>
  <c r="Y5480" i="46"/>
  <c r="L5480" i="46"/>
  <c r="Q5480" i="46"/>
  <c r="T5480" i="46"/>
  <c r="Z5480" i="46"/>
  <c r="J5480" i="46"/>
  <c r="AA5480" i="46"/>
  <c r="R5480" i="46"/>
  <c r="X5480" i="46"/>
  <c r="E5480" i="46"/>
  <c r="O5480" i="46"/>
  <c r="P5480" i="46"/>
  <c r="W5480" i="46"/>
  <c r="D5480" i="46"/>
  <c r="M5480" i="46"/>
  <c r="K5480" i="46"/>
  <c r="U5480" i="46"/>
  <c r="H5480" i="46"/>
  <c r="N5480" i="46"/>
  <c r="I5480" i="46"/>
  <c r="C5480" i="46"/>
  <c r="V5480" i="46"/>
  <c r="G5480" i="46"/>
  <c r="F5480" i="46"/>
  <c r="S5480" i="46"/>
  <c r="AB5480" i="46"/>
  <c r="R2533" i="46"/>
  <c r="K2533" i="46"/>
  <c r="M2533" i="46"/>
  <c r="S2533" i="46"/>
  <c r="O2533" i="46"/>
  <c r="F2533" i="46"/>
  <c r="N2533" i="46"/>
  <c r="Z2533" i="46"/>
  <c r="H2533" i="46"/>
  <c r="I2533" i="46"/>
  <c r="V2533" i="46"/>
  <c r="P2533" i="46"/>
  <c r="G2533" i="46"/>
  <c r="L2533" i="46"/>
  <c r="W2533" i="46"/>
  <c r="Q2533" i="46"/>
  <c r="J2533" i="46"/>
  <c r="AA2533" i="46"/>
  <c r="E2533" i="46"/>
  <c r="C2533" i="46"/>
  <c r="Y2533" i="46"/>
  <c r="T2533" i="46"/>
  <c r="D2533" i="46"/>
  <c r="U2533" i="46"/>
  <c r="X2533" i="46"/>
  <c r="AB2533" i="46"/>
  <c r="AA7979" i="46"/>
  <c r="E7979" i="46"/>
  <c r="X7979" i="46"/>
  <c r="M7979" i="46"/>
  <c r="N7979" i="46"/>
  <c r="T7979" i="46"/>
  <c r="D7979" i="46"/>
  <c r="V7979" i="46"/>
  <c r="G7979" i="46"/>
  <c r="O7979" i="46"/>
  <c r="Y7979" i="46"/>
  <c r="Q7979" i="46"/>
  <c r="U7979" i="46"/>
  <c r="I7979" i="46"/>
  <c r="J7979" i="46"/>
  <c r="F7979" i="46"/>
  <c r="H7979" i="46"/>
  <c r="S7979" i="46"/>
  <c r="W7979" i="46"/>
  <c r="R7979" i="46"/>
  <c r="K7979" i="46"/>
  <c r="L7979" i="46"/>
  <c r="Z7979" i="46"/>
  <c r="C7979" i="46"/>
  <c r="P7979" i="46"/>
  <c r="AB7979" i="46"/>
  <c r="L7880" i="46"/>
  <c r="Q7880" i="46"/>
  <c r="AA7880" i="46"/>
  <c r="Z7880" i="46"/>
  <c r="E7880" i="46"/>
  <c r="U7880" i="46"/>
  <c r="S7880" i="46"/>
  <c r="Y7880" i="46"/>
  <c r="D7880" i="46"/>
  <c r="T7880" i="46"/>
  <c r="W7880" i="46"/>
  <c r="V7880" i="46"/>
  <c r="R7880" i="46"/>
  <c r="P7880" i="46"/>
  <c r="M7880" i="46"/>
  <c r="N7880" i="46"/>
  <c r="O7880" i="46"/>
  <c r="I7880" i="46"/>
  <c r="X7880" i="46"/>
  <c r="H7880" i="46"/>
  <c r="G7880" i="46"/>
  <c r="F7880" i="46"/>
  <c r="J7880" i="46"/>
  <c r="K7880" i="46"/>
  <c r="C7880" i="46"/>
  <c r="AB7880" i="46"/>
  <c r="Y5290" i="46"/>
  <c r="F5290" i="46"/>
  <c r="K5290" i="46"/>
  <c r="P5290" i="46"/>
  <c r="O5290" i="46"/>
  <c r="Q5290" i="46"/>
  <c r="W5290" i="46"/>
  <c r="X5290" i="46"/>
  <c r="Z5290" i="46"/>
  <c r="E5290" i="46"/>
  <c r="AA5290" i="46"/>
  <c r="C5290" i="46"/>
  <c r="I5290" i="46"/>
  <c r="S5290" i="46"/>
  <c r="D5290" i="46"/>
  <c r="N5290" i="46"/>
  <c r="R5290" i="46"/>
  <c r="J5290" i="46"/>
  <c r="T5290" i="46"/>
  <c r="U5290" i="46"/>
  <c r="V5290" i="46"/>
  <c r="G5290" i="46"/>
  <c r="H5290" i="46"/>
  <c r="L5290" i="46"/>
  <c r="M5290" i="46"/>
  <c r="AB5290" i="46"/>
  <c r="G680" i="46"/>
  <c r="U680" i="46"/>
  <c r="Q680" i="46"/>
  <c r="I680" i="46"/>
  <c r="E680" i="46"/>
  <c r="R680" i="46"/>
  <c r="S680" i="46"/>
  <c r="T680" i="46"/>
  <c r="D680" i="46"/>
  <c r="Z680" i="46"/>
  <c r="M680" i="46"/>
  <c r="F680" i="46"/>
  <c r="Y680" i="46"/>
  <c r="J680" i="46"/>
  <c r="H680" i="46"/>
  <c r="C680" i="46"/>
  <c r="L680" i="46"/>
  <c r="P680" i="46"/>
  <c r="X680" i="46"/>
  <c r="V680" i="46"/>
  <c r="W680" i="46"/>
  <c r="AA680" i="46"/>
  <c r="N680" i="46"/>
  <c r="O680" i="46"/>
  <c r="K680" i="46"/>
  <c r="AB680" i="46"/>
  <c r="Z278" i="46"/>
  <c r="AA278" i="46"/>
  <c r="T278" i="46"/>
  <c r="V278" i="46"/>
  <c r="D278" i="46"/>
  <c r="I278" i="46"/>
  <c r="L278" i="46"/>
  <c r="M278" i="46"/>
  <c r="H278" i="46"/>
  <c r="U278" i="46"/>
  <c r="X278" i="46"/>
  <c r="Y278" i="46"/>
  <c r="O278" i="46"/>
  <c r="J278" i="46"/>
  <c r="R278" i="46"/>
  <c r="C278" i="46"/>
  <c r="F278" i="46"/>
  <c r="Q278" i="46"/>
  <c r="W278" i="46"/>
  <c r="N278" i="46"/>
  <c r="E278" i="46"/>
  <c r="P278" i="46"/>
  <c r="G278" i="46"/>
  <c r="S278" i="46"/>
  <c r="K278" i="46"/>
  <c r="AB278" i="46"/>
  <c r="Y4962" i="46"/>
  <c r="Z4962" i="46"/>
  <c r="E4962" i="46"/>
  <c r="M4962" i="46"/>
  <c r="F4962" i="46"/>
  <c r="AA4962" i="46"/>
  <c r="D4962" i="46"/>
  <c r="G4962" i="46"/>
  <c r="H4962" i="46"/>
  <c r="R4962" i="46"/>
  <c r="J4962" i="46"/>
  <c r="P4962" i="46"/>
  <c r="Q4962" i="46"/>
  <c r="N4962" i="46"/>
  <c r="W4962" i="46"/>
  <c r="C4962" i="46"/>
  <c r="V4962" i="46"/>
  <c r="U4962" i="46"/>
  <c r="O4962" i="46"/>
  <c r="I4962" i="46"/>
  <c r="L4962" i="46"/>
  <c r="S4962" i="46"/>
  <c r="K4962" i="46"/>
  <c r="T4962" i="46"/>
  <c r="X4962" i="46"/>
  <c r="AB4962" i="46"/>
  <c r="D1098" i="46"/>
  <c r="F1098" i="46"/>
  <c r="E1098" i="46"/>
  <c r="W1098" i="46"/>
  <c r="X1098" i="46"/>
  <c r="J1098" i="46"/>
  <c r="O1098" i="46"/>
  <c r="I1098" i="46"/>
  <c r="AA1098" i="46"/>
  <c r="G1098" i="46"/>
  <c r="Q1098" i="46"/>
  <c r="S1098" i="46"/>
  <c r="L1098" i="46"/>
  <c r="Y1098" i="46"/>
  <c r="H1098" i="46"/>
  <c r="K1098" i="46"/>
  <c r="V1098" i="46"/>
  <c r="P1098" i="46"/>
  <c r="U1098" i="46"/>
  <c r="C1098" i="46"/>
  <c r="T1098" i="46"/>
  <c r="M1098" i="46"/>
  <c r="Z1098" i="46"/>
  <c r="N1098" i="46"/>
  <c r="R1098" i="46"/>
  <c r="AB1098" i="46"/>
  <c r="O3375" i="46"/>
  <c r="S3375" i="46"/>
  <c r="N3375" i="46"/>
  <c r="F3375" i="46"/>
  <c r="M3375" i="46"/>
  <c r="X3375" i="46"/>
  <c r="Y3375" i="46"/>
  <c r="G3375" i="46"/>
  <c r="L3375" i="46"/>
  <c r="V3375" i="46"/>
  <c r="AA3375" i="46"/>
  <c r="J3375" i="46"/>
  <c r="Q3375" i="46"/>
  <c r="E3375" i="46"/>
  <c r="C3375" i="46"/>
  <c r="W3375" i="46"/>
  <c r="I3375" i="46"/>
  <c r="H3375" i="46"/>
  <c r="D3375" i="46"/>
  <c r="P3375" i="46"/>
  <c r="T3375" i="46"/>
  <c r="U3375" i="46"/>
  <c r="Z3375" i="46"/>
  <c r="K3375" i="46"/>
  <c r="R3375" i="46"/>
  <c r="AB3375" i="46"/>
  <c r="M7242" i="46"/>
  <c r="Q7242" i="46"/>
  <c r="N7242" i="46"/>
  <c r="C7242" i="46"/>
  <c r="J7242" i="46"/>
  <c r="L7242" i="46"/>
  <c r="Y7242" i="46"/>
  <c r="F7242" i="46"/>
  <c r="AA7242" i="46"/>
  <c r="K7242" i="46"/>
  <c r="I7242" i="46"/>
  <c r="P7242" i="46"/>
  <c r="R7242" i="46"/>
  <c r="Z7242" i="46"/>
  <c r="G7242" i="46"/>
  <c r="O7242" i="46"/>
  <c r="X7242" i="46"/>
  <c r="T7242" i="46"/>
  <c r="S7242" i="46"/>
  <c r="U7242" i="46"/>
  <c r="V7242" i="46"/>
  <c r="W7242" i="46"/>
  <c r="E7242" i="46"/>
  <c r="H7242" i="46"/>
  <c r="D7242" i="46"/>
  <c r="AB7242" i="46"/>
  <c r="F4688" i="46"/>
  <c r="I4688" i="46"/>
  <c r="V4688" i="46"/>
  <c r="T4688" i="46"/>
  <c r="K4688" i="46"/>
  <c r="N4688" i="46"/>
  <c r="O4688" i="46"/>
  <c r="M4688" i="46"/>
  <c r="J4688" i="46"/>
  <c r="X4688" i="46"/>
  <c r="R4688" i="46"/>
  <c r="C4688" i="46"/>
  <c r="Q4688" i="46"/>
  <c r="U4688" i="46"/>
  <c r="H4688" i="46"/>
  <c r="Z4688" i="46"/>
  <c r="W4688" i="46"/>
  <c r="E4688" i="46"/>
  <c r="Y4688" i="46"/>
  <c r="AA4688" i="46"/>
  <c r="G4688" i="46"/>
  <c r="D4688" i="46"/>
  <c r="P4688" i="46"/>
  <c r="L4688" i="46"/>
  <c r="S4688" i="46"/>
  <c r="AB4688" i="46"/>
  <c r="D6497" i="46"/>
  <c r="H6497" i="46"/>
  <c r="L6497" i="46"/>
  <c r="U6497" i="46"/>
  <c r="W6497" i="46"/>
  <c r="Z6497" i="46"/>
  <c r="J6497" i="46"/>
  <c r="N6497" i="46"/>
  <c r="X6497" i="46"/>
  <c r="I6497" i="46"/>
  <c r="T6497" i="46"/>
  <c r="S6497" i="46"/>
  <c r="C6497" i="46"/>
  <c r="Q6497" i="46"/>
  <c r="V6497" i="46"/>
  <c r="M6497" i="46"/>
  <c r="P6497" i="46"/>
  <c r="K6497" i="46"/>
  <c r="Y6497" i="46"/>
  <c r="F6497" i="46"/>
  <c r="R6497" i="46"/>
  <c r="E6497" i="46"/>
  <c r="G6497" i="46"/>
  <c r="AA6497" i="46"/>
  <c r="O6497" i="46"/>
  <c r="AB6497" i="46"/>
  <c r="R4555" i="46"/>
  <c r="W4555" i="46"/>
  <c r="T4555" i="46"/>
  <c r="J4555" i="46"/>
  <c r="Y4555" i="46"/>
  <c r="F4555" i="46"/>
  <c r="V4555" i="46"/>
  <c r="X4555" i="46"/>
  <c r="S4555" i="46"/>
  <c r="H4555" i="46"/>
  <c r="Z4555" i="46"/>
  <c r="L4555" i="46"/>
  <c r="Q4555" i="46"/>
  <c r="G4555" i="46"/>
  <c r="U4555" i="46"/>
  <c r="AA4555" i="46"/>
  <c r="E4555" i="46"/>
  <c r="K4555" i="46"/>
  <c r="M4555" i="46"/>
  <c r="I4555" i="46"/>
  <c r="D4555" i="46"/>
  <c r="C4555" i="46"/>
  <c r="P4555" i="46"/>
  <c r="N4555" i="46"/>
  <c r="O4555" i="46"/>
  <c r="AB4555" i="46"/>
  <c r="W884" i="46"/>
  <c r="S884" i="46"/>
  <c r="Z884" i="46"/>
  <c r="X884" i="46"/>
  <c r="H884" i="46"/>
  <c r="C884" i="46"/>
  <c r="R884" i="46"/>
  <c r="U884" i="46"/>
  <c r="L884" i="46"/>
  <c r="AA884" i="46"/>
  <c r="M884" i="46"/>
  <c r="J884" i="46"/>
  <c r="T884" i="46"/>
  <c r="N884" i="46"/>
  <c r="O884" i="46"/>
  <c r="G884" i="46"/>
  <c r="P884" i="46"/>
  <c r="Q884" i="46"/>
  <c r="E884" i="46"/>
  <c r="V884" i="46"/>
  <c r="I884" i="46"/>
  <c r="K884" i="46"/>
  <c r="D884" i="46"/>
  <c r="F884" i="46"/>
  <c r="Y884" i="46"/>
  <c r="AB884" i="46"/>
  <c r="X3080" i="46"/>
  <c r="E3080" i="46"/>
  <c r="P3080" i="46"/>
  <c r="K3080" i="46"/>
  <c r="F3080" i="46"/>
  <c r="T3080" i="46"/>
  <c r="Z3080" i="46"/>
  <c r="D3080" i="46"/>
  <c r="Q3080" i="46"/>
  <c r="G3080" i="46"/>
  <c r="M3080" i="46"/>
  <c r="L3080" i="46"/>
  <c r="N3080" i="46"/>
  <c r="H3080" i="46"/>
  <c r="V3080" i="46"/>
  <c r="S3080" i="46"/>
  <c r="J3080" i="46"/>
  <c r="C3080" i="46"/>
  <c r="W3080" i="46"/>
  <c r="AA3080" i="46"/>
  <c r="O3080" i="46"/>
  <c r="R3080" i="46"/>
  <c r="U3080" i="46"/>
  <c r="I3080" i="46"/>
  <c r="Y3080" i="46"/>
  <c r="AB3080" i="46"/>
  <c r="U5579" i="46"/>
  <c r="M5579" i="46"/>
  <c r="P5579" i="46"/>
  <c r="O5579" i="46"/>
  <c r="Z5579" i="46"/>
  <c r="V5579" i="46"/>
  <c r="AA5579" i="46"/>
  <c r="N5579" i="46"/>
  <c r="Y5579" i="46"/>
  <c r="S5579" i="46"/>
  <c r="W5579" i="46"/>
  <c r="R5579" i="46"/>
  <c r="G5579" i="46"/>
  <c r="Q5579" i="46"/>
  <c r="T5579" i="46"/>
  <c r="X5579" i="46"/>
  <c r="E5579" i="46"/>
  <c r="F5579" i="46"/>
  <c r="L5579" i="46"/>
  <c r="H5579" i="46"/>
  <c r="C5579" i="46"/>
  <c r="D5579" i="46"/>
  <c r="J5579" i="46"/>
  <c r="K5579" i="46"/>
  <c r="I5579" i="46"/>
  <c r="AB5579" i="46"/>
  <c r="L8112" i="46"/>
  <c r="T8112" i="46"/>
  <c r="E8112" i="46"/>
  <c r="P8112" i="46"/>
  <c r="M8112" i="46"/>
  <c r="H8112" i="46"/>
  <c r="Q8112" i="46"/>
  <c r="U8112" i="46"/>
  <c r="AA8112" i="46"/>
  <c r="I8112" i="46"/>
  <c r="Z8112" i="46"/>
  <c r="C8112" i="46"/>
  <c r="F8112" i="46"/>
  <c r="J8112" i="46"/>
  <c r="Y8112" i="46"/>
  <c r="G8112" i="46"/>
  <c r="V8112" i="46"/>
  <c r="W8112" i="46"/>
  <c r="S8112" i="46"/>
  <c r="O8112" i="46"/>
  <c r="R8112" i="46"/>
  <c r="N8112" i="46"/>
  <c r="X8112" i="46"/>
  <c r="D8112" i="46"/>
  <c r="K8112" i="46"/>
  <c r="AB8112" i="46"/>
  <c r="J626" i="46"/>
  <c r="O626" i="46"/>
  <c r="T626" i="46"/>
  <c r="G626" i="46"/>
  <c r="I626" i="46"/>
  <c r="C626" i="46"/>
  <c r="P626" i="46"/>
  <c r="E626" i="46"/>
  <c r="U626" i="46"/>
  <c r="R626" i="46"/>
  <c r="K626" i="46"/>
  <c r="W626" i="46"/>
  <c r="Z626" i="46"/>
  <c r="D626" i="46"/>
  <c r="M626" i="46"/>
  <c r="V626" i="46"/>
  <c r="L626" i="46"/>
  <c r="F626" i="46"/>
  <c r="AA626" i="46"/>
  <c r="Q626" i="46"/>
  <c r="N626" i="46"/>
  <c r="Y626" i="46"/>
  <c r="X626" i="46"/>
  <c r="H626" i="46"/>
  <c r="S626" i="46"/>
  <c r="AB626" i="46"/>
  <c r="M1790" i="46"/>
  <c r="T1790" i="46"/>
  <c r="C1790" i="46"/>
  <c r="K1790" i="46"/>
  <c r="I1790" i="46"/>
  <c r="Y1790" i="46"/>
  <c r="J1790" i="46"/>
  <c r="Z1790" i="46"/>
  <c r="Q1790" i="46"/>
  <c r="R1790" i="46"/>
  <c r="W1790" i="46"/>
  <c r="P1790" i="46"/>
  <c r="N1790" i="46"/>
  <c r="L1790" i="46"/>
  <c r="V1790" i="46"/>
  <c r="S1790" i="46"/>
  <c r="F1790" i="46"/>
  <c r="O1790" i="46"/>
  <c r="G1790" i="46"/>
  <c r="E1790" i="46"/>
  <c r="AA1790" i="46"/>
  <c r="H1790" i="46"/>
  <c r="U1790" i="46"/>
  <c r="D1790" i="46"/>
  <c r="X1790" i="46"/>
  <c r="AB1790" i="46"/>
  <c r="Y4328" i="46"/>
  <c r="P4328" i="46"/>
  <c r="D4328" i="46"/>
  <c r="I4328" i="46"/>
  <c r="T4328" i="46"/>
  <c r="W4328" i="46"/>
  <c r="V4328" i="46"/>
  <c r="C4328" i="46"/>
  <c r="F4328" i="46"/>
  <c r="J4328" i="46"/>
  <c r="M4328" i="46"/>
  <c r="H4328" i="46"/>
  <c r="Z4328" i="46"/>
  <c r="U4328" i="46"/>
  <c r="O4328" i="46"/>
  <c r="Q4328" i="46"/>
  <c r="S4328" i="46"/>
  <c r="AA4328" i="46"/>
  <c r="G4328" i="46"/>
  <c r="X4328" i="46"/>
  <c r="N4328" i="46"/>
  <c r="R4328" i="46"/>
  <c r="K4328" i="46"/>
  <c r="E4328" i="46"/>
  <c r="L4328" i="46"/>
  <c r="AB4328" i="46"/>
  <c r="J8843" i="46"/>
  <c r="Y8843" i="46"/>
  <c r="T8843" i="46"/>
  <c r="R8843" i="46"/>
  <c r="Z8843" i="46"/>
  <c r="L8843" i="46"/>
  <c r="C8843" i="46"/>
  <c r="S8843" i="46"/>
  <c r="F8843" i="46"/>
  <c r="Q8843" i="46"/>
  <c r="K8843" i="46"/>
  <c r="X8843" i="46"/>
  <c r="E8843" i="46"/>
  <c r="O8843" i="46"/>
  <c r="N8843" i="46"/>
  <c r="W8843" i="46"/>
  <c r="D8843" i="46"/>
  <c r="V8843" i="46"/>
  <c r="G8843" i="46"/>
  <c r="M8843" i="46"/>
  <c r="U8843" i="46"/>
  <c r="P8843" i="46"/>
  <c r="H8843" i="46"/>
  <c r="I8843" i="46"/>
  <c r="AA8843" i="46"/>
  <c r="AB8843" i="46"/>
  <c r="S815" i="46"/>
  <c r="Z815" i="46"/>
  <c r="C815" i="46"/>
  <c r="F815" i="46"/>
  <c r="T815" i="46"/>
  <c r="E815" i="46"/>
  <c r="G815" i="46"/>
  <c r="R815" i="46"/>
  <c r="N815" i="46"/>
  <c r="Q815" i="46"/>
  <c r="D815" i="46"/>
  <c r="J815" i="46"/>
  <c r="Y815" i="46"/>
  <c r="V815" i="46"/>
  <c r="P815" i="46"/>
  <c r="L815" i="46"/>
  <c r="I815" i="46"/>
  <c r="U815" i="46"/>
  <c r="O815" i="46"/>
  <c r="H815" i="46"/>
  <c r="M815" i="46"/>
  <c r="K815" i="46"/>
  <c r="AA815" i="46"/>
  <c r="W815" i="46"/>
  <c r="X815" i="46"/>
  <c r="AB815" i="46"/>
  <c r="Q2940" i="46"/>
  <c r="P2940" i="46"/>
  <c r="V2940" i="46"/>
  <c r="E2940" i="46"/>
  <c r="J2940" i="46"/>
  <c r="O2940" i="46"/>
  <c r="Y2940" i="46"/>
  <c r="T2940" i="46"/>
  <c r="D2940" i="46"/>
  <c r="K2940" i="46"/>
  <c r="X2940" i="46"/>
  <c r="L2940" i="46"/>
  <c r="H2940" i="46"/>
  <c r="S2940" i="46"/>
  <c r="I2940" i="46"/>
  <c r="W2940" i="46"/>
  <c r="C2940" i="46"/>
  <c r="G2940" i="46"/>
  <c r="R2940" i="46"/>
  <c r="Z2940" i="46"/>
  <c r="M2940" i="46"/>
  <c r="N2940" i="46"/>
  <c r="AA2940" i="46"/>
  <c r="U2940" i="46"/>
  <c r="F2940" i="46"/>
  <c r="AB2940" i="46"/>
  <c r="K920" i="46"/>
  <c r="Q920" i="46"/>
  <c r="X920" i="46"/>
  <c r="U920" i="46"/>
  <c r="G920" i="46"/>
  <c r="W920" i="46"/>
  <c r="E920" i="46"/>
  <c r="N920" i="46"/>
  <c r="V920" i="46"/>
  <c r="I920" i="46"/>
  <c r="D920" i="46"/>
  <c r="AA920" i="46"/>
  <c r="L920" i="46"/>
  <c r="C920" i="46"/>
  <c r="M920" i="46"/>
  <c r="J920" i="46"/>
  <c r="T920" i="46"/>
  <c r="Y920" i="46"/>
  <c r="S920" i="46"/>
  <c r="F920" i="46"/>
  <c r="P920" i="46"/>
  <c r="Z920" i="46"/>
  <c r="O920" i="46"/>
  <c r="R920" i="46"/>
  <c r="H920" i="46"/>
  <c r="AB920" i="46"/>
  <c r="C6981" i="46"/>
  <c r="Q6981" i="46"/>
  <c r="Y6981" i="46"/>
  <c r="K6981" i="46"/>
  <c r="I6981" i="46"/>
  <c r="H6981" i="46"/>
  <c r="V6981" i="46"/>
  <c r="Z6981" i="46"/>
  <c r="F6981" i="46"/>
  <c r="E6981" i="46"/>
  <c r="G6981" i="46"/>
  <c r="T6981" i="46"/>
  <c r="N6981" i="46"/>
  <c r="J6981" i="46"/>
  <c r="S6981" i="46"/>
  <c r="W6981" i="46"/>
  <c r="L6981" i="46"/>
  <c r="M6981" i="46"/>
  <c r="D6981" i="46"/>
  <c r="X6981" i="46"/>
  <c r="P6981" i="46"/>
  <c r="U6981" i="46"/>
  <c r="R6981" i="46"/>
  <c r="O6981" i="46"/>
  <c r="AA6981" i="46"/>
  <c r="AB6981" i="46"/>
  <c r="J2121" i="46"/>
  <c r="T2121" i="46"/>
  <c r="Q2121" i="46"/>
  <c r="I2121" i="46"/>
  <c r="AA2121" i="46"/>
  <c r="Y2121" i="46"/>
  <c r="W2121" i="46"/>
  <c r="H2121" i="46"/>
  <c r="E2121" i="46"/>
  <c r="M2121" i="46"/>
  <c r="O2121" i="46"/>
  <c r="K2121" i="46"/>
  <c r="F2121" i="46"/>
  <c r="U2121" i="46"/>
  <c r="C2121" i="46"/>
  <c r="R2121" i="46"/>
  <c r="D2121" i="46"/>
  <c r="L2121" i="46"/>
  <c r="Z2121" i="46"/>
  <c r="G2121" i="46"/>
  <c r="N2121" i="46"/>
  <c r="V2121" i="46"/>
  <c r="S2121" i="46"/>
  <c r="X2121" i="46"/>
  <c r="P2121" i="46"/>
  <c r="AB2121" i="46"/>
  <c r="L5325" i="46"/>
  <c r="X5325" i="46"/>
  <c r="E5325" i="46"/>
  <c r="S5325" i="46"/>
  <c r="J5325" i="46"/>
  <c r="V5325" i="46"/>
  <c r="Q5325" i="46"/>
  <c r="N5325" i="46"/>
  <c r="D5325" i="46"/>
  <c r="R5325" i="46"/>
  <c r="O5325" i="46"/>
  <c r="F5325" i="46"/>
  <c r="H5325" i="46"/>
  <c r="AA5325" i="46"/>
  <c r="M5325" i="46"/>
  <c r="K5325" i="46"/>
  <c r="Z5325" i="46"/>
  <c r="I5325" i="46"/>
  <c r="C5325" i="46"/>
  <c r="G5325" i="46"/>
  <c r="Y5325" i="46"/>
  <c r="U5325" i="46"/>
  <c r="T5325" i="46"/>
  <c r="W5325" i="46"/>
  <c r="P5325" i="46"/>
  <c r="AB5325" i="46"/>
  <c r="T3806" i="46"/>
  <c r="E3806" i="46"/>
  <c r="I3806" i="46"/>
  <c r="AA3806" i="46"/>
  <c r="H3806" i="46"/>
  <c r="Y3806" i="46"/>
  <c r="G3806" i="46"/>
  <c r="F3806" i="46"/>
  <c r="D3806" i="46"/>
  <c r="S3806" i="46"/>
  <c r="R3806" i="46"/>
  <c r="U3806" i="46"/>
  <c r="J3806" i="46"/>
  <c r="X3806" i="46"/>
  <c r="W3806" i="46"/>
  <c r="M3806" i="46"/>
  <c r="Q3806" i="46"/>
  <c r="O3806" i="46"/>
  <c r="V3806" i="46"/>
  <c r="C3806" i="46"/>
  <c r="N3806" i="46"/>
  <c r="Z3806" i="46"/>
  <c r="P3806" i="46"/>
  <c r="L3806" i="46"/>
  <c r="K3806" i="46"/>
  <c r="AB3806" i="46"/>
  <c r="Q4792" i="46"/>
  <c r="O4792" i="46"/>
  <c r="E4792" i="46"/>
  <c r="L4792" i="46"/>
  <c r="X4792" i="46"/>
  <c r="H4792" i="46"/>
  <c r="C4792" i="46"/>
  <c r="D4792" i="46"/>
  <c r="T4792" i="46"/>
  <c r="R4792" i="46"/>
  <c r="G4792" i="46"/>
  <c r="Z4792" i="46"/>
  <c r="J4792" i="46"/>
  <c r="N4792" i="46"/>
  <c r="F4792" i="46"/>
  <c r="P4792" i="46"/>
  <c r="Y4792" i="46"/>
  <c r="U4792" i="46"/>
  <c r="M4792" i="46"/>
  <c r="W4792" i="46"/>
  <c r="I4792" i="46"/>
  <c r="AA4792" i="46"/>
  <c r="K4792" i="46"/>
  <c r="V4792" i="46"/>
  <c r="S4792" i="46"/>
  <c r="AB4792" i="46"/>
  <c r="X7293" i="46"/>
  <c r="J7293" i="46"/>
  <c r="F7293" i="46"/>
  <c r="G7293" i="46"/>
  <c r="O7293" i="46"/>
  <c r="H7293" i="46"/>
  <c r="P7293" i="46"/>
  <c r="I7293" i="46"/>
  <c r="L7293" i="46"/>
  <c r="N7293" i="46"/>
  <c r="Z7293" i="46"/>
  <c r="K7293" i="46"/>
  <c r="E7293" i="46"/>
  <c r="V7293" i="46"/>
  <c r="Q7293" i="46"/>
  <c r="M7293" i="46"/>
  <c r="C7293" i="46"/>
  <c r="T7293" i="46"/>
  <c r="S7293" i="46"/>
  <c r="AA7293" i="46"/>
  <c r="Y7293" i="46"/>
  <c r="D7293" i="46"/>
  <c r="R7293" i="46"/>
  <c r="U7293" i="46"/>
  <c r="W7293" i="46"/>
  <c r="AB7293" i="46"/>
  <c r="V4250" i="46"/>
  <c r="AA4250" i="46"/>
  <c r="Y4250" i="46"/>
  <c r="G4250" i="46"/>
  <c r="F4250" i="46"/>
  <c r="N4250" i="46"/>
  <c r="D4250" i="46"/>
  <c r="U4250" i="46"/>
  <c r="X4250" i="46"/>
  <c r="L4250" i="46"/>
  <c r="E4250" i="46"/>
  <c r="J4250" i="46"/>
  <c r="H4250" i="46"/>
  <c r="Q4250" i="46"/>
  <c r="P4250" i="46"/>
  <c r="T4250" i="46"/>
  <c r="S4250" i="46"/>
  <c r="M4250" i="46"/>
  <c r="O4250" i="46"/>
  <c r="I4250" i="46"/>
  <c r="Z4250" i="46"/>
  <c r="K4250" i="46"/>
  <c r="C4250" i="46"/>
  <c r="R4250" i="46"/>
  <c r="W4250" i="46"/>
  <c r="AB4250" i="46"/>
  <c r="AA4109" i="46"/>
  <c r="E4109" i="46"/>
  <c r="C4109" i="46"/>
  <c r="F4109" i="46"/>
  <c r="V4109" i="46"/>
  <c r="D4109" i="46"/>
  <c r="Y4109" i="46"/>
  <c r="N4109" i="46"/>
  <c r="L4109" i="46"/>
  <c r="Z4109" i="46"/>
  <c r="Q4109" i="46"/>
  <c r="U4109" i="46"/>
  <c r="P4109" i="46"/>
  <c r="G4109" i="46"/>
  <c r="T4109" i="46"/>
  <c r="X4109" i="46"/>
  <c r="M4109" i="46"/>
  <c r="I4109" i="46"/>
  <c r="J4109" i="46"/>
  <c r="S4109" i="46"/>
  <c r="O4109" i="46"/>
  <c r="W4109" i="46"/>
  <c r="H4109" i="46"/>
  <c r="K4109" i="46"/>
  <c r="R4109" i="46"/>
  <c r="AB4109" i="46"/>
  <c r="M888" i="46"/>
  <c r="D888" i="46"/>
  <c r="Q888" i="46"/>
  <c r="I888" i="46"/>
  <c r="U888" i="46"/>
  <c r="G888" i="46"/>
  <c r="J888" i="46"/>
  <c r="F888" i="46"/>
  <c r="S888" i="46"/>
  <c r="V888" i="46"/>
  <c r="AA888" i="46"/>
  <c r="K888" i="46"/>
  <c r="Y888" i="46"/>
  <c r="O888" i="46"/>
  <c r="T888" i="46"/>
  <c r="X888" i="46"/>
  <c r="H888" i="46"/>
  <c r="R888" i="46"/>
  <c r="C888" i="46"/>
  <c r="P888" i="46"/>
  <c r="E888" i="46"/>
  <c r="W888" i="46"/>
  <c r="L888" i="46"/>
  <c r="N888" i="46"/>
  <c r="Z888" i="46"/>
  <c r="AB888" i="46"/>
  <c r="L8684" i="46"/>
  <c r="P8684" i="46"/>
  <c r="V8684" i="46"/>
  <c r="Z8684" i="46"/>
  <c r="Q8684" i="46"/>
  <c r="W8684" i="46"/>
  <c r="R8684" i="46"/>
  <c r="M8684" i="46"/>
  <c r="D8684" i="46"/>
  <c r="E8684" i="46"/>
  <c r="C8684" i="46"/>
  <c r="F8684" i="46"/>
  <c r="J8684" i="46"/>
  <c r="Y8684" i="46"/>
  <c r="O8684" i="46"/>
  <c r="X8684" i="46"/>
  <c r="U8684" i="46"/>
  <c r="AA8684" i="46"/>
  <c r="S8684" i="46"/>
  <c r="I8684" i="46"/>
  <c r="T8684" i="46"/>
  <c r="K8684" i="46"/>
  <c r="H8684" i="46"/>
  <c r="G8684" i="46"/>
  <c r="N8684" i="46"/>
  <c r="AB8684" i="46"/>
  <c r="L5329" i="46"/>
  <c r="P5329" i="46"/>
  <c r="G5329" i="46"/>
  <c r="K5329" i="46"/>
  <c r="S5329" i="46"/>
  <c r="I5329" i="46"/>
  <c r="O5329" i="46"/>
  <c r="N5329" i="46"/>
  <c r="C5329" i="46"/>
  <c r="X5329" i="46"/>
  <c r="E5329" i="46"/>
  <c r="W5329" i="46"/>
  <c r="M5329" i="46"/>
  <c r="U5329" i="46"/>
  <c r="D5329" i="46"/>
  <c r="AA5329" i="46"/>
  <c r="H5329" i="46"/>
  <c r="J5329" i="46"/>
  <c r="R5329" i="46"/>
  <c r="Z5329" i="46"/>
  <c r="V5329" i="46"/>
  <c r="Q5329" i="46"/>
  <c r="Y5329" i="46"/>
  <c r="F5329" i="46"/>
  <c r="T5329" i="46"/>
  <c r="AB5329" i="46"/>
  <c r="AA6903" i="46"/>
  <c r="F6903" i="46"/>
  <c r="T6903" i="46"/>
  <c r="V6903" i="46"/>
  <c r="U6903" i="46"/>
  <c r="Y6903" i="46"/>
  <c r="I6903" i="46"/>
  <c r="P6903" i="46"/>
  <c r="R6903" i="46"/>
  <c r="L6903" i="46"/>
  <c r="J6903" i="46"/>
  <c r="O6903" i="46"/>
  <c r="Z6903" i="46"/>
  <c r="S6903" i="46"/>
  <c r="Q6903" i="46"/>
  <c r="H6903" i="46"/>
  <c r="C6903" i="46"/>
  <c r="W6903" i="46"/>
  <c r="E6903" i="46"/>
  <c r="N6903" i="46"/>
  <c r="G6903" i="46"/>
  <c r="X6903" i="46"/>
  <c r="K6903" i="46"/>
  <c r="M6903" i="46"/>
  <c r="D6903" i="46"/>
  <c r="AB6903" i="46"/>
  <c r="H7125" i="46"/>
  <c r="I7125" i="46"/>
  <c r="G7125" i="46"/>
  <c r="V7125" i="46"/>
  <c r="Z7125" i="46"/>
  <c r="O7125" i="46"/>
  <c r="K7125" i="46"/>
  <c r="Q7125" i="46"/>
  <c r="Y7125" i="46"/>
  <c r="L7125" i="46"/>
  <c r="AA7125" i="46"/>
  <c r="F7125" i="46"/>
  <c r="P7125" i="46"/>
  <c r="S7125" i="46"/>
  <c r="U7125" i="46"/>
  <c r="C7125" i="46"/>
  <c r="X7125" i="46"/>
  <c r="E7125" i="46"/>
  <c r="J7125" i="46"/>
  <c r="T7125" i="46"/>
  <c r="N7125" i="46"/>
  <c r="D7125" i="46"/>
  <c r="W7125" i="46"/>
  <c r="R7125" i="46"/>
  <c r="M7125" i="46"/>
  <c r="AB7125" i="46"/>
  <c r="U5282" i="46"/>
  <c r="P5282" i="46"/>
  <c r="H5282" i="46"/>
  <c r="Z5282" i="46"/>
  <c r="X5282" i="46"/>
  <c r="I5282" i="46"/>
  <c r="W5282" i="46"/>
  <c r="C5282" i="46"/>
  <c r="N5282" i="46"/>
  <c r="G5282" i="46"/>
  <c r="S5282" i="46"/>
  <c r="T5282" i="46"/>
  <c r="E5282" i="46"/>
  <c r="M5282" i="46"/>
  <c r="V5282" i="46"/>
  <c r="F5282" i="46"/>
  <c r="D5282" i="46"/>
  <c r="Y5282" i="46"/>
  <c r="Q5282" i="46"/>
  <c r="J5282" i="46"/>
  <c r="R5282" i="46"/>
  <c r="O5282" i="46"/>
  <c r="L5282" i="46"/>
  <c r="AA5282" i="46"/>
  <c r="K5282" i="46"/>
  <c r="AB5282" i="46"/>
  <c r="Z4073" i="46"/>
  <c r="L4073" i="46"/>
  <c r="C4073" i="46"/>
  <c r="AA4073" i="46"/>
  <c r="H4073" i="46"/>
  <c r="X4073" i="46"/>
  <c r="Y4073" i="46"/>
  <c r="E4073" i="46"/>
  <c r="G4073" i="46"/>
  <c r="N4073" i="46"/>
  <c r="K4073" i="46"/>
  <c r="D4073" i="46"/>
  <c r="R4073" i="46"/>
  <c r="P4073" i="46"/>
  <c r="V4073" i="46"/>
  <c r="M4073" i="46"/>
  <c r="W4073" i="46"/>
  <c r="U4073" i="46"/>
  <c r="S4073" i="46"/>
  <c r="T4073" i="46"/>
  <c r="Q4073" i="46"/>
  <c r="F4073" i="46"/>
  <c r="O4073" i="46"/>
  <c r="J4073" i="46"/>
  <c r="I4073" i="46"/>
  <c r="AB4073" i="46"/>
  <c r="C1282" i="46"/>
  <c r="U1282" i="46"/>
  <c r="I1282" i="46"/>
  <c r="P1282" i="46"/>
  <c r="K1282" i="46"/>
  <c r="Q1282" i="46"/>
  <c r="Z1282" i="46"/>
  <c r="M1282" i="46"/>
  <c r="J1282" i="46"/>
  <c r="S1282" i="46"/>
  <c r="AA1282" i="46"/>
  <c r="T1282" i="46"/>
  <c r="Y1282" i="46"/>
  <c r="E1282" i="46"/>
  <c r="X1282" i="46"/>
  <c r="R1282" i="46"/>
  <c r="V1282" i="46"/>
  <c r="D1282" i="46"/>
  <c r="N1282" i="46"/>
  <c r="W1282" i="46"/>
  <c r="O1282" i="46"/>
  <c r="L1282" i="46"/>
  <c r="F1282" i="46"/>
  <c r="H1282" i="46"/>
  <c r="G1282" i="46"/>
  <c r="AB1282" i="46"/>
  <c r="X3574" i="46"/>
  <c r="V3574" i="46"/>
  <c r="W3574" i="46"/>
  <c r="G3574" i="46"/>
  <c r="Z3574" i="46"/>
  <c r="S3574" i="46"/>
  <c r="O3574" i="46"/>
  <c r="Q3574" i="46"/>
  <c r="C3574" i="46"/>
  <c r="E3574" i="46"/>
  <c r="J3574" i="46"/>
  <c r="N3574" i="46"/>
  <c r="R3574" i="46"/>
  <c r="D3574" i="46"/>
  <c r="M3574" i="46"/>
  <c r="T3574" i="46"/>
  <c r="H3574" i="46"/>
  <c r="AA3574" i="46"/>
  <c r="P3574" i="46"/>
  <c r="L3574" i="46"/>
  <c r="F3574" i="46"/>
  <c r="K3574" i="46"/>
  <c r="I3574" i="46"/>
  <c r="Y3574" i="46"/>
  <c r="U3574" i="46"/>
  <c r="AB3574" i="46"/>
  <c r="P1834" i="46"/>
  <c r="L1834" i="46"/>
  <c r="Q1834" i="46"/>
  <c r="I1834" i="46"/>
  <c r="U1834" i="46"/>
  <c r="W1834" i="46"/>
  <c r="Y1834" i="46"/>
  <c r="H1834" i="46"/>
  <c r="K1834" i="46"/>
  <c r="X1834" i="46"/>
  <c r="T1834" i="46"/>
  <c r="E1834" i="46"/>
  <c r="R1834" i="46"/>
  <c r="N1834" i="46"/>
  <c r="S1834" i="46"/>
  <c r="D1834" i="46"/>
  <c r="V1834" i="46"/>
  <c r="G1834" i="46"/>
  <c r="F1834" i="46"/>
  <c r="Z1834" i="46"/>
  <c r="M1834" i="46"/>
  <c r="J1834" i="46"/>
  <c r="AA1834" i="46"/>
  <c r="O1834" i="46"/>
  <c r="C1834" i="46"/>
  <c r="AB1834" i="46"/>
  <c r="L5851" i="46"/>
  <c r="X5851" i="46"/>
  <c r="I5851" i="46"/>
  <c r="Z5851" i="46"/>
  <c r="H5851" i="46"/>
  <c r="U5851" i="46"/>
  <c r="J5851" i="46"/>
  <c r="C5851" i="46"/>
  <c r="Q5851" i="46"/>
  <c r="W5851" i="46"/>
  <c r="R5851" i="46"/>
  <c r="V5851" i="46"/>
  <c r="Y5851" i="46"/>
  <c r="M5851" i="46"/>
  <c r="F5851" i="46"/>
  <c r="AA5851" i="46"/>
  <c r="T5851" i="46"/>
  <c r="S5851" i="46"/>
  <c r="K5851" i="46"/>
  <c r="N5851" i="46"/>
  <c r="E5851" i="46"/>
  <c r="P5851" i="46"/>
  <c r="D5851" i="46"/>
  <c r="G5851" i="46"/>
  <c r="O5851" i="46"/>
  <c r="AB5851" i="46"/>
  <c r="G7405" i="46"/>
  <c r="X7405" i="46"/>
  <c r="U7405" i="46"/>
  <c r="H7405" i="46"/>
  <c r="M7405" i="46"/>
  <c r="I7405" i="46"/>
  <c r="V7405" i="46"/>
  <c r="L7405" i="46"/>
  <c r="S7405" i="46"/>
  <c r="C7405" i="46"/>
  <c r="P7405" i="46"/>
  <c r="T7405" i="46"/>
  <c r="J7405" i="46"/>
  <c r="E7405" i="46"/>
  <c r="W7405" i="46"/>
  <c r="Z7405" i="46"/>
  <c r="F7405" i="46"/>
  <c r="O7405" i="46"/>
  <c r="D7405" i="46"/>
  <c r="Q7405" i="46"/>
  <c r="AA7405" i="46"/>
  <c r="N7405" i="46"/>
  <c r="K7405" i="46"/>
  <c r="R7405" i="46"/>
  <c r="Y7405" i="46"/>
  <c r="AB7405" i="46"/>
  <c r="O5941" i="46"/>
  <c r="W5941" i="46"/>
  <c r="D5941" i="46"/>
  <c r="G5941" i="46"/>
  <c r="Y5941" i="46"/>
  <c r="C5941" i="46"/>
  <c r="V5941" i="46"/>
  <c r="P5941" i="46"/>
  <c r="T5941" i="46"/>
  <c r="S5941" i="46"/>
  <c r="U5941" i="46"/>
  <c r="M5941" i="46"/>
  <c r="L5941" i="46"/>
  <c r="J5941" i="46"/>
  <c r="X5941" i="46"/>
  <c r="AA5941" i="46"/>
  <c r="I5941" i="46"/>
  <c r="F5941" i="46"/>
  <c r="H5941" i="46"/>
  <c r="N5941" i="46"/>
  <c r="Z5941" i="46"/>
  <c r="Q5941" i="46"/>
  <c r="E5941" i="46"/>
  <c r="R5941" i="46"/>
  <c r="K5941" i="46"/>
  <c r="AB5941" i="46"/>
  <c r="AA2502" i="46"/>
  <c r="G2502" i="46"/>
  <c r="P2502" i="46"/>
  <c r="Q2502" i="46"/>
  <c r="L2502" i="46"/>
  <c r="W2502" i="46"/>
  <c r="I2502" i="46"/>
  <c r="V2502" i="46"/>
  <c r="M2502" i="46"/>
  <c r="R2502" i="46"/>
  <c r="J2502" i="46"/>
  <c r="N2502" i="46"/>
  <c r="Z2502" i="46"/>
  <c r="T2502" i="46"/>
  <c r="D2502" i="46"/>
  <c r="F2502" i="46"/>
  <c r="K2502" i="46"/>
  <c r="U2502" i="46"/>
  <c r="O2502" i="46"/>
  <c r="S2502" i="46"/>
  <c r="E2502" i="46"/>
  <c r="H2502" i="46"/>
  <c r="C2502" i="46"/>
  <c r="Y2502" i="46"/>
  <c r="X2502" i="46"/>
  <c r="AB2502" i="46"/>
  <c r="T6815" i="46"/>
  <c r="M6815" i="46"/>
  <c r="V6815" i="46"/>
  <c r="G6815" i="46"/>
  <c r="C6815" i="46"/>
  <c r="I6815" i="46"/>
  <c r="J6815" i="46"/>
  <c r="H6815" i="46"/>
  <c r="O6815" i="46"/>
  <c r="L6815" i="46"/>
  <c r="Y6815" i="46"/>
  <c r="K6815" i="46"/>
  <c r="S6815" i="46"/>
  <c r="R6815" i="46"/>
  <c r="X6815" i="46"/>
  <c r="E6815" i="46"/>
  <c r="Q6815" i="46"/>
  <c r="P6815" i="46"/>
  <c r="W6815" i="46"/>
  <c r="D6815" i="46"/>
  <c r="N6815" i="46"/>
  <c r="Z6815" i="46"/>
  <c r="AA6815" i="46"/>
  <c r="U6815" i="46"/>
  <c r="F6815" i="46"/>
  <c r="AB6815" i="46"/>
  <c r="L4292" i="46"/>
  <c r="V4292" i="46"/>
  <c r="Q4292" i="46"/>
  <c r="J4292" i="46"/>
  <c r="O4292" i="46"/>
  <c r="Z4292" i="46"/>
  <c r="E4292" i="46"/>
  <c r="M4292" i="46"/>
  <c r="AA4292" i="46"/>
  <c r="D4292" i="46"/>
  <c r="X4292" i="46"/>
  <c r="C4292" i="46"/>
  <c r="G4292" i="46"/>
  <c r="S4292" i="46"/>
  <c r="K4292" i="46"/>
  <c r="F4292" i="46"/>
  <c r="W4292" i="46"/>
  <c r="H4292" i="46"/>
  <c r="R4292" i="46"/>
  <c r="T4292" i="46"/>
  <c r="U4292" i="46"/>
  <c r="N4292" i="46"/>
  <c r="P4292" i="46"/>
  <c r="Y4292" i="46"/>
  <c r="I4292" i="46"/>
  <c r="AB4292" i="46"/>
  <c r="J43" i="46" l="1"/>
  <c r="J116" i="46"/>
  <c r="J78" i="46"/>
  <c r="J41" i="46"/>
  <c r="J53" i="46"/>
  <c r="J129" i="46"/>
  <c r="J30" i="46"/>
  <c r="J70" i="46"/>
  <c r="J89" i="46"/>
  <c r="J118" i="46"/>
  <c r="J166" i="46"/>
  <c r="J128" i="46"/>
  <c r="J72" i="46"/>
  <c r="J138" i="46"/>
  <c r="J33" i="46"/>
  <c r="J37" i="46"/>
  <c r="J96" i="46"/>
  <c r="J90" i="46"/>
  <c r="J61" i="46"/>
  <c r="J35" i="46"/>
  <c r="J36" i="46"/>
  <c r="J34" i="46"/>
  <c r="J165" i="46"/>
  <c r="J42" i="46"/>
  <c r="J167" i="46"/>
  <c r="J119" i="46"/>
  <c r="D33" i="46"/>
  <c r="J28" i="46"/>
  <c r="J27" i="46"/>
  <c r="J32" i="46"/>
  <c r="J31" i="46"/>
  <c r="J29" i="46"/>
  <c r="J147" i="46"/>
  <c r="J110" i="46"/>
  <c r="J146" i="46"/>
  <c r="J111" i="46"/>
  <c r="J112" i="46"/>
  <c r="J176" i="46"/>
  <c r="J136" i="46"/>
  <c r="J86" i="46"/>
  <c r="J172" i="46"/>
  <c r="J93" i="46"/>
  <c r="J164" i="46"/>
  <c r="J84" i="46"/>
  <c r="J175" i="46"/>
  <c r="J46" i="46"/>
  <c r="J130" i="46"/>
  <c r="J163" i="46"/>
  <c r="J58" i="46"/>
  <c r="J92" i="46"/>
  <c r="J56" i="46"/>
  <c r="J145" i="46"/>
  <c r="J63" i="46"/>
  <c r="J94" i="46"/>
  <c r="J64" i="46"/>
  <c r="D58" i="46"/>
  <c r="J45" i="46"/>
  <c r="J55" i="46"/>
  <c r="J173" i="46"/>
  <c r="J88" i="46"/>
  <c r="J47" i="46"/>
  <c r="J142" i="46"/>
  <c r="J91" i="46"/>
  <c r="J162" i="46"/>
  <c r="J105" i="46"/>
  <c r="J65" i="46"/>
  <c r="J104" i="46"/>
  <c r="J99" i="46"/>
  <c r="J77" i="46"/>
  <c r="J85" i="46"/>
  <c r="J52" i="46"/>
  <c r="J171" i="46"/>
  <c r="J106" i="46"/>
  <c r="J120" i="46"/>
  <c r="J153" i="46"/>
  <c r="J157" i="46"/>
  <c r="J40" i="46"/>
  <c r="J103" i="46"/>
  <c r="J135" i="46"/>
  <c r="J79" i="46"/>
  <c r="J66" i="46"/>
  <c r="J132" i="46"/>
  <c r="J121" i="46"/>
  <c r="J107" i="46"/>
  <c r="J152" i="46"/>
  <c r="J140" i="46"/>
  <c r="J125" i="46"/>
  <c r="J160" i="46"/>
  <c r="J174" i="46"/>
  <c r="J169" i="46"/>
  <c r="J149" i="46"/>
  <c r="J150" i="46"/>
  <c r="J54" i="46"/>
  <c r="J49" i="46"/>
  <c r="J68" i="46"/>
  <c r="J62" i="46"/>
  <c r="J81" i="46"/>
  <c r="J126" i="46"/>
  <c r="J71" i="46"/>
  <c r="J137" i="46"/>
  <c r="J95" i="46"/>
  <c r="J123" i="46"/>
  <c r="J60" i="46"/>
  <c r="J74" i="46"/>
  <c r="J134" i="46"/>
  <c r="J109" i="46"/>
  <c r="J117" i="46"/>
  <c r="J76" i="46"/>
  <c r="J108" i="46"/>
  <c r="J144" i="46"/>
  <c r="J151" i="46"/>
  <c r="J158" i="46"/>
  <c r="J59" i="46"/>
  <c r="J122" i="46"/>
  <c r="J170" i="46"/>
  <c r="J131" i="46"/>
  <c r="J127" i="46"/>
  <c r="J148" i="46"/>
  <c r="J141" i="46"/>
  <c r="J100" i="46"/>
  <c r="J67" i="46"/>
  <c r="J50" i="46"/>
  <c r="J51" i="46"/>
  <c r="J139" i="46"/>
  <c r="J48" i="46"/>
  <c r="J83" i="46"/>
  <c r="J159" i="46"/>
  <c r="J155" i="46"/>
  <c r="J82" i="46"/>
  <c r="J73" i="46"/>
  <c r="J115" i="46"/>
  <c r="J154" i="46"/>
  <c r="J156" i="46"/>
  <c r="J39" i="46"/>
  <c r="J133" i="46"/>
  <c r="J38" i="46"/>
  <c r="J113" i="46"/>
  <c r="J75" i="46"/>
  <c r="J102" i="46"/>
  <c r="J143" i="46"/>
  <c r="J124" i="46"/>
  <c r="D53" i="46"/>
  <c r="J98" i="46"/>
  <c r="J87" i="46"/>
  <c r="J80" i="46"/>
  <c r="J57" i="46"/>
  <c r="D171" i="46"/>
  <c r="M22" i="46"/>
  <c r="M23" i="46"/>
  <c r="M24" i="46"/>
  <c r="U24" i="46"/>
  <c r="U23" i="46"/>
  <c r="J161" i="46"/>
  <c r="O23" i="46"/>
  <c r="O24" i="46"/>
  <c r="O22" i="46"/>
  <c r="Q23" i="46"/>
  <c r="Q24" i="46"/>
  <c r="Q22" i="46"/>
  <c r="E24" i="46"/>
  <c r="E23" i="46"/>
  <c r="J69" i="46"/>
  <c r="J101" i="46"/>
  <c r="J44" i="46"/>
  <c r="AA23" i="46"/>
  <c r="AA24" i="46"/>
  <c r="AA22" i="46"/>
  <c r="D78" i="46"/>
  <c r="D43" i="46"/>
  <c r="J168" i="46"/>
  <c r="J114" i="46"/>
  <c r="F24" i="46"/>
  <c r="F23" i="46"/>
  <c r="F22" i="46"/>
  <c r="C22" i="46"/>
  <c r="I22" i="42" s="1"/>
  <c r="C24" i="46"/>
  <c r="C23" i="46"/>
  <c r="S22" i="46"/>
  <c r="S23" i="46"/>
  <c r="S24" i="46"/>
  <c r="V23" i="46"/>
  <c r="V24" i="46"/>
  <c r="V22" i="46"/>
  <c r="D116" i="46"/>
  <c r="R22" i="46"/>
  <c r="R24" i="46"/>
  <c r="R23" i="46"/>
  <c r="E22" i="46"/>
  <c r="K22" i="42" s="1"/>
  <c r="G24" i="46"/>
  <c r="G23" i="46"/>
  <c r="G22" i="46"/>
  <c r="P22" i="46"/>
  <c r="P23" i="46"/>
  <c r="P24" i="46"/>
  <c r="I22" i="46"/>
  <c r="I24" i="46"/>
  <c r="I23" i="46"/>
  <c r="L24" i="46"/>
  <c r="L23" i="46"/>
  <c r="L22" i="46"/>
  <c r="T23" i="46"/>
  <c r="T24" i="46"/>
  <c r="T22" i="46"/>
  <c r="X23" i="46"/>
  <c r="X22" i="46"/>
  <c r="X24" i="46"/>
  <c r="Y24" i="46"/>
  <c r="Y22" i="46"/>
  <c r="Y23" i="46"/>
  <c r="D37" i="46"/>
  <c r="AB22" i="46"/>
  <c r="AB23" i="46"/>
  <c r="AB24" i="46"/>
  <c r="H24" i="46"/>
  <c r="H23" i="46"/>
  <c r="H22" i="46"/>
  <c r="Z24" i="46"/>
  <c r="Z22" i="46"/>
  <c r="Z23" i="46"/>
  <c r="N24" i="46"/>
  <c r="N22" i="46"/>
  <c r="N23" i="46"/>
  <c r="W23" i="46"/>
  <c r="W22" i="46"/>
  <c r="W24" i="46"/>
  <c r="U22" i="46"/>
  <c r="K29" i="46" l="1"/>
  <c r="K38" i="46"/>
  <c r="K37" i="46"/>
  <c r="K27" i="46"/>
  <c r="K35" i="46"/>
  <c r="K34" i="46"/>
  <c r="K33" i="46"/>
  <c r="K36" i="46"/>
  <c r="K28" i="46"/>
  <c r="K32" i="46"/>
  <c r="K30" i="46"/>
  <c r="K31" i="46"/>
  <c r="J22" i="46"/>
  <c r="M22" i="42" s="1"/>
  <c r="O22" i="42" s="1"/>
  <c r="K41" i="46"/>
  <c r="J24" i="46"/>
  <c r="J23" i="46"/>
  <c r="K75" i="46"/>
  <c r="K39" i="46"/>
  <c r="K43" i="46"/>
  <c r="K40" i="46"/>
  <c r="D23" i="46"/>
  <c r="K42" i="46"/>
  <c r="K152" i="46"/>
  <c r="K100" i="46"/>
  <c r="K60" i="46"/>
  <c r="K94" i="46"/>
  <c r="K53" i="46"/>
  <c r="K144" i="46"/>
  <c r="K64" i="46"/>
  <c r="K171" i="46"/>
  <c r="K149" i="46"/>
  <c r="K88" i="46"/>
  <c r="K130" i="46"/>
  <c r="K45" i="46"/>
  <c r="K80" i="46"/>
  <c r="K128" i="46"/>
  <c r="K91" i="46"/>
  <c r="K69" i="46"/>
  <c r="K123" i="46"/>
  <c r="K49" i="46"/>
  <c r="K134" i="46"/>
  <c r="K122" i="46"/>
  <c r="K143" i="46"/>
  <c r="K119" i="46"/>
  <c r="K150" i="46"/>
  <c r="K98" i="46"/>
  <c r="K103" i="46"/>
  <c r="K110" i="46"/>
  <c r="K162" i="46"/>
  <c r="K58" i="46"/>
  <c r="K153" i="46"/>
  <c r="K47" i="46"/>
  <c r="K147" i="46"/>
  <c r="S22" i="42"/>
  <c r="K23" i="42"/>
  <c r="K24" i="42"/>
  <c r="S24" i="42" s="1"/>
  <c r="K85" i="46"/>
  <c r="K165" i="46"/>
  <c r="K89" i="46"/>
  <c r="K78" i="46"/>
  <c r="K74" i="46"/>
  <c r="K107" i="46"/>
  <c r="K120" i="46"/>
  <c r="K56" i="46"/>
  <c r="K48" i="46"/>
  <c r="K106" i="46"/>
  <c r="K156" i="46"/>
  <c r="K154" i="46"/>
  <c r="K105" i="46"/>
  <c r="K61" i="46"/>
  <c r="K170" i="46"/>
  <c r="K169" i="46"/>
  <c r="K82" i="46"/>
  <c r="K73" i="46"/>
  <c r="K57" i="46"/>
  <c r="K174" i="46"/>
  <c r="K168" i="46"/>
  <c r="K175" i="46"/>
  <c r="K132" i="46"/>
  <c r="K87" i="46"/>
  <c r="K113" i="46"/>
  <c r="K131" i="46"/>
  <c r="K109" i="46"/>
  <c r="K72" i="46"/>
  <c r="K97" i="46"/>
  <c r="K129" i="46"/>
  <c r="K111" i="46"/>
  <c r="K148" i="46"/>
  <c r="K77" i="46"/>
  <c r="K99" i="46"/>
  <c r="K142" i="46"/>
  <c r="K155" i="46"/>
  <c r="K159" i="46"/>
  <c r="K65" i="46"/>
  <c r="K118" i="46"/>
  <c r="K67" i="46"/>
  <c r="K66" i="46"/>
  <c r="K104" i="46"/>
  <c r="K176" i="46"/>
  <c r="K101" i="46"/>
  <c r="K172" i="46"/>
  <c r="Q22" i="42"/>
  <c r="W20" i="42" s="1"/>
  <c r="I23" i="42"/>
  <c r="I24" i="42"/>
  <c r="K163" i="46"/>
  <c r="K146" i="46"/>
  <c r="K63" i="46"/>
  <c r="K157" i="46"/>
  <c r="K86" i="46"/>
  <c r="K126" i="46"/>
  <c r="K116" i="46"/>
  <c r="K115" i="46"/>
  <c r="K55" i="46"/>
  <c r="K102" i="46"/>
  <c r="K124" i="46"/>
  <c r="K83" i="46"/>
  <c r="K84" i="46"/>
  <c r="K71" i="46"/>
  <c r="K160" i="46"/>
  <c r="K93" i="46"/>
  <c r="K167" i="46"/>
  <c r="K90" i="46"/>
  <c r="K127" i="46"/>
  <c r="K151" i="46"/>
  <c r="K95" i="46"/>
  <c r="K140" i="46"/>
  <c r="K112" i="46"/>
  <c r="K137" i="46"/>
  <c r="D22" i="46"/>
  <c r="K141" i="46"/>
  <c r="K92" i="46"/>
  <c r="K161" i="46"/>
  <c r="K158" i="46"/>
  <c r="K114" i="46"/>
  <c r="K145" i="46"/>
  <c r="K121" i="46"/>
  <c r="K44" i="46"/>
  <c r="K166" i="46"/>
  <c r="K135" i="46"/>
  <c r="D24" i="46"/>
  <c r="K139" i="46"/>
  <c r="K51" i="46"/>
  <c r="K76" i="46"/>
  <c r="K70" i="46"/>
  <c r="K68" i="46"/>
  <c r="K62" i="46"/>
  <c r="K164" i="46"/>
  <c r="K136" i="46"/>
  <c r="K117" i="46"/>
  <c r="K133" i="46"/>
  <c r="K81" i="46"/>
  <c r="K52" i="46"/>
  <c r="K96" i="46"/>
  <c r="K59" i="46"/>
  <c r="K138" i="46"/>
  <c r="K54" i="46"/>
  <c r="K79" i="46"/>
  <c r="K108" i="46"/>
  <c r="K173" i="46"/>
  <c r="K46" i="46"/>
  <c r="K50" i="46"/>
  <c r="K125" i="46"/>
  <c r="U22" i="42" l="1"/>
  <c r="W22" i="42" s="1"/>
  <c r="K22" i="46"/>
  <c r="F30" i="42"/>
  <c r="S23" i="42"/>
  <c r="K24" i="46"/>
  <c r="K23" i="46"/>
  <c r="Q24" i="42"/>
  <c r="M24" i="42"/>
  <c r="Q23" i="42"/>
  <c r="M23" i="42"/>
  <c r="O23" i="42" l="1"/>
  <c r="U23" i="42"/>
  <c r="W23" i="42" s="1"/>
  <c r="O24" i="42"/>
  <c r="U24" i="42"/>
  <c r="W24" i="42" s="1"/>
</calcChain>
</file>

<file path=xl/sharedStrings.xml><?xml version="1.0" encoding="utf-8"?>
<sst xmlns="http://schemas.openxmlformats.org/spreadsheetml/2006/main" count="440" uniqueCount="350">
  <si>
    <t>Regression</t>
  </si>
  <si>
    <t>Residue</t>
  </si>
  <si>
    <t>Gesamt</t>
  </si>
  <si>
    <t>Schnittpunkt</t>
  </si>
  <si>
    <t>t-Statistik</t>
  </si>
  <si>
    <t>bis Ende:</t>
  </si>
  <si>
    <t>]</t>
  </si>
  <si>
    <t>Summenfehler</t>
  </si>
  <si>
    <t>Zeitraum</t>
  </si>
  <si>
    <t>[</t>
  </si>
  <si>
    <t>/</t>
  </si>
  <si>
    <t>x (Messung) [</t>
  </si>
  <si>
    <t>BA</t>
  </si>
  <si>
    <t>y</t>
  </si>
  <si>
    <t>CUSUM Einsparungen (Steigung+) bzw. Mehrverbrauch (Steigung-)</t>
  </si>
  <si>
    <t>Koeffizient</t>
  </si>
  <si>
    <t>CVRMSE</t>
  </si>
  <si>
    <t>R²</t>
  </si>
  <si>
    <t>x1</t>
  </si>
  <si>
    <t>x2</t>
  </si>
  <si>
    <t>Konstante</t>
  </si>
  <si>
    <t>Modell</t>
  </si>
  <si>
    <t>##y-Mittel modell</t>
  </si>
  <si>
    <t>Fkrit</t>
  </si>
  <si>
    <t>CV</t>
  </si>
  <si>
    <t>Stabw</t>
  </si>
  <si>
    <t>Fälle</t>
  </si>
  <si>
    <t>F-Wert</t>
  </si>
  <si>
    <t>df</t>
  </si>
  <si>
    <t>MQS</t>
  </si>
  <si>
    <t>QS</t>
  </si>
  <si>
    <t>P-Wert</t>
  </si>
  <si>
    <t>Unterschied Messung Prognose</t>
  </si>
  <si>
    <t>MWh</t>
  </si>
  <si>
    <t>Konfidenzintervall</t>
  </si>
  <si>
    <t>start</t>
  </si>
  <si>
    <t>Ende</t>
  </si>
  <si>
    <t xml:space="preserve">Messung </t>
  </si>
  <si>
    <t>Untergrenze</t>
  </si>
  <si>
    <t>Obergrenze</t>
  </si>
  <si>
    <t>Teilmodell</t>
  </si>
  <si>
    <t xml:space="preserve"> </t>
  </si>
  <si>
    <t>von</t>
  </si>
  <si>
    <t>bis</t>
  </si>
  <si>
    <t>Standardfehler</t>
  </si>
  <si>
    <t>Euro</t>
  </si>
  <si>
    <t>tCO2e</t>
  </si>
  <si>
    <t>kleinster im Zeitraum</t>
  </si>
  <si>
    <t>größter im Zeitraum</t>
  </si>
  <si>
    <t>bis Grenzwert</t>
  </si>
  <si>
    <t>CUSUM Messung minus Modell</t>
  </si>
  <si>
    <t>Dauer</t>
  </si>
  <si>
    <t>Eingabe Grenzwert</t>
  </si>
  <si>
    <t>t</t>
  </si>
  <si>
    <t>Spalte in Messdaten</t>
  </si>
  <si>
    <t>Messung</t>
  </si>
  <si>
    <t>Formelzeichen</t>
  </si>
  <si>
    <t>Einheit</t>
  </si>
  <si>
    <t>Name</t>
  </si>
  <si>
    <t>Aktiv</t>
  </si>
  <si>
    <t>diff</t>
  </si>
  <si>
    <t>Modell-Messung</t>
  </si>
  <si>
    <t>Median</t>
  </si>
  <si>
    <t>Summe</t>
  </si>
  <si>
    <t>X</t>
  </si>
  <si>
    <t>Kosten</t>
  </si>
  <si>
    <t>V1</t>
  </si>
  <si>
    <t>V2</t>
  </si>
  <si>
    <t>V3</t>
  </si>
  <si>
    <t>V4</t>
  </si>
  <si>
    <t>V5</t>
  </si>
  <si>
    <t>V6</t>
  </si>
  <si>
    <t>V7</t>
  </si>
  <si>
    <t>V8</t>
  </si>
  <si>
    <t>V9</t>
  </si>
  <si>
    <t>V10</t>
  </si>
  <si>
    <t>V11</t>
  </si>
  <si>
    <t>V12</t>
  </si>
  <si>
    <t>V13</t>
  </si>
  <si>
    <t>V14</t>
  </si>
  <si>
    <t>V15</t>
  </si>
  <si>
    <t>V16</t>
  </si>
  <si>
    <t>Kennzahlen</t>
  </si>
  <si>
    <t>THG</t>
  </si>
  <si>
    <t>Aktuell:</t>
  </si>
  <si>
    <t>Differenz absolut</t>
  </si>
  <si>
    <t>Differenz %</t>
  </si>
  <si>
    <t>Bewertungs-</t>
  </si>
  <si>
    <t>einheit</t>
  </si>
  <si>
    <t>verfahren</t>
  </si>
  <si>
    <t>Summe Vorhersage</t>
  </si>
  <si>
    <t>Summe aktuell</t>
  </si>
  <si>
    <t>Mittelwert</t>
  </si>
  <si>
    <t>Formel</t>
  </si>
  <si>
    <t>Formel K</t>
  </si>
  <si>
    <t>Formel Z</t>
  </si>
  <si>
    <t>Modell =</t>
  </si>
  <si>
    <t>Adj. R²</t>
  </si>
  <si>
    <t>Normalverteilungsplot</t>
  </si>
  <si>
    <t>Histogramm</t>
  </si>
  <si>
    <t>Messungen versus Modellwerte</t>
  </si>
  <si>
    <t>I</t>
  </si>
  <si>
    <t>A</t>
  </si>
  <si>
    <t>MAE gesamt</t>
  </si>
  <si>
    <t>MAE Last Mod bis</t>
  </si>
  <si>
    <t>MAE Quantil Mod bis</t>
  </si>
  <si>
    <t>Residuen versus Modellwerte</t>
  </si>
  <si>
    <t>Residuen</t>
  </si>
  <si>
    <t>Theoretische Residuen bei Normalverteilung (Normal Scores)</t>
  </si>
  <si>
    <t>Balken: Residuen                                       Linie: Theoretische Residuen bei Normalverteilung (Normal Scores)</t>
  </si>
  <si>
    <t>Detailanalyse</t>
  </si>
  <si>
    <t>Eingabeparameter für Kennzahlen</t>
  </si>
  <si>
    <t>Auswertung von absoluten Kennzahlen</t>
  </si>
  <si>
    <t>Auswertung von spezifischen Kennzahlen für:</t>
  </si>
  <si>
    <t>Veränderungsziel zeichnen bei Modell</t>
  </si>
  <si>
    <t>CUSUM Veränderungen</t>
  </si>
  <si>
    <t>Modell auf Basis Regressionsanalyse von</t>
  </si>
  <si>
    <t xml:space="preserve">"Ausreißer" bei stand. Residuum &gt; </t>
  </si>
  <si>
    <t>Ausreißer mit hohem Einfluss (X)</t>
  </si>
  <si>
    <t>"Hoher Einfluss" bei Hebel/((df+1)/n)&gt;+-</t>
  </si>
  <si>
    <t xml:space="preserve">                    GNU GENERAL PUBLIC LICENSE
                       Version 3, 29 June 2007
 Copyright (C) 2007 Free Software Foundation, Inc. &lt;https://fsf.org/&gt;
 Everyone is permitted to copy and distribute verbatim copies
 of this license document, but changing it is not allowed.
                            Preamble
  The GNU General Public License is a free, copyleft license for
software and other kinds of works.
  The licenses for most software and other practical works are designed
to take away your freedom to share and change the works.  By contrast,
the GNU General Public License is intended to guarantee your freedom to
share and change all versions of a program--to make sure it remains free
software for all its users.  We, the Free Software Foundation, use the
GNU General Public License for most of our software; it applies also to
any other work released this way by its authors.  You can apply it to
your programs, too.
  When we speak of free software, we are referring to freedom, not
price.  Our General Public Licenses are designed to make sure that you
have the freedom to distribute copies of free software (and charge for
them if you wish), that you receive source code or can get it if you
want it, that you can change the software or use pieces of it in new
free programs, and that you know you can do these things.
  To protect your rights, we need to prevent others from denying you
these rights or asking you to surrender the rights.  Therefore, you have
certain responsibilities if you distribute copies of the software, or if
you modify it: responsibilities to respect the freedom of others.
  For example, if you distribute copies of such a program, whether
gratis or for a fee, you must pass on to the recipients the same
freedoms that you received.  You must make sure that they, too, receive
or can get the source code.  And you must show them these terms so they
know their rights.
  Developers that use the GNU GPL protect your rights with two steps:
(1) assert copyright on the software, and (2) offer you this License
giving you legal permission to copy, distribute and/or modify it.
  For the developers' and authors' protection, the GPL clearly explains
that there is no warranty for this free software.  For both users' and
authors' sake, the GPL requires that modified versions be marked as
changed, so that their problems will not be attributed erroneously to
authors of previous versions.
  Some devices are designed to deny users access to install or run
modified versions of the software inside them, although the manufacturer
can do so.  This is fundamentally incompatible with the aim of
protecting users' freedom to change the software.  The systematic
pattern of such abuse occurs in the area of products for individuals to
use, which is precisely where it is most unacceptable.  Therefore, we
have designed this version of the GPL to prohibit the practice for those
products.  If such problems arise substantially in other domains, we
stand ready to extend this provision to those domains in future versions
of the GPL, as needed to protect the freedom of users.
  Finally, every program is threatened constantly by software patents.
States should not allow patents to restrict development and use of
software on general-purpose computers, but in those that do, we wish to
avoid the special danger that patents applied to a free program could
make it effectively proprietary.  To prevent this, the GPL assures that
patents cannot be used to render the program non-free.
  The precise terms and conditions for copying, distribution and
modification follow.
                       TERMS AND CONDITIONS
  0. Definitions.
  "This License" refers to version 3 of the GNU General Public License.
  "Copyright" also means copyright-like laws that apply to other kinds of
works, such as semiconductor masks.
  "The Program" refers to any copyrightable work licensed under this
License.  Each licensee is addressed as "you".  "Licensees" and
"recipients" may be individuals or organizations.
  To "modify" a work means to copy from or adapt all or part of the work
in a fashion requiring copyright permission, other than the making of an
exact copy.  The resulting work is called a "modified version" of the
earlier work or a work "based on" the earlier work.
  A "covered work" means either the unmodified Program or a work based
on the Program.
  To "propagate" a work means to do anything with it that, without
permission, would make you directly or secondarily liable for
infringement under applicable copyright law, except executing it on a
computer or modifying a private copy.  Propagation includes copying,
distribution (with or without modification), making available to the
public, and in some countries other activities as well.
  To "convey" a work means any kind of propagation that enables other
parties to make or receive copies.  Mere interaction with a user through
a computer network, with no transfer of a copy, is not conveying.
  An interactive user interface displays "Appropriate Legal Notices"
to the extent that it includes a convenient and prominently visible
feature that (1) displays an appropriate copyright notice, and (2)
tells the user that there is no warranty for the work (except to the
extent that warranties are provided), that licensees may convey the
work under this License, and how to view a copy of this License.  If
the interface presents a list of user commands or options, such as a
menu, a prominent item in the list meets this criterion.
  1. Source Code.
  The "source code" for a work means the preferred form of the work
for making modifications to it.  "Object code" means any non-source
form of a work.
  A "Standard Interface" means an interface that either is an official
standard defined by a recognized standards body, or, in the case of
interfaces specified for a particular programming language, one that
is widely used among developers working in that language.
  The "System Libraries" of an executable work include anything, other
than the work as a whole, that (a) is included in the normal form of
packaging a Major Component, but which is not part of that Major
Component, and (b) serves only to enable use of the work with that
Major Component, or to implement a Standard Interface for which an
implementation is available to the public in source code form.  A
"Major Component", in this context, means a major essential component
(kernel, window system, and so on) of the specific operating system
(if any) on which the executable work runs, or a compiler used to
produce the work, or an object code interpreter used to run it.
  The "Corresponding Source" for a work in object code form means all
the source code needed to generate, install, and (for an executable
work) run the object code and to modify the work, including scripts to
control those activities.  However, it does not include the work's
System Libraries, or general-purpose tools or generally available free
programs which are used unmodified in performing those activities but
which are not part of the work.  For example, Corresponding Source
includes interface definition files associated with source files for
the work, and the source code for shared libraries and dynamically
linked subprograms that the work is specifically designed to require,
such as by intimate data communication or control flow between those
subprograms and other parts of the work.
  The Corresponding Source need not include anything that users
can regenerate automatically from other parts of the Corresponding
Source.
  The Corresponding Source for a work in source code form is that
same work.
  2. Basic Permissions.
  All rights granted under this License are granted for the term of
copyright on the Program, and are irrevocable provided the stated
conditions are met.  This License explicitly affirms your unlimited
permission to run the unmodified Program.  The output from running a
covered work is covered by this License only if the output, given its
content, constitutes a covered work.  This License acknowledges your
rights of fair use or other equivalent, as provided by copyright law.
  You may make, run and propagate covered works that you do not
convey, without conditions so long as your license otherwise remains
in force.  You may convey covered works to others for the sole purpose
of having them make modifications exclusively for you, or provide you
with facilities for running those works, provided that you comply with
the terms of this License in conveying all material for which you do
not control copyright.  Those thus making or running the covered works
for you must do so exclusively on your behalf, under your direction
and control, on terms that prohibit them from making any copies of
your copyrighted material outside their relationship with you.
  Conveying under any other circumstances is permitted solely under
the conditions stated below.  Sublicensing is not allowed; section 10
makes it unnecessary.
  3. Protecting Users' Legal Rights From Anti-Circumvention Law.
  No covered work shall be deemed part of an effective technological
measure under any applicable law fulfilling obligations under article
11 of the WIPO copyright treaty adopted on 20 December 1996, or
similar laws prohibiting or restricting circumvention of such
measures.
  When you convey a covered work, you waive any legal power to forbid
circumvention of technological measures to the extent such circumvention
is effected by exercising rights under this License with respect to
the covered work, and you disclaim any intention to limit operation or
modification of the work as a means of enforcing, against the work's
users, your or third parties' legal rights to forbid circumvention of
technological measures.
  4. Conveying Verbatim Copies.
  You may convey verbatim copies of the Program's source code as you
receive it, in any medium, provided that you conspicuously and
appropriately publish on each copy an appropriate copyright notice;
keep intact all notices stating that this License and any
non-permissive terms added in accord with section 7 apply to the code;
keep intact all notices of the absence of any warranty; and give all
recipients a copy of this License along with the Program.
  You may charge any price or no price for each copy that you convey,
and you may offer support or warranty protection for a fee.
  5. Conveying Modified Source Versions.
  You may convey a work based on the Program, or the modifications to
produce it from the Program, in the form of source code under the
terms of section 4, provided that you also meet all of these conditions:
    a) The work must carry prominent notices stating that you modified
    it, and giving a relevant date.
    b) The work must carry prominent notices stating that it is
    released under this License and any conditions added under section
    7.  This requirement modifies the requirement in section 4 to
    "keep intact all notices".
    c) You must license the entire work, as a whole, under this
    License to anyone who comes into possession of a copy.  This
    License will therefore apply, along with any applicable section 7
    additional terms, to the whole of the work, and all its parts,
    regardless of how they are packaged.  This License gives no
    permission to license the work in any other way, but it does not
    invalidate such permission if you have separately received it.
    d) If the work has interactive user interfaces, each must display
    Appropriate Legal Notices; however, if the Program has interactive
    interfaces that do not display Appropriate Legal Notices, your
    work need not make them do so.
  A compilation of a covered work with other separate and independent
works, which are not by their nature extensions of the covered work,
and which are not combined with it such as to form a larger program,
in or on a volume of a storage or distribution medium, is called an
"aggregate" if the compilation and its resulting copyright are not
used to limit the access or legal rights of the compilation's users
beyond what the individual works permit.  Inclusion of a covered work
in an aggregate does not cause this License to apply to the other
parts of the aggregate.</t>
  </si>
  <si>
    <t>6. Übertragung in Nicht-Quelltext-Form
Sie dürfen ein betroffenes Werk in Form von Objekt-Code unter den Bedingungen der Paragraphen 4 und 5 kopieren und übertragen – vorausgesetzt, daß Sie außerdem den maschinenlesbaren korrespondierenden Quelltext unter den Bedingungen dieser Lizenz übertragen auf eine der folgenden Weisen:
a)	Sie übertragen den Objekt-Code in einem physikalischen Produkt (einschließlich ein physikalisches Speichermedium) gemeinsam mit dem korrespondierenden Quelltext, der sich unveränderlich auf einem haltbaren physikalischen Medium befindet, das üblicherweise für den Austausch von Software verwendet wird.
b)	Sie übertragen den Objekt-Code in einem physikalischen Produkt (einschließlich ein physikalisches Speichermedium) gemeinsam mit einem schriftlichen Angebot, das mindestens drei Jahre lang gültig sein muß und so lange, wie Sie Ersatzteile und Kundendienst für dieses Produktmodell anbieten, jedem, der im Besitz des Objekt-Codes ist, entweder (1) eine Kopie des korrespondierenden Quelltextes der gesamten Software, die in dem Produkt enthalten und von dieser Lizenz betroffen ist, zur Verfügung zu stellen – auf einem haltbaren physikalischen Medium, das üblicherweise für den Austausch von Software verwendet wird, und zu nicht höheren Kosten als denen, die begründbar durch den physikalischen Vorgang der Übertragung des Quelltextes anfallen, oder (2) kostenlosen Zugriff, um den korrespondierenden Quelltext von einem Netzwerk-Server zu kopieren.
c)	Sie übertragen Kopien des Objekt-Codes gemeinsam mit einer Kopie des schriftlichen Angebots, den korrespondierenden Quelltext zur Verfügung zu stellen. Diese Alternative ist nur für gelegentliche, nicht-kommerzielle Übertragung zulässig und nur, wenn Sie den Objekt-Code als mit einem entsprechenden Angebot gemäß Absatz 6b erhalten haben.
d)	
Sie übertragen den Objekt-Code dadurch, daß Sie Zugriff auf eine dafür vorgesehene Stelle gewähren, und bieten gleichwertigen Zugriff auf den korrespondierenden Quelltext auf gleichem Weg auf dieselbe Stelle und ohne zusätzliche Kosten. Sie müssen nicht von den Empfängern verlangen, den korrespondierenden Quelltext gemeinsam mit dem Objekt-Code zu kopieren. Wenn es sich bei der für das Kopieren vorgesehenen Stelle um einen Netzwerk-Server handelt, darf sich der korrespondierende Quelltext auf einem anderen Server befinden (von Ihnen oder von einem Dritten betrieben), der gleichwertige Kopiermöglichkeiten unterstützt – vorausgesetzt Sie legen dem Objekt-Code klare Anleitungen bei, die besagen, wo der korrespondierende Quelltext zu finden ist. Unabhängig davon, welcher Netzwerk-Server den korrespondierenden Quelltext beherbergt, bleiben Sie verpflichtet, sicherzustellen, daß dieser lange genug bereitgestellt wird, um diesen Bedingungen zu genügen.
e)	Sie übertragen den Objekt-Code unter Verwendung von Peer-To-Peer-Übertragung – vorausgesetzt, Sie informieren andere Teilnehmer darüber, wo der Objekt-Code und der korrespondierende Quelltext des Werks unter den Bedingungen von Absatz 6d öffentlich und kostenfrei angeboten werden.
Ein abtrennbarer Anteil des Objekt-Codes, dessen Quelltext von dem korrespondierenden Quelltext als Systembibliothek ausgeschlossen ist, braucht bei der Übertragung des Werks als Objekt-Code nicht miteinbezogen zu werden.
Ein „Benutzerprodukt“ ist entweder (1) ein „Endbenutzerprodukt“, womit ein materieller persönlicher Besitz gemeint ist, der normalerweise für den persönlichen oder familiären Gebrauch oder im Haushalt eingesetzt wird, oder (2) alles, was für den Einbau in eine Wohnung hin entworfen oder dafür verkauft wird. Bei der Entscheidung, ob ein Produkt ein Endbenutzerprodukt ist, sollen Zweifelsfälle als erfaßt gelten. Wenn ein spezieller Anwender ein spezielles Produkt erhält, bezeichnet „normalerweise einsetzen“ eine typische oder weitverbreitete Anwendung dieser Produktklasse, unabhängig vom Status des speziellen Anwenders oder der Art und Weise, wie der spezielle Anwender des spezielle Produkt tatsächlich einsetzt oder wie von ihm erwartet wird, daß er es einsetzt. Ein Produkt gilt als Endbenutzerprodukt unabhängig davon, ob es substantiellen kommerziellen, industriellen oder nicht-endbenutzerspezifischen Nutzen hat, es sei denn, dieser Nutzen stellt das einzige signifikante Anwendungsgebiet des Produkts dar.
Mit „Installationsinformationen“ für ein Benutzerprodukt sind jedwede Methoden, Prozeduren, Berechtigungsschlüssel oder andere informationen gemeint, die notwendig sind, um modifizierte Versionen eines betroffenen Werks, die aus einer modifizierten Version seines korrespondierenden Quelltextes hervorgegangen sind, auf dem Produkt zu installieren und auszuführen. Die Informationen müssen ausreichen, um sicherzustellen, daß das Weiterfunktionieren des modifizierten Objekt-Codes in keinem Fall verhindert oder gestört wird aus dem einzigen Grunde, weil Modifikationen vorgenommen worden sind.
Wenn Sie Objekt-Code gemäß diesem Paragraphen innerhalb oder zusammen mit oder speziell für den Gebrauch innerhalb eines Benutzerprodukts übertragen und die Übertragung als Teil einer Transaktion stattfindet, in der das Recht auf den Besitz und die Benutzung des Benutzerprodukts dauerhaft auf den Empfänger übergeht (unabhängig davon, wie diese Transaktion charakterisiert ist), müssen dem gemäß diesem Paragraphen mitübertragenen korrespondierenden Quelltext die Installationsinformationen beiliegen. Diese Anforderung gilt jedoch nicht, wenn weder Sie noch irgendeine Drittpartei die Möglichkeit behält, modifizierten Objekt-Code auf dem Benutzerprodukt zu installieren (zum Beispiel, wenn das Werk in einem ROM installiert wurde).
Die Anforderung, Installationsinformationen bereitzustellen, schließt keine Anforderung mit ein, weiterhin Kundendienst, Garantie oder Updates für ein Werk bereitzustellen, das vom Empfänger modifiziert oder installiert worden ist, oder für das Benutzerprodukt, in dem das Werk modifiziert oder installiert worden ist. Der Zugriff auf ein Computer-Netzwerk darf verweigert werden, wenn die Modifikation selbst die Funktion des Netzwerks grundlegend nachteilig beeinflußt oder wenn sie die Regeln und Protokolle für die Kommunikation über das Netzwerk verletzt.
Der korrespondierende Quelltext und die Installationsinformationen, die in Übereinstimmung mit diesem Paragraphen übertragen werden, müssen in einem öffentlich dokumentierten Format vorliegen (für das eine Implementation in Form von Quelltext öffentlich zugänglich ist), und sie dürfen keine speziellen Passwörter oder Schlüssel für das Auspacken, Lesen oder Kopieren erfordern.
7. Zusätzliche Bedingungen
„Zusätzliche Genehmigungen“ sind Bedingungen, die die Bedingungen dieser Lizenz ergänzen, indem sie Ausnahmen von einer oder mehreren Auflagen zulassen. Zusätzliche Genehmigungen zur Anwendung auf das gesamte Programm sollen so betrachtet werden, als wären sie in dieser Lizenz enthalten, soweit dies unter anwendbarem Recht zulässig ist. Wenn zusätzliche Genehmigungen nur für einen Teil des Programms gelten, darf dieser Teil separat unter diesen Genehmigungen verwendet werden; das gesamte Programm jedoch unterliegt weiterhin dieser Lizenz ohne Beachtung der zusätzlichen Genehmigungen.
Wenn Sie eine Kopie eines betroffenen Werks übertragen, dürfen Sie, wenn Sie es wünschen, jegliche zusätzliche Genehmigungen von dieser Kopie oder jedem Teil der Kopie entfernen. (Zusätzliche Genehmigungen dürfen so verfaßt sein, daß sie in bestimmten Fällen, wenn Sie das Werk modifizieren, entfernt werden müssen.) Sie dürfen Material, das Sie einem betroffenen Werk hinzufügen und für das Sie das Urheberrecht besitzen oder in entsprechender Form gewähren dürfen, mit zusätzlichen Genehmigungen ausstatten.
Ungeachtet jeglicher anderer Regelungen dieser Lizenz dürfen Sie für Material, das Sie einem betroffenen Werk hinzufügen (sofern Sie durch die Urheberrechtsinhaber dieses Materials autorisiert sind), die Bedingungen dieser Lizenz um folgendes ergänzen:
a)	Gewährleistungsausschluß oder Haftungsbegrenzung abweichend von §§15 und 16 dieser Lizenz oder
b)	die Anforderung, spezifizierte sinnvolle rechtliche Hinweise oder Autorenschaftshinweise in diesem Material oder in den angemessenen rechtlichen Hinweisen, die von den sie enthaltenen Werken angezeigt werden, zu erhalten, oder
c)	das Verbot, die Herkunft des Materials falsch darzustellen oder die Anforderung, daß modifizierte Versionen des Materials auf angemessens Weise als vom Original verschieden markiert werden, oder
d)	Begrenzung der Verwendung der Namen von Lizenzgebern oder Autoren des Materials für Werbezwecke oder
e)	das Zurückweisen der Einräumung von Rechten gemäß dem Markenrecht zur Benutzung gewisser Produktnamen, Produkt- oder Service-Marken oder
f)	die Erfordernis der Freistellung des Lizenznehmers und der Autoren des Materials durch jeden, der die Software (oder modifizierte Versionen davon) überträgt, mit vertraglichen Prämissen der Verantwortung gegenüber dem Empfänger für jede Verantwortung, die diese vertraglichen Prämissen diesen Lizenzgebern und Autoren direkt auferlegen.
Alle anderen hinzugefügten einschränkenden Bedingungen werden als „zusätzliche Einschränkungen“ im Sinne von §10 betrachtet. Wenn das Programm, wie Sie es erhalten haben, oder ein Teil davon dieser Lizenz untersteht zuzüglich einer weiteren Bedingung, die eine zusätzliche Einschränkung darstellt, dürfen Sie diese Bedingung entfernen. Wenn ein Lizenzdokument eine zusätzliche Einschränkung enthält, aber die Relizensierung unter dieser Lizenz erlaubt, dürfen Sie dem betroffenen Werk Material hinzufügen, das den Bedingungen jenes Lizenzdokuments unterliegt, unter der Voraussetzung, daß die zusätzlichen Einschränkungen bei einer derartigen Relizensierung oder Übertragung verfallen.
Wenn Sie einem betroffenen Werk in Übereinstimmung mit diesem Paragraphen Bedingungen hinzufügen, müssen Sie in den betroffenen Quelltextdateien eine Aufstellung der zusätzlichen Bedingungen plazieren, die auf diese Quelltextdatei Anwendung finden, oder einen Hinweis darauf, wo die Zusätzlichen Bedingungen zu finden sind.
Zusätzliche Bedingungen, seien es Genehmigungen oder Einschränkungen, dürfen in Form einer separaten schriftlichen Lizenz oder in Form von Ausnahmen festgelegt werden; die o.a. Anforderungen gelten in jedem Fall.
8. Kündigung
Sie dürfen das Programm nicht verbreiten oder modifizieren, sofern es nicht durch diese Lizenz ausdrücklich gestattet ist. Jeder anderweitige Versuch der Verbreitung oder Modifizierung ist nichtig und beendet automatisch Ihre Rechte unter dieser Lizenz (einschließlich aller Patentlizenzen gemäß §11 Abs. 3).
Wenn Sie jedoch alle Verletzungen dieser Lizenz beenden, wird Ihre Lizenz durch einen speziellen Urheberrechtsinhaber wiederhergestellt, und zwar (a) vorübergehend, solange nicht bzw. bis der Rechteinhaber Ihre Lizenz ausdrücklich und endgültig kündigt, und (b) dauerhaft, sofern es der Rechteinhaber versäumt, Sie auf sinnvolle Weise auf die Lizenzverletzung innerhalb von 60 Tagen ab deren Beendigung hinzuweisen.
Darüberhinaus wird Ihre Lizenz durch einen speziellen Urheberrechtsinhaber permanent wiederhergestellt, wenn Sie der Rechteinhaber auf sinnvolle Weise auf die Verletzung hinweist, wenn außerdem dies das erste Mal ist, daß Sie auf die Verletzung dieser Lizenz (für jedes Werk) des Rechteinhabers hingewiesen werden, und wenn Sie die Verletzung innerhalb von 30 Tagen ab dem Eingang des Hinweises einstellen.
Die Beendigung Ihrer Rechte unter dieser Lizenz beendet nicht die Lizenzen Dritter, die von Ihnen Kopien oder Rechte unter dieser Lizenz erhalten haben. Wenn Ihre Rechte beendet und nicht dauerhaft wiederhergestellt worden sind, sind Sie nicht berechtigt, neue Lizenzen für dasselbe Material gemäß §10 zu erhalten.
9. Annahme der Lizenz keine Voraussetzung für den Besitz von Kopien
Um eine Kopie des Programms auszuführen, ist es nicht erforderlich, daß Sie diese Lizenz annehmen. Die nebenbei stattfindende Verbreitung eines betroffenen Werks, die sich ausschließlich als Konsequenz der Teilnahme an einer Peer-To-Peer-Datenübertragung ergibt, um eine Kopie entgegennehmen zu können, erfordert ebenfalls keine Annahme dieser Lizenz. Jedoch gibt Ihnen nichts außer dieser Lizenz die Erlaubnis, das Programm oder jedes betroffene Werk zu verbreiten oder zu verändern. Diese Handlungen verstoßen gegen das Urheberrecht, wenn Sie diese Lizenz nicht anerkennen. Indem Sie daher ein betroffenes Werk verändern oder propagieren, erklären Sie Ihr Einverständnis mit dieser Lizenz, die Ihnen diese Tätigkeiten erlaubt.
10. Automatische Lizensierung nachgeordneter Anwender
Jedesmal, wenn Sie ein betroffenes Werk übertragen, erhält der Empfänger automatisch vom ursprünglichen Lizenzgeber die Lizenz, das Werk auszuführen, zu verändern und zu propagieren – in Übereinstimmung mit dieser Lizenz. Sie sind nicht dafür verantwortlich, die Einhaltung dieser Lizenz durch Dritte durchzusetzen.
Eine „Organisations-Transaktion“ ist entweder eine Transaktion, bei der die Kontrolle über eine Organisation oder das im wesentlichen gesamte Kapital einer solchen, übertragen wird, oder sie ist die Aufteilung einer Organisation in mehrere oder die Fusion mehrerer Organisationen zu einer. Wenn die Propagation eines betroffenen Werks durch eine Organisations-Transaktion erfolgt, erhält jeder an der Transaktion Beteiligte, der eine Kopie des Werks erhält, zugleich jedwede Lizenz an dem Werk, die der Interessenvorgänger des Beteiligten hatte, sowie das Recht auf den Besitz des korrespondierenden Quelltextes des Werks vom Interessenvorgänger, wenn dieser ihn hat oder mit vertretbarem Aufwand beschaffen kann.
Sie dürfen keine zusätzlichen Einschränkungen bzgl. der Ausübung der unter dieser Lizenz gewährten oder zugesicherten Rechte vornehmen. Beispielsweise dürfen Sie keine Lizenzgebühr oder sonstige Gebühr für die Ausübung der unter dieser Lizenz gewährten Rechte verlangen, und Sie dürfen keine Rechtsstreitigkeit beginnen (eingeschlossen Kreuz- oder Gegenansprüche in einem Gerichtsverfahren), in der Sie unterstellen, daß irgendein Patentanspruch durch Erzeugung, Anwendung, Verkauf, Verkaufsangebot oder Import des Programms oder irgendeines Teils davon verletzt wurde.</t>
  </si>
  <si>
    <t xml:space="preserve">6. Conveying Non-Source Forms.
  You may convey a covered work in object code form under the terms
of sections 4 and 5, provided that you also convey the
machine-readable Corresponding Source under the terms of this License,
in one of these ways:
    a) Convey the object code in, or embodied in, a physical product
    (including a physical distribution medium), accompanied by the
    Corresponding Source fixed on a durable physical medium
    customarily used for software interchange.
    b) Convey the object code in, or embodied in, a physical product
    (including a physical distribution medium), accompanied by a
    written offer, valid for at least three years and valid for as
    long as you offer spare parts or customer support for that product
    model, to give anyone who possesses the object code either (1) a
    copy of the Corresponding Source for all the software in the
    product that is covered by this License, on a durable physical
    medium customarily used for software interchange, for a price no
    more than your reasonable cost of physically performing this
    conveying of source, or (2) access to copy the
    Corresponding Source from a network server at no charge.
    c) Convey individual copies of the object code with a copy of the
    written offer to provide the Corresponding Source.  This
    alternative is allowed only occasionally and noncommercially, and
    only if you received the object code with such an offer, in accord
    with subsection 6b.
    d) Convey the object code by offering access from a designated
    place (gratis or for a charge), and offer equivalent access to the
    Corresponding Source in the same way through the same place at no
    further charge.  You need not require recipients to copy the
    Corresponding Source along with the object code.  If the place to
    copy the object code is a network server, the Corresponding Source
    may be on a different server (operated by you or a third party)
    that supports equivalent copying facilities, provided you maintain
    clear directions next to the object code saying where to find the
    Corresponding Source.  Regardless of what server hosts the
    Corresponding Source, you remain obligated to ensure that it is
    available for as long as needed to satisfy these requirements.
    e) Convey the object code using peer-to-peer transmission, provided
    you inform other peers where the object code and Corresponding
    Source of the work are being offered to the general public at no
    charge under subsection 6d.
  A separable portion of the object code, whose source code is excluded
from the Corresponding Source as a System Library, need not be
included in conveying the object code work.
  A "User Product" is either (1) a "consumer product", which means any
tangible personal property which is normally used for personal, family,
or household purposes, or (2) anything designed or sold for incorporation
into a dwelling.  In determining whether a product is a consumer product,
doubtful cases shall be resolved in favor of coverage.  For a particular
product received by a particular user, "normally used" refers to a
typical or common use of that class of product, regardless of the status
of the particular user or of the way in which the particular user
actually uses, or expects or is expected to use, the product.  A product
is a consumer product regardless of whether the product has substantial
commercial, industrial or non-consumer uses, unless such uses represent
the only significant mode of use of the product.
  "Installation Information" for a User Product means any methods,
procedures, authorization keys, or other information required to install
and execute modified versions of a covered work in that User Product from
a modified version of its Corresponding Source.  The information must
suffice to ensure that the continued functioning of the modified object
code is in no case prevented or interfered with solely because
modification has been made.
  If you convey an object code work under this section in, or with, or
specifically for use in, a User Product, and the conveying occurs as
part of a transaction in which the right of possession and use of the
User Product is transferred to the recipient in perpetuity or for a
fixed term (regardless of how the transaction is characterized), the
Corresponding Source conveyed under this section must be accompanied
by the Installation Information.  But this requirement does not apply
if neither you nor any third party retains the ability to install
modified object code on the User Product (for example, the work has
been installed in ROM).
  The requirement to provide Installation Information does not include a
requirement to continue to provide support service, warranty, or updates
for a work that has been modified or installed by the recipient, or for
the User Product in which it has been modified or installed.  Access to a
network may be denied when the modification itself materially and
adversely affects the operation of the network or violates the rules and
protocols for communication across the network.
  Corresponding Source conveyed, and Installation Information provided,
in accord with this section must be in a format that is publicly
documented (and with an implementation available to the public in
source code form), and must require no special password or key for
unpacking, reading or copying.
  7. Additional Terms.
  "Additional permissions" are terms that supplement the terms of this
License by making exceptions from one or more of its conditions.
Additional permissions that are applicable to the entire Program shall
be treated as though they were included in this License, to the extent
that they are valid under applicable law.  If additional permissions
apply only to part of the Program, that part may be used separately
under those permissions, but the entire Program remains governed by
this License without regard to the additional permissions.
  When you convey a copy of a covered work, you may at your option
remove any additional permissions from that copy, or from any part of
it.  (Additional permissions may be written to require their own
removal in certain cases when you modify the work.)  You may place
additional permissions on material, added by you to a covered work,
for which you have or can give appropriate copyright permission.
  Notwithstanding any other provision of this License, for material you
add to a covered work, you may (if authorized by the copyright holders of
that material) supplement the terms of this License with terms:
    a) Disclaiming warranty or limiting liability differently from the
    terms of sections 15 and 16 of this License; or
    b) Requiring preservation of specified reasonable legal notices or
    author attributions in that material or in the Appropriate Legal
    Notices displayed by works containing it; or
    c) Prohibiting misrepresentation of the origin of that material, or
    requiring that modified versions of such material be marked in
    reasonable ways as different from the original version; or
    d) Limiting the use for publicity purposes of names of licensors or
    authors of the material; or
    e) Declining to grant rights under trademark law for use of some
    trade names, trademarks, or service marks; or
    f) Requiring indemnification of licensors and authors of that
    material by anyone who conveys the material (or modified versions of
    it) with contractual assumptions of liability to the recipient, for
    any liability that these contractual assumptions directly impose on
    those licensors and authors.
  All other non-permissive additional terms are considered "further
restrictions" within the meaning of section 10.  If the Program as you
received it, or any part of it, contains a notice stating that it is
governed by this License along with a term that is a further
restriction, you may remove that term.  If a license document contains
a further restriction but permits relicensing or conveying under this
License, you may add to a covered work material governed by the terms
of that license document, provided that the further restriction does
not survive such relicensing or conveying.
  If you add terms to a covered work in accord with this section, you
must place, in the relevant source files, a statement of the
additional terms that apply to those files, or a notice indicating
where to find the applicable terms.
  Additional terms, permissive or non-permissive, may be stated in the
form of a separately written license, or stated as exceptions;
the above requirements apply either way.
  8. Termination.
  You may not propagate or modify a covered work except as expressly
provided under this License.  Any attempt otherwise to propagate or
modify it is void, and will automatically terminate your rights under
this License (including any patent licenses granted under the third
paragraph of section 11).
  However, if you cease all violation of this License, then your
license from a particular copyright holder is reinstated (a)
provisionally, unless and until the copyright holder explicitly and
finally terminates your license, and (b) permanently, if the copyright
holder fails to notify you of the violation by some reasonable means
prior to 60 days after the cessation.
  Moreover, your license from a particular copyright holder is
reinstated permanently if the copyright holder notifies you of the
violation by some reasonable means, this is the first time you have
received notice of violation of this License (for any work) from that
copyright holder, and you cure the violation prior to 30 days after
your receipt of the notice.
  Termination of your rights under this section does not terminate the
licenses of parties who have received copies or rights from you under
this License.  If your rights have been terminated and not permanently
reinstated, you do not qualify to receive new licenses for the same
material under section 10.
  9. Acceptance Not Required for Having Copies.
  You are not required to accept this License in order to receive or
run a copy of the Program.  Ancillary propagation of a covered work
occurring solely as a consequence of using peer-to-peer transmission
to receive a copy likewise does not require acceptance.  However,
nothing other than this License grants you permission to propagate or
modify any covered work.  These actions infringe copyright if you do
not accept this License.  Therefore, by modifying or propagating a
covered work, you indicate your acceptance of this License to do so.
  10. Automatic Licensing of Downstream Recipients.
  Each time you convey a covered work, the recipient automatically
receives a license from the original licensors, to run, modify and
propagate that work, subject to this License.  You are not responsible
for enforcing compliance by third parties with this License.
  An "entity transaction" is a transaction transferring control of an
organization, or substantially all assets of one, or subdividing an
organization, or merging organizations.  If propagation of a covered
work results from an entity transaction, each party to that
transaction who receives a copy of the work also receives whatever
licenses to the work the party's predecessor in interest had or could
give under the previous paragraph, plus a right to possession of the
Corresponding Source of the work from the predecessor in interest, if
the predecessor has it or can get it with reasonable efforts.
  You may not impose any further restrictions on the exercise of the
rights granted or affirmed under this License.  For example, you may
not impose a license fee, royalty, or other charge for exercise of
rights granted under this License, and you may not initiate litigation
(including a cross-claim or counterclaim in a lawsuit) alleging that
any patent claim is infringed by making, using, selling, offering for
sale, or importing the Program or any portion of it.
</t>
  </si>
  <si>
    <t>11. Patente
Ein „Kontributor“ ist ein Urheberrechtsinhaber, der die Benutzung des Programms oder eines auf dem Programm basierenden Werks unter dieser Lizenz erlaubt. Das auf diese Weise lizensierte Werk bezeichnen wir als die „Kontributor-Version“ des Kontributors.
Die „wesentlichen Patentansprüche“ eines Kontributors sind all diejenigen Patentansprüche, die der Kontributor besitzt oder kontrolliert, ob bereits erworben oder erst in Zukunft zu erwerben, die durch irgendeine Weise des gemäß dieser Lizenz erlaubten Erzeugens, Ausführens oder Verkaufens seiner Kontributor-Version verletzt würden. Dies schließt keine Patentansprüche ein, die erst als Konsequenz weiterer Modifizierung seiner Kontributor-Version entstünden. Für den Zweck dieser Definition schließt "Kontrolle" das Recht mit ein, Unterlizenzen für ein Patent zu erteilen auf eine Weise, die mit den Erfordernissen dieser Lizenz vereinbar ist.
Jeder Kontributor gewährt Ihnen eine nicht-exklusive, weltweite und gebührenfreie Patentlizenz gemäß den wesentlichen Patentansprüchen des Kontributors, den Inhalt seiner Kontributor-Version zu erzeugen, zu verkaufen, zum Verkauf anzubieten, zu importieren und außerdem auszuführen, zu modifizieren und zu propagieren.
In den folgenden drei Absätzen ist eine „Patentlizenz“ jedwede ausdrückliche Vereinbarung oder Verpflichtung, wie auch immer benannt, ein Patent nicht geltend zu machen (beispielsweise eine ausdrückliche Erlaubnis, ein Patent zu nutzen oder eine Zusicherung, bei Patentverletzung nicht zu klagen). Jemandem eine solche Patentlizenz zu „erteilen“ bedeutet, eine solche Vereinbarung oder Verpflichtung zu beschließen, ein Patent nicht gegen ihn durchzusetzen.
Wenn Sie ein betroffenes Werk übertragen, das wissentlich auf eine Patentlizenz angewiesen ist, und wenn der korrespondierende Quelltext nicht für jeden zum Kopieren zur Verfügung gestellt wird – kostenlos, unter den Bedingungen dieser Lizenz und über einen öffentlich zugänglichen Netzwerk-Server oder andere leicht zugängliche Mittel –, dann müssen Sie entweder (1) dafür sorgen, daß der korrespondierende Quelltext auf diese Weise verfügbar gemacht wird oder (2) dafür sorgen, daß Ihnen selbst die Vorteile der Patentlizenz für dieses spezielle Werk entzogen werden oder (3) in einer mit den Erfordernissen dieser Lizenz vereinbaren Weise bewirken, daß die Patentlizenz auf nachgeordnete Empfänger ausgedehnt wird. „Wissentlich angewiesen sein“ bedeutet, daß Sie tatsächliches Wissen darüber haben, daß – außer wegen der Patentlizenz – Ihre Übertragung des betroffenen Werks in einen Staat oder die Benutzung des betroffenen Werks durch Ihren Empfänger in einem Staat, eins oder mehrere identifizierbare Patente in diesem Staat verletzen würden, deren Gültigkeit Ihnen glaubhaft erscheint.
Wenn Sie, als Folge von oder in Verbindung mit einer einzelnen Transaktion oder Vereinbarung, ein betroffenes Werk übertragen oder durch Vermittlung einer Übertragung propagieren, und Sie gewähren einigen Empfängern eine Patentlizenz, die ihnen das Benutzen, Propagieren, Modifizieren und Übertragen einer speziellen Kopie des betroffenen Werks gestatten, dann wird die von Ihnen gewährte Patentlizenz automatisch auf alle Empfänger des betroffenen Werks und darauf basierender Werke ausgedehnt.
Eine Patentlizenz ist „diskriminierend“, wenn sie in ihrem Gültigkeitsbereich die speziell unter dieser Lizenz gewährten Rechte nicht einschließt, wenn sie die Ausübung dieser Rechte verbietet oder wenn sie die Nichtausübung einer oder mehrerer dieser Rechte zur Bedingung hat. Sie dürfen ein betroffenes Werk nicht übertragen, wenn Sie Partner in einem Vertrag mit einer Drittpartei sind, die auf dem Gebiet der Verbreitung von Software geschäftlich tätig ist, gemäß dem Sie dieser Drittpartei Zahlungen leisten, die auf dem Maß Ihrer Aktivität des Übertragens des Werks basieren, und gemäß dem die Drittpartei eine diskriminierende Patentlizenz all denjenigen gewährt, die das Werk von Ihnen erhielten, (a) in Verbindung mit von Ihnen übertragenen Kopien des betroffenen Werks (oder Kopien dieser Kopien) oder (b) hauptsächlich für und in Verbindung mit spezifischen Produkten oder Zusammenstellungen, die das betroffene Werk enthalten, es sei denn, Sie sind in diesen Vertrag vor dem 28. März 2007 eingetreten oder die Patentlizenz wurde vor diesem Datum erteilt.
Nichts in dieser Lizenz soll in einer Weise ausgelegt werden, die irgendeine implizite Lizenz oder sonstige Abwehr gegen Rechtsverletzung ausschließt oder begrenzt, die Ihnen ansonsten gemäß anwendbarem Patentrecht zustünde.
12. Keine Preisgabe der Freiheit Dritter
Sollten Ihnen (durch Gerichtsbeschluß, Vergleich oder anderweitig) Bedingungen auferlegt werden, die den Bedingungen dieser Lizenz widersprechen, so befreien Sie diese Umstände nicht von den Bestimmungen dieser Lizenz. Wenn es Ihnen nicht möglich ist, ein betroffenes Werk unter gleichzeitiger Beachtung der Bedingungen in dieser Lizenz und Ihrer anderweitigen Verpflichtungen zu übertragen, dann dürfen Sie als Folge das Programm überhaupt nicht übertragen. Wenn Sie zum Beispiel Bedingungen akzeptieren, die Sie dazu verpflichten, von denen, denen Sie das Programm übertragen haben, eine Gebühr für die weitere Übertragung einzufordern, dann besteht der einzige Weg, sowohl jene Bedingungen als auch diese Lizenz zu befolgen darin, ganz auf die Übertragung des Programms zu verzichten.
13. Nutzung zusammen mit der GNU Affero General Public License
Ungeachtet anderer Regelungen dieser Lizenz, ist es Ihnen gestattet, ein betroffenes Werk mit einem Werk zu einem einzelnen, kombinierten Werk zu verbinden (linken) oder zu kombinieren, das unter Version 3 der GNU Affero General Public License steht, und das Ergebnis zu übertragen. Die Bedingungen dieser Lizenz bleiben weiterhin auf denjenigen Teil anwendbar, der das betroffene Werk darstellt, aber die speziellen Anforderungen der GNU Affero General Public License, §13, die sich auf Interaktion über ein Computer-Netzwerk beziehen, werden auf die Kombination als solche anwendbar.
14. Überarbeitungen dieser Lizenz
Die Free Software Foundation kann von Zeit zu Zeit überarbeitete und/oder neue Versionen der General Public License veröffentlichen. Solche neuen Versionen werden vom Grundprinzip her der gegenwärtigen entsprechen, können aber im Detail abweichen, um neuen Problemen und Anforderungen gerecht zu werden.
Jede Version dieser Lizenz hat eine eindeutige Versionsnummer. Wenn in einem Programm angegeben wird, daß es dieser Lizenz in einer bestimmten Versionsnummer „oder jeder späteren Version“ (“or any later version”) unterliegt, so haben Sie die Wahl, entweder den Bestimmungen der genannten Version zu folgen oder denen jeder beliebigen späteren Version, die von der Free Software Foundation veröffentlicht wurde. Wenn das Programm keine Versionsnummer angibt, können Sie eine beliebige Version wählen, die je von der Free Software Foundation veröffentlicht wurde.
15. Gewährleistungsausschluß
Es besteht keinerlei Gewährleistung für das Programm, soweit dies gesetzlich zulässig ist. Sofern nicht anderweitig schriftlich bestätigt, stellen die Urheberrechtsinhaber und/oder Dritte das Programm so zur Verfügung, „wie es ist“, ohne irgendeine Gewährleistung, weder ausdrücklich noch implizit, einschließlich – aber nicht begrenzt auf – die implizite Gewährleistung der Marktreife oder der Verwendbarkeit für einen bestimmten Zweck. Das volle Risiko bezüglich Qualität und Leistungsfähigkeit des Programms liegt bei Ihnen. Sollte sich das Programm als fehlerhaft herausstellen, liegen die Kosten für notwendigen Service, Reparatur oder Korrektur bei Ihnen.
16. Haftungsbegrenzung
In keinem Fall, außer wenn durch geltendes Recht gefordert oder schriftlich zugesichert, ist irgendein Urheberrechtsinhaber oder irgendein Dritter, der das Programm wie oben erlaubt modifiziert oder übertragen hat, Ihnen gegenüber für irgendwelche Schäden haftbar, einschließlich jeglicher allgemeiner oder spezieller Schäden, Schäden durch Seiteneffekte (Nebenwirkungen) oder Folgeschäden, die aus der Benutzung des Programms oder der Unbenutzbarkeit des Programms folgen (einschließlich – aber nicht beschränkt auf – Datenverluste, fehlerhafte Verarbeitung von Daten, Verluste, die von Ihnen oder anderen getragen werden müssen, oder dem Unvermögen des Programms, mit irgendeinem anderen Programm zusammenzuarbeiten), selbst wenn ein Urheberrechtsinhaber oder Dritter über die Möglichkeit solcher Schäden unterrichtet worden war.
17. Interpretation von §§ 15 und 16
Sollten der o.a. Gewährleistungsausschluß und die o.a. Haftungsbegrenzung aufgrund ihrer Bedingungen gemäß lokalem Recht unwirksam sein, sollen Bewertungsgerichte dasjenige lokale Recht anwenden, das einer absoluten Aufhebung jeglicher zivilen Haftung in Zusammenhang mit dem Programm am nächsten kommt, es sei denn, dem Programm lag eine entgeltliche Garantieerklärung oder Haftungsübernahme bei.
ENDE DER LIZENZBEDINGUNGEN
Wie Sie diese Bedingungen auf Ihre eigenen, neuen Programme anwenden können
Wenn Sie ein neues Programm entwickeln und wollen, daß es vom größtmöglichen Nutzen für die Allgemeinheit ist, dann erreichen Sie das am besten, indem Sie es zu freier Software machen, die jeder unter diesen Bestimmungen weiterverbreiten und verändern kann.
Um dies zu erreichen, fügen Sie die folgenden Vermerke zu Ihrem Programm hinzu. Am sichersten ist es, sie an den Anfang einer jeden Quelldatei zu stellen, um den Gewährleistungsausschluß möglichst deutlich darzustellen; zumindest aber sollte jede Datei die „Copyright“-Zeile besitzen sowie einen kurzen Hinweis darauf, wo die vollständigen Vermerke zu finden sind.
[eine Zeile mit dem Programmnamen und einer kurzen Beschreibung]
Copyright (C) [Jahr]  [Name des Autors]
This program is free software; you can redistribute it and/or modify it under the terms of the GNU General Public License as published by the Free Software Foundation; either version 3 of the License, or (at your option) any later version.
This program is distributed in the hope that it will be useful, but WITHOUT ANY WARRANTY; without even the implied warranty of MERCHANTABILITY or FITNESS FOR A PARTICULAR PURPOSE. See the GNU General Public License for more details.
You should have received a copy of the GNU General Public License along with this program; if not, see &lt;http://www.gnu.org/licenses/&gt;.
Auf Deutsch:
[eine Zeile mit dem Programmnamen und einer kurzen Beschreibung]
Copyright (C) [Jahr]  [Name des Autors]
Dieses Programm ist freie Software. Sie können es unter den Bedingungen der GNU General Public License, wie von der Free Software Foundation veröffentlicht, weitergeben und/oder modifizieren, entweder gemäß Version 3 der Lizenz oder (nach Ihrer Option) jeder späteren Version.
Die Veröffentlichung dieses Programms erfolgt in der Hoffnung, daß es Ihnen von Nutzen sein wird, aber OHNE IRGENDEINE GARANTIE, sogar ohne die implizite Garantie der MARKTREIFE oder der VERWENDBARKEIT FÜR EINEN BESTIMMTEN ZWECK. Details finden Sie in der GNU General Public License.
Sie sollten ein Exemplar der GNU General Public License zusammen mit diesem Programm erhalten haben. Falls nicht, siehe &lt;http://www.gnu.org/licenses/&gt;.
Fügen Sie auch einen kurzen Hinweis hinzu, wie Sie elektronisch und per Brief erreichbar sind.
Wenn Ihr Programm interaktive Befehle in einem Terminal entgegennimmt, sorgen Sie dafür, daß es nach dem Start einen kurzen Vermerk ausgibt:
[Programm]  Copyright (C) [Jahr]  [Name des Autors]
This program comes with ABSOLUTELY NO WARRANTY; for details type ‘show w’.
This is free software, and you are welcome to redistribute it under certain conditions; type ‘show c’ for details.
Auf Deutsch:
[Programm]  Copyright (C) [Jahr]  [Name des Autors] Für dieses Programm besteht KEINERLEI GARANTIE; geben Sie "show w" für Details ein.
Dies ist freie Software, die Sie unter bestimmten Bedingungen weitergeben dürfen; geben Sie "show c" für Details ein.
Die hypothetischen Kommandos „show w“ und „show c“ sollten die entsprechenden Teile der GNU-GPL anzeigen. Natürlich können die von Ihnen verwendeten Kommandos auch anders lauten; für ein Programm mit graphischer Benutzeroberfläche werden Sie sicherlich eine „About-Box“ verwenden.
Soweit vorhanden, sollten Sie auch Ihren Arbeitgeber (wenn Sie als Programmierer arbeiten) oder Ihre Schule einen Urheberrechteverzicht für das Programm unterschreiben lassen. Für weitere Informationen darüber und wie Sie die GNU GPL anwenden und befolgen, siehe http://www.gnu.org/licenses/.
Diese General Public License gestattet nicht die Einbindung Ihres Programms in proprietäre Programme. Wenn Ihr Programm eine Funktionsbibliothek ist, dann kann es sinnvoller sein, das Linken proprietärer Programme mit dieser Bibliothek zu gestatten. Wenn dies Ihre Absicht ist, sollten Sie die GNU Lesser General Public License anstelle dieser Lizenz verwenden. Lesen Sie aber bitte vorher http://www.gnu.org/philosophy/why-not-lgpl.html.
* * *
Copyright-Notiz des englischsprachigen Orignals:
Copyright notice above.
51 Franklin Street, Fifth Floor, Boston, MA 02110, USA
Verbatim copying and distribution of this entire article is permitted in any medium without royalty provided this notice is preserved.
Übersetzung:
Copyright-Notiz siehe oben.
51 Franklin Street, Fifth Floor, Boston, MA 02110, USA
Es ist gebührenfrei gestattet, diesen Artikel als Ganzes und unverändert in beliebigen Medien zu kopieren und weiterzugeben, sofern dieser Hinweis erhalten bleiben.</t>
  </si>
  <si>
    <t xml:space="preserve">                    GNU GENERAL PUBLIC LICENSE                                                                                                                              Deutsche Übersetzung der Version 3, 29. Juni 2007
Copyright © 2007 Free Software Foundation, Inc. (http://fsf.org/) 51 Franklin Street, Fifth Floor, Boston, MA 02110-1301, USA
Es ist jedermann gestattet, diese Lizenzurkunde zu vervielfältigen und unveränderte Kopien zu verbreiten; Änderungen sind jedoch nicht erlaubt.
Diese Übersetzung ist kein rechtskräftiger Ersatz für die englischsprachige Originalversion!
Vorwort
Die GNU General Public License – die Allgemeine Öffentliche GNU-Lizenz – ist eine freie Copyleft-Lizenz für Software und andere Arten von Werken.
Die meisten Lizenzen für Software und andere nutzbaren Werke sind daraufhin entworfen worden, Ihnen die Freiheit zu nehmen, die Werke mit anderen zu teilen und zu verändern. Im Gegensatz dazu soll Ihnen die GNU General Public License die Freiheit garantieren, alle Versionen eines Programms zu teilen und zu verändern. Sie soll sicherstellen, daß die Software für alle ihre Benutzer frei bleibt. Wir, die Free Software Foundation, nutzen die GNU General Public License für den größten Teil unserer Software; sie gilt außerdem für jedes andere Werk, dessen Autoren es auf diese Weise freigegeben haben. Auch Sie können diese Lizenz auf Ihre Programme anwenden.
Wenn wir von freier Software sprechen, so beziehen wir uns auf Freiheit, nicht auf den Preis. Unsere Allgemeinen Öffentlichen Lizenzen sind darauf angelegt, sicherzustellen, daß Sie die Freiheit haben, Kopien freier Software zu verbreiten (und dafür etwas zu berechnen, wenn Sie möchten), die Möglichkeit, daß Sie die Software als Quelltext erhalten oder den Quelltext auf Wunsch bekommen, daß Sie die Software ändern oder Teile davon in neuen freien Programmen verwenden dürfen und daß Sie wissen, daß Sie dies alles tun dürfen.
Um Ihre Rechte zu schützen, müssen wir andere daran hindern, Ihnen diese Rechte zu verweigern oder Sie aufzufordern, auf diese Rechte zu verzichten. Aus diesem Grunde tragen Sie eine Verantwortung, wenn Sie Kopien der Software verbreiten oder die Software verändern: die Verantwortung, die Freiheit anderer zu respektieren.
Wenn Sie beispielsweise die Kopien eines solchen Programms verbreiten – kostenlos oder gegen Bezahlung – müssen Sie an die Empfänger dieselben Freiheiten weitergeben, die Sie selbst erhalten haben. Sie müssen sicherstellen, daß auch die Empfänger die Software im Quelltext erhalten bzw. den Quelltext erhalten können. Und Sie müssen ihnen diese Bedingungen zeigen, damit sie ihre Rechte kennen.
Software-Entwickler, die die GNU GPL nutzen, schützen Ihre Rechte in zwei Schritten: (1) Sie machen ihr Urheberrecht (Copyright) auf die Software geltend, und (2) sie bieten Ihnen diese Lizenz an, die Ihnen das Recht gibt, die Software zu vervielfältigen, zu verbreiten und/oder zu verändern.
Um die Entwickler und Autoren zu schützen, stellt die GPL darüberhinaus klar, daß für diese freie Software keinerlei Garantie besteht. Um sowohl der Anwender als auch der Autoren Willen erfordert die GPL, daß modifizierte Versionen der Software als solche gekennzeichnet werden, damit Probleme mit der modifizierten Software nicht fälschlicherweise mit den Autoren der Originalversion in Verbindung gebracht werden.
Manche Geräte sind daraufhin entworfen worden, ihren Anwendern zu verweigern, modifizierte Versionen der darauf laufenden Software zu installieren oder laufen zu lassen, wohingegen der Hersteller diese Möglichkeit hat. Dies ist grundsätzlich unvereinbar mit dem Ziel, die Freiheit der Anwender zu schützen, die Software zu modifizieren. Derartige gezielte mißbräuchliche Verhaltensmuster finden auf dem Gebiet persönlicher Gebrauchsgegenstände statt – also genau dort, wo sie am wenigsten akzeptabel sind. Aus diesem Grunde wurde diese Version der GPL daraufhin entworfen, diese Praxis für diese Produkte zu verbieten. Sollten derartige Probleme substantiell auf anderen Gebieten auftauchen, sind wir bereit, diese Regelung auf diese Gebiete auszudehnen, soweit dies notwendig ist, um die Freiheit der Benutzer zu schützen.
Schließlich und endlich ist jedes Computerprogramm permanent durch Software-Patente bedroht. Staaten sollten es nicht zulassen, daß Patente die Entwicklung und Anwendung von Software für allgemein einsetzbare Computer einschränken, aber in Staaten, wo dies geschieht, wollen wir die spezielle Gefahr vermeiden, daß Patente dazu verwendet werden, ein freies Programm im Endeffekt proprietär zu machen. Um dies zu verhindern, stellt die GPL sicher, daß Patente nicht verwendet werden können, um das Programm nicht-frei zu machen.
Es folgen die präzisen Bedingungen für das Kopieren, Verbreiten und Modifizieren.
LIZENZBEDINGUNGEN
0. Definitionen
„Diese Lizenz“ bezieht sich auf die Version 3 der GNU General Public License.
Mit „Urheberrecht“ sind auch urheberrechtähnliche Rechte gemeint, die auf andere Arten von Werken Anwendung finden, beispielsweise auf Fotomasken in der Halbleitertechnologie.
„Das Programm“ bezeichnet jedes urheberrechtlich schützbare Werk, das unter diese Lizenz gestellt wurde. Jeder Lizenznehmer wird als „Sie“ angeredet. „Lizenznehmer“ und „Empfänger“ können natürliche oder rechtliche Personen sein.
Ein Werk zu „modifizieren“ bedeutet, aus einem Werk zu kopieren oder es ganz oder teilweise auf eine Weise umzuarbeiten, die eine urheberrechtliche Erlaubnis erfordert und kein Eins-zu-eins-Kopieren darstellt. Das daraus hervorgehende Werk wird als „modifizierte Version“ des früheren Werks oder als auf dem früheren Werk „basierendes“ Werk bezeichnet.
Ein „betroffenes Werk“ bezeichnet entweder das unmodifizierte Programm oder ein auf dem Programm basierendes Werk.
Ein Werk zu „propagieren“ bezeichnet jedwede Handlung mit dem Werk, für die man, wenn unerlaubt begangen, wegen Verletzung anwendbaren Urheberrechts direkt oder indirekt zur Verantwortung gezogen würde, ausgenommen das Ausführen auf einem Computer oder das Modifizieren einer privaten Kopie. Unter das Propagieren eines Werks fallen Kopieren, Weitergeben (mit oder ohne Modifikationen), öffentliches Zugänglichmachen und in manchen Staaten noch weitere Tätigkeiten.
Ein Werk zu „übertragen“ bezeichnet jede Art von Propagation, die es Dritten ermöglicht, das Werk zu kopieren oder Kopien zu erhalten. Reine Interaktion mit einem Benutzer über ein Computer-Netzwerk ohne Übergabe einer Kopie ist keine Übertragung.
Eine interaktive Benutzerschnittstelle zeigt „angemessene rechtliche Hinweise“ in dem Umfang, daß sie eine zweckdienliches und deutlich sichtbare Funktion bereitstellt, die (1) einen angemessenen Copyright-Vermerk zeigt und (2) dem Benutzer mitteilt, daß keine Garantie für das Werk besteht (ausgenommen in dem Umfang, in dem Garantie gewährt wird), daß Lizenznehmer das Werk gemäß dieser Lizenz übertragen dürfen und wie man ein Exemplar dieser Lizenz zu Gesicht bekommen kann. Wenn die Benutzerschnittstelle eine Liste von Benutzerkommandos oder Optionen anzeigt, zum Beispiel ein Menü, dann erfüllt ein deutlich sichtbarer Punkt in dieser Liste dieses Kriterium.
1. Quelltext
Der „Quelltext“ eines Werkes bezeichnet diejenige Form des Werkes, die für Bearbeitungen vorzugsweise verwendet wird. „Objekt-Code“ bezeichnet jede Nicht-Quelltext-Form eines Werks.
Eine „Standardschnittstelle“ bezeichnet eine Schnittstelle, die entweder ein offizieller Standard eines anerkannten Standardisierungsgremiums ist oder – im Falle von Schnittstellen, die für eine spezielle Programmiersprache spezifiziert wurden – eine Schnittstelle, die unter Entwicklern, die in dieser Programmiersprache arbeiten, weithin gebräuchlich ist.
Die „Systembibliotheken“ eines ausführbaren Werks enthalten alles, ausgenommen das Werk als Ganzes, was (a) normalerweise zum Lieferumfang einer Hauptkomponente gehört, aber selbst nicht die Hauptkomponente ist, und (b) ausschließlich dazu dient, das Werk zusammen mit der Hauptkomponente benutzen zu können oder eine Standardschnittstelle zu implementieren, für die eine Implementation als Quelltext öffentlich erhältlich ist. Eine „Hauptkomponente“ bezeichnet in diesem Zusammenhang eine größere wesentliche Komponente (Betriebssystemkern, Fenstersystem usw.) des spezifischen Betriebssystems (soweit vorhanden), auf dem das ausführbare Werk läuft, oder des Compilers, der zur Erzeugung des Objekt-Codes eingesetzt wurde, oder des für die Ausführung verwendeten Objekt-Code-Interpreters.
Der „korrespondierende Quelltext“ eines Werks in Form von Objekt-Code bezeichnet den vollständigen Quelltext, der benötigt wird, um das Werk zu erzeugen, es zu installieren, um (im Falle eines ausführbaren Werks) den Objekt-Code auszuführen und um das Werk zu modifizieren, einschließlich der Skripte zur Steuerung dieser Aktivitäten. Er schließt jedoch nicht die Systembibliotheken, allgemein einsetzbare Werkzeuge oder allgemein erhältliche freie Computerprogramme mit ein, die in unmodifizierter Form verwendet werden, um die o.a. Tätigkeiten durchzuführen, die aber nicht Teil des Werks sind. Zum Beispiel enthält der korrespondierende Quelltext die zum Programmquelltext gehörenden Schnittstellendefinitionsdateien sowie die Quelltexte von dynamisch eingebundenen Bibliotheken und Unterprogrammen, auf die das Werk konstruktionsbedingt angewiesen ist, beispielsweise durch komplexe Datenkommunikation oder Ablaufsteuerung zwischen diesen Unterprogrammen und anderen Teilen des Werks.
Der korrespondierende Quelltext braucht nichts zu enthalten, das der Anwender aus anderen Teilen des korrespondierenden Quelltextes automatisch regenerieren kann.
Der korrespondierende Quelltext eines Werks in Quelltextform ist das Werk selbst.
2. Grundlegende Genehmigungen
Alle unter dieser Lizenz gewährten Rechte werden gewährt auf Grundlage des Urheberrechts an dem Programm, und sie sind unwiderruflich, solange die festgelegten Bedingungen erfüllt sind. Diese Lizenz erklärt ausdrücklich Ihr uneingeschränktes Recht zur Ausführung des unmodifizierten Programms. Die beim Ausführen eines betroffenen Werks erzeugten Ausgabedaten fallen unter diese Lizenz nur dann, wenn sie, in Anbetracht ihres Inhalts, ein betroffenes Werk darstellen. Diese Lizenz erkennt Ihr im Urheberrecht vorgesehenes Recht auf angemessene Benutzung – oder seine Entsprechung – an.
Sie dürfen betroffene Werke, die Sie nicht übertragen, uneingeschränkt erzeugen, ausführen und propagieren, solange Ihre Lizenz ansonsten in Kraft bleibt. Sie dürfen betroffene Werke an Dritte übertragen für den einzigen Zweck, Modifikationen exklusiv für Sie durchzuführen oder Einrichtungen für Sie bereitzustellen, um diese Werke auszuführen, vorausgesetzt, Sie erfüllen alle Bedingungen dieser Lizenz für das Übertragen von Material, dessen Urheberrecht nicht bei Ihnen liegt. Diejenigen, die auf diese Weise betroffene Werke für Sie anfertigen oder ausführen, müssen dies ausschließlich in Ihrem Namen tun, unter Ihrer Anleitung und Kontrolle und unter Bedingungen, die ihnen verbieten, außerhalb ihrer Beziehung zu Ihnen weitere Kopien Ihres urheberrechtlich geschützten Materials anzufertigen.
Übertragung ist in jedem Fall ausschließlich unter den unten aufgeführten Bedingungen gestattet. Unterlizensierung ist nicht gestattet, ist aber wegen §10 unnötig.
3. Schutz von Anwenderrechten vor Umgehungsverbotgesetzen
Kein betroffenes Werk darf als Teil eines wirksamen technischen Mechanismus' unter jedwedem anwendbarem Recht betrachtet werden, das die Auflagen von Artikel 11 des am 20. Dezember 1996 verabschiedeten WIPO-Urheberrechtsvertrags oder unter vergleichbaren Gesetzen erfüllt, die die Umgehung derartiger Mechanismen verbietet oder einschränkt.
Wenn Sie ein betroffenes Werk übertragen, verzichten Sie auf jedes Recht, die Umgehung technischer Mechanismen zu verbieten, insoweit diese Umgehung durch die Ausübung der von dieser Lizenz gewährten Rechte in bezug auf das betroffene Werk herbeigeführt wird, und Sie weisen jede Absicht von sich, die Benutzung oder Modifikation des Werks zu beschränken, um Ihre Rechtsansprüche oder Rechtsansprüche Dritter zum Verbot der Umgehung technischer Mechanismen gegen die Anwender des Werks durchzusetzen.
4. Unveränderte Kopien
Sie dürfen auf beliebigen Medien unveränderte Kopien des Quelltextes des Programms, wie sie ihn erhalten, übertragen, sofern Sie auf deutliche und angemessene Weise auf jeder Kopie einen angemessenen Urheberrechts-Vermerk veröffentlichen, alle Hinweise intakt lassen, daß diese Lizenz und sämtliche gemäß §7 hinzugefügten Einschränkungen auf den Quelltext anwendbar sind, alle Hinweise auf das Nichtvorhandensein einer Garantie intakt lassen und allen Empfängern gemeinsam mit dem Programm ein Exemplar dieser Lizenz zukommen lassen.
Sie dürfen für jede übertragene Kopie ein Entgelt – oder auch kein Entgelt – verlangen, und Sie dürfen Kundendienst- oder Garantieleistungen gegen Entgelt anbieten.
5. Übertragung modifizierter Quelltextversionen
Sie dürfen ein auf dem Programm basierendes Werk oder die nötigen Modifikationen, um es aus dem Programm zu generieren, kopieren und übertragen in Form von Quelltext unter den Bestimmungen von §4, vorausgesetzt, daß Sie zusätzlich alle im folgenden genannten Bedingungen erfüllen:
a)	Das veränderte Werk muß auffällige Vermerke tragen, die besagen, daß Sie es modifiziert haben, und die ein darauf bezogenes Datum angeben.
b)	Das veränderte Werk muß auffällige Vermerke tragen, die besagen, daß es unter dieser Lizenz einschließlich der gemäß §7 hinzugefügten Bedingungen herausgegeben wird. Diese Anforderung wandelt die Anforderung aus §4 ab, „alle Hinweise intakt zu lassen“.
c)	Sie müssen das Gesamtwerk als Ganzes gemäß dieser Lizenz an jeden lizensieren, der in den Besitz einer Kopie gelangt. Diese Lizenz wird daher – ggf. einschließlich zusätzlicher Bedingungen gemäß §7 – für das Werk als Ganzes und alle seine Teile gelten, unabhängig davon, wie diese zusammengepackt werden. Diese Lizenz erteilt keine Erlaubnis, das Werk in irgendeiner anderen Weise zu lizensieren, setzt aber eine derartige Erlaubnis nicht außer Kraft, wenn Sie sie diese gesondert erhalten haben.
d)	Wenn das Werk über interaktive Benutzerschnittstellen verfügt, müssen diese jeweils angemessene rechtliche Hinweise anzeigen. Wenn allerdings das Programm interaktive Benutzerschnittstellen hat, die keine angemessenen rechtlichen Hinweise anzeigen, braucht Ihr Werk nicht dafür zu sorgen, daß sie dies tun.
Die Zusammenstellung eines betroffenen Werks mit anderen gesonderten und unabhängigen Werken, die nicht ihrer Natur nach Erweiterungen des betroffenen Werks sind und die nicht mit ihm in einer Weise kombiniert sind, um ein größeres Programm zu bilden, in oder auf einem Speicher- oder Verbreitungsmedium wird als „Aggregat“ bezeichnet, wenn die Zusammenstellung und das sich für sie ergebende Urheberrecht nicht dazu verwendet werden, den Zugriff oder die Rechte der Benutzer der Zusammenstellung weiter einzuschränken, als dies die einzelnen Werke erlauben. Die Aufnahme des betroffenen Werks in ein Aggregat sorgt nicht dafür, daß diese Lizenz auf die anderen Teile des Aggregats wirke.
</t>
  </si>
  <si>
    <t>Klassen</t>
  </si>
  <si>
    <t>Stellen</t>
  </si>
  <si>
    <t>Zeitraum bzw. ID</t>
  </si>
  <si>
    <t>Ausreißer mit hohem Einfluss auf das Modell  (Hebel/((df+1)/n)&gt;</t>
  </si>
  <si>
    <t>Systemgrenze</t>
  </si>
  <si>
    <t>Person</t>
  </si>
  <si>
    <t>ggf. letzte Än-derung  Datei</t>
  </si>
  <si>
    <t>Letzte Änder-ung Baseline</t>
  </si>
  <si>
    <t>Ratjen@easypredict.de</t>
  </si>
  <si>
    <t>Urheberrecht und Lizenzbestimmungen GPL v3</t>
  </si>
  <si>
    <t>https://www.linkedin.com/in/georg-ratjen-37bb5397/</t>
  </si>
  <si>
    <t>Auswertung von:</t>
  </si>
  <si>
    <t>Letzte Änderung Modell</t>
  </si>
  <si>
    <t>Modell Version</t>
  </si>
  <si>
    <t>1.1</t>
  </si>
  <si>
    <t>Modell von:</t>
  </si>
  <si>
    <t>ggf. letzte Änderung Datei</t>
  </si>
  <si>
    <r>
      <t xml:space="preserve">This program is free software: you can redistribute it and/or modify it under the terms of the GNU General Public License as published by the Free Software Foundation, either version 3 of the License, or (at your option) any later version.
</t>
    </r>
    <r>
      <rPr>
        <b/>
        <sz val="14"/>
        <color theme="1"/>
        <rFont val="Calibri"/>
        <family val="2"/>
        <scheme val="minor"/>
      </rPr>
      <t>This program is distributed in the hope that it will be useful, but WITHOUT ANY WARRANTY; without even the implied warranty of MERCHANTABILITY or FITNESS FOR A PARTICULAR PURPOSE.  See the GNU General Public License for more details.</t>
    </r>
  </si>
  <si>
    <t>You find a copy of the GNU General Public License in the Following program.  You can also access it under &lt;http://www.gnu.org/licenses/&gt;.</t>
  </si>
  <si>
    <t>Sie findem im Folgenen eine Kopie der GNU General Public License. Sie können auch darauf zugreifen unter  &lt;https://www.gnu.org/licenses/&gt;.</t>
  </si>
  <si>
    <r>
      <t xml:space="preserve">Dieses Programm ist Freie Software: Sie können es unter den Bedingungen der GNU General Public License, wie von der Free Software Foundation,
Version 3 der Lizenz oder (nach Ihrer Wahl) jeder neueren veröffentlichten Version, weiter verteilen und/oder modifizieren.
</t>
    </r>
    <r>
      <rPr>
        <b/>
        <sz val="11"/>
        <color theme="1"/>
        <rFont val="Calibri"/>
        <family val="2"/>
        <scheme val="minor"/>
      </rPr>
      <t xml:space="preserve">
</t>
    </r>
    <r>
      <rPr>
        <b/>
        <sz val="14"/>
        <color theme="1"/>
        <rFont val="Calibri"/>
        <family val="2"/>
        <scheme val="minor"/>
      </rPr>
      <t>Dieses Programm wird in der Hoffnung bereitgestellt, dass es nützlich sein wird, jedoch OHNE JEDE GEWÄHR,; sogar ohne die implizite Gewähr der MARKTFÄHIGKEIT oder EIGNUNG FÜR EINEN BESTIMMTEN ZWECK. Siehe die GNU General Public License für weitere Einzelheiten.</t>
    </r>
  </si>
  <si>
    <t>Copyright and License under GPL v3</t>
  </si>
  <si>
    <t>Stück</t>
  </si>
  <si>
    <t>Georg Ratjen</t>
  </si>
  <si>
    <t>Systemgrenze        |      alle Felder mit dieser Farbe sind Eingabefelder</t>
  </si>
  <si>
    <t xml:space="preserve">Ausreißergrenze bzgl standisiertes Residuum &gt; </t>
  </si>
  <si>
    <t>easyPredict Copyright (C) 2024 Georg Ratjen</t>
  </si>
  <si>
    <t>The licence for easyPredict is GPL v3</t>
  </si>
  <si>
    <t>Die Lizenz für easyPredict ist GPL v3</t>
  </si>
  <si>
    <t>Licence Regulations</t>
  </si>
  <si>
    <t>Lizenzbestimmungen (inoffizielle deutsche Übersetzung)</t>
  </si>
  <si>
    <t>Kontakt zum Autor, Motivation und Leistungsumfang</t>
  </si>
  <si>
    <t>Berechnungsfehler!</t>
  </si>
  <si>
    <t>b1</t>
  </si>
  <si>
    <t>b2</t>
  </si>
  <si>
    <t>b3</t>
  </si>
  <si>
    <t>b4</t>
  </si>
  <si>
    <t>b5</t>
  </si>
  <si>
    <t>b6</t>
  </si>
  <si>
    <t>b7</t>
  </si>
  <si>
    <t>b8</t>
  </si>
  <si>
    <t>b9</t>
  </si>
  <si>
    <t>b10</t>
  </si>
  <si>
    <t>b11</t>
  </si>
  <si>
    <t>b12</t>
  </si>
  <si>
    <t>b13</t>
  </si>
  <si>
    <t>b14</t>
  </si>
  <si>
    <t>b15</t>
  </si>
  <si>
    <t>b16</t>
  </si>
  <si>
    <t>Maximal zulässige Kollinearität</t>
  </si>
  <si>
    <t>geringe Kollinearität</t>
  </si>
  <si>
    <t>hohe Kollinearität</t>
  </si>
  <si>
    <t>nicht-standardisierte</t>
  </si>
  <si>
    <t>standardisierte</t>
  </si>
  <si>
    <t>von hier</t>
  </si>
  <si>
    <t>bis hier</t>
  </si>
  <si>
    <t>Das Schaaf hat alle Modellinfos</t>
  </si>
  <si>
    <t>für das  easyPredict Monitoring Kit</t>
  </si>
  <si>
    <t>.</t>
  </si>
  <si>
    <t>Eingabe Daten</t>
  </si>
  <si>
    <t>Prüfung Modell</t>
  </si>
  <si>
    <t>Vergleich mit Baseline</t>
  </si>
  <si>
    <t>Konfidenzintervall für Prognose</t>
  </si>
  <si>
    <t>Maximal zulässige Korellation</t>
  </si>
  <si>
    <t>Prüfung der Korellation zwischen</t>
  </si>
  <si>
    <t xml:space="preserve"> Ziel</t>
  </si>
  <si>
    <t>Änderungsziel</t>
  </si>
  <si>
    <t>Prognoseintervall</t>
  </si>
  <si>
    <t xml:space="preserve"> minus </t>
  </si>
  <si>
    <t>Export</t>
  </si>
  <si>
    <t>Vergleichstabelle</t>
  </si>
  <si>
    <t>Lizenz</t>
  </si>
  <si>
    <t>Prüfwerte gesamtes Modell</t>
  </si>
  <si>
    <t>Residuen versus Modell</t>
  </si>
  <si>
    <t xml:space="preserve"> -Modell </t>
  </si>
  <si>
    <t xml:space="preserve"> -Messung </t>
  </si>
  <si>
    <t xml:space="preserve"> pro </t>
  </si>
  <si>
    <t>Prognoseintervall bei</t>
  </si>
  <si>
    <t>% Konfidenz</t>
  </si>
  <si>
    <t>Ergebnis</t>
  </si>
  <si>
    <t>Mindestens in einem Fall sehr hoch</t>
  </si>
  <si>
    <t>unproblematisch lt. Grenzwert</t>
  </si>
  <si>
    <t>Modell:</t>
  </si>
  <si>
    <t>Leistungsumfang und Motivation von easyPredict</t>
  </si>
  <si>
    <t>.               über diesen Button bequem navigieren</t>
  </si>
  <si>
    <t>Modell für</t>
  </si>
  <si>
    <t>Relevante Variable 1</t>
  </si>
  <si>
    <t>Relevante Variable 2</t>
  </si>
  <si>
    <t>Relevante Variable 3</t>
  </si>
  <si>
    <t>Relevante Variable 4</t>
  </si>
  <si>
    <t>Relevante Variable 5</t>
  </si>
  <si>
    <t>Relevante Variable 6</t>
  </si>
  <si>
    <t>Relevante Variable 7</t>
  </si>
  <si>
    <t>Relevante Variable 8</t>
  </si>
  <si>
    <t>Relevante Variable 9</t>
  </si>
  <si>
    <t>Relevante Variable 10</t>
  </si>
  <si>
    <t>Relevante Variable 11</t>
  </si>
  <si>
    <t>Relevante Variable 12</t>
  </si>
  <si>
    <t>Relevante Variable 13</t>
  </si>
  <si>
    <t>Relevante Variable 14</t>
  </si>
  <si>
    <t>Relevante Variable 15</t>
  </si>
  <si>
    <t>Relevante Variable 16</t>
  </si>
  <si>
    <t>Koeffizienten und Prüfwerte für Koeffizienten</t>
  </si>
  <si>
    <t>Abhängige Kennzahl (z. B. EnPI)</t>
  </si>
  <si>
    <t>Engrenzung des Zeitraums bzw. der ID</t>
  </si>
  <si>
    <t>Analyse von Wertebereichen in Zeitraum bzw. ID</t>
  </si>
  <si>
    <t>Prüfung der Koeffizienten von relevanten Variablen und Schnittpunkt auf Kollinearität</t>
  </si>
  <si>
    <t>Prüfung der Korrelation zwischen relevanten Variablen</t>
  </si>
  <si>
    <t>und relevanten Variablen</t>
  </si>
  <si>
    <t>Modellraum</t>
  </si>
  <si>
    <t>Georg.Ratjen@gmx.net</t>
  </si>
  <si>
    <t>Ich bin Wirtschaftsingenieur und Manager bei der 
PD - Berater der öffentlichen Hand GmbH, wo ich mich vor allem 
mit integrierten Energiesystemen und Digitalisierung befasse. 
Außerdem bin ich Experte für Energiemanagement in Industrie 
und Gewerbe, als Freiberufler Referent für Energiekennzahlen 
(EnPIs) bei der GUTcert Akademie und Dozent an der Berliner 
Hochschule für Technik. Ferner bin ich Mitarbeiter im DIN Arbeitsausschuss 
Energieeffizienz und Energiemanagement. Bis 2023 war ich Berater 
und Teamleiter bei der ÖKOTEC Energiemanagement GmbH, 
wo ich Unternehmen unterschiedlichster Branchen bei der 
Implementierung und Optimierung ihrer Managmentsysteme 
und EnPIs unterstützt habe. Bei EnPIs gehe ich entlang der 
Kennzahlenmethodik (Knut Grabowski et al.) vor, die wir in den 
"EnPI-Connect" und "Carbon Monitoring" Projekten in anschauliche 
Leitfäden gefasst und bei diversern Industriepartnern erprobt haben.</t>
  </si>
  <si>
    <t>T</t>
  </si>
  <si>
    <t>B</t>
  </si>
  <si>
    <t>C</t>
  </si>
  <si>
    <t>D</t>
  </si>
  <si>
    <t>E</t>
  </si>
  <si>
    <t>F</t>
  </si>
  <si>
    <t>G</t>
  </si>
  <si>
    <t>H</t>
  </si>
  <si>
    <t>J</t>
  </si>
  <si>
    <t>K</t>
  </si>
  <si>
    <t>L</t>
  </si>
  <si>
    <t>M</t>
  </si>
  <si>
    <t>N</t>
  </si>
  <si>
    <t>O</t>
  </si>
  <si>
    <t>P</t>
  </si>
  <si>
    <t>Q</t>
  </si>
  <si>
    <t>R</t>
  </si>
  <si>
    <t>S</t>
  </si>
  <si>
    <t>U</t>
  </si>
  <si>
    <t>Fälle in Reihenfolge</t>
  </si>
  <si>
    <t>Messungen versus Fälle in Reihenfolge</t>
  </si>
  <si>
    <t>Residuen versus Hebel</t>
  </si>
  <si>
    <t>Hebel</t>
  </si>
  <si>
    <t>Konfidenzband</t>
  </si>
  <si>
    <t>Prognoseband</t>
  </si>
  <si>
    <t>Prüfung</t>
  </si>
  <si>
    <t>Variable 1</t>
  </si>
  <si>
    <t>Variable 2</t>
  </si>
  <si>
    <t>Variable 3</t>
  </si>
  <si>
    <t>Variable 4</t>
  </si>
  <si>
    <t>Variable 5</t>
  </si>
  <si>
    <t>Variable 6</t>
  </si>
  <si>
    <t>Variable 7</t>
  </si>
  <si>
    <t>Variable 8</t>
  </si>
  <si>
    <t>Variable 9</t>
  </si>
  <si>
    <t>Variable 10</t>
  </si>
  <si>
    <t>Variable 11</t>
  </si>
  <si>
    <t>Variable 12</t>
  </si>
  <si>
    <t>Variable 13</t>
  </si>
  <si>
    <t>Variable 14</t>
  </si>
  <si>
    <t>Variable 15</t>
  </si>
  <si>
    <t>Variable 16</t>
  </si>
  <si>
    <t>Perfekte Normalverteilung</t>
  </si>
  <si>
    <t>Ausreißer Untergrenze</t>
  </si>
  <si>
    <t>Ausreißer mit hohem Einfluss</t>
  </si>
  <si>
    <t>Konfidenzband unten</t>
  </si>
  <si>
    <t>Konfidenzband oben</t>
  </si>
  <si>
    <t>Prognoseband unten</t>
  </si>
  <si>
    <t>Prognoseband oben</t>
  </si>
  <si>
    <t>bei Konfidenzniveau:</t>
  </si>
  <si>
    <t>Messungen versus Werte der Variable</t>
  </si>
  <si>
    <t>Residuen versus relevante Variablen</t>
  </si>
  <si>
    <t>Residuen versus Werte der Variable</t>
  </si>
  <si>
    <t xml:space="preserve">   Version: beta 1.3</t>
  </si>
  <si>
    <t xml:space="preserve">
  11. Patents.
  A "contributor" is a copyright holder who authorizes use under this
License of the Program or a work on which the Program is based.  The
work thus licensed is called the contributor's "contributor version".
  A contributor's "essential patent claims" are all patent claims
owned or controlled by the contributor, whether already acquired or
hereafter acquired, that would be infringed by some manner, permitted
by this License, of making, using, or selling its contributor version,
but do not include claims that would be infringed only as a
consequence of further modification of the contributor version.  For
purposes of this definition, "control" includes the right to grant
patent sublicenses in a manner consistent with the requirements of
this License.
  Each contributor grants you a non-exclusive, worldwide, royalty-free
patent license under the contributor's essential patent claims, to
make, use, sell, offer for sale, import and otherwise run, modify and
propagate the contents of its contributor version.
  In the following three paragraphs, a "patent license" is any express
agreement or commitment, however denominated, not to enforce a patent
(such as an express permission to practice a patent or covenant not to
sue for patent infringement).  To "grant" such a patent license to a
party means to make such an agreement or commitment not to enforce a
patent against the party.
  If you convey a covered work, knowingly relying on a patent license,
and the Corresponding Source of the work is not available for anyone
to copy, free of charge and under the terms of this License, through a
publicly available network server or other readily accessible means,
then you must either (1) cause the Corresponding Source to be so
available, or (2) arrange to deprive yourself of the benefit of the
patent license for this particular work, or (3) arrange, in a manner
consistent with the requirements of this License, to extend the patent
license to downstream recipients.  "Knowingly relying" means you have
actual knowledge that, but for the patent license, your conveying the
covered work in a country, or your recipient's use of the covered work
in a country, would infringe one or more identifiable patents in that
country that you have reason to believe are valid.
  If, pursuant to or in connection with a single transaction or
arrangement, you convey, or propagate by procuring conveyance of, a
covered work, and grant a patent license to some of the parties
receiving the covered work authorizing them to use, propagate, modify
or convey a specific copy of the covered work, then the patent license
you grant is automatically extended to all recipients of the covered
work and works based on it.
  A patent license is "discriminatory" if it does not include within
the scope of its coverage, prohibits the exercise of, or is
conditioned on the non-exercise of one or more of the rights that are
specifically granted under this License.  You may not convey a covered
work if you are a party to an arrangement with a third party that is
in the business of distributing software, under which you make payment
to the third party based on the extent of your activity of conveying
the work, and under which the third party grants, to any of the
parties who would receive the covered work from you, a discriminatory
patent license (a) in connection with copies of the covered work
conveyed by you (or copies made from those copies), or (b) primarily
for and in connection with specific products or compilations that
contain the covered work, unless you entered into that arrangement,
or that patent license was granted, prior to 28 March 2007.
  Nothing in this License shall be construed as excluding or limiting
any implied license or other defenses to infringement that may
otherwise be available to you under applicable patent law.and the Corresponding Source of the work is not available for anyone
to copy, free of charge and under the terms of this License, through a
publicly available network server or other readily accessible means,
then you must either (1) cause the Corresponding Source to be so
available, or (2) arrange to deprive yourself of the benefit of the
patent license for this particular work, or (3) arrange, in a manner
consistent with the requirements of this License, to extend the patent
license to downstream recipients.  "Knowingly relying" means you have
actual knowledge that, but for the patent license, your conveying the
covered work in a country, or your recipient's use of the covered work
in a country, would infringe one or more identifiable patents in that
country that you have reason to believe are valid.
  If, pursuant to or in connection with a single transaction or
arrangement, you convey, or propagate by procuring conveyance of, a
covered work, and grant a patent license to some of the parties
receiving the covered work authorizing them to use, propagate, modify
or convey a specific copy of the covered work, then the patent license
you grant is automatically extended to all recipients of the covered
work and works based on it.
  A patent license is "discriminatory" if it does not include within
the scope of its coverage, prohibits the exercise of, or is
conditioned on the non-exercise of one or more of the rights that are
specifically granted under this License.  You may not convey a covered
work if you are a party to an arrangement with a third party that is
in the business of distributing software, under which you make payment
to the third party based on the extent of your activity of conveying
the work, and under which the third party grants, to any of the
parties who would receive the covered work from you, a discriminatory
patent license (a) in connection with copies of the covered work
conveyed by you (or copies made from those copies), or (b) primarily
for and in connection with specific products or compilations that
contain the covered work, unless you entered into that arrangement,
or that patent license was granted, prior to 28 March 2007.
  Nothing in this License shall be construed as excluding or limiting
any implied license or other defenses to infringement that may
otherwise be available to you under applicable patent law.
  12. No Surrender of Others' Freedom.
  If conditions are imposed on you (whether by court order, agreement or
otherwise) that contradict the conditions of this License, they do not
excuse you from the conditions of this License.  If you cannot convey a
covered work so as to satisfy simultaneously your obligations under this
License and any other pertinent obligations, then as a consequence you may
not convey it at all.  For example, if you agree to terms that obligate you
to collect a royalty for further conveying from those to whom you convey
the Program, the only way you could satisfy both those terms and this
License would be to refrain entirely from conveying the Program.
  13. Use with the GNU Affero General Public License.
  Notwithstanding any other provision of this License, you have
permission to link or combine any covered work with a work licensed
under version 3 of the GNU Affero General Public License into a single
combined work, and to convey the resulting work.  The terms of this
License will continue to apply to the part which is the covered work,
but the special requirements of the GNU Affero General Public License,
section 13, concerning interaction through a network will apply to the
combination as such.
  14. Revised Versions of this License.
  The Free Software Foundation may publish revised and/or new versions of
the GNU General Public License from time to time.  Such new versions will
be similar in spirit to the present version, but may differ in detail to
address new problems or concerns.
  Each version is given a distinguishing version number.  If the
Program specifies that a certain numbered version of the GNU General
Public License "or any later version" applies to it, you have the
option of following the terms and conditions either of that numbered
version or of any later version published by the Free Software
Foundation.  If the Program does not specify a version number of the
GNU General Public License, you may choose any version ever published
by the Free Software Foundation.
  If the Program specifies that a proxy can decide which future
versions of the GNU General Public License can be used, that proxy's
public statement of acceptance of a version permanently authorizes you
to choose that version for the Program.
  Later license versions may give you additional or different
permissions.  However, no additional obligations are imposed on any
author or copyright holder as a result of your choosing to follow a
later version.
  15. Disclaimer of Warranty.
  THERE IS NO WARRANTY FOR THE PROGRAM, TO THE EXTENT PERMITTED BY
APPLICABLE LAW.  EXCEPT WHEN OTHERWISE STATED IN WRITING THE COPYRIGHT
HOLDERS AND/OR OTHER PARTIES PROVIDE THE PROGRAM "AS IS" WITHOUT WARRANTY
OF ANY KIND, EITHER EXPRESSED OR IMPLIED, INCLUDING, BUT NOT LIMITED TO,
THE IMPLIED WARRANTIES OF MERCHANTABILITY AND FITNESS FOR A PARTICULAR
PURPOSE.  THE ENTIRE RISK AS TO THE QUALITY AND PERFORMANCE OF THE PROGRAM
IS WITH YOU.  SHOULD THE PROGRAM PROVE DEFECTIVE, YOU ASSUME THE COST OF
ALL NECESSARY SERVICING, REPAIR OR CORRECTION.
  16. Limitation of Liability.
  IN NO EVENT UNLESS REQUIRED BY APPLICABLE LAW OR AGREED TO IN WRITING
WILL ANY COPYRIGHT HOLDER, OR ANY OTHER PARTY WHO MODIFIES AND/OR CONVEYS
THE PROGRAM AS PERMITTED ABOVE, BE LIABLE TO YOU FOR DAMAGES, INCLUDING ANY
GENERAL, SPECIAL, INCIDENTAL OR CONSEQUENTIAL DAMAGES ARISING OUT OF THE
USE OR INABILITY TO USE THE PROGRAM (INCLUDING BUT NOT LIMITED TO LOSS OF
DATA OR DATA BEING RENDERED INACCURATE OR LOSSES SUSTAINED BY YOU OR THIRD
PARTIES OR A FAILURE OF THE PROGRAM TO OPERATE WITH ANY OTHER PROGRAMS),
EVEN IF SUCH HOLDER OR OTHER PARTY HAS BEEN ADVISED OF THE POSSIBILITY OF
SUCH DAMAGES.
  17. Interpretation of Sections 15 and 16.
  If the disclaimer of warranty and limitation of liability provided
above cannot be given local legal effect according to their terms,
reviewing courts shall apply local law that most closely approximates
an absolute waiver of all civil liability in connection with the
Program, unless a warranty or assumption of liability accompanies a
copy of the Program in return for a fee.
                     END OF TERMS AND CONDITIONS
            How to Apply These Terms to Your New Programs
  If you develop a new program, and you want it to be of the greatest
possible use to the public, the best way to achieve this is to make it
free software which everyone can redistribute and change under these terms.
  To do so, attach the following notices to the program.  It is safest
to attach them to the start of each source file to most effectively
state the exclusion of warranty; and each file should have at least
the "copyright" line and a pointer to where the full notice is found.
    &lt;one line to give the program's name and a brief idea of what it does.&gt;
    Copyright (C) &lt;year&gt;  &lt;name of author&gt;
    This program is free software: you can redistribute it and/or modify
    it under the terms of the GNU General Public License as published by
    the Free Software Foundation, either version 3 of the License, or
    (at your option) any later version.
    This program is distributed in the hope that it will be useful,
    but WITHOUT ANY WARRANTY; without even the implied warranty of
    MERCHANTABILITY or FITNESS FOR A PARTICULAR PURPOSE.  See the
    GNU General Public License for more details.
    You should have received a copy of the GNU General Public License
    along with this program.  If not, see &lt;https://www.gnu.org/licenses/&gt;.
Also add information on how to contact you by electronic and paper mail.
  If the program does terminal interaction, make it output a short
notice like this when it starts in an interactive mode:
    &lt;program&gt;  Copyright (C) &lt;year&gt;  &lt;name of author&gt;
    This program comes with ABSOLUTELY NO WARRANTY; for details type `show w'.
    This is free software, and you are welcome to redistribute it
    under certain conditions; type `show c' for details.</t>
  </si>
  <si>
    <t>The hypothetical commands `show w' and `show c' should show the appropriate
parts of the General Public License.  Of course, your program's commands
might be different; for a GUI interface, you would use an "about box".
  You should also get your employer (if you work as a programmer) or school,
if any, to sign a "copyright disclaimer" for the program, if necessary.
For more information on this, and how to apply and follow the GNU GPL, see
&lt;https://www.gnu.org/licenses/&gt;.
  The GNU General Public License does not permit incorporating your program
into proprietary programs.  If your program is a subroutine library, you
may consider it more useful to permit linking proprietary applications with
the library.  If this is what you want to do, use the GNU Lesser General
Public License instead of this License.  But first, please read
&lt;https://www.gnu.org/licenses/why-not-lgpl.html&gt;.</t>
  </si>
  <si>
    <t>Konfidenzniveau</t>
  </si>
  <si>
    <t>Intervall:</t>
  </si>
  <si>
    <t>S14</t>
  </si>
  <si>
    <t>v Tabelle einfügen z. B. aus CSV-Datei; Hinweis zu Zeilenlimits: Überschriftenzeile zzgl. maximal 8775 Datenzeilen; Hinweis zu Spaltenlimits: Datum/ID, abhängige Kennzahl zzgl. maximal 16 relevante Variablen v</t>
  </si>
  <si>
    <t>easyPredict</t>
  </si>
  <si>
    <t>Test Modell</t>
  </si>
  <si>
    <t>-&gt; Variablen</t>
  </si>
  <si>
    <t>-&gt; Gesamtmodell</t>
  </si>
  <si>
    <t>-&gt; Vergleichstabelle</t>
  </si>
  <si>
    <t>-&gt; Diagramme</t>
  </si>
  <si>
    <t>Export in</t>
  </si>
  <si>
    <t>Vergleich mit</t>
  </si>
  <si>
    <t xml:space="preserve">
Vorhersage</t>
  </si>
  <si>
    <t>Eingabe</t>
  </si>
  <si>
    <t>Daten</t>
  </si>
  <si>
    <t>Import</t>
  </si>
  <si>
    <t>Vorhersage</t>
  </si>
  <si>
    <t>EXPORT</t>
  </si>
  <si>
    <t>Bei Testdaten:</t>
  </si>
  <si>
    <t>Modelltest</t>
  </si>
  <si>
    <t>Monitoring Pro</t>
  </si>
  <si>
    <t>Wählen Sie das Bild innerhalb der Kennzeichnung "von hier"  "bis hier" aus und kopieren Sie es mit Strg+C. Wechseln Sie dann ins "easyPredict Monitoring Pro" und wählen Sie im Blatt "Import" "Werte einfügen" aus.</t>
  </si>
  <si>
    <t>Urheberrecht und Lizenzbestimmungen</t>
  </si>
  <si>
    <t>Copyright and License</t>
  </si>
  <si>
    <t>Core App</t>
  </si>
  <si>
    <t>easyPredict Core App Copyright (C) 2024 Georg Ratjen; Lizenz für easyPredict Core App ist GPL v3
&gt; zu Lizenzbestimmungen und zum Autor</t>
  </si>
  <si>
    <t>easyPredict Monitoring Pro Copyright (C) 2024 Georg Ratjen; Alle Rechte vorbehalten 
&gt; zu Lizenzbestimmungen und zum Autor</t>
  </si>
  <si>
    <t>Korrelation zwischen relevanten Variablen zu hoch</t>
  </si>
  <si>
    <t>Bias zwischen Messungen und Modell zu hoch</t>
  </si>
  <si>
    <t>Modelldaten von/bis</t>
  </si>
  <si>
    <t>-&gt; bis hier</t>
  </si>
  <si>
    <r>
      <t xml:space="preserve">Ich hoffe mit </t>
    </r>
    <r>
      <rPr>
        <b/>
        <sz val="11"/>
        <color theme="0"/>
        <rFont val="Calibri"/>
        <family val="2"/>
        <scheme val="minor"/>
      </rPr>
      <t>easyPredict</t>
    </r>
    <r>
      <rPr>
        <sz val="11"/>
        <color theme="0"/>
        <rFont val="Calibri"/>
        <family val="2"/>
        <scheme val="minor"/>
      </rPr>
      <t xml:space="preserve"> eine leistungsfähige Lösung ohne Makros für Modellierung und Prognosen zu bieten, die von  jedem sofort ohne aufwändige Freigabeprozesse genutzt werden kann. easyPredict berechnet multiple Regressionsmodelle, weist eine umfassende Residuenanalyse aus und bildet dynamische Toleranzbereiche (Prediction Intervalls). Außerdem können Sie gezielt einzelne Lastbereiche unter die Lupe nehmen. Im Workflow ist easyPredict auf "Monitoring" oder "Benchmarking" ausgerichtet. Die Ergebnisse habe ich mit kommerzieller Statistik-Software verglichen und keine Abweichung festgestellt.
Ich gewähre Ihnen kostenfrei die Nutzung unter der GNU GPL v3 Lizenz. Sie dürfen easyPredict nach belieben anpassen und auch reverse engineeren, sofern sie die diesbezüglichen Lizenzbestimmungen dabei einhalten. Geänderte Versionen von easyPredict müssen Sie Ihrerseits unter GPL v3 frei zugänglich machen. Zudem ist meine Autorschaft an dem "ursprünglichen" Tool deutlich sichtbar nennen. 
Ich habe easyPredict entwickelt, weil leistungsfähige Tools zur Modellierung in Excel  entweder als Makros oder Plugins ausgestaltet sind. Eine Nutzung ist aufwändig, da diese Tools zunächst auf Firmenrechnern freigegeben und installiert werden müssen. Bei unbekannten Anbietern streuben sich viele IT-Abteilungen aus Gründen der IT-Sicherheit zu recht gegen eine Freigabe. Es musste daher eine leistungsfähige "Low-Tech" Lösung her, die keine Installation erfordert und aufgrund ihrer "Primitivität" sicherheitstechnisch als unbedenklich eingestuft wird und daher sofort genutzt werden kann. 
</t>
    </r>
  </si>
  <si>
    <t>Muster</t>
  </si>
  <si>
    <t>Autor: Georg Ratjen</t>
  </si>
  <si>
    <t xml:space="preserve">Ich hoffe mit easyPredict eine leistungsfähige Lösung ohne Makros für Modellierung und Prognosen zu bieten, die von  jedem sofort ohne Installation und aufwändige Freigabeprozesse genutzt werden kann. easyPredict berechnet multiple Regressionsmodelle, weist eine umfassende Residuenanalyse aus und bildet dynamische Toleranzbereiche (Prediction Intervalls). Außerdem können Sie gezielt einzelne Lastbereiche unter die Lupe nehmen. Im Workflow ist easyPredict auf "Monitoring" oder "Benchmarking" ausgerichtet. Die Ergebnisse habe ich mit kommerzieller Statistik-Software verglichen und keine Abweichung festgestellt.
Ich gewähre Ihnen kostenfrei die Nutzung unter der GNU GPL v3 Lizenz. Sie dürfen easyPredict nach belieben anpassen und auch reverse engineeren, sofern sie die diesbezüglichen Lizenzbestimmungen dabei einhalten. Geänderte Versionen von easyPredict müssen Sie bei einer Veröffentlichung Ihrerseits ebenfalls unter GPL v3 frei zugänglich machen. Zudem ist meine Autorschaft an dem "ursprünglichen" Tool deutlich sichtbar nennen. 
Ich habe easyPredict entwickelt, weil leistungsfähige Tools zur Modellierung in Excel  entweder als Makros oder Plugins ausgestaltet sind. Eine Nutzung ist aufwändig, da diese Tools zunächst auf Firmenrechnern freigegeben und installiert werden müssen. Bei unbekannten Anbietern streuben sich viele IT-Abteilungen aus Gründen der IT-Sicherheit zu recht gegen eine Freigabe. Es musste daher eine leistungsfähige "Low-Tech" Lösung her, die keine Installation erfordert und aufgrund ihrer "Primitivität" sicherheitstechnisch als unbedenklich eingestuft wird und daher sofort genutzt werden kann. 
</t>
  </si>
  <si>
    <r>
      <t xml:space="preserve">- Platz für "Viertelstundenwerte" über ein Jahr auf </t>
    </r>
    <r>
      <rPr>
        <b/>
        <sz val="14"/>
        <color theme="1"/>
        <rFont val="Calibri"/>
        <family val="2"/>
        <scheme val="minor"/>
      </rPr>
      <t>35.150 Zeilen</t>
    </r>
  </si>
  <si>
    <r>
      <t xml:space="preserve">- dadurch in der Core App alle </t>
    </r>
    <r>
      <rPr>
        <b/>
        <sz val="14"/>
        <color theme="1"/>
        <rFont val="Calibri"/>
        <family val="2"/>
        <scheme val="minor"/>
      </rPr>
      <t>8775 Zeilen für Trainingsdaten</t>
    </r>
    <r>
      <rPr>
        <sz val="14"/>
        <color theme="1"/>
        <rFont val="Calibri"/>
        <family val="2"/>
        <scheme val="minor"/>
      </rPr>
      <t xml:space="preserve"> nutzbar</t>
    </r>
  </si>
  <si>
    <r>
      <t xml:space="preserve">- </t>
    </r>
    <r>
      <rPr>
        <b/>
        <sz val="14"/>
        <color theme="1"/>
        <rFont val="Calibri"/>
        <family val="2"/>
        <scheme val="minor"/>
      </rPr>
      <t>erweiterte Modelltests</t>
    </r>
    <r>
      <rPr>
        <sz val="14"/>
        <color theme="1"/>
        <rFont val="Calibri"/>
        <family val="2"/>
        <scheme val="minor"/>
      </rPr>
      <t>, wenn Testdatensätze betrachtet werden</t>
    </r>
  </si>
  <si>
    <r>
      <t xml:space="preserve">- </t>
    </r>
    <r>
      <rPr>
        <sz val="14"/>
        <color theme="1"/>
        <rFont val="Calibri"/>
        <family val="2"/>
        <scheme val="minor"/>
      </rPr>
      <t xml:space="preserve">gute Skalierbarkeit auf Ihrem </t>
    </r>
    <r>
      <rPr>
        <b/>
        <sz val="14"/>
        <color theme="1"/>
        <rFont val="Calibri"/>
        <family val="2"/>
        <scheme val="minor"/>
      </rPr>
      <t>Sharepoint</t>
    </r>
  </si>
  <si>
    <t>geringe Schutzgebühr für 
Seminarteilnehmer</t>
  </si>
  <si>
    <t>Ich bin Wirtschaftsingenieur und Manager bei der 
PD - Berater der öffentlichen Hand GmbH, wo ich mich vor allem 
mit integrierten Energiesystemen und Digitalisierung befasse. 
Als Experte für Energiemanagement in Industrie 
und Gewerbe bin ich nebenberuflich Trainer im Aufbauseminar 
Energiekennzahlen und Einflussfaktoren
an der GUTcert Akademie. Als
Mitarbeiter im DIN Arbeitsausschuss 
Energieeffizienz und Energiemanagement engagiere ich mich bei der Normung. 
Bis 2023 war ich Berater und Teamleiter bei der ÖKOTEC Energiemanagement GmbH, 
wo ich Unternehmen unterschiedlichster Branchen bei der 
Implementierung und Optimierung ihrer Managmentsysteme 
und EnPIs unterstützt habe. Bei EnPIs gehe ich entlang der 
Kennzahlenmethodik (Knut Grabowski et al.) vor, die wir in den 
"EnPI-Connect" und "Carbon Monitoring" Projekten in anschauliche 
Leitfäden gefasst und bei diversern Industriepartnern erprobt haben.</t>
  </si>
  <si>
    <r>
      <t xml:space="preserve">- Einlesen von Datensätzen über </t>
    </r>
    <r>
      <rPr>
        <b/>
        <sz val="14"/>
        <color theme="1"/>
        <rFont val="Calibri"/>
        <family val="2"/>
        <scheme val="minor"/>
      </rPr>
      <t>PowerQuerry</t>
    </r>
    <r>
      <rPr>
        <sz val="14"/>
        <color theme="1"/>
        <rFont val="Calibri"/>
        <family val="2"/>
        <scheme val="minor"/>
      </rPr>
      <t xml:space="preserve"> (</t>
    </r>
    <r>
      <rPr>
        <b/>
        <sz val="14"/>
        <color theme="1"/>
        <rFont val="Calibri"/>
        <family val="2"/>
        <scheme val="minor"/>
      </rPr>
      <t>in Erprobung</t>
    </r>
    <r>
      <rPr>
        <sz val="14"/>
        <color theme="1"/>
        <rFont val="Calibri"/>
        <family val="2"/>
        <scheme val="minor"/>
      </rPr>
      <t>)</t>
    </r>
  </si>
  <si>
    <r>
      <t xml:space="preserve">- konsequent </t>
    </r>
    <r>
      <rPr>
        <b/>
        <sz val="14"/>
        <color theme="1"/>
        <rFont val="Calibri"/>
        <family val="2"/>
        <scheme val="minor"/>
      </rPr>
      <t>ohne Makros</t>
    </r>
    <r>
      <rPr>
        <sz val="14"/>
        <color theme="1"/>
        <rFont val="Calibri"/>
        <family val="2"/>
        <scheme val="minor"/>
      </rPr>
      <t xml:space="preserve"> gestaltet und dadurch direkt nutzbar</t>
    </r>
  </si>
  <si>
    <t>Zusatzfunktionen:</t>
  </si>
  <si>
    <r>
      <t xml:space="preserve">easyPredict Monitoring pro:                                    </t>
    </r>
    <r>
      <rPr>
        <sz val="22"/>
        <color theme="0"/>
        <rFont val="Calibri"/>
        <family val="2"/>
        <scheme val="minor"/>
      </rPr>
      <t xml:space="preserve">Ab März 2025 </t>
    </r>
    <r>
      <rPr>
        <b/>
        <sz val="22"/>
        <color theme="0"/>
        <rFont val="Calibri"/>
        <family val="2"/>
        <scheme val="minor"/>
      </rPr>
      <t>exklusiv</t>
    </r>
    <r>
      <rPr>
        <sz val="22"/>
        <color theme="0"/>
        <rFont val="Calibri"/>
        <family val="2"/>
        <scheme val="minor"/>
      </rPr>
      <t xml:space="preserve"> für Teilnehmer:innen meiner Aufbauseminare Energiekennzahlen</t>
    </r>
  </si>
  <si>
    <t>Leistung</t>
  </si>
  <si>
    <t>Windgeschw</t>
  </si>
  <si>
    <t>Anlagen</t>
  </si>
  <si>
    <t>km/h</t>
  </si>
  <si>
    <t>Zeitstempel</t>
  </si>
  <si>
    <t>Stunde</t>
  </si>
  <si>
    <t>Stom</t>
  </si>
  <si>
    <t>Windgeschwindigkeit</t>
  </si>
  <si>
    <t>Windpark mit 11 baugleichen Anlagen auf dem Zauberberg</t>
  </si>
  <si>
    <t>Windgeschwindigkeit (V1)</t>
  </si>
  <si>
    <t>Version 1.0</t>
  </si>
  <si>
    <t xml:space="preserve">              Bequem über diese Buttons durchs Tool navigier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3" formatCode="_-* #,##0.00\ _€_-;\-* #,##0.00\ _€_-;_-* &quot;-&quot;??\ _€_-;_-@_-"/>
    <numFmt numFmtId="164" formatCode="\+General;\-General"/>
    <numFmt numFmtId="165" formatCode="0.000"/>
    <numFmt numFmtId="166" formatCode="0.00000"/>
    <numFmt numFmtId="167" formatCode="&quot;+/-&quot;\ General"/>
    <numFmt numFmtId="168" formatCode="&quot;+/- &quot;\ General"/>
    <numFmt numFmtId="169" formatCode="0.00000%"/>
    <numFmt numFmtId="170" formatCode="0.000000"/>
    <numFmt numFmtId="171" formatCode="0.0000000"/>
    <numFmt numFmtId="172" formatCode="#,##0.000000"/>
    <numFmt numFmtId="173" formatCode="#,##0.00000000"/>
    <numFmt numFmtId="174" formatCode="0.000%"/>
    <numFmt numFmtId="175" formatCode="#,##0\ &quot;Fälle&quot;"/>
    <numFmt numFmtId="176" formatCode="&quot;=&quot;#,##0\ &quot;Fälle&quot;"/>
    <numFmt numFmtId="177" formatCode="General\ &quot;Fälle&quot;"/>
    <numFmt numFmtId="178" formatCode="_-* #,##0\ _€_-;\-* #,##0\ _€_-;_-* &quot;-&quot;??\ _€_-;_-@_-"/>
    <numFmt numFmtId="179" formatCode="\+#,##0.00;\-#,##0.00"/>
    <numFmt numFmtId="180" formatCode="#,##0.000"/>
    <numFmt numFmtId="181" formatCode="#,##0.00000"/>
    <numFmt numFmtId="182" formatCode="0.0%"/>
  </numFmts>
  <fonts count="59" x14ac:knownFonts="1">
    <font>
      <sz val="11"/>
      <color theme="1"/>
      <name val="Calibri"/>
      <family val="2"/>
      <scheme val="minor"/>
    </font>
    <font>
      <b/>
      <sz val="11"/>
      <color theme="1"/>
      <name val="Calibri"/>
      <family val="2"/>
      <scheme val="minor"/>
    </font>
    <font>
      <sz val="10"/>
      <color theme="1"/>
      <name val="Calibri"/>
      <family val="2"/>
      <scheme val="minor"/>
    </font>
    <font>
      <b/>
      <sz val="16"/>
      <color theme="1"/>
      <name val="Calibri"/>
      <family val="2"/>
      <scheme val="minor"/>
    </font>
    <font>
      <b/>
      <sz val="10"/>
      <color theme="1"/>
      <name val="Calibri"/>
      <family val="2"/>
      <scheme val="minor"/>
    </font>
    <font>
      <b/>
      <sz val="10"/>
      <color theme="0"/>
      <name val="Calibri"/>
      <family val="2"/>
      <scheme val="minor"/>
    </font>
    <font>
      <b/>
      <sz val="11"/>
      <color theme="0"/>
      <name val="Calibri"/>
      <family val="2"/>
      <scheme val="minor"/>
    </font>
    <font>
      <sz val="12"/>
      <color theme="1"/>
      <name val="Calibri"/>
      <family val="2"/>
      <scheme val="minor"/>
    </font>
    <font>
      <i/>
      <sz val="11"/>
      <color theme="1"/>
      <name val="Calibri"/>
      <family val="2"/>
      <scheme val="minor"/>
    </font>
    <font>
      <b/>
      <sz val="12"/>
      <color theme="1"/>
      <name val="Calibri"/>
      <family val="2"/>
      <scheme val="minor"/>
    </font>
    <font>
      <b/>
      <sz val="14"/>
      <color theme="1"/>
      <name val="Calibri"/>
      <family val="2"/>
      <scheme val="minor"/>
    </font>
    <font>
      <sz val="11"/>
      <color theme="1"/>
      <name val="Calibri"/>
      <family val="2"/>
      <scheme val="minor"/>
    </font>
    <font>
      <sz val="11"/>
      <color theme="0"/>
      <name val="Calibri"/>
      <family val="2"/>
      <scheme val="minor"/>
    </font>
    <font>
      <i/>
      <sz val="11"/>
      <color rgb="FFFF0000"/>
      <name val="Calibri"/>
      <family val="2"/>
      <scheme val="minor"/>
    </font>
    <font>
      <sz val="12"/>
      <name val="Arial"/>
      <family val="2"/>
    </font>
    <font>
      <sz val="14"/>
      <color theme="1"/>
      <name val="Calibri"/>
      <family val="2"/>
      <scheme val="minor"/>
    </font>
    <font>
      <u/>
      <sz val="11"/>
      <color theme="10"/>
      <name val="Calibri"/>
      <family val="2"/>
      <scheme val="minor"/>
    </font>
    <font>
      <sz val="10"/>
      <name val="Calibri"/>
      <family val="2"/>
    </font>
    <font>
      <sz val="11"/>
      <color rgb="FF0066CC"/>
      <name val="Calibri"/>
      <family val="2"/>
      <scheme val="minor"/>
    </font>
    <font>
      <sz val="9"/>
      <color theme="1"/>
      <name val="Calibri"/>
      <family val="2"/>
      <scheme val="minor"/>
    </font>
    <font>
      <sz val="10"/>
      <name val="Arial"/>
      <family val="2"/>
    </font>
    <font>
      <sz val="8"/>
      <color theme="1"/>
      <name val="Calibri"/>
      <family val="2"/>
      <scheme val="minor"/>
    </font>
    <font>
      <u/>
      <sz val="10"/>
      <color theme="10"/>
      <name val="Calibri"/>
      <family val="2"/>
      <scheme val="minor"/>
    </font>
    <font>
      <b/>
      <sz val="12"/>
      <color theme="0"/>
      <name val="Calibri"/>
      <family val="2"/>
      <scheme val="minor"/>
    </font>
    <font>
      <sz val="10"/>
      <color theme="0"/>
      <name val="Calibri"/>
      <family val="2"/>
      <scheme val="minor"/>
    </font>
    <font>
      <sz val="9"/>
      <color theme="0"/>
      <name val="Calibri"/>
      <family val="2"/>
      <scheme val="minor"/>
    </font>
    <font>
      <sz val="60"/>
      <color theme="1"/>
      <name val="Calibri"/>
      <family val="2"/>
      <scheme val="minor"/>
    </font>
    <font>
      <sz val="9"/>
      <name val="Arial"/>
      <family val="2"/>
    </font>
    <font>
      <sz val="8"/>
      <name val="Calibri"/>
      <family val="2"/>
      <scheme val="minor"/>
    </font>
    <font>
      <i/>
      <sz val="11"/>
      <color theme="0"/>
      <name val="Calibri"/>
      <family val="2"/>
      <scheme val="minor"/>
    </font>
    <font>
      <sz val="9"/>
      <color theme="0"/>
      <name val="Arial"/>
      <family val="2"/>
    </font>
    <font>
      <b/>
      <sz val="16"/>
      <color theme="0"/>
      <name val="Calibri"/>
      <family val="2"/>
      <scheme val="minor"/>
    </font>
    <font>
      <b/>
      <sz val="9"/>
      <color theme="1"/>
      <name val="Calibri"/>
      <family val="2"/>
      <scheme val="minor"/>
    </font>
    <font>
      <b/>
      <sz val="20"/>
      <color theme="1"/>
      <name val="Calibri"/>
      <family val="2"/>
      <scheme val="minor"/>
    </font>
    <font>
      <b/>
      <sz val="11"/>
      <color rgb="FFFF0000"/>
      <name val="Calibri"/>
      <family val="2"/>
      <scheme val="minor"/>
    </font>
    <font>
      <b/>
      <i/>
      <sz val="14"/>
      <color theme="1"/>
      <name val="Calibri"/>
      <family val="2"/>
      <scheme val="minor"/>
    </font>
    <font>
      <b/>
      <sz val="12"/>
      <name val="Calibri"/>
      <family val="2"/>
      <scheme val="minor"/>
    </font>
    <font>
      <b/>
      <sz val="14"/>
      <color theme="0"/>
      <name val="Calibri"/>
      <family val="2"/>
      <scheme val="minor"/>
    </font>
    <font>
      <sz val="16"/>
      <color theme="0"/>
      <name val="Calibri"/>
      <family val="2"/>
      <scheme val="minor"/>
    </font>
    <font>
      <b/>
      <sz val="14"/>
      <name val="Calibri"/>
      <family val="2"/>
      <scheme val="minor"/>
    </font>
    <font>
      <sz val="11"/>
      <name val="Calibri"/>
      <family val="2"/>
      <scheme val="minor"/>
    </font>
    <font>
      <sz val="11"/>
      <color theme="9" tint="0.59999389629810485"/>
      <name val="Calibri"/>
      <family val="2"/>
      <scheme val="minor"/>
    </font>
    <font>
      <sz val="11"/>
      <color theme="9" tint="-0.249977111117893"/>
      <name val="Calibri"/>
      <family val="2"/>
      <scheme val="minor"/>
    </font>
    <font>
      <sz val="11"/>
      <color theme="2" tint="-9.9978637043366805E-2"/>
      <name val="Calibri"/>
      <family val="2"/>
      <scheme val="minor"/>
    </font>
    <font>
      <b/>
      <sz val="18"/>
      <color theme="1"/>
      <name val="Calibri"/>
      <family val="2"/>
      <scheme val="minor"/>
    </font>
    <font>
      <sz val="10"/>
      <color theme="1"/>
      <name val="Calibri"/>
      <family val="2"/>
    </font>
    <font>
      <sz val="14"/>
      <color theme="0"/>
      <name val="Calibri"/>
      <family val="2"/>
      <scheme val="minor"/>
    </font>
    <font>
      <b/>
      <sz val="20"/>
      <color theme="0"/>
      <name val="Calibri"/>
      <family val="2"/>
      <scheme val="minor"/>
    </font>
    <font>
      <sz val="16"/>
      <color theme="1"/>
      <name val="Calibri"/>
      <family val="2"/>
      <scheme val="minor"/>
    </font>
    <font>
      <sz val="10"/>
      <color rgb="FF0066CC"/>
      <name val="Calibri"/>
      <family val="2"/>
      <scheme val="minor"/>
    </font>
    <font>
      <b/>
      <sz val="18"/>
      <color theme="0"/>
      <name val="Calibri"/>
      <family val="2"/>
      <scheme val="minor"/>
    </font>
    <font>
      <u/>
      <sz val="11"/>
      <color theme="0"/>
      <name val="Calibri"/>
      <family val="2"/>
      <scheme val="minor"/>
    </font>
    <font>
      <sz val="12"/>
      <color theme="0"/>
      <name val="Calibri"/>
      <family val="2"/>
      <scheme val="minor"/>
    </font>
    <font>
      <b/>
      <sz val="9"/>
      <color theme="0"/>
      <name val="Calibri"/>
      <family val="2"/>
      <scheme val="minor"/>
    </font>
    <font>
      <sz val="9"/>
      <color theme="0"/>
      <name val="Calibri"/>
      <family val="2"/>
    </font>
    <font>
      <sz val="12"/>
      <color theme="0"/>
      <name val="Arial"/>
      <family val="2"/>
    </font>
    <font>
      <b/>
      <sz val="22"/>
      <color theme="0"/>
      <name val="Calibri"/>
      <family val="2"/>
      <scheme val="minor"/>
    </font>
    <font>
      <sz val="22"/>
      <color theme="0"/>
      <name val="Calibri"/>
      <family val="2"/>
      <scheme val="minor"/>
    </font>
    <font>
      <sz val="18"/>
      <color theme="0"/>
      <name val="Calibri"/>
      <family val="2"/>
      <scheme val="minor"/>
    </font>
  </fonts>
  <fills count="16">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1"/>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rgb="FFC00000"/>
        <bgColor indexed="64"/>
      </patternFill>
    </fill>
    <fill>
      <patternFill patternType="solid">
        <fgColor theme="9" tint="0.79998168889431442"/>
        <bgColor indexed="64"/>
      </patternFill>
    </fill>
    <fill>
      <patternFill patternType="solid">
        <fgColor rgb="FFFF0000"/>
        <bgColor indexed="64"/>
      </patternFill>
    </fill>
    <fill>
      <patternFill patternType="solid">
        <fgColor rgb="FF00B050"/>
        <bgColor indexed="64"/>
      </patternFill>
    </fill>
    <fill>
      <patternFill patternType="solid">
        <fgColor rgb="FF33CC33"/>
        <bgColor indexed="64"/>
      </patternFill>
    </fill>
    <fill>
      <patternFill patternType="solid">
        <fgColor theme="9" tint="-0.249977111117893"/>
        <bgColor indexed="64"/>
      </patternFill>
    </fill>
    <fill>
      <patternFill patternType="solid">
        <fgColor theme="2" tint="-9.9978637043366805E-2"/>
        <bgColor indexed="64"/>
      </patternFill>
    </fill>
    <fill>
      <patternFill patternType="solid">
        <fgColor theme="0" tint="-0.34998626667073579"/>
        <bgColor indexed="64"/>
      </patternFill>
    </fill>
    <fill>
      <patternFill patternType="solid">
        <fgColor rgb="FF0066CC"/>
        <bgColor indexed="64"/>
      </patternFill>
    </fill>
  </fills>
  <borders count="74">
    <border>
      <left/>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bottom/>
      <diagonal/>
    </border>
    <border>
      <left style="thin">
        <color indexed="64"/>
      </left>
      <right style="thin">
        <color indexed="64"/>
      </right>
      <top style="medium">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style="medium">
        <color indexed="64"/>
      </top>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medium">
        <color indexed="64"/>
      </top>
      <bottom/>
      <diagonal/>
    </border>
    <border>
      <left style="thin">
        <color indexed="64"/>
      </left>
      <right/>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right/>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bottom/>
      <diagonal/>
    </border>
    <border>
      <left/>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style="medium">
        <color indexed="64"/>
      </top>
      <bottom/>
      <diagonal/>
    </border>
    <border>
      <left/>
      <right style="thin">
        <color indexed="64"/>
      </right>
      <top/>
      <bottom style="medium">
        <color indexed="64"/>
      </bottom>
      <diagonal/>
    </border>
    <border>
      <left style="thin">
        <color indexed="64"/>
      </left>
      <right style="medium">
        <color indexed="64"/>
      </right>
      <top/>
      <bottom/>
      <diagonal/>
    </border>
    <border>
      <left style="thin">
        <color theme="0"/>
      </left>
      <right/>
      <top/>
      <bottom/>
      <diagonal/>
    </border>
    <border>
      <left/>
      <right/>
      <top style="thin">
        <color indexed="64"/>
      </top>
      <bottom style="medium">
        <color indexed="64"/>
      </bottom>
      <diagonal/>
    </border>
    <border>
      <left/>
      <right/>
      <top style="medium">
        <color indexed="64"/>
      </top>
      <bottom style="thin">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medium">
        <color indexed="64"/>
      </left>
      <right style="mediumDashed">
        <color indexed="64"/>
      </right>
      <top/>
      <bottom/>
      <diagonal/>
    </border>
  </borders>
  <cellStyleXfs count="6">
    <xf numFmtId="0" fontId="0" fillId="0" borderId="0"/>
    <xf numFmtId="9" fontId="11" fillId="0" borderId="0" applyFont="0" applyFill="0" applyBorder="0" applyAlignment="0" applyProtection="0"/>
    <xf numFmtId="0" fontId="16" fillId="0" borderId="0" applyNumberFormat="0" applyFill="0" applyBorder="0" applyAlignment="0" applyProtection="0"/>
    <xf numFmtId="43" fontId="11" fillId="0" borderId="0" applyFont="0" applyFill="0" applyBorder="0" applyAlignment="0" applyProtection="0"/>
    <xf numFmtId="0" fontId="20" fillId="0" borderId="0"/>
    <xf numFmtId="9" fontId="20" fillId="0" borderId="0" applyFont="0" applyFill="0" applyBorder="0" applyAlignment="0" applyProtection="0"/>
  </cellStyleXfs>
  <cellXfs count="1240">
    <xf numFmtId="0" fontId="0" fillId="0" borderId="0" xfId="0"/>
    <xf numFmtId="0" fontId="2" fillId="0" borderId="0" xfId="0" applyFont="1"/>
    <xf numFmtId="0" fontId="3" fillId="0" borderId="0" xfId="0" applyFont="1" applyAlignment="1">
      <alignment vertical="center"/>
    </xf>
    <xf numFmtId="0" fontId="0" fillId="3" borderId="0" xfId="0" applyFill="1"/>
    <xf numFmtId="0" fontId="10" fillId="0" borderId="0" xfId="0" applyFont="1"/>
    <xf numFmtId="0" fontId="16" fillId="0" borderId="0" xfId="2" applyAlignment="1" applyProtection="1"/>
    <xf numFmtId="9" fontId="2" fillId="2" borderId="18" xfId="1" applyFont="1" applyFill="1" applyBorder="1" applyProtection="1"/>
    <xf numFmtId="9" fontId="2" fillId="0" borderId="18" xfId="1" applyFont="1" applyBorder="1" applyProtection="1"/>
    <xf numFmtId="43" fontId="0" fillId="0" borderId="0" xfId="3" applyFont="1"/>
    <xf numFmtId="0" fontId="2" fillId="8" borderId="30" xfId="0" applyFont="1" applyFill="1" applyBorder="1" applyAlignment="1" applyProtection="1">
      <alignment horizontal="center" vertical="center"/>
      <protection locked="0"/>
    </xf>
    <xf numFmtId="22" fontId="2" fillId="0" borderId="0" xfId="0" applyNumberFormat="1" applyFont="1"/>
    <xf numFmtId="0" fontId="0" fillId="0" borderId="0" xfId="0" applyAlignment="1">
      <alignment vertical="center" wrapText="1"/>
    </xf>
    <xf numFmtId="0" fontId="2" fillId="0" borderId="0" xfId="0" applyFont="1" applyAlignment="1">
      <alignment vertical="center" wrapText="1"/>
    </xf>
    <xf numFmtId="0" fontId="2" fillId="0" borderId="0" xfId="0" applyFont="1" applyAlignment="1">
      <alignment horizontal="center"/>
    </xf>
    <xf numFmtId="0" fontId="0" fillId="0" borderId="0" xfId="0" quotePrefix="1"/>
    <xf numFmtId="0" fontId="2" fillId="4" borderId="0" xfId="0" applyFont="1" applyFill="1"/>
    <xf numFmtId="0" fontId="0" fillId="0" borderId="0" xfId="0" applyAlignment="1">
      <alignment vertical="center"/>
    </xf>
    <xf numFmtId="0" fontId="2" fillId="0" borderId="0" xfId="0" applyFont="1" applyAlignment="1">
      <alignment vertical="center" wrapText="1"/>
    </xf>
    <xf numFmtId="22" fontId="0" fillId="8" borderId="35" xfId="0" applyNumberFormat="1" applyFill="1" applyBorder="1" applyAlignment="1" applyProtection="1">
      <alignment horizontal="center" wrapText="1"/>
      <protection locked="0"/>
    </xf>
    <xf numFmtId="22" fontId="2" fillId="0" borderId="6" xfId="0" applyNumberFormat="1" applyFont="1" applyBorder="1"/>
    <xf numFmtId="22" fontId="2" fillId="4" borderId="0" xfId="0" applyNumberFormat="1" applyFont="1" applyFill="1"/>
    <xf numFmtId="22" fontId="2" fillId="8" borderId="34" xfId="0" applyNumberFormat="1" applyFont="1" applyFill="1" applyBorder="1" applyAlignment="1" applyProtection="1">
      <alignment vertical="center"/>
      <protection locked="0"/>
    </xf>
    <xf numFmtId="22" fontId="2" fillId="8" borderId="35" xfId="0" applyNumberFormat="1" applyFont="1" applyFill="1" applyBorder="1" applyAlignment="1" applyProtection="1">
      <alignment vertical="center"/>
      <protection locked="0"/>
    </xf>
    <xf numFmtId="0" fontId="19" fillId="0" borderId="0" xfId="0" applyFont="1" applyAlignment="1">
      <alignment vertical="center" wrapText="1"/>
    </xf>
    <xf numFmtId="0" fontId="2" fillId="0" borderId="0" xfId="0" applyFont="1" applyAlignment="1">
      <alignment horizontal="center" vertical="center" wrapText="1"/>
    </xf>
    <xf numFmtId="0" fontId="0" fillId="3" borderId="0" xfId="0" applyFill="1" applyBorder="1"/>
    <xf numFmtId="43" fontId="0" fillId="0" borderId="0" xfId="3" applyFont="1" applyProtection="1"/>
    <xf numFmtId="0" fontId="0" fillId="3" borderId="0" xfId="0" applyFill="1" applyProtection="1"/>
    <xf numFmtId="0" fontId="2" fillId="3" borderId="0" xfId="0" applyFont="1" applyFill="1" applyProtection="1"/>
    <xf numFmtId="0" fontId="2" fillId="0" borderId="0" xfId="0" applyFont="1" applyProtection="1"/>
    <xf numFmtId="0" fontId="0" fillId="0" borderId="0" xfId="0" applyProtection="1"/>
    <xf numFmtId="14" fontId="2" fillId="3" borderId="33" xfId="0" applyNumberFormat="1" applyFont="1" applyFill="1" applyBorder="1" applyAlignment="1" applyProtection="1">
      <alignment horizontal="left" vertical="center"/>
    </xf>
    <xf numFmtId="0" fontId="3" fillId="3" borderId="0" xfId="0" applyFont="1" applyFill="1" applyAlignment="1" applyProtection="1">
      <alignment vertical="center"/>
    </xf>
    <xf numFmtId="0" fontId="0" fillId="7" borderId="3" xfId="0" applyFill="1" applyBorder="1" applyProtection="1"/>
    <xf numFmtId="22" fontId="5" fillId="7" borderId="5" xfId="0" applyNumberFormat="1" applyFont="1" applyFill="1" applyBorder="1" applyAlignment="1" applyProtection="1">
      <alignment horizontal="center" vertical="center"/>
    </xf>
    <xf numFmtId="0" fontId="0" fillId="7" borderId="4" xfId="0" applyFill="1" applyBorder="1" applyProtection="1"/>
    <xf numFmtId="0" fontId="2" fillId="2" borderId="33" xfId="0" applyFont="1" applyFill="1" applyBorder="1" applyAlignment="1" applyProtection="1">
      <alignment horizontal="center" vertical="center"/>
    </xf>
    <xf numFmtId="0" fontId="2" fillId="7" borderId="54" xfId="0" applyFont="1" applyFill="1" applyBorder="1" applyAlignment="1" applyProtection="1">
      <alignment horizontal="center"/>
    </xf>
    <xf numFmtId="0" fontId="2" fillId="2" borderId="42" xfId="0" applyFont="1" applyFill="1" applyBorder="1" applyAlignment="1" applyProtection="1">
      <alignment horizontal="center"/>
    </xf>
    <xf numFmtId="0" fontId="2" fillId="7" borderId="42" xfId="0" applyFont="1" applyFill="1" applyBorder="1" applyAlignment="1" applyProtection="1">
      <alignment horizontal="center"/>
    </xf>
    <xf numFmtId="0" fontId="2" fillId="7" borderId="24" xfId="0" applyFont="1" applyFill="1" applyBorder="1" applyAlignment="1" applyProtection="1">
      <alignment horizontal="center"/>
    </xf>
    <xf numFmtId="0" fontId="2" fillId="2" borderId="3" xfId="0" applyFont="1" applyFill="1" applyBorder="1" applyAlignment="1" applyProtection="1">
      <alignment horizontal="center"/>
    </xf>
    <xf numFmtId="22" fontId="0" fillId="0" borderId="33" xfId="0" applyNumberFormat="1" applyBorder="1" applyProtection="1"/>
    <xf numFmtId="0" fontId="2" fillId="7" borderId="54" xfId="0" applyFont="1" applyFill="1" applyBorder="1" applyAlignment="1" applyProtection="1">
      <alignment horizontal="center" vertical="center"/>
    </xf>
    <xf numFmtId="9" fontId="0" fillId="3" borderId="27" xfId="0" applyNumberFormat="1" applyFill="1" applyBorder="1" applyAlignment="1" applyProtection="1">
      <alignment vertical="center"/>
    </xf>
    <xf numFmtId="0" fontId="2" fillId="7" borderId="42" xfId="0" applyFont="1" applyFill="1" applyBorder="1" applyAlignment="1" applyProtection="1">
      <alignment horizontal="center" vertical="center"/>
    </xf>
    <xf numFmtId="0" fontId="2" fillId="7" borderId="24" xfId="0" applyFont="1" applyFill="1" applyBorder="1" applyAlignment="1" applyProtection="1">
      <alignment horizontal="center" vertical="center"/>
    </xf>
    <xf numFmtId="0" fontId="0" fillId="3" borderId="57" xfId="0" applyFill="1" applyBorder="1" applyAlignment="1" applyProtection="1">
      <alignment horizontal="left"/>
    </xf>
    <xf numFmtId="0" fontId="24" fillId="7" borderId="54" xfId="0" applyFont="1" applyFill="1" applyBorder="1" applyAlignment="1" applyProtection="1">
      <alignment horizontal="center" vertical="center"/>
    </xf>
    <xf numFmtId="0" fontId="24" fillId="7" borderId="42" xfId="0" applyFont="1" applyFill="1" applyBorder="1" applyAlignment="1" applyProtection="1">
      <alignment horizontal="center" vertical="center"/>
    </xf>
    <xf numFmtId="0" fontId="24" fillId="7" borderId="24" xfId="0" applyFont="1" applyFill="1" applyBorder="1" applyAlignment="1" applyProtection="1">
      <alignment horizontal="center" vertical="center"/>
    </xf>
    <xf numFmtId="22" fontId="0" fillId="3" borderId="4" xfId="0" applyNumberFormat="1" applyFill="1" applyBorder="1" applyAlignment="1" applyProtection="1">
      <alignment horizontal="left"/>
    </xf>
    <xf numFmtId="22" fontId="0" fillId="0" borderId="41" xfId="0" applyNumberFormat="1" applyBorder="1" applyProtection="1"/>
    <xf numFmtId="43" fontId="12" fillId="7" borderId="24" xfId="3" applyFont="1" applyFill="1" applyBorder="1" applyAlignment="1" applyProtection="1">
      <alignment horizontal="center" vertical="center"/>
    </xf>
    <xf numFmtId="43" fontId="12" fillId="7" borderId="42" xfId="3" applyFont="1" applyFill="1" applyBorder="1" applyAlignment="1" applyProtection="1">
      <alignment horizontal="center" vertical="center"/>
    </xf>
    <xf numFmtId="43" fontId="12" fillId="7" borderId="54" xfId="3" applyFont="1" applyFill="1" applyBorder="1" applyAlignment="1" applyProtection="1">
      <alignment horizontal="center" vertical="center"/>
    </xf>
    <xf numFmtId="43" fontId="12" fillId="7" borderId="3" xfId="3" applyFont="1" applyFill="1" applyBorder="1" applyAlignment="1" applyProtection="1">
      <alignment horizontal="center" vertical="center"/>
    </xf>
    <xf numFmtId="0" fontId="1" fillId="0" borderId="21" xfId="0" applyFont="1" applyBorder="1" applyAlignment="1" applyProtection="1">
      <alignment horizontal="left"/>
    </xf>
    <xf numFmtId="0" fontId="1" fillId="0" borderId="19" xfId="0" applyFont="1" applyBorder="1" applyAlignment="1" applyProtection="1">
      <alignment horizontal="left"/>
    </xf>
    <xf numFmtId="0" fontId="0" fillId="0" borderId="42" xfId="0" applyBorder="1" applyAlignment="1" applyProtection="1">
      <alignment horizontal="center" wrapText="1"/>
    </xf>
    <xf numFmtId="0" fontId="2" fillId="0" borderId="24" xfId="0" applyFont="1" applyBorder="1" applyAlignment="1" applyProtection="1">
      <alignment horizontal="center" vertical="center" wrapText="1"/>
    </xf>
    <xf numFmtId="0" fontId="2" fillId="0" borderId="0" xfId="0" applyFont="1" applyAlignment="1" applyProtection="1">
      <alignment horizontal="center" vertical="center" wrapText="1"/>
    </xf>
    <xf numFmtId="0" fontId="2" fillId="0" borderId="42" xfId="0" applyFont="1" applyBorder="1" applyAlignment="1" applyProtection="1">
      <alignment horizontal="center" vertical="center" wrapText="1"/>
    </xf>
    <xf numFmtId="0" fontId="2" fillId="0" borderId="54" xfId="0" applyFont="1" applyBorder="1" applyAlignment="1" applyProtection="1">
      <alignment horizontal="center" vertical="center" wrapText="1"/>
    </xf>
    <xf numFmtId="43" fontId="0" fillId="0" borderId="42" xfId="3" applyFont="1" applyBorder="1" applyProtection="1"/>
    <xf numFmtId="43" fontId="0" fillId="3" borderId="24" xfId="3" applyFont="1" applyFill="1" applyBorder="1" applyAlignment="1" applyProtection="1">
      <alignment horizontal="center" vertical="center" wrapText="1"/>
    </xf>
    <xf numFmtId="43" fontId="0" fillId="3" borderId="0" xfId="3" applyFont="1" applyFill="1" applyBorder="1" applyAlignment="1" applyProtection="1">
      <alignment horizontal="center" vertical="center" wrapText="1"/>
    </xf>
    <xf numFmtId="43" fontId="0" fillId="3" borderId="42" xfId="3" applyFont="1" applyFill="1" applyBorder="1" applyAlignment="1" applyProtection="1">
      <alignment horizontal="center" vertical="center" wrapText="1"/>
    </xf>
    <xf numFmtId="43" fontId="0" fillId="3" borderId="54" xfId="3" applyFont="1" applyFill="1" applyBorder="1" applyAlignment="1" applyProtection="1">
      <alignment horizontal="center" vertical="center" wrapText="1"/>
    </xf>
    <xf numFmtId="0" fontId="1" fillId="0" borderId="0" xfId="0" applyFont="1" applyAlignment="1" applyProtection="1">
      <alignment vertical="center"/>
    </xf>
    <xf numFmtId="0" fontId="0" fillId="0" borderId="0" xfId="0" applyAlignment="1" applyProtection="1">
      <alignment horizontal="right"/>
    </xf>
    <xf numFmtId="0" fontId="3" fillId="0" borderId="0" xfId="0" applyFont="1" applyAlignment="1" applyProtection="1">
      <alignment vertical="center"/>
    </xf>
    <xf numFmtId="0" fontId="22" fillId="0" borderId="0" xfId="2" quotePrefix="1" applyFont="1" applyFill="1" applyBorder="1" applyAlignment="1" applyProtection="1"/>
    <xf numFmtId="0" fontId="12" fillId="7" borderId="55" xfId="0" applyFont="1" applyFill="1" applyBorder="1" applyAlignment="1" applyProtection="1">
      <alignment horizontal="left" vertical="top" wrapText="1"/>
    </xf>
    <xf numFmtId="0" fontId="12" fillId="7" borderId="30" xfId="0" applyFont="1" applyFill="1" applyBorder="1" applyAlignment="1" applyProtection="1">
      <alignment horizontal="left" vertical="top" wrapText="1"/>
    </xf>
    <xf numFmtId="0" fontId="0" fillId="7" borderId="0" xfId="0" applyFill="1" applyProtection="1"/>
    <xf numFmtId="0" fontId="12" fillId="7" borderId="54" xfId="0" applyFont="1" applyFill="1" applyBorder="1" applyProtection="1"/>
    <xf numFmtId="0" fontId="5" fillId="7" borderId="27" xfId="0" applyFont="1" applyFill="1" applyBorder="1" applyAlignment="1" applyProtection="1">
      <alignment vertical="top" wrapText="1"/>
    </xf>
    <xf numFmtId="0" fontId="12" fillId="7" borderId="31" xfId="0" applyFont="1" applyFill="1" applyBorder="1" applyAlignment="1" applyProtection="1">
      <alignment vertical="top" wrapText="1"/>
    </xf>
    <xf numFmtId="0" fontId="12" fillId="7" borderId="51" xfId="0" applyFont="1" applyFill="1" applyBorder="1" applyAlignment="1" applyProtection="1">
      <alignment vertical="top" wrapText="1"/>
    </xf>
    <xf numFmtId="22" fontId="5" fillId="7" borderId="6" xfId="0" applyNumberFormat="1" applyFont="1" applyFill="1" applyBorder="1" applyAlignment="1" applyProtection="1">
      <alignment vertical="center" wrapText="1"/>
    </xf>
    <xf numFmtId="0" fontId="30" fillId="7" borderId="52" xfId="0" applyFont="1" applyFill="1" applyBorder="1" applyAlignment="1" applyProtection="1">
      <alignment horizontal="right" vertical="center"/>
    </xf>
    <xf numFmtId="0" fontId="5" fillId="7" borderId="7" xfId="0" applyFont="1" applyFill="1" applyBorder="1" applyAlignment="1" applyProtection="1">
      <alignment vertical="center" wrapText="1"/>
    </xf>
    <xf numFmtId="0" fontId="5" fillId="7" borderId="5" xfId="0" applyFont="1" applyFill="1" applyBorder="1" applyAlignment="1" applyProtection="1">
      <alignment vertical="center" wrapText="1"/>
    </xf>
    <xf numFmtId="0" fontId="27" fillId="3" borderId="52" xfId="0" applyFont="1" applyFill="1" applyBorder="1" applyAlignment="1" applyProtection="1">
      <alignment horizontal="right" vertical="center"/>
    </xf>
    <xf numFmtId="22" fontId="5" fillId="7" borderId="8" xfId="0" applyNumberFormat="1" applyFont="1" applyFill="1" applyBorder="1" applyAlignment="1" applyProtection="1">
      <alignment vertical="center" wrapText="1"/>
    </xf>
    <xf numFmtId="0" fontId="30" fillId="7" borderId="56" xfId="0" applyFont="1" applyFill="1" applyBorder="1" applyAlignment="1" applyProtection="1">
      <alignment horizontal="right" vertical="center"/>
    </xf>
    <xf numFmtId="0" fontId="5" fillId="7" borderId="2" xfId="0" applyFont="1" applyFill="1" applyBorder="1" applyAlignment="1" applyProtection="1">
      <alignment vertical="center" wrapText="1"/>
    </xf>
    <xf numFmtId="0" fontId="5" fillId="7" borderId="4" xfId="0" applyFont="1" applyFill="1" applyBorder="1" applyAlignment="1" applyProtection="1">
      <alignment vertical="center" wrapText="1"/>
    </xf>
    <xf numFmtId="0" fontId="0" fillId="0" borderId="6" xfId="0" applyBorder="1" applyProtection="1"/>
    <xf numFmtId="0" fontId="0" fillId="0" borderId="7" xfId="0" applyBorder="1" applyProtection="1"/>
    <xf numFmtId="0" fontId="1" fillId="0" borderId="0" xfId="0" applyFont="1" applyProtection="1"/>
    <xf numFmtId="0" fontId="1" fillId="0" borderId="11" xfId="0" applyFont="1" applyBorder="1" applyProtection="1"/>
    <xf numFmtId="0" fontId="0" fillId="0" borderId="12" xfId="0" applyBorder="1" applyProtection="1"/>
    <xf numFmtId="0" fontId="1" fillId="2" borderId="8" xfId="0" applyFont="1" applyFill="1" applyBorder="1" applyProtection="1"/>
    <xf numFmtId="0" fontId="0" fillId="2" borderId="9" xfId="0" applyFill="1" applyBorder="1" applyProtection="1"/>
    <xf numFmtId="0" fontId="1" fillId="0" borderId="25" xfId="0" applyFont="1" applyBorder="1" applyAlignment="1" applyProtection="1">
      <alignment horizontal="center"/>
    </xf>
    <xf numFmtId="0" fontId="1" fillId="0" borderId="13" xfId="0" applyFont="1" applyBorder="1" applyAlignment="1" applyProtection="1">
      <alignment horizontal="center"/>
    </xf>
    <xf numFmtId="0" fontId="1" fillId="0" borderId="59" xfId="0" applyFont="1" applyBorder="1" applyProtection="1"/>
    <xf numFmtId="0" fontId="1" fillId="0" borderId="62" xfId="0" applyFont="1" applyBorder="1" applyProtection="1"/>
    <xf numFmtId="0" fontId="1" fillId="2" borderId="63" xfId="0" applyFont="1" applyFill="1" applyBorder="1" applyProtection="1"/>
    <xf numFmtId="0" fontId="1" fillId="2" borderId="46" xfId="0" applyFont="1" applyFill="1" applyBorder="1" applyProtection="1"/>
    <xf numFmtId="0" fontId="1" fillId="0" borderId="45" xfId="0" applyFont="1" applyBorder="1" applyAlignment="1" applyProtection="1">
      <alignment horizontal="center"/>
    </xf>
    <xf numFmtId="0" fontId="1" fillId="0" borderId="2" xfId="0" applyFont="1" applyBorder="1" applyAlignment="1" applyProtection="1">
      <alignment horizontal="center"/>
    </xf>
    <xf numFmtId="0" fontId="1" fillId="0" borderId="60" xfId="0" applyFont="1" applyBorder="1" applyProtection="1"/>
    <xf numFmtId="3" fontId="0" fillId="0" borderId="50" xfId="0" applyNumberFormat="1" applyBorder="1" applyAlignment="1" applyProtection="1">
      <alignment horizontal="right"/>
    </xf>
    <xf numFmtId="4" fontId="0" fillId="0" borderId="44" xfId="0" applyNumberFormat="1" applyBorder="1" applyProtection="1"/>
    <xf numFmtId="179" fontId="0" fillId="0" borderId="44" xfId="0" applyNumberFormat="1" applyBorder="1" applyProtection="1"/>
    <xf numFmtId="9" fontId="0" fillId="0" borderId="58" xfId="1" applyFont="1" applyBorder="1" applyAlignment="1" applyProtection="1">
      <alignment horizontal="right"/>
    </xf>
    <xf numFmtId="179" fontId="7" fillId="2" borderId="38" xfId="0" applyNumberFormat="1" applyFont="1" applyFill="1" applyBorder="1" applyAlignment="1" applyProtection="1">
      <alignment horizontal="right"/>
    </xf>
    <xf numFmtId="3" fontId="0" fillId="2" borderId="50" xfId="0" applyNumberFormat="1" applyFill="1" applyBorder="1" applyAlignment="1" applyProtection="1">
      <alignment horizontal="right"/>
    </xf>
    <xf numFmtId="3" fontId="0" fillId="2" borderId="29" xfId="0" applyNumberFormat="1" applyFill="1" applyBorder="1" applyProtection="1"/>
    <xf numFmtId="3" fontId="7" fillId="2" borderId="29" xfId="0" applyNumberFormat="1" applyFont="1" applyFill="1" applyBorder="1" applyProtection="1"/>
    <xf numFmtId="3" fontId="0" fillId="2" borderId="58" xfId="1" applyNumberFormat="1" applyFont="1" applyFill="1" applyBorder="1" applyAlignment="1" applyProtection="1">
      <alignment horizontal="right"/>
    </xf>
    <xf numFmtId="0" fontId="1" fillId="0" borderId="21" xfId="0" applyFont="1" applyBorder="1" applyProtection="1"/>
    <xf numFmtId="3" fontId="0" fillId="0" borderId="33" xfId="0" applyNumberFormat="1" applyBorder="1" applyAlignment="1" applyProtection="1">
      <alignment horizontal="right"/>
    </xf>
    <xf numFmtId="4" fontId="0" fillId="0" borderId="32" xfId="0" applyNumberFormat="1" applyBorder="1" applyProtection="1"/>
    <xf numFmtId="179" fontId="0" fillId="0" borderId="32" xfId="0" applyNumberFormat="1" applyBorder="1" applyProtection="1"/>
    <xf numFmtId="9" fontId="0" fillId="0" borderId="22" xfId="1" applyFont="1" applyBorder="1" applyAlignment="1" applyProtection="1">
      <alignment horizontal="right"/>
    </xf>
    <xf numFmtId="179" fontId="7" fillId="2" borderId="34" xfId="0" applyNumberFormat="1" applyFont="1" applyFill="1" applyBorder="1" applyAlignment="1" applyProtection="1">
      <alignment horizontal="right"/>
    </xf>
    <xf numFmtId="3" fontId="0" fillId="2" borderId="33" xfId="0" applyNumberFormat="1" applyFill="1" applyBorder="1" applyAlignment="1" applyProtection="1">
      <alignment horizontal="right"/>
    </xf>
    <xf numFmtId="3" fontId="0" fillId="2" borderId="32" xfId="0" applyNumberFormat="1" applyFill="1" applyBorder="1" applyProtection="1"/>
    <xf numFmtId="3" fontId="7" fillId="2" borderId="32" xfId="0" applyNumberFormat="1" applyFont="1" applyFill="1" applyBorder="1" applyProtection="1"/>
    <xf numFmtId="0" fontId="1" fillId="0" borderId="19" xfId="0" applyFont="1" applyBorder="1" applyProtection="1"/>
    <xf numFmtId="3" fontId="0" fillId="0" borderId="49" xfId="0" applyNumberFormat="1" applyBorder="1" applyProtection="1"/>
    <xf numFmtId="4" fontId="0" fillId="0" borderId="36" xfId="0" applyNumberFormat="1" applyBorder="1" applyProtection="1"/>
    <xf numFmtId="179" fontId="0" fillId="0" borderId="36" xfId="0" applyNumberFormat="1" applyBorder="1" applyProtection="1"/>
    <xf numFmtId="9" fontId="0" fillId="0" borderId="20" xfId="1" applyFont="1" applyBorder="1" applyAlignment="1" applyProtection="1">
      <alignment horizontal="right"/>
    </xf>
    <xf numFmtId="179" fontId="7" fillId="2" borderId="35" xfId="0" applyNumberFormat="1" applyFont="1" applyFill="1" applyBorder="1" applyAlignment="1" applyProtection="1">
      <alignment horizontal="right"/>
    </xf>
    <xf numFmtId="3" fontId="0" fillId="2" borderId="49" xfId="0" applyNumberFormat="1" applyFill="1" applyBorder="1" applyProtection="1"/>
    <xf numFmtId="3" fontId="0" fillId="2" borderId="36" xfId="0" applyNumberFormat="1" applyFill="1" applyBorder="1" applyProtection="1"/>
    <xf numFmtId="3" fontId="7" fillId="2" borderId="36" xfId="0" applyNumberFormat="1" applyFont="1" applyFill="1" applyBorder="1" applyProtection="1"/>
    <xf numFmtId="3" fontId="0" fillId="2" borderId="46" xfId="1" applyNumberFormat="1" applyFont="1" applyFill="1" applyBorder="1" applyAlignment="1" applyProtection="1">
      <alignment horizontal="right"/>
    </xf>
    <xf numFmtId="22" fontId="5" fillId="0" borderId="11" xfId="0" applyNumberFormat="1" applyFont="1" applyBorder="1" applyAlignment="1" applyProtection="1">
      <alignment vertical="center" wrapText="1"/>
    </xf>
    <xf numFmtId="0" fontId="30" fillId="0" borderId="12" xfId="0" applyFont="1" applyBorder="1" applyAlignment="1" applyProtection="1">
      <alignment horizontal="right" vertical="center"/>
    </xf>
    <xf numFmtId="0" fontId="5" fillId="0" borderId="12" xfId="0" applyFont="1" applyBorder="1" applyAlignment="1" applyProtection="1">
      <alignment vertical="center" wrapText="1"/>
    </xf>
    <xf numFmtId="0" fontId="0" fillId="0" borderId="13" xfId="0" applyBorder="1" applyProtection="1"/>
    <xf numFmtId="172" fontId="0" fillId="0" borderId="0" xfId="0" applyNumberFormat="1" applyProtection="1"/>
    <xf numFmtId="173" fontId="0" fillId="0" borderId="0" xfId="0" applyNumberFormat="1" applyProtection="1"/>
    <xf numFmtId="0" fontId="24" fillId="3" borderId="0" xfId="0" applyFont="1" applyFill="1" applyAlignment="1" applyProtection="1">
      <alignment vertical="top"/>
    </xf>
    <xf numFmtId="0" fontId="12" fillId="3" borderId="0" xfId="0" applyFont="1" applyFill="1" applyAlignment="1" applyProtection="1">
      <alignment vertical="top"/>
    </xf>
    <xf numFmtId="0" fontId="24" fillId="3" borderId="0" xfId="0" applyFont="1" applyFill="1" applyAlignment="1" applyProtection="1">
      <alignment horizontal="right" vertical="top"/>
    </xf>
    <xf numFmtId="0" fontId="9" fillId="0" borderId="0" xfId="0" applyFont="1" applyAlignment="1" applyProtection="1">
      <alignment vertical="top"/>
    </xf>
    <xf numFmtId="0" fontId="0" fillId="0" borderId="0" xfId="0" applyAlignment="1" applyProtection="1">
      <alignment vertical="top"/>
    </xf>
    <xf numFmtId="0" fontId="15" fillId="0" borderId="0" xfId="0" applyFont="1" applyAlignment="1" applyProtection="1">
      <alignment vertical="top"/>
    </xf>
    <xf numFmtId="0" fontId="9" fillId="0" borderId="0" xfId="0" applyFont="1" applyAlignment="1" applyProtection="1">
      <alignment horizontal="right" vertical="top"/>
    </xf>
    <xf numFmtId="0" fontId="1" fillId="0" borderId="0" xfId="0" applyFont="1" applyAlignment="1" applyProtection="1">
      <alignment horizontal="right" vertical="center"/>
    </xf>
    <xf numFmtId="0" fontId="0" fillId="0" borderId="0" xfId="0" applyFont="1" applyProtection="1"/>
    <xf numFmtId="166" fontId="0" fillId="0" borderId="0" xfId="0" applyNumberFormat="1" applyProtection="1"/>
    <xf numFmtId="0" fontId="1" fillId="0" borderId="6" xfId="0" applyFont="1" applyBorder="1" applyAlignment="1" applyProtection="1">
      <alignment horizontal="center" vertical="center"/>
    </xf>
    <xf numFmtId="0" fontId="1" fillId="0" borderId="0" xfId="0" applyFont="1" applyAlignment="1" applyProtection="1">
      <alignment horizontal="left" vertical="center"/>
    </xf>
    <xf numFmtId="0" fontId="14" fillId="0" borderId="6" xfId="0" applyFont="1" applyBorder="1" applyProtection="1"/>
    <xf numFmtId="0" fontId="0" fillId="0" borderId="14" xfId="0" applyBorder="1" applyProtection="1"/>
    <xf numFmtId="0" fontId="0" fillId="0" borderId="1" xfId="0" applyBorder="1" applyProtection="1"/>
    <xf numFmtId="0" fontId="0" fillId="0" borderId="2" xfId="0" applyBorder="1" applyProtection="1"/>
    <xf numFmtId="0" fontId="2" fillId="8" borderId="32" xfId="0" applyFont="1" applyFill="1" applyBorder="1" applyAlignment="1" applyProtection="1">
      <alignment vertical="center"/>
      <protection locked="0"/>
    </xf>
    <xf numFmtId="0" fontId="2" fillId="8" borderId="18" xfId="0" applyFont="1" applyFill="1" applyBorder="1" applyAlignment="1" applyProtection="1">
      <alignment vertical="center"/>
      <protection locked="0"/>
    </xf>
    <xf numFmtId="0" fontId="2" fillId="8" borderId="22" xfId="0" applyFont="1" applyFill="1" applyBorder="1" applyAlignment="1" applyProtection="1">
      <alignment vertical="center"/>
      <protection locked="0"/>
    </xf>
    <xf numFmtId="0" fontId="0" fillId="8" borderId="38" xfId="0" applyFill="1" applyBorder="1" applyAlignment="1" applyProtection="1">
      <alignment vertical="center"/>
      <protection locked="0"/>
    </xf>
    <xf numFmtId="0" fontId="0" fillId="8" borderId="27" xfId="0" applyFill="1" applyBorder="1" applyAlignment="1" applyProtection="1">
      <alignment vertical="center"/>
      <protection locked="0"/>
    </xf>
    <xf numFmtId="0" fontId="0" fillId="8" borderId="31" xfId="0" applyFill="1" applyBorder="1" applyAlignment="1" applyProtection="1">
      <alignment vertical="center"/>
      <protection locked="0"/>
    </xf>
    <xf numFmtId="0" fontId="0" fillId="8" borderId="39" xfId="0" applyFill="1" applyBorder="1" applyAlignment="1" applyProtection="1">
      <alignment vertical="center"/>
      <protection locked="0"/>
    </xf>
    <xf numFmtId="0" fontId="0" fillId="8" borderId="35" xfId="0" applyFill="1" applyBorder="1" applyAlignment="1" applyProtection="1">
      <alignment vertical="center"/>
      <protection locked="0"/>
    </xf>
    <xf numFmtId="0" fontId="0" fillId="8" borderId="49" xfId="0" applyFill="1" applyBorder="1" applyAlignment="1" applyProtection="1">
      <alignment vertical="center"/>
      <protection locked="0"/>
    </xf>
    <xf numFmtId="0" fontId="0" fillId="8" borderId="23" xfId="0" applyFill="1" applyBorder="1" applyAlignment="1" applyProtection="1">
      <alignment vertical="center"/>
      <protection locked="0"/>
    </xf>
    <xf numFmtId="0" fontId="0" fillId="8" borderId="53" xfId="0" applyFill="1" applyBorder="1" applyAlignment="1" applyProtection="1">
      <alignment vertical="center"/>
      <protection locked="0"/>
    </xf>
    <xf numFmtId="9" fontId="2" fillId="8" borderId="18" xfId="0" applyNumberFormat="1" applyFont="1" applyFill="1" applyBorder="1" applyAlignment="1" applyProtection="1">
      <alignment vertical="center"/>
      <protection locked="0"/>
    </xf>
    <xf numFmtId="12" fontId="1" fillId="0" borderId="11" xfId="0" applyNumberFormat="1" applyFont="1" applyBorder="1" applyAlignment="1" applyProtection="1">
      <alignment horizontal="center" vertical="center"/>
    </xf>
    <xf numFmtId="0" fontId="0" fillId="0" borderId="0" xfId="0" applyBorder="1" applyProtection="1"/>
    <xf numFmtId="0" fontId="1" fillId="0" borderId="0" xfId="0" applyFont="1" applyBorder="1" applyProtection="1"/>
    <xf numFmtId="22" fontId="2" fillId="0" borderId="0" xfId="0" applyNumberFormat="1" applyFont="1" applyBorder="1" applyProtection="1"/>
    <xf numFmtId="0" fontId="2" fillId="0" borderId="0" xfId="0" applyFont="1" applyBorder="1" applyProtection="1"/>
    <xf numFmtId="14" fontId="0" fillId="0" borderId="0" xfId="0" applyNumberFormat="1" applyBorder="1" applyProtection="1"/>
    <xf numFmtId="0" fontId="0" fillId="0" borderId="0" xfId="0" applyFont="1" applyAlignment="1" applyProtection="1">
      <alignment horizontal="left"/>
    </xf>
    <xf numFmtId="0" fontId="0" fillId="3" borderId="0" xfId="0" applyFont="1" applyFill="1" applyAlignment="1" applyProtection="1">
      <alignment horizontal="left"/>
    </xf>
    <xf numFmtId="43" fontId="0" fillId="0" borderId="0" xfId="3" applyFont="1" applyAlignment="1" applyProtection="1">
      <alignment horizontal="left"/>
    </xf>
    <xf numFmtId="0" fontId="2" fillId="3" borderId="0" xfId="0" applyFont="1" applyFill="1" applyAlignment="1" applyProtection="1">
      <alignment horizontal="left"/>
    </xf>
    <xf numFmtId="43" fontId="0" fillId="0" borderId="0" xfId="3" applyFont="1" applyAlignment="1" applyProtection="1">
      <alignment horizontal="left" vertical="center"/>
    </xf>
    <xf numFmtId="22" fontId="2" fillId="0" borderId="0" xfId="0" applyNumberFormat="1" applyFont="1" applyAlignment="1">
      <alignment vertical="center"/>
    </xf>
    <xf numFmtId="0" fontId="0" fillId="0" borderId="0" xfId="0" applyAlignment="1">
      <alignment wrapText="1"/>
    </xf>
    <xf numFmtId="0" fontId="34" fillId="2" borderId="10" xfId="0" applyFont="1" applyFill="1" applyBorder="1" applyProtection="1"/>
    <xf numFmtId="14" fontId="2" fillId="8" borderId="59" xfId="0" applyNumberFormat="1" applyFont="1" applyFill="1" applyBorder="1" applyAlignment="1" applyProtection="1">
      <alignment horizontal="left" vertical="center"/>
      <protection locked="0"/>
    </xf>
    <xf numFmtId="0" fontId="0" fillId="0" borderId="0" xfId="0" applyProtection="1"/>
    <xf numFmtId="22" fontId="2" fillId="0" borderId="0" xfId="0" applyNumberFormat="1" applyFont="1" applyAlignment="1" applyProtection="1">
      <alignment vertical="center"/>
    </xf>
    <xf numFmtId="0" fontId="12" fillId="7" borderId="14" xfId="0" applyFont="1" applyFill="1" applyBorder="1" applyAlignment="1" applyProtection="1">
      <alignment vertical="top"/>
    </xf>
    <xf numFmtId="0" fontId="12" fillId="7" borderId="1" xfId="0" applyFont="1" applyFill="1" applyBorder="1" applyProtection="1"/>
    <xf numFmtId="0" fontId="25" fillId="7" borderId="1" xfId="0" applyFont="1" applyFill="1" applyBorder="1" applyProtection="1"/>
    <xf numFmtId="0" fontId="25" fillId="7" borderId="1" xfId="0" applyFont="1" applyFill="1" applyBorder="1" applyAlignment="1" applyProtection="1">
      <alignment vertical="top" wrapText="1"/>
    </xf>
    <xf numFmtId="0" fontId="12" fillId="7" borderId="1" xfId="0" applyFont="1" applyFill="1" applyBorder="1" applyAlignment="1" applyProtection="1">
      <alignment vertical="top" wrapText="1"/>
    </xf>
    <xf numFmtId="0" fontId="24" fillId="7" borderId="1" xfId="0" applyFont="1" applyFill="1" applyBorder="1" applyProtection="1"/>
    <xf numFmtId="0" fontId="24" fillId="7" borderId="2" xfId="0" applyFont="1" applyFill="1" applyBorder="1" applyProtection="1"/>
    <xf numFmtId="0" fontId="12" fillId="0" borderId="6" xfId="0" applyFont="1" applyBorder="1" applyAlignment="1" applyProtection="1">
      <alignment vertical="top"/>
    </xf>
    <xf numFmtId="0" fontId="24" fillId="0" borderId="7" xfId="0" applyFont="1" applyBorder="1" applyProtection="1"/>
    <xf numFmtId="0" fontId="12" fillId="0" borderId="11" xfId="0" applyFont="1" applyBorder="1" applyAlignment="1" applyProtection="1">
      <alignment vertical="top"/>
    </xf>
    <xf numFmtId="0" fontId="12" fillId="0" borderId="12" xfId="0" applyFont="1" applyBorder="1" applyProtection="1"/>
    <xf numFmtId="0" fontId="25" fillId="0" borderId="12" xfId="0" applyFont="1" applyBorder="1" applyProtection="1"/>
    <xf numFmtId="0" fontId="25" fillId="0" borderId="12" xfId="0" applyFont="1" applyBorder="1" applyAlignment="1" applyProtection="1">
      <alignment vertical="top" wrapText="1"/>
    </xf>
    <xf numFmtId="0" fontId="12" fillId="0" borderId="12" xfId="0" applyFont="1" applyBorder="1" applyAlignment="1" applyProtection="1">
      <alignment vertical="top" wrapText="1"/>
    </xf>
    <xf numFmtId="0" fontId="24" fillId="0" borderId="12" xfId="0" applyFont="1" applyBorder="1" applyProtection="1"/>
    <xf numFmtId="0" fontId="24" fillId="0" borderId="13" xfId="0" applyFont="1" applyBorder="1" applyProtection="1"/>
    <xf numFmtId="0" fontId="0" fillId="0" borderId="6" xfId="0" applyBorder="1" applyAlignment="1" applyProtection="1">
      <alignment horizontal="left" vertical="center"/>
    </xf>
    <xf numFmtId="0" fontId="2" fillId="0" borderId="7" xfId="0" applyFont="1" applyBorder="1" applyProtection="1"/>
    <xf numFmtId="0" fontId="0" fillId="0" borderId="14" xfId="0" applyBorder="1" applyAlignment="1" applyProtection="1">
      <alignment horizontal="left" vertical="center"/>
    </xf>
    <xf numFmtId="0" fontId="0" fillId="0" borderId="1" xfId="0" applyBorder="1" applyAlignment="1" applyProtection="1">
      <alignment vertical="center"/>
    </xf>
    <xf numFmtId="0" fontId="19" fillId="0" borderId="1" xfId="0" applyFont="1" applyBorder="1" applyAlignment="1" applyProtection="1">
      <alignment vertical="center"/>
    </xf>
    <xf numFmtId="9" fontId="0" fillId="0" borderId="1" xfId="1" applyFont="1" applyFill="1" applyBorder="1" applyAlignment="1" applyProtection="1">
      <alignment vertical="center"/>
    </xf>
    <xf numFmtId="0" fontId="19" fillId="0" borderId="1" xfId="0" applyFont="1" applyBorder="1" applyProtection="1"/>
    <xf numFmtId="0" fontId="0" fillId="0" borderId="1" xfId="0" applyBorder="1" applyAlignment="1" applyProtection="1">
      <alignment horizontal="right"/>
    </xf>
    <xf numFmtId="0" fontId="2" fillId="0" borderId="1" xfId="0" applyFont="1" applyBorder="1" applyProtection="1"/>
    <xf numFmtId="0" fontId="2" fillId="0" borderId="2" xfId="0" applyFont="1" applyBorder="1" applyProtection="1"/>
    <xf numFmtId="0" fontId="1" fillId="0" borderId="0" xfId="0" applyFont="1" applyAlignment="1" applyProtection="1">
      <alignment horizontal="left"/>
    </xf>
    <xf numFmtId="22" fontId="2" fillId="0" borderId="0" xfId="0" applyNumberFormat="1" applyFont="1" applyAlignment="1" applyProtection="1">
      <alignment horizontal="right"/>
    </xf>
    <xf numFmtId="2" fontId="2" fillId="0" borderId="0" xfId="0" applyNumberFormat="1" applyFont="1" applyProtection="1"/>
    <xf numFmtId="12" fontId="21" fillId="0" borderId="0" xfId="0" applyNumberFormat="1" applyFont="1" applyAlignment="1" applyProtection="1">
      <alignment horizontal="left"/>
    </xf>
    <xf numFmtId="2" fontId="2" fillId="2" borderId="41" xfId="0" applyNumberFormat="1" applyFont="1" applyFill="1" applyBorder="1" applyProtection="1"/>
    <xf numFmtId="0" fontId="0" fillId="2" borderId="37" xfId="0" applyFill="1" applyBorder="1" applyProtection="1"/>
    <xf numFmtId="0" fontId="0" fillId="2" borderId="32" xfId="0" applyFill="1" applyBorder="1" applyProtection="1"/>
    <xf numFmtId="12" fontId="2" fillId="0" borderId="0" xfId="0" applyNumberFormat="1" applyFont="1" applyAlignment="1" applyProtection="1">
      <alignment horizontal="left"/>
    </xf>
    <xf numFmtId="12" fontId="2" fillId="0" borderId="0" xfId="0" applyNumberFormat="1" applyFont="1" applyAlignment="1" applyProtection="1">
      <alignment horizontal="right"/>
    </xf>
    <xf numFmtId="0" fontId="2" fillId="2" borderId="42" xfId="0" applyFont="1" applyFill="1" applyBorder="1" applyProtection="1"/>
    <xf numFmtId="0" fontId="2" fillId="2" borderId="27" xfId="0" applyFont="1" applyFill="1" applyBorder="1" applyProtection="1"/>
    <xf numFmtId="0" fontId="23" fillId="7" borderId="12" xfId="0" applyFont="1" applyFill="1" applyBorder="1" applyProtection="1"/>
    <xf numFmtId="0" fontId="6" fillId="7" borderId="12" xfId="0" applyFont="1" applyFill="1" applyBorder="1" applyProtection="1"/>
    <xf numFmtId="22" fontId="2" fillId="0" borderId="0" xfId="0" applyNumberFormat="1" applyFont="1" applyProtection="1"/>
    <xf numFmtId="0" fontId="2" fillId="8" borderId="61" xfId="0" applyFont="1" applyFill="1" applyBorder="1" applyAlignment="1" applyProtection="1">
      <alignment horizontal="left" vertical="center"/>
      <protection locked="0"/>
    </xf>
    <xf numFmtId="14" fontId="2" fillId="3" borderId="18" xfId="0" applyNumberFormat="1" applyFont="1" applyFill="1" applyBorder="1" applyAlignment="1" applyProtection="1">
      <alignment horizontal="left" vertical="center"/>
    </xf>
    <xf numFmtId="0" fontId="12" fillId="7" borderId="54" xfId="0" applyFont="1" applyFill="1" applyBorder="1" applyProtection="1"/>
    <xf numFmtId="0" fontId="0" fillId="0" borderId="7" xfId="0" applyBorder="1"/>
    <xf numFmtId="0" fontId="0" fillId="3" borderId="0" xfId="0" applyFill="1" applyAlignment="1">
      <alignment vertical="center" wrapText="1"/>
    </xf>
    <xf numFmtId="9" fontId="2" fillId="3" borderId="18" xfId="1" applyFont="1" applyFill="1" applyBorder="1" applyProtection="1"/>
    <xf numFmtId="9" fontId="0" fillId="8" borderId="18" xfId="1" applyFont="1" applyFill="1" applyBorder="1" applyAlignment="1" applyProtection="1">
      <alignment vertical="center"/>
      <protection locked="0"/>
    </xf>
    <xf numFmtId="12" fontId="36" fillId="2" borderId="11" xfId="0" applyNumberFormat="1" applyFont="1" applyFill="1" applyBorder="1" applyAlignment="1" applyProtection="1">
      <alignment vertical="center"/>
    </xf>
    <xf numFmtId="0" fontId="31" fillId="7" borderId="11" xfId="0" applyFont="1" applyFill="1" applyBorder="1" applyAlignment="1" applyProtection="1">
      <alignment horizontal="left"/>
    </xf>
    <xf numFmtId="0" fontId="38" fillId="7" borderId="12" xfId="0" applyFont="1" applyFill="1" applyBorder="1" applyProtection="1"/>
    <xf numFmtId="0" fontId="38" fillId="7" borderId="13" xfId="0" applyFont="1" applyFill="1" applyBorder="1" applyProtection="1"/>
    <xf numFmtId="0" fontId="37" fillId="7" borderId="8" xfId="0" applyFont="1" applyFill="1" applyBorder="1" applyAlignment="1" applyProtection="1">
      <alignment horizontal="left"/>
    </xf>
    <xf numFmtId="0" fontId="15" fillId="7" borderId="9" xfId="0" applyFont="1" applyFill="1" applyBorder="1" applyProtection="1"/>
    <xf numFmtId="0" fontId="37" fillId="7" borderId="9" xfId="0" applyFont="1" applyFill="1" applyBorder="1" applyAlignment="1" applyProtection="1">
      <alignment horizontal="left"/>
    </xf>
    <xf numFmtId="0" fontId="15" fillId="7" borderId="10" xfId="0" applyFont="1" applyFill="1" applyBorder="1" applyProtection="1"/>
    <xf numFmtId="0" fontId="2" fillId="3" borderId="0" xfId="0" applyFont="1" applyFill="1" applyBorder="1" applyProtection="1"/>
    <xf numFmtId="12" fontId="0" fillId="3" borderId="0" xfId="0" applyNumberFormat="1" applyFill="1" applyBorder="1" applyAlignment="1" applyProtection="1">
      <alignment horizontal="right"/>
    </xf>
    <xf numFmtId="0" fontId="36" fillId="3" borderId="0" xfId="0" applyFont="1" applyFill="1" applyBorder="1" applyAlignment="1" applyProtection="1">
      <alignment vertical="center"/>
    </xf>
    <xf numFmtId="0" fontId="24" fillId="0" borderId="0" xfId="0" applyFont="1" applyBorder="1" applyProtection="1"/>
    <xf numFmtId="9" fontId="2" fillId="3" borderId="33" xfId="1" applyFont="1" applyFill="1" applyBorder="1" applyProtection="1"/>
    <xf numFmtId="9" fontId="2" fillId="0" borderId="33" xfId="1" applyFont="1" applyBorder="1" applyProtection="1"/>
    <xf numFmtId="9" fontId="2" fillId="2" borderId="33" xfId="1" applyFont="1" applyFill="1" applyBorder="1" applyProtection="1"/>
    <xf numFmtId="0" fontId="0" fillId="0" borderId="0" xfId="0" applyBorder="1" applyAlignment="1" applyProtection="1">
      <alignment vertical="center"/>
    </xf>
    <xf numFmtId="0" fontId="19" fillId="0" borderId="0" xfId="0" applyFont="1" applyBorder="1" applyAlignment="1" applyProtection="1">
      <alignment vertical="center"/>
    </xf>
    <xf numFmtId="0" fontId="19" fillId="0" borderId="0" xfId="0" applyFont="1" applyBorder="1" applyProtection="1"/>
    <xf numFmtId="0" fontId="0" fillId="0" borderId="0" xfId="0" applyBorder="1" applyAlignment="1" applyProtection="1">
      <alignment horizontal="right"/>
    </xf>
    <xf numFmtId="0" fontId="12" fillId="0" borderId="0" xfId="0" applyFont="1" applyBorder="1" applyProtection="1"/>
    <xf numFmtId="0" fontId="25" fillId="0" borderId="0" xfId="0" applyFont="1" applyBorder="1" applyProtection="1"/>
    <xf numFmtId="0" fontId="25" fillId="0" borderId="0" xfId="0" applyFont="1" applyBorder="1" applyAlignment="1" applyProtection="1">
      <alignment vertical="top" wrapText="1"/>
    </xf>
    <xf numFmtId="0" fontId="12" fillId="0" borderId="0" xfId="0" applyFont="1" applyBorder="1" applyAlignment="1" applyProtection="1">
      <alignment vertical="top" wrapText="1"/>
    </xf>
    <xf numFmtId="0" fontId="37" fillId="3" borderId="6" xfId="0" applyFont="1" applyFill="1" applyBorder="1" applyAlignment="1" applyProtection="1">
      <alignment horizontal="left"/>
    </xf>
    <xf numFmtId="0" fontId="15" fillId="3" borderId="0" xfId="0" applyFont="1" applyFill="1" applyBorder="1" applyProtection="1"/>
    <xf numFmtId="0" fontId="37" fillId="3" borderId="0" xfId="0" applyFont="1" applyFill="1" applyBorder="1" applyAlignment="1" applyProtection="1">
      <alignment horizontal="left"/>
    </xf>
    <xf numFmtId="0" fontId="39" fillId="3" borderId="0" xfId="0" applyFont="1" applyFill="1" applyBorder="1" applyAlignment="1" applyProtection="1">
      <alignment horizontal="right"/>
    </xf>
    <xf numFmtId="0" fontId="40" fillId="3" borderId="0" xfId="0" applyFont="1" applyFill="1" applyBorder="1" applyAlignment="1">
      <alignment horizontal="right"/>
    </xf>
    <xf numFmtId="0" fontId="0" fillId="3" borderId="0" xfId="0" applyFill="1" applyBorder="1" applyProtection="1"/>
    <xf numFmtId="0" fontId="0" fillId="3" borderId="0" xfId="0" applyFill="1" applyAlignment="1">
      <alignment horizontal="left"/>
    </xf>
    <xf numFmtId="43" fontId="0" fillId="3" borderId="0" xfId="3" applyFont="1" applyFill="1"/>
    <xf numFmtId="0" fontId="0" fillId="3" borderId="6" xfId="0" applyFill="1" applyBorder="1" applyProtection="1"/>
    <xf numFmtId="0" fontId="0" fillId="3" borderId="7" xfId="0" applyFill="1" applyBorder="1" applyProtection="1"/>
    <xf numFmtId="0" fontId="0" fillId="0" borderId="0" xfId="0" applyBorder="1" applyAlignment="1"/>
    <xf numFmtId="22" fontId="2" fillId="0" borderId="0" xfId="0" applyNumberFormat="1" applyFont="1" applyAlignment="1">
      <alignment horizontal="left" vertical="top"/>
    </xf>
    <xf numFmtId="0" fontId="1" fillId="0" borderId="15" xfId="0" applyFont="1" applyBorder="1" applyAlignment="1" applyProtection="1">
      <alignment horizontal="left"/>
    </xf>
    <xf numFmtId="0" fontId="2" fillId="7" borderId="6" xfId="0" applyFont="1" applyFill="1" applyBorder="1" applyAlignment="1" applyProtection="1">
      <alignment horizontal="center"/>
    </xf>
    <xf numFmtId="0" fontId="2" fillId="7" borderId="66" xfId="0" applyFont="1" applyFill="1" applyBorder="1" applyAlignment="1" applyProtection="1">
      <alignment horizontal="center"/>
    </xf>
    <xf numFmtId="0" fontId="2" fillId="7" borderId="6" xfId="0" applyFont="1" applyFill="1" applyBorder="1" applyAlignment="1" applyProtection="1">
      <alignment horizontal="center" vertical="center"/>
    </xf>
    <xf numFmtId="0" fontId="2" fillId="7" borderId="66" xfId="0" applyFont="1" applyFill="1" applyBorder="1" applyAlignment="1" applyProtection="1">
      <alignment horizontal="center" vertical="center"/>
    </xf>
    <xf numFmtId="0" fontId="24" fillId="7" borderId="6" xfId="0" applyFont="1" applyFill="1" applyBorder="1" applyAlignment="1" applyProtection="1">
      <alignment horizontal="center" vertical="center"/>
    </xf>
    <xf numFmtId="0" fontId="24" fillId="7" borderId="66" xfId="0" applyFont="1" applyFill="1" applyBorder="1" applyAlignment="1" applyProtection="1">
      <alignment horizontal="center" vertical="center"/>
    </xf>
    <xf numFmtId="4" fontId="0" fillId="0" borderId="18" xfId="0" applyNumberFormat="1" applyBorder="1" applyAlignment="1" applyProtection="1">
      <alignment horizontal="right" vertical="center"/>
    </xf>
    <xf numFmtId="4" fontId="0" fillId="0" borderId="18" xfId="3" applyNumberFormat="1" applyFont="1" applyBorder="1" applyAlignment="1" applyProtection="1">
      <alignment horizontal="right" vertical="center"/>
    </xf>
    <xf numFmtId="43" fontId="12" fillId="7" borderId="6" xfId="3" applyFont="1" applyFill="1" applyBorder="1" applyAlignment="1" applyProtection="1">
      <alignment horizontal="center" vertical="center"/>
    </xf>
    <xf numFmtId="43" fontId="12" fillId="7" borderId="66" xfId="3" applyFont="1" applyFill="1" applyBorder="1" applyAlignment="1" applyProtection="1">
      <alignment horizontal="center" vertical="center"/>
    </xf>
    <xf numFmtId="4" fontId="0" fillId="0" borderId="16" xfId="3" applyNumberFormat="1" applyFont="1" applyBorder="1" applyAlignment="1" applyProtection="1">
      <alignment horizontal="right" vertical="center"/>
    </xf>
    <xf numFmtId="4" fontId="0" fillId="0" borderId="16" xfId="0" applyNumberFormat="1" applyBorder="1" applyAlignment="1" applyProtection="1">
      <alignment horizontal="right" vertical="center"/>
    </xf>
    <xf numFmtId="4" fontId="0" fillId="0" borderId="17" xfId="3" applyNumberFormat="1" applyFont="1" applyBorder="1" applyAlignment="1" applyProtection="1">
      <alignment horizontal="right" vertical="center"/>
    </xf>
    <xf numFmtId="4" fontId="0" fillId="0" borderId="22" xfId="3" applyNumberFormat="1" applyFont="1" applyBorder="1" applyAlignment="1" applyProtection="1">
      <alignment horizontal="right" vertical="center"/>
    </xf>
    <xf numFmtId="4" fontId="0" fillId="0" borderId="23" xfId="3" applyNumberFormat="1" applyFont="1" applyBorder="1" applyAlignment="1" applyProtection="1">
      <alignment horizontal="right" vertical="center"/>
    </xf>
    <xf numFmtId="4" fontId="0" fillId="0" borderId="23" xfId="0" applyNumberFormat="1" applyBorder="1" applyAlignment="1" applyProtection="1">
      <alignment horizontal="right" vertical="center"/>
    </xf>
    <xf numFmtId="4" fontId="0" fillId="0" borderId="20" xfId="3" applyNumberFormat="1" applyFont="1" applyBorder="1" applyAlignment="1" applyProtection="1">
      <alignment horizontal="right" vertical="center"/>
    </xf>
    <xf numFmtId="14" fontId="1" fillId="2" borderId="41" xfId="0" applyNumberFormat="1" applyFont="1" applyFill="1" applyBorder="1" applyAlignment="1">
      <alignment horizontal="center"/>
    </xf>
    <xf numFmtId="14" fontId="4" fillId="2" borderId="41" xfId="0" applyNumberFormat="1" applyFont="1" applyFill="1" applyBorder="1" applyAlignment="1">
      <alignment horizontal="center"/>
    </xf>
    <xf numFmtId="3" fontId="4" fillId="2" borderId="30" xfId="0" applyNumberFormat="1" applyFont="1" applyFill="1" applyBorder="1" applyAlignment="1">
      <alignment horizontal="center" vertical="center"/>
    </xf>
    <xf numFmtId="14" fontId="1" fillId="2" borderId="33" xfId="0" applyNumberFormat="1" applyFont="1" applyFill="1" applyBorder="1" applyAlignment="1">
      <alignment horizontal="center"/>
    </xf>
    <xf numFmtId="14" fontId="4" fillId="2" borderId="33" xfId="0" applyNumberFormat="1" applyFont="1" applyFill="1" applyBorder="1" applyAlignment="1">
      <alignment horizontal="center"/>
    </xf>
    <xf numFmtId="3" fontId="4" fillId="2" borderId="18" xfId="0" applyNumberFormat="1" applyFont="1" applyFill="1" applyBorder="1" applyAlignment="1">
      <alignment horizontal="center" vertical="center"/>
    </xf>
    <xf numFmtId="0" fontId="0" fillId="0" borderId="0" xfId="0"/>
    <xf numFmtId="0" fontId="0" fillId="0" borderId="6" xfId="0" applyBorder="1" applyAlignment="1"/>
    <xf numFmtId="0" fontId="0" fillId="0" borderId="0" xfId="0"/>
    <xf numFmtId="0" fontId="2" fillId="8" borderId="26" xfId="0" applyFont="1" applyFill="1" applyBorder="1" applyAlignment="1" applyProtection="1">
      <alignment horizontal="center" vertical="center"/>
      <protection locked="0"/>
    </xf>
    <xf numFmtId="0" fontId="2" fillId="8" borderId="36" xfId="0" applyFont="1" applyFill="1" applyBorder="1" applyAlignment="1" applyProtection="1">
      <alignment horizontal="center"/>
      <protection locked="0"/>
    </xf>
    <xf numFmtId="0" fontId="2" fillId="2" borderId="44" xfId="0" applyFont="1" applyFill="1" applyBorder="1" applyAlignment="1">
      <alignment horizontal="center"/>
    </xf>
    <xf numFmtId="0" fontId="2" fillId="3" borderId="36" xfId="0" applyFont="1" applyFill="1" applyBorder="1" applyAlignment="1">
      <alignment horizontal="center"/>
    </xf>
    <xf numFmtId="22" fontId="0" fillId="0" borderId="31" xfId="0" applyNumberFormat="1" applyBorder="1" applyAlignment="1" applyProtection="1">
      <alignment wrapText="1"/>
    </xf>
    <xf numFmtId="0" fontId="2" fillId="2" borderId="16" xfId="0" applyFont="1" applyFill="1" applyBorder="1" applyAlignment="1">
      <alignment horizontal="center"/>
    </xf>
    <xf numFmtId="0" fontId="2" fillId="0" borderId="0" xfId="0" applyFont="1" applyBorder="1"/>
    <xf numFmtId="0" fontId="2" fillId="8" borderId="61" xfId="0" applyFont="1" applyFill="1" applyBorder="1" applyAlignment="1" applyProtection="1">
      <alignment horizontal="center" vertical="center"/>
      <protection locked="0"/>
    </xf>
    <xf numFmtId="0" fontId="2" fillId="0" borderId="54" xfId="0" applyFont="1" applyBorder="1"/>
    <xf numFmtId="0" fontId="2" fillId="0" borderId="24" xfId="0" applyFont="1" applyBorder="1"/>
    <xf numFmtId="22" fontId="0" fillId="3" borderId="6" xfId="0" applyNumberFormat="1" applyFont="1" applyFill="1" applyBorder="1" applyAlignment="1">
      <alignment horizontal="center" vertical="center"/>
    </xf>
    <xf numFmtId="22" fontId="24" fillId="7" borderId="34" xfId="0" applyNumberFormat="1" applyFont="1" applyFill="1" applyBorder="1" applyAlignment="1">
      <alignment horizontal="center" vertical="center"/>
    </xf>
    <xf numFmtId="22" fontId="24" fillId="7" borderId="18" xfId="0" applyNumberFormat="1" applyFont="1" applyFill="1" applyBorder="1" applyAlignment="1">
      <alignment horizontal="center"/>
    </xf>
    <xf numFmtId="22" fontId="24" fillId="7" borderId="32" xfId="0" applyNumberFormat="1" applyFont="1" applyFill="1" applyBorder="1" applyAlignment="1">
      <alignment horizontal="center"/>
    </xf>
    <xf numFmtId="0" fontId="0" fillId="3" borderId="0" xfId="0" applyFont="1" applyFill="1" applyAlignment="1">
      <alignment vertical="center" wrapText="1"/>
    </xf>
    <xf numFmtId="0" fontId="0" fillId="0" borderId="0" xfId="0" applyAlignment="1" applyProtection="1">
      <alignment horizontal="center" vertical="center"/>
    </xf>
    <xf numFmtId="0" fontId="2" fillId="3" borderId="54" xfId="0" applyFont="1" applyFill="1" applyBorder="1" applyAlignment="1" applyProtection="1">
      <alignment horizontal="center" vertical="center" wrapText="1"/>
    </xf>
    <xf numFmtId="22" fontId="0" fillId="3" borderId="54" xfId="0" applyNumberFormat="1" applyFill="1" applyBorder="1" applyAlignment="1" applyProtection="1">
      <alignment horizontal="center" vertical="center" wrapText="1"/>
    </xf>
    <xf numFmtId="0" fontId="0" fillId="0" borderId="51" xfId="0" applyBorder="1" applyAlignment="1"/>
    <xf numFmtId="0" fontId="0" fillId="0" borderId="38" xfId="0" applyBorder="1" applyAlignment="1"/>
    <xf numFmtId="22" fontId="0" fillId="0" borderId="24" xfId="0" applyNumberFormat="1" applyBorder="1" applyAlignment="1" applyProtection="1">
      <alignment horizontal="center" wrapText="1"/>
    </xf>
    <xf numFmtId="0" fontId="2" fillId="7" borderId="54" xfId="0" applyFont="1" applyFill="1" applyBorder="1" applyProtection="1">
      <protection locked="0"/>
    </xf>
    <xf numFmtId="22" fontId="24" fillId="7" borderId="65" xfId="0" applyNumberFormat="1" applyFont="1" applyFill="1" applyBorder="1" applyAlignment="1">
      <alignment horizontal="center"/>
    </xf>
    <xf numFmtId="0" fontId="0" fillId="0" borderId="0" xfId="0" applyAlignment="1" applyProtection="1">
      <alignment horizontal="left"/>
    </xf>
    <xf numFmtId="0" fontId="0" fillId="0" borderId="0" xfId="0" applyAlignment="1" applyProtection="1">
      <alignment horizontal="right" vertical="center"/>
    </xf>
    <xf numFmtId="0" fontId="0" fillId="0" borderId="0" xfId="0" applyProtection="1"/>
    <xf numFmtId="0" fontId="4" fillId="3" borderId="0" xfId="0" applyFont="1" applyFill="1" applyAlignment="1" applyProtection="1">
      <alignment vertical="center" wrapText="1"/>
    </xf>
    <xf numFmtId="0" fontId="6" fillId="0" borderId="12" xfId="0" applyFont="1" applyBorder="1" applyProtection="1"/>
    <xf numFmtId="0" fontId="6" fillId="0" borderId="13" xfId="0" applyFont="1" applyBorder="1" applyProtection="1"/>
    <xf numFmtId="49" fontId="0" fillId="8" borderId="61" xfId="0" applyNumberFormat="1" applyFont="1" applyFill="1" applyBorder="1" applyAlignment="1" applyProtection="1">
      <alignment horizontal="center" vertical="center"/>
      <protection locked="0"/>
    </xf>
    <xf numFmtId="0" fontId="2" fillId="8" borderId="0" xfId="0" applyFont="1" applyFill="1"/>
    <xf numFmtId="0" fontId="2" fillId="3" borderId="0" xfId="0" applyFont="1" applyFill="1"/>
    <xf numFmtId="0" fontId="2" fillId="8" borderId="54" xfId="0" applyFont="1" applyFill="1" applyBorder="1" applyAlignment="1" applyProtection="1">
      <alignment vertical="center" wrapText="1"/>
      <protection locked="0"/>
    </xf>
    <xf numFmtId="0" fontId="0" fillId="8" borderId="54" xfId="0" applyFill="1" applyBorder="1" applyAlignment="1" applyProtection="1">
      <alignment vertical="center" wrapText="1"/>
      <protection locked="0"/>
    </xf>
    <xf numFmtId="0" fontId="0" fillId="8" borderId="54" xfId="0" applyFill="1" applyBorder="1" applyAlignment="1" applyProtection="1">
      <alignment horizontal="center" vertical="center" wrapText="1"/>
      <protection locked="0"/>
    </xf>
    <xf numFmtId="0" fontId="0" fillId="0" borderId="0" xfId="0" applyAlignment="1" applyProtection="1">
      <alignment horizontal="left" vertical="top"/>
    </xf>
    <xf numFmtId="0" fontId="12" fillId="3" borderId="0" xfId="0" applyFont="1" applyFill="1" applyAlignment="1" applyProtection="1">
      <alignment horizontal="center" vertical="center" wrapText="1"/>
    </xf>
    <xf numFmtId="22" fontId="23" fillId="7" borderId="12" xfId="0" applyNumberFormat="1" applyFont="1" applyFill="1" applyBorder="1" applyAlignment="1" applyProtection="1"/>
    <xf numFmtId="0" fontId="0" fillId="7" borderId="12" xfId="0" applyFill="1" applyBorder="1" applyAlignment="1" applyProtection="1"/>
    <xf numFmtId="0" fontId="0" fillId="7" borderId="13" xfId="0" applyFill="1" applyBorder="1" applyAlignment="1" applyProtection="1"/>
    <xf numFmtId="0" fontId="7" fillId="0" borderId="0" xfId="0" applyFont="1" applyAlignment="1" applyProtection="1">
      <alignment vertical="top" wrapText="1"/>
    </xf>
    <xf numFmtId="0" fontId="8" fillId="0" borderId="0" xfId="0" applyFont="1" applyAlignment="1" applyProtection="1">
      <alignment horizontal="centerContinuous"/>
    </xf>
    <xf numFmtId="0" fontId="6" fillId="7" borderId="43" xfId="0" applyFont="1" applyFill="1" applyBorder="1" applyAlignment="1" applyProtection="1">
      <alignment horizontal="left" vertical="top"/>
    </xf>
    <xf numFmtId="0" fontId="6" fillId="7" borderId="64" xfId="0" applyFont="1" applyFill="1" applyBorder="1" applyAlignment="1" applyProtection="1">
      <alignment horizontal="left" vertical="top"/>
    </xf>
    <xf numFmtId="0" fontId="29" fillId="7" borderId="31" xfId="0" applyFont="1" applyFill="1" applyBorder="1" applyAlignment="1" applyProtection="1">
      <alignment horizontal="left" vertical="top"/>
    </xf>
    <xf numFmtId="0" fontId="29" fillId="7" borderId="31" xfId="0" applyFont="1" applyFill="1" applyBorder="1" applyAlignment="1" applyProtection="1">
      <alignment horizontal="center" vertical="top"/>
    </xf>
    <xf numFmtId="0" fontId="29" fillId="7" borderId="58" xfId="0" applyFont="1" applyFill="1" applyBorder="1" applyAlignment="1" applyProtection="1">
      <alignment horizontal="left" vertical="top"/>
    </xf>
    <xf numFmtId="0" fontId="6" fillId="7" borderId="48" xfId="0" applyFont="1" applyFill="1" applyBorder="1" applyAlignment="1" applyProtection="1">
      <alignment horizontal="left" vertical="top"/>
    </xf>
    <xf numFmtId="0" fontId="6" fillId="7" borderId="46" xfId="0" applyFont="1" applyFill="1" applyBorder="1" applyAlignment="1" applyProtection="1">
      <alignment horizontal="left" vertical="top"/>
    </xf>
    <xf numFmtId="0" fontId="0" fillId="0" borderId="45" xfId="0" applyBorder="1" applyAlignment="1" applyProtection="1">
      <alignment vertical="center"/>
    </xf>
    <xf numFmtId="0" fontId="0" fillId="0" borderId="46" xfId="0" applyBorder="1" applyAlignment="1" applyProtection="1">
      <alignment vertical="center"/>
    </xf>
    <xf numFmtId="0" fontId="23" fillId="7" borderId="11" xfId="0" applyFont="1" applyFill="1" applyBorder="1" applyProtection="1"/>
    <xf numFmtId="0" fontId="12" fillId="7" borderId="12" xfId="0" applyFont="1" applyFill="1" applyBorder="1" applyProtection="1"/>
    <xf numFmtId="0" fontId="6" fillId="7" borderId="12" xfId="0" applyFont="1" applyFill="1" applyBorder="1" applyAlignment="1" applyProtection="1">
      <alignment horizontal="right" vertical="center"/>
    </xf>
    <xf numFmtId="0" fontId="0" fillId="7" borderId="12" xfId="0" applyFill="1" applyBorder="1" applyAlignment="1" applyProtection="1">
      <alignment horizontal="right"/>
    </xf>
    <xf numFmtId="0" fontId="6" fillId="7" borderId="9" xfId="0" applyFont="1" applyFill="1" applyBorder="1" applyAlignment="1" applyProtection="1">
      <alignment horizontal="right"/>
    </xf>
    <xf numFmtId="0" fontId="23" fillId="7" borderId="8" xfId="0" applyFont="1" applyFill="1" applyBorder="1" applyProtection="1"/>
    <xf numFmtId="0" fontId="0" fillId="7" borderId="9" xfId="0" applyFill="1" applyBorder="1" applyProtection="1"/>
    <xf numFmtId="0" fontId="6" fillId="7" borderId="9" xfId="0" applyFont="1" applyFill="1" applyBorder="1" applyProtection="1"/>
    <xf numFmtId="0" fontId="6" fillId="7" borderId="9" xfId="0" applyFont="1" applyFill="1" applyBorder="1" applyAlignment="1" applyProtection="1">
      <alignment horizontal="center"/>
    </xf>
    <xf numFmtId="0" fontId="1" fillId="0" borderId="0" xfId="0" quotePrefix="1" applyFont="1" applyAlignment="1" applyProtection="1">
      <alignment vertical="center"/>
    </xf>
    <xf numFmtId="0" fontId="13" fillId="0" borderId="0" xfId="0" applyFont="1" applyAlignment="1" applyProtection="1">
      <alignment horizontal="centerContinuous"/>
    </xf>
    <xf numFmtId="0" fontId="0" fillId="0" borderId="0" xfId="0" applyAlignment="1" applyProtection="1">
      <alignment horizontal="left" vertical="top" textRotation="90"/>
    </xf>
    <xf numFmtId="0" fontId="0" fillId="6" borderId="18" xfId="0" applyFill="1" applyBorder="1" applyAlignment="1" applyProtection="1">
      <alignment horizontal="center"/>
    </xf>
    <xf numFmtId="0" fontId="0" fillId="0" borderId="0" xfId="0" applyAlignment="1" applyProtection="1">
      <alignment vertical="center"/>
    </xf>
    <xf numFmtId="0" fontId="1" fillId="0" borderId="0" xfId="0" applyFont="1" applyAlignment="1" applyProtection="1">
      <alignment horizontal="right"/>
    </xf>
    <xf numFmtId="9" fontId="0" fillId="0" borderId="1" xfId="1" applyFont="1" applyFill="1" applyBorder="1" applyAlignment="1" applyProtection="1">
      <alignment horizontal="right" vertical="center"/>
    </xf>
    <xf numFmtId="0" fontId="1" fillId="0" borderId="1" xfId="0" applyFont="1" applyBorder="1" applyAlignment="1" applyProtection="1">
      <alignment horizontal="left" vertical="center"/>
    </xf>
    <xf numFmtId="0" fontId="1" fillId="0" borderId="1" xfId="0" quotePrefix="1" applyFont="1" applyBorder="1" applyAlignment="1" applyProtection="1">
      <alignment vertical="center"/>
    </xf>
    <xf numFmtId="22" fontId="23" fillId="7" borderId="12" xfId="0" applyNumberFormat="1" applyFont="1" applyFill="1" applyBorder="1" applyProtection="1"/>
    <xf numFmtId="0" fontId="6" fillId="7" borderId="12" xfId="0" applyFont="1" applyFill="1" applyBorder="1" applyAlignment="1" applyProtection="1">
      <alignment horizontal="right"/>
    </xf>
    <xf numFmtId="0" fontId="6" fillId="0" borderId="11" xfId="0" applyFont="1" applyBorder="1" applyProtection="1"/>
    <xf numFmtId="0" fontId="6" fillId="0" borderId="6" xfId="0" applyFont="1" applyBorder="1" applyProtection="1"/>
    <xf numFmtId="0" fontId="6" fillId="0" borderId="0" xfId="0" applyFont="1" applyProtection="1"/>
    <xf numFmtId="0" fontId="6" fillId="0" borderId="7" xfId="0" applyFont="1" applyBorder="1" applyProtection="1"/>
    <xf numFmtId="0" fontId="18" fillId="0" borderId="0" xfId="0" applyFont="1" applyProtection="1"/>
    <xf numFmtId="176" fontId="15" fillId="0" borderId="0" xfId="0" applyNumberFormat="1" applyFont="1" applyAlignment="1" applyProtection="1">
      <alignment horizontal="left" vertical="center" wrapText="1"/>
    </xf>
    <xf numFmtId="0" fontId="15" fillId="0" borderId="0" xfId="0" applyFont="1" applyAlignment="1" applyProtection="1">
      <alignment wrapText="1"/>
    </xf>
    <xf numFmtId="0" fontId="15" fillId="0" borderId="7" xfId="0" applyFont="1" applyBorder="1" applyAlignment="1" applyProtection="1">
      <alignment wrapText="1"/>
    </xf>
    <xf numFmtId="175" fontId="0" fillId="0" borderId="0" xfId="0" applyNumberFormat="1" applyAlignment="1" applyProtection="1">
      <alignment horizontal="left" vertical="center"/>
    </xf>
    <xf numFmtId="0" fontId="19" fillId="0" borderId="0" xfId="0" applyFont="1" applyAlignment="1" applyProtection="1">
      <alignment vertical="center"/>
    </xf>
    <xf numFmtId="0" fontId="8" fillId="0" borderId="0" xfId="0" applyFont="1" applyAlignment="1" applyProtection="1">
      <alignment horizontal="center"/>
    </xf>
    <xf numFmtId="0" fontId="26" fillId="0" borderId="0" xfId="0" applyFont="1" applyProtection="1"/>
    <xf numFmtId="2" fontId="0" fillId="0" borderId="0" xfId="0" applyNumberFormat="1" applyProtection="1"/>
    <xf numFmtId="2" fontId="0" fillId="0" borderId="0" xfId="0" applyNumberFormat="1" applyAlignment="1" applyProtection="1">
      <alignment horizontal="center"/>
    </xf>
    <xf numFmtId="0" fontId="6" fillId="0" borderId="0" xfId="0" applyFont="1" applyAlignment="1" applyProtection="1">
      <alignment vertical="top"/>
    </xf>
    <xf numFmtId="22" fontId="0" fillId="0" borderId="0" xfId="0" applyNumberFormat="1" applyAlignment="1" applyProtection="1">
      <alignment vertical="top"/>
    </xf>
    <xf numFmtId="0" fontId="0" fillId="0" borderId="0" xfId="0" applyAlignment="1" applyProtection="1">
      <alignment horizontal="right" vertical="top"/>
    </xf>
    <xf numFmtId="0" fontId="1" fillId="0" borderId="0" xfId="0" applyFont="1" applyAlignment="1" applyProtection="1">
      <alignment horizontal="right" vertical="top"/>
    </xf>
    <xf numFmtId="22" fontId="0" fillId="0" borderId="0" xfId="0" applyNumberFormat="1" applyAlignment="1" applyProtection="1">
      <alignment vertical="center"/>
    </xf>
    <xf numFmtId="0" fontId="0" fillId="0" borderId="0" xfId="0" quotePrefix="1" applyAlignment="1" applyProtection="1">
      <alignment horizontal="center" vertical="top"/>
    </xf>
    <xf numFmtId="22" fontId="0" fillId="0" borderId="0" xfId="0" applyNumberFormat="1" applyProtection="1"/>
    <xf numFmtId="0" fontId="0" fillId="0" borderId="0" xfId="0" quotePrefix="1" applyAlignment="1" applyProtection="1">
      <alignment horizontal="center" vertical="center"/>
    </xf>
    <xf numFmtId="0" fontId="0" fillId="0" borderId="1" xfId="0" quotePrefix="1" applyBorder="1" applyAlignment="1" applyProtection="1">
      <alignment horizontal="center" vertical="center"/>
    </xf>
    <xf numFmtId="0" fontId="6" fillId="0" borderId="14" xfId="0" applyFont="1" applyBorder="1" applyProtection="1"/>
    <xf numFmtId="0" fontId="6" fillId="0" borderId="1" xfId="0" applyFont="1" applyBorder="1" applyProtection="1"/>
    <xf numFmtId="0" fontId="6" fillId="0" borderId="2" xfId="0" applyFont="1" applyBorder="1" applyProtection="1"/>
    <xf numFmtId="9" fontId="0" fillId="0" borderId="0" xfId="1" applyFont="1" applyFill="1" applyBorder="1" applyAlignment="1" applyProtection="1">
      <alignment horizontal="left"/>
    </xf>
    <xf numFmtId="168" fontId="1" fillId="0" borderId="0" xfId="0" applyNumberFormat="1" applyFont="1" applyAlignment="1" applyProtection="1">
      <alignment horizontal="left"/>
    </xf>
    <xf numFmtId="0" fontId="19" fillId="0" borderId="0" xfId="0" applyFont="1" applyProtection="1"/>
    <xf numFmtId="0" fontId="7" fillId="0" borderId="0" xfId="0" applyFont="1" applyProtection="1"/>
    <xf numFmtId="0" fontId="14" fillId="0" borderId="14" xfId="0" applyFont="1" applyBorder="1" applyProtection="1"/>
    <xf numFmtId="1" fontId="2" fillId="3" borderId="0" xfId="0" applyNumberFormat="1" applyFont="1" applyFill="1" applyAlignment="1">
      <alignment horizontal="right" vertical="center"/>
    </xf>
    <xf numFmtId="0" fontId="2" fillId="7" borderId="24" xfId="0" applyFont="1" applyFill="1" applyBorder="1" applyProtection="1">
      <protection locked="0"/>
    </xf>
    <xf numFmtId="22" fontId="24" fillId="7" borderId="31" xfId="0" applyNumberFormat="1" applyFont="1" applyFill="1" applyBorder="1" applyAlignment="1">
      <alignment horizontal="center"/>
    </xf>
    <xf numFmtId="0" fontId="2" fillId="8" borderId="24" xfId="0" applyFont="1" applyFill="1" applyBorder="1" applyProtection="1">
      <protection locked="0"/>
    </xf>
    <xf numFmtId="0" fontId="2" fillId="8" borderId="45" xfId="0" applyFont="1" applyFill="1" applyBorder="1" applyAlignment="1" applyProtection="1">
      <alignment horizontal="left" vertical="center"/>
      <protection locked="0"/>
    </xf>
    <xf numFmtId="0" fontId="0" fillId="0" borderId="0" xfId="0" applyBorder="1" applyProtection="1"/>
    <xf numFmtId="0" fontId="0" fillId="0" borderId="1" xfId="0" applyBorder="1" applyAlignment="1" applyProtection="1">
      <alignment vertical="center"/>
    </xf>
    <xf numFmtId="0" fontId="1" fillId="0" borderId="6" xfId="0" applyFont="1" applyBorder="1" applyAlignment="1" applyProtection="1">
      <alignment horizontal="center" vertical="top" textRotation="90"/>
    </xf>
    <xf numFmtId="0" fontId="1" fillId="0" borderId="0" xfId="0" applyFont="1" applyAlignment="1" applyProtection="1">
      <alignment horizontal="center" vertical="top" textRotation="90"/>
    </xf>
    <xf numFmtId="0" fontId="0" fillId="7" borderId="12" xfId="0" applyFill="1" applyBorder="1" applyAlignment="1" applyProtection="1">
      <alignment horizontal="right"/>
    </xf>
    <xf numFmtId="0" fontId="1" fillId="0" borderId="0" xfId="0" applyFont="1" applyBorder="1" applyAlignment="1" applyProtection="1">
      <alignment horizontal="center" vertical="top" textRotation="90"/>
    </xf>
    <xf numFmtId="0" fontId="1" fillId="0" borderId="14" xfId="0" applyFont="1" applyBorder="1" applyAlignment="1" applyProtection="1">
      <alignment horizontal="center" vertical="top" textRotation="90"/>
    </xf>
    <xf numFmtId="0" fontId="1" fillId="0" borderId="1" xfId="0" applyFont="1" applyBorder="1" applyAlignment="1" applyProtection="1">
      <alignment horizontal="center" vertical="top" textRotation="90"/>
    </xf>
    <xf numFmtId="0" fontId="0" fillId="0" borderId="1" xfId="0" applyFont="1" applyBorder="1" applyProtection="1"/>
    <xf numFmtId="9" fontId="0" fillId="0" borderId="1" xfId="0" applyNumberFormat="1" applyBorder="1" applyProtection="1"/>
    <xf numFmtId="9" fontId="2" fillId="0" borderId="18" xfId="1" applyNumberFormat="1" applyFont="1" applyBorder="1" applyProtection="1"/>
    <xf numFmtId="0" fontId="0" fillId="0" borderId="4" xfId="0" applyBorder="1" applyAlignment="1">
      <alignment vertical="top" wrapText="1"/>
    </xf>
    <xf numFmtId="0" fontId="0" fillId="0" borderId="33" xfId="0" applyFill="1" applyBorder="1" applyAlignment="1"/>
    <xf numFmtId="9" fontId="16" fillId="8" borderId="18" xfId="2" applyNumberFormat="1" applyFill="1" applyBorder="1" applyAlignment="1" applyProtection="1">
      <alignment horizontal="center" vertical="center"/>
      <protection locked="0"/>
    </xf>
    <xf numFmtId="0" fontId="0" fillId="0" borderId="37" xfId="0" applyFill="1" applyBorder="1" applyAlignment="1">
      <alignment vertical="center"/>
    </xf>
    <xf numFmtId="0" fontId="0" fillId="0" borderId="32" xfId="0" applyFill="1" applyBorder="1" applyAlignment="1">
      <alignment vertical="center"/>
    </xf>
    <xf numFmtId="9" fontId="18" fillId="8" borderId="33" xfId="1" applyFont="1" applyFill="1" applyBorder="1" applyAlignment="1" applyProtection="1">
      <protection locked="0"/>
    </xf>
    <xf numFmtId="0" fontId="2" fillId="0" borderId="33" xfId="0" quotePrefix="1" applyFont="1" applyFill="1" applyBorder="1" applyAlignment="1" applyProtection="1">
      <alignment vertical="center"/>
    </xf>
    <xf numFmtId="0" fontId="0" fillId="0" borderId="0" xfId="0" applyProtection="1"/>
    <xf numFmtId="22" fontId="24" fillId="7" borderId="42" xfId="0" applyNumberFormat="1" applyFont="1" applyFill="1" applyBorder="1" applyAlignment="1">
      <alignment horizontal="center" vertical="center"/>
    </xf>
    <xf numFmtId="0" fontId="24" fillId="7" borderId="54" xfId="0" applyFont="1" applyFill="1" applyBorder="1" applyAlignment="1">
      <alignment horizontal="center" vertical="center"/>
    </xf>
    <xf numFmtId="0" fontId="24" fillId="7" borderId="24" xfId="0" applyFont="1" applyFill="1" applyBorder="1" applyAlignment="1">
      <alignment horizontal="center" vertical="center"/>
    </xf>
    <xf numFmtId="0" fontId="2" fillId="7" borderId="37" xfId="0" applyFont="1" applyFill="1" applyBorder="1"/>
    <xf numFmtId="22" fontId="6" fillId="7" borderId="33" xfId="0" applyNumberFormat="1" applyFont="1" applyFill="1" applyBorder="1"/>
    <xf numFmtId="0" fontId="0" fillId="0" borderId="7" xfId="0" applyBorder="1" applyAlignment="1">
      <alignment vertical="center"/>
    </xf>
    <xf numFmtId="0" fontId="0" fillId="0" borderId="0" xfId="0" applyAlignment="1"/>
    <xf numFmtId="0" fontId="0" fillId="0" borderId="0" xfId="0"/>
    <xf numFmtId="0" fontId="0" fillId="3" borderId="0" xfId="0" applyFill="1" applyBorder="1" applyAlignment="1"/>
    <xf numFmtId="22" fontId="44" fillId="0" borderId="0" xfId="0" applyNumberFormat="1" applyFont="1"/>
    <xf numFmtId="14" fontId="4" fillId="2" borderId="42" xfId="0" applyNumberFormat="1" applyFont="1" applyFill="1" applyBorder="1" applyAlignment="1">
      <alignment horizontal="center"/>
    </xf>
    <xf numFmtId="3" fontId="4" fillId="2" borderId="54" xfId="0" applyNumberFormat="1" applyFont="1" applyFill="1" applyBorder="1" applyAlignment="1">
      <alignment horizontal="center" vertical="center"/>
    </xf>
    <xf numFmtId="0" fontId="0" fillId="8" borderId="42" xfId="0" applyFill="1" applyBorder="1" applyAlignment="1" applyProtection="1">
      <alignment vertical="center" wrapText="1"/>
      <protection locked="0"/>
    </xf>
    <xf numFmtId="0" fontId="2" fillId="7" borderId="42" xfId="0" applyFont="1" applyFill="1" applyBorder="1" applyProtection="1">
      <protection locked="0"/>
    </xf>
    <xf numFmtId="22" fontId="24" fillId="7" borderId="1" xfId="0" applyNumberFormat="1" applyFont="1" applyFill="1" applyBorder="1" applyAlignment="1">
      <alignment horizontal="center"/>
    </xf>
    <xf numFmtId="0" fontId="2" fillId="8" borderId="48" xfId="0" applyFont="1" applyFill="1" applyBorder="1" applyAlignment="1" applyProtection="1">
      <alignment horizontal="left" vertical="center"/>
      <protection locked="0"/>
    </xf>
    <xf numFmtId="22" fontId="24" fillId="7" borderId="37" xfId="0" applyNumberFormat="1" applyFont="1" applyFill="1" applyBorder="1" applyAlignment="1">
      <alignment horizontal="center"/>
    </xf>
    <xf numFmtId="0" fontId="2" fillId="8" borderId="55" xfId="0" applyFont="1" applyFill="1" applyBorder="1" applyAlignment="1" applyProtection="1">
      <alignment horizontal="center" vertical="center"/>
      <protection locked="0"/>
    </xf>
    <xf numFmtId="0" fontId="2" fillId="8" borderId="68" xfId="0" applyFont="1" applyFill="1" applyBorder="1" applyAlignment="1" applyProtection="1">
      <alignment horizontal="center"/>
      <protection locked="0"/>
    </xf>
    <xf numFmtId="0" fontId="2" fillId="2" borderId="69" xfId="0" applyFont="1" applyFill="1" applyBorder="1" applyAlignment="1">
      <alignment horizontal="center"/>
    </xf>
    <xf numFmtId="0" fontId="2" fillId="3" borderId="68" xfId="0" applyFont="1" applyFill="1" applyBorder="1" applyAlignment="1">
      <alignment horizontal="center"/>
    </xf>
    <xf numFmtId="0" fontId="24" fillId="7" borderId="0" xfId="0" applyFont="1" applyFill="1" applyBorder="1" applyAlignment="1">
      <alignment horizontal="center" vertical="center"/>
    </xf>
    <xf numFmtId="0" fontId="5" fillId="7" borderId="14" xfId="0" applyFont="1" applyFill="1" applyBorder="1" applyAlignment="1">
      <alignment horizontal="center" vertical="center"/>
    </xf>
    <xf numFmtId="0" fontId="5" fillId="7" borderId="2" xfId="0" applyFont="1" applyFill="1" applyBorder="1" applyAlignment="1">
      <alignment horizontal="center" vertical="center"/>
    </xf>
    <xf numFmtId="22" fontId="0" fillId="0" borderId="0" xfId="0" applyNumberFormat="1" applyBorder="1" applyAlignment="1" applyProtection="1">
      <alignment horizontal="center" wrapText="1"/>
    </xf>
    <xf numFmtId="14" fontId="1" fillId="2" borderId="42" xfId="0" applyNumberFormat="1" applyFont="1" applyFill="1" applyBorder="1" applyAlignment="1">
      <alignment horizontal="center"/>
    </xf>
    <xf numFmtId="0" fontId="5" fillId="7" borderId="45" xfId="0" applyFont="1" applyFill="1" applyBorder="1" applyAlignment="1">
      <alignment horizontal="right" vertical="center"/>
    </xf>
    <xf numFmtId="0" fontId="0" fillId="0" borderId="0" xfId="0" applyFont="1" applyBorder="1" applyAlignment="1">
      <alignment horizontal="left"/>
    </xf>
    <xf numFmtId="0" fontId="0" fillId="0" borderId="0" xfId="0" applyFont="1" applyBorder="1" applyAlignment="1">
      <alignment horizontal="left" vertical="top"/>
    </xf>
    <xf numFmtId="43" fontId="1" fillId="14" borderId="11" xfId="3" applyFont="1" applyFill="1" applyBorder="1" applyAlignment="1">
      <alignment horizontal="left"/>
    </xf>
    <xf numFmtId="0" fontId="0" fillId="0" borderId="0" xfId="0" applyAlignment="1"/>
    <xf numFmtId="0" fontId="0" fillId="0" borderId="0" xfId="0" applyAlignment="1">
      <alignment horizontal="left"/>
    </xf>
    <xf numFmtId="0" fontId="0" fillId="0" borderId="0" xfId="0"/>
    <xf numFmtId="0" fontId="0" fillId="3" borderId="0" xfId="0" applyFill="1" applyBorder="1" applyAlignment="1"/>
    <xf numFmtId="0" fontId="0" fillId="0" borderId="0" xfId="0" applyAlignment="1">
      <alignment horizontal="right" vertical="center"/>
    </xf>
    <xf numFmtId="0" fontId="4" fillId="0" borderId="61" xfId="0" applyFont="1" applyFill="1" applyBorder="1" applyAlignment="1">
      <alignment horizontal="center" vertical="center"/>
    </xf>
    <xf numFmtId="0" fontId="5" fillId="0" borderId="61" xfId="0" applyFont="1" applyFill="1" applyBorder="1" applyAlignment="1">
      <alignment horizontal="center" vertical="center"/>
    </xf>
    <xf numFmtId="0" fontId="5" fillId="0" borderId="70" xfId="0" applyFont="1" applyFill="1" applyBorder="1" applyAlignment="1">
      <alignment horizontal="center" vertical="center"/>
    </xf>
    <xf numFmtId="22" fontId="0" fillId="0" borderId="34" xfId="0" applyNumberFormat="1" applyFill="1" applyBorder="1" applyProtection="1">
      <protection locked="0"/>
    </xf>
    <xf numFmtId="0" fontId="0" fillId="0" borderId="31" xfId="0" applyFont="1" applyFill="1" applyBorder="1" applyProtection="1">
      <protection locked="0"/>
    </xf>
    <xf numFmtId="181" fontId="45" fillId="0" borderId="31" xfId="0" applyNumberFormat="1" applyFont="1" applyFill="1" applyBorder="1" applyAlignment="1" applyProtection="1">
      <alignment horizontal="right" vertical="center"/>
      <protection locked="0"/>
    </xf>
    <xf numFmtId="180" fontId="45" fillId="0" borderId="31" xfId="0" applyNumberFormat="1" applyFont="1" applyFill="1" applyBorder="1" applyAlignment="1" applyProtection="1">
      <alignment horizontal="right" vertical="center"/>
      <protection locked="0"/>
    </xf>
    <xf numFmtId="3" fontId="45" fillId="0" borderId="31" xfId="0" applyNumberFormat="1" applyFont="1" applyFill="1" applyBorder="1" applyAlignment="1" applyProtection="1">
      <alignment horizontal="right" vertical="center" wrapText="1" indent="1"/>
      <protection locked="0"/>
    </xf>
    <xf numFmtId="3" fontId="17" fillId="0" borderId="31" xfId="0" applyNumberFormat="1" applyFont="1" applyFill="1" applyBorder="1" applyAlignment="1" applyProtection="1">
      <alignment horizontal="right" vertical="center" wrapText="1" indent="1"/>
      <protection locked="0"/>
    </xf>
    <xf numFmtId="0" fontId="0" fillId="0" borderId="18" xfId="0" applyFont="1" applyFill="1" applyBorder="1" applyProtection="1">
      <protection locked="0"/>
    </xf>
    <xf numFmtId="181" fontId="45" fillId="0" borderId="18" xfId="0" applyNumberFormat="1" applyFont="1" applyFill="1" applyBorder="1" applyAlignment="1" applyProtection="1">
      <alignment horizontal="right" vertical="center"/>
      <protection locked="0"/>
    </xf>
    <xf numFmtId="180" fontId="45" fillId="0" borderId="18" xfId="0" applyNumberFormat="1" applyFont="1" applyFill="1" applyBorder="1" applyAlignment="1" applyProtection="1">
      <alignment horizontal="right" vertical="center"/>
      <protection locked="0"/>
    </xf>
    <xf numFmtId="3" fontId="45" fillId="0" borderId="18" xfId="0" applyNumberFormat="1" applyFont="1" applyFill="1" applyBorder="1" applyAlignment="1" applyProtection="1">
      <alignment horizontal="right" vertical="center" wrapText="1" indent="1"/>
      <protection locked="0"/>
    </xf>
    <xf numFmtId="3" fontId="17" fillId="0" borderId="18" xfId="0" applyNumberFormat="1" applyFont="1" applyFill="1" applyBorder="1" applyAlignment="1" applyProtection="1">
      <alignment horizontal="right" vertical="center" wrapText="1" indent="1"/>
      <protection locked="0"/>
    </xf>
    <xf numFmtId="22" fontId="0" fillId="0" borderId="18" xfId="0" applyNumberFormat="1" applyFill="1" applyBorder="1"/>
    <xf numFmtId="0" fontId="0" fillId="0" borderId="18" xfId="0" applyFill="1" applyBorder="1"/>
    <xf numFmtId="0" fontId="0" fillId="0" borderId="18" xfId="0" applyFill="1" applyBorder="1" applyProtection="1">
      <protection locked="0"/>
    </xf>
    <xf numFmtId="22" fontId="0" fillId="0" borderId="18" xfId="0" applyNumberFormat="1" applyFont="1" applyFill="1" applyBorder="1" applyProtection="1">
      <protection locked="0"/>
    </xf>
    <xf numFmtId="0" fontId="0" fillId="0" borderId="18" xfId="0" applyFill="1" applyBorder="1" applyAlignment="1">
      <alignment horizontal="center"/>
    </xf>
    <xf numFmtId="3" fontId="0" fillId="0" borderId="18" xfId="0" applyNumberFormat="1" applyFont="1" applyFill="1" applyBorder="1" applyProtection="1">
      <protection locked="0"/>
    </xf>
    <xf numFmtId="0" fontId="12" fillId="3" borderId="0" xfId="0" applyFont="1" applyFill="1" applyBorder="1" applyAlignment="1"/>
    <xf numFmtId="0" fontId="12" fillId="4" borderId="0" xfId="0" applyFont="1" applyFill="1" applyBorder="1" applyAlignment="1"/>
    <xf numFmtId="0" fontId="43" fillId="13" borderId="0" xfId="0" applyFont="1" applyFill="1" applyBorder="1" applyAlignment="1"/>
    <xf numFmtId="0" fontId="0" fillId="4" borderId="0" xfId="0" applyFont="1" applyFill="1" applyBorder="1" applyAlignment="1"/>
    <xf numFmtId="0" fontId="42" fillId="12" borderId="0" xfId="0" applyFont="1" applyFill="1" applyBorder="1" applyAlignment="1"/>
    <xf numFmtId="0" fontId="12" fillId="0" borderId="0" xfId="0" applyFont="1" applyBorder="1" applyAlignment="1"/>
    <xf numFmtId="0" fontId="12" fillId="12" borderId="0" xfId="0" applyFont="1" applyFill="1" applyBorder="1" applyAlignment="1"/>
    <xf numFmtId="0" fontId="12" fillId="9" borderId="0" xfId="0" applyFont="1" applyFill="1" applyBorder="1" applyAlignment="1"/>
    <xf numFmtId="0" fontId="12" fillId="13" borderId="0" xfId="0" applyFont="1" applyFill="1" applyBorder="1" applyAlignment="1"/>
    <xf numFmtId="0" fontId="41" fillId="5" borderId="0" xfId="0" applyFont="1" applyFill="1" applyBorder="1" applyAlignment="1"/>
    <xf numFmtId="0" fontId="12" fillId="7" borderId="6" xfId="0" applyFont="1" applyFill="1" applyBorder="1" applyAlignment="1">
      <alignment horizontal="left"/>
    </xf>
    <xf numFmtId="0" fontId="23" fillId="7" borderId="0" xfId="0" applyFont="1" applyFill="1" applyBorder="1" applyAlignment="1">
      <alignment vertical="top"/>
    </xf>
    <xf numFmtId="0" fontId="31" fillId="7" borderId="0" xfId="0" applyFont="1" applyFill="1" applyBorder="1" applyAlignment="1">
      <alignment vertical="top"/>
    </xf>
    <xf numFmtId="0" fontId="38" fillId="7" borderId="0" xfId="0" applyFont="1" applyFill="1" applyBorder="1"/>
    <xf numFmtId="0" fontId="12" fillId="7" borderId="7" xfId="0" applyFont="1" applyFill="1" applyBorder="1"/>
    <xf numFmtId="0" fontId="37" fillId="7" borderId="0" xfId="0" applyFont="1" applyFill="1" applyBorder="1" applyAlignment="1">
      <alignment vertical="center"/>
    </xf>
    <xf numFmtId="0" fontId="37" fillId="7" borderId="0" xfId="0" applyFont="1" applyFill="1" applyBorder="1" applyAlignment="1">
      <alignment horizontal="right" vertical="center"/>
    </xf>
    <xf numFmtId="0" fontId="38" fillId="7" borderId="0" xfId="0" applyFont="1" applyFill="1" applyBorder="1" applyAlignment="1"/>
    <xf numFmtId="0" fontId="46" fillId="7" borderId="0" xfId="0" applyFont="1" applyFill="1" applyBorder="1" applyAlignment="1">
      <alignment vertical="center"/>
    </xf>
    <xf numFmtId="0" fontId="12" fillId="7" borderId="14" xfId="0" applyFont="1" applyFill="1" applyBorder="1" applyAlignment="1">
      <alignment horizontal="left"/>
    </xf>
    <xf numFmtId="0" fontId="12" fillId="7" borderId="1" xfId="0" applyFont="1" applyFill="1" applyBorder="1"/>
    <xf numFmtId="0" fontId="12" fillId="7" borderId="2" xfId="0" applyFont="1" applyFill="1" applyBorder="1"/>
    <xf numFmtId="22" fontId="9" fillId="0" borderId="0" xfId="0" applyNumberFormat="1" applyFont="1" applyAlignment="1">
      <alignment vertical="top"/>
    </xf>
    <xf numFmtId="0" fontId="0" fillId="0" borderId="0" xfId="0" applyAlignment="1">
      <alignment wrapText="1"/>
    </xf>
    <xf numFmtId="0" fontId="1" fillId="0" borderId="0" xfId="0" applyFont="1" applyAlignment="1" applyProtection="1">
      <alignment vertical="center"/>
    </xf>
    <xf numFmtId="0" fontId="1" fillId="0" borderId="0" xfId="0" applyFont="1" applyAlignment="1" applyProtection="1"/>
    <xf numFmtId="0" fontId="0" fillId="0" borderId="0" xfId="0" applyProtection="1"/>
    <xf numFmtId="0" fontId="0" fillId="3" borderId="0" xfId="0" applyFill="1" applyBorder="1" applyAlignment="1">
      <alignment wrapText="1"/>
    </xf>
    <xf numFmtId="0" fontId="0" fillId="0" borderId="0" xfId="0" applyAlignment="1"/>
    <xf numFmtId="0" fontId="0" fillId="3" borderId="0" xfId="0" applyFill="1" applyBorder="1" applyAlignment="1">
      <alignment vertical="top" wrapText="1"/>
    </xf>
    <xf numFmtId="0" fontId="1" fillId="14" borderId="2" xfId="0" applyFont="1" applyFill="1" applyBorder="1" applyAlignment="1"/>
    <xf numFmtId="0" fontId="37" fillId="7" borderId="0" xfId="0" applyFont="1" applyFill="1" applyBorder="1" applyAlignment="1">
      <alignment vertical="center"/>
    </xf>
    <xf numFmtId="0" fontId="0" fillId="0" borderId="0" xfId="0" applyFont="1" applyBorder="1" applyAlignment="1">
      <alignment horizontal="center"/>
    </xf>
    <xf numFmtId="0" fontId="0" fillId="0" borderId="0" xfId="0" applyFont="1" applyBorder="1" applyAlignment="1">
      <alignment horizontal="center" vertical="top"/>
    </xf>
    <xf numFmtId="0" fontId="0" fillId="0" borderId="0" xfId="0" applyProtection="1"/>
    <xf numFmtId="0" fontId="2" fillId="3" borderId="33" xfId="0" applyFont="1" applyFill="1" applyBorder="1" applyAlignment="1" applyProtection="1">
      <alignment horizontal="left" vertical="center"/>
    </xf>
    <xf numFmtId="0" fontId="16" fillId="3" borderId="0" xfId="2" applyFill="1" applyBorder="1" applyAlignment="1" applyProtection="1"/>
    <xf numFmtId="0" fontId="44" fillId="0" borderId="0" xfId="0" applyFont="1" applyAlignment="1" applyProtection="1"/>
    <xf numFmtId="22" fontId="9" fillId="0" borderId="0" xfId="0" applyNumberFormat="1" applyFont="1" applyAlignment="1" applyProtection="1">
      <alignment vertical="top"/>
    </xf>
    <xf numFmtId="0" fontId="9" fillId="0" borderId="0" xfId="0" applyFont="1" applyAlignment="1">
      <alignment vertical="top"/>
    </xf>
    <xf numFmtId="0" fontId="0" fillId="0" borderId="0" xfId="0" applyAlignment="1" applyProtection="1"/>
    <xf numFmtId="14" fontId="2" fillId="3" borderId="18" xfId="0" applyNumberFormat="1" applyFont="1" applyFill="1" applyBorder="1" applyAlignment="1" applyProtection="1">
      <alignment horizontal="left" vertical="center"/>
    </xf>
    <xf numFmtId="0" fontId="4" fillId="0" borderId="0" xfId="0" applyFont="1" applyBorder="1" applyAlignment="1" applyProtection="1">
      <alignment vertical="center"/>
    </xf>
    <xf numFmtId="0" fontId="1" fillId="0" borderId="0" xfId="0" applyFont="1" applyBorder="1" applyAlignment="1" applyProtection="1">
      <alignment vertical="center"/>
    </xf>
    <xf numFmtId="0" fontId="2" fillId="3" borderId="0" xfId="0" applyFont="1" applyFill="1" applyAlignment="1" applyProtection="1"/>
    <xf numFmtId="0" fontId="0" fillId="3" borderId="51" xfId="0" applyFill="1" applyBorder="1" applyAlignment="1" applyProtection="1"/>
    <xf numFmtId="0" fontId="0" fillId="0" borderId="0" xfId="0" applyAlignment="1"/>
    <xf numFmtId="0" fontId="0" fillId="0" borderId="0" xfId="0" applyAlignment="1">
      <alignment horizontal="left"/>
    </xf>
    <xf numFmtId="0" fontId="0" fillId="0" borderId="0" xfId="0"/>
    <xf numFmtId="0" fontId="0" fillId="3" borderId="33" xfId="0" applyFill="1" applyBorder="1" applyAlignment="1" applyProtection="1">
      <alignment vertical="center"/>
    </xf>
    <xf numFmtId="0" fontId="0" fillId="3" borderId="37" xfId="0" applyFill="1" applyBorder="1" applyAlignment="1" applyProtection="1">
      <alignment vertical="center"/>
    </xf>
    <xf numFmtId="0" fontId="0" fillId="3" borderId="32" xfId="0" applyFill="1" applyBorder="1" applyAlignment="1" applyProtection="1">
      <alignment vertical="center"/>
    </xf>
    <xf numFmtId="14" fontId="2" fillId="3" borderId="0" xfId="0" applyNumberFormat="1" applyFont="1" applyFill="1" applyBorder="1" applyAlignment="1" applyProtection="1">
      <alignment horizontal="left" vertical="center"/>
    </xf>
    <xf numFmtId="0" fontId="0" fillId="3" borderId="0" xfId="0" applyFont="1" applyFill="1" applyBorder="1" applyAlignment="1">
      <alignment wrapText="1"/>
    </xf>
    <xf numFmtId="22" fontId="44" fillId="3" borderId="0" xfId="0" applyNumberFormat="1" applyFont="1" applyFill="1"/>
    <xf numFmtId="22" fontId="9" fillId="3" borderId="0" xfId="0" applyNumberFormat="1" applyFont="1" applyFill="1" applyAlignment="1">
      <alignment vertical="top"/>
    </xf>
    <xf numFmtId="0" fontId="0" fillId="3" borderId="0" xfId="0" applyFont="1" applyFill="1" applyBorder="1" applyAlignment="1">
      <alignment horizontal="left"/>
    </xf>
    <xf numFmtId="0" fontId="0" fillId="3" borderId="0" xfId="0" applyFont="1" applyFill="1" applyBorder="1" applyAlignment="1">
      <alignment horizontal="left" vertical="top"/>
    </xf>
    <xf numFmtId="0" fontId="9" fillId="0" borderId="0" xfId="0" applyFont="1" applyBorder="1" applyAlignment="1">
      <alignment horizontal="left"/>
    </xf>
    <xf numFmtId="0" fontId="9" fillId="0" borderId="0" xfId="0" applyFont="1" applyBorder="1" applyAlignment="1">
      <alignment horizontal="left" vertical="top"/>
    </xf>
    <xf numFmtId="0" fontId="0" fillId="3" borderId="0" xfId="0" applyFill="1" applyBorder="1" applyAlignment="1">
      <alignment vertical="center"/>
    </xf>
    <xf numFmtId="22" fontId="2" fillId="3" borderId="0" xfId="0" applyNumberFormat="1" applyFont="1" applyFill="1" applyAlignment="1">
      <alignment horizontal="right"/>
    </xf>
    <xf numFmtId="43" fontId="12" fillId="7" borderId="6" xfId="3" applyFont="1" applyFill="1" applyBorder="1"/>
    <xf numFmtId="0" fontId="12" fillId="7" borderId="0" xfId="0" applyFont="1" applyFill="1" applyBorder="1"/>
    <xf numFmtId="0" fontId="10" fillId="3" borderId="0" xfId="0" applyFont="1" applyFill="1" applyBorder="1"/>
    <xf numFmtId="0" fontId="0" fillId="3" borderId="0" xfId="0" applyFill="1" applyBorder="1" applyAlignment="1">
      <alignment vertical="top"/>
    </xf>
    <xf numFmtId="0" fontId="31" fillId="3" borderId="0" xfId="0" applyFont="1" applyFill="1" applyBorder="1" applyAlignment="1"/>
    <xf numFmtId="0" fontId="0" fillId="0" borderId="3" xfId="0" applyBorder="1" applyAlignment="1"/>
    <xf numFmtId="0" fontId="1" fillId="0" borderId="5" xfId="0" applyFont="1" applyBorder="1" applyAlignment="1">
      <alignment wrapText="1"/>
    </xf>
    <xf numFmtId="0" fontId="1" fillId="0" borderId="5" xfId="0" applyFont="1" applyBorder="1" applyAlignment="1">
      <alignment vertical="center"/>
    </xf>
    <xf numFmtId="0" fontId="0" fillId="0" borderId="5" xfId="0" applyBorder="1" applyAlignment="1">
      <alignment horizontal="left" vertical="center" wrapText="1"/>
    </xf>
    <xf numFmtId="0" fontId="31" fillId="7" borderId="9" xfId="0" applyFont="1" applyFill="1" applyBorder="1"/>
    <xf numFmtId="0" fontId="31" fillId="7" borderId="10" xfId="0" applyFont="1" applyFill="1" applyBorder="1"/>
    <xf numFmtId="0" fontId="2" fillId="3" borderId="0" xfId="0" applyFont="1" applyFill="1" applyBorder="1" applyAlignment="1"/>
    <xf numFmtId="0" fontId="0" fillId="3" borderId="0" xfId="0" applyFill="1" applyBorder="1" applyAlignment="1" applyProtection="1">
      <alignment horizontal="left" vertical="center"/>
      <protection locked="0"/>
    </xf>
    <xf numFmtId="0" fontId="0" fillId="3" borderId="0" xfId="0" applyFill="1" applyAlignment="1">
      <alignment wrapText="1"/>
    </xf>
    <xf numFmtId="22" fontId="1" fillId="0" borderId="0" xfId="0" applyNumberFormat="1" applyFont="1" applyAlignment="1">
      <alignment vertical="top"/>
    </xf>
    <xf numFmtId="0" fontId="2" fillId="3" borderId="0" xfId="0" applyFont="1" applyFill="1" applyBorder="1" applyAlignment="1" applyProtection="1">
      <alignment horizontal="left" vertical="center"/>
      <protection locked="0"/>
    </xf>
    <xf numFmtId="22" fontId="2" fillId="8" borderId="24" xfId="0" applyNumberFormat="1" applyFont="1" applyFill="1" applyBorder="1" applyProtection="1">
      <protection locked="0"/>
    </xf>
    <xf numFmtId="0" fontId="0" fillId="0" borderId="0" xfId="0" applyBorder="1" applyProtection="1"/>
    <xf numFmtId="0" fontId="3" fillId="0" borderId="0" xfId="0" applyFont="1" applyBorder="1" applyAlignment="1" applyProtection="1">
      <alignment vertical="center" wrapText="1"/>
    </xf>
    <xf numFmtId="0" fontId="3" fillId="0" borderId="0" xfId="0" applyFont="1" applyBorder="1" applyAlignment="1">
      <alignment vertical="center"/>
    </xf>
    <xf numFmtId="0" fontId="1" fillId="0" borderId="0" xfId="0" applyFont="1" applyBorder="1" applyAlignment="1"/>
    <xf numFmtId="12" fontId="12" fillId="7" borderId="0" xfId="0" applyNumberFormat="1" applyFont="1" applyFill="1" applyProtection="1"/>
    <xf numFmtId="0" fontId="2" fillId="0" borderId="0" xfId="0" applyFont="1" applyAlignment="1">
      <alignment vertical="center" wrapText="1"/>
    </xf>
    <xf numFmtId="0" fontId="0" fillId="8" borderId="0" xfId="0" applyFill="1" applyBorder="1" applyAlignment="1" applyProtection="1">
      <alignment vertical="center" wrapText="1"/>
      <protection locked="0"/>
    </xf>
    <xf numFmtId="22" fontId="24" fillId="7" borderId="0" xfId="0" applyNumberFormat="1" applyFont="1" applyFill="1" applyBorder="1" applyAlignment="1">
      <alignment horizontal="center"/>
    </xf>
    <xf numFmtId="0" fontId="2" fillId="8" borderId="0" xfId="0" applyFont="1" applyFill="1" applyBorder="1" applyAlignment="1" applyProtection="1">
      <alignment horizontal="left" vertical="center"/>
      <protection locked="0"/>
    </xf>
    <xf numFmtId="0" fontId="2" fillId="8" borderId="0" xfId="0" applyFont="1" applyFill="1" applyBorder="1" applyAlignment="1" applyProtection="1">
      <alignment horizontal="center" vertical="center"/>
      <protection locked="0"/>
    </xf>
    <xf numFmtId="0" fontId="2" fillId="8" borderId="0" xfId="0" applyFont="1" applyFill="1" applyBorder="1" applyAlignment="1" applyProtection="1">
      <alignment horizontal="center"/>
      <protection locked="0"/>
    </xf>
    <xf numFmtId="0" fontId="2" fillId="2" borderId="0" xfId="0" applyFont="1" applyFill="1" applyBorder="1" applyAlignment="1">
      <alignment horizontal="center"/>
    </xf>
    <xf numFmtId="0" fontId="2" fillId="3" borderId="0" xfId="0" applyFont="1" applyFill="1" applyBorder="1" applyAlignment="1">
      <alignment horizontal="center"/>
    </xf>
    <xf numFmtId="0" fontId="2" fillId="7" borderId="0" xfId="0" applyFont="1" applyFill="1" applyBorder="1"/>
    <xf numFmtId="0" fontId="5" fillId="0" borderId="1" xfId="0" applyFont="1" applyFill="1" applyBorder="1" applyAlignment="1">
      <alignment horizontal="center" vertical="center"/>
    </xf>
    <xf numFmtId="3" fontId="17" fillId="0" borderId="42" xfId="0" applyNumberFormat="1" applyFont="1" applyFill="1" applyBorder="1" applyAlignment="1" applyProtection="1">
      <alignment horizontal="right" vertical="center" wrapText="1" indent="1"/>
      <protection locked="0"/>
    </xf>
    <xf numFmtId="3" fontId="17" fillId="0" borderId="41" xfId="0" applyNumberFormat="1" applyFont="1" applyFill="1" applyBorder="1" applyAlignment="1" applyProtection="1">
      <alignment horizontal="right" vertical="center" wrapText="1" indent="1"/>
      <protection locked="0"/>
    </xf>
    <xf numFmtId="0" fontId="0" fillId="0" borderId="41" xfId="0" applyFont="1" applyFill="1" applyBorder="1" applyProtection="1">
      <protection locked="0"/>
    </xf>
    <xf numFmtId="3" fontId="0" fillId="0" borderId="41" xfId="0" applyNumberFormat="1" applyFont="1" applyFill="1" applyBorder="1" applyProtection="1">
      <protection locked="0"/>
    </xf>
    <xf numFmtId="3" fontId="0" fillId="0" borderId="33" xfId="0" applyNumberFormat="1" applyFont="1" applyFill="1" applyBorder="1" applyProtection="1">
      <protection locked="0"/>
    </xf>
    <xf numFmtId="0" fontId="49" fillId="7" borderId="0" xfId="0" applyFont="1" applyFill="1" applyBorder="1" applyProtection="1">
      <protection locked="0"/>
    </xf>
    <xf numFmtId="0" fontId="0" fillId="3" borderId="54" xfId="0" applyFill="1" applyBorder="1" applyAlignment="1"/>
    <xf numFmtId="0" fontId="0" fillId="0" borderId="5" xfId="0" applyBorder="1" applyAlignment="1">
      <alignment vertical="top" wrapText="1"/>
    </xf>
    <xf numFmtId="0" fontId="12" fillId="0" borderId="12" xfId="0" applyFont="1" applyBorder="1" applyAlignment="1"/>
    <xf numFmtId="0" fontId="12" fillId="3" borderId="12" xfId="0" applyFont="1" applyFill="1" applyBorder="1" applyAlignment="1">
      <alignment horizontal="left"/>
    </xf>
    <xf numFmtId="0" fontId="12" fillId="3" borderId="12" xfId="0" applyFont="1" applyFill="1" applyBorder="1" applyAlignment="1"/>
    <xf numFmtId="0" fontId="12" fillId="3" borderId="13" xfId="0" applyFont="1" applyFill="1" applyBorder="1"/>
    <xf numFmtId="0" fontId="31" fillId="3" borderId="6" xfId="0" applyFont="1" applyFill="1" applyBorder="1" applyAlignment="1" applyProtection="1">
      <alignment vertical="center"/>
    </xf>
    <xf numFmtId="0" fontId="24" fillId="3" borderId="0" xfId="0" applyFont="1" applyFill="1" applyBorder="1" applyAlignment="1" applyProtection="1"/>
    <xf numFmtId="0" fontId="12" fillId="3" borderId="7" xfId="0" applyFont="1" applyFill="1" applyBorder="1"/>
    <xf numFmtId="0" fontId="31" fillId="3" borderId="0" xfId="0" applyFont="1" applyFill="1" applyBorder="1" applyAlignment="1" applyProtection="1">
      <alignment vertical="center"/>
    </xf>
    <xf numFmtId="22" fontId="24" fillId="3" borderId="6" xfId="0" applyNumberFormat="1" applyFont="1" applyFill="1" applyBorder="1" applyAlignment="1" applyProtection="1">
      <alignment vertical="center"/>
    </xf>
    <xf numFmtId="0" fontId="12" fillId="3" borderId="6" xfId="0" applyFont="1" applyFill="1" applyBorder="1" applyAlignment="1" applyProtection="1"/>
    <xf numFmtId="0" fontId="12" fillId="3" borderId="0" xfId="0" applyFont="1" applyFill="1" applyBorder="1" applyAlignment="1" applyProtection="1"/>
    <xf numFmtId="43" fontId="12" fillId="3" borderId="6" xfId="3" applyFont="1" applyFill="1" applyBorder="1" applyAlignment="1"/>
    <xf numFmtId="0" fontId="12" fillId="3" borderId="6" xfId="0" applyFont="1" applyFill="1" applyBorder="1" applyAlignment="1"/>
    <xf numFmtId="22" fontId="12" fillId="3" borderId="0" xfId="0" applyNumberFormat="1" applyFont="1" applyFill="1" applyBorder="1" applyAlignment="1"/>
    <xf numFmtId="43" fontId="12" fillId="3" borderId="14" xfId="3" applyFont="1" applyFill="1" applyBorder="1" applyAlignment="1"/>
    <xf numFmtId="0" fontId="12" fillId="3" borderId="1" xfId="0" applyFont="1" applyFill="1" applyBorder="1" applyAlignment="1"/>
    <xf numFmtId="0" fontId="12" fillId="0" borderId="1" xfId="0" applyFont="1" applyBorder="1"/>
    <xf numFmtId="0" fontId="40" fillId="4" borderId="0" xfId="0" applyFont="1" applyFill="1" applyBorder="1" applyAlignment="1"/>
    <xf numFmtId="0" fontId="40" fillId="4" borderId="0" xfId="0" applyFont="1" applyFill="1" applyBorder="1" applyAlignment="1">
      <alignment wrapText="1"/>
    </xf>
    <xf numFmtId="22" fontId="0" fillId="0" borderId="29" xfId="0" applyNumberFormat="1" applyBorder="1" applyAlignment="1" applyProtection="1">
      <alignment wrapText="1"/>
    </xf>
    <xf numFmtId="0" fontId="19" fillId="3" borderId="0" xfId="0" applyFont="1" applyFill="1" applyAlignment="1" applyProtection="1">
      <alignment vertical="center" wrapText="1"/>
    </xf>
    <xf numFmtId="0" fontId="2" fillId="3" borderId="0" xfId="0" applyFont="1" applyFill="1" applyAlignment="1" applyProtection="1">
      <alignment vertical="center" wrapText="1"/>
    </xf>
    <xf numFmtId="0" fontId="2" fillId="3" borderId="0" xfId="0" applyFont="1" applyFill="1" applyAlignment="1">
      <alignment vertical="center" wrapText="1"/>
    </xf>
    <xf numFmtId="0" fontId="31" fillId="7" borderId="8" xfId="0" applyFont="1" applyFill="1" applyBorder="1" applyAlignment="1">
      <alignment vertical="top"/>
    </xf>
    <xf numFmtId="0" fontId="0" fillId="8" borderId="54" xfId="0" quotePrefix="1" applyFill="1" applyBorder="1" applyAlignment="1" applyProtection="1">
      <alignment vertical="center" wrapText="1"/>
      <protection locked="0"/>
    </xf>
    <xf numFmtId="0" fontId="31" fillId="7" borderId="71" xfId="0" applyFont="1" applyFill="1" applyBorder="1" applyAlignment="1">
      <alignment vertical="top"/>
    </xf>
    <xf numFmtId="0" fontId="35" fillId="0" borderId="5" xfId="0" applyFont="1" applyBorder="1" applyAlignment="1">
      <alignment vertical="top"/>
    </xf>
    <xf numFmtId="0" fontId="0" fillId="0" borderId="0" xfId="0" applyFont="1" applyBorder="1" applyAlignment="1">
      <alignment wrapText="1"/>
    </xf>
    <xf numFmtId="0" fontId="0" fillId="0" borderId="0" xfId="0" applyBorder="1" applyProtection="1"/>
    <xf numFmtId="0" fontId="0" fillId="3" borderId="0" xfId="0" applyFont="1" applyFill="1" applyBorder="1" applyAlignment="1">
      <alignment horizontal="center"/>
    </xf>
    <xf numFmtId="0" fontId="0" fillId="3" borderId="0" xfId="0" applyFont="1" applyFill="1" applyBorder="1" applyAlignment="1">
      <alignment horizontal="center" vertical="top"/>
    </xf>
    <xf numFmtId="0" fontId="9" fillId="3" borderId="0" xfId="0" applyFont="1" applyFill="1" applyBorder="1" applyAlignment="1">
      <alignment horizontal="center"/>
    </xf>
    <xf numFmtId="0" fontId="0" fillId="3" borderId="0" xfId="0" applyFill="1" applyBorder="1" applyAlignment="1">
      <alignment vertical="center"/>
    </xf>
    <xf numFmtId="0" fontId="0" fillId="3" borderId="0" xfId="0" applyFont="1" applyFill="1" applyBorder="1" applyAlignment="1">
      <alignment wrapText="1"/>
    </xf>
    <xf numFmtId="0" fontId="0" fillId="3" borderId="0" xfId="0" applyFill="1" applyBorder="1" applyAlignment="1"/>
    <xf numFmtId="0" fontId="12" fillId="3" borderId="0" xfId="0" applyNumberFormat="1" applyFont="1" applyFill="1" applyBorder="1" applyAlignment="1">
      <alignment horizontal="left"/>
    </xf>
    <xf numFmtId="0" fontId="12" fillId="3" borderId="0" xfId="0" applyNumberFormat="1" applyFont="1" applyFill="1" applyBorder="1" applyAlignment="1">
      <alignment horizontal="left" wrapText="1"/>
    </xf>
    <xf numFmtId="0" fontId="12" fillId="3" borderId="0" xfId="0" quotePrefix="1" applyNumberFormat="1" applyFont="1" applyFill="1" applyBorder="1" applyAlignment="1">
      <alignment horizontal="left"/>
    </xf>
    <xf numFmtId="0" fontId="37" fillId="3" borderId="0" xfId="0" applyNumberFormat="1" applyFont="1" applyFill="1" applyBorder="1" applyAlignment="1">
      <alignment horizontal="left"/>
    </xf>
    <xf numFmtId="0" fontId="47" fillId="3" borderId="0" xfId="0" applyNumberFormat="1" applyFont="1" applyFill="1" applyBorder="1" applyAlignment="1">
      <alignment horizontal="left"/>
    </xf>
    <xf numFmtId="0" fontId="46" fillId="3" borderId="0" xfId="0" applyNumberFormat="1" applyFont="1" applyFill="1" applyBorder="1" applyAlignment="1">
      <alignment horizontal="left"/>
    </xf>
    <xf numFmtId="0" fontId="24" fillId="3" borderId="0" xfId="0" applyNumberFormat="1" applyFont="1" applyFill="1" applyBorder="1" applyAlignment="1" applyProtection="1">
      <alignment horizontal="left" vertical="center"/>
      <protection locked="0"/>
    </xf>
    <xf numFmtId="22" fontId="12" fillId="3" borderId="0" xfId="0" applyNumberFormat="1" applyFont="1" applyFill="1" applyBorder="1" applyAlignment="1">
      <alignment horizontal="left"/>
    </xf>
    <xf numFmtId="0" fontId="31" fillId="3" borderId="0" xfId="0" applyNumberFormat="1" applyFont="1" applyFill="1" applyBorder="1" applyAlignment="1">
      <alignment horizontal="left"/>
    </xf>
    <xf numFmtId="0" fontId="6" fillId="3" borderId="0" xfId="0" applyNumberFormat="1" applyFont="1" applyFill="1" applyBorder="1" applyAlignment="1" applyProtection="1">
      <alignment horizontal="left"/>
    </xf>
    <xf numFmtId="0" fontId="12" fillId="3" borderId="0" xfId="0" applyNumberFormat="1" applyFont="1" applyFill="1" applyBorder="1" applyAlignment="1" applyProtection="1">
      <alignment horizontal="left"/>
    </xf>
    <xf numFmtId="0" fontId="12" fillId="3" borderId="0" xfId="0" applyNumberFormat="1" applyFont="1" applyFill="1" applyBorder="1" applyAlignment="1" applyProtection="1">
      <alignment horizontal="left" vertical="center" wrapText="1"/>
    </xf>
    <xf numFmtId="0" fontId="6" fillId="3" borderId="0" xfId="0" applyNumberFormat="1" applyFont="1" applyFill="1" applyBorder="1" applyAlignment="1" applyProtection="1">
      <alignment horizontal="left" vertical="center"/>
    </xf>
    <xf numFmtId="0" fontId="50" fillId="3" borderId="0" xfId="0" applyNumberFormat="1" applyFont="1" applyFill="1" applyBorder="1" applyAlignment="1">
      <alignment horizontal="left"/>
    </xf>
    <xf numFmtId="0" fontId="12" fillId="3" borderId="0" xfId="3" applyNumberFormat="1" applyFont="1" applyFill="1" applyBorder="1"/>
    <xf numFmtId="0" fontId="12" fillId="3" borderId="0" xfId="0" applyNumberFormat="1" applyFont="1" applyFill="1" applyBorder="1"/>
    <xf numFmtId="0" fontId="31" fillId="3" borderId="0" xfId="0" applyNumberFormat="1" applyFont="1" applyFill="1" applyBorder="1"/>
    <xf numFmtId="0" fontId="47" fillId="3" borderId="0" xfId="0" applyNumberFormat="1" applyFont="1" applyFill="1" applyBorder="1"/>
    <xf numFmtId="0" fontId="51" fillId="3" borderId="0" xfId="2" applyNumberFormat="1" applyFont="1" applyFill="1" applyBorder="1" applyAlignment="1"/>
    <xf numFmtId="0" fontId="51" fillId="3" borderId="0" xfId="2" applyNumberFormat="1" applyFont="1" applyFill="1" applyBorder="1" applyAlignment="1" applyProtection="1">
      <alignment vertical="top"/>
    </xf>
    <xf numFmtId="22" fontId="5" fillId="3" borderId="0" xfId="0" applyNumberFormat="1" applyFont="1" applyFill="1" applyAlignment="1">
      <alignment vertical="top"/>
    </xf>
    <xf numFmtId="0" fontId="6" fillId="3" borderId="0" xfId="0" applyFont="1" applyFill="1" applyBorder="1" applyProtection="1"/>
    <xf numFmtId="0" fontId="12" fillId="3" borderId="0" xfId="0" applyFont="1" applyFill="1" applyBorder="1" applyProtection="1"/>
    <xf numFmtId="0" fontId="12" fillId="3" borderId="0" xfId="0" applyNumberFormat="1" applyFont="1" applyFill="1" applyBorder="1" applyAlignment="1" applyProtection="1">
      <alignment horizontal="left" vertical="center"/>
    </xf>
    <xf numFmtId="0" fontId="12" fillId="3" borderId="0" xfId="0" applyFont="1" applyFill="1"/>
    <xf numFmtId="0" fontId="12" fillId="3" borderId="12" xfId="0" applyFont="1" applyFill="1" applyBorder="1"/>
    <xf numFmtId="0" fontId="12" fillId="3" borderId="12" xfId="0" applyFont="1" applyFill="1" applyBorder="1" applyAlignment="1">
      <alignment horizontal="left" vertical="center"/>
    </xf>
    <xf numFmtId="0" fontId="12" fillId="3" borderId="0" xfId="0" applyFont="1" applyFill="1" applyAlignment="1">
      <alignment horizontal="right"/>
    </xf>
    <xf numFmtId="0" fontId="12" fillId="3" borderId="0" xfId="0" applyFont="1" applyFill="1" applyAlignment="1">
      <alignment horizontal="left" vertical="center"/>
    </xf>
    <xf numFmtId="0" fontId="12" fillId="3" borderId="6" xfId="0" applyFont="1" applyFill="1" applyBorder="1"/>
    <xf numFmtId="0" fontId="12" fillId="3" borderId="0" xfId="0" applyFont="1" applyFill="1" applyAlignment="1">
      <alignment horizontal="left"/>
    </xf>
    <xf numFmtId="22" fontId="12" fillId="3" borderId="12" xfId="0" applyNumberFormat="1" applyFont="1" applyFill="1" applyBorder="1"/>
    <xf numFmtId="0" fontId="12" fillId="3" borderId="6" xfId="0" applyFont="1" applyFill="1" applyBorder="1" applyAlignment="1">
      <alignment horizontal="right" vertical="top"/>
    </xf>
    <xf numFmtId="0" fontId="12" fillId="3" borderId="0" xfId="0" applyFont="1" applyFill="1" applyBorder="1"/>
    <xf numFmtId="22" fontId="12" fillId="3" borderId="6" xfId="0" applyNumberFormat="1" applyFont="1" applyFill="1" applyBorder="1" applyAlignment="1">
      <alignment wrapText="1"/>
    </xf>
    <xf numFmtId="22" fontId="12" fillId="3" borderId="0" xfId="0" applyNumberFormat="1" applyFont="1" applyFill="1" applyAlignment="1">
      <alignment wrapText="1"/>
    </xf>
    <xf numFmtId="0" fontId="12" fillId="3" borderId="6" xfId="0" applyFont="1" applyFill="1" applyBorder="1" applyAlignment="1">
      <alignment wrapText="1"/>
    </xf>
    <xf numFmtId="0" fontId="12" fillId="3" borderId="14" xfId="0" applyFont="1" applyFill="1" applyBorder="1"/>
    <xf numFmtId="0" fontId="12" fillId="3" borderId="32" xfId="0" applyFont="1" applyFill="1" applyBorder="1"/>
    <xf numFmtId="0" fontId="12" fillId="3" borderId="44" xfId="0" applyFont="1" applyFill="1" applyBorder="1"/>
    <xf numFmtId="22" fontId="6" fillId="3" borderId="0" xfId="0" applyNumberFormat="1" applyFont="1" applyFill="1" applyBorder="1"/>
    <xf numFmtId="0" fontId="6" fillId="3" borderId="67" xfId="0" applyFont="1" applyFill="1" applyBorder="1"/>
    <xf numFmtId="170" fontId="6" fillId="3" borderId="67" xfId="0" applyNumberFormat="1" applyFont="1" applyFill="1" applyBorder="1" applyAlignment="1">
      <alignment horizontal="left"/>
    </xf>
    <xf numFmtId="4" fontId="6" fillId="3" borderId="6" xfId="0" applyNumberFormat="1" applyFont="1" applyFill="1" applyBorder="1"/>
    <xf numFmtId="0" fontId="6" fillId="3" borderId="6" xfId="0" applyFont="1" applyFill="1" applyBorder="1"/>
    <xf numFmtId="12" fontId="6" fillId="3" borderId="67" xfId="0" applyNumberFormat="1" applyFont="1" applyFill="1" applyBorder="1" applyAlignment="1">
      <alignment wrapText="1"/>
    </xf>
    <xf numFmtId="0" fontId="12" fillId="3" borderId="15" xfId="0" applyFont="1" applyFill="1" applyBorder="1"/>
    <xf numFmtId="0" fontId="12" fillId="3" borderId="44" xfId="0" applyFont="1" applyFill="1" applyBorder="1" applyAlignment="1">
      <alignment vertical="center"/>
    </xf>
    <xf numFmtId="0" fontId="12" fillId="3" borderId="16" xfId="0" applyFont="1" applyFill="1" applyBorder="1"/>
    <xf numFmtId="0" fontId="12" fillId="3" borderId="50" xfId="0" applyFont="1" applyFill="1" applyBorder="1"/>
    <xf numFmtId="0" fontId="12" fillId="3" borderId="21" xfId="0" applyFont="1" applyFill="1" applyBorder="1"/>
    <xf numFmtId="0" fontId="12" fillId="3" borderId="0" xfId="0" applyFont="1" applyFill="1" applyAlignment="1">
      <alignment wrapText="1"/>
    </xf>
    <xf numFmtId="2" fontId="6" fillId="3" borderId="0" xfId="0" applyNumberFormat="1" applyFont="1" applyFill="1" applyAlignment="1">
      <alignment wrapText="1"/>
    </xf>
    <xf numFmtId="0" fontId="6" fillId="3" borderId="0" xfId="0" applyFont="1" applyFill="1" applyAlignment="1">
      <alignment wrapText="1"/>
    </xf>
    <xf numFmtId="170" fontId="6" fillId="3" borderId="67" xfId="0" applyNumberFormat="1" applyFont="1" applyFill="1" applyBorder="1"/>
    <xf numFmtId="0" fontId="12" fillId="3" borderId="40" xfId="0" applyFont="1" applyFill="1" applyBorder="1"/>
    <xf numFmtId="0" fontId="12" fillId="3" borderId="26" xfId="0" applyFont="1" applyFill="1" applyBorder="1"/>
    <xf numFmtId="0" fontId="12" fillId="3" borderId="0" xfId="0" quotePrefix="1" applyFont="1" applyFill="1"/>
    <xf numFmtId="0" fontId="12" fillId="3" borderId="55" xfId="0" applyFont="1" applyFill="1" applyBorder="1"/>
    <xf numFmtId="0" fontId="12" fillId="3" borderId="18" xfId="0" applyFont="1" applyFill="1" applyBorder="1"/>
    <xf numFmtId="0" fontId="12" fillId="3" borderId="0" xfId="0" applyFont="1" applyFill="1" applyAlignment="1">
      <alignment horizontal="center"/>
    </xf>
    <xf numFmtId="0" fontId="12" fillId="3" borderId="18" xfId="0" applyFont="1" applyFill="1" applyBorder="1" applyAlignment="1">
      <alignment horizontal="center"/>
    </xf>
    <xf numFmtId="0" fontId="31" fillId="3" borderId="5" xfId="0" applyFont="1" applyFill="1" applyBorder="1" applyAlignment="1">
      <alignment vertical="center" wrapText="1"/>
    </xf>
    <xf numFmtId="0" fontId="31" fillId="3" borderId="0" xfId="0" applyNumberFormat="1" applyFont="1" applyFill="1" applyBorder="1" applyAlignment="1">
      <alignment vertical="center" wrapText="1"/>
    </xf>
    <xf numFmtId="0" fontId="12" fillId="3" borderId="0" xfId="0" applyFont="1" applyFill="1" applyAlignment="1"/>
    <xf numFmtId="0" fontId="12" fillId="3" borderId="0" xfId="0" applyFont="1" applyFill="1" applyAlignment="1">
      <alignment vertical="center"/>
    </xf>
    <xf numFmtId="174" fontId="12" fillId="3" borderId="0" xfId="1" applyNumberFormat="1" applyFont="1" applyFill="1" applyBorder="1" applyProtection="1"/>
    <xf numFmtId="9" fontId="54" fillId="3" borderId="0" xfId="1" applyFont="1" applyFill="1" applyBorder="1" applyAlignment="1" applyProtection="1">
      <alignment horizontal="right" vertical="center" wrapText="1" indent="1"/>
      <protection locked="0"/>
    </xf>
    <xf numFmtId="9" fontId="12" fillId="3" borderId="0" xfId="1" applyFont="1" applyFill="1" applyBorder="1" applyAlignment="1" applyProtection="1">
      <alignment horizontal="right"/>
    </xf>
    <xf numFmtId="43" fontId="12" fillId="3" borderId="0" xfId="3" applyFont="1" applyFill="1" applyBorder="1" applyAlignment="1" applyProtection="1">
      <alignment horizontal="right"/>
    </xf>
    <xf numFmtId="169" fontId="12" fillId="3" borderId="0" xfId="1" applyNumberFormat="1" applyFont="1" applyFill="1" applyBorder="1" applyAlignment="1" applyProtection="1"/>
    <xf numFmtId="0" fontId="12" fillId="3" borderId="0" xfId="0" applyFont="1" applyFill="1" applyBorder="1" applyAlignment="1">
      <alignment wrapText="1"/>
    </xf>
    <xf numFmtId="178" fontId="24" fillId="3" borderId="0" xfId="3" applyNumberFormat="1" applyFont="1" applyFill="1" applyBorder="1" applyProtection="1"/>
    <xf numFmtId="43" fontId="12" fillId="3" borderId="0" xfId="3" applyFont="1" applyFill="1" applyBorder="1" applyProtection="1"/>
    <xf numFmtId="169" fontId="12" fillId="3" borderId="0" xfId="1" applyNumberFormat="1" applyFont="1" applyFill="1" applyBorder="1" applyProtection="1"/>
    <xf numFmtId="0" fontId="12" fillId="3" borderId="0" xfId="0" applyFont="1" applyFill="1" applyBorder="1" applyAlignment="1">
      <alignment vertical="center"/>
    </xf>
    <xf numFmtId="0" fontId="24" fillId="3" borderId="0" xfId="0" applyFont="1" applyFill="1" applyBorder="1"/>
    <xf numFmtId="22" fontId="12" fillId="3" borderId="0" xfId="0" applyNumberFormat="1" applyFont="1" applyFill="1" applyBorder="1"/>
    <xf numFmtId="22" fontId="12" fillId="3" borderId="0" xfId="0" applyNumberFormat="1" applyFont="1" applyFill="1" applyBorder="1" applyAlignment="1">
      <alignment wrapText="1"/>
    </xf>
    <xf numFmtId="2" fontId="12" fillId="3" borderId="0" xfId="0" applyNumberFormat="1" applyFont="1" applyFill="1" applyBorder="1"/>
    <xf numFmtId="0" fontId="6" fillId="3" borderId="0" xfId="0" applyFont="1" applyFill="1" applyBorder="1" applyAlignment="1">
      <alignment horizontal="center"/>
    </xf>
    <xf numFmtId="14" fontId="24" fillId="3" borderId="0" xfId="0" applyNumberFormat="1" applyFont="1" applyFill="1" applyBorder="1" applyAlignment="1" applyProtection="1">
      <alignment horizontal="left" vertical="center"/>
      <protection locked="0"/>
    </xf>
    <xf numFmtId="2" fontId="12" fillId="3" borderId="0" xfId="0" applyNumberFormat="1" applyFont="1" applyFill="1" applyBorder="1" applyAlignment="1">
      <alignment wrapText="1"/>
    </xf>
    <xf numFmtId="12" fontId="12" fillId="3" borderId="0" xfId="0" applyNumberFormat="1" applyFont="1" applyFill="1" applyBorder="1"/>
    <xf numFmtId="12" fontId="12" fillId="3" borderId="0" xfId="0" applyNumberFormat="1" applyFont="1" applyFill="1" applyBorder="1" applyAlignment="1">
      <alignment horizontal="center"/>
    </xf>
    <xf numFmtId="0" fontId="12" fillId="3" borderId="0" xfId="0" applyFont="1" applyFill="1" applyBorder="1" applyAlignment="1">
      <alignment horizontal="center"/>
    </xf>
    <xf numFmtId="0" fontId="12" fillId="3" borderId="0" xfId="0" applyFont="1" applyFill="1" applyBorder="1" applyAlignment="1">
      <alignment horizontal="left"/>
    </xf>
    <xf numFmtId="22" fontId="12" fillId="3" borderId="0" xfId="0" applyNumberFormat="1" applyFont="1" applyFill="1" applyBorder="1" applyProtection="1">
      <protection locked="0"/>
    </xf>
    <xf numFmtId="0" fontId="23" fillId="3" borderId="0" xfId="0" applyFont="1" applyFill="1" applyBorder="1"/>
    <xf numFmtId="0" fontId="12" fillId="3" borderId="0" xfId="0" applyFont="1" applyFill="1" applyBorder="1" applyAlignment="1">
      <alignment horizontal="left" vertical="center"/>
    </xf>
    <xf numFmtId="0" fontId="25" fillId="3" borderId="0" xfId="0" quotePrefix="1" applyFont="1" applyFill="1" applyBorder="1" applyAlignment="1">
      <alignment horizontal="left"/>
    </xf>
    <xf numFmtId="0" fontId="24" fillId="3" borderId="0" xfId="0" applyFont="1" applyFill="1" applyBorder="1" applyAlignment="1">
      <alignment horizontal="left"/>
    </xf>
    <xf numFmtId="0" fontId="24" fillId="3" borderId="0" xfId="0" applyFont="1" applyFill="1" applyBorder="1" applyAlignment="1">
      <alignment horizontal="right"/>
    </xf>
    <xf numFmtId="0" fontId="12" fillId="3" borderId="0" xfId="0" applyFont="1" applyFill="1" applyBorder="1" applyAlignment="1">
      <alignment horizontal="right"/>
    </xf>
    <xf numFmtId="22" fontId="12" fillId="3" borderId="0" xfId="0" applyNumberFormat="1" applyFont="1" applyFill="1" applyBorder="1" applyAlignment="1">
      <alignment vertical="center" wrapText="1"/>
    </xf>
    <xf numFmtId="12" fontId="12" fillId="3" borderId="0" xfId="0" applyNumberFormat="1" applyFont="1" applyFill="1" applyBorder="1" applyAlignment="1">
      <alignment wrapText="1"/>
    </xf>
    <xf numFmtId="9" fontId="12" fillId="3" borderId="0" xfId="0" applyNumberFormat="1" applyFont="1" applyFill="1" applyBorder="1" applyAlignment="1">
      <alignment horizontal="right"/>
    </xf>
    <xf numFmtId="0" fontId="12" fillId="3" borderId="0" xfId="0" applyFont="1" applyFill="1" applyBorder="1" applyAlignment="1">
      <alignment horizontal="right" vertical="top"/>
    </xf>
    <xf numFmtId="0" fontId="12" fillId="3" borderId="0" xfId="0" applyFont="1" applyFill="1" applyBorder="1" applyAlignment="1">
      <alignment vertical="top"/>
    </xf>
    <xf numFmtId="0" fontId="29" fillId="3" borderId="0" xfId="0" applyFont="1" applyFill="1" applyBorder="1" applyAlignment="1">
      <alignment horizontal="center" vertical="center"/>
    </xf>
    <xf numFmtId="0" fontId="29" fillId="3" borderId="0" xfId="0" applyFont="1" applyFill="1" applyBorder="1" applyAlignment="1">
      <alignment horizontal="left" vertical="center"/>
    </xf>
    <xf numFmtId="0" fontId="24" fillId="3" borderId="0" xfId="0" applyFont="1" applyFill="1" applyBorder="1" applyAlignment="1" applyProtection="1">
      <alignment horizontal="center" vertical="center"/>
      <protection locked="0"/>
    </xf>
    <xf numFmtId="0" fontId="24" fillId="3" borderId="0" xfId="0" applyFont="1" applyFill="1" applyBorder="1" applyAlignment="1">
      <alignment vertical="center"/>
    </xf>
    <xf numFmtId="22" fontId="12" fillId="3" borderId="0" xfId="0" applyNumberFormat="1" applyFont="1" applyFill="1" applyBorder="1" applyAlignment="1">
      <alignment horizontal="left" wrapText="1"/>
    </xf>
    <xf numFmtId="0" fontId="6" fillId="3" borderId="0" xfId="0" applyFont="1" applyFill="1" applyBorder="1"/>
    <xf numFmtId="170" fontId="12" fillId="3" borderId="0" xfId="1" applyNumberFormat="1" applyFont="1" applyFill="1" applyBorder="1" applyAlignment="1" applyProtection="1">
      <alignment horizontal="left"/>
    </xf>
    <xf numFmtId="165" fontId="12" fillId="3" borderId="0" xfId="0" applyNumberFormat="1" applyFont="1" applyFill="1" applyBorder="1" applyAlignment="1">
      <alignment horizontal="left"/>
    </xf>
    <xf numFmtId="0" fontId="12" fillId="3" borderId="0" xfId="0" applyFont="1" applyFill="1" applyBorder="1" applyAlignment="1">
      <alignment horizontal="center" wrapText="1"/>
    </xf>
    <xf numFmtId="164" fontId="12" fillId="3" borderId="0" xfId="0" applyNumberFormat="1" applyFont="1" applyFill="1" applyBorder="1"/>
    <xf numFmtId="0" fontId="12" fillId="3" borderId="0" xfId="0" applyFont="1" applyFill="1" applyBorder="1" applyAlignment="1">
      <alignment horizontal="left" wrapText="1"/>
    </xf>
    <xf numFmtId="171" fontId="12" fillId="3" borderId="0" xfId="0" applyNumberFormat="1" applyFont="1" applyFill="1" applyBorder="1" applyAlignment="1">
      <alignment horizontal="left"/>
    </xf>
    <xf numFmtId="0" fontId="55" fillId="3" borderId="0" xfId="0" applyFont="1" applyFill="1" applyBorder="1"/>
    <xf numFmtId="43" fontId="6" fillId="3" borderId="0" xfId="3" applyFont="1" applyFill="1" applyBorder="1" applyAlignment="1">
      <alignment horizontal="left"/>
    </xf>
    <xf numFmtId="166" fontId="12" fillId="3" borderId="0" xfId="0" applyNumberFormat="1" applyFont="1" applyFill="1" applyBorder="1"/>
    <xf numFmtId="0" fontId="24" fillId="3" borderId="0" xfId="0" applyFont="1" applyFill="1" applyBorder="1" applyAlignment="1">
      <alignment horizontal="center" vertical="center"/>
    </xf>
    <xf numFmtId="2" fontId="6" fillId="3" borderId="0" xfId="0" applyNumberFormat="1" applyFont="1" applyFill="1" applyBorder="1" applyAlignment="1">
      <alignment wrapText="1"/>
    </xf>
    <xf numFmtId="12" fontId="6" fillId="3" borderId="0" xfId="0" applyNumberFormat="1" applyFont="1" applyFill="1" applyBorder="1" applyAlignment="1">
      <alignment wrapText="1"/>
    </xf>
    <xf numFmtId="0" fontId="51" fillId="3" borderId="0" xfId="2" applyFont="1" applyFill="1" applyBorder="1"/>
    <xf numFmtId="22" fontId="24" fillId="3" borderId="0" xfId="0" applyNumberFormat="1" applyFont="1" applyFill="1" applyBorder="1" applyAlignment="1" applyProtection="1">
      <alignment vertical="center"/>
    </xf>
    <xf numFmtId="170" fontId="12" fillId="3" borderId="0" xfId="0" applyNumberFormat="1" applyFont="1" applyFill="1" applyBorder="1" applyAlignment="1">
      <alignment horizontal="left"/>
    </xf>
    <xf numFmtId="4" fontId="12" fillId="3" borderId="0" xfId="0" applyNumberFormat="1" applyFont="1" applyFill="1" applyBorder="1"/>
    <xf numFmtId="170" fontId="12" fillId="3" borderId="0" xfId="0" applyNumberFormat="1" applyFont="1" applyFill="1" applyBorder="1"/>
    <xf numFmtId="43" fontId="12" fillId="3" borderId="0" xfId="3" applyFont="1" applyFill="1" applyBorder="1" applyAlignment="1"/>
    <xf numFmtId="9" fontId="12" fillId="3" borderId="0" xfId="0" applyNumberFormat="1" applyFont="1" applyFill="1" applyBorder="1"/>
    <xf numFmtId="9" fontId="12" fillId="3" borderId="0" xfId="1" applyFont="1" applyFill="1" applyBorder="1" applyProtection="1"/>
    <xf numFmtId="177" fontId="12" fillId="3" borderId="0" xfId="0" applyNumberFormat="1" applyFont="1" applyFill="1" applyBorder="1" applyAlignment="1">
      <alignment horizontal="center"/>
    </xf>
    <xf numFmtId="1" fontId="12" fillId="3" borderId="0" xfId="0" applyNumberFormat="1" applyFont="1" applyFill="1" applyBorder="1" applyAlignment="1">
      <alignment horizontal="left"/>
    </xf>
    <xf numFmtId="177" fontId="12" fillId="3" borderId="0" xfId="0" applyNumberFormat="1" applyFont="1" applyFill="1" applyBorder="1"/>
    <xf numFmtId="0" fontId="6" fillId="3" borderId="0" xfId="0" applyFont="1" applyFill="1" applyBorder="1" applyAlignment="1"/>
    <xf numFmtId="43" fontId="12" fillId="3" borderId="0" xfId="3" applyFont="1" applyFill="1" applyBorder="1"/>
    <xf numFmtId="0" fontId="2" fillId="0" borderId="0" xfId="0" applyFont="1" applyBorder="1" applyAlignment="1">
      <alignment vertical="center" wrapText="1"/>
    </xf>
    <xf numFmtId="22" fontId="44" fillId="3" borderId="0" xfId="0" applyNumberFormat="1" applyFont="1" applyFill="1" applyBorder="1"/>
    <xf numFmtId="0" fontId="2" fillId="3" borderId="0" xfId="0" applyFont="1" applyFill="1" applyBorder="1"/>
    <xf numFmtId="0" fontId="2" fillId="3" borderId="0" xfId="0" applyFont="1" applyFill="1" applyBorder="1" applyAlignment="1">
      <alignment vertical="center" wrapText="1"/>
    </xf>
    <xf numFmtId="22" fontId="1" fillId="3" borderId="0" xfId="0" applyNumberFormat="1" applyFont="1" applyFill="1" applyBorder="1" applyAlignment="1">
      <alignment vertical="top"/>
    </xf>
    <xf numFmtId="14" fontId="2" fillId="3" borderId="0" xfId="0" applyNumberFormat="1" applyFont="1" applyFill="1" applyBorder="1" applyAlignment="1" applyProtection="1">
      <alignment horizontal="left" vertical="center"/>
      <protection locked="0"/>
    </xf>
    <xf numFmtId="49" fontId="0" fillId="3" borderId="0" xfId="0" applyNumberFormat="1" applyFont="1" applyFill="1" applyBorder="1" applyAlignment="1" applyProtection="1">
      <alignment horizontal="center" vertical="center"/>
      <protection locked="0"/>
    </xf>
    <xf numFmtId="49" fontId="2" fillId="3" borderId="0" xfId="0" applyNumberFormat="1" applyFont="1" applyFill="1" applyBorder="1" applyAlignment="1" applyProtection="1">
      <alignment horizontal="left" vertical="center"/>
      <protection locked="0"/>
    </xf>
    <xf numFmtId="0" fontId="40" fillId="3" borderId="0" xfId="0" applyFont="1" applyFill="1" applyBorder="1" applyAlignment="1"/>
    <xf numFmtId="0" fontId="43" fillId="3" borderId="0" xfId="0" applyFont="1" applyFill="1" applyBorder="1" applyAlignment="1"/>
    <xf numFmtId="0" fontId="42" fillId="3" borderId="0" xfId="0" applyFont="1" applyFill="1" applyBorder="1" applyAlignment="1"/>
    <xf numFmtId="0" fontId="40" fillId="3" borderId="0" xfId="0" applyFont="1" applyFill="1" applyBorder="1" applyAlignment="1">
      <alignment wrapText="1"/>
    </xf>
    <xf numFmtId="0" fontId="0" fillId="3" borderId="0" xfId="0" applyFont="1" applyFill="1" applyBorder="1" applyAlignment="1"/>
    <xf numFmtId="0" fontId="41" fillId="3" borderId="0" xfId="0" applyFont="1" applyFill="1" applyBorder="1" applyAlignment="1"/>
    <xf numFmtId="0" fontId="31" fillId="3" borderId="0" xfId="0" applyFont="1" applyFill="1" applyBorder="1" applyAlignment="1">
      <alignment vertical="top"/>
    </xf>
    <xf numFmtId="0" fontId="37" fillId="3" borderId="0" xfId="0" applyFont="1" applyFill="1" applyBorder="1" applyAlignment="1">
      <alignment vertical="center"/>
    </xf>
    <xf numFmtId="0" fontId="37" fillId="3" borderId="0" xfId="0" applyFont="1" applyFill="1" applyBorder="1" applyAlignment="1">
      <alignment horizontal="right" vertical="center"/>
    </xf>
    <xf numFmtId="0" fontId="38" fillId="3" borderId="0" xfId="0" applyFont="1" applyFill="1" applyBorder="1" applyAlignment="1"/>
    <xf numFmtId="0" fontId="46" fillId="3" borderId="0" xfId="0" applyFont="1" applyFill="1" applyBorder="1" applyAlignment="1">
      <alignment vertical="center"/>
    </xf>
    <xf numFmtId="0" fontId="9" fillId="3" borderId="0" xfId="0" applyFont="1" applyFill="1" applyBorder="1" applyAlignment="1" applyProtection="1">
      <alignment horizontal="center"/>
    </xf>
    <xf numFmtId="22" fontId="9" fillId="3" borderId="0" xfId="0" applyNumberFormat="1" applyFont="1" applyFill="1" applyBorder="1" applyAlignment="1">
      <alignment vertical="top"/>
    </xf>
    <xf numFmtId="0" fontId="9" fillId="3" borderId="0" xfId="0" applyFont="1" applyFill="1" applyBorder="1" applyAlignment="1" applyProtection="1">
      <alignment horizontal="center" vertical="center"/>
    </xf>
    <xf numFmtId="0" fontId="9" fillId="3" borderId="0" xfId="0" applyFont="1" applyFill="1" applyBorder="1" applyAlignment="1">
      <alignment horizontal="center" vertical="center"/>
    </xf>
    <xf numFmtId="0" fontId="0" fillId="3" borderId="0" xfId="0" applyFill="1" applyBorder="1" applyAlignment="1">
      <alignment horizontal="left"/>
    </xf>
    <xf numFmtId="0" fontId="1" fillId="3" borderId="0" xfId="0" applyFont="1" applyFill="1" applyBorder="1" applyAlignment="1"/>
    <xf numFmtId="0" fontId="31" fillId="3" borderId="0" xfId="0" applyFont="1" applyFill="1" applyBorder="1"/>
    <xf numFmtId="0" fontId="16" fillId="3" borderId="0" xfId="2" applyFill="1" applyBorder="1" applyAlignment="1"/>
    <xf numFmtId="0" fontId="16" fillId="3" borderId="0" xfId="2" applyFill="1" applyBorder="1" applyAlignment="1">
      <alignment vertical="top"/>
    </xf>
    <xf numFmtId="43" fontId="12" fillId="3" borderId="5" xfId="3" applyFont="1" applyFill="1" applyBorder="1" applyAlignment="1"/>
    <xf numFmtId="0" fontId="12" fillId="3" borderId="5" xfId="0" applyFont="1" applyFill="1" applyBorder="1" applyAlignment="1"/>
    <xf numFmtId="0" fontId="15" fillId="3" borderId="5" xfId="0" quotePrefix="1" applyFont="1" applyFill="1" applyBorder="1" applyAlignment="1" applyProtection="1">
      <alignment vertical="center"/>
    </xf>
    <xf numFmtId="43" fontId="0" fillId="0" borderId="5" xfId="3" applyFont="1" applyBorder="1"/>
    <xf numFmtId="0" fontId="12" fillId="15" borderId="5" xfId="0" applyFont="1" applyFill="1" applyBorder="1" applyAlignment="1">
      <alignment horizontal="left"/>
    </xf>
    <xf numFmtId="0" fontId="12" fillId="15" borderId="4" xfId="0" applyFont="1" applyFill="1" applyBorder="1" applyAlignment="1">
      <alignment horizontal="left"/>
    </xf>
    <xf numFmtId="43" fontId="10" fillId="3" borderId="0" xfId="3" applyFont="1" applyFill="1" applyBorder="1" applyAlignment="1">
      <alignment horizontal="left" vertical="center" wrapText="1"/>
    </xf>
    <xf numFmtId="0" fontId="3" fillId="3" borderId="0" xfId="0" applyFont="1" applyFill="1" applyBorder="1" applyAlignment="1">
      <alignment vertical="top" wrapText="1"/>
    </xf>
    <xf numFmtId="14" fontId="37" fillId="3" borderId="0" xfId="0" applyNumberFormat="1" applyFont="1" applyFill="1" applyBorder="1" applyAlignment="1">
      <alignment horizontal="left" vertical="center"/>
    </xf>
    <xf numFmtId="0" fontId="37" fillId="3" borderId="0" xfId="0" applyNumberFormat="1" applyFont="1" applyFill="1" applyBorder="1" applyAlignment="1">
      <alignment vertical="center"/>
    </xf>
    <xf numFmtId="0" fontId="0" fillId="3" borderId="72" xfId="0" applyFill="1" applyBorder="1"/>
    <xf numFmtId="0" fontId="0" fillId="3" borderId="73" xfId="0" applyFill="1" applyBorder="1"/>
    <xf numFmtId="3" fontId="45" fillId="0" borderId="31" xfId="0" applyNumberFormat="1" applyFont="1" applyFill="1" applyBorder="1" applyAlignment="1" applyProtection="1">
      <alignment horizontal="right" vertical="center"/>
      <protection locked="0"/>
    </xf>
    <xf numFmtId="3" fontId="45" fillId="0" borderId="18" xfId="0" applyNumberFormat="1" applyFont="1" applyFill="1" applyBorder="1" applyAlignment="1" applyProtection="1">
      <alignment horizontal="right" vertical="center"/>
      <protection locked="0"/>
    </xf>
    <xf numFmtId="0" fontId="2" fillId="8" borderId="45" xfId="0" applyFont="1" applyFill="1" applyBorder="1" applyAlignment="1" applyProtection="1">
      <alignment horizontal="center" vertical="center"/>
      <protection locked="0"/>
    </xf>
    <xf numFmtId="0" fontId="1" fillId="0" borderId="7" xfId="0" applyFont="1" applyBorder="1" applyAlignment="1" applyProtection="1">
      <alignment horizontal="right"/>
    </xf>
    <xf numFmtId="0" fontId="1" fillId="0" borderId="0" xfId="0" applyFont="1" applyAlignment="1">
      <alignment vertical="top"/>
    </xf>
    <xf numFmtId="0" fontId="0" fillId="3" borderId="0" xfId="0" applyFill="1" applyBorder="1" applyAlignment="1">
      <alignment vertical="top" wrapText="1"/>
    </xf>
    <xf numFmtId="0" fontId="0" fillId="3" borderId="0" xfId="0" applyFill="1" applyBorder="1" applyAlignment="1"/>
    <xf numFmtId="0" fontId="31" fillId="3" borderId="0" xfId="0" applyFont="1" applyFill="1" applyBorder="1" applyAlignment="1">
      <alignment vertical="top" wrapText="1"/>
    </xf>
    <xf numFmtId="0" fontId="0" fillId="3" borderId="0" xfId="0" applyFill="1" applyBorder="1" applyAlignment="1">
      <alignment vertical="top"/>
    </xf>
    <xf numFmtId="0" fontId="11" fillId="0" borderId="0" xfId="2" applyFont="1" applyBorder="1" applyAlignment="1">
      <alignment horizontal="center"/>
    </xf>
    <xf numFmtId="0" fontId="11" fillId="0" borderId="0" xfId="2" applyFont="1" applyBorder="1" applyAlignment="1"/>
    <xf numFmtId="0" fontId="0" fillId="0" borderId="0" xfId="0" applyFont="1" applyBorder="1" applyAlignment="1">
      <alignment horizontal="center"/>
    </xf>
    <xf numFmtId="0" fontId="0" fillId="0" borderId="0" xfId="0" applyBorder="1" applyAlignment="1"/>
    <xf numFmtId="0" fontId="11" fillId="0" borderId="0" xfId="2" applyFont="1" applyBorder="1" applyAlignment="1">
      <alignment horizontal="center" vertical="top"/>
    </xf>
    <xf numFmtId="0" fontId="0" fillId="0" borderId="0" xfId="0" applyFont="1" applyBorder="1" applyAlignment="1">
      <alignment horizontal="center" vertical="top"/>
    </xf>
    <xf numFmtId="0" fontId="9" fillId="3" borderId="0" xfId="0" applyFont="1" applyFill="1" applyBorder="1" applyAlignment="1">
      <alignment wrapText="1"/>
    </xf>
    <xf numFmtId="0" fontId="9" fillId="0" borderId="0" xfId="0" applyFont="1" applyAlignment="1">
      <alignment wrapText="1"/>
    </xf>
    <xf numFmtId="0" fontId="0" fillId="0" borderId="5" xfId="0" applyBorder="1" applyAlignment="1">
      <alignment vertical="top" wrapText="1"/>
    </xf>
    <xf numFmtId="0" fontId="0" fillId="0" borderId="5" xfId="0" applyBorder="1" applyAlignment="1">
      <alignment vertical="top"/>
    </xf>
    <xf numFmtId="0" fontId="0" fillId="0" borderId="5" xfId="0" applyBorder="1"/>
    <xf numFmtId="0" fontId="16" fillId="0" borderId="6" xfId="2" applyBorder="1" applyAlignment="1" applyProtection="1">
      <alignment vertical="top" wrapText="1"/>
    </xf>
    <xf numFmtId="0" fontId="0" fillId="0" borderId="0" xfId="0" applyBorder="1" applyAlignment="1">
      <alignment wrapText="1"/>
    </xf>
    <xf numFmtId="0" fontId="0" fillId="0" borderId="7" xfId="0" applyBorder="1" applyAlignment="1">
      <alignment wrapText="1"/>
    </xf>
    <xf numFmtId="0" fontId="0" fillId="0" borderId="6" xfId="0" applyFont="1" applyBorder="1" applyAlignment="1">
      <alignment vertical="center" wrapText="1"/>
    </xf>
    <xf numFmtId="0" fontId="0" fillId="0" borderId="6" xfId="0" applyBorder="1" applyAlignment="1">
      <alignment vertical="center" wrapText="1"/>
    </xf>
    <xf numFmtId="0" fontId="10" fillId="0" borderId="6" xfId="0" applyFont="1" applyBorder="1" applyAlignment="1">
      <alignment vertical="top" wrapText="1"/>
    </xf>
    <xf numFmtId="0" fontId="0" fillId="0" borderId="6" xfId="0" applyBorder="1" applyAlignment="1">
      <alignment vertical="top" wrapText="1"/>
    </xf>
    <xf numFmtId="0" fontId="0" fillId="0" borderId="6" xfId="0" applyBorder="1" applyAlignment="1">
      <alignment wrapText="1"/>
    </xf>
    <xf numFmtId="0" fontId="0" fillId="0" borderId="14" xfId="0" applyBorder="1" applyAlignment="1">
      <alignment wrapText="1"/>
    </xf>
    <xf numFmtId="0" fontId="0" fillId="0" borderId="1" xfId="0" applyBorder="1" applyAlignment="1">
      <alignment wrapText="1"/>
    </xf>
    <xf numFmtId="0" fontId="0" fillId="0" borderId="2" xfId="0" applyBorder="1" applyAlignment="1">
      <alignment wrapText="1"/>
    </xf>
    <xf numFmtId="0" fontId="8" fillId="0" borderId="5" xfId="0" applyFont="1" applyBorder="1" applyAlignment="1">
      <alignment vertical="top" wrapText="1"/>
    </xf>
    <xf numFmtId="0" fontId="8" fillId="0" borderId="5" xfId="0" applyFont="1" applyBorder="1"/>
    <xf numFmtId="0" fontId="3" fillId="0" borderId="11" xfId="0" applyFont="1" applyBorder="1" applyAlignment="1">
      <alignment wrapText="1"/>
    </xf>
    <xf numFmtId="0" fontId="48" fillId="0" borderId="12" xfId="0" applyFont="1" applyBorder="1" applyAlignment="1">
      <alignment wrapText="1"/>
    </xf>
    <xf numFmtId="0" fontId="48" fillId="0" borderId="13" xfId="0" applyFont="1" applyBorder="1" applyAlignment="1">
      <alignment wrapText="1"/>
    </xf>
    <xf numFmtId="0" fontId="16" fillId="0" borderId="6" xfId="2" applyBorder="1" applyAlignment="1">
      <alignment wrapText="1"/>
    </xf>
    <xf numFmtId="0" fontId="31" fillId="7" borderId="11" xfId="0" applyFont="1" applyFill="1" applyBorder="1" applyAlignment="1">
      <alignment vertical="top"/>
    </xf>
    <xf numFmtId="0" fontId="0" fillId="0" borderId="13" xfId="0" applyBorder="1" applyAlignment="1">
      <alignment vertical="top"/>
    </xf>
    <xf numFmtId="0" fontId="0" fillId="0" borderId="6" xfId="0" applyBorder="1" applyAlignment="1"/>
    <xf numFmtId="0" fontId="0" fillId="0" borderId="7" xfId="0" applyBorder="1" applyAlignment="1"/>
    <xf numFmtId="0" fontId="1" fillId="0" borderId="6" xfId="0" applyFont="1" applyBorder="1" applyAlignment="1">
      <alignment wrapText="1"/>
    </xf>
    <xf numFmtId="0" fontId="0" fillId="0" borderId="6" xfId="0" applyBorder="1" applyAlignment="1">
      <alignment vertical="top"/>
    </xf>
    <xf numFmtId="0" fontId="0" fillId="0" borderId="14" xfId="0" applyBorder="1" applyAlignment="1"/>
    <xf numFmtId="0" fontId="0" fillId="0" borderId="2" xfId="0" applyBorder="1" applyAlignment="1"/>
    <xf numFmtId="0" fontId="0" fillId="3" borderId="0" xfId="0" applyFont="1" applyFill="1" applyBorder="1" applyAlignment="1">
      <alignment horizontal="center"/>
    </xf>
    <xf numFmtId="0" fontId="0" fillId="3" borderId="0" xfId="0" applyFill="1" applyBorder="1" applyAlignment="1">
      <alignment horizontal="center"/>
    </xf>
    <xf numFmtId="0" fontId="7" fillId="3" borderId="0" xfId="0" applyFont="1" applyFill="1" applyBorder="1" applyAlignment="1">
      <alignment horizontal="left" vertical="center" wrapText="1"/>
    </xf>
    <xf numFmtId="0" fontId="0" fillId="3" borderId="0" xfId="0" applyFont="1" applyFill="1" applyBorder="1" applyAlignment="1">
      <alignment horizontal="left" vertical="center" wrapText="1"/>
    </xf>
    <xf numFmtId="0" fontId="7" fillId="3" borderId="0" xfId="0" quotePrefix="1" applyFont="1" applyFill="1" applyBorder="1" applyAlignment="1">
      <alignment horizontal="center"/>
    </xf>
    <xf numFmtId="0" fontId="7" fillId="3" borderId="0" xfId="0" applyFont="1" applyFill="1" applyBorder="1" applyAlignment="1">
      <alignment horizontal="center"/>
    </xf>
    <xf numFmtId="0" fontId="7" fillId="3" borderId="0" xfId="0" applyFont="1" applyFill="1" applyBorder="1" applyAlignment="1"/>
    <xf numFmtId="0" fontId="1" fillId="0" borderId="6" xfId="0" applyFont="1" applyBorder="1" applyAlignment="1">
      <alignment vertical="center"/>
    </xf>
    <xf numFmtId="0" fontId="10" fillId="0" borderId="6" xfId="0" applyFont="1" applyBorder="1" applyAlignment="1"/>
    <xf numFmtId="0" fontId="1" fillId="3" borderId="0" xfId="0" applyFont="1" applyFill="1" applyBorder="1" applyAlignment="1">
      <alignment vertical="top"/>
    </xf>
    <xf numFmtId="0" fontId="0" fillId="3" borderId="0" xfId="0" applyFill="1" applyBorder="1" applyAlignment="1">
      <alignment horizontal="left" vertical="center" wrapText="1"/>
    </xf>
    <xf numFmtId="0" fontId="0" fillId="3" borderId="0" xfId="0" applyFont="1" applyFill="1" applyBorder="1" applyAlignment="1">
      <alignment horizontal="center" vertical="top"/>
    </xf>
    <xf numFmtId="0" fontId="7" fillId="3" borderId="0" xfId="0" quotePrefix="1" applyFont="1" applyFill="1" applyBorder="1" applyAlignment="1">
      <alignment horizontal="center" vertical="top"/>
    </xf>
    <xf numFmtId="0" fontId="7" fillId="3" borderId="0" xfId="0" applyFont="1" applyFill="1" applyBorder="1" applyAlignment="1">
      <alignment horizontal="center" vertical="top"/>
    </xf>
    <xf numFmtId="0" fontId="7" fillId="3" borderId="0" xfId="0" applyFont="1" applyFill="1" applyBorder="1" applyAlignment="1">
      <alignment vertical="top"/>
    </xf>
    <xf numFmtId="0" fontId="56" fillId="15" borderId="3" xfId="0" applyFont="1" applyFill="1" applyBorder="1" applyAlignment="1">
      <alignment horizontal="center" vertical="top" wrapText="1"/>
    </xf>
    <xf numFmtId="0" fontId="56" fillId="15" borderId="5" xfId="0" applyFont="1" applyFill="1" applyBorder="1" applyAlignment="1">
      <alignment horizontal="center" vertical="top" wrapText="1"/>
    </xf>
    <xf numFmtId="0" fontId="56" fillId="15" borderId="4" xfId="0" applyFont="1" applyFill="1" applyBorder="1" applyAlignment="1">
      <alignment horizontal="center" vertical="top" wrapText="1"/>
    </xf>
    <xf numFmtId="0" fontId="3" fillId="3" borderId="3" xfId="0" applyFont="1" applyFill="1" applyBorder="1" applyAlignment="1" applyProtection="1">
      <alignment vertical="center"/>
    </xf>
    <xf numFmtId="0" fontId="0" fillId="0" borderId="5" xfId="0" applyBorder="1" applyAlignment="1">
      <alignment vertical="center"/>
    </xf>
    <xf numFmtId="0" fontId="10" fillId="3" borderId="5" xfId="0" applyFont="1" applyFill="1" applyBorder="1" applyAlignment="1">
      <alignment wrapText="1"/>
    </xf>
    <xf numFmtId="0" fontId="15" fillId="0" borderId="5" xfId="0" applyFont="1" applyBorder="1" applyAlignment="1">
      <alignment wrapText="1"/>
    </xf>
    <xf numFmtId="0" fontId="15" fillId="0" borderId="5" xfId="0" applyFont="1" applyBorder="1" applyAlignment="1"/>
    <xf numFmtId="0" fontId="10" fillId="3" borderId="5" xfId="0" quotePrefix="1" applyFont="1" applyFill="1" applyBorder="1" applyAlignment="1" applyProtection="1">
      <alignment vertical="center"/>
    </xf>
    <xf numFmtId="0" fontId="1" fillId="0" borderId="5" xfId="0" applyFont="1" applyBorder="1" applyAlignment="1"/>
    <xf numFmtId="0" fontId="58" fillId="15" borderId="5" xfId="0" applyFont="1" applyFill="1" applyBorder="1" applyAlignment="1">
      <alignment horizontal="center" wrapText="1"/>
    </xf>
    <xf numFmtId="0" fontId="15" fillId="3" borderId="5" xfId="0" quotePrefix="1" applyFont="1" applyFill="1" applyBorder="1" applyAlignment="1" applyProtection="1">
      <alignment vertical="center"/>
    </xf>
    <xf numFmtId="0" fontId="0" fillId="0" borderId="5" xfId="0" applyBorder="1" applyAlignment="1"/>
    <xf numFmtId="0" fontId="10" fillId="3" borderId="5" xfId="0" quotePrefix="1" applyFont="1" applyFill="1" applyBorder="1" applyAlignment="1">
      <alignment vertical="center" wrapText="1"/>
    </xf>
    <xf numFmtId="43" fontId="10" fillId="3" borderId="1" xfId="3" applyFont="1" applyFill="1" applyBorder="1" applyAlignment="1">
      <alignment horizontal="left" vertical="center" wrapText="1"/>
    </xf>
    <xf numFmtId="0" fontId="0" fillId="0" borderId="1" xfId="0" applyBorder="1" applyAlignment="1">
      <alignment horizontal="left" wrapText="1"/>
    </xf>
    <xf numFmtId="0" fontId="0" fillId="0" borderId="1" xfId="0" applyBorder="1" applyAlignment="1"/>
    <xf numFmtId="0" fontId="0" fillId="3" borderId="0" xfId="0" applyFill="1" applyAlignment="1">
      <alignment vertical="top"/>
    </xf>
    <xf numFmtId="0" fontId="0" fillId="0" borderId="0" xfId="0" applyAlignment="1">
      <alignment vertical="top"/>
    </xf>
    <xf numFmtId="0" fontId="0" fillId="3" borderId="0" xfId="0" applyFill="1" applyAlignment="1"/>
    <xf numFmtId="0" fontId="0" fillId="0" borderId="0" xfId="0" applyAlignment="1"/>
    <xf numFmtId="0" fontId="0" fillId="0" borderId="0" xfId="0" applyFont="1" applyAlignment="1" applyProtection="1">
      <alignment horizontal="center" vertical="top"/>
    </xf>
    <xf numFmtId="0" fontId="0" fillId="0" borderId="0" xfId="0" applyFont="1" applyAlignment="1">
      <alignment horizontal="center" vertical="top"/>
    </xf>
    <xf numFmtId="0" fontId="0" fillId="0" borderId="0" xfId="0" applyFont="1" applyAlignment="1">
      <alignment vertical="top"/>
    </xf>
    <xf numFmtId="0" fontId="0" fillId="0" borderId="0" xfId="0" applyFont="1" applyAlignment="1" applyProtection="1">
      <alignment horizontal="center"/>
    </xf>
    <xf numFmtId="0" fontId="0" fillId="0" borderId="0" xfId="0" applyFont="1" applyAlignment="1">
      <alignment horizontal="center"/>
    </xf>
    <xf numFmtId="0" fontId="0" fillId="0" borderId="0" xfId="0" applyFont="1" applyAlignment="1"/>
    <xf numFmtId="0" fontId="9" fillId="0" borderId="0" xfId="0" applyFont="1" applyAlignment="1" applyProtection="1">
      <alignment horizontal="center"/>
    </xf>
    <xf numFmtId="0" fontId="9" fillId="0" borderId="0" xfId="0" applyFont="1" applyAlignment="1">
      <alignment horizontal="center"/>
    </xf>
    <xf numFmtId="0" fontId="0" fillId="0" borderId="0" xfId="0" applyAlignment="1" applyProtection="1">
      <alignment horizontal="right" wrapText="1"/>
    </xf>
    <xf numFmtId="0" fontId="0" fillId="0" borderId="0" xfId="0" applyAlignment="1">
      <alignment horizontal="right" wrapText="1"/>
    </xf>
    <xf numFmtId="0" fontId="9" fillId="0" borderId="0" xfId="0" applyFont="1" applyAlignment="1" applyProtection="1">
      <alignment horizontal="center" vertical="center"/>
    </xf>
    <xf numFmtId="0" fontId="9" fillId="0" borderId="0" xfId="0" applyFont="1" applyAlignment="1">
      <alignment horizontal="center" vertical="center"/>
    </xf>
    <xf numFmtId="0" fontId="47" fillId="7" borderId="6" xfId="0" applyFont="1" applyFill="1" applyBorder="1" applyAlignment="1">
      <alignment horizontal="left" vertical="center" textRotation="45" wrapText="1"/>
    </xf>
    <xf numFmtId="0" fontId="33" fillId="0" borderId="6" xfId="0" applyFont="1" applyBorder="1" applyAlignment="1">
      <alignment horizontal="left" vertical="center" textRotation="45" wrapText="1"/>
    </xf>
    <xf numFmtId="0" fontId="3" fillId="3" borderId="41" xfId="0" applyFont="1" applyFill="1" applyBorder="1" applyAlignment="1">
      <alignment vertical="top" wrapText="1"/>
    </xf>
    <xf numFmtId="0" fontId="1" fillId="3" borderId="55" xfId="0" applyFont="1" applyFill="1" applyBorder="1" applyAlignment="1">
      <alignment wrapText="1"/>
    </xf>
    <xf numFmtId="0" fontId="1" fillId="3" borderId="26" xfId="0" applyFont="1" applyFill="1" applyBorder="1" applyAlignment="1">
      <alignment wrapText="1"/>
    </xf>
    <xf numFmtId="0" fontId="1" fillId="3" borderId="42" xfId="0" applyFont="1" applyFill="1" applyBorder="1" applyAlignment="1">
      <alignment wrapText="1"/>
    </xf>
    <xf numFmtId="0" fontId="1" fillId="3" borderId="0" xfId="0" applyFont="1" applyFill="1" applyBorder="1" applyAlignment="1">
      <alignment wrapText="1"/>
    </xf>
    <xf numFmtId="0" fontId="1" fillId="3" borderId="24" xfId="0" applyFont="1" applyFill="1" applyBorder="1" applyAlignment="1">
      <alignment wrapText="1"/>
    </xf>
    <xf numFmtId="0" fontId="1" fillId="3" borderId="27" xfId="0" applyFont="1" applyFill="1" applyBorder="1" applyAlignment="1">
      <alignment wrapText="1"/>
    </xf>
    <xf numFmtId="0" fontId="1" fillId="3" borderId="51" xfId="0" applyFont="1" applyFill="1" applyBorder="1" applyAlignment="1">
      <alignment wrapText="1"/>
    </xf>
    <xf numFmtId="0" fontId="1" fillId="3" borderId="29" xfId="0" applyFont="1" applyFill="1" applyBorder="1" applyAlignment="1">
      <alignment wrapText="1"/>
    </xf>
    <xf numFmtId="14" fontId="37" fillId="7" borderId="0" xfId="0" applyNumberFormat="1" applyFont="1" applyFill="1" applyBorder="1" applyAlignment="1">
      <alignment horizontal="left" vertical="center"/>
    </xf>
    <xf numFmtId="0" fontId="46" fillId="7" borderId="0" xfId="0" applyFont="1" applyFill="1" applyBorder="1" applyAlignment="1">
      <alignment horizontal="left" vertical="center"/>
    </xf>
    <xf numFmtId="0" fontId="37" fillId="7" borderId="0" xfId="0" applyNumberFormat="1" applyFont="1" applyFill="1" applyBorder="1" applyAlignment="1">
      <alignment vertical="center"/>
    </xf>
    <xf numFmtId="0" fontId="46" fillId="7" borderId="0" xfId="0" applyFont="1" applyFill="1" applyAlignment="1">
      <alignment vertical="center"/>
    </xf>
    <xf numFmtId="0" fontId="37" fillId="7" borderId="0" xfId="0" applyFont="1" applyFill="1" applyBorder="1" applyAlignment="1">
      <alignment vertical="center"/>
    </xf>
    <xf numFmtId="0" fontId="0" fillId="3" borderId="0" xfId="0" applyFont="1" applyFill="1" applyBorder="1" applyAlignment="1">
      <alignment wrapText="1"/>
    </xf>
    <xf numFmtId="0" fontId="0" fillId="0" borderId="0" xfId="0" applyAlignment="1">
      <alignment horizontal="center"/>
    </xf>
    <xf numFmtId="0" fontId="9" fillId="3" borderId="0" xfId="0" applyFont="1" applyFill="1" applyBorder="1" applyAlignment="1">
      <alignment horizontal="left" vertical="center" wrapText="1"/>
    </xf>
    <xf numFmtId="0" fontId="0" fillId="0" borderId="0" xfId="0" applyAlignment="1">
      <alignment horizontal="center" vertical="top"/>
    </xf>
    <xf numFmtId="0" fontId="2" fillId="3" borderId="0" xfId="0" applyFont="1" applyFill="1" applyBorder="1" applyAlignment="1" applyProtection="1">
      <alignment horizontal="left" vertical="center"/>
      <protection locked="0"/>
    </xf>
    <xf numFmtId="0" fontId="0" fillId="3" borderId="0" xfId="0" applyFill="1" applyBorder="1" applyAlignment="1" applyProtection="1">
      <alignment horizontal="left" vertical="center"/>
      <protection locked="0"/>
    </xf>
    <xf numFmtId="22" fontId="0" fillId="3" borderId="54" xfId="0" applyNumberFormat="1" applyFont="1" applyFill="1" applyBorder="1" applyAlignment="1">
      <alignment horizontal="left" vertical="top" wrapText="1"/>
    </xf>
    <xf numFmtId="0" fontId="0" fillId="0" borderId="54" xfId="0" applyBorder="1" applyAlignment="1"/>
    <xf numFmtId="0" fontId="2" fillId="8" borderId="8" xfId="0" applyFont="1" applyFill="1" applyBorder="1" applyAlignment="1" applyProtection="1">
      <alignment horizontal="left" vertical="center"/>
      <protection locked="0"/>
    </xf>
    <xf numFmtId="0" fontId="0" fillId="0" borderId="9" xfId="0" applyBorder="1" applyAlignment="1" applyProtection="1">
      <alignment horizontal="left" vertical="center"/>
      <protection locked="0"/>
    </xf>
    <xf numFmtId="0" fontId="0" fillId="0" borderId="10" xfId="0" applyBorder="1" applyAlignment="1" applyProtection="1">
      <alignment horizontal="left" vertical="center"/>
      <protection locked="0"/>
    </xf>
    <xf numFmtId="0" fontId="6" fillId="7" borderId="11" xfId="0" applyFont="1" applyFill="1" applyBorder="1" applyAlignment="1">
      <alignment horizontal="left" textRotation="180" wrapText="1"/>
    </xf>
    <xf numFmtId="0" fontId="6" fillId="7" borderId="6" xfId="0" applyFont="1" applyFill="1" applyBorder="1" applyAlignment="1">
      <alignment horizontal="left" textRotation="180" wrapText="1"/>
    </xf>
    <xf numFmtId="0" fontId="24" fillId="7" borderId="30" xfId="0" applyFont="1" applyFill="1" applyBorder="1" applyAlignment="1">
      <alignment horizontal="center" textRotation="180" wrapText="1"/>
    </xf>
    <xf numFmtId="0" fontId="12" fillId="7" borderId="54" xfId="0" applyFont="1" applyFill="1" applyBorder="1" applyAlignment="1">
      <alignment textRotation="180" wrapText="1"/>
    </xf>
    <xf numFmtId="0" fontId="24" fillId="7" borderId="13" xfId="0" applyFont="1" applyFill="1" applyBorder="1" applyAlignment="1">
      <alignment horizontal="center" textRotation="180" wrapText="1"/>
    </xf>
    <xf numFmtId="0" fontId="12" fillId="7" borderId="7" xfId="0" applyFont="1" applyFill="1" applyBorder="1" applyAlignment="1">
      <alignment textRotation="180" wrapText="1"/>
    </xf>
    <xf numFmtId="0" fontId="9" fillId="10" borderId="11" xfId="0" applyFont="1" applyFill="1" applyBorder="1" applyAlignment="1">
      <alignment horizontal="center" vertical="center" wrapText="1"/>
    </xf>
    <xf numFmtId="0" fontId="7" fillId="10" borderId="12" xfId="0" applyFont="1" applyFill="1" applyBorder="1" applyAlignment="1">
      <alignment horizontal="center" vertical="center" wrapText="1"/>
    </xf>
    <xf numFmtId="0" fontId="7" fillId="10" borderId="13" xfId="0" applyFont="1" applyFill="1" applyBorder="1" applyAlignment="1">
      <alignment horizontal="center" vertical="center" wrapText="1"/>
    </xf>
    <xf numFmtId="0" fontId="24" fillId="7" borderId="54" xfId="0" applyFont="1" applyFill="1" applyBorder="1" applyAlignment="1">
      <alignment horizontal="center"/>
    </xf>
    <xf numFmtId="0" fontId="24" fillId="7" borderId="7" xfId="0" applyFont="1" applyFill="1" applyBorder="1" applyAlignment="1">
      <alignment horizontal="center"/>
    </xf>
    <xf numFmtId="0" fontId="2" fillId="0" borderId="0" xfId="0" applyFont="1" applyBorder="1" applyAlignment="1">
      <alignment wrapText="1"/>
    </xf>
    <xf numFmtId="0" fontId="1" fillId="0" borderId="6" xfId="0" applyFont="1" applyBorder="1" applyAlignment="1" applyProtection="1">
      <alignment vertical="top" textRotation="90"/>
    </xf>
    <xf numFmtId="0" fontId="1" fillId="0" borderId="0" xfId="0" applyFont="1" applyBorder="1" applyAlignment="1">
      <alignment vertical="top" textRotation="90"/>
    </xf>
    <xf numFmtId="0" fontId="1" fillId="0" borderId="6" xfId="0" applyFont="1" applyBorder="1" applyAlignment="1">
      <alignment vertical="top" textRotation="90"/>
    </xf>
    <xf numFmtId="22" fontId="6" fillId="7" borderId="12" xfId="0" applyNumberFormat="1" applyFont="1" applyFill="1" applyBorder="1" applyAlignment="1" applyProtection="1">
      <alignment horizontal="right" vertical="center"/>
    </xf>
    <xf numFmtId="0" fontId="0" fillId="7" borderId="12" xfId="0" applyFill="1" applyBorder="1" applyAlignment="1" applyProtection="1">
      <alignment horizontal="right"/>
    </xf>
    <xf numFmtId="0" fontId="6" fillId="7" borderId="12" xfId="0" applyFont="1" applyFill="1" applyBorder="1" applyAlignment="1" applyProtection="1">
      <alignment horizontal="center" vertical="center"/>
    </xf>
    <xf numFmtId="0" fontId="0" fillId="7" borderId="12" xfId="0" applyFill="1" applyBorder="1" applyAlignment="1" applyProtection="1">
      <alignment horizontal="center"/>
    </xf>
    <xf numFmtId="22" fontId="6" fillId="7" borderId="12" xfId="0" applyNumberFormat="1" applyFont="1" applyFill="1" applyBorder="1" applyAlignment="1" applyProtection="1">
      <alignment horizontal="left" vertical="center"/>
    </xf>
    <xf numFmtId="0" fontId="0" fillId="7" borderId="12" xfId="0" applyFill="1" applyBorder="1" applyAlignment="1" applyProtection="1">
      <alignment horizontal="left"/>
    </xf>
    <xf numFmtId="0" fontId="0" fillId="7" borderId="13" xfId="0" applyFill="1" applyBorder="1" applyAlignment="1" applyProtection="1">
      <alignment horizontal="left"/>
    </xf>
    <xf numFmtId="0" fontId="23" fillId="7" borderId="11" xfId="0" applyFont="1" applyFill="1" applyBorder="1" applyAlignment="1" applyProtection="1"/>
    <xf numFmtId="0" fontId="23" fillId="7" borderId="12" xfId="0" applyFont="1" applyFill="1" applyBorder="1" applyAlignment="1"/>
    <xf numFmtId="22" fontId="6" fillId="7" borderId="12" xfId="0" applyNumberFormat="1" applyFont="1" applyFill="1" applyBorder="1" applyProtection="1"/>
    <xf numFmtId="0" fontId="6" fillId="0" borderId="12" xfId="0" applyFont="1" applyBorder="1" applyProtection="1"/>
    <xf numFmtId="22" fontId="6" fillId="7" borderId="12" xfId="0" applyNumberFormat="1" applyFont="1" applyFill="1" applyBorder="1" applyAlignment="1" applyProtection="1">
      <alignment horizontal="left"/>
    </xf>
    <xf numFmtId="0" fontId="6" fillId="0" borderId="12" xfId="0" applyFont="1" applyBorder="1" applyAlignment="1" applyProtection="1">
      <alignment horizontal="left"/>
    </xf>
    <xf numFmtId="0" fontId="6" fillId="0" borderId="13" xfId="0" applyFont="1" applyBorder="1" applyAlignment="1" applyProtection="1">
      <alignment horizontal="left"/>
    </xf>
    <xf numFmtId="0" fontId="1" fillId="0" borderId="6" xfId="0" applyFont="1" applyBorder="1" applyAlignment="1" applyProtection="1">
      <alignment horizontal="left" vertical="top" textRotation="90"/>
    </xf>
    <xf numFmtId="0" fontId="1" fillId="0" borderId="6" xfId="0" applyFont="1" applyBorder="1" applyAlignment="1">
      <alignment horizontal="left" vertical="top" textRotation="90"/>
    </xf>
    <xf numFmtId="0" fontId="0" fillId="6" borderId="0" xfId="0" applyFill="1" applyAlignment="1" applyProtection="1">
      <alignment horizontal="center" vertical="center"/>
      <protection locked="0"/>
    </xf>
    <xf numFmtId="0" fontId="0" fillId="0" borderId="0" xfId="0" applyProtection="1">
      <protection locked="0"/>
    </xf>
    <xf numFmtId="9" fontId="2" fillId="0" borderId="0" xfId="1" applyFont="1" applyFill="1" applyBorder="1" applyAlignment="1" applyProtection="1">
      <alignment horizontal="left"/>
    </xf>
    <xf numFmtId="9" fontId="0" fillId="0" borderId="0" xfId="1" applyFont="1" applyFill="1" applyBorder="1" applyAlignment="1" applyProtection="1">
      <alignment horizontal="left"/>
    </xf>
    <xf numFmtId="9" fontId="0" fillId="0" borderId="1" xfId="0" applyNumberFormat="1" applyBorder="1" applyAlignment="1" applyProtection="1"/>
    <xf numFmtId="0" fontId="0" fillId="0" borderId="0" xfId="0" applyAlignment="1" applyProtection="1">
      <alignment horizontal="left"/>
    </xf>
    <xf numFmtId="0" fontId="0" fillId="0" borderId="1" xfId="0" applyBorder="1" applyAlignment="1" applyProtection="1">
      <alignment horizontal="left"/>
    </xf>
    <xf numFmtId="164" fontId="0" fillId="0" borderId="1" xfId="0" applyNumberFormat="1" applyBorder="1" applyAlignment="1" applyProtection="1">
      <alignment horizontal="left"/>
    </xf>
    <xf numFmtId="164" fontId="0" fillId="0" borderId="0" xfId="0" applyNumberFormat="1" applyAlignment="1" applyProtection="1">
      <alignment horizontal="left"/>
    </xf>
    <xf numFmtId="3" fontId="0" fillId="0" borderId="0" xfId="0" applyNumberFormat="1" applyAlignment="1" applyProtection="1">
      <alignment horizontal="left"/>
    </xf>
    <xf numFmtId="0" fontId="26" fillId="0" borderId="0" xfId="0" applyFont="1" applyAlignment="1" applyProtection="1">
      <alignment vertical="center"/>
    </xf>
    <xf numFmtId="10" fontId="0" fillId="0" borderId="0" xfId="1" applyNumberFormat="1" applyFont="1" applyFill="1" applyBorder="1" applyAlignment="1" applyProtection="1">
      <alignment horizontal="left"/>
    </xf>
    <xf numFmtId="10" fontId="0" fillId="0" borderId="0" xfId="1" applyNumberFormat="1" applyFont="1" applyBorder="1" applyAlignment="1" applyProtection="1">
      <alignment horizontal="left"/>
    </xf>
    <xf numFmtId="0" fontId="0" fillId="0" borderId="0" xfId="0" applyProtection="1"/>
    <xf numFmtId="22" fontId="5" fillId="7" borderId="11" xfId="0" applyNumberFormat="1" applyFont="1" applyFill="1" applyBorder="1" applyAlignment="1" applyProtection="1">
      <alignment vertical="top" wrapText="1"/>
    </xf>
    <xf numFmtId="0" fontId="5" fillId="7" borderId="6" xfId="0" applyFont="1" applyFill="1" applyBorder="1" applyAlignment="1" applyProtection="1">
      <alignment vertical="top" wrapText="1"/>
    </xf>
    <xf numFmtId="0" fontId="2" fillId="7" borderId="14" xfId="0" applyFont="1" applyFill="1" applyBorder="1" applyAlignment="1" applyProtection="1">
      <alignment vertical="top"/>
    </xf>
    <xf numFmtId="22" fontId="29" fillId="7" borderId="42" xfId="0" applyNumberFormat="1" applyFont="1" applyFill="1" applyBorder="1" applyAlignment="1" applyProtection="1">
      <alignment horizontal="center" vertical="top"/>
    </xf>
    <xf numFmtId="0" fontId="0" fillId="0" borderId="0" xfId="0" applyBorder="1" applyProtection="1"/>
    <xf numFmtId="0" fontId="29" fillId="7" borderId="42" xfId="0" applyFont="1" applyFill="1" applyBorder="1" applyAlignment="1" applyProtection="1">
      <alignment horizontal="center" vertical="top"/>
    </xf>
    <xf numFmtId="0" fontId="12" fillId="7" borderId="0" xfId="0" applyFont="1" applyFill="1" applyBorder="1" applyAlignment="1" applyProtection="1">
      <alignment vertical="top"/>
    </xf>
    <xf numFmtId="0" fontId="6" fillId="7" borderId="6" xfId="0" applyFont="1" applyFill="1" applyBorder="1" applyAlignment="1" applyProtection="1">
      <alignment horizontal="center" vertical="top"/>
    </xf>
    <xf numFmtId="0" fontId="0" fillId="7" borderId="0" xfId="0" applyFill="1" applyBorder="1" applyAlignment="1" applyProtection="1">
      <alignment vertical="top"/>
    </xf>
    <xf numFmtId="0" fontId="0" fillId="7" borderId="24" xfId="0" applyFill="1" applyBorder="1" applyAlignment="1" applyProtection="1">
      <alignment vertical="top"/>
    </xf>
    <xf numFmtId="0" fontId="6" fillId="7" borderId="11" xfId="0" applyFont="1" applyFill="1" applyBorder="1" applyAlignment="1" applyProtection="1">
      <alignment horizontal="center" vertical="top"/>
    </xf>
    <xf numFmtId="0" fontId="0" fillId="7" borderId="12" xfId="0" applyFill="1" applyBorder="1" applyAlignment="1" applyProtection="1">
      <alignment vertical="top"/>
    </xf>
    <xf numFmtId="0" fontId="0" fillId="7" borderId="47" xfId="0" applyFill="1" applyBorder="1" applyAlignment="1" applyProtection="1">
      <alignment vertical="top"/>
    </xf>
    <xf numFmtId="0" fontId="29" fillId="7" borderId="27" xfId="0" applyFont="1" applyFill="1" applyBorder="1" applyAlignment="1" applyProtection="1">
      <alignment horizontal="center" vertical="top"/>
    </xf>
    <xf numFmtId="0" fontId="12" fillId="7" borderId="29" xfId="0" applyFont="1" applyFill="1" applyBorder="1" applyAlignment="1" applyProtection="1">
      <alignment vertical="top"/>
    </xf>
    <xf numFmtId="22" fontId="6" fillId="7" borderId="43" xfId="0" applyNumberFormat="1" applyFont="1" applyFill="1" applyBorder="1" applyAlignment="1" applyProtection="1">
      <alignment horizontal="center" vertical="top"/>
    </xf>
    <xf numFmtId="0" fontId="0" fillId="7" borderId="13" xfId="0" applyFill="1" applyBorder="1" applyAlignment="1" applyProtection="1">
      <alignment vertical="top"/>
    </xf>
    <xf numFmtId="0" fontId="0" fillId="0" borderId="48" xfId="0" applyBorder="1" applyAlignment="1" applyProtection="1">
      <alignment vertical="center"/>
    </xf>
    <xf numFmtId="0" fontId="0" fillId="0" borderId="65" xfId="0" applyBorder="1" applyAlignment="1" applyProtection="1">
      <alignment vertical="center"/>
    </xf>
    <xf numFmtId="0" fontId="6" fillId="7" borderId="43" xfId="0" applyFont="1" applyFill="1" applyBorder="1" applyAlignment="1" applyProtection="1">
      <alignment horizontal="center" vertical="top"/>
    </xf>
    <xf numFmtId="0" fontId="6" fillId="7" borderId="42" xfId="0" applyFont="1" applyFill="1" applyBorder="1" applyAlignment="1" applyProtection="1">
      <alignment horizontal="center" vertical="top"/>
    </xf>
    <xf numFmtId="0" fontId="11" fillId="0" borderId="48" xfId="1" applyNumberFormat="1" applyFont="1" applyBorder="1" applyAlignment="1" applyProtection="1">
      <alignment horizontal="center" vertical="center"/>
    </xf>
    <xf numFmtId="0" fontId="11" fillId="0" borderId="1" xfId="1" applyNumberFormat="1" applyFont="1" applyBorder="1" applyAlignment="1" applyProtection="1">
      <alignment horizontal="center" vertical="center"/>
    </xf>
    <xf numFmtId="0" fontId="11" fillId="0" borderId="65" xfId="1" applyNumberFormat="1" applyFont="1" applyBorder="1" applyAlignment="1" applyProtection="1">
      <alignment horizontal="center" vertical="center"/>
    </xf>
    <xf numFmtId="0" fontId="0" fillId="0" borderId="1" xfId="0" applyBorder="1" applyAlignment="1" applyProtection="1">
      <alignment vertical="center"/>
    </xf>
    <xf numFmtId="0" fontId="6" fillId="7" borderId="43" xfId="0" applyFont="1" applyFill="1" applyBorder="1" applyAlignment="1" applyProtection="1">
      <alignment horizontal="center" vertical="top" wrapText="1"/>
    </xf>
    <xf numFmtId="0" fontId="0" fillId="7" borderId="12" xfId="0" applyFill="1" applyBorder="1" applyAlignment="1" applyProtection="1">
      <alignment vertical="top" wrapText="1"/>
    </xf>
    <xf numFmtId="0" fontId="0" fillId="7" borderId="47" xfId="0" applyFill="1" applyBorder="1" applyAlignment="1" applyProtection="1">
      <alignment vertical="top" wrapText="1"/>
    </xf>
    <xf numFmtId="0" fontId="0" fillId="0" borderId="42" xfId="0" applyBorder="1" applyAlignment="1" applyProtection="1">
      <alignment vertical="top" wrapText="1"/>
    </xf>
    <xf numFmtId="0" fontId="0" fillId="0" borderId="0" xfId="0" applyBorder="1" applyAlignment="1" applyProtection="1">
      <alignment vertical="top" wrapText="1"/>
    </xf>
    <xf numFmtId="0" fontId="0" fillId="0" borderId="24" xfId="0" applyBorder="1" applyAlignment="1" applyProtection="1">
      <alignment vertical="top" wrapText="1"/>
    </xf>
    <xf numFmtId="0" fontId="6" fillId="7" borderId="12" xfId="0" applyFont="1" applyFill="1" applyBorder="1" applyAlignment="1" applyProtection="1">
      <alignment horizontal="center" vertical="top"/>
    </xf>
    <xf numFmtId="0" fontId="0" fillId="0" borderId="12" xfId="0" applyBorder="1" applyProtection="1"/>
    <xf numFmtId="0" fontId="0" fillId="0" borderId="47" xfId="0" applyBorder="1" applyProtection="1"/>
    <xf numFmtId="0" fontId="0" fillId="6" borderId="33" xfId="0" applyFill="1" applyBorder="1" applyAlignment="1" applyProtection="1">
      <alignment horizontal="center"/>
    </xf>
    <xf numFmtId="0" fontId="0" fillId="6" borderId="37" xfId="0" applyFill="1" applyBorder="1" applyAlignment="1" applyProtection="1">
      <alignment horizontal="center"/>
    </xf>
    <xf numFmtId="0" fontId="0" fillId="6" borderId="32" xfId="0" applyFill="1" applyBorder="1" applyAlignment="1" applyProtection="1">
      <alignment horizontal="center"/>
    </xf>
    <xf numFmtId="2" fontId="0" fillId="0" borderId="0" xfId="0" applyNumberFormat="1" applyProtection="1"/>
    <xf numFmtId="22" fontId="6" fillId="7" borderId="11" xfId="0" applyNumberFormat="1" applyFont="1" applyFill="1" applyBorder="1" applyAlignment="1" applyProtection="1">
      <alignment horizontal="left" vertical="center" wrapText="1"/>
    </xf>
    <xf numFmtId="0" fontId="0" fillId="7" borderId="12" xfId="0" applyFill="1" applyBorder="1" applyProtection="1"/>
    <xf numFmtId="0" fontId="0" fillId="7" borderId="13" xfId="0" applyFill="1" applyBorder="1" applyProtection="1"/>
    <xf numFmtId="0" fontId="0" fillId="7" borderId="6" xfId="0" applyFill="1" applyBorder="1" applyAlignment="1" applyProtection="1">
      <alignment horizontal="left"/>
    </xf>
    <xf numFmtId="0" fontId="0" fillId="7" borderId="0" xfId="0" applyFill="1" applyAlignment="1" applyProtection="1">
      <alignment horizontal="left"/>
    </xf>
    <xf numFmtId="0" fontId="0" fillId="7" borderId="0" xfId="0" applyFill="1" applyProtection="1"/>
    <xf numFmtId="0" fontId="0" fillId="7" borderId="7" xfId="0" applyFill="1" applyBorder="1" applyProtection="1"/>
    <xf numFmtId="0" fontId="0" fillId="7" borderId="14" xfId="0" applyFill="1" applyBorder="1" applyAlignment="1" applyProtection="1">
      <alignment horizontal="left"/>
    </xf>
    <xf numFmtId="0" fontId="0" fillId="7" borderId="1" xfId="0" applyFill="1" applyBorder="1" applyAlignment="1" applyProtection="1">
      <alignment horizontal="left"/>
    </xf>
    <xf numFmtId="0" fontId="0" fillId="7" borderId="1" xfId="0" applyFill="1" applyBorder="1" applyProtection="1"/>
    <xf numFmtId="0" fontId="0" fillId="7" borderId="2" xfId="0" applyFill="1" applyBorder="1" applyProtection="1"/>
    <xf numFmtId="182" fontId="11" fillId="0" borderId="14" xfId="1" applyNumberFormat="1" applyFont="1" applyBorder="1" applyAlignment="1" applyProtection="1">
      <alignment horizontal="center" vertical="center"/>
    </xf>
    <xf numFmtId="182" fontId="11" fillId="0" borderId="1" xfId="1" applyNumberFormat="1" applyFont="1" applyBorder="1" applyAlignment="1" applyProtection="1">
      <alignment vertical="center"/>
    </xf>
    <xf numFmtId="182" fontId="11" fillId="0" borderId="65" xfId="1" applyNumberFormat="1" applyFont="1" applyBorder="1" applyAlignment="1" applyProtection="1">
      <alignment vertical="center"/>
    </xf>
    <xf numFmtId="0" fontId="0" fillId="0" borderId="11" xfId="0" applyBorder="1" applyAlignment="1" applyProtection="1">
      <alignment wrapText="1"/>
    </xf>
    <xf numFmtId="0" fontId="0" fillId="0" borderId="12" xfId="0" applyBorder="1" applyAlignment="1" applyProtection="1">
      <alignment wrapText="1"/>
    </xf>
    <xf numFmtId="0" fontId="0" fillId="0" borderId="13" xfId="0" applyBorder="1" applyProtection="1"/>
    <xf numFmtId="0" fontId="1" fillId="0" borderId="6" xfId="0" applyFont="1" applyBorder="1" applyAlignment="1" applyProtection="1">
      <alignment horizontal="center" vertical="top" textRotation="90"/>
    </xf>
    <xf numFmtId="0" fontId="1" fillId="0" borderId="0" xfId="0" applyFont="1" applyAlignment="1" applyProtection="1">
      <alignment horizontal="center" vertical="top" textRotation="90"/>
    </xf>
    <xf numFmtId="182" fontId="11" fillId="0" borderId="48" xfId="1" applyNumberFormat="1" applyFont="1" applyBorder="1" applyAlignment="1" applyProtection="1">
      <alignment horizontal="center" vertical="center"/>
    </xf>
    <xf numFmtId="22" fontId="6" fillId="7" borderId="43" xfId="0" applyNumberFormat="1" applyFont="1" applyFill="1" applyBorder="1" applyAlignment="1" applyProtection="1">
      <alignment horizontal="center" vertical="top" wrapText="1"/>
    </xf>
    <xf numFmtId="22" fontId="6" fillId="7" borderId="9" xfId="0" applyNumberFormat="1" applyFont="1" applyFill="1" applyBorder="1" applyAlignment="1" applyProtection="1">
      <alignment horizontal="left"/>
    </xf>
    <xf numFmtId="0" fontId="6" fillId="0" borderId="9" xfId="0" applyFont="1" applyBorder="1" applyAlignment="1" applyProtection="1">
      <alignment horizontal="left"/>
    </xf>
    <xf numFmtId="0" fontId="6" fillId="0" borderId="10" xfId="0" applyFont="1" applyBorder="1" applyAlignment="1" applyProtection="1">
      <alignment horizontal="left"/>
    </xf>
    <xf numFmtId="2" fontId="0" fillId="0" borderId="0" xfId="0" applyNumberFormat="1" applyAlignment="1" applyProtection="1">
      <alignment horizontal="right" vertical="center"/>
    </xf>
    <xf numFmtId="0" fontId="0" fillId="0" borderId="0" xfId="0" applyAlignment="1" applyProtection="1">
      <alignment horizontal="right"/>
    </xf>
    <xf numFmtId="2" fontId="0" fillId="0" borderId="0" xfId="0" applyNumberFormat="1" applyAlignment="1" applyProtection="1">
      <alignment horizontal="center"/>
    </xf>
    <xf numFmtId="22" fontId="6" fillId="7" borderId="9" xfId="0" applyNumberFormat="1" applyFont="1" applyFill="1" applyBorder="1" applyProtection="1"/>
    <xf numFmtId="0" fontId="6" fillId="0" borderId="9" xfId="0" applyFont="1" applyBorder="1" applyProtection="1"/>
    <xf numFmtId="22" fontId="6" fillId="7" borderId="12" xfId="0" applyNumberFormat="1" applyFont="1" applyFill="1" applyBorder="1" applyAlignment="1" applyProtection="1">
      <alignment horizontal="center" vertical="center"/>
    </xf>
    <xf numFmtId="0" fontId="1" fillId="6" borderId="8" xfId="0" applyFont="1" applyFill="1" applyBorder="1" applyAlignment="1" applyProtection="1">
      <protection locked="0"/>
    </xf>
    <xf numFmtId="0" fontId="1" fillId="6" borderId="9" xfId="0" applyFont="1" applyFill="1" applyBorder="1" applyAlignment="1" applyProtection="1">
      <protection locked="0"/>
    </xf>
    <xf numFmtId="0" fontId="1" fillId="6" borderId="10" xfId="0" applyFont="1" applyFill="1" applyBorder="1" applyAlignment="1" applyProtection="1">
      <protection locked="0"/>
    </xf>
    <xf numFmtId="0" fontId="1" fillId="0" borderId="0" xfId="0" applyFont="1" applyAlignment="1" applyProtection="1">
      <alignment horizontal="left" vertical="top" textRotation="90"/>
    </xf>
    <xf numFmtId="0" fontId="5" fillId="7" borderId="11" xfId="0" applyFont="1" applyFill="1" applyBorder="1" applyAlignment="1" applyProtection="1">
      <alignment vertical="top" wrapText="1"/>
    </xf>
    <xf numFmtId="0" fontId="0" fillId="0" borderId="2" xfId="0" applyBorder="1" applyAlignment="1" applyProtection="1">
      <alignment horizontal="left"/>
    </xf>
    <xf numFmtId="0" fontId="32" fillId="3" borderId="51" xfId="0" applyFont="1" applyFill="1" applyBorder="1" applyAlignment="1" applyProtection="1">
      <alignment vertical="center" wrapText="1"/>
    </xf>
    <xf numFmtId="14" fontId="2" fillId="3" borderId="33" xfId="0" applyNumberFormat="1" applyFont="1" applyFill="1" applyBorder="1" applyAlignment="1" applyProtection="1">
      <alignment horizontal="left" vertical="center"/>
    </xf>
    <xf numFmtId="0" fontId="0" fillId="3" borderId="32" xfId="0" applyFill="1" applyBorder="1" applyAlignment="1" applyProtection="1">
      <alignment vertical="center"/>
    </xf>
    <xf numFmtId="0" fontId="0" fillId="0" borderId="7" xfId="0" applyBorder="1" applyAlignment="1" applyProtection="1">
      <alignment horizontal="left"/>
    </xf>
    <xf numFmtId="0" fontId="0" fillId="3" borderId="33" xfId="0" applyFont="1" applyFill="1" applyBorder="1" applyAlignment="1" applyProtection="1">
      <alignment vertical="center"/>
    </xf>
    <xf numFmtId="0" fontId="0" fillId="0" borderId="32" xfId="0" applyFont="1" applyBorder="1" applyAlignment="1" applyProtection="1">
      <alignment vertical="center"/>
    </xf>
    <xf numFmtId="22" fontId="5" fillId="7" borderId="3" xfId="0" applyNumberFormat="1" applyFont="1" applyFill="1" applyBorder="1" applyAlignment="1" applyProtection="1">
      <alignment horizontal="left" vertical="top" wrapText="1"/>
    </xf>
    <xf numFmtId="0" fontId="2" fillId="7" borderId="4" xfId="0" applyFont="1" applyFill="1" applyBorder="1" applyAlignment="1" applyProtection="1">
      <alignment horizontal="left" vertical="top" wrapText="1"/>
    </xf>
    <xf numFmtId="0" fontId="29" fillId="7" borderId="42" xfId="0" applyFont="1" applyFill="1" applyBorder="1" applyAlignment="1" applyProtection="1">
      <alignment horizontal="left" vertical="top"/>
    </xf>
    <xf numFmtId="0" fontId="0" fillId="0" borderId="42" xfId="0" applyBorder="1" applyProtection="1"/>
    <xf numFmtId="0" fontId="0" fillId="0" borderId="24" xfId="0" applyBorder="1" applyProtection="1"/>
    <xf numFmtId="0" fontId="0" fillId="0" borderId="45" xfId="0" applyBorder="1" applyAlignment="1" applyProtection="1">
      <alignment horizontal="center" vertical="center"/>
    </xf>
    <xf numFmtId="22" fontId="6" fillId="7" borderId="42" xfId="0" applyNumberFormat="1" applyFont="1" applyFill="1" applyBorder="1" applyAlignment="1" applyProtection="1">
      <alignment horizontal="center" vertical="top"/>
    </xf>
    <xf numFmtId="0" fontId="0" fillId="0" borderId="6" xfId="0" applyBorder="1" applyAlignment="1" applyProtection="1">
      <alignment horizontal="center" vertical="top"/>
    </xf>
    <xf numFmtId="0" fontId="0" fillId="0" borderId="6" xfId="0" applyBorder="1" applyAlignment="1">
      <alignment horizontal="center" vertical="top"/>
    </xf>
    <xf numFmtId="9" fontId="11" fillId="0" borderId="48" xfId="1" applyNumberFormat="1" applyFont="1" applyBorder="1" applyAlignment="1" applyProtection="1">
      <alignment horizontal="center" vertical="center"/>
    </xf>
    <xf numFmtId="9" fontId="11" fillId="0" borderId="1" xfId="1" applyNumberFormat="1" applyFont="1" applyBorder="1" applyAlignment="1" applyProtection="1">
      <alignment vertical="center"/>
    </xf>
    <xf numFmtId="9" fontId="11" fillId="0" borderId="65" xfId="1" applyNumberFormat="1" applyFont="1" applyBorder="1" applyAlignment="1" applyProtection="1">
      <alignment vertical="center"/>
    </xf>
    <xf numFmtId="0" fontId="2" fillId="3" borderId="0" xfId="0" applyFont="1" applyFill="1" applyBorder="1" applyAlignment="1">
      <alignment vertical="center" wrapText="1"/>
    </xf>
    <xf numFmtId="14" fontId="2" fillId="3" borderId="0" xfId="0" applyNumberFormat="1" applyFont="1" applyFill="1" applyBorder="1" applyAlignment="1" applyProtection="1">
      <alignment horizontal="left" vertical="center"/>
      <protection locked="0"/>
    </xf>
    <xf numFmtId="0" fontId="2" fillId="3" borderId="0" xfId="0" applyFont="1" applyFill="1" applyBorder="1" applyAlignment="1"/>
    <xf numFmtId="0" fontId="44" fillId="3" borderId="0" xfId="0" applyFont="1" applyFill="1" applyBorder="1" applyAlignment="1" applyProtection="1"/>
    <xf numFmtId="0" fontId="9" fillId="3" borderId="0" xfId="0" applyFont="1" applyFill="1" applyBorder="1" applyAlignment="1" applyProtection="1">
      <alignment vertical="top"/>
    </xf>
    <xf numFmtId="0" fontId="0" fillId="3" borderId="0" xfId="0" applyFill="1" applyBorder="1" applyAlignment="1" applyProtection="1">
      <alignment horizontal="right"/>
    </xf>
    <xf numFmtId="0" fontId="0" fillId="3" borderId="0" xfId="0" applyFill="1" applyBorder="1" applyAlignment="1" applyProtection="1">
      <alignment horizontal="right" vertical="top"/>
    </xf>
    <xf numFmtId="0" fontId="9" fillId="3" borderId="0" xfId="0" applyFont="1" applyFill="1" applyBorder="1" applyAlignment="1">
      <alignment horizontal="center"/>
    </xf>
    <xf numFmtId="0" fontId="9" fillId="3" borderId="0" xfId="0" applyFont="1" applyFill="1" applyBorder="1" applyAlignment="1">
      <alignment horizontal="center" vertical="top"/>
    </xf>
    <xf numFmtId="0" fontId="3" fillId="0" borderId="0" xfId="0" applyFont="1" applyFill="1" applyBorder="1" applyAlignment="1" applyProtection="1">
      <alignment vertical="center" wrapText="1"/>
    </xf>
    <xf numFmtId="0" fontId="0" fillId="0" borderId="0" xfId="0" applyFill="1" applyAlignment="1"/>
    <xf numFmtId="22" fontId="23" fillId="0" borderId="1" xfId="0" applyNumberFormat="1" applyFont="1" applyFill="1" applyBorder="1" applyAlignment="1">
      <alignment horizontal="left" vertical="center"/>
    </xf>
    <xf numFmtId="0" fontId="9" fillId="0" borderId="1" xfId="0" applyFont="1" applyFill="1" applyBorder="1" applyAlignment="1">
      <alignment horizontal="left"/>
    </xf>
    <xf numFmtId="22" fontId="0" fillId="3" borderId="6" xfId="0" applyNumberFormat="1" applyFill="1" applyBorder="1" applyAlignment="1" applyProtection="1">
      <alignment horizontal="left"/>
    </xf>
    <xf numFmtId="0" fontId="0" fillId="3" borderId="0" xfId="0" applyFill="1" applyBorder="1" applyAlignment="1" applyProtection="1">
      <alignment horizontal="left"/>
    </xf>
    <xf numFmtId="0" fontId="0" fillId="3" borderId="7" xfId="0" applyFill="1" applyBorder="1" applyAlignment="1" applyProtection="1">
      <alignment horizontal="left"/>
    </xf>
    <xf numFmtId="22" fontId="0" fillId="3" borderId="14" xfId="0" applyNumberFormat="1" applyFill="1" applyBorder="1" applyAlignment="1" applyProtection="1">
      <alignment horizontal="left"/>
    </xf>
    <xf numFmtId="0" fontId="0" fillId="3" borderId="1" xfId="0" applyFill="1" applyBorder="1" applyAlignment="1" applyProtection="1">
      <alignment horizontal="left"/>
    </xf>
    <xf numFmtId="0" fontId="0" fillId="3" borderId="2" xfId="0" applyFill="1" applyBorder="1" applyAlignment="1" applyProtection="1">
      <alignment horizontal="left"/>
    </xf>
    <xf numFmtId="0" fontId="0" fillId="0" borderId="0" xfId="0" applyAlignment="1" applyProtection="1"/>
    <xf numFmtId="0" fontId="0" fillId="0" borderId="0" xfId="0" applyAlignment="1" applyProtection="1">
      <alignment horizontal="center"/>
    </xf>
    <xf numFmtId="0" fontId="0" fillId="0" borderId="0" xfId="0" applyAlignment="1" applyProtection="1">
      <alignment horizontal="center" vertical="top"/>
    </xf>
    <xf numFmtId="0" fontId="0" fillId="0" borderId="0" xfId="0" applyAlignment="1">
      <alignment horizontal="left"/>
    </xf>
    <xf numFmtId="0" fontId="0" fillId="0" borderId="0" xfId="0" applyAlignment="1" applyProtection="1">
      <alignment vertical="top"/>
    </xf>
    <xf numFmtId="0" fontId="44" fillId="0" borderId="0" xfId="0" applyFont="1" applyAlignment="1" applyProtection="1"/>
    <xf numFmtId="0" fontId="44" fillId="0" borderId="0" xfId="0" applyFont="1" applyAlignment="1"/>
    <xf numFmtId="22" fontId="9" fillId="0" borderId="0" xfId="0" applyNumberFormat="1" applyFont="1" applyAlignment="1" applyProtection="1">
      <alignment vertical="top"/>
    </xf>
    <xf numFmtId="0" fontId="9" fillId="0" borderId="0" xfId="0" applyFont="1" applyAlignment="1">
      <alignment vertical="top"/>
    </xf>
    <xf numFmtId="0" fontId="0" fillId="0" borderId="0" xfId="0" applyFont="1" applyAlignment="1" applyProtection="1">
      <alignment horizontal="center" vertical="center"/>
    </xf>
    <xf numFmtId="0" fontId="0" fillId="0" borderId="0" xfId="0" applyFont="1" applyAlignment="1">
      <alignment horizontal="center" vertical="center"/>
    </xf>
    <xf numFmtId="0" fontId="38" fillId="0" borderId="0" xfId="0" applyFont="1" applyFill="1" applyBorder="1" applyAlignment="1" applyProtection="1">
      <alignment vertical="center"/>
    </xf>
    <xf numFmtId="0" fontId="48" fillId="0" borderId="0" xfId="0" applyFont="1" applyFill="1" applyBorder="1" applyAlignment="1" applyProtection="1">
      <alignment vertical="center"/>
    </xf>
    <xf numFmtId="0" fontId="0" fillId="0" borderId="0" xfId="0" applyFont="1" applyFill="1" applyBorder="1" applyAlignment="1"/>
    <xf numFmtId="0" fontId="3" fillId="0" borderId="0" xfId="0" applyFont="1" applyFill="1" applyBorder="1" applyAlignment="1">
      <alignment vertical="center"/>
    </xf>
    <xf numFmtId="0" fontId="1" fillId="0" borderId="0" xfId="0" applyFont="1" applyFill="1" applyBorder="1" applyAlignment="1"/>
    <xf numFmtId="22" fontId="23" fillId="7" borderId="11" xfId="0" applyNumberFormat="1" applyFont="1" applyFill="1" applyBorder="1" applyAlignment="1">
      <alignment horizontal="left" vertical="center"/>
    </xf>
    <xf numFmtId="0" fontId="9" fillId="0" borderId="12" xfId="0" applyFont="1" applyBorder="1" applyAlignment="1">
      <alignment horizontal="left"/>
    </xf>
    <xf numFmtId="0" fontId="9" fillId="0" borderId="13" xfId="0" applyFont="1" applyBorder="1" applyAlignment="1">
      <alignment horizontal="left"/>
    </xf>
    <xf numFmtId="0" fontId="2" fillId="0" borderId="0" xfId="0" applyFont="1" applyBorder="1" applyAlignment="1" applyProtection="1"/>
    <xf numFmtId="0" fontId="4" fillId="8" borderId="9" xfId="0" applyFont="1" applyFill="1" applyBorder="1" applyAlignment="1" applyProtection="1">
      <alignment vertical="center"/>
      <protection locked="0"/>
    </xf>
    <xf numFmtId="0" fontId="0" fillId="0" borderId="9" xfId="0" applyBorder="1" applyProtection="1">
      <protection locked="0"/>
    </xf>
    <xf numFmtId="0" fontId="1" fillId="2" borderId="45" xfId="0" applyFont="1" applyFill="1" applyBorder="1" applyProtection="1"/>
    <xf numFmtId="0" fontId="0" fillId="0" borderId="0" xfId="0" applyFont="1" applyBorder="1" applyAlignment="1">
      <alignment horizontal="left" vertical="center" wrapText="1"/>
    </xf>
    <xf numFmtId="0" fontId="0" fillId="0" borderId="0" xfId="0" applyFont="1" applyBorder="1" applyAlignment="1">
      <alignment vertical="center" wrapText="1"/>
    </xf>
    <xf numFmtId="0" fontId="1" fillId="0" borderId="61" xfId="0" applyFont="1" applyBorder="1" applyProtection="1"/>
    <xf numFmtId="0" fontId="2" fillId="0" borderId="0" xfId="0" applyFont="1" applyBorder="1" applyAlignment="1" applyProtection="1">
      <alignment vertical="center" wrapText="1"/>
    </xf>
    <xf numFmtId="172" fontId="24" fillId="3" borderId="0" xfId="0" applyNumberFormat="1" applyFont="1" applyFill="1" applyAlignment="1" applyProtection="1">
      <alignment horizontal="left" vertical="center" wrapText="1"/>
    </xf>
    <xf numFmtId="22" fontId="0" fillId="0" borderId="0" xfId="0" applyNumberFormat="1" applyAlignment="1" applyProtection="1">
      <alignment horizontal="left"/>
    </xf>
    <xf numFmtId="0" fontId="0" fillId="0" borderId="30" xfId="0" applyBorder="1" applyAlignment="1" applyProtection="1">
      <alignment horizontal="center" vertical="center"/>
    </xf>
    <xf numFmtId="0" fontId="0" fillId="0" borderId="31" xfId="0" applyBorder="1" applyAlignment="1"/>
    <xf numFmtId="0" fontId="0" fillId="0" borderId="0" xfId="0" applyAlignment="1" applyProtection="1">
      <alignment horizontal="center" vertical="center"/>
    </xf>
    <xf numFmtId="0" fontId="0" fillId="0" borderId="51" xfId="0" applyBorder="1" applyAlignment="1"/>
    <xf numFmtId="22" fontId="5" fillId="7" borderId="26" xfId="0" applyNumberFormat="1" applyFont="1" applyFill="1" applyBorder="1" applyAlignment="1" applyProtection="1">
      <alignment horizontal="center" vertical="center" wrapText="1"/>
    </xf>
    <xf numFmtId="0" fontId="6" fillId="7" borderId="54" xfId="0" applyFont="1" applyFill="1" applyBorder="1" applyAlignment="1" applyProtection="1">
      <alignment horizontal="center" vertical="center" wrapText="1"/>
    </xf>
    <xf numFmtId="0" fontId="0" fillId="0" borderId="54" xfId="0" applyBorder="1" applyAlignment="1" applyProtection="1">
      <alignment horizontal="center" vertical="center" wrapText="1"/>
    </xf>
    <xf numFmtId="0" fontId="0" fillId="0" borderId="31" xfId="0" applyBorder="1" applyAlignment="1" applyProtection="1">
      <alignment horizontal="center" vertical="center" wrapText="1"/>
    </xf>
    <xf numFmtId="0" fontId="5" fillId="7" borderId="30" xfId="0" applyFont="1" applyFill="1" applyBorder="1" applyAlignment="1" applyProtection="1">
      <alignment vertical="top" wrapText="1"/>
    </xf>
    <xf numFmtId="0" fontId="12" fillId="7" borderId="30" xfId="0" applyFont="1" applyFill="1" applyBorder="1" applyAlignment="1" applyProtection="1">
      <alignment vertical="top" wrapText="1"/>
    </xf>
    <xf numFmtId="22" fontId="0" fillId="0" borderId="41" xfId="0" applyNumberFormat="1" applyBorder="1" applyAlignment="1" applyProtection="1">
      <alignment horizontal="center" vertical="center" wrapText="1"/>
    </xf>
    <xf numFmtId="0" fontId="0" fillId="0" borderId="55" xfId="0" applyBorder="1" applyAlignment="1">
      <alignment horizontal="center" vertical="center" wrapText="1"/>
    </xf>
    <xf numFmtId="0" fontId="0" fillId="0" borderId="26" xfId="0" applyBorder="1" applyAlignment="1">
      <alignment horizontal="center" vertical="center" wrapText="1"/>
    </xf>
    <xf numFmtId="0" fontId="0" fillId="0" borderId="27" xfId="0" applyBorder="1" applyAlignment="1"/>
    <xf numFmtId="0" fontId="0" fillId="0" borderId="29" xfId="0" applyBorder="1" applyAlignment="1"/>
    <xf numFmtId="0" fontId="0" fillId="0" borderId="0" xfId="0" applyAlignment="1" applyProtection="1">
      <alignment horizontal="right" vertical="center" wrapText="1"/>
    </xf>
    <xf numFmtId="0" fontId="0" fillId="0" borderId="0" xfId="0" applyAlignment="1" applyProtection="1">
      <alignment horizontal="right" vertical="center"/>
    </xf>
    <xf numFmtId="0" fontId="1" fillId="0" borderId="0" xfId="0" applyFont="1" applyAlignment="1">
      <alignment horizontal="center"/>
    </xf>
    <xf numFmtId="0" fontId="1" fillId="0" borderId="0" xfId="0" applyFont="1" applyAlignment="1">
      <alignment horizontal="center" vertical="center"/>
    </xf>
    <xf numFmtId="0" fontId="2" fillId="3" borderId="33" xfId="0" applyFont="1" applyFill="1" applyBorder="1" applyAlignment="1" applyProtection="1">
      <alignment horizontal="left" vertical="center"/>
    </xf>
    <xf numFmtId="0" fontId="0" fillId="3" borderId="37" xfId="0" applyFill="1" applyBorder="1" applyAlignment="1" applyProtection="1">
      <alignment horizontal="left" vertical="center"/>
    </xf>
    <xf numFmtId="0" fontId="0" fillId="3" borderId="32" xfId="0" applyFill="1" applyBorder="1" applyAlignment="1" applyProtection="1">
      <alignment horizontal="left" vertical="center"/>
    </xf>
    <xf numFmtId="0" fontId="7" fillId="0" borderId="0" xfId="0" applyFont="1" applyAlignment="1">
      <alignment horizontal="left" vertical="center" wrapText="1"/>
    </xf>
    <xf numFmtId="0" fontId="2" fillId="0" borderId="51" xfId="0" applyFont="1" applyBorder="1" applyAlignment="1" applyProtection="1"/>
    <xf numFmtId="0" fontId="7" fillId="0" borderId="0" xfId="0" applyFont="1" applyAlignment="1"/>
    <xf numFmtId="0" fontId="0" fillId="0" borderId="0" xfId="0" applyFont="1" applyAlignment="1">
      <alignment vertical="center"/>
    </xf>
    <xf numFmtId="0" fontId="2" fillId="3" borderId="51" xfId="0" applyFont="1" applyFill="1" applyBorder="1" applyAlignment="1" applyProtection="1">
      <alignment vertical="center" wrapText="1"/>
    </xf>
    <xf numFmtId="0" fontId="0" fillId="0" borderId="51" xfId="0" applyFont="1" applyBorder="1" applyAlignment="1"/>
    <xf numFmtId="0" fontId="19" fillId="3" borderId="51" xfId="0" applyFont="1" applyFill="1" applyBorder="1" applyAlignment="1" applyProtection="1">
      <alignment vertical="center" wrapText="1"/>
    </xf>
    <xf numFmtId="0" fontId="0" fillId="0" borderId="0" xfId="0" applyFont="1" applyAlignment="1" applyProtection="1">
      <alignment horizontal="right"/>
    </xf>
    <xf numFmtId="0" fontId="0" fillId="0" borderId="0" xfId="0" applyFont="1" applyAlignment="1">
      <alignment horizontal="right"/>
    </xf>
    <xf numFmtId="0" fontId="0" fillId="0" borderId="0" xfId="0" applyFont="1" applyAlignment="1" applyProtection="1">
      <alignment horizontal="right" vertical="top"/>
    </xf>
    <xf numFmtId="0" fontId="0" fillId="0" borderId="0" xfId="0" applyFont="1" applyAlignment="1">
      <alignment horizontal="right" vertical="top"/>
    </xf>
    <xf numFmtId="0" fontId="2" fillId="0" borderId="0" xfId="0" applyFont="1" applyAlignment="1" applyProtection="1"/>
    <xf numFmtId="0" fontId="0" fillId="0" borderId="0" xfId="0" applyFont="1" applyAlignment="1" applyProtection="1">
      <alignment horizontal="left"/>
    </xf>
    <xf numFmtId="0" fontId="0" fillId="0" borderId="0" xfId="0" applyFont="1" applyAlignment="1" applyProtection="1">
      <alignment vertical="top"/>
    </xf>
    <xf numFmtId="14" fontId="2" fillId="3" borderId="18" xfId="0" applyNumberFormat="1" applyFont="1" applyFill="1" applyBorder="1" applyAlignment="1" applyProtection="1">
      <alignment horizontal="left" vertical="center"/>
    </xf>
    <xf numFmtId="0" fontId="0" fillId="0" borderId="33" xfId="0" applyBorder="1" applyAlignment="1" applyProtection="1"/>
    <xf numFmtId="0" fontId="2" fillId="3" borderId="18" xfId="0" applyFont="1" applyFill="1" applyBorder="1" applyAlignment="1" applyProtection="1">
      <alignment horizontal="left" vertical="center"/>
    </xf>
    <xf numFmtId="0" fontId="0" fillId="3" borderId="18" xfId="0" applyFill="1" applyBorder="1" applyAlignment="1" applyProtection="1">
      <alignment horizontal="left" vertical="center"/>
    </xf>
    <xf numFmtId="0" fontId="0" fillId="0" borderId="18" xfId="0" applyBorder="1" applyAlignment="1" applyProtection="1"/>
    <xf numFmtId="0" fontId="2" fillId="3" borderId="37" xfId="0" applyFont="1" applyFill="1" applyBorder="1" applyAlignment="1" applyProtection="1">
      <alignment horizontal="left" vertical="center"/>
    </xf>
    <xf numFmtId="0" fontId="0" fillId="0" borderId="32" xfId="0" applyBorder="1" applyAlignment="1" applyProtection="1">
      <alignment horizontal="left" vertical="center"/>
    </xf>
    <xf numFmtId="0" fontId="6" fillId="0" borderId="13" xfId="0" applyFont="1" applyBorder="1" applyProtection="1"/>
    <xf numFmtId="12" fontId="19" fillId="0" borderId="0" xfId="0" applyNumberFormat="1" applyFont="1" applyAlignment="1" applyProtection="1">
      <alignment textRotation="90"/>
    </xf>
    <xf numFmtId="0" fontId="0" fillId="0" borderId="33" xfId="0" applyBorder="1" applyProtection="1"/>
    <xf numFmtId="0" fontId="0" fillId="0" borderId="37" xfId="0" applyBorder="1" applyProtection="1"/>
    <xf numFmtId="0" fontId="0" fillId="0" borderId="32" xfId="0" applyBorder="1" applyProtection="1"/>
    <xf numFmtId="0" fontId="0" fillId="0" borderId="0" xfId="0"/>
    <xf numFmtId="167" fontId="0" fillId="0" borderId="18" xfId="0" applyNumberFormat="1" applyBorder="1" applyAlignment="1">
      <alignment horizontal="left"/>
    </xf>
    <xf numFmtId="0" fontId="0" fillId="0" borderId="18" xfId="0" applyBorder="1" applyAlignment="1">
      <alignment horizontal="left"/>
    </xf>
    <xf numFmtId="12" fontId="12" fillId="7" borderId="42" xfId="0" applyNumberFormat="1" applyFont="1" applyFill="1" applyBorder="1" applyAlignment="1">
      <alignment horizontal="left" vertical="top" wrapText="1"/>
    </xf>
    <xf numFmtId="0" fontId="12" fillId="7" borderId="24" xfId="0" applyFont="1" applyFill="1" applyBorder="1" applyAlignment="1">
      <alignment horizontal="left" vertical="top" wrapText="1"/>
    </xf>
    <xf numFmtId="12" fontId="12" fillId="7" borderId="48" xfId="0" applyNumberFormat="1" applyFont="1" applyFill="1" applyBorder="1" applyAlignment="1">
      <alignment horizontal="left" vertical="top" wrapText="1"/>
    </xf>
    <xf numFmtId="0" fontId="12" fillId="7" borderId="65" xfId="0" applyFont="1" applyFill="1" applyBorder="1" applyAlignment="1">
      <alignment horizontal="left" vertical="top" wrapText="1"/>
    </xf>
    <xf numFmtId="0" fontId="0" fillId="0" borderId="31" xfId="0" applyBorder="1" applyAlignment="1">
      <alignment horizontal="left"/>
    </xf>
    <xf numFmtId="12" fontId="2" fillId="0" borderId="0" xfId="0" applyNumberFormat="1" applyFont="1" applyAlignment="1" applyProtection="1">
      <alignment horizontal="center" textRotation="90"/>
    </xf>
    <xf numFmtId="0" fontId="2" fillId="0" borderId="0" xfId="0" applyFont="1" applyAlignment="1" applyProtection="1">
      <alignment horizontal="center"/>
    </xf>
    <xf numFmtId="0" fontId="2" fillId="0" borderId="28" xfId="0" applyFont="1" applyBorder="1" applyAlignment="1" applyProtection="1">
      <alignment horizontal="center"/>
    </xf>
    <xf numFmtId="49" fontId="2" fillId="3" borderId="33" xfId="0" applyNumberFormat="1" applyFont="1" applyFill="1" applyBorder="1" applyAlignment="1" applyProtection="1">
      <alignment horizontal="left" vertical="center"/>
    </xf>
    <xf numFmtId="0" fontId="0" fillId="0" borderId="32" xfId="0" applyBorder="1" applyAlignment="1"/>
    <xf numFmtId="0" fontId="2" fillId="0" borderId="0" xfId="0" applyFont="1" applyBorder="1" applyAlignment="1" applyProtection="1">
      <alignment horizontal="right"/>
    </xf>
    <xf numFmtId="0" fontId="0" fillId="0" borderId="0" xfId="0" applyAlignment="1">
      <alignment horizontal="right"/>
    </xf>
    <xf numFmtId="12" fontId="2" fillId="0" borderId="0" xfId="0" applyNumberFormat="1" applyFont="1" applyBorder="1" applyAlignment="1" applyProtection="1">
      <alignment horizontal="right"/>
    </xf>
    <xf numFmtId="0" fontId="36" fillId="11" borderId="12" xfId="0" applyFont="1" applyFill="1" applyBorder="1" applyAlignment="1" applyProtection="1">
      <alignment vertical="center"/>
    </xf>
    <xf numFmtId="0" fontId="0" fillId="11" borderId="12" xfId="0" applyFill="1" applyBorder="1" applyAlignment="1">
      <alignment vertical="center"/>
    </xf>
    <xf numFmtId="22" fontId="2" fillId="0" borderId="0" xfId="0" applyNumberFormat="1" applyFont="1" applyAlignment="1" applyProtection="1">
      <alignment horizontal="center" textRotation="90"/>
    </xf>
    <xf numFmtId="0" fontId="2" fillId="0" borderId="51" xfId="0" applyFont="1" applyBorder="1" applyAlignment="1" applyProtection="1">
      <alignment horizontal="center"/>
    </xf>
    <xf numFmtId="0" fontId="39" fillId="6" borderId="9" xfId="0" applyFont="1" applyFill="1" applyBorder="1" applyAlignment="1" applyProtection="1">
      <alignment horizontal="right"/>
      <protection locked="0"/>
    </xf>
    <xf numFmtId="0" fontId="40" fillId="6" borderId="9" xfId="0" applyFont="1" applyFill="1" applyBorder="1" applyAlignment="1" applyProtection="1">
      <alignment horizontal="right"/>
      <protection locked="0"/>
    </xf>
    <xf numFmtId="0" fontId="0" fillId="0" borderId="6" xfId="0" applyBorder="1" applyAlignment="1" applyProtection="1">
      <alignment horizontal="left" vertical="top" textRotation="90"/>
    </xf>
    <xf numFmtId="0" fontId="0" fillId="0" borderId="6" xfId="0" applyBorder="1" applyAlignment="1">
      <alignment horizontal="left" vertical="top"/>
    </xf>
    <xf numFmtId="0" fontId="36" fillId="2" borderId="12" xfId="0" applyFont="1" applyFill="1" applyBorder="1" applyAlignment="1" applyProtection="1">
      <alignment vertical="center"/>
    </xf>
    <xf numFmtId="0" fontId="0" fillId="0" borderId="12" xfId="0" applyBorder="1" applyAlignment="1">
      <alignment vertical="center"/>
    </xf>
    <xf numFmtId="0" fontId="0" fillId="0" borderId="13" xfId="0" applyBorder="1" applyAlignment="1">
      <alignment vertical="center"/>
    </xf>
    <xf numFmtId="22" fontId="0" fillId="3" borderId="42" xfId="0" applyNumberFormat="1" applyFont="1" applyFill="1" applyBorder="1" applyAlignment="1">
      <alignment horizontal="center" vertical="top" wrapText="1"/>
    </xf>
    <xf numFmtId="0" fontId="0" fillId="3" borderId="24" xfId="0" applyFont="1" applyFill="1" applyBorder="1" applyAlignment="1">
      <alignment horizontal="center" vertical="top" wrapText="1"/>
    </xf>
    <xf numFmtId="167" fontId="0" fillId="0" borderId="32" xfId="0" applyNumberFormat="1" applyBorder="1" applyAlignment="1">
      <alignment horizontal="left"/>
    </xf>
    <xf numFmtId="0" fontId="12" fillId="7" borderId="0" xfId="0" applyFont="1" applyFill="1" applyBorder="1" applyAlignment="1">
      <alignment horizontal="center" vertical="center" wrapText="1"/>
    </xf>
    <xf numFmtId="0" fontId="0" fillId="0" borderId="0" xfId="0" applyAlignment="1">
      <alignment horizontal="center" vertical="center" wrapText="1"/>
    </xf>
    <xf numFmtId="0" fontId="0" fillId="0" borderId="24" xfId="0" applyBorder="1" applyAlignment="1">
      <alignment horizontal="center" vertical="center" wrapText="1"/>
    </xf>
    <xf numFmtId="0" fontId="0" fillId="0" borderId="51" xfId="0" applyBorder="1" applyAlignment="1">
      <alignment horizontal="center" vertical="center" wrapText="1"/>
    </xf>
    <xf numFmtId="0" fontId="0" fillId="0" borderId="29" xfId="0" applyBorder="1" applyAlignment="1">
      <alignment horizontal="center" vertical="center" wrapText="1"/>
    </xf>
    <xf numFmtId="0" fontId="0" fillId="0" borderId="0" xfId="0" applyFont="1" applyBorder="1" applyAlignment="1">
      <alignment wrapText="1"/>
    </xf>
    <xf numFmtId="0" fontId="2" fillId="0" borderId="0" xfId="0" applyFont="1" applyFill="1" applyBorder="1" applyAlignment="1" applyProtection="1">
      <alignment horizontal="left" vertical="center"/>
      <protection locked="0"/>
    </xf>
    <xf numFmtId="0" fontId="0" fillId="0" borderId="0" xfId="0" applyFill="1" applyBorder="1" applyAlignment="1" applyProtection="1">
      <alignment horizontal="left" vertical="center"/>
      <protection locked="0"/>
    </xf>
    <xf numFmtId="0" fontId="0" fillId="0" borderId="0" xfId="0" applyFill="1" applyBorder="1" applyAlignment="1"/>
    <xf numFmtId="14" fontId="2" fillId="0" borderId="0" xfId="0" applyNumberFormat="1" applyFont="1" applyFill="1" applyBorder="1" applyAlignment="1" applyProtection="1">
      <alignment horizontal="left" vertical="center"/>
      <protection locked="0"/>
    </xf>
    <xf numFmtId="0" fontId="0" fillId="0" borderId="0" xfId="0" applyAlignment="1" applyProtection="1">
      <alignment vertical="center" wrapText="1"/>
    </xf>
    <xf numFmtId="0" fontId="0" fillId="0" borderId="0" xfId="0" applyAlignment="1">
      <alignment vertical="center" wrapText="1"/>
    </xf>
    <xf numFmtId="0" fontId="9" fillId="0" borderId="0" xfId="0" applyFont="1" applyBorder="1" applyAlignment="1">
      <alignment horizontal="center"/>
    </xf>
    <xf numFmtId="0" fontId="9" fillId="0" borderId="0" xfId="0" applyFont="1" applyBorder="1" applyAlignment="1"/>
    <xf numFmtId="0" fontId="9" fillId="0" borderId="0" xfId="0" applyFont="1" applyBorder="1" applyAlignment="1">
      <alignment horizontal="center" vertical="top"/>
    </xf>
    <xf numFmtId="49" fontId="0" fillId="0" borderId="0" xfId="0" applyNumberFormat="1" applyFont="1" applyFill="1" applyBorder="1" applyAlignment="1" applyProtection="1">
      <alignment horizontal="center" vertical="center"/>
      <protection locked="0"/>
    </xf>
    <xf numFmtId="0" fontId="11" fillId="3" borderId="0" xfId="2" applyFont="1" applyFill="1" applyBorder="1" applyAlignment="1">
      <alignment horizontal="center"/>
    </xf>
    <xf numFmtId="0" fontId="11" fillId="3" borderId="0" xfId="2" applyFont="1" applyFill="1" applyBorder="1" applyAlignment="1"/>
    <xf numFmtId="0" fontId="0" fillId="3" borderId="0" xfId="0" applyFill="1" applyAlignment="1">
      <alignment horizontal="center"/>
    </xf>
    <xf numFmtId="0" fontId="11" fillId="3" borderId="0" xfId="2" applyFont="1" applyFill="1" applyBorder="1" applyAlignment="1">
      <alignment horizontal="center" vertical="top"/>
    </xf>
    <xf numFmtId="0" fontId="0" fillId="3" borderId="0" xfId="0" applyFill="1" applyAlignment="1">
      <alignment horizontal="center" vertical="top"/>
    </xf>
    <xf numFmtId="0" fontId="0" fillId="3" borderId="0" xfId="0" applyFont="1" applyFill="1" applyBorder="1" applyAlignment="1">
      <alignment horizontal="center" vertical="center"/>
    </xf>
    <xf numFmtId="0" fontId="0" fillId="3" borderId="0" xfId="0" applyFill="1" applyBorder="1" applyAlignment="1">
      <alignment vertical="center"/>
    </xf>
    <xf numFmtId="0" fontId="4" fillId="3" borderId="0" xfId="0" applyFont="1" applyFill="1" applyBorder="1" applyAlignment="1" applyProtection="1">
      <alignment vertical="center" wrapText="1"/>
    </xf>
    <xf numFmtId="0" fontId="0" fillId="3" borderId="0" xfId="0" applyFill="1" applyAlignment="1">
      <alignment wrapText="1"/>
    </xf>
    <xf numFmtId="0" fontId="0" fillId="3" borderId="18" xfId="0" applyFill="1" applyBorder="1"/>
    <xf numFmtId="22" fontId="5" fillId="7" borderId="41" xfId="0" applyNumberFormat="1" applyFont="1" applyFill="1" applyBorder="1" applyAlignment="1" applyProtection="1">
      <alignment horizontal="center" vertical="center" wrapText="1"/>
    </xf>
    <xf numFmtId="0" fontId="12" fillId="7" borderId="42" xfId="0" applyFont="1" applyFill="1" applyBorder="1" applyProtection="1"/>
    <xf numFmtId="0" fontId="5" fillId="7" borderId="30" xfId="0" applyFont="1" applyFill="1" applyBorder="1" applyAlignment="1" applyProtection="1">
      <alignment horizontal="center" vertical="center" wrapText="1"/>
    </xf>
    <xf numFmtId="0" fontId="12" fillId="7" borderId="54" xfId="0" applyFont="1" applyFill="1" applyBorder="1" applyProtection="1"/>
    <xf numFmtId="0" fontId="5" fillId="7" borderId="11" xfId="0" applyFont="1" applyFill="1" applyBorder="1" applyAlignment="1" applyProtection="1">
      <alignment horizontal="center" vertical="center" wrapText="1"/>
    </xf>
    <xf numFmtId="0" fontId="12" fillId="7" borderId="6" xfId="0" applyFont="1" applyFill="1" applyBorder="1" applyProtection="1"/>
    <xf numFmtId="0" fontId="5" fillId="7" borderId="47" xfId="0" applyFont="1" applyFill="1" applyBorder="1" applyAlignment="1" applyProtection="1">
      <alignment horizontal="center" vertical="center" wrapText="1"/>
    </xf>
    <xf numFmtId="0" fontId="12" fillId="7" borderId="24" xfId="0" applyFont="1" applyFill="1" applyBorder="1" applyProtection="1"/>
    <xf numFmtId="0" fontId="5" fillId="7" borderId="64" xfId="0" applyFont="1" applyFill="1" applyBorder="1" applyAlignment="1" applyProtection="1">
      <alignment horizontal="center" vertical="center" wrapText="1"/>
    </xf>
    <xf numFmtId="0" fontId="12" fillId="7" borderId="66" xfId="0" applyFont="1" applyFill="1" applyBorder="1" applyProtection="1"/>
    <xf numFmtId="0" fontId="5" fillId="7" borderId="43" xfId="0" applyFont="1" applyFill="1" applyBorder="1" applyAlignment="1" applyProtection="1">
      <alignment horizontal="center" vertical="center" wrapText="1"/>
    </xf>
    <xf numFmtId="0" fontId="0" fillId="7" borderId="47" xfId="0" applyFill="1" applyBorder="1" applyAlignment="1" applyProtection="1">
      <alignment horizontal="center" vertical="center" wrapText="1"/>
    </xf>
    <xf numFmtId="0" fontId="12" fillId="7" borderId="42" xfId="0" applyFont="1" applyFill="1" applyBorder="1" applyAlignment="1" applyProtection="1">
      <alignment vertical="center"/>
    </xf>
    <xf numFmtId="0" fontId="0" fillId="7" borderId="42" xfId="0" applyFill="1" applyBorder="1" applyAlignment="1" applyProtection="1">
      <alignment vertical="center"/>
    </xf>
    <xf numFmtId="0" fontId="12" fillId="7" borderId="54" xfId="0" applyFont="1" applyFill="1" applyBorder="1" applyAlignment="1" applyProtection="1">
      <alignment vertical="center"/>
    </xf>
    <xf numFmtId="0" fontId="0" fillId="7" borderId="54" xfId="0" applyFill="1" applyBorder="1" applyAlignment="1" applyProtection="1">
      <alignment vertical="center"/>
    </xf>
    <xf numFmtId="0" fontId="5" fillId="7" borderId="41" xfId="0" applyFont="1" applyFill="1" applyBorder="1" applyAlignment="1" applyProtection="1">
      <alignment horizontal="center" vertical="center" wrapText="1"/>
    </xf>
    <xf numFmtId="22" fontId="5" fillId="7" borderId="11" xfId="0" applyNumberFormat="1" applyFont="1" applyFill="1" applyBorder="1" applyAlignment="1" applyProtection="1">
      <alignment horizontal="center" vertical="center" wrapText="1"/>
    </xf>
    <xf numFmtId="22" fontId="2" fillId="3" borderId="54" xfId="0" applyNumberFormat="1" applyFont="1" applyFill="1" applyBorder="1" applyAlignment="1" applyProtection="1">
      <alignment horizontal="center" vertical="center" wrapText="1"/>
    </xf>
    <xf numFmtId="0" fontId="0" fillId="0" borderId="54" xfId="0" applyBorder="1" applyAlignment="1">
      <alignment horizontal="center" vertical="center" wrapText="1"/>
    </xf>
    <xf numFmtId="0" fontId="0" fillId="3" borderId="0" xfId="0" applyFont="1" applyFill="1" applyAlignment="1">
      <alignment horizontal="center"/>
    </xf>
    <xf numFmtId="0" fontId="7" fillId="3" borderId="0" xfId="0" applyFont="1" applyFill="1" applyAlignment="1">
      <alignment horizontal="left" vertical="center" wrapText="1"/>
    </xf>
    <xf numFmtId="0" fontId="0" fillId="3" borderId="0" xfId="0" applyFont="1" applyFill="1" applyAlignment="1">
      <alignment horizontal="left" vertical="center" wrapText="1"/>
    </xf>
    <xf numFmtId="0" fontId="9" fillId="3" borderId="0" xfId="0" applyFont="1" applyFill="1" applyAlignment="1">
      <alignment horizontal="center"/>
    </xf>
    <xf numFmtId="0" fontId="7" fillId="3" borderId="0" xfId="0" applyFont="1" applyFill="1" applyAlignment="1"/>
    <xf numFmtId="0" fontId="0" fillId="3" borderId="0" xfId="0" applyFill="1" applyAlignment="1">
      <alignment horizontal="left" vertical="center" wrapText="1"/>
    </xf>
    <xf numFmtId="0" fontId="0" fillId="3" borderId="0" xfId="0" applyFont="1" applyFill="1" applyAlignment="1">
      <alignment horizontal="center" vertical="top"/>
    </xf>
    <xf numFmtId="0" fontId="0" fillId="3" borderId="0" xfId="0" applyFont="1" applyFill="1" applyAlignment="1">
      <alignment horizontal="center" vertical="center"/>
    </xf>
    <xf numFmtId="0" fontId="0" fillId="3" borderId="0" xfId="0" applyFont="1" applyFill="1" applyAlignment="1">
      <alignment vertical="center"/>
    </xf>
    <xf numFmtId="0" fontId="5" fillId="3" borderId="0" xfId="0" applyFont="1" applyFill="1" applyBorder="1" applyAlignment="1">
      <alignment vertical="center" wrapText="1"/>
    </xf>
    <xf numFmtId="0" fontId="12" fillId="3" borderId="0" xfId="0" applyFont="1" applyFill="1" applyBorder="1" applyAlignment="1"/>
    <xf numFmtId="0" fontId="24" fillId="3" borderId="0" xfId="0" applyFont="1" applyFill="1" applyBorder="1" applyAlignment="1" applyProtection="1">
      <alignment horizontal="left" vertical="center"/>
      <protection locked="0"/>
    </xf>
    <xf numFmtId="0" fontId="12" fillId="3" borderId="0" xfId="0" applyFont="1" applyFill="1" applyBorder="1" applyAlignment="1">
      <alignment horizontal="left" vertical="center"/>
    </xf>
    <xf numFmtId="0" fontId="5" fillId="3" borderId="0" xfId="0" applyFont="1" applyFill="1" applyBorder="1" applyAlignment="1">
      <alignment vertical="center"/>
    </xf>
    <xf numFmtId="0" fontId="6" fillId="3" borderId="0" xfId="0" applyFont="1" applyFill="1" applyBorder="1" applyAlignment="1">
      <alignment vertical="center"/>
    </xf>
    <xf numFmtId="0" fontId="53" fillId="3" borderId="0" xfId="0" applyFont="1" applyFill="1" applyBorder="1" applyAlignment="1">
      <alignment vertical="center" wrapText="1"/>
    </xf>
    <xf numFmtId="0" fontId="6" fillId="3" borderId="0" xfId="0" applyNumberFormat="1" applyFont="1" applyFill="1" applyBorder="1" applyAlignment="1" applyProtection="1">
      <alignment horizontal="left"/>
    </xf>
    <xf numFmtId="0" fontId="12" fillId="3" borderId="5" xfId="0" applyFont="1" applyFill="1" applyBorder="1" applyAlignment="1">
      <alignment vertical="center" wrapText="1"/>
    </xf>
    <xf numFmtId="0" fontId="12" fillId="3" borderId="4" xfId="0" applyFont="1" applyFill="1" applyBorder="1" applyAlignment="1">
      <alignment vertical="center" wrapText="1"/>
    </xf>
    <xf numFmtId="0" fontId="12" fillId="3" borderId="0" xfId="0" applyNumberFormat="1" applyFont="1" applyFill="1" applyBorder="1" applyAlignment="1">
      <alignment vertical="center" wrapText="1"/>
    </xf>
    <xf numFmtId="0" fontId="52" fillId="3" borderId="0" xfId="0" applyNumberFormat="1" applyFont="1" applyFill="1" applyBorder="1" applyAlignment="1">
      <alignment vertical="top" wrapText="1"/>
    </xf>
    <xf numFmtId="0" fontId="12" fillId="3" borderId="0" xfId="0" applyNumberFormat="1" applyFont="1" applyFill="1" applyBorder="1" applyAlignment="1">
      <alignment vertical="top"/>
    </xf>
    <xf numFmtId="0" fontId="12" fillId="3" borderId="0" xfId="0" applyNumberFormat="1" applyFont="1" applyFill="1" applyBorder="1" applyAlignment="1"/>
    <xf numFmtId="0" fontId="12" fillId="3" borderId="3" xfId="0" applyFont="1" applyFill="1" applyBorder="1" applyAlignment="1">
      <alignment vertical="top" wrapText="1"/>
    </xf>
    <xf numFmtId="0" fontId="12" fillId="3" borderId="5" xfId="0" applyFont="1" applyFill="1" applyBorder="1" applyAlignment="1">
      <alignment vertical="top"/>
    </xf>
    <xf numFmtId="0" fontId="12" fillId="3" borderId="5" xfId="0" applyFont="1" applyFill="1" applyBorder="1" applyAlignment="1"/>
    <xf numFmtId="0" fontId="12" fillId="3" borderId="4" xfId="0" applyFont="1" applyFill="1" applyBorder="1" applyAlignment="1"/>
    <xf numFmtId="0" fontId="16" fillId="6" borderId="42" xfId="2" applyFill="1" applyBorder="1" applyAlignment="1" applyProtection="1">
      <alignment vertical="center"/>
    </xf>
    <xf numFmtId="22" fontId="24" fillId="7" borderId="38" xfId="0" applyNumberFormat="1" applyFont="1" applyFill="1" applyBorder="1" applyAlignment="1">
      <alignment horizontal="center" vertical="center"/>
    </xf>
    <xf numFmtId="22" fontId="2" fillId="8" borderId="36" xfId="0" applyNumberFormat="1" applyFont="1" applyFill="1" applyBorder="1" applyProtection="1">
      <protection locked="0"/>
    </xf>
  </cellXfs>
  <cellStyles count="6">
    <cellStyle name="Komma" xfId="3" builtinId="3"/>
    <cellStyle name="Link" xfId="2" builtinId="8"/>
    <cellStyle name="Prozent" xfId="1" builtinId="5"/>
    <cellStyle name="Prozent 2" xfId="5" xr:uid="{00000000-0005-0000-0000-000003000000}"/>
    <cellStyle name="Standard" xfId="0" builtinId="0"/>
    <cellStyle name="Standard 2" xfId="4" xr:uid="{00000000-0005-0000-0000-000005000000}"/>
  </cellStyles>
  <dxfs count="13">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00B050"/>
      </font>
      <fill>
        <patternFill>
          <bgColor rgb="FF00B050"/>
        </patternFill>
      </fill>
    </dxf>
    <dxf>
      <font>
        <strike val="0"/>
        <color theme="0"/>
      </font>
      <fill>
        <patternFill>
          <bgColor rgb="FFFF0000"/>
        </patternFill>
      </fill>
    </dxf>
    <dxf>
      <font>
        <color theme="0"/>
      </font>
      <fill>
        <patternFill>
          <bgColor rgb="FFFF0000"/>
        </patternFill>
      </fill>
    </dxf>
    <dxf>
      <font>
        <b/>
        <i val="0"/>
        <strike val="0"/>
        <color theme="0"/>
      </font>
      <fill>
        <patternFill>
          <bgColor rgb="FFFF0000"/>
        </patternFill>
      </fill>
    </dxf>
    <dxf>
      <font>
        <color rgb="FF00B050"/>
      </font>
      <fill>
        <patternFill>
          <bgColor rgb="FF00B050"/>
        </patternFill>
      </fill>
    </dxf>
    <dxf>
      <fill>
        <patternFill>
          <bgColor rgb="FFFF0000"/>
        </patternFill>
      </fill>
    </dxf>
    <dxf>
      <font>
        <color rgb="FF00B050"/>
      </font>
      <fill>
        <patternFill>
          <bgColor rgb="FF00B050"/>
        </patternFill>
      </fill>
    </dxf>
  </dxfs>
  <tableStyles count="0" defaultTableStyle="TableStyleMedium9" defaultPivotStyle="PivotStyleLight16"/>
  <colors>
    <mruColors>
      <color rgb="FF0066CC"/>
      <color rgb="FF000000"/>
      <color rgb="FF33CC33"/>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charts/_rels/chart7.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8.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397857992532525"/>
          <c:y val="3.5795694727325314E-2"/>
          <c:w val="0.90334669728006234"/>
          <c:h val="0.79745080318682016"/>
        </c:manualLayout>
      </c:layout>
      <c:barChart>
        <c:barDir val="col"/>
        <c:grouping val="clustered"/>
        <c:varyColors val="0"/>
        <c:ser>
          <c:idx val="0"/>
          <c:order val="0"/>
          <c:tx>
            <c:strRef>
              <c:f>','!$A$141</c:f>
              <c:strCache>
                <c:ptCount val="1"/>
                <c:pt idx="0">
                  <c:v>Beobachtete Residuen</c:v>
                </c:pt>
              </c:strCache>
            </c:strRef>
          </c:tx>
          <c:spPr>
            <a:solidFill>
              <a:srgbClr val="C00000"/>
            </a:solidFill>
            <a:effectLst/>
          </c:spPr>
          <c:invertIfNegative val="0"/>
          <c:cat>
            <c:strRef>
              <c:f>[0]!_i</c:f>
              <c:strCache>
                <c:ptCount val="5"/>
                <c:pt idx="0">
                  <c:v>-728935,45 bis -437361,27 MWh</c:v>
                </c:pt>
                <c:pt idx="1">
                  <c:v>-437361,27 bis -145787,09 MWh</c:v>
                </c:pt>
                <c:pt idx="2">
                  <c:v>-145787,09 bis 145787,09 MWh</c:v>
                </c:pt>
                <c:pt idx="3">
                  <c:v>145787,09 bis 437361,27 MWh</c:v>
                </c:pt>
                <c:pt idx="4">
                  <c:v>437361,27 bis 728935,45 MWh</c:v>
                </c:pt>
              </c:strCache>
              <c:extLst xmlns:c15="http://schemas.microsoft.com/office/drawing/2012/chart"/>
            </c:strRef>
          </c:cat>
          <c:val>
            <c:numRef>
              <c:f>[0]!_j</c:f>
              <c:numCache>
                <c:formatCode>General\ "Fälle"</c:formatCode>
                <c:ptCount val="5"/>
                <c:pt idx="0">
                  <c:v>0</c:v>
                </c:pt>
                <c:pt idx="1">
                  <c:v>7</c:v>
                </c:pt>
                <c:pt idx="2">
                  <c:v>13</c:v>
                </c:pt>
                <c:pt idx="3">
                  <c:v>3</c:v>
                </c:pt>
                <c:pt idx="4">
                  <c:v>1</c:v>
                </c:pt>
              </c:numCache>
              <c:extLst xmlns:c15="http://schemas.microsoft.com/office/drawing/2012/chart"/>
            </c:numRef>
          </c:val>
          <c:extLst xmlns:c15="http://schemas.microsoft.com/office/drawing/2012/chart">
            <c:ext xmlns:c16="http://schemas.microsoft.com/office/drawing/2014/chart" uri="{C3380CC4-5D6E-409C-BE32-E72D297353CC}">
              <c16:uniqueId val="{00000000-3B06-4CEE-B704-73F92369390B}"/>
            </c:ext>
          </c:extLst>
        </c:ser>
        <c:dLbls>
          <c:showLegendKey val="0"/>
          <c:showVal val="0"/>
          <c:showCatName val="0"/>
          <c:showSerName val="0"/>
          <c:showPercent val="0"/>
          <c:showBubbleSize val="0"/>
        </c:dLbls>
        <c:gapWidth val="0"/>
        <c:axId val="511701760"/>
        <c:axId val="511703680"/>
        <c:extLst/>
      </c:barChart>
      <c:lineChart>
        <c:grouping val="standard"/>
        <c:varyColors val="0"/>
        <c:ser>
          <c:idx val="1"/>
          <c:order val="1"/>
          <c:tx>
            <c:strRef>
              <c:f>','!$A$142</c:f>
              <c:strCache>
                <c:ptCount val="1"/>
                <c:pt idx="0">
                  <c:v>Theoretische Residuen bei Normalverteilung (Normal Scores)</c:v>
                </c:pt>
              </c:strCache>
            </c:strRef>
          </c:tx>
          <c:spPr>
            <a:ln>
              <a:solidFill>
                <a:schemeClr val="accent1"/>
              </a:solidFill>
            </a:ln>
          </c:spPr>
          <c:marker>
            <c:symbol val="circle"/>
            <c:size val="5"/>
            <c:spPr>
              <a:solidFill>
                <a:schemeClr val="tx1"/>
              </a:solidFill>
              <a:ln>
                <a:solidFill>
                  <a:schemeClr val="tx1"/>
                </a:solidFill>
              </a:ln>
            </c:spPr>
          </c:marker>
          <c:cat>
            <c:strRef>
              <c:f>[0]!_i</c:f>
              <c:strCache>
                <c:ptCount val="5"/>
                <c:pt idx="0">
                  <c:v>-728935,45 bis -437361,27 MWh</c:v>
                </c:pt>
                <c:pt idx="1">
                  <c:v>-437361,27 bis -145787,09 MWh</c:v>
                </c:pt>
                <c:pt idx="2">
                  <c:v>-145787,09 bis 145787,09 MWh</c:v>
                </c:pt>
                <c:pt idx="3">
                  <c:v>145787,09 bis 437361,27 MWh</c:v>
                </c:pt>
                <c:pt idx="4">
                  <c:v>437361,27 bis 728935,45 MWh</c:v>
                </c:pt>
              </c:strCache>
              <c:extLst xmlns:c15="http://schemas.microsoft.com/office/drawing/2012/chart"/>
            </c:strRef>
          </c:cat>
          <c:val>
            <c:numRef>
              <c:f>[0]!_h</c:f>
              <c:numCache>
                <c:formatCode>General\ "Fälle"</c:formatCode>
                <c:ptCount val="5"/>
                <c:pt idx="0">
                  <c:v>1</c:v>
                </c:pt>
                <c:pt idx="1">
                  <c:v>6</c:v>
                </c:pt>
                <c:pt idx="2">
                  <c:v>10</c:v>
                </c:pt>
                <c:pt idx="3">
                  <c:v>6</c:v>
                </c:pt>
                <c:pt idx="4">
                  <c:v>1</c:v>
                </c:pt>
              </c:numCache>
            </c:numRef>
          </c:val>
          <c:smooth val="1"/>
          <c:extLst>
            <c:ext xmlns:c16="http://schemas.microsoft.com/office/drawing/2014/chart" uri="{C3380CC4-5D6E-409C-BE32-E72D297353CC}">
              <c16:uniqueId val="{00000001-2B71-4FE6-890B-DFD608828DCF}"/>
            </c:ext>
          </c:extLst>
        </c:ser>
        <c:dLbls>
          <c:showLegendKey val="0"/>
          <c:showVal val="0"/>
          <c:showCatName val="0"/>
          <c:showSerName val="0"/>
          <c:showPercent val="0"/>
          <c:showBubbleSize val="0"/>
        </c:dLbls>
        <c:marker val="1"/>
        <c:smooth val="0"/>
        <c:axId val="511701760"/>
        <c:axId val="511703680"/>
      </c:lineChart>
      <c:catAx>
        <c:axId val="511701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1050" b="0"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crossAx val="511703680"/>
        <c:crosses val="autoZero"/>
        <c:auto val="1"/>
        <c:lblAlgn val="ctr"/>
        <c:lblOffset val="100"/>
        <c:noMultiLvlLbl val="0"/>
      </c:catAx>
      <c:valAx>
        <c:axId val="511703680"/>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de-DE"/>
          </a:p>
        </c:txPr>
        <c:crossAx val="51170176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43949840086379E-2"/>
          <c:y val="1.5970264341236384E-2"/>
          <c:w val="0.91876400997544538"/>
          <c:h val="0.9527647169365836"/>
        </c:manualLayout>
      </c:layout>
      <c:scatterChart>
        <c:scatterStyle val="lineMarker"/>
        <c:varyColors val="0"/>
        <c:ser>
          <c:idx val="0"/>
          <c:order val="0"/>
          <c:tx>
            <c:strRef>
              <c:f>','!$A$155</c:f>
              <c:strCache>
                <c:ptCount val="1"/>
                <c:pt idx="0">
                  <c:v>Residuen versus Werte der Variable</c:v>
                </c:pt>
              </c:strCache>
            </c:strRef>
          </c:tx>
          <c:spPr>
            <a:ln w="28575">
              <a:noFill/>
            </a:ln>
          </c:spPr>
          <c:marker>
            <c:symbol val="circle"/>
            <c:size val="2"/>
            <c:spPr>
              <a:ln w="3175">
                <a:solidFill>
                  <a:srgbClr val="C00000"/>
                </a:solidFill>
              </a:ln>
            </c:spPr>
          </c:marker>
          <c:xVal>
            <c:numRef>
              <c:f>[0]!_zg</c:f>
              <c:numCache>
                <c:formatCode>General</c:formatCode>
                <c:ptCount val="24"/>
                <c:pt idx="0">
                  <c:v>70</c:v>
                </c:pt>
                <c:pt idx="1">
                  <c:v>50</c:v>
                </c:pt>
                <c:pt idx="2">
                  <c:v>30</c:v>
                </c:pt>
                <c:pt idx="3">
                  <c:v>40</c:v>
                </c:pt>
                <c:pt idx="4">
                  <c:v>50</c:v>
                </c:pt>
                <c:pt idx="5">
                  <c:v>40</c:v>
                </c:pt>
                <c:pt idx="6">
                  <c:v>30</c:v>
                </c:pt>
                <c:pt idx="7">
                  <c:v>70</c:v>
                </c:pt>
                <c:pt idx="8">
                  <c:v>60</c:v>
                </c:pt>
                <c:pt idx="9">
                  <c:v>30</c:v>
                </c:pt>
                <c:pt idx="10">
                  <c:v>20</c:v>
                </c:pt>
                <c:pt idx="11">
                  <c:v>70</c:v>
                </c:pt>
                <c:pt idx="12">
                  <c:v>50</c:v>
                </c:pt>
                <c:pt idx="13">
                  <c:v>70</c:v>
                </c:pt>
                <c:pt idx="14">
                  <c:v>60</c:v>
                </c:pt>
                <c:pt idx="15">
                  <c:v>40</c:v>
                </c:pt>
                <c:pt idx="16">
                  <c:v>80</c:v>
                </c:pt>
                <c:pt idx="17">
                  <c:v>85</c:v>
                </c:pt>
                <c:pt idx="18">
                  <c:v>65</c:v>
                </c:pt>
                <c:pt idx="19">
                  <c:v>50</c:v>
                </c:pt>
                <c:pt idx="20">
                  <c:v>65</c:v>
                </c:pt>
                <c:pt idx="21">
                  <c:v>70</c:v>
                </c:pt>
                <c:pt idx="22">
                  <c:v>45</c:v>
                </c:pt>
                <c:pt idx="23">
                  <c:v>60</c:v>
                </c:pt>
              </c:numCache>
            </c:numRef>
          </c:xVal>
          <c:yVal>
            <c:numRef>
              <c:f>[0]!_a_zzzzd</c:f>
              <c:numCache>
                <c:formatCode>General</c:formatCode>
                <c:ptCount val="24"/>
                <c:pt idx="0">
                  <c:v>-0.16482473785962998</c:v>
                </c:pt>
                <c:pt idx="1">
                  <c:v>-0.78434615917086403</c:v>
                </c:pt>
                <c:pt idx="2">
                  <c:v>0.62929618870356563</c:v>
                </c:pt>
                <c:pt idx="3">
                  <c:v>-0.29684957807963874</c:v>
                </c:pt>
                <c:pt idx="4">
                  <c:v>-0.78448581778499882</c:v>
                </c:pt>
                <c:pt idx="5">
                  <c:v>-0.29673824663825277</c:v>
                </c:pt>
                <c:pt idx="6">
                  <c:v>0.62960916706985715</c:v>
                </c:pt>
                <c:pt idx="7">
                  <c:v>-0.56003184307935816</c:v>
                </c:pt>
                <c:pt idx="8">
                  <c:v>-1.0621380256183048</c:v>
                </c:pt>
                <c:pt idx="9">
                  <c:v>1.7127678217621352</c:v>
                </c:pt>
                <c:pt idx="10">
                  <c:v>1.6774505234479504</c:v>
                </c:pt>
                <c:pt idx="11">
                  <c:v>0.21953508906263197</c:v>
                </c:pt>
                <c:pt idx="12">
                  <c:v>-0.7842717050265009</c:v>
                </c:pt>
                <c:pt idx="13">
                  <c:v>-0.16495238920220204</c:v>
                </c:pt>
                <c:pt idx="14">
                  <c:v>-0.90123657423074133</c:v>
                </c:pt>
                <c:pt idx="15">
                  <c:v>0.13033363884681098</c:v>
                </c:pt>
                <c:pt idx="16">
                  <c:v>1.21808814452614</c:v>
                </c:pt>
                <c:pt idx="17">
                  <c:v>3.3045816387059417</c:v>
                </c:pt>
                <c:pt idx="18">
                  <c:v>-8.8383767761571447E-2</c:v>
                </c:pt>
                <c:pt idx="19">
                  <c:v>-1.1762514476840513</c:v>
                </c:pt>
                <c:pt idx="20">
                  <c:v>-8.8066500842328505E-2</c:v>
                </c:pt>
                <c:pt idx="21">
                  <c:v>-0.56008976901994245</c:v>
                </c:pt>
                <c:pt idx="22">
                  <c:v>-0.59808875805574391</c:v>
                </c:pt>
                <c:pt idx="23">
                  <c:v>-0.67160945580592235</c:v>
                </c:pt>
              </c:numCache>
            </c:numRef>
          </c:yVal>
          <c:smooth val="0"/>
          <c:extLst>
            <c:ext xmlns:c16="http://schemas.microsoft.com/office/drawing/2014/chart" uri="{C3380CC4-5D6E-409C-BE32-E72D297353CC}">
              <c16:uniqueId val="{00000001-450F-4596-9C74-F3B7B4CC89F3}"/>
            </c:ext>
          </c:extLst>
        </c:ser>
        <c:dLbls>
          <c:showLegendKey val="0"/>
          <c:showVal val="0"/>
          <c:showCatName val="0"/>
          <c:showSerName val="0"/>
          <c:showPercent val="0"/>
          <c:showBubbleSize val="0"/>
        </c:dLbls>
        <c:axId val="310780288"/>
        <c:axId val="310781824"/>
      </c:scatterChart>
      <c:valAx>
        <c:axId val="310780288"/>
        <c:scaling>
          <c:orientation val="minMax"/>
        </c:scaling>
        <c:delete val="0"/>
        <c:axPos val="b"/>
        <c:numFmt formatCode="General" sourceLinked="0"/>
        <c:majorTickMark val="out"/>
        <c:minorTickMark val="none"/>
        <c:tickLblPos val="nextTo"/>
        <c:crossAx val="310781824"/>
        <c:crosses val="autoZero"/>
        <c:crossBetween val="midCat"/>
      </c:valAx>
      <c:valAx>
        <c:axId val="310781824"/>
        <c:scaling>
          <c:orientation val="minMax"/>
        </c:scaling>
        <c:delete val="0"/>
        <c:axPos val="l"/>
        <c:majorGridlines/>
        <c:numFmt formatCode="General" sourceLinked="1"/>
        <c:majorTickMark val="out"/>
        <c:minorTickMark val="none"/>
        <c:tickLblPos val="nextTo"/>
        <c:crossAx val="310780288"/>
        <c:crosses val="autoZero"/>
        <c:crossBetween val="midCat"/>
      </c:valAx>
      <c:spPr>
        <a:noFill/>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a:noFill/>
    </a:ln>
  </c:sp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43949840086379E-2"/>
          <c:y val="1.5970264341236384E-2"/>
          <c:w val="0.91876400997544538"/>
          <c:h val="0.9380779630812992"/>
        </c:manualLayout>
      </c:layout>
      <c:scatterChart>
        <c:scatterStyle val="lineMarker"/>
        <c:varyColors val="0"/>
        <c:ser>
          <c:idx val="0"/>
          <c:order val="0"/>
          <c:tx>
            <c:strRef>
              <c:f>','!$A$154</c:f>
              <c:strCache>
                <c:ptCount val="1"/>
                <c:pt idx="0">
                  <c:v>Messungen versus Werte der Variable</c:v>
                </c:pt>
              </c:strCache>
            </c:strRef>
          </c:tx>
          <c:spPr>
            <a:ln w="28575">
              <a:noFill/>
            </a:ln>
          </c:spPr>
          <c:marker>
            <c:symbol val="circle"/>
            <c:size val="2"/>
            <c:spPr>
              <a:ln w="3175">
                <a:solidFill>
                  <a:srgbClr val="C00000"/>
                </a:solidFill>
              </a:ln>
            </c:spPr>
          </c:marker>
          <c:trendline>
            <c:trendlineType val="linear"/>
            <c:dispRSqr val="1"/>
            <c:dispEq val="0"/>
            <c:trendlineLbl>
              <c:numFmt formatCode="General" sourceLinked="0"/>
            </c:trendlineLbl>
          </c:trendline>
          <c:xVal>
            <c:numRef>
              <c:f>[0]!_zo</c:f>
              <c:numCache>
                <c:formatCode>#,##0</c:formatCode>
                <c:ptCount val="24"/>
                <c:pt idx="0">
                  <c:v>8</c:v>
                </c:pt>
                <c:pt idx="1">
                  <c:v>8</c:v>
                </c:pt>
                <c:pt idx="2">
                  <c:v>8</c:v>
                </c:pt>
                <c:pt idx="3">
                  <c:v>8</c:v>
                </c:pt>
                <c:pt idx="4">
                  <c:v>8</c:v>
                </c:pt>
                <c:pt idx="5">
                  <c:v>8</c:v>
                </c:pt>
                <c:pt idx="6">
                  <c:v>8</c:v>
                </c:pt>
                <c:pt idx="7">
                  <c:v>7</c:v>
                </c:pt>
                <c:pt idx="8">
                  <c:v>6</c:v>
                </c:pt>
                <c:pt idx="9">
                  <c:v>5</c:v>
                </c:pt>
                <c:pt idx="10">
                  <c:v>9</c:v>
                </c:pt>
                <c:pt idx="11">
                  <c:v>9</c:v>
                </c:pt>
                <c:pt idx="12">
                  <c:v>8</c:v>
                </c:pt>
                <c:pt idx="13">
                  <c:v>8</c:v>
                </c:pt>
                <c:pt idx="14">
                  <c:v>7</c:v>
                </c:pt>
                <c:pt idx="15">
                  <c:v>6</c:v>
                </c:pt>
                <c:pt idx="16">
                  <c:v>8</c:v>
                </c:pt>
                <c:pt idx="17">
                  <c:v>9</c:v>
                </c:pt>
                <c:pt idx="18">
                  <c:v>10</c:v>
                </c:pt>
                <c:pt idx="19">
                  <c:v>11</c:v>
                </c:pt>
                <c:pt idx="20">
                  <c:v>10</c:v>
                </c:pt>
                <c:pt idx="21">
                  <c:v>7</c:v>
                </c:pt>
                <c:pt idx="22">
                  <c:v>8</c:v>
                </c:pt>
                <c:pt idx="23">
                  <c:v>9</c:v>
                </c:pt>
              </c:numCache>
            </c:numRef>
          </c:xVal>
          <c:yVal>
            <c:numRef>
              <c:f>[0]!_e</c:f>
              <c:numCache>
                <c:formatCode>General</c:formatCode>
                <c:ptCount val="24"/>
                <c:pt idx="0">
                  <c:v>1372072.4986879353</c:v>
                </c:pt>
                <c:pt idx="1">
                  <c:v>500058.6144807745</c:v>
                </c:pt>
                <c:pt idx="2">
                  <c:v>108005.39673926098</c:v>
                </c:pt>
                <c:pt idx="3">
                  <c:v>256036.07179438008</c:v>
                </c:pt>
                <c:pt idx="4">
                  <c:v>500025.22801894066</c:v>
                </c:pt>
                <c:pt idx="5">
                  <c:v>256062.30328007851</c:v>
                </c:pt>
                <c:pt idx="6">
                  <c:v>108076.82105167847</c:v>
                </c:pt>
                <c:pt idx="7">
                  <c:v>1200588.3568886959</c:v>
                </c:pt>
                <c:pt idx="8">
                  <c:v>648043.68179627031</c:v>
                </c:pt>
                <c:pt idx="9">
                  <c:v>67556.757812208452</c:v>
                </c:pt>
                <c:pt idx="10">
                  <c:v>36043.134850480841</c:v>
                </c:pt>
                <c:pt idx="11">
                  <c:v>1543518.4965954367</c:v>
                </c:pt>
                <c:pt idx="12">
                  <c:v>500076.41331448447</c:v>
                </c:pt>
                <c:pt idx="13">
                  <c:v>1372042.5593612501</c:v>
                </c:pt>
                <c:pt idx="14">
                  <c:v>756013.06741969683</c:v>
                </c:pt>
                <c:pt idx="15">
                  <c:v>192015.99531653736</c:v>
                </c:pt>
                <c:pt idx="16">
                  <c:v>2048032.4286780767</c:v>
                </c:pt>
                <c:pt idx="17">
                  <c:v>2763632.9141812162</c:v>
                </c:pt>
                <c:pt idx="18">
                  <c:v>1373145.6907552215</c:v>
                </c:pt>
                <c:pt idx="19">
                  <c:v>687540.36075126566</c:v>
                </c:pt>
                <c:pt idx="20">
                  <c:v>1373217.6031709048</c:v>
                </c:pt>
                <c:pt idx="21">
                  <c:v>1200575.0634464014</c:v>
                </c:pt>
                <c:pt idx="22">
                  <c:v>364534.7667222381</c:v>
                </c:pt>
                <c:pt idx="23">
                  <c:v>972047.24473699287</c:v>
                </c:pt>
              </c:numCache>
            </c:numRef>
          </c:yVal>
          <c:smooth val="0"/>
          <c:extLst>
            <c:ext xmlns:c16="http://schemas.microsoft.com/office/drawing/2014/chart" uri="{C3380CC4-5D6E-409C-BE32-E72D297353CC}">
              <c16:uniqueId val="{00000000-5A33-4E79-90AF-A399B574706E}"/>
            </c:ext>
          </c:extLst>
        </c:ser>
        <c:dLbls>
          <c:showLegendKey val="0"/>
          <c:showVal val="0"/>
          <c:showCatName val="0"/>
          <c:showSerName val="0"/>
          <c:showPercent val="0"/>
          <c:showBubbleSize val="0"/>
        </c:dLbls>
        <c:axId val="310780288"/>
        <c:axId val="310781824"/>
        <c:extLst/>
      </c:scatterChart>
      <c:valAx>
        <c:axId val="310780288"/>
        <c:scaling>
          <c:orientation val="minMax"/>
        </c:scaling>
        <c:delete val="0"/>
        <c:axPos val="b"/>
        <c:numFmt formatCode="General" sourceLinked="0"/>
        <c:majorTickMark val="out"/>
        <c:minorTickMark val="none"/>
        <c:tickLblPos val="nextTo"/>
        <c:crossAx val="310781824"/>
        <c:crosses val="autoZero"/>
        <c:crossBetween val="midCat"/>
      </c:valAx>
      <c:valAx>
        <c:axId val="310781824"/>
        <c:scaling>
          <c:orientation val="minMax"/>
        </c:scaling>
        <c:delete val="0"/>
        <c:axPos val="l"/>
        <c:majorGridlines/>
        <c:numFmt formatCode="General" sourceLinked="1"/>
        <c:majorTickMark val="out"/>
        <c:minorTickMark val="none"/>
        <c:tickLblPos val="nextTo"/>
        <c:crossAx val="310780288"/>
        <c:crosses val="autoZero"/>
        <c:crossBetween val="midCat"/>
      </c:valAx>
      <c:spPr>
        <a:noFill/>
      </c:spPr>
    </c:plotArea>
    <c:plotVisOnly val="1"/>
    <c:dispBlanksAs val="gap"/>
    <c:showDLblsOverMax val="0"/>
  </c:chart>
  <c:spPr>
    <a:solidFill>
      <a:schemeClr val="bg1"/>
    </a:solidFill>
    <a:ln>
      <a:noFill/>
    </a:ln>
  </c:sp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43949840086379E-2"/>
          <c:y val="1.5970264341236384E-2"/>
          <c:w val="0.91876400997544538"/>
          <c:h val="0.9527647169365836"/>
        </c:manualLayout>
      </c:layout>
      <c:scatterChart>
        <c:scatterStyle val="lineMarker"/>
        <c:varyColors val="0"/>
        <c:ser>
          <c:idx val="0"/>
          <c:order val="0"/>
          <c:tx>
            <c:strRef>
              <c:f>','!$A$155</c:f>
              <c:strCache>
                <c:ptCount val="1"/>
                <c:pt idx="0">
                  <c:v>Residuen versus Werte der Variable</c:v>
                </c:pt>
              </c:strCache>
            </c:strRef>
          </c:tx>
          <c:spPr>
            <a:ln w="28575">
              <a:noFill/>
            </a:ln>
          </c:spPr>
          <c:marker>
            <c:symbol val="circle"/>
            <c:size val="2"/>
            <c:spPr>
              <a:ln w="3175">
                <a:solidFill>
                  <a:srgbClr val="C00000"/>
                </a:solidFill>
              </a:ln>
            </c:spPr>
          </c:marker>
          <c:xVal>
            <c:numRef>
              <c:f>[0]!_zo</c:f>
              <c:numCache>
                <c:formatCode>#,##0</c:formatCode>
                <c:ptCount val="24"/>
                <c:pt idx="0">
                  <c:v>8</c:v>
                </c:pt>
                <c:pt idx="1">
                  <c:v>8</c:v>
                </c:pt>
                <c:pt idx="2">
                  <c:v>8</c:v>
                </c:pt>
                <c:pt idx="3">
                  <c:v>8</c:v>
                </c:pt>
                <c:pt idx="4">
                  <c:v>8</c:v>
                </c:pt>
                <c:pt idx="5">
                  <c:v>8</c:v>
                </c:pt>
                <c:pt idx="6">
                  <c:v>8</c:v>
                </c:pt>
                <c:pt idx="7">
                  <c:v>7</c:v>
                </c:pt>
                <c:pt idx="8">
                  <c:v>6</c:v>
                </c:pt>
                <c:pt idx="9">
                  <c:v>5</c:v>
                </c:pt>
                <c:pt idx="10">
                  <c:v>9</c:v>
                </c:pt>
                <c:pt idx="11">
                  <c:v>9</c:v>
                </c:pt>
                <c:pt idx="12">
                  <c:v>8</c:v>
                </c:pt>
                <c:pt idx="13">
                  <c:v>8</c:v>
                </c:pt>
                <c:pt idx="14">
                  <c:v>7</c:v>
                </c:pt>
                <c:pt idx="15">
                  <c:v>6</c:v>
                </c:pt>
                <c:pt idx="16">
                  <c:v>8</c:v>
                </c:pt>
                <c:pt idx="17">
                  <c:v>9</c:v>
                </c:pt>
                <c:pt idx="18">
                  <c:v>10</c:v>
                </c:pt>
                <c:pt idx="19">
                  <c:v>11</c:v>
                </c:pt>
                <c:pt idx="20">
                  <c:v>10</c:v>
                </c:pt>
                <c:pt idx="21">
                  <c:v>7</c:v>
                </c:pt>
                <c:pt idx="22">
                  <c:v>8</c:v>
                </c:pt>
                <c:pt idx="23">
                  <c:v>9</c:v>
                </c:pt>
              </c:numCache>
            </c:numRef>
          </c:xVal>
          <c:yVal>
            <c:numRef>
              <c:f>[0]!_a_zzzzd</c:f>
              <c:numCache>
                <c:formatCode>General</c:formatCode>
                <c:ptCount val="24"/>
                <c:pt idx="0">
                  <c:v>-0.16482473785962998</c:v>
                </c:pt>
                <c:pt idx="1">
                  <c:v>-0.78434615917086403</c:v>
                </c:pt>
                <c:pt idx="2">
                  <c:v>0.62929618870356563</c:v>
                </c:pt>
                <c:pt idx="3">
                  <c:v>-0.29684957807963874</c:v>
                </c:pt>
                <c:pt idx="4">
                  <c:v>-0.78448581778499882</c:v>
                </c:pt>
                <c:pt idx="5">
                  <c:v>-0.29673824663825277</c:v>
                </c:pt>
                <c:pt idx="6">
                  <c:v>0.62960916706985715</c:v>
                </c:pt>
                <c:pt idx="7">
                  <c:v>-0.56003184307935816</c:v>
                </c:pt>
                <c:pt idx="8">
                  <c:v>-1.0621380256183048</c:v>
                </c:pt>
                <c:pt idx="9">
                  <c:v>1.7127678217621352</c:v>
                </c:pt>
                <c:pt idx="10">
                  <c:v>1.6774505234479504</c:v>
                </c:pt>
                <c:pt idx="11">
                  <c:v>0.21953508906263197</c:v>
                </c:pt>
                <c:pt idx="12">
                  <c:v>-0.7842717050265009</c:v>
                </c:pt>
                <c:pt idx="13">
                  <c:v>-0.16495238920220204</c:v>
                </c:pt>
                <c:pt idx="14">
                  <c:v>-0.90123657423074133</c:v>
                </c:pt>
                <c:pt idx="15">
                  <c:v>0.13033363884681098</c:v>
                </c:pt>
                <c:pt idx="16">
                  <c:v>1.21808814452614</c:v>
                </c:pt>
                <c:pt idx="17">
                  <c:v>3.3045816387059417</c:v>
                </c:pt>
                <c:pt idx="18">
                  <c:v>-8.8383767761571447E-2</c:v>
                </c:pt>
                <c:pt idx="19">
                  <c:v>-1.1762514476840513</c:v>
                </c:pt>
                <c:pt idx="20">
                  <c:v>-8.8066500842328505E-2</c:v>
                </c:pt>
                <c:pt idx="21">
                  <c:v>-0.56008976901994245</c:v>
                </c:pt>
                <c:pt idx="22">
                  <c:v>-0.59808875805574391</c:v>
                </c:pt>
                <c:pt idx="23">
                  <c:v>-0.67160945580592235</c:v>
                </c:pt>
              </c:numCache>
            </c:numRef>
          </c:yVal>
          <c:smooth val="0"/>
          <c:extLst>
            <c:ext xmlns:c16="http://schemas.microsoft.com/office/drawing/2014/chart" uri="{C3380CC4-5D6E-409C-BE32-E72D297353CC}">
              <c16:uniqueId val="{00000001-BA0C-4A77-B789-643499A97098}"/>
            </c:ext>
          </c:extLst>
        </c:ser>
        <c:dLbls>
          <c:showLegendKey val="0"/>
          <c:showVal val="0"/>
          <c:showCatName val="0"/>
          <c:showSerName val="0"/>
          <c:showPercent val="0"/>
          <c:showBubbleSize val="0"/>
        </c:dLbls>
        <c:axId val="310780288"/>
        <c:axId val="310781824"/>
      </c:scatterChart>
      <c:valAx>
        <c:axId val="310780288"/>
        <c:scaling>
          <c:orientation val="minMax"/>
        </c:scaling>
        <c:delete val="0"/>
        <c:axPos val="b"/>
        <c:numFmt formatCode="General" sourceLinked="0"/>
        <c:majorTickMark val="out"/>
        <c:minorTickMark val="none"/>
        <c:tickLblPos val="nextTo"/>
        <c:crossAx val="310781824"/>
        <c:crosses val="autoZero"/>
        <c:crossBetween val="midCat"/>
      </c:valAx>
      <c:valAx>
        <c:axId val="310781824"/>
        <c:scaling>
          <c:orientation val="minMax"/>
        </c:scaling>
        <c:delete val="0"/>
        <c:axPos val="l"/>
        <c:majorGridlines/>
        <c:numFmt formatCode="General" sourceLinked="1"/>
        <c:majorTickMark val="out"/>
        <c:minorTickMark val="none"/>
        <c:tickLblPos val="nextTo"/>
        <c:crossAx val="310780288"/>
        <c:crosses val="autoZero"/>
        <c:crossBetween val="midCat"/>
      </c:valAx>
      <c:spPr>
        <a:noFill/>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a:noFill/>
    </a:ln>
  </c:sp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43949840086379E-2"/>
          <c:y val="1.5970264341236384E-2"/>
          <c:w val="0.91876400997544538"/>
          <c:h val="0.9380779630812992"/>
        </c:manualLayout>
      </c:layout>
      <c:scatterChart>
        <c:scatterStyle val="lineMarker"/>
        <c:varyColors val="0"/>
        <c:ser>
          <c:idx val="0"/>
          <c:order val="0"/>
          <c:tx>
            <c:strRef>
              <c:f>','!$A$154</c:f>
              <c:strCache>
                <c:ptCount val="1"/>
                <c:pt idx="0">
                  <c:v>Messungen versus Werte der Variable</c:v>
                </c:pt>
              </c:strCache>
            </c:strRef>
          </c:tx>
          <c:spPr>
            <a:ln w="28575">
              <a:noFill/>
            </a:ln>
          </c:spPr>
          <c:marker>
            <c:symbol val="circle"/>
            <c:size val="2"/>
            <c:spPr>
              <a:ln w="3175">
                <a:solidFill>
                  <a:srgbClr val="C00000"/>
                </a:solidFill>
              </a:ln>
            </c:spPr>
          </c:marker>
          <c:trendline>
            <c:trendlineType val="linear"/>
            <c:dispRSqr val="1"/>
            <c:dispEq val="0"/>
            <c:trendlineLbl>
              <c:numFmt formatCode="General" sourceLinked="0"/>
            </c:trendlineLbl>
          </c:trendline>
          <c:xVal>
            <c:numRef>
              <c:f>[0]!_zp</c:f>
              <c:numCache>
                <c:formatCode>General</c:formatCode>
                <c:ptCount val="24"/>
              </c:numCache>
            </c:numRef>
          </c:xVal>
          <c:yVal>
            <c:numRef>
              <c:f>[0]!_e</c:f>
              <c:numCache>
                <c:formatCode>General</c:formatCode>
                <c:ptCount val="24"/>
                <c:pt idx="0">
                  <c:v>1372072.4986879353</c:v>
                </c:pt>
                <c:pt idx="1">
                  <c:v>500058.6144807745</c:v>
                </c:pt>
                <c:pt idx="2">
                  <c:v>108005.39673926098</c:v>
                </c:pt>
                <c:pt idx="3">
                  <c:v>256036.07179438008</c:v>
                </c:pt>
                <c:pt idx="4">
                  <c:v>500025.22801894066</c:v>
                </c:pt>
                <c:pt idx="5">
                  <c:v>256062.30328007851</c:v>
                </c:pt>
                <c:pt idx="6">
                  <c:v>108076.82105167847</c:v>
                </c:pt>
                <c:pt idx="7">
                  <c:v>1200588.3568886959</c:v>
                </c:pt>
                <c:pt idx="8">
                  <c:v>648043.68179627031</c:v>
                </c:pt>
                <c:pt idx="9">
                  <c:v>67556.757812208452</c:v>
                </c:pt>
                <c:pt idx="10">
                  <c:v>36043.134850480841</c:v>
                </c:pt>
                <c:pt idx="11">
                  <c:v>1543518.4965954367</c:v>
                </c:pt>
                <c:pt idx="12">
                  <c:v>500076.41331448447</c:v>
                </c:pt>
                <c:pt idx="13">
                  <c:v>1372042.5593612501</c:v>
                </c:pt>
                <c:pt idx="14">
                  <c:v>756013.06741969683</c:v>
                </c:pt>
                <c:pt idx="15">
                  <c:v>192015.99531653736</c:v>
                </c:pt>
                <c:pt idx="16">
                  <c:v>2048032.4286780767</c:v>
                </c:pt>
                <c:pt idx="17">
                  <c:v>2763632.9141812162</c:v>
                </c:pt>
                <c:pt idx="18">
                  <c:v>1373145.6907552215</c:v>
                </c:pt>
                <c:pt idx="19">
                  <c:v>687540.36075126566</c:v>
                </c:pt>
                <c:pt idx="20">
                  <c:v>1373217.6031709048</c:v>
                </c:pt>
                <c:pt idx="21">
                  <c:v>1200575.0634464014</c:v>
                </c:pt>
                <c:pt idx="22">
                  <c:v>364534.7667222381</c:v>
                </c:pt>
                <c:pt idx="23">
                  <c:v>972047.24473699287</c:v>
                </c:pt>
              </c:numCache>
            </c:numRef>
          </c:yVal>
          <c:smooth val="0"/>
          <c:extLst>
            <c:ext xmlns:c16="http://schemas.microsoft.com/office/drawing/2014/chart" uri="{C3380CC4-5D6E-409C-BE32-E72D297353CC}">
              <c16:uniqueId val="{00000000-F85A-4179-A43C-E522AE90D775}"/>
            </c:ext>
          </c:extLst>
        </c:ser>
        <c:dLbls>
          <c:showLegendKey val="0"/>
          <c:showVal val="0"/>
          <c:showCatName val="0"/>
          <c:showSerName val="0"/>
          <c:showPercent val="0"/>
          <c:showBubbleSize val="0"/>
        </c:dLbls>
        <c:axId val="310780288"/>
        <c:axId val="310781824"/>
        <c:extLst/>
      </c:scatterChart>
      <c:valAx>
        <c:axId val="310780288"/>
        <c:scaling>
          <c:orientation val="minMax"/>
        </c:scaling>
        <c:delete val="0"/>
        <c:axPos val="b"/>
        <c:numFmt formatCode="General" sourceLinked="0"/>
        <c:majorTickMark val="out"/>
        <c:minorTickMark val="none"/>
        <c:tickLblPos val="nextTo"/>
        <c:crossAx val="310781824"/>
        <c:crosses val="autoZero"/>
        <c:crossBetween val="midCat"/>
      </c:valAx>
      <c:valAx>
        <c:axId val="310781824"/>
        <c:scaling>
          <c:orientation val="minMax"/>
        </c:scaling>
        <c:delete val="0"/>
        <c:axPos val="l"/>
        <c:majorGridlines/>
        <c:numFmt formatCode="General" sourceLinked="1"/>
        <c:majorTickMark val="out"/>
        <c:minorTickMark val="none"/>
        <c:tickLblPos val="nextTo"/>
        <c:crossAx val="310780288"/>
        <c:crosses val="autoZero"/>
        <c:crossBetween val="midCat"/>
      </c:valAx>
      <c:spPr>
        <a:noFill/>
      </c:spPr>
    </c:plotArea>
    <c:plotVisOnly val="1"/>
    <c:dispBlanksAs val="gap"/>
    <c:showDLblsOverMax val="0"/>
  </c:chart>
  <c:spPr>
    <a:solidFill>
      <a:schemeClr val="bg1"/>
    </a:solidFill>
    <a:ln>
      <a:noFill/>
    </a:ln>
  </c:sp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43949840086379E-2"/>
          <c:y val="1.5970264341236384E-2"/>
          <c:w val="0.91876400997544538"/>
          <c:h val="0.9527647169365836"/>
        </c:manualLayout>
      </c:layout>
      <c:scatterChart>
        <c:scatterStyle val="lineMarker"/>
        <c:varyColors val="0"/>
        <c:ser>
          <c:idx val="0"/>
          <c:order val="0"/>
          <c:tx>
            <c:strRef>
              <c:f>','!$A$155</c:f>
              <c:strCache>
                <c:ptCount val="1"/>
                <c:pt idx="0">
                  <c:v>Residuen versus Werte der Variable</c:v>
                </c:pt>
              </c:strCache>
            </c:strRef>
          </c:tx>
          <c:spPr>
            <a:ln w="28575">
              <a:noFill/>
            </a:ln>
          </c:spPr>
          <c:marker>
            <c:symbol val="circle"/>
            <c:size val="2"/>
            <c:spPr>
              <a:ln w="3175">
                <a:solidFill>
                  <a:srgbClr val="C00000"/>
                </a:solidFill>
              </a:ln>
            </c:spPr>
          </c:marker>
          <c:xVal>
            <c:numRef>
              <c:f>[0]!_zp</c:f>
              <c:numCache>
                <c:formatCode>General</c:formatCode>
                <c:ptCount val="24"/>
              </c:numCache>
            </c:numRef>
          </c:xVal>
          <c:yVal>
            <c:numRef>
              <c:f>[0]!_a_zzzzd</c:f>
              <c:numCache>
                <c:formatCode>General</c:formatCode>
                <c:ptCount val="24"/>
                <c:pt idx="0">
                  <c:v>-0.16482473785962998</c:v>
                </c:pt>
                <c:pt idx="1">
                  <c:v>-0.78434615917086403</c:v>
                </c:pt>
                <c:pt idx="2">
                  <c:v>0.62929618870356563</c:v>
                </c:pt>
                <c:pt idx="3">
                  <c:v>-0.29684957807963874</c:v>
                </c:pt>
                <c:pt idx="4">
                  <c:v>-0.78448581778499882</c:v>
                </c:pt>
                <c:pt idx="5">
                  <c:v>-0.29673824663825277</c:v>
                </c:pt>
                <c:pt idx="6">
                  <c:v>0.62960916706985715</c:v>
                </c:pt>
                <c:pt idx="7">
                  <c:v>-0.56003184307935816</c:v>
                </c:pt>
                <c:pt idx="8">
                  <c:v>-1.0621380256183048</c:v>
                </c:pt>
                <c:pt idx="9">
                  <c:v>1.7127678217621352</c:v>
                </c:pt>
                <c:pt idx="10">
                  <c:v>1.6774505234479504</c:v>
                </c:pt>
                <c:pt idx="11">
                  <c:v>0.21953508906263197</c:v>
                </c:pt>
                <c:pt idx="12">
                  <c:v>-0.7842717050265009</c:v>
                </c:pt>
                <c:pt idx="13">
                  <c:v>-0.16495238920220204</c:v>
                </c:pt>
                <c:pt idx="14">
                  <c:v>-0.90123657423074133</c:v>
                </c:pt>
                <c:pt idx="15">
                  <c:v>0.13033363884681098</c:v>
                </c:pt>
                <c:pt idx="16">
                  <c:v>1.21808814452614</c:v>
                </c:pt>
                <c:pt idx="17">
                  <c:v>3.3045816387059417</c:v>
                </c:pt>
                <c:pt idx="18">
                  <c:v>-8.8383767761571447E-2</c:v>
                </c:pt>
                <c:pt idx="19">
                  <c:v>-1.1762514476840513</c:v>
                </c:pt>
                <c:pt idx="20">
                  <c:v>-8.8066500842328505E-2</c:v>
                </c:pt>
                <c:pt idx="21">
                  <c:v>-0.56008976901994245</c:v>
                </c:pt>
                <c:pt idx="22">
                  <c:v>-0.59808875805574391</c:v>
                </c:pt>
                <c:pt idx="23">
                  <c:v>-0.67160945580592235</c:v>
                </c:pt>
              </c:numCache>
            </c:numRef>
          </c:yVal>
          <c:smooth val="0"/>
          <c:extLst>
            <c:ext xmlns:c16="http://schemas.microsoft.com/office/drawing/2014/chart" uri="{C3380CC4-5D6E-409C-BE32-E72D297353CC}">
              <c16:uniqueId val="{00000001-3BC3-421C-8481-30DFB22FA7F0}"/>
            </c:ext>
          </c:extLst>
        </c:ser>
        <c:dLbls>
          <c:showLegendKey val="0"/>
          <c:showVal val="0"/>
          <c:showCatName val="0"/>
          <c:showSerName val="0"/>
          <c:showPercent val="0"/>
          <c:showBubbleSize val="0"/>
        </c:dLbls>
        <c:axId val="310780288"/>
        <c:axId val="310781824"/>
      </c:scatterChart>
      <c:valAx>
        <c:axId val="310780288"/>
        <c:scaling>
          <c:orientation val="minMax"/>
        </c:scaling>
        <c:delete val="0"/>
        <c:axPos val="b"/>
        <c:numFmt formatCode="General" sourceLinked="0"/>
        <c:majorTickMark val="out"/>
        <c:minorTickMark val="none"/>
        <c:tickLblPos val="nextTo"/>
        <c:crossAx val="310781824"/>
        <c:crosses val="autoZero"/>
        <c:crossBetween val="midCat"/>
      </c:valAx>
      <c:valAx>
        <c:axId val="310781824"/>
        <c:scaling>
          <c:orientation val="minMax"/>
        </c:scaling>
        <c:delete val="0"/>
        <c:axPos val="l"/>
        <c:majorGridlines/>
        <c:numFmt formatCode="General" sourceLinked="1"/>
        <c:majorTickMark val="out"/>
        <c:minorTickMark val="none"/>
        <c:tickLblPos val="nextTo"/>
        <c:crossAx val="310780288"/>
        <c:crosses val="autoZero"/>
        <c:crossBetween val="midCat"/>
      </c:valAx>
      <c:spPr>
        <a:noFill/>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a:noFill/>
    </a:ln>
  </c:sp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43949840086379E-2"/>
          <c:y val="1.5970264341236384E-2"/>
          <c:w val="0.91876400997544538"/>
          <c:h val="0.9380779630812992"/>
        </c:manualLayout>
      </c:layout>
      <c:scatterChart>
        <c:scatterStyle val="lineMarker"/>
        <c:varyColors val="0"/>
        <c:ser>
          <c:idx val="0"/>
          <c:order val="0"/>
          <c:tx>
            <c:strRef>
              <c:f>','!$A$154</c:f>
              <c:strCache>
                <c:ptCount val="1"/>
                <c:pt idx="0">
                  <c:v>Messungen versus Werte der Variable</c:v>
                </c:pt>
              </c:strCache>
            </c:strRef>
          </c:tx>
          <c:spPr>
            <a:ln w="28575">
              <a:noFill/>
            </a:ln>
          </c:spPr>
          <c:marker>
            <c:symbol val="circle"/>
            <c:size val="2"/>
            <c:spPr>
              <a:ln w="3175">
                <a:solidFill>
                  <a:srgbClr val="C00000"/>
                </a:solidFill>
              </a:ln>
            </c:spPr>
          </c:marker>
          <c:trendline>
            <c:trendlineType val="linear"/>
            <c:dispRSqr val="1"/>
            <c:dispEq val="0"/>
            <c:trendlineLbl>
              <c:numFmt formatCode="General" sourceLinked="0"/>
            </c:trendlineLbl>
          </c:trendline>
          <c:xVal>
            <c:numRef>
              <c:f>[0]!_zq</c:f>
              <c:numCache>
                <c:formatCode>General</c:formatCode>
                <c:ptCount val="24"/>
              </c:numCache>
            </c:numRef>
          </c:xVal>
          <c:yVal>
            <c:numRef>
              <c:f>[0]!_e</c:f>
              <c:numCache>
                <c:formatCode>General</c:formatCode>
                <c:ptCount val="24"/>
                <c:pt idx="0">
                  <c:v>1372072.4986879353</c:v>
                </c:pt>
                <c:pt idx="1">
                  <c:v>500058.6144807745</c:v>
                </c:pt>
                <c:pt idx="2">
                  <c:v>108005.39673926098</c:v>
                </c:pt>
                <c:pt idx="3">
                  <c:v>256036.07179438008</c:v>
                </c:pt>
                <c:pt idx="4">
                  <c:v>500025.22801894066</c:v>
                </c:pt>
                <c:pt idx="5">
                  <c:v>256062.30328007851</c:v>
                </c:pt>
                <c:pt idx="6">
                  <c:v>108076.82105167847</c:v>
                </c:pt>
                <c:pt idx="7">
                  <c:v>1200588.3568886959</c:v>
                </c:pt>
                <c:pt idx="8">
                  <c:v>648043.68179627031</c:v>
                </c:pt>
                <c:pt idx="9">
                  <c:v>67556.757812208452</c:v>
                </c:pt>
                <c:pt idx="10">
                  <c:v>36043.134850480841</c:v>
                </c:pt>
                <c:pt idx="11">
                  <c:v>1543518.4965954367</c:v>
                </c:pt>
                <c:pt idx="12">
                  <c:v>500076.41331448447</c:v>
                </c:pt>
                <c:pt idx="13">
                  <c:v>1372042.5593612501</c:v>
                </c:pt>
                <c:pt idx="14">
                  <c:v>756013.06741969683</c:v>
                </c:pt>
                <c:pt idx="15">
                  <c:v>192015.99531653736</c:v>
                </c:pt>
                <c:pt idx="16">
                  <c:v>2048032.4286780767</c:v>
                </c:pt>
                <c:pt idx="17">
                  <c:v>2763632.9141812162</c:v>
                </c:pt>
                <c:pt idx="18">
                  <c:v>1373145.6907552215</c:v>
                </c:pt>
                <c:pt idx="19">
                  <c:v>687540.36075126566</c:v>
                </c:pt>
                <c:pt idx="20">
                  <c:v>1373217.6031709048</c:v>
                </c:pt>
                <c:pt idx="21">
                  <c:v>1200575.0634464014</c:v>
                </c:pt>
                <c:pt idx="22">
                  <c:v>364534.7667222381</c:v>
                </c:pt>
                <c:pt idx="23">
                  <c:v>972047.24473699287</c:v>
                </c:pt>
              </c:numCache>
            </c:numRef>
          </c:yVal>
          <c:smooth val="0"/>
          <c:extLst>
            <c:ext xmlns:c16="http://schemas.microsoft.com/office/drawing/2014/chart" uri="{C3380CC4-5D6E-409C-BE32-E72D297353CC}">
              <c16:uniqueId val="{00000000-3BED-41DA-ACE5-99F69CDF193B}"/>
            </c:ext>
          </c:extLst>
        </c:ser>
        <c:dLbls>
          <c:showLegendKey val="0"/>
          <c:showVal val="0"/>
          <c:showCatName val="0"/>
          <c:showSerName val="0"/>
          <c:showPercent val="0"/>
          <c:showBubbleSize val="0"/>
        </c:dLbls>
        <c:axId val="310780288"/>
        <c:axId val="310781824"/>
        <c:extLst/>
      </c:scatterChart>
      <c:valAx>
        <c:axId val="310780288"/>
        <c:scaling>
          <c:orientation val="minMax"/>
        </c:scaling>
        <c:delete val="0"/>
        <c:axPos val="b"/>
        <c:numFmt formatCode="General" sourceLinked="0"/>
        <c:majorTickMark val="out"/>
        <c:minorTickMark val="none"/>
        <c:tickLblPos val="nextTo"/>
        <c:crossAx val="310781824"/>
        <c:crosses val="autoZero"/>
        <c:crossBetween val="midCat"/>
      </c:valAx>
      <c:valAx>
        <c:axId val="310781824"/>
        <c:scaling>
          <c:orientation val="minMax"/>
        </c:scaling>
        <c:delete val="0"/>
        <c:axPos val="l"/>
        <c:majorGridlines/>
        <c:numFmt formatCode="General" sourceLinked="1"/>
        <c:majorTickMark val="out"/>
        <c:minorTickMark val="none"/>
        <c:tickLblPos val="nextTo"/>
        <c:crossAx val="310780288"/>
        <c:crosses val="autoZero"/>
        <c:crossBetween val="midCat"/>
      </c:valAx>
      <c:spPr>
        <a:noFill/>
      </c:spPr>
    </c:plotArea>
    <c:plotVisOnly val="1"/>
    <c:dispBlanksAs val="gap"/>
    <c:showDLblsOverMax val="0"/>
  </c:chart>
  <c:spPr>
    <a:solidFill>
      <a:schemeClr val="bg1"/>
    </a:solidFill>
    <a:ln>
      <a:noFill/>
    </a:ln>
  </c:sp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43949840086379E-2"/>
          <c:y val="1.5970264341236384E-2"/>
          <c:w val="0.91876400997544538"/>
          <c:h val="0.9527647169365836"/>
        </c:manualLayout>
      </c:layout>
      <c:scatterChart>
        <c:scatterStyle val="lineMarker"/>
        <c:varyColors val="0"/>
        <c:ser>
          <c:idx val="0"/>
          <c:order val="0"/>
          <c:tx>
            <c:strRef>
              <c:f>','!$A$155</c:f>
              <c:strCache>
                <c:ptCount val="1"/>
                <c:pt idx="0">
                  <c:v>Residuen versus Werte der Variable</c:v>
                </c:pt>
              </c:strCache>
            </c:strRef>
          </c:tx>
          <c:spPr>
            <a:ln w="28575">
              <a:noFill/>
            </a:ln>
          </c:spPr>
          <c:marker>
            <c:symbol val="circle"/>
            <c:size val="2"/>
            <c:spPr>
              <a:ln w="3175">
                <a:solidFill>
                  <a:srgbClr val="C00000"/>
                </a:solidFill>
              </a:ln>
            </c:spPr>
          </c:marker>
          <c:trendline>
            <c:trendlineType val="linear"/>
            <c:dispRSqr val="0"/>
            <c:dispEq val="0"/>
          </c:trendline>
          <c:xVal>
            <c:numRef>
              <c:f>[0]!_zq</c:f>
              <c:numCache>
                <c:formatCode>General</c:formatCode>
                <c:ptCount val="24"/>
              </c:numCache>
            </c:numRef>
          </c:xVal>
          <c:yVal>
            <c:numRef>
              <c:f>[0]!_a_zzzzd</c:f>
              <c:numCache>
                <c:formatCode>General</c:formatCode>
                <c:ptCount val="24"/>
                <c:pt idx="0">
                  <c:v>-0.16482473785962998</c:v>
                </c:pt>
                <c:pt idx="1">
                  <c:v>-0.78434615917086403</c:v>
                </c:pt>
                <c:pt idx="2">
                  <c:v>0.62929618870356563</c:v>
                </c:pt>
                <c:pt idx="3">
                  <c:v>-0.29684957807963874</c:v>
                </c:pt>
                <c:pt idx="4">
                  <c:v>-0.78448581778499882</c:v>
                </c:pt>
                <c:pt idx="5">
                  <c:v>-0.29673824663825277</c:v>
                </c:pt>
                <c:pt idx="6">
                  <c:v>0.62960916706985715</c:v>
                </c:pt>
                <c:pt idx="7">
                  <c:v>-0.56003184307935816</c:v>
                </c:pt>
                <c:pt idx="8">
                  <c:v>-1.0621380256183048</c:v>
                </c:pt>
                <c:pt idx="9">
                  <c:v>1.7127678217621352</c:v>
                </c:pt>
                <c:pt idx="10">
                  <c:v>1.6774505234479504</c:v>
                </c:pt>
                <c:pt idx="11">
                  <c:v>0.21953508906263197</c:v>
                </c:pt>
                <c:pt idx="12">
                  <c:v>-0.7842717050265009</c:v>
                </c:pt>
                <c:pt idx="13">
                  <c:v>-0.16495238920220204</c:v>
                </c:pt>
                <c:pt idx="14">
                  <c:v>-0.90123657423074133</c:v>
                </c:pt>
                <c:pt idx="15">
                  <c:v>0.13033363884681098</c:v>
                </c:pt>
                <c:pt idx="16">
                  <c:v>1.21808814452614</c:v>
                </c:pt>
                <c:pt idx="17">
                  <c:v>3.3045816387059417</c:v>
                </c:pt>
                <c:pt idx="18">
                  <c:v>-8.8383767761571447E-2</c:v>
                </c:pt>
                <c:pt idx="19">
                  <c:v>-1.1762514476840513</c:v>
                </c:pt>
                <c:pt idx="20">
                  <c:v>-8.8066500842328505E-2</c:v>
                </c:pt>
                <c:pt idx="21">
                  <c:v>-0.56008976901994245</c:v>
                </c:pt>
                <c:pt idx="22">
                  <c:v>-0.59808875805574391</c:v>
                </c:pt>
                <c:pt idx="23">
                  <c:v>-0.67160945580592235</c:v>
                </c:pt>
              </c:numCache>
            </c:numRef>
          </c:yVal>
          <c:smooth val="0"/>
          <c:extLst>
            <c:ext xmlns:c16="http://schemas.microsoft.com/office/drawing/2014/chart" uri="{C3380CC4-5D6E-409C-BE32-E72D297353CC}">
              <c16:uniqueId val="{00000001-FD8C-4DBD-BA15-D5F953C04CAD}"/>
            </c:ext>
          </c:extLst>
        </c:ser>
        <c:dLbls>
          <c:showLegendKey val="0"/>
          <c:showVal val="0"/>
          <c:showCatName val="0"/>
          <c:showSerName val="0"/>
          <c:showPercent val="0"/>
          <c:showBubbleSize val="0"/>
        </c:dLbls>
        <c:axId val="310780288"/>
        <c:axId val="310781824"/>
      </c:scatterChart>
      <c:valAx>
        <c:axId val="310780288"/>
        <c:scaling>
          <c:orientation val="minMax"/>
        </c:scaling>
        <c:delete val="0"/>
        <c:axPos val="b"/>
        <c:numFmt formatCode="General" sourceLinked="0"/>
        <c:majorTickMark val="out"/>
        <c:minorTickMark val="none"/>
        <c:tickLblPos val="nextTo"/>
        <c:crossAx val="310781824"/>
        <c:crosses val="autoZero"/>
        <c:crossBetween val="midCat"/>
      </c:valAx>
      <c:valAx>
        <c:axId val="310781824"/>
        <c:scaling>
          <c:orientation val="minMax"/>
        </c:scaling>
        <c:delete val="0"/>
        <c:axPos val="l"/>
        <c:majorGridlines/>
        <c:numFmt formatCode="General" sourceLinked="1"/>
        <c:majorTickMark val="out"/>
        <c:minorTickMark val="none"/>
        <c:tickLblPos val="nextTo"/>
        <c:crossAx val="310780288"/>
        <c:crosses val="autoZero"/>
        <c:crossBetween val="midCat"/>
      </c:valAx>
      <c:spPr>
        <a:noFill/>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a:noFill/>
    </a:ln>
  </c:sp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43949840086379E-2"/>
          <c:y val="1.5970264341236384E-2"/>
          <c:w val="0.91876400997544538"/>
          <c:h val="0.9380779630812992"/>
        </c:manualLayout>
      </c:layout>
      <c:scatterChart>
        <c:scatterStyle val="lineMarker"/>
        <c:varyColors val="0"/>
        <c:ser>
          <c:idx val="0"/>
          <c:order val="0"/>
          <c:tx>
            <c:strRef>
              <c:f>','!$A$154</c:f>
              <c:strCache>
                <c:ptCount val="1"/>
                <c:pt idx="0">
                  <c:v>Messungen versus Werte der Variable</c:v>
                </c:pt>
              </c:strCache>
            </c:strRef>
          </c:tx>
          <c:spPr>
            <a:ln w="28575">
              <a:noFill/>
            </a:ln>
          </c:spPr>
          <c:marker>
            <c:symbol val="circle"/>
            <c:size val="2"/>
            <c:spPr>
              <a:ln w="3175">
                <a:solidFill>
                  <a:srgbClr val="C00000"/>
                </a:solidFill>
              </a:ln>
            </c:spPr>
          </c:marker>
          <c:trendline>
            <c:trendlineType val="linear"/>
            <c:dispRSqr val="1"/>
            <c:dispEq val="0"/>
            <c:trendlineLbl>
              <c:numFmt formatCode="General" sourceLinked="0"/>
            </c:trendlineLbl>
          </c:trendline>
          <c:xVal>
            <c:numRef>
              <c:f>[0]!_zr</c:f>
              <c:numCache>
                <c:formatCode>#,##0.00000</c:formatCode>
                <c:ptCount val="24"/>
              </c:numCache>
            </c:numRef>
          </c:xVal>
          <c:yVal>
            <c:numRef>
              <c:f>[0]!_e</c:f>
              <c:numCache>
                <c:formatCode>General</c:formatCode>
                <c:ptCount val="24"/>
                <c:pt idx="0">
                  <c:v>1372072.4986879353</c:v>
                </c:pt>
                <c:pt idx="1">
                  <c:v>500058.6144807745</c:v>
                </c:pt>
                <c:pt idx="2">
                  <c:v>108005.39673926098</c:v>
                </c:pt>
                <c:pt idx="3">
                  <c:v>256036.07179438008</c:v>
                </c:pt>
                <c:pt idx="4">
                  <c:v>500025.22801894066</c:v>
                </c:pt>
                <c:pt idx="5">
                  <c:v>256062.30328007851</c:v>
                </c:pt>
                <c:pt idx="6">
                  <c:v>108076.82105167847</c:v>
                </c:pt>
                <c:pt idx="7">
                  <c:v>1200588.3568886959</c:v>
                </c:pt>
                <c:pt idx="8">
                  <c:v>648043.68179627031</c:v>
                </c:pt>
                <c:pt idx="9">
                  <c:v>67556.757812208452</c:v>
                </c:pt>
                <c:pt idx="10">
                  <c:v>36043.134850480841</c:v>
                </c:pt>
                <c:pt idx="11">
                  <c:v>1543518.4965954367</c:v>
                </c:pt>
                <c:pt idx="12">
                  <c:v>500076.41331448447</c:v>
                </c:pt>
                <c:pt idx="13">
                  <c:v>1372042.5593612501</c:v>
                </c:pt>
                <c:pt idx="14">
                  <c:v>756013.06741969683</c:v>
                </c:pt>
                <c:pt idx="15">
                  <c:v>192015.99531653736</c:v>
                </c:pt>
                <c:pt idx="16">
                  <c:v>2048032.4286780767</c:v>
                </c:pt>
                <c:pt idx="17">
                  <c:v>2763632.9141812162</c:v>
                </c:pt>
                <c:pt idx="18">
                  <c:v>1373145.6907552215</c:v>
                </c:pt>
                <c:pt idx="19">
                  <c:v>687540.36075126566</c:v>
                </c:pt>
                <c:pt idx="20">
                  <c:v>1373217.6031709048</c:v>
                </c:pt>
                <c:pt idx="21">
                  <c:v>1200575.0634464014</c:v>
                </c:pt>
                <c:pt idx="22">
                  <c:v>364534.7667222381</c:v>
                </c:pt>
                <c:pt idx="23">
                  <c:v>972047.24473699287</c:v>
                </c:pt>
              </c:numCache>
            </c:numRef>
          </c:yVal>
          <c:smooth val="0"/>
          <c:extLst>
            <c:ext xmlns:c16="http://schemas.microsoft.com/office/drawing/2014/chart" uri="{C3380CC4-5D6E-409C-BE32-E72D297353CC}">
              <c16:uniqueId val="{00000000-6DEF-4C3C-A266-928986357F16}"/>
            </c:ext>
          </c:extLst>
        </c:ser>
        <c:dLbls>
          <c:showLegendKey val="0"/>
          <c:showVal val="0"/>
          <c:showCatName val="0"/>
          <c:showSerName val="0"/>
          <c:showPercent val="0"/>
          <c:showBubbleSize val="0"/>
        </c:dLbls>
        <c:axId val="310780288"/>
        <c:axId val="310781824"/>
        <c:extLst/>
      </c:scatterChart>
      <c:valAx>
        <c:axId val="310780288"/>
        <c:scaling>
          <c:orientation val="minMax"/>
        </c:scaling>
        <c:delete val="0"/>
        <c:axPos val="b"/>
        <c:numFmt formatCode="General" sourceLinked="0"/>
        <c:majorTickMark val="out"/>
        <c:minorTickMark val="none"/>
        <c:tickLblPos val="nextTo"/>
        <c:crossAx val="310781824"/>
        <c:crosses val="autoZero"/>
        <c:crossBetween val="midCat"/>
      </c:valAx>
      <c:valAx>
        <c:axId val="310781824"/>
        <c:scaling>
          <c:orientation val="minMax"/>
        </c:scaling>
        <c:delete val="0"/>
        <c:axPos val="l"/>
        <c:majorGridlines/>
        <c:numFmt formatCode="General" sourceLinked="1"/>
        <c:majorTickMark val="out"/>
        <c:minorTickMark val="none"/>
        <c:tickLblPos val="nextTo"/>
        <c:crossAx val="310780288"/>
        <c:crosses val="autoZero"/>
        <c:crossBetween val="midCat"/>
      </c:valAx>
      <c:spPr>
        <a:noFill/>
      </c:spPr>
    </c:plotArea>
    <c:plotVisOnly val="1"/>
    <c:dispBlanksAs val="gap"/>
    <c:showDLblsOverMax val="0"/>
  </c:chart>
  <c:spPr>
    <a:solidFill>
      <a:schemeClr val="bg1"/>
    </a:solidFill>
    <a:ln>
      <a:noFill/>
    </a:ln>
  </c:sp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43949840086379E-2"/>
          <c:y val="1.5970264341236384E-2"/>
          <c:w val="0.91876400997544538"/>
          <c:h val="0.9527647169365836"/>
        </c:manualLayout>
      </c:layout>
      <c:scatterChart>
        <c:scatterStyle val="lineMarker"/>
        <c:varyColors val="0"/>
        <c:ser>
          <c:idx val="0"/>
          <c:order val="0"/>
          <c:tx>
            <c:strRef>
              <c:f>','!$A$155</c:f>
              <c:strCache>
                <c:ptCount val="1"/>
                <c:pt idx="0">
                  <c:v>Residuen versus Werte der Variable</c:v>
                </c:pt>
              </c:strCache>
            </c:strRef>
          </c:tx>
          <c:spPr>
            <a:ln w="28575">
              <a:noFill/>
            </a:ln>
          </c:spPr>
          <c:marker>
            <c:symbol val="circle"/>
            <c:size val="2"/>
            <c:spPr>
              <a:ln w="3175">
                <a:solidFill>
                  <a:srgbClr val="C00000"/>
                </a:solidFill>
              </a:ln>
            </c:spPr>
          </c:marker>
          <c:xVal>
            <c:numRef>
              <c:f>[0]!_zr</c:f>
              <c:numCache>
                <c:formatCode>#,##0.00000</c:formatCode>
                <c:ptCount val="24"/>
              </c:numCache>
            </c:numRef>
          </c:xVal>
          <c:yVal>
            <c:numRef>
              <c:f>[0]!_a_zzzzd</c:f>
              <c:numCache>
                <c:formatCode>General</c:formatCode>
                <c:ptCount val="24"/>
                <c:pt idx="0">
                  <c:v>-0.16482473785962998</c:v>
                </c:pt>
                <c:pt idx="1">
                  <c:v>-0.78434615917086403</c:v>
                </c:pt>
                <c:pt idx="2">
                  <c:v>0.62929618870356563</c:v>
                </c:pt>
                <c:pt idx="3">
                  <c:v>-0.29684957807963874</c:v>
                </c:pt>
                <c:pt idx="4">
                  <c:v>-0.78448581778499882</c:v>
                </c:pt>
                <c:pt idx="5">
                  <c:v>-0.29673824663825277</c:v>
                </c:pt>
                <c:pt idx="6">
                  <c:v>0.62960916706985715</c:v>
                </c:pt>
                <c:pt idx="7">
                  <c:v>-0.56003184307935816</c:v>
                </c:pt>
                <c:pt idx="8">
                  <c:v>-1.0621380256183048</c:v>
                </c:pt>
                <c:pt idx="9">
                  <c:v>1.7127678217621352</c:v>
                </c:pt>
                <c:pt idx="10">
                  <c:v>1.6774505234479504</c:v>
                </c:pt>
                <c:pt idx="11">
                  <c:v>0.21953508906263197</c:v>
                </c:pt>
                <c:pt idx="12">
                  <c:v>-0.7842717050265009</c:v>
                </c:pt>
                <c:pt idx="13">
                  <c:v>-0.16495238920220204</c:v>
                </c:pt>
                <c:pt idx="14">
                  <c:v>-0.90123657423074133</c:v>
                </c:pt>
                <c:pt idx="15">
                  <c:v>0.13033363884681098</c:v>
                </c:pt>
                <c:pt idx="16">
                  <c:v>1.21808814452614</c:v>
                </c:pt>
                <c:pt idx="17">
                  <c:v>3.3045816387059417</c:v>
                </c:pt>
                <c:pt idx="18">
                  <c:v>-8.8383767761571447E-2</c:v>
                </c:pt>
                <c:pt idx="19">
                  <c:v>-1.1762514476840513</c:v>
                </c:pt>
                <c:pt idx="20">
                  <c:v>-8.8066500842328505E-2</c:v>
                </c:pt>
                <c:pt idx="21">
                  <c:v>-0.56008976901994245</c:v>
                </c:pt>
                <c:pt idx="22">
                  <c:v>-0.59808875805574391</c:v>
                </c:pt>
                <c:pt idx="23">
                  <c:v>-0.67160945580592235</c:v>
                </c:pt>
              </c:numCache>
            </c:numRef>
          </c:yVal>
          <c:smooth val="0"/>
          <c:extLst>
            <c:ext xmlns:c16="http://schemas.microsoft.com/office/drawing/2014/chart" uri="{C3380CC4-5D6E-409C-BE32-E72D297353CC}">
              <c16:uniqueId val="{00000001-CDFB-49B5-867B-4872BA9F6186}"/>
            </c:ext>
          </c:extLst>
        </c:ser>
        <c:dLbls>
          <c:showLegendKey val="0"/>
          <c:showVal val="0"/>
          <c:showCatName val="0"/>
          <c:showSerName val="0"/>
          <c:showPercent val="0"/>
          <c:showBubbleSize val="0"/>
        </c:dLbls>
        <c:axId val="310780288"/>
        <c:axId val="310781824"/>
      </c:scatterChart>
      <c:valAx>
        <c:axId val="310780288"/>
        <c:scaling>
          <c:orientation val="minMax"/>
        </c:scaling>
        <c:delete val="0"/>
        <c:axPos val="b"/>
        <c:numFmt formatCode="General" sourceLinked="0"/>
        <c:majorTickMark val="out"/>
        <c:minorTickMark val="none"/>
        <c:tickLblPos val="nextTo"/>
        <c:crossAx val="310781824"/>
        <c:crosses val="autoZero"/>
        <c:crossBetween val="midCat"/>
      </c:valAx>
      <c:valAx>
        <c:axId val="310781824"/>
        <c:scaling>
          <c:orientation val="minMax"/>
        </c:scaling>
        <c:delete val="0"/>
        <c:axPos val="l"/>
        <c:majorGridlines/>
        <c:numFmt formatCode="General" sourceLinked="1"/>
        <c:majorTickMark val="out"/>
        <c:minorTickMark val="none"/>
        <c:tickLblPos val="nextTo"/>
        <c:crossAx val="310780288"/>
        <c:crosses val="autoZero"/>
        <c:crossBetween val="midCat"/>
      </c:valAx>
      <c:spPr>
        <a:noFill/>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a:noFill/>
    </a:ln>
  </c:sp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43949840086379E-2"/>
          <c:y val="1.5970264341236384E-2"/>
          <c:w val="0.91876400997544538"/>
          <c:h val="0.9380779630812992"/>
        </c:manualLayout>
      </c:layout>
      <c:scatterChart>
        <c:scatterStyle val="lineMarker"/>
        <c:varyColors val="0"/>
        <c:ser>
          <c:idx val="0"/>
          <c:order val="0"/>
          <c:tx>
            <c:strRef>
              <c:f>','!$A$154</c:f>
              <c:strCache>
                <c:ptCount val="1"/>
                <c:pt idx="0">
                  <c:v>Messungen versus Werte der Variable</c:v>
                </c:pt>
              </c:strCache>
            </c:strRef>
          </c:tx>
          <c:spPr>
            <a:ln w="28575">
              <a:noFill/>
            </a:ln>
          </c:spPr>
          <c:marker>
            <c:symbol val="circle"/>
            <c:size val="2"/>
            <c:spPr>
              <a:ln w="3175">
                <a:solidFill>
                  <a:srgbClr val="C00000"/>
                </a:solidFill>
              </a:ln>
            </c:spPr>
          </c:marker>
          <c:trendline>
            <c:trendlineType val="linear"/>
            <c:dispRSqr val="1"/>
            <c:dispEq val="0"/>
            <c:trendlineLbl>
              <c:numFmt formatCode="General" sourceLinked="0"/>
            </c:trendlineLbl>
          </c:trendline>
          <c:xVal>
            <c:numRef>
              <c:f>[0]!_zs</c:f>
              <c:numCache>
                <c:formatCode>General</c:formatCode>
                <c:ptCount val="24"/>
              </c:numCache>
            </c:numRef>
          </c:xVal>
          <c:yVal>
            <c:numRef>
              <c:f>[0]!_e</c:f>
              <c:numCache>
                <c:formatCode>General</c:formatCode>
                <c:ptCount val="24"/>
                <c:pt idx="0">
                  <c:v>1372072.4986879353</c:v>
                </c:pt>
                <c:pt idx="1">
                  <c:v>500058.6144807745</c:v>
                </c:pt>
                <c:pt idx="2">
                  <c:v>108005.39673926098</c:v>
                </c:pt>
                <c:pt idx="3">
                  <c:v>256036.07179438008</c:v>
                </c:pt>
                <c:pt idx="4">
                  <c:v>500025.22801894066</c:v>
                </c:pt>
                <c:pt idx="5">
                  <c:v>256062.30328007851</c:v>
                </c:pt>
                <c:pt idx="6">
                  <c:v>108076.82105167847</c:v>
                </c:pt>
                <c:pt idx="7">
                  <c:v>1200588.3568886959</c:v>
                </c:pt>
                <c:pt idx="8">
                  <c:v>648043.68179627031</c:v>
                </c:pt>
                <c:pt idx="9">
                  <c:v>67556.757812208452</c:v>
                </c:pt>
                <c:pt idx="10">
                  <c:v>36043.134850480841</c:v>
                </c:pt>
                <c:pt idx="11">
                  <c:v>1543518.4965954367</c:v>
                </c:pt>
                <c:pt idx="12">
                  <c:v>500076.41331448447</c:v>
                </c:pt>
                <c:pt idx="13">
                  <c:v>1372042.5593612501</c:v>
                </c:pt>
                <c:pt idx="14">
                  <c:v>756013.06741969683</c:v>
                </c:pt>
                <c:pt idx="15">
                  <c:v>192015.99531653736</c:v>
                </c:pt>
                <c:pt idx="16">
                  <c:v>2048032.4286780767</c:v>
                </c:pt>
                <c:pt idx="17">
                  <c:v>2763632.9141812162</c:v>
                </c:pt>
                <c:pt idx="18">
                  <c:v>1373145.6907552215</c:v>
                </c:pt>
                <c:pt idx="19">
                  <c:v>687540.36075126566</c:v>
                </c:pt>
                <c:pt idx="20">
                  <c:v>1373217.6031709048</c:v>
                </c:pt>
                <c:pt idx="21">
                  <c:v>1200575.0634464014</c:v>
                </c:pt>
                <c:pt idx="22">
                  <c:v>364534.7667222381</c:v>
                </c:pt>
                <c:pt idx="23">
                  <c:v>972047.24473699287</c:v>
                </c:pt>
              </c:numCache>
            </c:numRef>
          </c:yVal>
          <c:smooth val="0"/>
          <c:extLst>
            <c:ext xmlns:c16="http://schemas.microsoft.com/office/drawing/2014/chart" uri="{C3380CC4-5D6E-409C-BE32-E72D297353CC}">
              <c16:uniqueId val="{00000000-6593-498B-985F-EDCFB9F2899E}"/>
            </c:ext>
          </c:extLst>
        </c:ser>
        <c:dLbls>
          <c:showLegendKey val="0"/>
          <c:showVal val="0"/>
          <c:showCatName val="0"/>
          <c:showSerName val="0"/>
          <c:showPercent val="0"/>
          <c:showBubbleSize val="0"/>
        </c:dLbls>
        <c:axId val="310780288"/>
        <c:axId val="310781824"/>
        <c:extLst/>
      </c:scatterChart>
      <c:valAx>
        <c:axId val="310780288"/>
        <c:scaling>
          <c:orientation val="minMax"/>
        </c:scaling>
        <c:delete val="0"/>
        <c:axPos val="b"/>
        <c:numFmt formatCode="General" sourceLinked="0"/>
        <c:majorTickMark val="out"/>
        <c:minorTickMark val="none"/>
        <c:tickLblPos val="nextTo"/>
        <c:crossAx val="310781824"/>
        <c:crosses val="autoZero"/>
        <c:crossBetween val="midCat"/>
      </c:valAx>
      <c:valAx>
        <c:axId val="310781824"/>
        <c:scaling>
          <c:orientation val="minMax"/>
        </c:scaling>
        <c:delete val="0"/>
        <c:axPos val="l"/>
        <c:majorGridlines/>
        <c:numFmt formatCode="General" sourceLinked="1"/>
        <c:majorTickMark val="out"/>
        <c:minorTickMark val="none"/>
        <c:tickLblPos val="nextTo"/>
        <c:crossAx val="310780288"/>
        <c:crosses val="autoZero"/>
        <c:crossBetween val="midCat"/>
      </c:valAx>
      <c:spPr>
        <a:noFill/>
      </c:spPr>
    </c:plotArea>
    <c:plotVisOnly val="1"/>
    <c:dispBlanksAs val="gap"/>
    <c:showDLblsOverMax val="0"/>
  </c:chart>
  <c:spPr>
    <a:solidFill>
      <a:schemeClr val="bg1"/>
    </a:solidFill>
    <a:ln>
      <a:noFill/>
    </a:ln>
  </c:sp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40128707199107E-2"/>
          <c:y val="2.5678924972093526E-2"/>
          <c:w val="0.91876400997544538"/>
          <c:h val="0.92670800153038413"/>
        </c:manualLayout>
      </c:layout>
      <c:scatterChart>
        <c:scatterStyle val="lineMarker"/>
        <c:varyColors val="0"/>
        <c:ser>
          <c:idx val="0"/>
          <c:order val="0"/>
          <c:tx>
            <c:strRef>
              <c:f>','!$A$143</c:f>
              <c:strCache>
                <c:ptCount val="1"/>
                <c:pt idx="0">
                  <c:v>Normalverteilungsplot</c:v>
                </c:pt>
              </c:strCache>
            </c:strRef>
          </c:tx>
          <c:spPr>
            <a:ln w="28575">
              <a:noFill/>
            </a:ln>
          </c:spPr>
          <c:marker>
            <c:symbol val="circle"/>
            <c:size val="5"/>
            <c:spPr>
              <a:noFill/>
              <a:ln w="3175">
                <a:solidFill>
                  <a:srgbClr val="C00000"/>
                </a:solidFill>
              </a:ln>
            </c:spPr>
          </c:marker>
          <c:trendline>
            <c:trendlineType val="log"/>
            <c:dispRSqr val="0"/>
            <c:dispEq val="0"/>
          </c:trendline>
          <c:xVal>
            <c:numRef>
              <c:f>[0]!_zzzzn</c:f>
              <c:numCache>
                <c:formatCode>General</c:formatCode>
                <c:ptCount val="24"/>
                <c:pt idx="0">
                  <c:v>-476061.48671581218</c:v>
                </c:pt>
                <c:pt idx="1">
                  <c:v>-366400.70628273347</c:v>
                </c:pt>
                <c:pt idx="2">
                  <c:v>-302205.91416702338</c:v>
                </c:pt>
                <c:pt idx="3">
                  <c:v>-253972.46559256062</c:v>
                </c:pt>
                <c:pt idx="4">
                  <c:v>-214015.86690113583</c:v>
                </c:pt>
                <c:pt idx="5">
                  <c:v>-179091.03949677129</c:v>
                </c:pt>
                <c:pt idx="6">
                  <c:v>-147490.03704014071</c:v>
                </c:pt>
                <c:pt idx="7">
                  <c:v>-118183.48538234492</c:v>
                </c:pt>
                <c:pt idx="8">
                  <c:v>-90487.192783470353</c:v>
                </c:pt>
                <c:pt idx="9">
                  <c:v>-63908.542525342324</c:v>
                </c:pt>
                <c:pt idx="10">
                  <c:v>-38066.205210345186</c:v>
                </c:pt>
                <c:pt idx="11">
                  <c:v>-12643.300524892771</c:v>
                </c:pt>
                <c:pt idx="12">
                  <c:v>12643.300524892806</c:v>
                </c:pt>
                <c:pt idx="13">
                  <c:v>38066.205210345186</c:v>
                </c:pt>
                <c:pt idx="14">
                  <c:v>63908.542525342287</c:v>
                </c:pt>
                <c:pt idx="15">
                  <c:v>90487.192783470367</c:v>
                </c:pt>
                <c:pt idx="16">
                  <c:v>118183.48538234492</c:v>
                </c:pt>
                <c:pt idx="17">
                  <c:v>147490.03704014063</c:v>
                </c:pt>
                <c:pt idx="18">
                  <c:v>179091.03949677141</c:v>
                </c:pt>
                <c:pt idx="19">
                  <c:v>214015.86690113583</c:v>
                </c:pt>
                <c:pt idx="20">
                  <c:v>253972.46559256062</c:v>
                </c:pt>
                <c:pt idx="21">
                  <c:v>302205.91416702344</c:v>
                </c:pt>
                <c:pt idx="22">
                  <c:v>366400.70628273359</c:v>
                </c:pt>
                <c:pt idx="23">
                  <c:v>476061.48671581212</c:v>
                </c:pt>
              </c:numCache>
            </c:numRef>
          </c:xVal>
          <c:yVal>
            <c:numRef>
              <c:f>[0]!_zzzzw</c:f>
              <c:numCache>
                <c:formatCode>General</c:formatCode>
                <c:ptCount val="24"/>
                <c:pt idx="0">
                  <c:v>-244882.89556522854</c:v>
                </c:pt>
                <c:pt idx="1">
                  <c:v>-237862.38408530981</c:v>
                </c:pt>
                <c:pt idx="2">
                  <c:v>-211513.22595694545</c:v>
                </c:pt>
                <c:pt idx="3">
                  <c:v>-187537.34581236704</c:v>
                </c:pt>
                <c:pt idx="4">
                  <c:v>-187503.9593505332</c:v>
                </c:pt>
                <c:pt idx="5">
                  <c:v>-187486.16051682323</c:v>
                </c:pt>
                <c:pt idx="6">
                  <c:v>-158719.50362977374</c:v>
                </c:pt>
                <c:pt idx="7">
                  <c:v>-142235.83358887123</c:v>
                </c:pt>
                <c:pt idx="8">
                  <c:v>-128535.17697063764</c:v>
                </c:pt>
                <c:pt idx="9">
                  <c:v>-128521.88352834317</c:v>
                </c:pt>
                <c:pt idx="10">
                  <c:v>-69942.554996530875</c:v>
                </c:pt>
                <c:pt idx="11">
                  <c:v>-69916.323510832444</c:v>
                </c:pt>
                <c:pt idx="12">
                  <c:v>-38687.908550851047</c:v>
                </c:pt>
                <c:pt idx="13">
                  <c:v>-38657.969224165892</c:v>
                </c:pt>
                <c:pt idx="14">
                  <c:v>-20033.258626805618</c:v>
                </c:pt>
                <c:pt idx="15">
                  <c:v>-19961.346211122349</c:v>
                </c:pt>
                <c:pt idx="16">
                  <c:v>29277.82351575073</c:v>
                </c:pt>
                <c:pt idx="17">
                  <c:v>51167.801188273355</c:v>
                </c:pt>
                <c:pt idx="18">
                  <c:v>143610.71698874678</c:v>
                </c:pt>
                <c:pt idx="19">
                  <c:v>143682.14130116426</c:v>
                </c:pt>
                <c:pt idx="20">
                  <c:v>275718.01372557878</c:v>
                </c:pt>
                <c:pt idx="21">
                  <c:v>348022.76054688072</c:v>
                </c:pt>
                <c:pt idx="22">
                  <c:v>351612.17464530119</c:v>
                </c:pt>
                <c:pt idx="23">
                  <c:v>728906.29821345769</c:v>
                </c:pt>
              </c:numCache>
            </c:numRef>
          </c:yVal>
          <c:smooth val="0"/>
          <c:extLst>
            <c:ext xmlns:c16="http://schemas.microsoft.com/office/drawing/2014/chart" uri="{C3380CC4-5D6E-409C-BE32-E72D297353CC}">
              <c16:uniqueId val="{00000000-B99A-4DF3-A716-E2E8B6DF517C}"/>
            </c:ext>
          </c:extLst>
        </c:ser>
        <c:ser>
          <c:idx val="1"/>
          <c:order val="1"/>
          <c:tx>
            <c:strRef>
              <c:f>','!$A$144</c:f>
              <c:strCache>
                <c:ptCount val="1"/>
                <c:pt idx="0">
                  <c:v>Perfekte Normalverteilung</c:v>
                </c:pt>
              </c:strCache>
            </c:strRef>
          </c:tx>
          <c:spPr>
            <a:ln w="3175">
              <a:solidFill>
                <a:schemeClr val="tx1"/>
              </a:solidFill>
            </a:ln>
          </c:spPr>
          <c:marker>
            <c:symbol val="none"/>
          </c:marker>
          <c:xVal>
            <c:numRef>
              <c:f>[0]!_zzzzw</c:f>
              <c:numCache>
                <c:formatCode>General</c:formatCode>
                <c:ptCount val="24"/>
                <c:pt idx="0">
                  <c:v>-244882.89556522854</c:v>
                </c:pt>
                <c:pt idx="1">
                  <c:v>-237862.38408530981</c:v>
                </c:pt>
                <c:pt idx="2">
                  <c:v>-211513.22595694545</c:v>
                </c:pt>
                <c:pt idx="3">
                  <c:v>-187537.34581236704</c:v>
                </c:pt>
                <c:pt idx="4">
                  <c:v>-187503.9593505332</c:v>
                </c:pt>
                <c:pt idx="5">
                  <c:v>-187486.16051682323</c:v>
                </c:pt>
                <c:pt idx="6">
                  <c:v>-158719.50362977374</c:v>
                </c:pt>
                <c:pt idx="7">
                  <c:v>-142235.83358887123</c:v>
                </c:pt>
                <c:pt idx="8">
                  <c:v>-128535.17697063764</c:v>
                </c:pt>
                <c:pt idx="9">
                  <c:v>-128521.88352834317</c:v>
                </c:pt>
                <c:pt idx="10">
                  <c:v>-69942.554996530875</c:v>
                </c:pt>
                <c:pt idx="11">
                  <c:v>-69916.323510832444</c:v>
                </c:pt>
                <c:pt idx="12">
                  <c:v>-38687.908550851047</c:v>
                </c:pt>
                <c:pt idx="13">
                  <c:v>-38657.969224165892</c:v>
                </c:pt>
                <c:pt idx="14">
                  <c:v>-20033.258626805618</c:v>
                </c:pt>
                <c:pt idx="15">
                  <c:v>-19961.346211122349</c:v>
                </c:pt>
                <c:pt idx="16">
                  <c:v>29277.82351575073</c:v>
                </c:pt>
                <c:pt idx="17">
                  <c:v>51167.801188273355</c:v>
                </c:pt>
                <c:pt idx="18">
                  <c:v>143610.71698874678</c:v>
                </c:pt>
                <c:pt idx="19">
                  <c:v>143682.14130116426</c:v>
                </c:pt>
                <c:pt idx="20">
                  <c:v>275718.01372557878</c:v>
                </c:pt>
                <c:pt idx="21">
                  <c:v>348022.76054688072</c:v>
                </c:pt>
                <c:pt idx="22">
                  <c:v>351612.17464530119</c:v>
                </c:pt>
                <c:pt idx="23">
                  <c:v>728906.29821345769</c:v>
                </c:pt>
              </c:numCache>
            </c:numRef>
          </c:xVal>
          <c:yVal>
            <c:numRef>
              <c:f>[0]!_zzzzw</c:f>
              <c:numCache>
                <c:formatCode>General</c:formatCode>
                <c:ptCount val="24"/>
                <c:pt idx="0">
                  <c:v>-244882.89556522854</c:v>
                </c:pt>
                <c:pt idx="1">
                  <c:v>-237862.38408530981</c:v>
                </c:pt>
                <c:pt idx="2">
                  <c:v>-211513.22595694545</c:v>
                </c:pt>
                <c:pt idx="3">
                  <c:v>-187537.34581236704</c:v>
                </c:pt>
                <c:pt idx="4">
                  <c:v>-187503.9593505332</c:v>
                </c:pt>
                <c:pt idx="5">
                  <c:v>-187486.16051682323</c:v>
                </c:pt>
                <c:pt idx="6">
                  <c:v>-158719.50362977374</c:v>
                </c:pt>
                <c:pt idx="7">
                  <c:v>-142235.83358887123</c:v>
                </c:pt>
                <c:pt idx="8">
                  <c:v>-128535.17697063764</c:v>
                </c:pt>
                <c:pt idx="9">
                  <c:v>-128521.88352834317</c:v>
                </c:pt>
                <c:pt idx="10">
                  <c:v>-69942.554996530875</c:v>
                </c:pt>
                <c:pt idx="11">
                  <c:v>-69916.323510832444</c:v>
                </c:pt>
                <c:pt idx="12">
                  <c:v>-38687.908550851047</c:v>
                </c:pt>
                <c:pt idx="13">
                  <c:v>-38657.969224165892</c:v>
                </c:pt>
                <c:pt idx="14">
                  <c:v>-20033.258626805618</c:v>
                </c:pt>
                <c:pt idx="15">
                  <c:v>-19961.346211122349</c:v>
                </c:pt>
                <c:pt idx="16">
                  <c:v>29277.82351575073</c:v>
                </c:pt>
                <c:pt idx="17">
                  <c:v>51167.801188273355</c:v>
                </c:pt>
                <c:pt idx="18">
                  <c:v>143610.71698874678</c:v>
                </c:pt>
                <c:pt idx="19">
                  <c:v>143682.14130116426</c:v>
                </c:pt>
                <c:pt idx="20">
                  <c:v>275718.01372557878</c:v>
                </c:pt>
                <c:pt idx="21">
                  <c:v>348022.76054688072</c:v>
                </c:pt>
                <c:pt idx="22">
                  <c:v>351612.17464530119</c:v>
                </c:pt>
                <c:pt idx="23">
                  <c:v>728906.29821345769</c:v>
                </c:pt>
              </c:numCache>
            </c:numRef>
          </c:yVal>
          <c:smooth val="1"/>
          <c:extLst>
            <c:ext xmlns:c16="http://schemas.microsoft.com/office/drawing/2014/chart" uri="{C3380CC4-5D6E-409C-BE32-E72D297353CC}">
              <c16:uniqueId val="{00000003-B99A-4DF3-A716-E2E8B6DF517C}"/>
            </c:ext>
          </c:extLst>
        </c:ser>
        <c:dLbls>
          <c:showLegendKey val="0"/>
          <c:showVal val="0"/>
          <c:showCatName val="0"/>
          <c:showSerName val="0"/>
          <c:showPercent val="0"/>
          <c:showBubbleSize val="0"/>
        </c:dLbls>
        <c:axId val="310780288"/>
        <c:axId val="310781824"/>
      </c:scatterChart>
      <c:valAx>
        <c:axId val="310780288"/>
        <c:scaling>
          <c:orientation val="minMax"/>
        </c:scaling>
        <c:delete val="0"/>
        <c:axPos val="b"/>
        <c:numFmt formatCode="General" sourceLinked="0"/>
        <c:majorTickMark val="out"/>
        <c:minorTickMark val="none"/>
        <c:tickLblPos val="nextTo"/>
        <c:crossAx val="310781824"/>
        <c:crosses val="autoZero"/>
        <c:crossBetween val="midCat"/>
      </c:valAx>
      <c:valAx>
        <c:axId val="310781824"/>
        <c:scaling>
          <c:orientation val="minMax"/>
        </c:scaling>
        <c:delete val="0"/>
        <c:axPos val="l"/>
        <c:majorGridlines/>
        <c:numFmt formatCode="General" sourceLinked="1"/>
        <c:majorTickMark val="out"/>
        <c:minorTickMark val="none"/>
        <c:tickLblPos val="nextTo"/>
        <c:crossAx val="310780288"/>
        <c:crosses val="autoZero"/>
        <c:crossBetween val="midCat"/>
      </c:valAx>
      <c:spPr>
        <a:noFill/>
      </c:spPr>
    </c:plotArea>
    <c:plotVisOnly val="1"/>
    <c:dispBlanksAs val="gap"/>
    <c:showDLblsOverMax val="0"/>
  </c:chart>
  <c:spPr>
    <a:solidFill>
      <a:schemeClr val="bg1"/>
    </a:solidFill>
    <a:ln>
      <a:noFill/>
    </a:ln>
  </c:spPr>
  <c:printSettings>
    <c:headerFooter/>
    <c:pageMargins b="0.78740157499999996" l="0.7" r="0.7" t="0.78740157499999996"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43949840086379E-2"/>
          <c:y val="1.5970264341236384E-2"/>
          <c:w val="0.91876400997544538"/>
          <c:h val="0.9527647169365836"/>
        </c:manualLayout>
      </c:layout>
      <c:scatterChart>
        <c:scatterStyle val="lineMarker"/>
        <c:varyColors val="0"/>
        <c:ser>
          <c:idx val="0"/>
          <c:order val="0"/>
          <c:tx>
            <c:strRef>
              <c:f>','!$A$155</c:f>
              <c:strCache>
                <c:ptCount val="1"/>
                <c:pt idx="0">
                  <c:v>Residuen versus Werte der Variable</c:v>
                </c:pt>
              </c:strCache>
            </c:strRef>
          </c:tx>
          <c:spPr>
            <a:ln w="28575">
              <a:noFill/>
            </a:ln>
          </c:spPr>
          <c:marker>
            <c:symbol val="circle"/>
            <c:size val="2"/>
            <c:spPr>
              <a:ln w="3175">
                <a:solidFill>
                  <a:srgbClr val="C00000"/>
                </a:solidFill>
              </a:ln>
            </c:spPr>
          </c:marker>
          <c:xVal>
            <c:numRef>
              <c:f>[0]!_zs</c:f>
              <c:numCache>
                <c:formatCode>General</c:formatCode>
                <c:ptCount val="24"/>
              </c:numCache>
            </c:numRef>
          </c:xVal>
          <c:yVal>
            <c:numRef>
              <c:f>[0]!_a_zzzzd</c:f>
              <c:numCache>
                <c:formatCode>General</c:formatCode>
                <c:ptCount val="24"/>
                <c:pt idx="0">
                  <c:v>-0.16482473785962998</c:v>
                </c:pt>
                <c:pt idx="1">
                  <c:v>-0.78434615917086403</c:v>
                </c:pt>
                <c:pt idx="2">
                  <c:v>0.62929618870356563</c:v>
                </c:pt>
                <c:pt idx="3">
                  <c:v>-0.29684957807963874</c:v>
                </c:pt>
                <c:pt idx="4">
                  <c:v>-0.78448581778499882</c:v>
                </c:pt>
                <c:pt idx="5">
                  <c:v>-0.29673824663825277</c:v>
                </c:pt>
                <c:pt idx="6">
                  <c:v>0.62960916706985715</c:v>
                </c:pt>
                <c:pt idx="7">
                  <c:v>-0.56003184307935816</c:v>
                </c:pt>
                <c:pt idx="8">
                  <c:v>-1.0621380256183048</c:v>
                </c:pt>
                <c:pt idx="9">
                  <c:v>1.7127678217621352</c:v>
                </c:pt>
                <c:pt idx="10">
                  <c:v>1.6774505234479504</c:v>
                </c:pt>
                <c:pt idx="11">
                  <c:v>0.21953508906263197</c:v>
                </c:pt>
                <c:pt idx="12">
                  <c:v>-0.7842717050265009</c:v>
                </c:pt>
                <c:pt idx="13">
                  <c:v>-0.16495238920220204</c:v>
                </c:pt>
                <c:pt idx="14">
                  <c:v>-0.90123657423074133</c:v>
                </c:pt>
                <c:pt idx="15">
                  <c:v>0.13033363884681098</c:v>
                </c:pt>
                <c:pt idx="16">
                  <c:v>1.21808814452614</c:v>
                </c:pt>
                <c:pt idx="17">
                  <c:v>3.3045816387059417</c:v>
                </c:pt>
                <c:pt idx="18">
                  <c:v>-8.8383767761571447E-2</c:v>
                </c:pt>
                <c:pt idx="19">
                  <c:v>-1.1762514476840513</c:v>
                </c:pt>
                <c:pt idx="20">
                  <c:v>-8.8066500842328505E-2</c:v>
                </c:pt>
                <c:pt idx="21">
                  <c:v>-0.56008976901994245</c:v>
                </c:pt>
                <c:pt idx="22">
                  <c:v>-0.59808875805574391</c:v>
                </c:pt>
                <c:pt idx="23">
                  <c:v>-0.67160945580592235</c:v>
                </c:pt>
              </c:numCache>
            </c:numRef>
          </c:yVal>
          <c:smooth val="0"/>
          <c:extLst>
            <c:ext xmlns:c16="http://schemas.microsoft.com/office/drawing/2014/chart" uri="{C3380CC4-5D6E-409C-BE32-E72D297353CC}">
              <c16:uniqueId val="{00000001-ABAA-4C58-A644-C9B6A1AD9EFD}"/>
            </c:ext>
          </c:extLst>
        </c:ser>
        <c:dLbls>
          <c:showLegendKey val="0"/>
          <c:showVal val="0"/>
          <c:showCatName val="0"/>
          <c:showSerName val="0"/>
          <c:showPercent val="0"/>
          <c:showBubbleSize val="0"/>
        </c:dLbls>
        <c:axId val="310780288"/>
        <c:axId val="310781824"/>
      </c:scatterChart>
      <c:valAx>
        <c:axId val="310780288"/>
        <c:scaling>
          <c:orientation val="minMax"/>
        </c:scaling>
        <c:delete val="0"/>
        <c:axPos val="b"/>
        <c:numFmt formatCode="General" sourceLinked="0"/>
        <c:majorTickMark val="out"/>
        <c:minorTickMark val="none"/>
        <c:tickLblPos val="nextTo"/>
        <c:crossAx val="310781824"/>
        <c:crosses val="autoZero"/>
        <c:crossBetween val="midCat"/>
      </c:valAx>
      <c:valAx>
        <c:axId val="310781824"/>
        <c:scaling>
          <c:orientation val="minMax"/>
        </c:scaling>
        <c:delete val="0"/>
        <c:axPos val="l"/>
        <c:majorGridlines/>
        <c:numFmt formatCode="General" sourceLinked="1"/>
        <c:majorTickMark val="out"/>
        <c:minorTickMark val="none"/>
        <c:tickLblPos val="nextTo"/>
        <c:crossAx val="310780288"/>
        <c:crosses val="autoZero"/>
        <c:crossBetween val="midCat"/>
      </c:valAx>
      <c:spPr>
        <a:noFill/>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a:noFill/>
    </a:ln>
  </c:spPr>
  <c:printSettings>
    <c:headerFooter/>
    <c:pageMargins b="0.78740157499999996" l="0.7" r="0.7" t="0.78740157499999996"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43949840086379E-2"/>
          <c:y val="1.5970264341236384E-2"/>
          <c:w val="0.91876400997544538"/>
          <c:h val="0.9380779630812992"/>
        </c:manualLayout>
      </c:layout>
      <c:scatterChart>
        <c:scatterStyle val="lineMarker"/>
        <c:varyColors val="0"/>
        <c:ser>
          <c:idx val="0"/>
          <c:order val="0"/>
          <c:tx>
            <c:strRef>
              <c:f>','!$A$154</c:f>
              <c:strCache>
                <c:ptCount val="1"/>
                <c:pt idx="0">
                  <c:v>Messungen versus Werte der Variable</c:v>
                </c:pt>
              </c:strCache>
            </c:strRef>
          </c:tx>
          <c:spPr>
            <a:ln w="28575">
              <a:noFill/>
            </a:ln>
          </c:spPr>
          <c:marker>
            <c:symbol val="circle"/>
            <c:size val="2"/>
            <c:spPr>
              <a:ln w="3175">
                <a:solidFill>
                  <a:srgbClr val="C00000"/>
                </a:solidFill>
              </a:ln>
            </c:spPr>
          </c:marker>
          <c:trendline>
            <c:trendlineType val="linear"/>
            <c:dispRSqr val="1"/>
            <c:dispEq val="0"/>
            <c:trendlineLbl>
              <c:numFmt formatCode="General" sourceLinked="0"/>
            </c:trendlineLbl>
          </c:trendline>
          <c:xVal>
            <c:numRef>
              <c:f>[0]!_zt</c:f>
              <c:numCache>
                <c:formatCode>#,##0.000</c:formatCode>
                <c:ptCount val="24"/>
              </c:numCache>
            </c:numRef>
          </c:xVal>
          <c:yVal>
            <c:numRef>
              <c:f>[0]!_e</c:f>
              <c:numCache>
                <c:formatCode>General</c:formatCode>
                <c:ptCount val="24"/>
                <c:pt idx="0">
                  <c:v>1372072.4986879353</c:v>
                </c:pt>
                <c:pt idx="1">
                  <c:v>500058.6144807745</c:v>
                </c:pt>
                <c:pt idx="2">
                  <c:v>108005.39673926098</c:v>
                </c:pt>
                <c:pt idx="3">
                  <c:v>256036.07179438008</c:v>
                </c:pt>
                <c:pt idx="4">
                  <c:v>500025.22801894066</c:v>
                </c:pt>
                <c:pt idx="5">
                  <c:v>256062.30328007851</c:v>
                </c:pt>
                <c:pt idx="6">
                  <c:v>108076.82105167847</c:v>
                </c:pt>
                <c:pt idx="7">
                  <c:v>1200588.3568886959</c:v>
                </c:pt>
                <c:pt idx="8">
                  <c:v>648043.68179627031</c:v>
                </c:pt>
                <c:pt idx="9">
                  <c:v>67556.757812208452</c:v>
                </c:pt>
                <c:pt idx="10">
                  <c:v>36043.134850480841</c:v>
                </c:pt>
                <c:pt idx="11">
                  <c:v>1543518.4965954367</c:v>
                </c:pt>
                <c:pt idx="12">
                  <c:v>500076.41331448447</c:v>
                </c:pt>
                <c:pt idx="13">
                  <c:v>1372042.5593612501</c:v>
                </c:pt>
                <c:pt idx="14">
                  <c:v>756013.06741969683</c:v>
                </c:pt>
                <c:pt idx="15">
                  <c:v>192015.99531653736</c:v>
                </c:pt>
                <c:pt idx="16">
                  <c:v>2048032.4286780767</c:v>
                </c:pt>
                <c:pt idx="17">
                  <c:v>2763632.9141812162</c:v>
                </c:pt>
                <c:pt idx="18">
                  <c:v>1373145.6907552215</c:v>
                </c:pt>
                <c:pt idx="19">
                  <c:v>687540.36075126566</c:v>
                </c:pt>
                <c:pt idx="20">
                  <c:v>1373217.6031709048</c:v>
                </c:pt>
                <c:pt idx="21">
                  <c:v>1200575.0634464014</c:v>
                </c:pt>
                <c:pt idx="22">
                  <c:v>364534.7667222381</c:v>
                </c:pt>
                <c:pt idx="23">
                  <c:v>972047.24473699287</c:v>
                </c:pt>
              </c:numCache>
            </c:numRef>
          </c:yVal>
          <c:smooth val="0"/>
          <c:extLst>
            <c:ext xmlns:c16="http://schemas.microsoft.com/office/drawing/2014/chart" uri="{C3380CC4-5D6E-409C-BE32-E72D297353CC}">
              <c16:uniqueId val="{00000000-4EB5-4FA0-BDDA-330D3FA5D3F3}"/>
            </c:ext>
          </c:extLst>
        </c:ser>
        <c:dLbls>
          <c:showLegendKey val="0"/>
          <c:showVal val="0"/>
          <c:showCatName val="0"/>
          <c:showSerName val="0"/>
          <c:showPercent val="0"/>
          <c:showBubbleSize val="0"/>
        </c:dLbls>
        <c:axId val="310780288"/>
        <c:axId val="310781824"/>
        <c:extLst/>
      </c:scatterChart>
      <c:valAx>
        <c:axId val="310780288"/>
        <c:scaling>
          <c:orientation val="minMax"/>
        </c:scaling>
        <c:delete val="0"/>
        <c:axPos val="b"/>
        <c:numFmt formatCode="General" sourceLinked="0"/>
        <c:majorTickMark val="out"/>
        <c:minorTickMark val="none"/>
        <c:tickLblPos val="nextTo"/>
        <c:crossAx val="310781824"/>
        <c:crosses val="autoZero"/>
        <c:crossBetween val="midCat"/>
      </c:valAx>
      <c:valAx>
        <c:axId val="310781824"/>
        <c:scaling>
          <c:orientation val="minMax"/>
        </c:scaling>
        <c:delete val="0"/>
        <c:axPos val="l"/>
        <c:majorGridlines/>
        <c:numFmt formatCode="General" sourceLinked="1"/>
        <c:majorTickMark val="out"/>
        <c:minorTickMark val="none"/>
        <c:tickLblPos val="nextTo"/>
        <c:crossAx val="310780288"/>
        <c:crosses val="autoZero"/>
        <c:crossBetween val="midCat"/>
      </c:valAx>
      <c:spPr>
        <a:noFill/>
      </c:spPr>
    </c:plotArea>
    <c:plotVisOnly val="1"/>
    <c:dispBlanksAs val="gap"/>
    <c:showDLblsOverMax val="0"/>
  </c:chart>
  <c:spPr>
    <a:solidFill>
      <a:schemeClr val="bg1"/>
    </a:solidFill>
    <a:ln>
      <a:noFill/>
    </a:ln>
  </c:spPr>
  <c:printSettings>
    <c:headerFooter/>
    <c:pageMargins b="0.78740157499999996" l="0.7" r="0.7" t="0.78740157499999996"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43949840086379E-2"/>
          <c:y val="1.5970264341236384E-2"/>
          <c:w val="0.91876400997544538"/>
          <c:h val="0.9527647169365836"/>
        </c:manualLayout>
      </c:layout>
      <c:scatterChart>
        <c:scatterStyle val="lineMarker"/>
        <c:varyColors val="0"/>
        <c:ser>
          <c:idx val="0"/>
          <c:order val="0"/>
          <c:tx>
            <c:strRef>
              <c:f>','!$A$155</c:f>
              <c:strCache>
                <c:ptCount val="1"/>
                <c:pt idx="0">
                  <c:v>Residuen versus Werte der Variable</c:v>
                </c:pt>
              </c:strCache>
            </c:strRef>
          </c:tx>
          <c:spPr>
            <a:ln w="28575">
              <a:noFill/>
            </a:ln>
          </c:spPr>
          <c:marker>
            <c:symbol val="circle"/>
            <c:size val="2"/>
            <c:spPr>
              <a:ln w="3175">
                <a:solidFill>
                  <a:srgbClr val="C00000"/>
                </a:solidFill>
              </a:ln>
            </c:spPr>
          </c:marker>
          <c:xVal>
            <c:numRef>
              <c:f>[0]!_zt</c:f>
              <c:numCache>
                <c:formatCode>#,##0.000</c:formatCode>
                <c:ptCount val="24"/>
              </c:numCache>
            </c:numRef>
          </c:xVal>
          <c:yVal>
            <c:numRef>
              <c:f>[0]!_a_zzzzd</c:f>
              <c:numCache>
                <c:formatCode>General</c:formatCode>
                <c:ptCount val="24"/>
                <c:pt idx="0">
                  <c:v>-0.16482473785962998</c:v>
                </c:pt>
                <c:pt idx="1">
                  <c:v>-0.78434615917086403</c:v>
                </c:pt>
                <c:pt idx="2">
                  <c:v>0.62929618870356563</c:v>
                </c:pt>
                <c:pt idx="3">
                  <c:v>-0.29684957807963874</c:v>
                </c:pt>
                <c:pt idx="4">
                  <c:v>-0.78448581778499882</c:v>
                </c:pt>
                <c:pt idx="5">
                  <c:v>-0.29673824663825277</c:v>
                </c:pt>
                <c:pt idx="6">
                  <c:v>0.62960916706985715</c:v>
                </c:pt>
                <c:pt idx="7">
                  <c:v>-0.56003184307935816</c:v>
                </c:pt>
                <c:pt idx="8">
                  <c:v>-1.0621380256183048</c:v>
                </c:pt>
                <c:pt idx="9">
                  <c:v>1.7127678217621352</c:v>
                </c:pt>
                <c:pt idx="10">
                  <c:v>1.6774505234479504</c:v>
                </c:pt>
                <c:pt idx="11">
                  <c:v>0.21953508906263197</c:v>
                </c:pt>
                <c:pt idx="12">
                  <c:v>-0.7842717050265009</c:v>
                </c:pt>
                <c:pt idx="13">
                  <c:v>-0.16495238920220204</c:v>
                </c:pt>
                <c:pt idx="14">
                  <c:v>-0.90123657423074133</c:v>
                </c:pt>
                <c:pt idx="15">
                  <c:v>0.13033363884681098</c:v>
                </c:pt>
                <c:pt idx="16">
                  <c:v>1.21808814452614</c:v>
                </c:pt>
                <c:pt idx="17">
                  <c:v>3.3045816387059417</c:v>
                </c:pt>
                <c:pt idx="18">
                  <c:v>-8.8383767761571447E-2</c:v>
                </c:pt>
                <c:pt idx="19">
                  <c:v>-1.1762514476840513</c:v>
                </c:pt>
                <c:pt idx="20">
                  <c:v>-8.8066500842328505E-2</c:v>
                </c:pt>
                <c:pt idx="21">
                  <c:v>-0.56008976901994245</c:v>
                </c:pt>
                <c:pt idx="22">
                  <c:v>-0.59808875805574391</c:v>
                </c:pt>
                <c:pt idx="23">
                  <c:v>-0.67160945580592235</c:v>
                </c:pt>
              </c:numCache>
            </c:numRef>
          </c:yVal>
          <c:smooth val="0"/>
          <c:extLst>
            <c:ext xmlns:c16="http://schemas.microsoft.com/office/drawing/2014/chart" uri="{C3380CC4-5D6E-409C-BE32-E72D297353CC}">
              <c16:uniqueId val="{00000001-04C2-4D47-8046-E657399E5267}"/>
            </c:ext>
          </c:extLst>
        </c:ser>
        <c:dLbls>
          <c:showLegendKey val="0"/>
          <c:showVal val="0"/>
          <c:showCatName val="0"/>
          <c:showSerName val="0"/>
          <c:showPercent val="0"/>
          <c:showBubbleSize val="0"/>
        </c:dLbls>
        <c:axId val="310780288"/>
        <c:axId val="310781824"/>
      </c:scatterChart>
      <c:valAx>
        <c:axId val="310780288"/>
        <c:scaling>
          <c:orientation val="minMax"/>
        </c:scaling>
        <c:delete val="0"/>
        <c:axPos val="b"/>
        <c:numFmt formatCode="General" sourceLinked="0"/>
        <c:majorTickMark val="out"/>
        <c:minorTickMark val="none"/>
        <c:tickLblPos val="nextTo"/>
        <c:crossAx val="310781824"/>
        <c:crosses val="autoZero"/>
        <c:crossBetween val="midCat"/>
      </c:valAx>
      <c:valAx>
        <c:axId val="310781824"/>
        <c:scaling>
          <c:orientation val="minMax"/>
        </c:scaling>
        <c:delete val="0"/>
        <c:axPos val="l"/>
        <c:majorGridlines/>
        <c:numFmt formatCode="General" sourceLinked="1"/>
        <c:majorTickMark val="out"/>
        <c:minorTickMark val="none"/>
        <c:tickLblPos val="nextTo"/>
        <c:crossAx val="310780288"/>
        <c:crosses val="autoZero"/>
        <c:crossBetween val="midCat"/>
      </c:valAx>
      <c:spPr>
        <a:noFill/>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a:noFill/>
    </a:ln>
  </c:spPr>
  <c:printSettings>
    <c:headerFooter/>
    <c:pageMargins b="0.78740157499999996" l="0.7" r="0.7" t="0.78740157499999996"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43949840086379E-2"/>
          <c:y val="1.5970264341236384E-2"/>
          <c:w val="0.91876400997544538"/>
          <c:h val="0.9380779630812992"/>
        </c:manualLayout>
      </c:layout>
      <c:scatterChart>
        <c:scatterStyle val="lineMarker"/>
        <c:varyColors val="0"/>
        <c:ser>
          <c:idx val="0"/>
          <c:order val="0"/>
          <c:tx>
            <c:strRef>
              <c:f>','!$A$154</c:f>
              <c:strCache>
                <c:ptCount val="1"/>
                <c:pt idx="0">
                  <c:v>Messungen versus Werte der Variable</c:v>
                </c:pt>
              </c:strCache>
            </c:strRef>
          </c:tx>
          <c:spPr>
            <a:ln w="28575">
              <a:noFill/>
            </a:ln>
          </c:spPr>
          <c:marker>
            <c:symbol val="circle"/>
            <c:size val="2"/>
            <c:spPr>
              <a:ln w="3175">
                <a:solidFill>
                  <a:srgbClr val="C00000"/>
                </a:solidFill>
              </a:ln>
            </c:spPr>
          </c:marker>
          <c:trendline>
            <c:trendlineType val="linear"/>
            <c:dispRSqr val="1"/>
            <c:dispEq val="0"/>
            <c:trendlineLbl>
              <c:numFmt formatCode="General" sourceLinked="0"/>
            </c:trendlineLbl>
          </c:trendline>
          <c:xVal>
            <c:numRef>
              <c:f>[0]!_zu</c:f>
              <c:numCache>
                <c:formatCode>General</c:formatCode>
                <c:ptCount val="24"/>
              </c:numCache>
            </c:numRef>
          </c:xVal>
          <c:yVal>
            <c:numRef>
              <c:f>[0]!_e</c:f>
              <c:numCache>
                <c:formatCode>General</c:formatCode>
                <c:ptCount val="24"/>
                <c:pt idx="0">
                  <c:v>1372072.4986879353</c:v>
                </c:pt>
                <c:pt idx="1">
                  <c:v>500058.6144807745</c:v>
                </c:pt>
                <c:pt idx="2">
                  <c:v>108005.39673926098</c:v>
                </c:pt>
                <c:pt idx="3">
                  <c:v>256036.07179438008</c:v>
                </c:pt>
                <c:pt idx="4">
                  <c:v>500025.22801894066</c:v>
                </c:pt>
                <c:pt idx="5">
                  <c:v>256062.30328007851</c:v>
                </c:pt>
                <c:pt idx="6">
                  <c:v>108076.82105167847</c:v>
                </c:pt>
                <c:pt idx="7">
                  <c:v>1200588.3568886959</c:v>
                </c:pt>
                <c:pt idx="8">
                  <c:v>648043.68179627031</c:v>
                </c:pt>
                <c:pt idx="9">
                  <c:v>67556.757812208452</c:v>
                </c:pt>
                <c:pt idx="10">
                  <c:v>36043.134850480841</c:v>
                </c:pt>
                <c:pt idx="11">
                  <c:v>1543518.4965954367</c:v>
                </c:pt>
                <c:pt idx="12">
                  <c:v>500076.41331448447</c:v>
                </c:pt>
                <c:pt idx="13">
                  <c:v>1372042.5593612501</c:v>
                </c:pt>
                <c:pt idx="14">
                  <c:v>756013.06741969683</c:v>
                </c:pt>
                <c:pt idx="15">
                  <c:v>192015.99531653736</c:v>
                </c:pt>
                <c:pt idx="16">
                  <c:v>2048032.4286780767</c:v>
                </c:pt>
                <c:pt idx="17">
                  <c:v>2763632.9141812162</c:v>
                </c:pt>
                <c:pt idx="18">
                  <c:v>1373145.6907552215</c:v>
                </c:pt>
                <c:pt idx="19">
                  <c:v>687540.36075126566</c:v>
                </c:pt>
                <c:pt idx="20">
                  <c:v>1373217.6031709048</c:v>
                </c:pt>
                <c:pt idx="21">
                  <c:v>1200575.0634464014</c:v>
                </c:pt>
                <c:pt idx="22">
                  <c:v>364534.7667222381</c:v>
                </c:pt>
                <c:pt idx="23">
                  <c:v>972047.24473699287</c:v>
                </c:pt>
              </c:numCache>
            </c:numRef>
          </c:yVal>
          <c:smooth val="0"/>
          <c:extLst>
            <c:ext xmlns:c16="http://schemas.microsoft.com/office/drawing/2014/chart" uri="{C3380CC4-5D6E-409C-BE32-E72D297353CC}">
              <c16:uniqueId val="{00000000-14C2-4A4F-A0C1-F3E5065E5E11}"/>
            </c:ext>
          </c:extLst>
        </c:ser>
        <c:dLbls>
          <c:showLegendKey val="0"/>
          <c:showVal val="0"/>
          <c:showCatName val="0"/>
          <c:showSerName val="0"/>
          <c:showPercent val="0"/>
          <c:showBubbleSize val="0"/>
        </c:dLbls>
        <c:axId val="310780288"/>
        <c:axId val="310781824"/>
        <c:extLst/>
      </c:scatterChart>
      <c:valAx>
        <c:axId val="310780288"/>
        <c:scaling>
          <c:orientation val="minMax"/>
        </c:scaling>
        <c:delete val="0"/>
        <c:axPos val="b"/>
        <c:numFmt formatCode="General" sourceLinked="0"/>
        <c:majorTickMark val="out"/>
        <c:minorTickMark val="none"/>
        <c:tickLblPos val="nextTo"/>
        <c:crossAx val="310781824"/>
        <c:crosses val="autoZero"/>
        <c:crossBetween val="midCat"/>
      </c:valAx>
      <c:valAx>
        <c:axId val="310781824"/>
        <c:scaling>
          <c:orientation val="minMax"/>
        </c:scaling>
        <c:delete val="0"/>
        <c:axPos val="l"/>
        <c:majorGridlines/>
        <c:numFmt formatCode="General" sourceLinked="1"/>
        <c:majorTickMark val="out"/>
        <c:minorTickMark val="none"/>
        <c:tickLblPos val="nextTo"/>
        <c:crossAx val="310780288"/>
        <c:crosses val="autoZero"/>
        <c:crossBetween val="midCat"/>
      </c:valAx>
      <c:spPr>
        <a:noFill/>
      </c:spPr>
    </c:plotArea>
    <c:plotVisOnly val="1"/>
    <c:dispBlanksAs val="gap"/>
    <c:showDLblsOverMax val="0"/>
  </c:chart>
  <c:spPr>
    <a:solidFill>
      <a:schemeClr val="bg1"/>
    </a:solidFill>
    <a:ln>
      <a:noFill/>
    </a:ln>
  </c:spPr>
  <c:printSettings>
    <c:headerFooter/>
    <c:pageMargins b="0.78740157499999996" l="0.7" r="0.7" t="0.78740157499999996"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43949840086379E-2"/>
          <c:y val="1.5970264341236384E-2"/>
          <c:w val="0.91876400997544538"/>
          <c:h val="0.9527647169365836"/>
        </c:manualLayout>
      </c:layout>
      <c:scatterChart>
        <c:scatterStyle val="lineMarker"/>
        <c:varyColors val="0"/>
        <c:ser>
          <c:idx val="0"/>
          <c:order val="0"/>
          <c:tx>
            <c:strRef>
              <c:f>','!$A$155</c:f>
              <c:strCache>
                <c:ptCount val="1"/>
                <c:pt idx="0">
                  <c:v>Residuen versus Werte der Variable</c:v>
                </c:pt>
              </c:strCache>
            </c:strRef>
          </c:tx>
          <c:spPr>
            <a:ln w="28575">
              <a:noFill/>
            </a:ln>
          </c:spPr>
          <c:marker>
            <c:symbol val="circle"/>
            <c:size val="2"/>
            <c:spPr>
              <a:ln w="3175">
                <a:solidFill>
                  <a:srgbClr val="C00000"/>
                </a:solidFill>
              </a:ln>
            </c:spPr>
          </c:marker>
          <c:xVal>
            <c:numRef>
              <c:f>[0]!_zu</c:f>
              <c:numCache>
                <c:formatCode>General</c:formatCode>
                <c:ptCount val="24"/>
              </c:numCache>
            </c:numRef>
          </c:xVal>
          <c:yVal>
            <c:numRef>
              <c:f>[0]!_a_zzzzd</c:f>
              <c:numCache>
                <c:formatCode>General</c:formatCode>
                <c:ptCount val="24"/>
                <c:pt idx="0">
                  <c:v>-0.16482473785962998</c:v>
                </c:pt>
                <c:pt idx="1">
                  <c:v>-0.78434615917086403</c:v>
                </c:pt>
                <c:pt idx="2">
                  <c:v>0.62929618870356563</c:v>
                </c:pt>
                <c:pt idx="3">
                  <c:v>-0.29684957807963874</c:v>
                </c:pt>
                <c:pt idx="4">
                  <c:v>-0.78448581778499882</c:v>
                </c:pt>
                <c:pt idx="5">
                  <c:v>-0.29673824663825277</c:v>
                </c:pt>
                <c:pt idx="6">
                  <c:v>0.62960916706985715</c:v>
                </c:pt>
                <c:pt idx="7">
                  <c:v>-0.56003184307935816</c:v>
                </c:pt>
                <c:pt idx="8">
                  <c:v>-1.0621380256183048</c:v>
                </c:pt>
                <c:pt idx="9">
                  <c:v>1.7127678217621352</c:v>
                </c:pt>
                <c:pt idx="10">
                  <c:v>1.6774505234479504</c:v>
                </c:pt>
                <c:pt idx="11">
                  <c:v>0.21953508906263197</c:v>
                </c:pt>
                <c:pt idx="12">
                  <c:v>-0.7842717050265009</c:v>
                </c:pt>
                <c:pt idx="13">
                  <c:v>-0.16495238920220204</c:v>
                </c:pt>
                <c:pt idx="14">
                  <c:v>-0.90123657423074133</c:v>
                </c:pt>
                <c:pt idx="15">
                  <c:v>0.13033363884681098</c:v>
                </c:pt>
                <c:pt idx="16">
                  <c:v>1.21808814452614</c:v>
                </c:pt>
                <c:pt idx="17">
                  <c:v>3.3045816387059417</c:v>
                </c:pt>
                <c:pt idx="18">
                  <c:v>-8.8383767761571447E-2</c:v>
                </c:pt>
                <c:pt idx="19">
                  <c:v>-1.1762514476840513</c:v>
                </c:pt>
                <c:pt idx="20">
                  <c:v>-8.8066500842328505E-2</c:v>
                </c:pt>
                <c:pt idx="21">
                  <c:v>-0.56008976901994245</c:v>
                </c:pt>
                <c:pt idx="22">
                  <c:v>-0.59808875805574391</c:v>
                </c:pt>
                <c:pt idx="23">
                  <c:v>-0.67160945580592235</c:v>
                </c:pt>
              </c:numCache>
            </c:numRef>
          </c:yVal>
          <c:smooth val="0"/>
          <c:extLst>
            <c:ext xmlns:c16="http://schemas.microsoft.com/office/drawing/2014/chart" uri="{C3380CC4-5D6E-409C-BE32-E72D297353CC}">
              <c16:uniqueId val="{00000001-398C-4FF9-8843-49F2FBE12A9E}"/>
            </c:ext>
          </c:extLst>
        </c:ser>
        <c:dLbls>
          <c:showLegendKey val="0"/>
          <c:showVal val="0"/>
          <c:showCatName val="0"/>
          <c:showSerName val="0"/>
          <c:showPercent val="0"/>
          <c:showBubbleSize val="0"/>
        </c:dLbls>
        <c:axId val="310780288"/>
        <c:axId val="310781824"/>
      </c:scatterChart>
      <c:valAx>
        <c:axId val="310780288"/>
        <c:scaling>
          <c:orientation val="minMax"/>
        </c:scaling>
        <c:delete val="0"/>
        <c:axPos val="b"/>
        <c:numFmt formatCode="General" sourceLinked="0"/>
        <c:majorTickMark val="out"/>
        <c:minorTickMark val="none"/>
        <c:tickLblPos val="nextTo"/>
        <c:crossAx val="310781824"/>
        <c:crosses val="autoZero"/>
        <c:crossBetween val="midCat"/>
      </c:valAx>
      <c:valAx>
        <c:axId val="310781824"/>
        <c:scaling>
          <c:orientation val="minMax"/>
        </c:scaling>
        <c:delete val="0"/>
        <c:axPos val="l"/>
        <c:majorGridlines/>
        <c:numFmt formatCode="General" sourceLinked="1"/>
        <c:majorTickMark val="out"/>
        <c:minorTickMark val="none"/>
        <c:tickLblPos val="nextTo"/>
        <c:crossAx val="310780288"/>
        <c:crosses val="autoZero"/>
        <c:crossBetween val="midCat"/>
      </c:valAx>
      <c:spPr>
        <a:noFill/>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a:noFill/>
    </a:ln>
  </c:spPr>
  <c:printSettings>
    <c:headerFooter/>
    <c:pageMargins b="0.78740157499999996" l="0.7" r="0.7" t="0.78740157499999996"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43949840086379E-2"/>
          <c:y val="1.5970264341236384E-2"/>
          <c:w val="0.91876400997544538"/>
          <c:h val="0.9380779630812992"/>
        </c:manualLayout>
      </c:layout>
      <c:scatterChart>
        <c:scatterStyle val="lineMarker"/>
        <c:varyColors val="0"/>
        <c:ser>
          <c:idx val="0"/>
          <c:order val="0"/>
          <c:tx>
            <c:strRef>
              <c:f>','!$A$154</c:f>
              <c:strCache>
                <c:ptCount val="1"/>
                <c:pt idx="0">
                  <c:v>Messungen versus Werte der Variable</c:v>
                </c:pt>
              </c:strCache>
            </c:strRef>
          </c:tx>
          <c:spPr>
            <a:ln w="28575">
              <a:noFill/>
            </a:ln>
          </c:spPr>
          <c:marker>
            <c:symbol val="circle"/>
            <c:size val="2"/>
            <c:spPr>
              <a:ln w="3175">
                <a:solidFill>
                  <a:srgbClr val="C00000"/>
                </a:solidFill>
              </a:ln>
            </c:spPr>
          </c:marker>
          <c:trendline>
            <c:trendlineType val="linear"/>
            <c:dispRSqr val="1"/>
            <c:dispEq val="0"/>
            <c:trendlineLbl>
              <c:numFmt formatCode="General" sourceLinked="0"/>
            </c:trendlineLbl>
          </c:trendline>
          <c:xVal>
            <c:numRef>
              <c:f>[0]!_zv</c:f>
              <c:numCache>
                <c:formatCode>General</c:formatCode>
                <c:ptCount val="24"/>
              </c:numCache>
            </c:numRef>
          </c:xVal>
          <c:yVal>
            <c:numRef>
              <c:f>[0]!_e</c:f>
              <c:numCache>
                <c:formatCode>General</c:formatCode>
                <c:ptCount val="24"/>
                <c:pt idx="0">
                  <c:v>1372072.4986879353</c:v>
                </c:pt>
                <c:pt idx="1">
                  <c:v>500058.6144807745</c:v>
                </c:pt>
                <c:pt idx="2">
                  <c:v>108005.39673926098</c:v>
                </c:pt>
                <c:pt idx="3">
                  <c:v>256036.07179438008</c:v>
                </c:pt>
                <c:pt idx="4">
                  <c:v>500025.22801894066</c:v>
                </c:pt>
                <c:pt idx="5">
                  <c:v>256062.30328007851</c:v>
                </c:pt>
                <c:pt idx="6">
                  <c:v>108076.82105167847</c:v>
                </c:pt>
                <c:pt idx="7">
                  <c:v>1200588.3568886959</c:v>
                </c:pt>
                <c:pt idx="8">
                  <c:v>648043.68179627031</c:v>
                </c:pt>
                <c:pt idx="9">
                  <c:v>67556.757812208452</c:v>
                </c:pt>
                <c:pt idx="10">
                  <c:v>36043.134850480841</c:v>
                </c:pt>
                <c:pt idx="11">
                  <c:v>1543518.4965954367</c:v>
                </c:pt>
                <c:pt idx="12">
                  <c:v>500076.41331448447</c:v>
                </c:pt>
                <c:pt idx="13">
                  <c:v>1372042.5593612501</c:v>
                </c:pt>
                <c:pt idx="14">
                  <c:v>756013.06741969683</c:v>
                </c:pt>
                <c:pt idx="15">
                  <c:v>192015.99531653736</c:v>
                </c:pt>
                <c:pt idx="16">
                  <c:v>2048032.4286780767</c:v>
                </c:pt>
                <c:pt idx="17">
                  <c:v>2763632.9141812162</c:v>
                </c:pt>
                <c:pt idx="18">
                  <c:v>1373145.6907552215</c:v>
                </c:pt>
                <c:pt idx="19">
                  <c:v>687540.36075126566</c:v>
                </c:pt>
                <c:pt idx="20">
                  <c:v>1373217.6031709048</c:v>
                </c:pt>
                <c:pt idx="21">
                  <c:v>1200575.0634464014</c:v>
                </c:pt>
                <c:pt idx="22">
                  <c:v>364534.7667222381</c:v>
                </c:pt>
                <c:pt idx="23">
                  <c:v>972047.24473699287</c:v>
                </c:pt>
              </c:numCache>
            </c:numRef>
          </c:yVal>
          <c:smooth val="0"/>
          <c:extLst>
            <c:ext xmlns:c16="http://schemas.microsoft.com/office/drawing/2014/chart" uri="{C3380CC4-5D6E-409C-BE32-E72D297353CC}">
              <c16:uniqueId val="{00000000-3ACC-433E-B3BE-5F9CD93625F8}"/>
            </c:ext>
          </c:extLst>
        </c:ser>
        <c:dLbls>
          <c:showLegendKey val="0"/>
          <c:showVal val="0"/>
          <c:showCatName val="0"/>
          <c:showSerName val="0"/>
          <c:showPercent val="0"/>
          <c:showBubbleSize val="0"/>
        </c:dLbls>
        <c:axId val="310780288"/>
        <c:axId val="310781824"/>
        <c:extLst/>
      </c:scatterChart>
      <c:valAx>
        <c:axId val="310780288"/>
        <c:scaling>
          <c:orientation val="minMax"/>
        </c:scaling>
        <c:delete val="0"/>
        <c:axPos val="b"/>
        <c:numFmt formatCode="General" sourceLinked="0"/>
        <c:majorTickMark val="out"/>
        <c:minorTickMark val="none"/>
        <c:tickLblPos val="nextTo"/>
        <c:crossAx val="310781824"/>
        <c:crosses val="autoZero"/>
        <c:crossBetween val="midCat"/>
      </c:valAx>
      <c:valAx>
        <c:axId val="310781824"/>
        <c:scaling>
          <c:orientation val="minMax"/>
        </c:scaling>
        <c:delete val="0"/>
        <c:axPos val="l"/>
        <c:majorGridlines/>
        <c:numFmt formatCode="General" sourceLinked="1"/>
        <c:majorTickMark val="out"/>
        <c:minorTickMark val="none"/>
        <c:tickLblPos val="nextTo"/>
        <c:crossAx val="310780288"/>
        <c:crosses val="autoZero"/>
        <c:crossBetween val="midCat"/>
      </c:valAx>
      <c:spPr>
        <a:noFill/>
      </c:spPr>
    </c:plotArea>
    <c:plotVisOnly val="1"/>
    <c:dispBlanksAs val="gap"/>
    <c:showDLblsOverMax val="0"/>
  </c:chart>
  <c:spPr>
    <a:solidFill>
      <a:schemeClr val="bg1"/>
    </a:solidFill>
    <a:ln>
      <a:noFill/>
    </a:ln>
  </c:spPr>
  <c:printSettings>
    <c:headerFooter/>
    <c:pageMargins b="0.78740157499999996" l="0.7" r="0.7" t="0.78740157499999996"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43949840086379E-2"/>
          <c:y val="1.5970264341236384E-2"/>
          <c:w val="0.91876400997544538"/>
          <c:h val="0.9527647169365836"/>
        </c:manualLayout>
      </c:layout>
      <c:scatterChart>
        <c:scatterStyle val="lineMarker"/>
        <c:varyColors val="0"/>
        <c:ser>
          <c:idx val="0"/>
          <c:order val="0"/>
          <c:tx>
            <c:strRef>
              <c:f>','!$A$155</c:f>
              <c:strCache>
                <c:ptCount val="1"/>
                <c:pt idx="0">
                  <c:v>Residuen versus Werte der Variable</c:v>
                </c:pt>
              </c:strCache>
            </c:strRef>
          </c:tx>
          <c:spPr>
            <a:ln w="28575">
              <a:noFill/>
            </a:ln>
          </c:spPr>
          <c:marker>
            <c:symbol val="circle"/>
            <c:size val="2"/>
            <c:spPr>
              <a:ln w="3175">
                <a:solidFill>
                  <a:srgbClr val="C00000"/>
                </a:solidFill>
              </a:ln>
            </c:spPr>
          </c:marker>
          <c:xVal>
            <c:numRef>
              <c:f>[0]!_zv</c:f>
              <c:numCache>
                <c:formatCode>General</c:formatCode>
                <c:ptCount val="24"/>
              </c:numCache>
            </c:numRef>
          </c:xVal>
          <c:yVal>
            <c:numRef>
              <c:f>[0]!_a_zzzzd</c:f>
              <c:numCache>
                <c:formatCode>General</c:formatCode>
                <c:ptCount val="24"/>
                <c:pt idx="0">
                  <c:v>-0.16482473785962998</c:v>
                </c:pt>
                <c:pt idx="1">
                  <c:v>-0.78434615917086403</c:v>
                </c:pt>
                <c:pt idx="2">
                  <c:v>0.62929618870356563</c:v>
                </c:pt>
                <c:pt idx="3">
                  <c:v>-0.29684957807963874</c:v>
                </c:pt>
                <c:pt idx="4">
                  <c:v>-0.78448581778499882</c:v>
                </c:pt>
                <c:pt idx="5">
                  <c:v>-0.29673824663825277</c:v>
                </c:pt>
                <c:pt idx="6">
                  <c:v>0.62960916706985715</c:v>
                </c:pt>
                <c:pt idx="7">
                  <c:v>-0.56003184307935816</c:v>
                </c:pt>
                <c:pt idx="8">
                  <c:v>-1.0621380256183048</c:v>
                </c:pt>
                <c:pt idx="9">
                  <c:v>1.7127678217621352</c:v>
                </c:pt>
                <c:pt idx="10">
                  <c:v>1.6774505234479504</c:v>
                </c:pt>
                <c:pt idx="11">
                  <c:v>0.21953508906263197</c:v>
                </c:pt>
                <c:pt idx="12">
                  <c:v>-0.7842717050265009</c:v>
                </c:pt>
                <c:pt idx="13">
                  <c:v>-0.16495238920220204</c:v>
                </c:pt>
                <c:pt idx="14">
                  <c:v>-0.90123657423074133</c:v>
                </c:pt>
                <c:pt idx="15">
                  <c:v>0.13033363884681098</c:v>
                </c:pt>
                <c:pt idx="16">
                  <c:v>1.21808814452614</c:v>
                </c:pt>
                <c:pt idx="17">
                  <c:v>3.3045816387059417</c:v>
                </c:pt>
                <c:pt idx="18">
                  <c:v>-8.8383767761571447E-2</c:v>
                </c:pt>
                <c:pt idx="19">
                  <c:v>-1.1762514476840513</c:v>
                </c:pt>
                <c:pt idx="20">
                  <c:v>-8.8066500842328505E-2</c:v>
                </c:pt>
                <c:pt idx="21">
                  <c:v>-0.56008976901994245</c:v>
                </c:pt>
                <c:pt idx="22">
                  <c:v>-0.59808875805574391</c:v>
                </c:pt>
                <c:pt idx="23">
                  <c:v>-0.67160945580592235</c:v>
                </c:pt>
              </c:numCache>
            </c:numRef>
          </c:yVal>
          <c:smooth val="0"/>
          <c:extLst>
            <c:ext xmlns:c16="http://schemas.microsoft.com/office/drawing/2014/chart" uri="{C3380CC4-5D6E-409C-BE32-E72D297353CC}">
              <c16:uniqueId val="{00000001-1135-45AF-8131-E636DCBA557F}"/>
            </c:ext>
          </c:extLst>
        </c:ser>
        <c:dLbls>
          <c:showLegendKey val="0"/>
          <c:showVal val="0"/>
          <c:showCatName val="0"/>
          <c:showSerName val="0"/>
          <c:showPercent val="0"/>
          <c:showBubbleSize val="0"/>
        </c:dLbls>
        <c:axId val="310780288"/>
        <c:axId val="310781824"/>
      </c:scatterChart>
      <c:valAx>
        <c:axId val="310780288"/>
        <c:scaling>
          <c:orientation val="minMax"/>
        </c:scaling>
        <c:delete val="0"/>
        <c:axPos val="b"/>
        <c:numFmt formatCode="General" sourceLinked="0"/>
        <c:majorTickMark val="out"/>
        <c:minorTickMark val="none"/>
        <c:tickLblPos val="nextTo"/>
        <c:crossAx val="310781824"/>
        <c:crosses val="autoZero"/>
        <c:crossBetween val="midCat"/>
      </c:valAx>
      <c:valAx>
        <c:axId val="310781824"/>
        <c:scaling>
          <c:orientation val="minMax"/>
        </c:scaling>
        <c:delete val="0"/>
        <c:axPos val="l"/>
        <c:majorGridlines/>
        <c:numFmt formatCode="General" sourceLinked="1"/>
        <c:majorTickMark val="out"/>
        <c:minorTickMark val="none"/>
        <c:tickLblPos val="nextTo"/>
        <c:crossAx val="310780288"/>
        <c:crosses val="autoZero"/>
        <c:crossBetween val="midCat"/>
      </c:valAx>
      <c:spPr>
        <a:noFill/>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a:noFill/>
    </a:ln>
  </c:spPr>
  <c:printSettings>
    <c:headerFooter/>
    <c:pageMargins b="0.78740157499999996" l="0.7" r="0.7" t="0.78740157499999996"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43949840086379E-2"/>
          <c:y val="1.5970264341236384E-2"/>
          <c:w val="0.91876400997544538"/>
          <c:h val="0.9380779630812992"/>
        </c:manualLayout>
      </c:layout>
      <c:scatterChart>
        <c:scatterStyle val="lineMarker"/>
        <c:varyColors val="0"/>
        <c:ser>
          <c:idx val="0"/>
          <c:order val="0"/>
          <c:tx>
            <c:strRef>
              <c:f>','!$A$154</c:f>
              <c:strCache>
                <c:ptCount val="1"/>
                <c:pt idx="0">
                  <c:v>Messungen versus Werte der Variable</c:v>
                </c:pt>
              </c:strCache>
            </c:strRef>
          </c:tx>
          <c:spPr>
            <a:ln w="28575">
              <a:noFill/>
            </a:ln>
          </c:spPr>
          <c:marker>
            <c:symbol val="circle"/>
            <c:size val="2"/>
            <c:spPr>
              <a:ln w="3175">
                <a:solidFill>
                  <a:srgbClr val="C00000"/>
                </a:solidFill>
              </a:ln>
            </c:spPr>
          </c:marker>
          <c:trendline>
            <c:trendlineType val="linear"/>
            <c:dispRSqr val="1"/>
            <c:dispEq val="0"/>
            <c:trendlineLbl>
              <c:numFmt formatCode="General" sourceLinked="0"/>
            </c:trendlineLbl>
          </c:trendline>
          <c:xVal>
            <c:numRef>
              <c:f>[0]!_zh</c:f>
              <c:numCache>
                <c:formatCode>#,##0</c:formatCode>
                <c:ptCount val="24"/>
              </c:numCache>
            </c:numRef>
          </c:xVal>
          <c:yVal>
            <c:numRef>
              <c:f>[0]!_e</c:f>
              <c:numCache>
                <c:formatCode>General</c:formatCode>
                <c:ptCount val="24"/>
                <c:pt idx="0">
                  <c:v>1372072.4986879353</c:v>
                </c:pt>
                <c:pt idx="1">
                  <c:v>500058.6144807745</c:v>
                </c:pt>
                <c:pt idx="2">
                  <c:v>108005.39673926098</c:v>
                </c:pt>
                <c:pt idx="3">
                  <c:v>256036.07179438008</c:v>
                </c:pt>
                <c:pt idx="4">
                  <c:v>500025.22801894066</c:v>
                </c:pt>
                <c:pt idx="5">
                  <c:v>256062.30328007851</c:v>
                </c:pt>
                <c:pt idx="6">
                  <c:v>108076.82105167847</c:v>
                </c:pt>
                <c:pt idx="7">
                  <c:v>1200588.3568886959</c:v>
                </c:pt>
                <c:pt idx="8">
                  <c:v>648043.68179627031</c:v>
                </c:pt>
                <c:pt idx="9">
                  <c:v>67556.757812208452</c:v>
                </c:pt>
                <c:pt idx="10">
                  <c:v>36043.134850480841</c:v>
                </c:pt>
                <c:pt idx="11">
                  <c:v>1543518.4965954367</c:v>
                </c:pt>
                <c:pt idx="12">
                  <c:v>500076.41331448447</c:v>
                </c:pt>
                <c:pt idx="13">
                  <c:v>1372042.5593612501</c:v>
                </c:pt>
                <c:pt idx="14">
                  <c:v>756013.06741969683</c:v>
                </c:pt>
                <c:pt idx="15">
                  <c:v>192015.99531653736</c:v>
                </c:pt>
                <c:pt idx="16">
                  <c:v>2048032.4286780767</c:v>
                </c:pt>
                <c:pt idx="17">
                  <c:v>2763632.9141812162</c:v>
                </c:pt>
                <c:pt idx="18">
                  <c:v>1373145.6907552215</c:v>
                </c:pt>
                <c:pt idx="19">
                  <c:v>687540.36075126566</c:v>
                </c:pt>
                <c:pt idx="20">
                  <c:v>1373217.6031709048</c:v>
                </c:pt>
                <c:pt idx="21">
                  <c:v>1200575.0634464014</c:v>
                </c:pt>
                <c:pt idx="22">
                  <c:v>364534.7667222381</c:v>
                </c:pt>
                <c:pt idx="23">
                  <c:v>972047.24473699287</c:v>
                </c:pt>
              </c:numCache>
            </c:numRef>
          </c:yVal>
          <c:smooth val="0"/>
          <c:extLst>
            <c:ext xmlns:c16="http://schemas.microsoft.com/office/drawing/2014/chart" uri="{C3380CC4-5D6E-409C-BE32-E72D297353CC}">
              <c16:uniqueId val="{00000000-BF21-41FB-9A55-E9FB02059EC1}"/>
            </c:ext>
          </c:extLst>
        </c:ser>
        <c:dLbls>
          <c:showLegendKey val="0"/>
          <c:showVal val="0"/>
          <c:showCatName val="0"/>
          <c:showSerName val="0"/>
          <c:showPercent val="0"/>
          <c:showBubbleSize val="0"/>
        </c:dLbls>
        <c:axId val="310780288"/>
        <c:axId val="310781824"/>
        <c:extLst/>
      </c:scatterChart>
      <c:valAx>
        <c:axId val="310780288"/>
        <c:scaling>
          <c:orientation val="minMax"/>
        </c:scaling>
        <c:delete val="0"/>
        <c:axPos val="b"/>
        <c:numFmt formatCode="General" sourceLinked="0"/>
        <c:majorTickMark val="out"/>
        <c:minorTickMark val="none"/>
        <c:tickLblPos val="nextTo"/>
        <c:crossAx val="310781824"/>
        <c:crosses val="autoZero"/>
        <c:crossBetween val="midCat"/>
      </c:valAx>
      <c:valAx>
        <c:axId val="310781824"/>
        <c:scaling>
          <c:orientation val="minMax"/>
        </c:scaling>
        <c:delete val="0"/>
        <c:axPos val="l"/>
        <c:majorGridlines/>
        <c:numFmt formatCode="General" sourceLinked="1"/>
        <c:majorTickMark val="out"/>
        <c:minorTickMark val="none"/>
        <c:tickLblPos val="nextTo"/>
        <c:crossAx val="310780288"/>
        <c:crosses val="autoZero"/>
        <c:crossBetween val="midCat"/>
      </c:valAx>
      <c:spPr>
        <a:noFill/>
      </c:spPr>
    </c:plotArea>
    <c:plotVisOnly val="1"/>
    <c:dispBlanksAs val="gap"/>
    <c:showDLblsOverMax val="0"/>
  </c:chart>
  <c:spPr>
    <a:solidFill>
      <a:schemeClr val="bg1"/>
    </a:solidFill>
    <a:ln>
      <a:noFill/>
    </a:ln>
  </c:spPr>
  <c:printSettings>
    <c:headerFooter/>
    <c:pageMargins b="0.78740157499999996" l="0.7" r="0.7" t="0.78740157499999996"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43949840086379E-2"/>
          <c:y val="1.5970264341236384E-2"/>
          <c:w val="0.91876400997544538"/>
          <c:h val="0.9527647169365836"/>
        </c:manualLayout>
      </c:layout>
      <c:scatterChart>
        <c:scatterStyle val="lineMarker"/>
        <c:varyColors val="0"/>
        <c:ser>
          <c:idx val="0"/>
          <c:order val="0"/>
          <c:tx>
            <c:strRef>
              <c:f>','!$A$155</c:f>
              <c:strCache>
                <c:ptCount val="1"/>
                <c:pt idx="0">
                  <c:v>Residuen versus Werte der Variable</c:v>
                </c:pt>
              </c:strCache>
            </c:strRef>
          </c:tx>
          <c:spPr>
            <a:ln w="28575">
              <a:noFill/>
            </a:ln>
          </c:spPr>
          <c:marker>
            <c:symbol val="circle"/>
            <c:size val="2"/>
            <c:spPr>
              <a:ln w="3175">
                <a:solidFill>
                  <a:srgbClr val="C00000"/>
                </a:solidFill>
              </a:ln>
            </c:spPr>
          </c:marker>
          <c:xVal>
            <c:numRef>
              <c:f>[0]!_zh</c:f>
              <c:numCache>
                <c:formatCode>#,##0</c:formatCode>
                <c:ptCount val="24"/>
              </c:numCache>
            </c:numRef>
          </c:xVal>
          <c:yVal>
            <c:numRef>
              <c:f>[0]!_a_zzzzd</c:f>
              <c:numCache>
                <c:formatCode>General</c:formatCode>
                <c:ptCount val="24"/>
                <c:pt idx="0">
                  <c:v>-0.16482473785962998</c:v>
                </c:pt>
                <c:pt idx="1">
                  <c:v>-0.78434615917086403</c:v>
                </c:pt>
                <c:pt idx="2">
                  <c:v>0.62929618870356563</c:v>
                </c:pt>
                <c:pt idx="3">
                  <c:v>-0.29684957807963874</c:v>
                </c:pt>
                <c:pt idx="4">
                  <c:v>-0.78448581778499882</c:v>
                </c:pt>
                <c:pt idx="5">
                  <c:v>-0.29673824663825277</c:v>
                </c:pt>
                <c:pt idx="6">
                  <c:v>0.62960916706985715</c:v>
                </c:pt>
                <c:pt idx="7">
                  <c:v>-0.56003184307935816</c:v>
                </c:pt>
                <c:pt idx="8">
                  <c:v>-1.0621380256183048</c:v>
                </c:pt>
                <c:pt idx="9">
                  <c:v>1.7127678217621352</c:v>
                </c:pt>
                <c:pt idx="10">
                  <c:v>1.6774505234479504</c:v>
                </c:pt>
                <c:pt idx="11">
                  <c:v>0.21953508906263197</c:v>
                </c:pt>
                <c:pt idx="12">
                  <c:v>-0.7842717050265009</c:v>
                </c:pt>
                <c:pt idx="13">
                  <c:v>-0.16495238920220204</c:v>
                </c:pt>
                <c:pt idx="14">
                  <c:v>-0.90123657423074133</c:v>
                </c:pt>
                <c:pt idx="15">
                  <c:v>0.13033363884681098</c:v>
                </c:pt>
                <c:pt idx="16">
                  <c:v>1.21808814452614</c:v>
                </c:pt>
                <c:pt idx="17">
                  <c:v>3.3045816387059417</c:v>
                </c:pt>
                <c:pt idx="18">
                  <c:v>-8.8383767761571447E-2</c:v>
                </c:pt>
                <c:pt idx="19">
                  <c:v>-1.1762514476840513</c:v>
                </c:pt>
                <c:pt idx="20">
                  <c:v>-8.8066500842328505E-2</c:v>
                </c:pt>
                <c:pt idx="21">
                  <c:v>-0.56008976901994245</c:v>
                </c:pt>
                <c:pt idx="22">
                  <c:v>-0.59808875805574391</c:v>
                </c:pt>
                <c:pt idx="23">
                  <c:v>-0.67160945580592235</c:v>
                </c:pt>
              </c:numCache>
            </c:numRef>
          </c:yVal>
          <c:smooth val="0"/>
          <c:extLst>
            <c:ext xmlns:c16="http://schemas.microsoft.com/office/drawing/2014/chart" uri="{C3380CC4-5D6E-409C-BE32-E72D297353CC}">
              <c16:uniqueId val="{00000000-8541-41B1-B442-94A0441F420F}"/>
            </c:ext>
          </c:extLst>
        </c:ser>
        <c:dLbls>
          <c:showLegendKey val="0"/>
          <c:showVal val="0"/>
          <c:showCatName val="0"/>
          <c:showSerName val="0"/>
          <c:showPercent val="0"/>
          <c:showBubbleSize val="0"/>
        </c:dLbls>
        <c:axId val="310780288"/>
        <c:axId val="310781824"/>
      </c:scatterChart>
      <c:valAx>
        <c:axId val="310780288"/>
        <c:scaling>
          <c:orientation val="minMax"/>
        </c:scaling>
        <c:delete val="0"/>
        <c:axPos val="b"/>
        <c:numFmt formatCode="General" sourceLinked="0"/>
        <c:majorTickMark val="out"/>
        <c:minorTickMark val="none"/>
        <c:tickLblPos val="nextTo"/>
        <c:crossAx val="310781824"/>
        <c:crosses val="autoZero"/>
        <c:crossBetween val="midCat"/>
      </c:valAx>
      <c:valAx>
        <c:axId val="310781824"/>
        <c:scaling>
          <c:orientation val="minMax"/>
        </c:scaling>
        <c:delete val="0"/>
        <c:axPos val="l"/>
        <c:majorGridlines/>
        <c:numFmt formatCode="General" sourceLinked="1"/>
        <c:majorTickMark val="out"/>
        <c:minorTickMark val="none"/>
        <c:tickLblPos val="nextTo"/>
        <c:crossAx val="310780288"/>
        <c:crosses val="autoZero"/>
        <c:crossBetween val="midCat"/>
      </c:valAx>
      <c:spPr>
        <a:noFill/>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a:noFill/>
    </a:ln>
  </c:spPr>
  <c:printSettings>
    <c:headerFooter/>
    <c:pageMargins b="0.78740157499999996" l="0.7" r="0.7" t="0.78740157499999996"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43949840086379E-2"/>
          <c:y val="1.5970264341236384E-2"/>
          <c:w val="0.91876400997544538"/>
          <c:h val="0.9380779630812992"/>
        </c:manualLayout>
      </c:layout>
      <c:scatterChart>
        <c:scatterStyle val="lineMarker"/>
        <c:varyColors val="0"/>
        <c:ser>
          <c:idx val="0"/>
          <c:order val="0"/>
          <c:tx>
            <c:strRef>
              <c:f>','!$A$154</c:f>
              <c:strCache>
                <c:ptCount val="1"/>
                <c:pt idx="0">
                  <c:v>Messungen versus Werte der Variable</c:v>
                </c:pt>
              </c:strCache>
            </c:strRef>
          </c:tx>
          <c:spPr>
            <a:ln w="28575">
              <a:noFill/>
            </a:ln>
          </c:spPr>
          <c:marker>
            <c:symbol val="circle"/>
            <c:size val="2"/>
            <c:spPr>
              <a:ln w="3175">
                <a:solidFill>
                  <a:srgbClr val="C00000"/>
                </a:solidFill>
              </a:ln>
            </c:spPr>
          </c:marker>
          <c:trendline>
            <c:trendlineType val="linear"/>
            <c:dispRSqr val="1"/>
            <c:dispEq val="0"/>
            <c:trendlineLbl>
              <c:numFmt formatCode="General" sourceLinked="0"/>
            </c:trendlineLbl>
          </c:trendline>
          <c:xVal>
            <c:numRef>
              <c:f>[0]!_zi</c:f>
              <c:numCache>
                <c:formatCode>#,##0</c:formatCode>
                <c:ptCount val="24"/>
              </c:numCache>
            </c:numRef>
          </c:xVal>
          <c:yVal>
            <c:numRef>
              <c:f>[0]!_e</c:f>
              <c:numCache>
                <c:formatCode>General</c:formatCode>
                <c:ptCount val="24"/>
                <c:pt idx="0">
                  <c:v>1372072.4986879353</c:v>
                </c:pt>
                <c:pt idx="1">
                  <c:v>500058.6144807745</c:v>
                </c:pt>
                <c:pt idx="2">
                  <c:v>108005.39673926098</c:v>
                </c:pt>
                <c:pt idx="3">
                  <c:v>256036.07179438008</c:v>
                </c:pt>
                <c:pt idx="4">
                  <c:v>500025.22801894066</c:v>
                </c:pt>
                <c:pt idx="5">
                  <c:v>256062.30328007851</c:v>
                </c:pt>
                <c:pt idx="6">
                  <c:v>108076.82105167847</c:v>
                </c:pt>
                <c:pt idx="7">
                  <c:v>1200588.3568886959</c:v>
                </c:pt>
                <c:pt idx="8">
                  <c:v>648043.68179627031</c:v>
                </c:pt>
                <c:pt idx="9">
                  <c:v>67556.757812208452</c:v>
                </c:pt>
                <c:pt idx="10">
                  <c:v>36043.134850480841</c:v>
                </c:pt>
                <c:pt idx="11">
                  <c:v>1543518.4965954367</c:v>
                </c:pt>
                <c:pt idx="12">
                  <c:v>500076.41331448447</c:v>
                </c:pt>
                <c:pt idx="13">
                  <c:v>1372042.5593612501</c:v>
                </c:pt>
                <c:pt idx="14">
                  <c:v>756013.06741969683</c:v>
                </c:pt>
                <c:pt idx="15">
                  <c:v>192015.99531653736</c:v>
                </c:pt>
                <c:pt idx="16">
                  <c:v>2048032.4286780767</c:v>
                </c:pt>
                <c:pt idx="17">
                  <c:v>2763632.9141812162</c:v>
                </c:pt>
                <c:pt idx="18">
                  <c:v>1373145.6907552215</c:v>
                </c:pt>
                <c:pt idx="19">
                  <c:v>687540.36075126566</c:v>
                </c:pt>
                <c:pt idx="20">
                  <c:v>1373217.6031709048</c:v>
                </c:pt>
                <c:pt idx="21">
                  <c:v>1200575.0634464014</c:v>
                </c:pt>
                <c:pt idx="22">
                  <c:v>364534.7667222381</c:v>
                </c:pt>
                <c:pt idx="23">
                  <c:v>972047.24473699287</c:v>
                </c:pt>
              </c:numCache>
            </c:numRef>
          </c:yVal>
          <c:smooth val="0"/>
          <c:extLst>
            <c:ext xmlns:c16="http://schemas.microsoft.com/office/drawing/2014/chart" uri="{C3380CC4-5D6E-409C-BE32-E72D297353CC}">
              <c16:uniqueId val="{00000000-A0AD-4FAB-8CE5-3C7CAF225896}"/>
            </c:ext>
          </c:extLst>
        </c:ser>
        <c:dLbls>
          <c:showLegendKey val="0"/>
          <c:showVal val="0"/>
          <c:showCatName val="0"/>
          <c:showSerName val="0"/>
          <c:showPercent val="0"/>
          <c:showBubbleSize val="0"/>
        </c:dLbls>
        <c:axId val="310780288"/>
        <c:axId val="310781824"/>
        <c:extLst/>
      </c:scatterChart>
      <c:valAx>
        <c:axId val="310780288"/>
        <c:scaling>
          <c:orientation val="minMax"/>
        </c:scaling>
        <c:delete val="0"/>
        <c:axPos val="b"/>
        <c:numFmt formatCode="General" sourceLinked="0"/>
        <c:majorTickMark val="out"/>
        <c:minorTickMark val="none"/>
        <c:tickLblPos val="nextTo"/>
        <c:crossAx val="310781824"/>
        <c:crosses val="autoZero"/>
        <c:crossBetween val="midCat"/>
      </c:valAx>
      <c:valAx>
        <c:axId val="310781824"/>
        <c:scaling>
          <c:orientation val="minMax"/>
        </c:scaling>
        <c:delete val="0"/>
        <c:axPos val="l"/>
        <c:majorGridlines/>
        <c:numFmt formatCode="General" sourceLinked="1"/>
        <c:majorTickMark val="out"/>
        <c:minorTickMark val="none"/>
        <c:tickLblPos val="nextTo"/>
        <c:crossAx val="310780288"/>
        <c:crosses val="autoZero"/>
        <c:crossBetween val="midCat"/>
      </c:valAx>
      <c:spPr>
        <a:noFill/>
      </c:spPr>
    </c:plotArea>
    <c:plotVisOnly val="1"/>
    <c:dispBlanksAs val="gap"/>
    <c:showDLblsOverMax val="0"/>
  </c:chart>
  <c:spPr>
    <a:solidFill>
      <a:schemeClr val="bg1"/>
    </a:solidFill>
    <a:ln>
      <a:noFill/>
    </a:ln>
  </c:sp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43949840086379E-2"/>
          <c:y val="1.5970264341236384E-2"/>
          <c:w val="0.91876400997544538"/>
          <c:h val="0.92894458309263928"/>
        </c:manualLayout>
      </c:layout>
      <c:scatterChart>
        <c:scatterStyle val="lineMarker"/>
        <c:varyColors val="0"/>
        <c:ser>
          <c:idx val="0"/>
          <c:order val="0"/>
          <c:tx>
            <c:strRef>
              <c:f>','!$A$145</c:f>
              <c:strCache>
                <c:ptCount val="1"/>
                <c:pt idx="0">
                  <c:v>Messungen versus Modellwerte</c:v>
                </c:pt>
              </c:strCache>
            </c:strRef>
          </c:tx>
          <c:spPr>
            <a:ln w="28575">
              <a:noFill/>
            </a:ln>
          </c:spPr>
          <c:marker>
            <c:symbol val="circle"/>
            <c:size val="5"/>
            <c:spPr>
              <a:noFill/>
              <a:ln w="3175">
                <a:solidFill>
                  <a:srgbClr val="C00000"/>
                </a:solidFill>
              </a:ln>
            </c:spPr>
          </c:marker>
          <c:dPt>
            <c:idx val="3"/>
            <c:marker>
              <c:symbol val="square"/>
              <c:size val="5"/>
              <c:spPr>
                <a:noFill/>
                <a:ln w="3175">
                  <a:noFill/>
                </a:ln>
              </c:spPr>
            </c:marker>
            <c:bubble3D val="0"/>
            <c:extLst>
              <c:ext xmlns:c16="http://schemas.microsoft.com/office/drawing/2014/chart" uri="{C3380CC4-5D6E-409C-BE32-E72D297353CC}">
                <c16:uniqueId val="{00000007-9C7B-4866-B18F-77692A786E8C}"/>
              </c:ext>
            </c:extLst>
          </c:dPt>
          <c:trendline>
            <c:trendlineType val="linear"/>
            <c:dispRSqr val="1"/>
            <c:dispEq val="0"/>
            <c:trendlineLbl>
              <c:numFmt formatCode="General" sourceLinked="0"/>
            </c:trendlineLbl>
          </c:trendline>
          <c:xVal>
            <c:numRef>
              <c:f>[0]!_f</c:f>
              <c:numCache>
                <c:formatCode>0.000000</c:formatCode>
                <c:ptCount val="24"/>
                <c:pt idx="0">
                  <c:v>1410730.4679121012</c:v>
                </c:pt>
                <c:pt idx="1">
                  <c:v>687562.5738313077</c:v>
                </c:pt>
                <c:pt idx="2">
                  <c:v>-35605.320249485783</c:v>
                </c:pt>
                <c:pt idx="3">
                  <c:v>325978.62679091096</c:v>
                </c:pt>
                <c:pt idx="4">
                  <c:v>687562.5738313077</c:v>
                </c:pt>
                <c:pt idx="5">
                  <c:v>325978.62679091096</c:v>
                </c:pt>
                <c:pt idx="6">
                  <c:v>-35605.320249485783</c:v>
                </c:pt>
                <c:pt idx="7">
                  <c:v>1329110.240417039</c:v>
                </c:pt>
                <c:pt idx="8">
                  <c:v>885906.06588158011</c:v>
                </c:pt>
                <c:pt idx="9">
                  <c:v>-280466.00273467228</c:v>
                </c:pt>
                <c:pt idx="10">
                  <c:v>-315569.03979482036</c:v>
                </c:pt>
                <c:pt idx="11">
                  <c:v>1492350.6954071634</c:v>
                </c:pt>
                <c:pt idx="12">
                  <c:v>687562.5738313077</c:v>
                </c:pt>
                <c:pt idx="13">
                  <c:v>1410730.4679121012</c:v>
                </c:pt>
                <c:pt idx="14">
                  <c:v>967526.29337664228</c:v>
                </c:pt>
                <c:pt idx="15">
                  <c:v>162738.17180078663</c:v>
                </c:pt>
                <c:pt idx="16">
                  <c:v>1772314.4149524979</c:v>
                </c:pt>
                <c:pt idx="17">
                  <c:v>2034726.6159677585</c:v>
                </c:pt>
                <c:pt idx="18">
                  <c:v>1393178.9493820271</c:v>
                </c:pt>
                <c:pt idx="19">
                  <c:v>932423.2563164942</c:v>
                </c:pt>
                <c:pt idx="20">
                  <c:v>1393178.9493820271</c:v>
                </c:pt>
                <c:pt idx="21">
                  <c:v>1329110.240417039</c:v>
                </c:pt>
                <c:pt idx="22">
                  <c:v>506770.60031110933</c:v>
                </c:pt>
                <c:pt idx="23">
                  <c:v>1130766.7483667666</c:v>
                </c:pt>
              </c:numCache>
            </c:numRef>
          </c:xVal>
          <c:yVal>
            <c:numRef>
              <c:f>[0]!_e</c:f>
              <c:numCache>
                <c:formatCode>General</c:formatCode>
                <c:ptCount val="24"/>
                <c:pt idx="0">
                  <c:v>1372072.4986879353</c:v>
                </c:pt>
                <c:pt idx="1">
                  <c:v>500058.6144807745</c:v>
                </c:pt>
                <c:pt idx="2">
                  <c:v>108005.39673926098</c:v>
                </c:pt>
                <c:pt idx="3">
                  <c:v>256036.07179438008</c:v>
                </c:pt>
                <c:pt idx="4">
                  <c:v>500025.22801894066</c:v>
                </c:pt>
                <c:pt idx="5">
                  <c:v>256062.30328007851</c:v>
                </c:pt>
                <c:pt idx="6">
                  <c:v>108076.82105167847</c:v>
                </c:pt>
                <c:pt idx="7">
                  <c:v>1200588.3568886959</c:v>
                </c:pt>
                <c:pt idx="8">
                  <c:v>648043.68179627031</c:v>
                </c:pt>
                <c:pt idx="9">
                  <c:v>67556.757812208452</c:v>
                </c:pt>
                <c:pt idx="10">
                  <c:v>36043.134850480841</c:v>
                </c:pt>
                <c:pt idx="11">
                  <c:v>1543518.4965954367</c:v>
                </c:pt>
                <c:pt idx="12">
                  <c:v>500076.41331448447</c:v>
                </c:pt>
                <c:pt idx="13">
                  <c:v>1372042.5593612501</c:v>
                </c:pt>
                <c:pt idx="14">
                  <c:v>756013.06741969683</c:v>
                </c:pt>
                <c:pt idx="15">
                  <c:v>192015.99531653736</c:v>
                </c:pt>
                <c:pt idx="16">
                  <c:v>2048032.4286780767</c:v>
                </c:pt>
                <c:pt idx="17">
                  <c:v>2763632.9141812162</c:v>
                </c:pt>
                <c:pt idx="18">
                  <c:v>1373145.6907552215</c:v>
                </c:pt>
                <c:pt idx="19">
                  <c:v>687540.36075126566</c:v>
                </c:pt>
                <c:pt idx="20">
                  <c:v>1373217.6031709048</c:v>
                </c:pt>
                <c:pt idx="21">
                  <c:v>1200575.0634464014</c:v>
                </c:pt>
                <c:pt idx="22">
                  <c:v>364534.7667222381</c:v>
                </c:pt>
                <c:pt idx="23">
                  <c:v>972047.24473699287</c:v>
                </c:pt>
              </c:numCache>
            </c:numRef>
          </c:yVal>
          <c:smooth val="0"/>
          <c:extLst>
            <c:ext xmlns:c16="http://schemas.microsoft.com/office/drawing/2014/chart" uri="{C3380CC4-5D6E-409C-BE32-E72D297353CC}">
              <c16:uniqueId val="{00000000-BF9B-4D87-B304-83CA47639792}"/>
            </c:ext>
          </c:extLst>
        </c:ser>
        <c:ser>
          <c:idx val="1"/>
          <c:order val="1"/>
          <c:tx>
            <c:strRef>
              <c:f>','!$A$146</c:f>
              <c:strCache>
                <c:ptCount val="1"/>
                <c:pt idx="0">
                  <c:v>Ausreißer Obergrenze</c:v>
                </c:pt>
              </c:strCache>
            </c:strRef>
          </c:tx>
          <c:spPr>
            <a:ln w="3175">
              <a:noFill/>
            </a:ln>
          </c:spPr>
          <c:marker>
            <c:symbol val="star"/>
            <c:size val="4"/>
            <c:spPr>
              <a:solidFill>
                <a:schemeClr val="tx1"/>
              </a:solidFill>
              <a:ln>
                <a:noFill/>
              </a:ln>
            </c:spPr>
          </c:marker>
          <c:xVal>
            <c:numRef>
              <c:f>[0]!_f</c:f>
              <c:numCache>
                <c:formatCode>0.000000</c:formatCode>
                <c:ptCount val="24"/>
                <c:pt idx="0">
                  <c:v>1410730.4679121012</c:v>
                </c:pt>
                <c:pt idx="1">
                  <c:v>687562.5738313077</c:v>
                </c:pt>
                <c:pt idx="2">
                  <c:v>-35605.320249485783</c:v>
                </c:pt>
                <c:pt idx="3">
                  <c:v>325978.62679091096</c:v>
                </c:pt>
                <c:pt idx="4">
                  <c:v>687562.5738313077</c:v>
                </c:pt>
                <c:pt idx="5">
                  <c:v>325978.62679091096</c:v>
                </c:pt>
                <c:pt idx="6">
                  <c:v>-35605.320249485783</c:v>
                </c:pt>
                <c:pt idx="7">
                  <c:v>1329110.240417039</c:v>
                </c:pt>
                <c:pt idx="8">
                  <c:v>885906.06588158011</c:v>
                </c:pt>
                <c:pt idx="9">
                  <c:v>-280466.00273467228</c:v>
                </c:pt>
                <c:pt idx="10">
                  <c:v>-315569.03979482036</c:v>
                </c:pt>
                <c:pt idx="11">
                  <c:v>1492350.6954071634</c:v>
                </c:pt>
                <c:pt idx="12">
                  <c:v>687562.5738313077</c:v>
                </c:pt>
                <c:pt idx="13">
                  <c:v>1410730.4679121012</c:v>
                </c:pt>
                <c:pt idx="14">
                  <c:v>967526.29337664228</c:v>
                </c:pt>
                <c:pt idx="15">
                  <c:v>162738.17180078663</c:v>
                </c:pt>
                <c:pt idx="16">
                  <c:v>1772314.4149524979</c:v>
                </c:pt>
                <c:pt idx="17">
                  <c:v>2034726.6159677585</c:v>
                </c:pt>
                <c:pt idx="18">
                  <c:v>1393178.9493820271</c:v>
                </c:pt>
                <c:pt idx="19">
                  <c:v>932423.2563164942</c:v>
                </c:pt>
                <c:pt idx="20">
                  <c:v>1393178.9493820271</c:v>
                </c:pt>
                <c:pt idx="21">
                  <c:v>1329110.240417039</c:v>
                </c:pt>
                <c:pt idx="22">
                  <c:v>506770.60031110933</c:v>
                </c:pt>
                <c:pt idx="23">
                  <c:v>1130766.7483667666</c:v>
                </c:pt>
              </c:numCache>
              <c:extLst xmlns:c15="http://schemas.microsoft.com/office/drawing/2012/chart"/>
            </c:numRef>
          </c:xVal>
          <c:yVal>
            <c:numRef>
              <c:f>[0]!_s</c:f>
              <c:numCache>
                <c:formatCode>General</c:formatCode>
                <c:ptCount val="24"/>
                <c:pt idx="0">
                  <c:v>1879810.1670660991</c:v>
                </c:pt>
                <c:pt idx="1">
                  <c:v>1165677.8986994615</c:v>
                </c:pt>
                <c:pt idx="2">
                  <c:v>420811.60890625586</c:v>
                </c:pt>
                <c:pt idx="3">
                  <c:v>797210.92867928825</c:v>
                </c:pt>
                <c:pt idx="4">
                  <c:v>1165677.8986994615</c:v>
                </c:pt>
                <c:pt idx="5">
                  <c:v>797210.92867928825</c:v>
                </c:pt>
                <c:pt idx="6">
                  <c:v>420811.60890625586</c:v>
                </c:pt>
                <c:pt idx="7">
                  <c:v>1788090.8684529746</c:v>
                </c:pt>
                <c:pt idx="8">
                  <c:v>1333799.6133267768</c:v>
                </c:pt>
                <c:pt idx="9">
                  <c:v>125920.38090117491</c:v>
                </c:pt>
                <c:pt idx="10">
                  <c:v>103653.07105775212</c:v>
                </c:pt>
                <c:pt idx="11">
                  <c:v>1958497.6007310362</c:v>
                </c:pt>
                <c:pt idx="12">
                  <c:v>1165677.8986994615</c:v>
                </c:pt>
                <c:pt idx="13">
                  <c:v>1879810.1670660991</c:v>
                </c:pt>
                <c:pt idx="14">
                  <c:v>1436910.7635696868</c:v>
                </c:pt>
                <c:pt idx="15">
                  <c:v>612013.18283861596</c:v>
                </c:pt>
                <c:pt idx="16">
                  <c:v>2225020.592193618</c:v>
                </c:pt>
                <c:pt idx="17">
                  <c:v>2475875.5285416925</c:v>
                </c:pt>
                <c:pt idx="18">
                  <c:v>1846503.3353902895</c:v>
                </c:pt>
                <c:pt idx="19">
                  <c:v>1348801.7373757679</c:v>
                </c:pt>
                <c:pt idx="20">
                  <c:v>1846503.3353902895</c:v>
                </c:pt>
                <c:pt idx="21">
                  <c:v>1788090.8684529746</c:v>
                </c:pt>
                <c:pt idx="22">
                  <c:v>982405.13339027599</c:v>
                </c:pt>
                <c:pt idx="23">
                  <c:v>1603420.9144380661</c:v>
                </c:pt>
              </c:numCache>
              <c:extLst xmlns:c15="http://schemas.microsoft.com/office/drawing/2012/chart"/>
            </c:numRef>
          </c:yVal>
          <c:smooth val="1"/>
          <c:extLst xmlns:c15="http://schemas.microsoft.com/office/drawing/2012/chart">
            <c:ext xmlns:c16="http://schemas.microsoft.com/office/drawing/2014/chart" uri="{C3380CC4-5D6E-409C-BE32-E72D297353CC}">
              <c16:uniqueId val="{00000001-BF9B-4D87-B304-83CA47639792}"/>
            </c:ext>
          </c:extLst>
        </c:ser>
        <c:ser>
          <c:idx val="2"/>
          <c:order val="2"/>
          <c:tx>
            <c:strRef>
              <c:f>','!$A$147</c:f>
              <c:strCache>
                <c:ptCount val="1"/>
                <c:pt idx="0">
                  <c:v>Ausreißer Untergrenze</c:v>
                </c:pt>
              </c:strCache>
            </c:strRef>
          </c:tx>
          <c:spPr>
            <a:ln w="3175">
              <a:noFill/>
            </a:ln>
          </c:spPr>
          <c:marker>
            <c:symbol val="x"/>
            <c:size val="4"/>
            <c:spPr>
              <a:solidFill>
                <a:schemeClr val="tx1"/>
              </a:solidFill>
              <a:ln>
                <a:noFill/>
              </a:ln>
            </c:spPr>
          </c:marker>
          <c:xVal>
            <c:numRef>
              <c:f>[0]!_f</c:f>
              <c:numCache>
                <c:formatCode>0.000000</c:formatCode>
                <c:ptCount val="24"/>
                <c:pt idx="0">
                  <c:v>1410730.4679121012</c:v>
                </c:pt>
                <c:pt idx="1">
                  <c:v>687562.5738313077</c:v>
                </c:pt>
                <c:pt idx="2">
                  <c:v>-35605.320249485783</c:v>
                </c:pt>
                <c:pt idx="3">
                  <c:v>325978.62679091096</c:v>
                </c:pt>
                <c:pt idx="4">
                  <c:v>687562.5738313077</c:v>
                </c:pt>
                <c:pt idx="5">
                  <c:v>325978.62679091096</c:v>
                </c:pt>
                <c:pt idx="6">
                  <c:v>-35605.320249485783</c:v>
                </c:pt>
                <c:pt idx="7">
                  <c:v>1329110.240417039</c:v>
                </c:pt>
                <c:pt idx="8">
                  <c:v>885906.06588158011</c:v>
                </c:pt>
                <c:pt idx="9">
                  <c:v>-280466.00273467228</c:v>
                </c:pt>
                <c:pt idx="10">
                  <c:v>-315569.03979482036</c:v>
                </c:pt>
                <c:pt idx="11">
                  <c:v>1492350.6954071634</c:v>
                </c:pt>
                <c:pt idx="12">
                  <c:v>687562.5738313077</c:v>
                </c:pt>
                <c:pt idx="13">
                  <c:v>1410730.4679121012</c:v>
                </c:pt>
                <c:pt idx="14">
                  <c:v>967526.29337664228</c:v>
                </c:pt>
                <c:pt idx="15">
                  <c:v>162738.17180078663</c:v>
                </c:pt>
                <c:pt idx="16">
                  <c:v>1772314.4149524979</c:v>
                </c:pt>
                <c:pt idx="17">
                  <c:v>2034726.6159677585</c:v>
                </c:pt>
                <c:pt idx="18">
                  <c:v>1393178.9493820271</c:v>
                </c:pt>
                <c:pt idx="19">
                  <c:v>932423.2563164942</c:v>
                </c:pt>
                <c:pt idx="20">
                  <c:v>1393178.9493820271</c:v>
                </c:pt>
                <c:pt idx="21">
                  <c:v>1329110.240417039</c:v>
                </c:pt>
                <c:pt idx="22">
                  <c:v>506770.60031110933</c:v>
                </c:pt>
                <c:pt idx="23">
                  <c:v>1130766.7483667666</c:v>
                </c:pt>
              </c:numCache>
              <c:extLst xmlns:c15="http://schemas.microsoft.com/office/drawing/2012/chart"/>
            </c:numRef>
          </c:xVal>
          <c:yVal>
            <c:numRef>
              <c:f>[0]!_r</c:f>
              <c:numCache>
                <c:formatCode>General</c:formatCode>
                <c:ptCount val="24"/>
                <c:pt idx="0">
                  <c:v>941650.76875810337</c:v>
                </c:pt>
                <c:pt idx="1">
                  <c:v>209447.2489631538</c:v>
                </c:pt>
                <c:pt idx="2">
                  <c:v>-492022.24940522743</c:v>
                </c:pt>
                <c:pt idx="3">
                  <c:v>-145253.67509746633</c:v>
                </c:pt>
                <c:pt idx="4">
                  <c:v>209447.2489631538</c:v>
                </c:pt>
                <c:pt idx="5">
                  <c:v>-145253.67509746633</c:v>
                </c:pt>
                <c:pt idx="6">
                  <c:v>-492022.24940522743</c:v>
                </c:pt>
                <c:pt idx="7">
                  <c:v>870129.61238110345</c:v>
                </c:pt>
                <c:pt idx="8">
                  <c:v>438012.51843638351</c:v>
                </c:pt>
                <c:pt idx="9">
                  <c:v>-686852.38637051941</c:v>
                </c:pt>
                <c:pt idx="10">
                  <c:v>-734791.15064739285</c:v>
                </c:pt>
                <c:pt idx="11">
                  <c:v>1026203.7900832904</c:v>
                </c:pt>
                <c:pt idx="12">
                  <c:v>209447.2489631538</c:v>
                </c:pt>
                <c:pt idx="13">
                  <c:v>941650.76875810337</c:v>
                </c:pt>
                <c:pt idx="14">
                  <c:v>498141.82318359782</c:v>
                </c:pt>
                <c:pt idx="15">
                  <c:v>-286536.83923704264</c:v>
                </c:pt>
                <c:pt idx="16">
                  <c:v>1319608.2377113779</c:v>
                </c:pt>
                <c:pt idx="17">
                  <c:v>1593577.7033938244</c:v>
                </c:pt>
                <c:pt idx="18">
                  <c:v>939854.56337376474</c:v>
                </c:pt>
                <c:pt idx="19">
                  <c:v>516044.77525722043</c:v>
                </c:pt>
                <c:pt idx="20">
                  <c:v>939854.56337376474</c:v>
                </c:pt>
                <c:pt idx="21">
                  <c:v>870129.61238110345</c:v>
                </c:pt>
                <c:pt idx="22">
                  <c:v>31136.067231942608</c:v>
                </c:pt>
                <c:pt idx="23">
                  <c:v>658112.58229546715</c:v>
                </c:pt>
              </c:numCache>
              <c:extLst xmlns:c15="http://schemas.microsoft.com/office/drawing/2012/chart"/>
            </c:numRef>
          </c:yVal>
          <c:smooth val="1"/>
          <c:extLst xmlns:c15="http://schemas.microsoft.com/office/drawing/2012/chart">
            <c:ext xmlns:c16="http://schemas.microsoft.com/office/drawing/2014/chart" uri="{C3380CC4-5D6E-409C-BE32-E72D297353CC}">
              <c16:uniqueId val="{00000002-BF9B-4D87-B304-83CA47639792}"/>
            </c:ext>
          </c:extLst>
        </c:ser>
        <c:ser>
          <c:idx val="3"/>
          <c:order val="3"/>
          <c:tx>
            <c:strRef>
              <c:f>','!$A$148</c:f>
              <c:strCache>
                <c:ptCount val="1"/>
                <c:pt idx="0">
                  <c:v>Ausreißer mit hohem Einfluss</c:v>
                </c:pt>
              </c:strCache>
            </c:strRef>
          </c:tx>
          <c:spPr>
            <a:ln w="28575">
              <a:noFill/>
            </a:ln>
          </c:spPr>
          <c:marker>
            <c:symbol val="square"/>
            <c:size val="7"/>
            <c:spPr>
              <a:noFill/>
              <a:ln w="19050">
                <a:solidFill>
                  <a:schemeClr val="accent1"/>
                </a:solidFill>
              </a:ln>
            </c:spPr>
          </c:marker>
          <c:xVal>
            <c:numRef>
              <c:f>[0]!_f</c:f>
              <c:numCache>
                <c:formatCode>0.000000</c:formatCode>
                <c:ptCount val="24"/>
                <c:pt idx="0">
                  <c:v>1410730.4679121012</c:v>
                </c:pt>
                <c:pt idx="1">
                  <c:v>687562.5738313077</c:v>
                </c:pt>
                <c:pt idx="2">
                  <c:v>-35605.320249485783</c:v>
                </c:pt>
                <c:pt idx="3">
                  <c:v>325978.62679091096</c:v>
                </c:pt>
                <c:pt idx="4">
                  <c:v>687562.5738313077</c:v>
                </c:pt>
                <c:pt idx="5">
                  <c:v>325978.62679091096</c:v>
                </c:pt>
                <c:pt idx="6">
                  <c:v>-35605.320249485783</c:v>
                </c:pt>
                <c:pt idx="7">
                  <c:v>1329110.240417039</c:v>
                </c:pt>
                <c:pt idx="8">
                  <c:v>885906.06588158011</c:v>
                </c:pt>
                <c:pt idx="9">
                  <c:v>-280466.00273467228</c:v>
                </c:pt>
                <c:pt idx="10">
                  <c:v>-315569.03979482036</c:v>
                </c:pt>
                <c:pt idx="11">
                  <c:v>1492350.6954071634</c:v>
                </c:pt>
                <c:pt idx="12">
                  <c:v>687562.5738313077</c:v>
                </c:pt>
                <c:pt idx="13">
                  <c:v>1410730.4679121012</c:v>
                </c:pt>
                <c:pt idx="14">
                  <c:v>967526.29337664228</c:v>
                </c:pt>
                <c:pt idx="15">
                  <c:v>162738.17180078663</c:v>
                </c:pt>
                <c:pt idx="16">
                  <c:v>1772314.4149524979</c:v>
                </c:pt>
                <c:pt idx="17">
                  <c:v>2034726.6159677585</c:v>
                </c:pt>
                <c:pt idx="18">
                  <c:v>1393178.9493820271</c:v>
                </c:pt>
                <c:pt idx="19">
                  <c:v>932423.2563164942</c:v>
                </c:pt>
                <c:pt idx="20">
                  <c:v>1393178.9493820271</c:v>
                </c:pt>
                <c:pt idx="21">
                  <c:v>1329110.240417039</c:v>
                </c:pt>
                <c:pt idx="22">
                  <c:v>506770.60031110933</c:v>
                </c:pt>
                <c:pt idx="23">
                  <c:v>1130766.7483667666</c:v>
                </c:pt>
              </c:numCache>
            </c:numRef>
          </c:xVal>
          <c:yVal>
            <c:numRef>
              <c:f>[0]!_l</c:f>
              <c:numCache>
                <c:formatCode>General</c:formatCode>
                <c:ptCount val="24"/>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numCache>
            </c:numRef>
          </c:yVal>
          <c:smooth val="0"/>
          <c:extLst>
            <c:ext xmlns:c16="http://schemas.microsoft.com/office/drawing/2014/chart" uri="{C3380CC4-5D6E-409C-BE32-E72D297353CC}">
              <c16:uniqueId val="{00000001-4AAA-4600-8565-D6D39A7458F7}"/>
            </c:ext>
          </c:extLst>
        </c:ser>
        <c:ser>
          <c:idx val="7"/>
          <c:order val="4"/>
          <c:tx>
            <c:strRef>
              <c:f>','!$A$149</c:f>
              <c:strCache>
                <c:ptCount val="1"/>
                <c:pt idx="0">
                  <c:v>Konfidenzband oben</c:v>
                </c:pt>
              </c:strCache>
            </c:strRef>
          </c:tx>
          <c:spPr>
            <a:ln w="28575">
              <a:noFill/>
            </a:ln>
          </c:spPr>
          <c:marker>
            <c:symbol val="triangle"/>
            <c:size val="3"/>
            <c:spPr>
              <a:solidFill>
                <a:srgbClr val="7030A0"/>
              </a:solidFill>
              <a:ln>
                <a:noFill/>
              </a:ln>
            </c:spPr>
          </c:marker>
          <c:xVal>
            <c:numRef>
              <c:f>[0]!_f</c:f>
              <c:numCache>
                <c:formatCode>0.000000</c:formatCode>
                <c:ptCount val="24"/>
                <c:pt idx="0">
                  <c:v>1410730.4679121012</c:v>
                </c:pt>
                <c:pt idx="1">
                  <c:v>687562.5738313077</c:v>
                </c:pt>
                <c:pt idx="2">
                  <c:v>-35605.320249485783</c:v>
                </c:pt>
                <c:pt idx="3">
                  <c:v>325978.62679091096</c:v>
                </c:pt>
                <c:pt idx="4">
                  <c:v>687562.5738313077</c:v>
                </c:pt>
                <c:pt idx="5">
                  <c:v>325978.62679091096</c:v>
                </c:pt>
                <c:pt idx="6">
                  <c:v>-35605.320249485783</c:v>
                </c:pt>
                <c:pt idx="7">
                  <c:v>1329110.240417039</c:v>
                </c:pt>
                <c:pt idx="8">
                  <c:v>885906.06588158011</c:v>
                </c:pt>
                <c:pt idx="9">
                  <c:v>-280466.00273467228</c:v>
                </c:pt>
                <c:pt idx="10">
                  <c:v>-315569.03979482036</c:v>
                </c:pt>
                <c:pt idx="11">
                  <c:v>1492350.6954071634</c:v>
                </c:pt>
                <c:pt idx="12">
                  <c:v>687562.5738313077</c:v>
                </c:pt>
                <c:pt idx="13">
                  <c:v>1410730.4679121012</c:v>
                </c:pt>
                <c:pt idx="14">
                  <c:v>967526.29337664228</c:v>
                </c:pt>
                <c:pt idx="15">
                  <c:v>162738.17180078663</c:v>
                </c:pt>
                <c:pt idx="16">
                  <c:v>1772314.4149524979</c:v>
                </c:pt>
                <c:pt idx="17">
                  <c:v>2034726.6159677585</c:v>
                </c:pt>
                <c:pt idx="18">
                  <c:v>1393178.9493820271</c:v>
                </c:pt>
                <c:pt idx="19">
                  <c:v>932423.2563164942</c:v>
                </c:pt>
                <c:pt idx="20">
                  <c:v>1393178.9493820271</c:v>
                </c:pt>
                <c:pt idx="21">
                  <c:v>1329110.240417039</c:v>
                </c:pt>
                <c:pt idx="22">
                  <c:v>506770.60031110933</c:v>
                </c:pt>
                <c:pt idx="23">
                  <c:v>1130766.7483667666</c:v>
                </c:pt>
              </c:numCache>
              <c:extLst xmlns:c15="http://schemas.microsoft.com/office/drawing/2012/chart"/>
            </c:numRef>
          </c:xVal>
          <c:yVal>
            <c:numRef>
              <c:f>[0]!_zzzzk</c:f>
              <c:numCache>
                <c:formatCode>General</c:formatCode>
                <c:ptCount val="24"/>
                <c:pt idx="0">
                  <c:v>1554544.4498172677</c:v>
                </c:pt>
                <c:pt idx="1">
                  <c:v>794469.19143002015</c:v>
                </c:pt>
                <c:pt idx="2">
                  <c:v>147023.82664281863</c:v>
                </c:pt>
                <c:pt idx="3">
                  <c:v>461971.22944395791</c:v>
                </c:pt>
                <c:pt idx="4">
                  <c:v>794469.19143002015</c:v>
                </c:pt>
                <c:pt idx="5">
                  <c:v>461971.22944395791</c:v>
                </c:pt>
                <c:pt idx="6">
                  <c:v>147023.82664281863</c:v>
                </c:pt>
                <c:pt idx="7">
                  <c:v>1504655.2341177182</c:v>
                </c:pt>
                <c:pt idx="8">
                  <c:v>1090080.1304078652</c:v>
                </c:pt>
                <c:pt idx="9">
                  <c:v>2420.8644868677948</c:v>
                </c:pt>
                <c:pt idx="10">
                  <c:v>-53715.624267509498</c:v>
                </c:pt>
                <c:pt idx="11">
                  <c:v>1646129.7624282262</c:v>
                </c:pt>
                <c:pt idx="12">
                  <c:v>794469.19143002015</c:v>
                </c:pt>
                <c:pt idx="13">
                  <c:v>1554544.4498172677</c:v>
                </c:pt>
                <c:pt idx="14">
                  <c:v>1110261.0844500456</c:v>
                </c:pt>
                <c:pt idx="15">
                  <c:v>363603.81127411302</c:v>
                </c:pt>
                <c:pt idx="16">
                  <c:v>1964670.4935837537</c:v>
                </c:pt>
                <c:pt idx="17">
                  <c:v>2254203.7284101257</c:v>
                </c:pt>
                <c:pt idx="18">
                  <c:v>1583954.3786248541</c:v>
                </c:pt>
                <c:pt idx="19">
                  <c:v>1199137.1268042768</c:v>
                </c:pt>
                <c:pt idx="20">
                  <c:v>1583954.3786248541</c:v>
                </c:pt>
                <c:pt idx="21">
                  <c:v>1504655.2341177182</c:v>
                </c:pt>
                <c:pt idx="22">
                  <c:v>625038.09226403304</c:v>
                </c:pt>
                <c:pt idx="23">
                  <c:v>1261315.3406653458</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6-9C7B-4866-B18F-77692A786E8C}"/>
            </c:ext>
          </c:extLst>
        </c:ser>
        <c:ser>
          <c:idx val="6"/>
          <c:order val="5"/>
          <c:tx>
            <c:strRef>
              <c:f>','!$A$150</c:f>
              <c:strCache>
                <c:ptCount val="1"/>
                <c:pt idx="0">
                  <c:v>Konfidenzband unten</c:v>
                </c:pt>
              </c:strCache>
            </c:strRef>
          </c:tx>
          <c:spPr>
            <a:ln w="28575">
              <a:noFill/>
            </a:ln>
          </c:spPr>
          <c:marker>
            <c:symbol val="triangle"/>
            <c:size val="3"/>
            <c:spPr>
              <a:solidFill>
                <a:srgbClr val="7030A0"/>
              </a:solidFill>
              <a:ln>
                <a:noFill/>
              </a:ln>
            </c:spPr>
          </c:marker>
          <c:xVal>
            <c:numRef>
              <c:f>[0]!_f</c:f>
              <c:numCache>
                <c:formatCode>0.000000</c:formatCode>
                <c:ptCount val="24"/>
                <c:pt idx="0">
                  <c:v>1410730.4679121012</c:v>
                </c:pt>
                <c:pt idx="1">
                  <c:v>687562.5738313077</c:v>
                </c:pt>
                <c:pt idx="2">
                  <c:v>-35605.320249485783</c:v>
                </c:pt>
                <c:pt idx="3">
                  <c:v>325978.62679091096</c:v>
                </c:pt>
                <c:pt idx="4">
                  <c:v>687562.5738313077</c:v>
                </c:pt>
                <c:pt idx="5">
                  <c:v>325978.62679091096</c:v>
                </c:pt>
                <c:pt idx="6">
                  <c:v>-35605.320249485783</c:v>
                </c:pt>
                <c:pt idx="7">
                  <c:v>1329110.240417039</c:v>
                </c:pt>
                <c:pt idx="8">
                  <c:v>885906.06588158011</c:v>
                </c:pt>
                <c:pt idx="9">
                  <c:v>-280466.00273467228</c:v>
                </c:pt>
                <c:pt idx="10">
                  <c:v>-315569.03979482036</c:v>
                </c:pt>
                <c:pt idx="11">
                  <c:v>1492350.6954071634</c:v>
                </c:pt>
                <c:pt idx="12">
                  <c:v>687562.5738313077</c:v>
                </c:pt>
                <c:pt idx="13">
                  <c:v>1410730.4679121012</c:v>
                </c:pt>
                <c:pt idx="14">
                  <c:v>967526.29337664228</c:v>
                </c:pt>
                <c:pt idx="15">
                  <c:v>162738.17180078663</c:v>
                </c:pt>
                <c:pt idx="16">
                  <c:v>1772314.4149524979</c:v>
                </c:pt>
                <c:pt idx="17">
                  <c:v>2034726.6159677585</c:v>
                </c:pt>
                <c:pt idx="18">
                  <c:v>1393178.9493820271</c:v>
                </c:pt>
                <c:pt idx="19">
                  <c:v>932423.2563164942</c:v>
                </c:pt>
                <c:pt idx="20">
                  <c:v>1393178.9493820271</c:v>
                </c:pt>
                <c:pt idx="21">
                  <c:v>1329110.240417039</c:v>
                </c:pt>
                <c:pt idx="22">
                  <c:v>506770.60031110933</c:v>
                </c:pt>
                <c:pt idx="23">
                  <c:v>1130766.7483667666</c:v>
                </c:pt>
              </c:numCache>
              <c:extLst xmlns:c15="http://schemas.microsoft.com/office/drawing/2012/chart"/>
            </c:numRef>
          </c:xVal>
          <c:yVal>
            <c:numRef>
              <c:f>[0]!_zzzzd</c:f>
              <c:numCache>
                <c:formatCode>#,##0.00</c:formatCode>
                <c:ptCount val="24"/>
                <c:pt idx="0">
                  <c:v>1266916.4860069347</c:v>
                </c:pt>
                <c:pt idx="1">
                  <c:v>580655.95623259526</c:v>
                </c:pt>
                <c:pt idx="2">
                  <c:v>-218234.4671417902</c:v>
                </c:pt>
                <c:pt idx="3">
                  <c:v>189986.02413786403</c:v>
                </c:pt>
                <c:pt idx="4">
                  <c:v>580655.95623259526</c:v>
                </c:pt>
                <c:pt idx="5">
                  <c:v>189986.02413786403</c:v>
                </c:pt>
                <c:pt idx="6">
                  <c:v>-218234.4671417902</c:v>
                </c:pt>
                <c:pt idx="7">
                  <c:v>1153565.2467163599</c:v>
                </c:pt>
                <c:pt idx="8">
                  <c:v>681732.00135529507</c:v>
                </c:pt>
                <c:pt idx="9">
                  <c:v>-563352.86995621235</c:v>
                </c:pt>
                <c:pt idx="10">
                  <c:v>-577422.45532213128</c:v>
                </c:pt>
                <c:pt idx="11">
                  <c:v>1338571.6283861005</c:v>
                </c:pt>
                <c:pt idx="12">
                  <c:v>580655.95623259526</c:v>
                </c:pt>
                <c:pt idx="13">
                  <c:v>1266916.4860069347</c:v>
                </c:pt>
                <c:pt idx="14">
                  <c:v>824791.50230323896</c:v>
                </c:pt>
                <c:pt idx="15">
                  <c:v>-38127.467672539729</c:v>
                </c:pt>
                <c:pt idx="16">
                  <c:v>1579958.3363212422</c:v>
                </c:pt>
                <c:pt idx="17">
                  <c:v>1815249.5035253915</c:v>
                </c:pt>
                <c:pt idx="18">
                  <c:v>1202403.5201392001</c:v>
                </c:pt>
                <c:pt idx="19">
                  <c:v>665709.38582871156</c:v>
                </c:pt>
                <c:pt idx="20">
                  <c:v>1202403.5201392001</c:v>
                </c:pt>
                <c:pt idx="21">
                  <c:v>1153565.2467163599</c:v>
                </c:pt>
                <c:pt idx="22">
                  <c:v>388503.10835818556</c:v>
                </c:pt>
                <c:pt idx="23">
                  <c:v>1000218.1560681874</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5-9C7B-4866-B18F-77692A786E8C}"/>
            </c:ext>
          </c:extLst>
        </c:ser>
        <c:ser>
          <c:idx val="5"/>
          <c:order val="6"/>
          <c:tx>
            <c:strRef>
              <c:f>','!$A$151</c:f>
              <c:strCache>
                <c:ptCount val="1"/>
                <c:pt idx="0">
                  <c:v>Prognoseband oben</c:v>
                </c:pt>
              </c:strCache>
            </c:strRef>
          </c:tx>
          <c:spPr>
            <a:ln w="6350">
              <a:noFill/>
            </a:ln>
          </c:spPr>
          <c:marker>
            <c:symbol val="diamond"/>
            <c:size val="5"/>
            <c:spPr>
              <a:ln>
                <a:noFill/>
              </a:ln>
            </c:spPr>
          </c:marker>
          <c:dPt>
            <c:idx val="44"/>
            <c:marker>
              <c:spPr>
                <a:solidFill>
                  <a:srgbClr val="FFC000"/>
                </a:solidFill>
                <a:ln>
                  <a:noFill/>
                </a:ln>
              </c:spPr>
            </c:marker>
            <c:bubble3D val="0"/>
            <c:extLst xmlns:c15="http://schemas.microsoft.com/office/drawing/2012/chart">
              <c:ext xmlns:c16="http://schemas.microsoft.com/office/drawing/2014/chart" uri="{C3380CC4-5D6E-409C-BE32-E72D297353CC}">
                <c16:uniqueId val="{00000004-9C7B-4866-B18F-77692A786E8C}"/>
              </c:ext>
            </c:extLst>
          </c:dPt>
          <c:xVal>
            <c:numRef>
              <c:f>[0]!_f</c:f>
              <c:numCache>
                <c:formatCode>0.000000</c:formatCode>
                <c:ptCount val="24"/>
                <c:pt idx="0">
                  <c:v>1410730.4679121012</c:v>
                </c:pt>
                <c:pt idx="1">
                  <c:v>687562.5738313077</c:v>
                </c:pt>
                <c:pt idx="2">
                  <c:v>-35605.320249485783</c:v>
                </c:pt>
                <c:pt idx="3">
                  <c:v>325978.62679091096</c:v>
                </c:pt>
                <c:pt idx="4">
                  <c:v>687562.5738313077</c:v>
                </c:pt>
                <c:pt idx="5">
                  <c:v>325978.62679091096</c:v>
                </c:pt>
                <c:pt idx="6">
                  <c:v>-35605.320249485783</c:v>
                </c:pt>
                <c:pt idx="7">
                  <c:v>1329110.240417039</c:v>
                </c:pt>
                <c:pt idx="8">
                  <c:v>885906.06588158011</c:v>
                </c:pt>
                <c:pt idx="9">
                  <c:v>-280466.00273467228</c:v>
                </c:pt>
                <c:pt idx="10">
                  <c:v>-315569.03979482036</c:v>
                </c:pt>
                <c:pt idx="11">
                  <c:v>1492350.6954071634</c:v>
                </c:pt>
                <c:pt idx="12">
                  <c:v>687562.5738313077</c:v>
                </c:pt>
                <c:pt idx="13">
                  <c:v>1410730.4679121012</c:v>
                </c:pt>
                <c:pt idx="14">
                  <c:v>967526.29337664228</c:v>
                </c:pt>
                <c:pt idx="15">
                  <c:v>162738.17180078663</c:v>
                </c:pt>
                <c:pt idx="16">
                  <c:v>1772314.4149524979</c:v>
                </c:pt>
                <c:pt idx="17">
                  <c:v>2034726.6159677585</c:v>
                </c:pt>
                <c:pt idx="18">
                  <c:v>1393178.9493820271</c:v>
                </c:pt>
                <c:pt idx="19">
                  <c:v>932423.2563164942</c:v>
                </c:pt>
                <c:pt idx="20">
                  <c:v>1393178.9493820271</c:v>
                </c:pt>
                <c:pt idx="21">
                  <c:v>1329110.240417039</c:v>
                </c:pt>
                <c:pt idx="22">
                  <c:v>506770.60031110933</c:v>
                </c:pt>
                <c:pt idx="23">
                  <c:v>1130766.7483667666</c:v>
                </c:pt>
              </c:numCache>
              <c:extLst xmlns:c15="http://schemas.microsoft.com/office/drawing/2012/chart"/>
            </c:numRef>
          </c:xVal>
          <c:yVal>
            <c:numRef>
              <c:f>[0]!_zzzzv</c:f>
              <c:numCache>
                <c:formatCode>General</c:formatCode>
                <c:ptCount val="24"/>
                <c:pt idx="0">
                  <c:v>1939187.8898583082</c:v>
                </c:pt>
                <c:pt idx="1">
                  <c:v>1207191.1049042363</c:v>
                </c:pt>
                <c:pt idx="2">
                  <c:v>504707.72855946433</c:v>
                </c:pt>
                <c:pt idx="3">
                  <c:v>852361.35199659388</c:v>
                </c:pt>
                <c:pt idx="4">
                  <c:v>1207191.1049042363</c:v>
                </c:pt>
                <c:pt idx="5">
                  <c:v>852361.35199659388</c:v>
                </c:pt>
                <c:pt idx="6">
                  <c:v>504707.72855946433</c:v>
                </c:pt>
                <c:pt idx="7">
                  <c:v>1867070.1183187126</c:v>
                </c:pt>
                <c:pt idx="8">
                  <c:v>1433876.7165954625</c:v>
                </c:pt>
                <c:pt idx="9">
                  <c:v>301435.84901098872</c:v>
                </c:pt>
                <c:pt idx="10">
                  <c:v>256402.98455770907</c:v>
                </c:pt>
                <c:pt idx="11">
                  <c:v>2023606.5536077865</c:v>
                </c:pt>
                <c:pt idx="12">
                  <c:v>1207191.1049042363</c:v>
                </c:pt>
                <c:pt idx="13">
                  <c:v>1939187.8898583082</c:v>
                </c:pt>
                <c:pt idx="14">
                  <c:v>1495691.0460830117</c:v>
                </c:pt>
                <c:pt idx="15">
                  <c:v>709484.72235199076</c:v>
                </c:pt>
                <c:pt idx="16">
                  <c:v>2315992.3034168035</c:v>
                </c:pt>
                <c:pt idx="17">
                  <c:v>2588581.2794893826</c:v>
                </c:pt>
                <c:pt idx="18">
                  <c:v>1936299.6080034766</c:v>
                </c:pt>
                <c:pt idx="19">
                  <c:v>1506636.6958398004</c:v>
                </c:pt>
                <c:pt idx="20">
                  <c:v>1936299.6080034766</c:v>
                </c:pt>
                <c:pt idx="21">
                  <c:v>1867070.1183187126</c:v>
                </c:pt>
                <c:pt idx="22">
                  <c:v>1028854.8703973158</c:v>
                </c:pt>
                <c:pt idx="23">
                  <c:v>1655769.3391887099</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3-9C7B-4866-B18F-77692A786E8C}"/>
            </c:ext>
          </c:extLst>
        </c:ser>
        <c:ser>
          <c:idx val="4"/>
          <c:order val="7"/>
          <c:tx>
            <c:strRef>
              <c:f>','!$A$152</c:f>
              <c:strCache>
                <c:ptCount val="1"/>
                <c:pt idx="0">
                  <c:v>Prognoseband unten</c:v>
                </c:pt>
              </c:strCache>
            </c:strRef>
          </c:tx>
          <c:spPr>
            <a:ln w="28575">
              <a:noFill/>
            </a:ln>
          </c:spPr>
          <c:marker>
            <c:symbol val="diamond"/>
            <c:size val="5"/>
            <c:spPr>
              <a:solidFill>
                <a:schemeClr val="accent6"/>
              </a:solidFill>
              <a:ln>
                <a:noFill/>
              </a:ln>
            </c:spPr>
          </c:marker>
          <c:xVal>
            <c:numRef>
              <c:f>[0]!_f</c:f>
              <c:numCache>
                <c:formatCode>0.000000</c:formatCode>
                <c:ptCount val="24"/>
                <c:pt idx="0">
                  <c:v>1410730.4679121012</c:v>
                </c:pt>
                <c:pt idx="1">
                  <c:v>687562.5738313077</c:v>
                </c:pt>
                <c:pt idx="2">
                  <c:v>-35605.320249485783</c:v>
                </c:pt>
                <c:pt idx="3">
                  <c:v>325978.62679091096</c:v>
                </c:pt>
                <c:pt idx="4">
                  <c:v>687562.5738313077</c:v>
                </c:pt>
                <c:pt idx="5">
                  <c:v>325978.62679091096</c:v>
                </c:pt>
                <c:pt idx="6">
                  <c:v>-35605.320249485783</c:v>
                </c:pt>
                <c:pt idx="7">
                  <c:v>1329110.240417039</c:v>
                </c:pt>
                <c:pt idx="8">
                  <c:v>885906.06588158011</c:v>
                </c:pt>
                <c:pt idx="9">
                  <c:v>-280466.00273467228</c:v>
                </c:pt>
                <c:pt idx="10">
                  <c:v>-315569.03979482036</c:v>
                </c:pt>
                <c:pt idx="11">
                  <c:v>1492350.6954071634</c:v>
                </c:pt>
                <c:pt idx="12">
                  <c:v>687562.5738313077</c:v>
                </c:pt>
                <c:pt idx="13">
                  <c:v>1410730.4679121012</c:v>
                </c:pt>
                <c:pt idx="14">
                  <c:v>967526.29337664228</c:v>
                </c:pt>
                <c:pt idx="15">
                  <c:v>162738.17180078663</c:v>
                </c:pt>
                <c:pt idx="16">
                  <c:v>1772314.4149524979</c:v>
                </c:pt>
                <c:pt idx="17">
                  <c:v>2034726.6159677585</c:v>
                </c:pt>
                <c:pt idx="18">
                  <c:v>1393178.9493820271</c:v>
                </c:pt>
                <c:pt idx="19">
                  <c:v>932423.2563164942</c:v>
                </c:pt>
                <c:pt idx="20">
                  <c:v>1393178.9493820271</c:v>
                </c:pt>
                <c:pt idx="21">
                  <c:v>1329110.240417039</c:v>
                </c:pt>
                <c:pt idx="22">
                  <c:v>506770.60031110933</c:v>
                </c:pt>
                <c:pt idx="23">
                  <c:v>1130766.7483667666</c:v>
                </c:pt>
              </c:numCache>
              <c:extLst xmlns:c15="http://schemas.microsoft.com/office/drawing/2012/chart"/>
            </c:numRef>
          </c:xVal>
          <c:yVal>
            <c:numRef>
              <c:f>[0]!_zzzzo</c:f>
              <c:numCache>
                <c:formatCode>#,##0.00</c:formatCode>
                <c:ptCount val="24"/>
                <c:pt idx="0">
                  <c:v>882273.04596589413</c:v>
                </c:pt>
                <c:pt idx="1">
                  <c:v>167934.04275837925</c:v>
                </c:pt>
                <c:pt idx="2">
                  <c:v>-575918.3690584359</c:v>
                </c:pt>
                <c:pt idx="3">
                  <c:v>-200404.09841477196</c:v>
                </c:pt>
                <c:pt idx="4">
                  <c:v>167934.04275837925</c:v>
                </c:pt>
                <c:pt idx="5">
                  <c:v>-200404.09841477196</c:v>
                </c:pt>
                <c:pt idx="6">
                  <c:v>-575918.3690584359</c:v>
                </c:pt>
                <c:pt idx="7">
                  <c:v>791150.36251536547</c:v>
                </c:pt>
                <c:pt idx="8">
                  <c:v>337935.41516769771</c:v>
                </c:pt>
                <c:pt idx="9">
                  <c:v>-862367.85448033328</c:v>
                </c:pt>
                <c:pt idx="10">
                  <c:v>-887541.0641473498</c:v>
                </c:pt>
                <c:pt idx="11">
                  <c:v>961094.83720654016</c:v>
                </c:pt>
                <c:pt idx="12">
                  <c:v>167934.04275837925</c:v>
                </c:pt>
                <c:pt idx="13">
                  <c:v>882273.04596589413</c:v>
                </c:pt>
                <c:pt idx="14">
                  <c:v>439361.54067027301</c:v>
                </c:pt>
                <c:pt idx="15">
                  <c:v>-384008.3787504175</c:v>
                </c:pt>
                <c:pt idx="16">
                  <c:v>1228636.5264881924</c:v>
                </c:pt>
                <c:pt idx="17">
                  <c:v>1480871.9524461343</c:v>
                </c:pt>
                <c:pt idx="18">
                  <c:v>850058.29076057777</c:v>
                </c:pt>
                <c:pt idx="19">
                  <c:v>358209.81679318799</c:v>
                </c:pt>
                <c:pt idx="20">
                  <c:v>850058.29076057777</c:v>
                </c:pt>
                <c:pt idx="21">
                  <c:v>791150.36251536547</c:v>
                </c:pt>
                <c:pt idx="22">
                  <c:v>-15313.669775097107</c:v>
                </c:pt>
                <c:pt idx="23">
                  <c:v>605764.15754482348</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2-9C7B-4866-B18F-77692A786E8C}"/>
            </c:ext>
          </c:extLst>
        </c:ser>
        <c:dLbls>
          <c:showLegendKey val="0"/>
          <c:showVal val="0"/>
          <c:showCatName val="0"/>
          <c:showSerName val="0"/>
          <c:showPercent val="0"/>
          <c:showBubbleSize val="0"/>
        </c:dLbls>
        <c:axId val="310780288"/>
        <c:axId val="310781824"/>
        <c:extLst/>
      </c:scatterChart>
      <c:valAx>
        <c:axId val="310780288"/>
        <c:scaling>
          <c:orientation val="minMax"/>
        </c:scaling>
        <c:delete val="0"/>
        <c:axPos val="b"/>
        <c:numFmt formatCode="0.0" sourceLinked="0"/>
        <c:majorTickMark val="out"/>
        <c:minorTickMark val="none"/>
        <c:tickLblPos val="nextTo"/>
        <c:crossAx val="310781824"/>
        <c:crosses val="autoZero"/>
        <c:crossBetween val="midCat"/>
      </c:valAx>
      <c:valAx>
        <c:axId val="310781824"/>
        <c:scaling>
          <c:orientation val="minMax"/>
        </c:scaling>
        <c:delete val="0"/>
        <c:axPos val="l"/>
        <c:majorGridlines/>
        <c:numFmt formatCode="General" sourceLinked="1"/>
        <c:majorTickMark val="out"/>
        <c:minorTickMark val="none"/>
        <c:tickLblPos val="nextTo"/>
        <c:crossAx val="310780288"/>
        <c:crosses val="autoZero"/>
        <c:crossBetween val="midCat"/>
      </c:valAx>
      <c:spPr>
        <a:noFill/>
      </c:spPr>
    </c:plotArea>
    <c:plotVisOnly val="1"/>
    <c:dispBlanksAs val="gap"/>
    <c:showDLblsOverMax val="0"/>
  </c:chart>
  <c:spPr>
    <a:solidFill>
      <a:schemeClr val="bg1"/>
    </a:solidFill>
    <a:ln>
      <a:noFill/>
    </a:ln>
  </c:spPr>
  <c:printSettings>
    <c:headerFooter/>
    <c:pageMargins b="0.78740157499999996" l="0.7" r="0.7" t="0.78740157499999996"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43949840086379E-2"/>
          <c:y val="1.5970264341236384E-2"/>
          <c:w val="0.91876400997544538"/>
          <c:h val="0.9527647169365836"/>
        </c:manualLayout>
      </c:layout>
      <c:scatterChart>
        <c:scatterStyle val="lineMarker"/>
        <c:varyColors val="0"/>
        <c:ser>
          <c:idx val="0"/>
          <c:order val="0"/>
          <c:tx>
            <c:strRef>
              <c:f>','!$A$155</c:f>
              <c:strCache>
                <c:ptCount val="1"/>
                <c:pt idx="0">
                  <c:v>Residuen versus Werte der Variable</c:v>
                </c:pt>
              </c:strCache>
            </c:strRef>
          </c:tx>
          <c:spPr>
            <a:ln w="28575">
              <a:noFill/>
            </a:ln>
          </c:spPr>
          <c:marker>
            <c:symbol val="circle"/>
            <c:size val="2"/>
            <c:spPr>
              <a:ln w="3175">
                <a:solidFill>
                  <a:srgbClr val="C00000"/>
                </a:solidFill>
              </a:ln>
            </c:spPr>
          </c:marker>
          <c:xVal>
            <c:numRef>
              <c:f>[0]!_zi</c:f>
              <c:numCache>
                <c:formatCode>#,##0</c:formatCode>
                <c:ptCount val="24"/>
              </c:numCache>
            </c:numRef>
          </c:xVal>
          <c:yVal>
            <c:numRef>
              <c:f>[0]!_a_zzzzd</c:f>
              <c:numCache>
                <c:formatCode>General</c:formatCode>
                <c:ptCount val="24"/>
                <c:pt idx="0">
                  <c:v>-0.16482473785962998</c:v>
                </c:pt>
                <c:pt idx="1">
                  <c:v>-0.78434615917086403</c:v>
                </c:pt>
                <c:pt idx="2">
                  <c:v>0.62929618870356563</c:v>
                </c:pt>
                <c:pt idx="3">
                  <c:v>-0.29684957807963874</c:v>
                </c:pt>
                <c:pt idx="4">
                  <c:v>-0.78448581778499882</c:v>
                </c:pt>
                <c:pt idx="5">
                  <c:v>-0.29673824663825277</c:v>
                </c:pt>
                <c:pt idx="6">
                  <c:v>0.62960916706985715</c:v>
                </c:pt>
                <c:pt idx="7">
                  <c:v>-0.56003184307935816</c:v>
                </c:pt>
                <c:pt idx="8">
                  <c:v>-1.0621380256183048</c:v>
                </c:pt>
                <c:pt idx="9">
                  <c:v>1.7127678217621352</c:v>
                </c:pt>
                <c:pt idx="10">
                  <c:v>1.6774505234479504</c:v>
                </c:pt>
                <c:pt idx="11">
                  <c:v>0.21953508906263197</c:v>
                </c:pt>
                <c:pt idx="12">
                  <c:v>-0.7842717050265009</c:v>
                </c:pt>
                <c:pt idx="13">
                  <c:v>-0.16495238920220204</c:v>
                </c:pt>
                <c:pt idx="14">
                  <c:v>-0.90123657423074133</c:v>
                </c:pt>
                <c:pt idx="15">
                  <c:v>0.13033363884681098</c:v>
                </c:pt>
                <c:pt idx="16">
                  <c:v>1.21808814452614</c:v>
                </c:pt>
                <c:pt idx="17">
                  <c:v>3.3045816387059417</c:v>
                </c:pt>
                <c:pt idx="18">
                  <c:v>-8.8383767761571447E-2</c:v>
                </c:pt>
                <c:pt idx="19">
                  <c:v>-1.1762514476840513</c:v>
                </c:pt>
                <c:pt idx="20">
                  <c:v>-8.8066500842328505E-2</c:v>
                </c:pt>
                <c:pt idx="21">
                  <c:v>-0.56008976901994245</c:v>
                </c:pt>
                <c:pt idx="22">
                  <c:v>-0.59808875805574391</c:v>
                </c:pt>
                <c:pt idx="23">
                  <c:v>-0.67160945580592235</c:v>
                </c:pt>
              </c:numCache>
            </c:numRef>
          </c:yVal>
          <c:smooth val="0"/>
          <c:extLst>
            <c:ext xmlns:c16="http://schemas.microsoft.com/office/drawing/2014/chart" uri="{C3380CC4-5D6E-409C-BE32-E72D297353CC}">
              <c16:uniqueId val="{00000000-AFC6-47C6-A25E-0A144C7D75AF}"/>
            </c:ext>
          </c:extLst>
        </c:ser>
        <c:dLbls>
          <c:showLegendKey val="0"/>
          <c:showVal val="0"/>
          <c:showCatName val="0"/>
          <c:showSerName val="0"/>
          <c:showPercent val="0"/>
          <c:showBubbleSize val="0"/>
        </c:dLbls>
        <c:axId val="310780288"/>
        <c:axId val="310781824"/>
      </c:scatterChart>
      <c:valAx>
        <c:axId val="310780288"/>
        <c:scaling>
          <c:orientation val="minMax"/>
        </c:scaling>
        <c:delete val="0"/>
        <c:axPos val="b"/>
        <c:numFmt formatCode="General" sourceLinked="0"/>
        <c:majorTickMark val="out"/>
        <c:minorTickMark val="none"/>
        <c:tickLblPos val="nextTo"/>
        <c:crossAx val="310781824"/>
        <c:crosses val="autoZero"/>
        <c:crossBetween val="midCat"/>
      </c:valAx>
      <c:valAx>
        <c:axId val="310781824"/>
        <c:scaling>
          <c:orientation val="minMax"/>
        </c:scaling>
        <c:delete val="0"/>
        <c:axPos val="l"/>
        <c:majorGridlines/>
        <c:numFmt formatCode="General" sourceLinked="1"/>
        <c:majorTickMark val="out"/>
        <c:minorTickMark val="none"/>
        <c:tickLblPos val="nextTo"/>
        <c:crossAx val="310780288"/>
        <c:crosses val="autoZero"/>
        <c:crossBetween val="midCat"/>
      </c:valAx>
      <c:spPr>
        <a:noFill/>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a:noFill/>
    </a:ln>
  </c:spPr>
  <c:printSettings>
    <c:headerFooter/>
    <c:pageMargins b="0.78740157499999996" l="0.7" r="0.7" t="0.78740157499999996"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43949840086379E-2"/>
          <c:y val="1.5970264341236384E-2"/>
          <c:w val="0.91876400997544538"/>
          <c:h val="0.9380779630812992"/>
        </c:manualLayout>
      </c:layout>
      <c:scatterChart>
        <c:scatterStyle val="lineMarker"/>
        <c:varyColors val="0"/>
        <c:ser>
          <c:idx val="0"/>
          <c:order val="0"/>
          <c:tx>
            <c:strRef>
              <c:f>','!$A$154</c:f>
              <c:strCache>
                <c:ptCount val="1"/>
                <c:pt idx="0">
                  <c:v>Messungen versus Werte der Variable</c:v>
                </c:pt>
              </c:strCache>
            </c:strRef>
          </c:tx>
          <c:spPr>
            <a:ln w="28575">
              <a:noFill/>
            </a:ln>
          </c:spPr>
          <c:marker>
            <c:symbol val="circle"/>
            <c:size val="2"/>
            <c:spPr>
              <a:ln w="3175">
                <a:solidFill>
                  <a:srgbClr val="C00000"/>
                </a:solidFill>
              </a:ln>
            </c:spPr>
          </c:marker>
          <c:trendline>
            <c:trendlineType val="linear"/>
            <c:dispRSqr val="1"/>
            <c:dispEq val="0"/>
            <c:trendlineLbl>
              <c:numFmt formatCode="General" sourceLinked="0"/>
            </c:trendlineLbl>
          </c:trendline>
          <c:xVal>
            <c:numRef>
              <c:f>[0]!_zj</c:f>
              <c:numCache>
                <c:formatCode>General</c:formatCode>
                <c:ptCount val="24"/>
              </c:numCache>
            </c:numRef>
          </c:xVal>
          <c:yVal>
            <c:numRef>
              <c:f>[0]!_e</c:f>
              <c:numCache>
                <c:formatCode>General</c:formatCode>
                <c:ptCount val="24"/>
                <c:pt idx="0">
                  <c:v>1372072.4986879353</c:v>
                </c:pt>
                <c:pt idx="1">
                  <c:v>500058.6144807745</c:v>
                </c:pt>
                <c:pt idx="2">
                  <c:v>108005.39673926098</c:v>
                </c:pt>
                <c:pt idx="3">
                  <c:v>256036.07179438008</c:v>
                </c:pt>
                <c:pt idx="4">
                  <c:v>500025.22801894066</c:v>
                </c:pt>
                <c:pt idx="5">
                  <c:v>256062.30328007851</c:v>
                </c:pt>
                <c:pt idx="6">
                  <c:v>108076.82105167847</c:v>
                </c:pt>
                <c:pt idx="7">
                  <c:v>1200588.3568886959</c:v>
                </c:pt>
                <c:pt idx="8">
                  <c:v>648043.68179627031</c:v>
                </c:pt>
                <c:pt idx="9">
                  <c:v>67556.757812208452</c:v>
                </c:pt>
                <c:pt idx="10">
                  <c:v>36043.134850480841</c:v>
                </c:pt>
                <c:pt idx="11">
                  <c:v>1543518.4965954367</c:v>
                </c:pt>
                <c:pt idx="12">
                  <c:v>500076.41331448447</c:v>
                </c:pt>
                <c:pt idx="13">
                  <c:v>1372042.5593612501</c:v>
                </c:pt>
                <c:pt idx="14">
                  <c:v>756013.06741969683</c:v>
                </c:pt>
                <c:pt idx="15">
                  <c:v>192015.99531653736</c:v>
                </c:pt>
                <c:pt idx="16">
                  <c:v>2048032.4286780767</c:v>
                </c:pt>
                <c:pt idx="17">
                  <c:v>2763632.9141812162</c:v>
                </c:pt>
                <c:pt idx="18">
                  <c:v>1373145.6907552215</c:v>
                </c:pt>
                <c:pt idx="19">
                  <c:v>687540.36075126566</c:v>
                </c:pt>
                <c:pt idx="20">
                  <c:v>1373217.6031709048</c:v>
                </c:pt>
                <c:pt idx="21">
                  <c:v>1200575.0634464014</c:v>
                </c:pt>
                <c:pt idx="22">
                  <c:v>364534.7667222381</c:v>
                </c:pt>
                <c:pt idx="23">
                  <c:v>972047.24473699287</c:v>
                </c:pt>
              </c:numCache>
            </c:numRef>
          </c:yVal>
          <c:smooth val="0"/>
          <c:extLst>
            <c:ext xmlns:c16="http://schemas.microsoft.com/office/drawing/2014/chart" uri="{C3380CC4-5D6E-409C-BE32-E72D297353CC}">
              <c16:uniqueId val="{00000000-2BE4-40CE-BE88-562727770631}"/>
            </c:ext>
          </c:extLst>
        </c:ser>
        <c:dLbls>
          <c:showLegendKey val="0"/>
          <c:showVal val="0"/>
          <c:showCatName val="0"/>
          <c:showSerName val="0"/>
          <c:showPercent val="0"/>
          <c:showBubbleSize val="0"/>
        </c:dLbls>
        <c:axId val="310780288"/>
        <c:axId val="310781824"/>
        <c:extLst/>
      </c:scatterChart>
      <c:valAx>
        <c:axId val="310780288"/>
        <c:scaling>
          <c:orientation val="minMax"/>
        </c:scaling>
        <c:delete val="0"/>
        <c:axPos val="b"/>
        <c:numFmt formatCode="General" sourceLinked="0"/>
        <c:majorTickMark val="out"/>
        <c:minorTickMark val="none"/>
        <c:tickLblPos val="nextTo"/>
        <c:crossAx val="310781824"/>
        <c:crosses val="autoZero"/>
        <c:crossBetween val="midCat"/>
      </c:valAx>
      <c:valAx>
        <c:axId val="310781824"/>
        <c:scaling>
          <c:orientation val="minMax"/>
        </c:scaling>
        <c:delete val="0"/>
        <c:axPos val="l"/>
        <c:majorGridlines/>
        <c:numFmt formatCode="General" sourceLinked="1"/>
        <c:majorTickMark val="out"/>
        <c:minorTickMark val="none"/>
        <c:tickLblPos val="nextTo"/>
        <c:crossAx val="310780288"/>
        <c:crosses val="autoZero"/>
        <c:crossBetween val="midCat"/>
      </c:valAx>
      <c:spPr>
        <a:noFill/>
      </c:spPr>
    </c:plotArea>
    <c:plotVisOnly val="1"/>
    <c:dispBlanksAs val="gap"/>
    <c:showDLblsOverMax val="0"/>
  </c:chart>
  <c:spPr>
    <a:solidFill>
      <a:schemeClr val="bg1"/>
    </a:solidFill>
    <a:ln>
      <a:noFill/>
    </a:ln>
  </c:spPr>
  <c:printSettings>
    <c:headerFooter/>
    <c:pageMargins b="0.78740157499999996" l="0.7" r="0.7" t="0.78740157499999996"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43949840086379E-2"/>
          <c:y val="1.5970264341236384E-2"/>
          <c:w val="0.91876400997544538"/>
          <c:h val="0.9527647169365836"/>
        </c:manualLayout>
      </c:layout>
      <c:scatterChart>
        <c:scatterStyle val="lineMarker"/>
        <c:varyColors val="0"/>
        <c:ser>
          <c:idx val="0"/>
          <c:order val="0"/>
          <c:tx>
            <c:strRef>
              <c:f>','!$A$155</c:f>
              <c:strCache>
                <c:ptCount val="1"/>
                <c:pt idx="0">
                  <c:v>Residuen versus Werte der Variable</c:v>
                </c:pt>
              </c:strCache>
            </c:strRef>
          </c:tx>
          <c:spPr>
            <a:ln w="28575">
              <a:noFill/>
            </a:ln>
          </c:spPr>
          <c:marker>
            <c:symbol val="circle"/>
            <c:size val="2"/>
            <c:spPr>
              <a:ln w="3175">
                <a:solidFill>
                  <a:srgbClr val="C00000"/>
                </a:solidFill>
              </a:ln>
            </c:spPr>
          </c:marker>
          <c:xVal>
            <c:numRef>
              <c:f>[0]!_zj</c:f>
              <c:numCache>
                <c:formatCode>General</c:formatCode>
                <c:ptCount val="24"/>
              </c:numCache>
            </c:numRef>
          </c:xVal>
          <c:yVal>
            <c:numRef>
              <c:f>[0]!_a_zzzzd</c:f>
              <c:numCache>
                <c:formatCode>General</c:formatCode>
                <c:ptCount val="24"/>
                <c:pt idx="0">
                  <c:v>-0.16482473785962998</c:v>
                </c:pt>
                <c:pt idx="1">
                  <c:v>-0.78434615917086403</c:v>
                </c:pt>
                <c:pt idx="2">
                  <c:v>0.62929618870356563</c:v>
                </c:pt>
                <c:pt idx="3">
                  <c:v>-0.29684957807963874</c:v>
                </c:pt>
                <c:pt idx="4">
                  <c:v>-0.78448581778499882</c:v>
                </c:pt>
                <c:pt idx="5">
                  <c:v>-0.29673824663825277</c:v>
                </c:pt>
                <c:pt idx="6">
                  <c:v>0.62960916706985715</c:v>
                </c:pt>
                <c:pt idx="7">
                  <c:v>-0.56003184307935816</c:v>
                </c:pt>
                <c:pt idx="8">
                  <c:v>-1.0621380256183048</c:v>
                </c:pt>
                <c:pt idx="9">
                  <c:v>1.7127678217621352</c:v>
                </c:pt>
                <c:pt idx="10">
                  <c:v>1.6774505234479504</c:v>
                </c:pt>
                <c:pt idx="11">
                  <c:v>0.21953508906263197</c:v>
                </c:pt>
                <c:pt idx="12">
                  <c:v>-0.7842717050265009</c:v>
                </c:pt>
                <c:pt idx="13">
                  <c:v>-0.16495238920220204</c:v>
                </c:pt>
                <c:pt idx="14">
                  <c:v>-0.90123657423074133</c:v>
                </c:pt>
                <c:pt idx="15">
                  <c:v>0.13033363884681098</c:v>
                </c:pt>
                <c:pt idx="16">
                  <c:v>1.21808814452614</c:v>
                </c:pt>
                <c:pt idx="17">
                  <c:v>3.3045816387059417</c:v>
                </c:pt>
                <c:pt idx="18">
                  <c:v>-8.8383767761571447E-2</c:v>
                </c:pt>
                <c:pt idx="19">
                  <c:v>-1.1762514476840513</c:v>
                </c:pt>
                <c:pt idx="20">
                  <c:v>-8.8066500842328505E-2</c:v>
                </c:pt>
                <c:pt idx="21">
                  <c:v>-0.56008976901994245</c:v>
                </c:pt>
                <c:pt idx="22">
                  <c:v>-0.59808875805574391</c:v>
                </c:pt>
                <c:pt idx="23">
                  <c:v>-0.67160945580592235</c:v>
                </c:pt>
              </c:numCache>
            </c:numRef>
          </c:yVal>
          <c:smooth val="0"/>
          <c:extLst>
            <c:ext xmlns:c16="http://schemas.microsoft.com/office/drawing/2014/chart" uri="{C3380CC4-5D6E-409C-BE32-E72D297353CC}">
              <c16:uniqueId val="{00000000-BE4D-44A1-A1D9-B34851B01FEA}"/>
            </c:ext>
          </c:extLst>
        </c:ser>
        <c:dLbls>
          <c:showLegendKey val="0"/>
          <c:showVal val="0"/>
          <c:showCatName val="0"/>
          <c:showSerName val="0"/>
          <c:showPercent val="0"/>
          <c:showBubbleSize val="0"/>
        </c:dLbls>
        <c:axId val="310780288"/>
        <c:axId val="310781824"/>
      </c:scatterChart>
      <c:valAx>
        <c:axId val="310780288"/>
        <c:scaling>
          <c:orientation val="minMax"/>
        </c:scaling>
        <c:delete val="0"/>
        <c:axPos val="b"/>
        <c:numFmt formatCode="General" sourceLinked="0"/>
        <c:majorTickMark val="out"/>
        <c:minorTickMark val="none"/>
        <c:tickLblPos val="nextTo"/>
        <c:crossAx val="310781824"/>
        <c:crosses val="autoZero"/>
        <c:crossBetween val="midCat"/>
      </c:valAx>
      <c:valAx>
        <c:axId val="310781824"/>
        <c:scaling>
          <c:orientation val="minMax"/>
        </c:scaling>
        <c:delete val="0"/>
        <c:axPos val="l"/>
        <c:majorGridlines/>
        <c:numFmt formatCode="General" sourceLinked="1"/>
        <c:majorTickMark val="out"/>
        <c:minorTickMark val="none"/>
        <c:tickLblPos val="nextTo"/>
        <c:crossAx val="310780288"/>
        <c:crosses val="autoZero"/>
        <c:crossBetween val="midCat"/>
      </c:valAx>
      <c:spPr>
        <a:noFill/>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a:noFill/>
    </a:ln>
  </c:spPr>
  <c:printSettings>
    <c:headerFooter/>
    <c:pageMargins b="0.78740157499999996" l="0.7" r="0.7" t="0.78740157499999996"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43949840086379E-2"/>
          <c:y val="1.5970264341236384E-2"/>
          <c:w val="0.91876400997544538"/>
          <c:h val="0.9380779630812992"/>
        </c:manualLayout>
      </c:layout>
      <c:scatterChart>
        <c:scatterStyle val="lineMarker"/>
        <c:varyColors val="0"/>
        <c:ser>
          <c:idx val="0"/>
          <c:order val="0"/>
          <c:tx>
            <c:strRef>
              <c:f>','!$A$154</c:f>
              <c:strCache>
                <c:ptCount val="1"/>
                <c:pt idx="0">
                  <c:v>Messungen versus Werte der Variable</c:v>
                </c:pt>
              </c:strCache>
            </c:strRef>
          </c:tx>
          <c:spPr>
            <a:ln w="28575">
              <a:noFill/>
            </a:ln>
          </c:spPr>
          <c:marker>
            <c:symbol val="circle"/>
            <c:size val="2"/>
            <c:spPr>
              <a:ln w="3175">
                <a:solidFill>
                  <a:srgbClr val="C00000"/>
                </a:solidFill>
              </a:ln>
            </c:spPr>
          </c:marker>
          <c:trendline>
            <c:trendlineType val="linear"/>
            <c:dispRSqr val="1"/>
            <c:dispEq val="0"/>
            <c:trendlineLbl>
              <c:numFmt formatCode="General" sourceLinked="0"/>
            </c:trendlineLbl>
          </c:trendline>
          <c:xVal>
            <c:numRef>
              <c:f>[0]!_zk</c:f>
              <c:numCache>
                <c:formatCode>General</c:formatCode>
                <c:ptCount val="24"/>
              </c:numCache>
            </c:numRef>
          </c:xVal>
          <c:yVal>
            <c:numRef>
              <c:f>[0]!_e</c:f>
              <c:numCache>
                <c:formatCode>General</c:formatCode>
                <c:ptCount val="24"/>
                <c:pt idx="0">
                  <c:v>1372072.4986879353</c:v>
                </c:pt>
                <c:pt idx="1">
                  <c:v>500058.6144807745</c:v>
                </c:pt>
                <c:pt idx="2">
                  <c:v>108005.39673926098</c:v>
                </c:pt>
                <c:pt idx="3">
                  <c:v>256036.07179438008</c:v>
                </c:pt>
                <c:pt idx="4">
                  <c:v>500025.22801894066</c:v>
                </c:pt>
                <c:pt idx="5">
                  <c:v>256062.30328007851</c:v>
                </c:pt>
                <c:pt idx="6">
                  <c:v>108076.82105167847</c:v>
                </c:pt>
                <c:pt idx="7">
                  <c:v>1200588.3568886959</c:v>
                </c:pt>
                <c:pt idx="8">
                  <c:v>648043.68179627031</c:v>
                </c:pt>
                <c:pt idx="9">
                  <c:v>67556.757812208452</c:v>
                </c:pt>
                <c:pt idx="10">
                  <c:v>36043.134850480841</c:v>
                </c:pt>
                <c:pt idx="11">
                  <c:v>1543518.4965954367</c:v>
                </c:pt>
                <c:pt idx="12">
                  <c:v>500076.41331448447</c:v>
                </c:pt>
                <c:pt idx="13">
                  <c:v>1372042.5593612501</c:v>
                </c:pt>
                <c:pt idx="14">
                  <c:v>756013.06741969683</c:v>
                </c:pt>
                <c:pt idx="15">
                  <c:v>192015.99531653736</c:v>
                </c:pt>
                <c:pt idx="16">
                  <c:v>2048032.4286780767</c:v>
                </c:pt>
                <c:pt idx="17">
                  <c:v>2763632.9141812162</c:v>
                </c:pt>
                <c:pt idx="18">
                  <c:v>1373145.6907552215</c:v>
                </c:pt>
                <c:pt idx="19">
                  <c:v>687540.36075126566</c:v>
                </c:pt>
                <c:pt idx="20">
                  <c:v>1373217.6031709048</c:v>
                </c:pt>
                <c:pt idx="21">
                  <c:v>1200575.0634464014</c:v>
                </c:pt>
                <c:pt idx="22">
                  <c:v>364534.7667222381</c:v>
                </c:pt>
                <c:pt idx="23">
                  <c:v>972047.24473699287</c:v>
                </c:pt>
              </c:numCache>
            </c:numRef>
          </c:yVal>
          <c:smooth val="0"/>
          <c:extLst>
            <c:ext xmlns:c16="http://schemas.microsoft.com/office/drawing/2014/chart" uri="{C3380CC4-5D6E-409C-BE32-E72D297353CC}">
              <c16:uniqueId val="{00000000-2946-4BA8-B25B-A0A9DB0E9886}"/>
            </c:ext>
          </c:extLst>
        </c:ser>
        <c:dLbls>
          <c:showLegendKey val="0"/>
          <c:showVal val="0"/>
          <c:showCatName val="0"/>
          <c:showSerName val="0"/>
          <c:showPercent val="0"/>
          <c:showBubbleSize val="0"/>
        </c:dLbls>
        <c:axId val="310780288"/>
        <c:axId val="310781824"/>
        <c:extLst/>
      </c:scatterChart>
      <c:valAx>
        <c:axId val="310780288"/>
        <c:scaling>
          <c:orientation val="minMax"/>
        </c:scaling>
        <c:delete val="0"/>
        <c:axPos val="b"/>
        <c:numFmt formatCode="General" sourceLinked="0"/>
        <c:majorTickMark val="out"/>
        <c:minorTickMark val="none"/>
        <c:tickLblPos val="nextTo"/>
        <c:crossAx val="310781824"/>
        <c:crosses val="autoZero"/>
        <c:crossBetween val="midCat"/>
      </c:valAx>
      <c:valAx>
        <c:axId val="310781824"/>
        <c:scaling>
          <c:orientation val="minMax"/>
        </c:scaling>
        <c:delete val="0"/>
        <c:axPos val="l"/>
        <c:majorGridlines/>
        <c:numFmt formatCode="General" sourceLinked="1"/>
        <c:majorTickMark val="out"/>
        <c:minorTickMark val="none"/>
        <c:tickLblPos val="nextTo"/>
        <c:crossAx val="310780288"/>
        <c:crosses val="autoZero"/>
        <c:crossBetween val="midCat"/>
      </c:valAx>
      <c:spPr>
        <a:noFill/>
      </c:spPr>
    </c:plotArea>
    <c:plotVisOnly val="1"/>
    <c:dispBlanksAs val="gap"/>
    <c:showDLblsOverMax val="0"/>
  </c:chart>
  <c:spPr>
    <a:solidFill>
      <a:schemeClr val="bg1"/>
    </a:solidFill>
    <a:ln>
      <a:noFill/>
    </a:ln>
  </c:spPr>
  <c:printSettings>
    <c:headerFooter/>
    <c:pageMargins b="0.78740157499999996" l="0.7" r="0.7" t="0.78740157499999996"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43949840086379E-2"/>
          <c:y val="1.5970264341236384E-2"/>
          <c:w val="0.91876400997544538"/>
          <c:h val="0.9527647169365836"/>
        </c:manualLayout>
      </c:layout>
      <c:scatterChart>
        <c:scatterStyle val="lineMarker"/>
        <c:varyColors val="0"/>
        <c:ser>
          <c:idx val="0"/>
          <c:order val="0"/>
          <c:tx>
            <c:strRef>
              <c:f>','!$A$155</c:f>
              <c:strCache>
                <c:ptCount val="1"/>
                <c:pt idx="0">
                  <c:v>Residuen versus Werte der Variable</c:v>
                </c:pt>
              </c:strCache>
            </c:strRef>
          </c:tx>
          <c:spPr>
            <a:ln w="28575">
              <a:noFill/>
            </a:ln>
          </c:spPr>
          <c:marker>
            <c:symbol val="circle"/>
            <c:size val="2"/>
            <c:spPr>
              <a:ln w="3175">
                <a:solidFill>
                  <a:srgbClr val="C00000"/>
                </a:solidFill>
              </a:ln>
            </c:spPr>
          </c:marker>
          <c:xVal>
            <c:numRef>
              <c:f>[0]!_zk</c:f>
              <c:numCache>
                <c:formatCode>General</c:formatCode>
                <c:ptCount val="24"/>
              </c:numCache>
            </c:numRef>
          </c:xVal>
          <c:yVal>
            <c:numRef>
              <c:f>[0]!_a_zzzzd</c:f>
              <c:numCache>
                <c:formatCode>General</c:formatCode>
                <c:ptCount val="24"/>
                <c:pt idx="0">
                  <c:v>-0.16482473785962998</c:v>
                </c:pt>
                <c:pt idx="1">
                  <c:v>-0.78434615917086403</c:v>
                </c:pt>
                <c:pt idx="2">
                  <c:v>0.62929618870356563</c:v>
                </c:pt>
                <c:pt idx="3">
                  <c:v>-0.29684957807963874</c:v>
                </c:pt>
                <c:pt idx="4">
                  <c:v>-0.78448581778499882</c:v>
                </c:pt>
                <c:pt idx="5">
                  <c:v>-0.29673824663825277</c:v>
                </c:pt>
                <c:pt idx="6">
                  <c:v>0.62960916706985715</c:v>
                </c:pt>
                <c:pt idx="7">
                  <c:v>-0.56003184307935816</c:v>
                </c:pt>
                <c:pt idx="8">
                  <c:v>-1.0621380256183048</c:v>
                </c:pt>
                <c:pt idx="9">
                  <c:v>1.7127678217621352</c:v>
                </c:pt>
                <c:pt idx="10">
                  <c:v>1.6774505234479504</c:v>
                </c:pt>
                <c:pt idx="11">
                  <c:v>0.21953508906263197</c:v>
                </c:pt>
                <c:pt idx="12">
                  <c:v>-0.7842717050265009</c:v>
                </c:pt>
                <c:pt idx="13">
                  <c:v>-0.16495238920220204</c:v>
                </c:pt>
                <c:pt idx="14">
                  <c:v>-0.90123657423074133</c:v>
                </c:pt>
                <c:pt idx="15">
                  <c:v>0.13033363884681098</c:v>
                </c:pt>
                <c:pt idx="16">
                  <c:v>1.21808814452614</c:v>
                </c:pt>
                <c:pt idx="17">
                  <c:v>3.3045816387059417</c:v>
                </c:pt>
                <c:pt idx="18">
                  <c:v>-8.8383767761571447E-2</c:v>
                </c:pt>
                <c:pt idx="19">
                  <c:v>-1.1762514476840513</c:v>
                </c:pt>
                <c:pt idx="20">
                  <c:v>-8.8066500842328505E-2</c:v>
                </c:pt>
                <c:pt idx="21">
                  <c:v>-0.56008976901994245</c:v>
                </c:pt>
                <c:pt idx="22">
                  <c:v>-0.59808875805574391</c:v>
                </c:pt>
                <c:pt idx="23">
                  <c:v>-0.67160945580592235</c:v>
                </c:pt>
              </c:numCache>
            </c:numRef>
          </c:yVal>
          <c:smooth val="0"/>
          <c:extLst>
            <c:ext xmlns:c16="http://schemas.microsoft.com/office/drawing/2014/chart" uri="{C3380CC4-5D6E-409C-BE32-E72D297353CC}">
              <c16:uniqueId val="{00000000-D57D-4D9C-A022-302C0AEEBFB5}"/>
            </c:ext>
          </c:extLst>
        </c:ser>
        <c:dLbls>
          <c:showLegendKey val="0"/>
          <c:showVal val="0"/>
          <c:showCatName val="0"/>
          <c:showSerName val="0"/>
          <c:showPercent val="0"/>
          <c:showBubbleSize val="0"/>
        </c:dLbls>
        <c:axId val="310780288"/>
        <c:axId val="310781824"/>
      </c:scatterChart>
      <c:valAx>
        <c:axId val="310780288"/>
        <c:scaling>
          <c:orientation val="minMax"/>
        </c:scaling>
        <c:delete val="0"/>
        <c:axPos val="b"/>
        <c:numFmt formatCode="General" sourceLinked="0"/>
        <c:majorTickMark val="out"/>
        <c:minorTickMark val="none"/>
        <c:tickLblPos val="nextTo"/>
        <c:crossAx val="310781824"/>
        <c:crosses val="autoZero"/>
        <c:crossBetween val="midCat"/>
      </c:valAx>
      <c:valAx>
        <c:axId val="310781824"/>
        <c:scaling>
          <c:orientation val="minMax"/>
        </c:scaling>
        <c:delete val="0"/>
        <c:axPos val="l"/>
        <c:majorGridlines/>
        <c:numFmt formatCode="General" sourceLinked="1"/>
        <c:majorTickMark val="out"/>
        <c:minorTickMark val="none"/>
        <c:tickLblPos val="nextTo"/>
        <c:crossAx val="310780288"/>
        <c:crosses val="autoZero"/>
        <c:crossBetween val="midCat"/>
      </c:valAx>
      <c:spPr>
        <a:noFill/>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a:noFill/>
    </a:ln>
  </c:spPr>
  <c:printSettings>
    <c:headerFooter/>
    <c:pageMargins b="0.78740157499999996" l="0.7" r="0.7" t="0.78740157499999996"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43949840086379E-2"/>
          <c:y val="1.5970264341236384E-2"/>
          <c:w val="0.91876400997544538"/>
          <c:h val="0.9380779630812992"/>
        </c:manualLayout>
      </c:layout>
      <c:scatterChart>
        <c:scatterStyle val="lineMarker"/>
        <c:varyColors val="0"/>
        <c:ser>
          <c:idx val="0"/>
          <c:order val="0"/>
          <c:tx>
            <c:strRef>
              <c:f>','!$A$154</c:f>
              <c:strCache>
                <c:ptCount val="1"/>
                <c:pt idx="0">
                  <c:v>Messungen versus Werte der Variable</c:v>
                </c:pt>
              </c:strCache>
            </c:strRef>
          </c:tx>
          <c:spPr>
            <a:ln w="28575">
              <a:noFill/>
            </a:ln>
          </c:spPr>
          <c:marker>
            <c:symbol val="circle"/>
            <c:size val="2"/>
            <c:spPr>
              <a:ln w="3175">
                <a:solidFill>
                  <a:srgbClr val="C00000"/>
                </a:solidFill>
              </a:ln>
            </c:spPr>
          </c:marker>
          <c:trendline>
            <c:trendlineType val="linear"/>
            <c:dispRSqr val="1"/>
            <c:dispEq val="0"/>
            <c:trendlineLbl>
              <c:numFmt formatCode="General" sourceLinked="0"/>
            </c:trendlineLbl>
          </c:trendline>
          <c:xVal>
            <c:numRef>
              <c:f>[0]!_zl</c:f>
              <c:numCache>
                <c:formatCode>#,##0</c:formatCode>
                <c:ptCount val="24"/>
              </c:numCache>
            </c:numRef>
          </c:xVal>
          <c:yVal>
            <c:numRef>
              <c:f>[0]!_e</c:f>
              <c:numCache>
                <c:formatCode>General</c:formatCode>
                <c:ptCount val="24"/>
                <c:pt idx="0">
                  <c:v>1372072.4986879353</c:v>
                </c:pt>
                <c:pt idx="1">
                  <c:v>500058.6144807745</c:v>
                </c:pt>
                <c:pt idx="2">
                  <c:v>108005.39673926098</c:v>
                </c:pt>
                <c:pt idx="3">
                  <c:v>256036.07179438008</c:v>
                </c:pt>
                <c:pt idx="4">
                  <c:v>500025.22801894066</c:v>
                </c:pt>
                <c:pt idx="5">
                  <c:v>256062.30328007851</c:v>
                </c:pt>
                <c:pt idx="6">
                  <c:v>108076.82105167847</c:v>
                </c:pt>
                <c:pt idx="7">
                  <c:v>1200588.3568886959</c:v>
                </c:pt>
                <c:pt idx="8">
                  <c:v>648043.68179627031</c:v>
                </c:pt>
                <c:pt idx="9">
                  <c:v>67556.757812208452</c:v>
                </c:pt>
                <c:pt idx="10">
                  <c:v>36043.134850480841</c:v>
                </c:pt>
                <c:pt idx="11">
                  <c:v>1543518.4965954367</c:v>
                </c:pt>
                <c:pt idx="12">
                  <c:v>500076.41331448447</c:v>
                </c:pt>
                <c:pt idx="13">
                  <c:v>1372042.5593612501</c:v>
                </c:pt>
                <c:pt idx="14">
                  <c:v>756013.06741969683</c:v>
                </c:pt>
                <c:pt idx="15">
                  <c:v>192015.99531653736</c:v>
                </c:pt>
                <c:pt idx="16">
                  <c:v>2048032.4286780767</c:v>
                </c:pt>
                <c:pt idx="17">
                  <c:v>2763632.9141812162</c:v>
                </c:pt>
                <c:pt idx="18">
                  <c:v>1373145.6907552215</c:v>
                </c:pt>
                <c:pt idx="19">
                  <c:v>687540.36075126566</c:v>
                </c:pt>
                <c:pt idx="20">
                  <c:v>1373217.6031709048</c:v>
                </c:pt>
                <c:pt idx="21">
                  <c:v>1200575.0634464014</c:v>
                </c:pt>
                <c:pt idx="22">
                  <c:v>364534.7667222381</c:v>
                </c:pt>
                <c:pt idx="23">
                  <c:v>972047.24473699287</c:v>
                </c:pt>
              </c:numCache>
            </c:numRef>
          </c:yVal>
          <c:smooth val="0"/>
          <c:extLst>
            <c:ext xmlns:c16="http://schemas.microsoft.com/office/drawing/2014/chart" uri="{C3380CC4-5D6E-409C-BE32-E72D297353CC}">
              <c16:uniqueId val="{00000000-8B2C-4527-ABF3-D36BBF7F517C}"/>
            </c:ext>
          </c:extLst>
        </c:ser>
        <c:dLbls>
          <c:showLegendKey val="0"/>
          <c:showVal val="0"/>
          <c:showCatName val="0"/>
          <c:showSerName val="0"/>
          <c:showPercent val="0"/>
          <c:showBubbleSize val="0"/>
        </c:dLbls>
        <c:axId val="310780288"/>
        <c:axId val="310781824"/>
        <c:extLst/>
      </c:scatterChart>
      <c:valAx>
        <c:axId val="310780288"/>
        <c:scaling>
          <c:orientation val="minMax"/>
        </c:scaling>
        <c:delete val="0"/>
        <c:axPos val="b"/>
        <c:numFmt formatCode="General" sourceLinked="0"/>
        <c:majorTickMark val="out"/>
        <c:minorTickMark val="none"/>
        <c:tickLblPos val="nextTo"/>
        <c:crossAx val="310781824"/>
        <c:crosses val="autoZero"/>
        <c:crossBetween val="midCat"/>
      </c:valAx>
      <c:valAx>
        <c:axId val="310781824"/>
        <c:scaling>
          <c:orientation val="minMax"/>
        </c:scaling>
        <c:delete val="0"/>
        <c:axPos val="l"/>
        <c:majorGridlines/>
        <c:numFmt formatCode="General" sourceLinked="1"/>
        <c:majorTickMark val="out"/>
        <c:minorTickMark val="none"/>
        <c:tickLblPos val="nextTo"/>
        <c:crossAx val="310780288"/>
        <c:crosses val="autoZero"/>
        <c:crossBetween val="midCat"/>
      </c:valAx>
      <c:spPr>
        <a:noFill/>
      </c:spPr>
    </c:plotArea>
    <c:plotVisOnly val="1"/>
    <c:dispBlanksAs val="gap"/>
    <c:showDLblsOverMax val="0"/>
  </c:chart>
  <c:spPr>
    <a:solidFill>
      <a:schemeClr val="bg1"/>
    </a:solidFill>
    <a:ln>
      <a:noFill/>
    </a:ln>
  </c:spPr>
  <c:printSettings>
    <c:headerFooter/>
    <c:pageMargins b="0.78740157499999996" l="0.7" r="0.7" t="0.78740157499999996"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43949840086379E-2"/>
          <c:y val="1.5970264341236384E-2"/>
          <c:w val="0.91876400997544538"/>
          <c:h val="0.9527647169365836"/>
        </c:manualLayout>
      </c:layout>
      <c:scatterChart>
        <c:scatterStyle val="lineMarker"/>
        <c:varyColors val="0"/>
        <c:ser>
          <c:idx val="0"/>
          <c:order val="0"/>
          <c:tx>
            <c:strRef>
              <c:f>','!$A$155</c:f>
              <c:strCache>
                <c:ptCount val="1"/>
                <c:pt idx="0">
                  <c:v>Residuen versus Werte der Variable</c:v>
                </c:pt>
              </c:strCache>
            </c:strRef>
          </c:tx>
          <c:spPr>
            <a:ln w="28575">
              <a:noFill/>
            </a:ln>
          </c:spPr>
          <c:marker>
            <c:symbol val="circle"/>
            <c:size val="2"/>
            <c:spPr>
              <a:ln w="3175">
                <a:solidFill>
                  <a:srgbClr val="C00000"/>
                </a:solidFill>
              </a:ln>
            </c:spPr>
          </c:marker>
          <c:xVal>
            <c:numRef>
              <c:f>[0]!_zl</c:f>
              <c:numCache>
                <c:formatCode>#,##0</c:formatCode>
                <c:ptCount val="24"/>
              </c:numCache>
            </c:numRef>
          </c:xVal>
          <c:yVal>
            <c:numRef>
              <c:f>[0]!_a_zzzzd</c:f>
              <c:numCache>
                <c:formatCode>General</c:formatCode>
                <c:ptCount val="24"/>
                <c:pt idx="0">
                  <c:v>-0.16482473785962998</c:v>
                </c:pt>
                <c:pt idx="1">
                  <c:v>-0.78434615917086403</c:v>
                </c:pt>
                <c:pt idx="2">
                  <c:v>0.62929618870356563</c:v>
                </c:pt>
                <c:pt idx="3">
                  <c:v>-0.29684957807963874</c:v>
                </c:pt>
                <c:pt idx="4">
                  <c:v>-0.78448581778499882</c:v>
                </c:pt>
                <c:pt idx="5">
                  <c:v>-0.29673824663825277</c:v>
                </c:pt>
                <c:pt idx="6">
                  <c:v>0.62960916706985715</c:v>
                </c:pt>
                <c:pt idx="7">
                  <c:v>-0.56003184307935816</c:v>
                </c:pt>
                <c:pt idx="8">
                  <c:v>-1.0621380256183048</c:v>
                </c:pt>
                <c:pt idx="9">
                  <c:v>1.7127678217621352</c:v>
                </c:pt>
                <c:pt idx="10">
                  <c:v>1.6774505234479504</c:v>
                </c:pt>
                <c:pt idx="11">
                  <c:v>0.21953508906263197</c:v>
                </c:pt>
                <c:pt idx="12">
                  <c:v>-0.7842717050265009</c:v>
                </c:pt>
                <c:pt idx="13">
                  <c:v>-0.16495238920220204</c:v>
                </c:pt>
                <c:pt idx="14">
                  <c:v>-0.90123657423074133</c:v>
                </c:pt>
                <c:pt idx="15">
                  <c:v>0.13033363884681098</c:v>
                </c:pt>
                <c:pt idx="16">
                  <c:v>1.21808814452614</c:v>
                </c:pt>
                <c:pt idx="17">
                  <c:v>3.3045816387059417</c:v>
                </c:pt>
                <c:pt idx="18">
                  <c:v>-8.8383767761571447E-2</c:v>
                </c:pt>
                <c:pt idx="19">
                  <c:v>-1.1762514476840513</c:v>
                </c:pt>
                <c:pt idx="20">
                  <c:v>-8.8066500842328505E-2</c:v>
                </c:pt>
                <c:pt idx="21">
                  <c:v>-0.56008976901994245</c:v>
                </c:pt>
                <c:pt idx="22">
                  <c:v>-0.59808875805574391</c:v>
                </c:pt>
                <c:pt idx="23">
                  <c:v>-0.67160945580592235</c:v>
                </c:pt>
              </c:numCache>
            </c:numRef>
          </c:yVal>
          <c:smooth val="0"/>
          <c:extLst>
            <c:ext xmlns:c16="http://schemas.microsoft.com/office/drawing/2014/chart" uri="{C3380CC4-5D6E-409C-BE32-E72D297353CC}">
              <c16:uniqueId val="{00000000-AAB4-417A-87E7-32315ED31EEA}"/>
            </c:ext>
          </c:extLst>
        </c:ser>
        <c:dLbls>
          <c:showLegendKey val="0"/>
          <c:showVal val="0"/>
          <c:showCatName val="0"/>
          <c:showSerName val="0"/>
          <c:showPercent val="0"/>
          <c:showBubbleSize val="0"/>
        </c:dLbls>
        <c:axId val="310780288"/>
        <c:axId val="310781824"/>
      </c:scatterChart>
      <c:valAx>
        <c:axId val="310780288"/>
        <c:scaling>
          <c:orientation val="minMax"/>
        </c:scaling>
        <c:delete val="0"/>
        <c:axPos val="b"/>
        <c:numFmt formatCode="General" sourceLinked="0"/>
        <c:majorTickMark val="out"/>
        <c:minorTickMark val="none"/>
        <c:tickLblPos val="nextTo"/>
        <c:crossAx val="310781824"/>
        <c:crosses val="autoZero"/>
        <c:crossBetween val="midCat"/>
      </c:valAx>
      <c:valAx>
        <c:axId val="310781824"/>
        <c:scaling>
          <c:orientation val="minMax"/>
        </c:scaling>
        <c:delete val="0"/>
        <c:axPos val="l"/>
        <c:majorGridlines/>
        <c:numFmt formatCode="General" sourceLinked="1"/>
        <c:majorTickMark val="out"/>
        <c:minorTickMark val="none"/>
        <c:tickLblPos val="nextTo"/>
        <c:crossAx val="310780288"/>
        <c:crosses val="autoZero"/>
        <c:crossBetween val="midCat"/>
      </c:valAx>
      <c:spPr>
        <a:noFill/>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a:noFill/>
    </a:ln>
  </c:spPr>
  <c:printSettings>
    <c:headerFooter/>
    <c:pageMargins b="0.78740157499999996" l="0.7" r="0.7" t="0.78740157499999996"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43949840086379E-2"/>
          <c:y val="1.5970264341236384E-2"/>
          <c:w val="0.91876400997544538"/>
          <c:h val="0.9380779630812992"/>
        </c:manualLayout>
      </c:layout>
      <c:scatterChart>
        <c:scatterStyle val="lineMarker"/>
        <c:varyColors val="0"/>
        <c:ser>
          <c:idx val="0"/>
          <c:order val="0"/>
          <c:tx>
            <c:strRef>
              <c:f>','!$A$154</c:f>
              <c:strCache>
                <c:ptCount val="1"/>
                <c:pt idx="0">
                  <c:v>Messungen versus Werte der Variable</c:v>
                </c:pt>
              </c:strCache>
            </c:strRef>
          </c:tx>
          <c:spPr>
            <a:ln w="28575">
              <a:noFill/>
            </a:ln>
          </c:spPr>
          <c:marker>
            <c:symbol val="circle"/>
            <c:size val="2"/>
            <c:spPr>
              <a:ln w="3175">
                <a:solidFill>
                  <a:srgbClr val="C00000"/>
                </a:solidFill>
              </a:ln>
            </c:spPr>
          </c:marker>
          <c:trendline>
            <c:trendlineType val="linear"/>
            <c:dispRSqr val="1"/>
            <c:dispEq val="0"/>
            <c:trendlineLbl>
              <c:numFmt formatCode="General" sourceLinked="0"/>
            </c:trendlineLbl>
          </c:trendline>
          <c:xVal>
            <c:numRef>
              <c:f>[0]!_zm</c:f>
              <c:numCache>
                <c:formatCode>#,##0</c:formatCode>
                <c:ptCount val="24"/>
              </c:numCache>
            </c:numRef>
          </c:xVal>
          <c:yVal>
            <c:numRef>
              <c:f>[0]!_e</c:f>
              <c:numCache>
                <c:formatCode>General</c:formatCode>
                <c:ptCount val="24"/>
                <c:pt idx="0">
                  <c:v>1372072.4986879353</c:v>
                </c:pt>
                <c:pt idx="1">
                  <c:v>500058.6144807745</c:v>
                </c:pt>
                <c:pt idx="2">
                  <c:v>108005.39673926098</c:v>
                </c:pt>
                <c:pt idx="3">
                  <c:v>256036.07179438008</c:v>
                </c:pt>
                <c:pt idx="4">
                  <c:v>500025.22801894066</c:v>
                </c:pt>
                <c:pt idx="5">
                  <c:v>256062.30328007851</c:v>
                </c:pt>
                <c:pt idx="6">
                  <c:v>108076.82105167847</c:v>
                </c:pt>
                <c:pt idx="7">
                  <c:v>1200588.3568886959</c:v>
                </c:pt>
                <c:pt idx="8">
                  <c:v>648043.68179627031</c:v>
                </c:pt>
                <c:pt idx="9">
                  <c:v>67556.757812208452</c:v>
                </c:pt>
                <c:pt idx="10">
                  <c:v>36043.134850480841</c:v>
                </c:pt>
                <c:pt idx="11">
                  <c:v>1543518.4965954367</c:v>
                </c:pt>
                <c:pt idx="12">
                  <c:v>500076.41331448447</c:v>
                </c:pt>
                <c:pt idx="13">
                  <c:v>1372042.5593612501</c:v>
                </c:pt>
                <c:pt idx="14">
                  <c:v>756013.06741969683</c:v>
                </c:pt>
                <c:pt idx="15">
                  <c:v>192015.99531653736</c:v>
                </c:pt>
                <c:pt idx="16">
                  <c:v>2048032.4286780767</c:v>
                </c:pt>
                <c:pt idx="17">
                  <c:v>2763632.9141812162</c:v>
                </c:pt>
                <c:pt idx="18">
                  <c:v>1373145.6907552215</c:v>
                </c:pt>
                <c:pt idx="19">
                  <c:v>687540.36075126566</c:v>
                </c:pt>
                <c:pt idx="20">
                  <c:v>1373217.6031709048</c:v>
                </c:pt>
                <c:pt idx="21">
                  <c:v>1200575.0634464014</c:v>
                </c:pt>
                <c:pt idx="22">
                  <c:v>364534.7667222381</c:v>
                </c:pt>
                <c:pt idx="23">
                  <c:v>972047.24473699287</c:v>
                </c:pt>
              </c:numCache>
            </c:numRef>
          </c:yVal>
          <c:smooth val="0"/>
          <c:extLst>
            <c:ext xmlns:c16="http://schemas.microsoft.com/office/drawing/2014/chart" uri="{C3380CC4-5D6E-409C-BE32-E72D297353CC}">
              <c16:uniqueId val="{00000000-E21E-464F-806E-CFC2A5D7AF8D}"/>
            </c:ext>
          </c:extLst>
        </c:ser>
        <c:dLbls>
          <c:showLegendKey val="0"/>
          <c:showVal val="0"/>
          <c:showCatName val="0"/>
          <c:showSerName val="0"/>
          <c:showPercent val="0"/>
          <c:showBubbleSize val="0"/>
        </c:dLbls>
        <c:axId val="310780288"/>
        <c:axId val="310781824"/>
        <c:extLst/>
      </c:scatterChart>
      <c:valAx>
        <c:axId val="310780288"/>
        <c:scaling>
          <c:orientation val="minMax"/>
        </c:scaling>
        <c:delete val="0"/>
        <c:axPos val="b"/>
        <c:numFmt formatCode="General" sourceLinked="0"/>
        <c:majorTickMark val="out"/>
        <c:minorTickMark val="none"/>
        <c:tickLblPos val="nextTo"/>
        <c:crossAx val="310781824"/>
        <c:crosses val="autoZero"/>
        <c:crossBetween val="midCat"/>
      </c:valAx>
      <c:valAx>
        <c:axId val="310781824"/>
        <c:scaling>
          <c:orientation val="minMax"/>
        </c:scaling>
        <c:delete val="0"/>
        <c:axPos val="l"/>
        <c:majorGridlines/>
        <c:numFmt formatCode="General" sourceLinked="1"/>
        <c:majorTickMark val="out"/>
        <c:minorTickMark val="none"/>
        <c:tickLblPos val="nextTo"/>
        <c:crossAx val="310780288"/>
        <c:crosses val="autoZero"/>
        <c:crossBetween val="midCat"/>
      </c:valAx>
      <c:spPr>
        <a:noFill/>
      </c:spPr>
    </c:plotArea>
    <c:plotVisOnly val="1"/>
    <c:dispBlanksAs val="gap"/>
    <c:showDLblsOverMax val="0"/>
  </c:chart>
  <c:spPr>
    <a:solidFill>
      <a:schemeClr val="bg1"/>
    </a:solidFill>
    <a:ln>
      <a:noFill/>
    </a:ln>
  </c:spPr>
  <c:printSettings>
    <c:headerFooter/>
    <c:pageMargins b="0.78740157499999996" l="0.7" r="0.7" t="0.78740157499999996"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43949840086379E-2"/>
          <c:y val="1.5970264341236384E-2"/>
          <c:w val="0.91876400997544538"/>
          <c:h val="0.9527647169365836"/>
        </c:manualLayout>
      </c:layout>
      <c:scatterChart>
        <c:scatterStyle val="lineMarker"/>
        <c:varyColors val="0"/>
        <c:ser>
          <c:idx val="0"/>
          <c:order val="0"/>
          <c:tx>
            <c:strRef>
              <c:f>','!$A$155</c:f>
              <c:strCache>
                <c:ptCount val="1"/>
                <c:pt idx="0">
                  <c:v>Residuen versus Werte der Variable</c:v>
                </c:pt>
              </c:strCache>
            </c:strRef>
          </c:tx>
          <c:spPr>
            <a:ln w="28575">
              <a:noFill/>
            </a:ln>
          </c:spPr>
          <c:marker>
            <c:symbol val="circle"/>
            <c:size val="2"/>
            <c:spPr>
              <a:ln w="3175">
                <a:solidFill>
                  <a:srgbClr val="C00000"/>
                </a:solidFill>
              </a:ln>
            </c:spPr>
          </c:marker>
          <c:xVal>
            <c:numRef>
              <c:f>[0]!_zm</c:f>
              <c:numCache>
                <c:formatCode>#,##0</c:formatCode>
                <c:ptCount val="24"/>
              </c:numCache>
            </c:numRef>
          </c:xVal>
          <c:yVal>
            <c:numRef>
              <c:f>[0]!_a_zzzzd</c:f>
              <c:numCache>
                <c:formatCode>General</c:formatCode>
                <c:ptCount val="24"/>
                <c:pt idx="0">
                  <c:v>-0.16482473785962998</c:v>
                </c:pt>
                <c:pt idx="1">
                  <c:v>-0.78434615917086403</c:v>
                </c:pt>
                <c:pt idx="2">
                  <c:v>0.62929618870356563</c:v>
                </c:pt>
                <c:pt idx="3">
                  <c:v>-0.29684957807963874</c:v>
                </c:pt>
                <c:pt idx="4">
                  <c:v>-0.78448581778499882</c:v>
                </c:pt>
                <c:pt idx="5">
                  <c:v>-0.29673824663825277</c:v>
                </c:pt>
                <c:pt idx="6">
                  <c:v>0.62960916706985715</c:v>
                </c:pt>
                <c:pt idx="7">
                  <c:v>-0.56003184307935816</c:v>
                </c:pt>
                <c:pt idx="8">
                  <c:v>-1.0621380256183048</c:v>
                </c:pt>
                <c:pt idx="9">
                  <c:v>1.7127678217621352</c:v>
                </c:pt>
                <c:pt idx="10">
                  <c:v>1.6774505234479504</c:v>
                </c:pt>
                <c:pt idx="11">
                  <c:v>0.21953508906263197</c:v>
                </c:pt>
                <c:pt idx="12">
                  <c:v>-0.7842717050265009</c:v>
                </c:pt>
                <c:pt idx="13">
                  <c:v>-0.16495238920220204</c:v>
                </c:pt>
                <c:pt idx="14">
                  <c:v>-0.90123657423074133</c:v>
                </c:pt>
                <c:pt idx="15">
                  <c:v>0.13033363884681098</c:v>
                </c:pt>
                <c:pt idx="16">
                  <c:v>1.21808814452614</c:v>
                </c:pt>
                <c:pt idx="17">
                  <c:v>3.3045816387059417</c:v>
                </c:pt>
                <c:pt idx="18">
                  <c:v>-8.8383767761571447E-2</c:v>
                </c:pt>
                <c:pt idx="19">
                  <c:v>-1.1762514476840513</c:v>
                </c:pt>
                <c:pt idx="20">
                  <c:v>-8.8066500842328505E-2</c:v>
                </c:pt>
                <c:pt idx="21">
                  <c:v>-0.56008976901994245</c:v>
                </c:pt>
                <c:pt idx="22">
                  <c:v>-0.59808875805574391</c:v>
                </c:pt>
                <c:pt idx="23">
                  <c:v>-0.67160945580592235</c:v>
                </c:pt>
              </c:numCache>
            </c:numRef>
          </c:yVal>
          <c:smooth val="0"/>
          <c:extLst>
            <c:ext xmlns:c16="http://schemas.microsoft.com/office/drawing/2014/chart" uri="{C3380CC4-5D6E-409C-BE32-E72D297353CC}">
              <c16:uniqueId val="{00000000-EBA1-496B-A920-9C625C539B86}"/>
            </c:ext>
          </c:extLst>
        </c:ser>
        <c:dLbls>
          <c:showLegendKey val="0"/>
          <c:showVal val="0"/>
          <c:showCatName val="0"/>
          <c:showSerName val="0"/>
          <c:showPercent val="0"/>
          <c:showBubbleSize val="0"/>
        </c:dLbls>
        <c:axId val="310780288"/>
        <c:axId val="310781824"/>
      </c:scatterChart>
      <c:valAx>
        <c:axId val="310780288"/>
        <c:scaling>
          <c:orientation val="minMax"/>
        </c:scaling>
        <c:delete val="0"/>
        <c:axPos val="b"/>
        <c:numFmt formatCode="General" sourceLinked="0"/>
        <c:majorTickMark val="out"/>
        <c:minorTickMark val="none"/>
        <c:tickLblPos val="nextTo"/>
        <c:crossAx val="310781824"/>
        <c:crosses val="autoZero"/>
        <c:crossBetween val="midCat"/>
      </c:valAx>
      <c:valAx>
        <c:axId val="310781824"/>
        <c:scaling>
          <c:orientation val="minMax"/>
        </c:scaling>
        <c:delete val="0"/>
        <c:axPos val="l"/>
        <c:majorGridlines/>
        <c:numFmt formatCode="General" sourceLinked="1"/>
        <c:majorTickMark val="out"/>
        <c:minorTickMark val="none"/>
        <c:tickLblPos val="nextTo"/>
        <c:crossAx val="310780288"/>
        <c:crosses val="autoZero"/>
        <c:crossBetween val="midCat"/>
      </c:valAx>
      <c:spPr>
        <a:noFill/>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a:noFill/>
    </a:ln>
  </c:spPr>
  <c:printSettings>
    <c:headerFooter/>
    <c:pageMargins b="0.78740157499999996" l="0.7" r="0.7" t="0.78740157499999996"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43949840086379E-2"/>
          <c:y val="1.5970264341236384E-2"/>
          <c:w val="0.91876400997544538"/>
          <c:h val="0.9380779630812992"/>
        </c:manualLayout>
      </c:layout>
      <c:scatterChart>
        <c:scatterStyle val="lineMarker"/>
        <c:varyColors val="0"/>
        <c:ser>
          <c:idx val="0"/>
          <c:order val="0"/>
          <c:tx>
            <c:strRef>
              <c:f>','!$A$154</c:f>
              <c:strCache>
                <c:ptCount val="1"/>
                <c:pt idx="0">
                  <c:v>Messungen versus Werte der Variable</c:v>
                </c:pt>
              </c:strCache>
            </c:strRef>
          </c:tx>
          <c:spPr>
            <a:ln w="28575">
              <a:noFill/>
            </a:ln>
          </c:spPr>
          <c:marker>
            <c:symbol val="circle"/>
            <c:size val="2"/>
            <c:spPr>
              <a:ln w="3175">
                <a:solidFill>
                  <a:srgbClr val="C00000"/>
                </a:solidFill>
              </a:ln>
            </c:spPr>
          </c:marker>
          <c:trendline>
            <c:trendlineType val="linear"/>
            <c:dispRSqr val="1"/>
            <c:dispEq val="0"/>
            <c:trendlineLbl>
              <c:numFmt formatCode="General" sourceLinked="0"/>
            </c:trendlineLbl>
          </c:trendline>
          <c:xVal>
            <c:numRef>
              <c:f>[0]!_zn</c:f>
              <c:numCache>
                <c:formatCode>#,##0</c:formatCode>
                <c:ptCount val="24"/>
              </c:numCache>
            </c:numRef>
          </c:xVal>
          <c:yVal>
            <c:numRef>
              <c:f>[0]!_e</c:f>
              <c:numCache>
                <c:formatCode>General</c:formatCode>
                <c:ptCount val="24"/>
                <c:pt idx="0">
                  <c:v>1372072.4986879353</c:v>
                </c:pt>
                <c:pt idx="1">
                  <c:v>500058.6144807745</c:v>
                </c:pt>
                <c:pt idx="2">
                  <c:v>108005.39673926098</c:v>
                </c:pt>
                <c:pt idx="3">
                  <c:v>256036.07179438008</c:v>
                </c:pt>
                <c:pt idx="4">
                  <c:v>500025.22801894066</c:v>
                </c:pt>
                <c:pt idx="5">
                  <c:v>256062.30328007851</c:v>
                </c:pt>
                <c:pt idx="6">
                  <c:v>108076.82105167847</c:v>
                </c:pt>
                <c:pt idx="7">
                  <c:v>1200588.3568886959</c:v>
                </c:pt>
                <c:pt idx="8">
                  <c:v>648043.68179627031</c:v>
                </c:pt>
                <c:pt idx="9">
                  <c:v>67556.757812208452</c:v>
                </c:pt>
                <c:pt idx="10">
                  <c:v>36043.134850480841</c:v>
                </c:pt>
                <c:pt idx="11">
                  <c:v>1543518.4965954367</c:v>
                </c:pt>
                <c:pt idx="12">
                  <c:v>500076.41331448447</c:v>
                </c:pt>
                <c:pt idx="13">
                  <c:v>1372042.5593612501</c:v>
                </c:pt>
                <c:pt idx="14">
                  <c:v>756013.06741969683</c:v>
                </c:pt>
                <c:pt idx="15">
                  <c:v>192015.99531653736</c:v>
                </c:pt>
                <c:pt idx="16">
                  <c:v>2048032.4286780767</c:v>
                </c:pt>
                <c:pt idx="17">
                  <c:v>2763632.9141812162</c:v>
                </c:pt>
                <c:pt idx="18">
                  <c:v>1373145.6907552215</c:v>
                </c:pt>
                <c:pt idx="19">
                  <c:v>687540.36075126566</c:v>
                </c:pt>
                <c:pt idx="20">
                  <c:v>1373217.6031709048</c:v>
                </c:pt>
                <c:pt idx="21">
                  <c:v>1200575.0634464014</c:v>
                </c:pt>
                <c:pt idx="22">
                  <c:v>364534.7667222381</c:v>
                </c:pt>
                <c:pt idx="23">
                  <c:v>972047.24473699287</c:v>
                </c:pt>
              </c:numCache>
            </c:numRef>
          </c:yVal>
          <c:smooth val="0"/>
          <c:extLst>
            <c:ext xmlns:c16="http://schemas.microsoft.com/office/drawing/2014/chart" uri="{C3380CC4-5D6E-409C-BE32-E72D297353CC}">
              <c16:uniqueId val="{00000000-5BC4-4A13-915A-A70CA4F78F94}"/>
            </c:ext>
          </c:extLst>
        </c:ser>
        <c:dLbls>
          <c:showLegendKey val="0"/>
          <c:showVal val="0"/>
          <c:showCatName val="0"/>
          <c:showSerName val="0"/>
          <c:showPercent val="0"/>
          <c:showBubbleSize val="0"/>
        </c:dLbls>
        <c:axId val="310780288"/>
        <c:axId val="310781824"/>
        <c:extLst/>
      </c:scatterChart>
      <c:valAx>
        <c:axId val="310780288"/>
        <c:scaling>
          <c:orientation val="minMax"/>
        </c:scaling>
        <c:delete val="0"/>
        <c:axPos val="b"/>
        <c:numFmt formatCode="General" sourceLinked="0"/>
        <c:majorTickMark val="out"/>
        <c:minorTickMark val="none"/>
        <c:tickLblPos val="nextTo"/>
        <c:crossAx val="310781824"/>
        <c:crosses val="autoZero"/>
        <c:crossBetween val="midCat"/>
      </c:valAx>
      <c:valAx>
        <c:axId val="310781824"/>
        <c:scaling>
          <c:orientation val="minMax"/>
        </c:scaling>
        <c:delete val="0"/>
        <c:axPos val="l"/>
        <c:majorGridlines/>
        <c:numFmt formatCode="General" sourceLinked="1"/>
        <c:majorTickMark val="out"/>
        <c:minorTickMark val="none"/>
        <c:tickLblPos val="nextTo"/>
        <c:crossAx val="310780288"/>
        <c:crosses val="autoZero"/>
        <c:crossBetween val="midCat"/>
      </c:valAx>
      <c:spPr>
        <a:noFill/>
      </c:spPr>
    </c:plotArea>
    <c:plotVisOnly val="1"/>
    <c:dispBlanksAs val="gap"/>
    <c:showDLblsOverMax val="0"/>
  </c:chart>
  <c:spPr>
    <a:solidFill>
      <a:schemeClr val="bg1"/>
    </a:solidFill>
    <a:ln>
      <a:noFill/>
    </a:ln>
  </c:sp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43949840086379E-2"/>
          <c:y val="1.5970264341236384E-2"/>
          <c:w val="0.91876400997544538"/>
          <c:h val="0.9296048216500109"/>
        </c:manualLayout>
      </c:layout>
      <c:scatterChart>
        <c:scatterStyle val="lineMarker"/>
        <c:varyColors val="0"/>
        <c:ser>
          <c:idx val="0"/>
          <c:order val="0"/>
          <c:tx>
            <c:strRef>
              <c:f>'||'!$FK$59</c:f>
              <c:strCache>
                <c:ptCount val="1"/>
                <c:pt idx="0">
                  <c:v>Residuen versus Modell</c:v>
                </c:pt>
              </c:strCache>
            </c:strRef>
          </c:tx>
          <c:spPr>
            <a:ln w="28575">
              <a:noFill/>
            </a:ln>
          </c:spPr>
          <c:marker>
            <c:symbol val="circle"/>
            <c:size val="5"/>
            <c:spPr>
              <a:noFill/>
              <a:ln w="3175">
                <a:solidFill>
                  <a:srgbClr val="C00000"/>
                </a:solidFill>
              </a:ln>
            </c:spPr>
          </c:marker>
          <c:xVal>
            <c:numRef>
              <c:f>[0]!_f</c:f>
              <c:numCache>
                <c:formatCode>0.000000</c:formatCode>
                <c:ptCount val="24"/>
                <c:pt idx="0">
                  <c:v>1410730.4679121012</c:v>
                </c:pt>
                <c:pt idx="1">
                  <c:v>687562.5738313077</c:v>
                </c:pt>
                <c:pt idx="2">
                  <c:v>-35605.320249485783</c:v>
                </c:pt>
                <c:pt idx="3">
                  <c:v>325978.62679091096</c:v>
                </c:pt>
                <c:pt idx="4">
                  <c:v>687562.5738313077</c:v>
                </c:pt>
                <c:pt idx="5">
                  <c:v>325978.62679091096</c:v>
                </c:pt>
                <c:pt idx="6">
                  <c:v>-35605.320249485783</c:v>
                </c:pt>
                <c:pt idx="7">
                  <c:v>1329110.240417039</c:v>
                </c:pt>
                <c:pt idx="8">
                  <c:v>885906.06588158011</c:v>
                </c:pt>
                <c:pt idx="9">
                  <c:v>-280466.00273467228</c:v>
                </c:pt>
                <c:pt idx="10">
                  <c:v>-315569.03979482036</c:v>
                </c:pt>
                <c:pt idx="11">
                  <c:v>1492350.6954071634</c:v>
                </c:pt>
                <c:pt idx="12">
                  <c:v>687562.5738313077</c:v>
                </c:pt>
                <c:pt idx="13">
                  <c:v>1410730.4679121012</c:v>
                </c:pt>
                <c:pt idx="14">
                  <c:v>967526.29337664228</c:v>
                </c:pt>
                <c:pt idx="15">
                  <c:v>162738.17180078663</c:v>
                </c:pt>
                <c:pt idx="16">
                  <c:v>1772314.4149524979</c:v>
                </c:pt>
                <c:pt idx="17">
                  <c:v>2034726.6159677585</c:v>
                </c:pt>
                <c:pt idx="18">
                  <c:v>1393178.9493820271</c:v>
                </c:pt>
                <c:pt idx="19">
                  <c:v>932423.2563164942</c:v>
                </c:pt>
                <c:pt idx="20">
                  <c:v>1393178.9493820271</c:v>
                </c:pt>
                <c:pt idx="21">
                  <c:v>1329110.240417039</c:v>
                </c:pt>
                <c:pt idx="22">
                  <c:v>506770.60031110933</c:v>
                </c:pt>
                <c:pt idx="23">
                  <c:v>1130766.7483667666</c:v>
                </c:pt>
              </c:numCache>
            </c:numRef>
          </c:xVal>
          <c:yVal>
            <c:numRef>
              <c:f>[0]!_a_zzzze</c:f>
              <c:numCache>
                <c:formatCode>General</c:formatCode>
                <c:ptCount val="24"/>
                <c:pt idx="0">
                  <c:v>-0.16482473785962998</c:v>
                </c:pt>
                <c:pt idx="1">
                  <c:v>-0.78434615917086403</c:v>
                </c:pt>
                <c:pt idx="2">
                  <c:v>0.62929618870356563</c:v>
                </c:pt>
                <c:pt idx="3">
                  <c:v>-0.29684957807963874</c:v>
                </c:pt>
                <c:pt idx="4">
                  <c:v>-0.78448581778499882</c:v>
                </c:pt>
                <c:pt idx="5">
                  <c:v>-0.29673824663825277</c:v>
                </c:pt>
                <c:pt idx="6">
                  <c:v>0.62960916706985715</c:v>
                </c:pt>
                <c:pt idx="7">
                  <c:v>-0.56003184307935816</c:v>
                </c:pt>
                <c:pt idx="8">
                  <c:v>-1.0621380256183048</c:v>
                </c:pt>
                <c:pt idx="9">
                  <c:v>1.7127678217621352</c:v>
                </c:pt>
                <c:pt idx="10">
                  <c:v>1.6774505234479504</c:v>
                </c:pt>
                <c:pt idx="11">
                  <c:v>0.21953508906263197</c:v>
                </c:pt>
                <c:pt idx="12">
                  <c:v>-0.7842717050265009</c:v>
                </c:pt>
                <c:pt idx="13">
                  <c:v>-0.16495238920220204</c:v>
                </c:pt>
                <c:pt idx="14">
                  <c:v>-0.90123657423074133</c:v>
                </c:pt>
                <c:pt idx="15">
                  <c:v>0.13033363884681098</c:v>
                </c:pt>
                <c:pt idx="16">
                  <c:v>1.21808814452614</c:v>
                </c:pt>
                <c:pt idx="17">
                  <c:v>3.3045816387059417</c:v>
                </c:pt>
                <c:pt idx="18">
                  <c:v>-8.8383767761571447E-2</c:v>
                </c:pt>
                <c:pt idx="19">
                  <c:v>-1.1762514476840513</c:v>
                </c:pt>
                <c:pt idx="20">
                  <c:v>-8.8066500842328505E-2</c:v>
                </c:pt>
                <c:pt idx="21">
                  <c:v>-0.56008976901994245</c:v>
                </c:pt>
                <c:pt idx="22">
                  <c:v>-0.59808875805574391</c:v>
                </c:pt>
                <c:pt idx="23">
                  <c:v>-0.67160945580592235</c:v>
                </c:pt>
              </c:numCache>
            </c:numRef>
          </c:yVal>
          <c:smooth val="0"/>
          <c:extLst>
            <c:ext xmlns:c16="http://schemas.microsoft.com/office/drawing/2014/chart" uri="{C3380CC4-5D6E-409C-BE32-E72D297353CC}">
              <c16:uniqueId val="{00000000-E781-4E17-B6FA-E946A9586984}"/>
            </c:ext>
          </c:extLst>
        </c:ser>
        <c:ser>
          <c:idx val="2"/>
          <c:order val="1"/>
          <c:tx>
            <c:strRef>
              <c:f>','!$A$146</c:f>
              <c:strCache>
                <c:ptCount val="1"/>
                <c:pt idx="0">
                  <c:v>Ausreißer Obergrenze</c:v>
                </c:pt>
              </c:strCache>
            </c:strRef>
          </c:tx>
          <c:spPr>
            <a:ln w="12700">
              <a:noFill/>
            </a:ln>
          </c:spPr>
          <c:marker>
            <c:symbol val="star"/>
            <c:size val="4"/>
            <c:spPr>
              <a:solidFill>
                <a:schemeClr val="tx1"/>
              </a:solidFill>
              <a:ln>
                <a:noFill/>
              </a:ln>
            </c:spPr>
          </c:marker>
          <c:xVal>
            <c:numRef>
              <c:f>[0]!_f</c:f>
              <c:numCache>
                <c:formatCode>0.000000</c:formatCode>
                <c:ptCount val="24"/>
                <c:pt idx="0">
                  <c:v>1410730.4679121012</c:v>
                </c:pt>
                <c:pt idx="1">
                  <c:v>687562.5738313077</c:v>
                </c:pt>
                <c:pt idx="2">
                  <c:v>-35605.320249485783</c:v>
                </c:pt>
                <c:pt idx="3">
                  <c:v>325978.62679091096</c:v>
                </c:pt>
                <c:pt idx="4">
                  <c:v>687562.5738313077</c:v>
                </c:pt>
                <c:pt idx="5">
                  <c:v>325978.62679091096</c:v>
                </c:pt>
                <c:pt idx="6">
                  <c:v>-35605.320249485783</c:v>
                </c:pt>
                <c:pt idx="7">
                  <c:v>1329110.240417039</c:v>
                </c:pt>
                <c:pt idx="8">
                  <c:v>885906.06588158011</c:v>
                </c:pt>
                <c:pt idx="9">
                  <c:v>-280466.00273467228</c:v>
                </c:pt>
                <c:pt idx="10">
                  <c:v>-315569.03979482036</c:v>
                </c:pt>
                <c:pt idx="11">
                  <c:v>1492350.6954071634</c:v>
                </c:pt>
                <c:pt idx="12">
                  <c:v>687562.5738313077</c:v>
                </c:pt>
                <c:pt idx="13">
                  <c:v>1410730.4679121012</c:v>
                </c:pt>
                <c:pt idx="14">
                  <c:v>967526.29337664228</c:v>
                </c:pt>
                <c:pt idx="15">
                  <c:v>162738.17180078663</c:v>
                </c:pt>
                <c:pt idx="16">
                  <c:v>1772314.4149524979</c:v>
                </c:pt>
                <c:pt idx="17">
                  <c:v>2034726.6159677585</c:v>
                </c:pt>
                <c:pt idx="18">
                  <c:v>1393178.9493820271</c:v>
                </c:pt>
                <c:pt idx="19">
                  <c:v>932423.2563164942</c:v>
                </c:pt>
                <c:pt idx="20">
                  <c:v>1393178.9493820271</c:v>
                </c:pt>
                <c:pt idx="21">
                  <c:v>1329110.240417039</c:v>
                </c:pt>
                <c:pt idx="22">
                  <c:v>506770.60031110933</c:v>
                </c:pt>
                <c:pt idx="23">
                  <c:v>1130766.7483667666</c:v>
                </c:pt>
              </c:numCache>
            </c:numRef>
          </c:xVal>
          <c:yVal>
            <c:numRef>
              <c:f>[0]!_t.b</c:f>
              <c:numCache>
                <c:formatCode>General</c:formatCode>
                <c:ptCount val="24"/>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numCache>
            </c:numRef>
          </c:yVal>
          <c:smooth val="1"/>
          <c:extLst>
            <c:ext xmlns:c16="http://schemas.microsoft.com/office/drawing/2014/chart" uri="{C3380CC4-5D6E-409C-BE32-E72D297353CC}">
              <c16:uniqueId val="{00000008-E781-4E17-B6FA-E946A9586984}"/>
            </c:ext>
          </c:extLst>
        </c:ser>
        <c:ser>
          <c:idx val="3"/>
          <c:order val="2"/>
          <c:tx>
            <c:strRef>
              <c:f>','!$A$147</c:f>
              <c:strCache>
                <c:ptCount val="1"/>
                <c:pt idx="0">
                  <c:v>Ausreißer Untergrenze</c:v>
                </c:pt>
              </c:strCache>
            </c:strRef>
          </c:tx>
          <c:spPr>
            <a:ln w="12700">
              <a:noFill/>
            </a:ln>
          </c:spPr>
          <c:marker>
            <c:symbol val="square"/>
            <c:size val="4"/>
            <c:spPr>
              <a:solidFill>
                <a:schemeClr val="tx1"/>
              </a:solidFill>
              <a:ln>
                <a:noFill/>
              </a:ln>
            </c:spPr>
          </c:marker>
          <c:xVal>
            <c:numRef>
              <c:f>[0]!_f</c:f>
              <c:numCache>
                <c:formatCode>0.000000</c:formatCode>
                <c:ptCount val="24"/>
                <c:pt idx="0">
                  <c:v>1410730.4679121012</c:v>
                </c:pt>
                <c:pt idx="1">
                  <c:v>687562.5738313077</c:v>
                </c:pt>
                <c:pt idx="2">
                  <c:v>-35605.320249485783</c:v>
                </c:pt>
                <c:pt idx="3">
                  <c:v>325978.62679091096</c:v>
                </c:pt>
                <c:pt idx="4">
                  <c:v>687562.5738313077</c:v>
                </c:pt>
                <c:pt idx="5">
                  <c:v>325978.62679091096</c:v>
                </c:pt>
                <c:pt idx="6">
                  <c:v>-35605.320249485783</c:v>
                </c:pt>
                <c:pt idx="7">
                  <c:v>1329110.240417039</c:v>
                </c:pt>
                <c:pt idx="8">
                  <c:v>885906.06588158011</c:v>
                </c:pt>
                <c:pt idx="9">
                  <c:v>-280466.00273467228</c:v>
                </c:pt>
                <c:pt idx="10">
                  <c:v>-315569.03979482036</c:v>
                </c:pt>
                <c:pt idx="11">
                  <c:v>1492350.6954071634</c:v>
                </c:pt>
                <c:pt idx="12">
                  <c:v>687562.5738313077</c:v>
                </c:pt>
                <c:pt idx="13">
                  <c:v>1410730.4679121012</c:v>
                </c:pt>
                <c:pt idx="14">
                  <c:v>967526.29337664228</c:v>
                </c:pt>
                <c:pt idx="15">
                  <c:v>162738.17180078663</c:v>
                </c:pt>
                <c:pt idx="16">
                  <c:v>1772314.4149524979</c:v>
                </c:pt>
                <c:pt idx="17">
                  <c:v>2034726.6159677585</c:v>
                </c:pt>
                <c:pt idx="18">
                  <c:v>1393178.9493820271</c:v>
                </c:pt>
                <c:pt idx="19">
                  <c:v>932423.2563164942</c:v>
                </c:pt>
                <c:pt idx="20">
                  <c:v>1393178.9493820271</c:v>
                </c:pt>
                <c:pt idx="21">
                  <c:v>1329110.240417039</c:v>
                </c:pt>
                <c:pt idx="22">
                  <c:v>506770.60031110933</c:v>
                </c:pt>
                <c:pt idx="23">
                  <c:v>1130766.7483667666</c:v>
                </c:pt>
              </c:numCache>
            </c:numRef>
          </c:xVal>
          <c:yVal>
            <c:numRef>
              <c:f>[0]!_s.a</c:f>
              <c:numCache>
                <c:formatCode>General</c:formatCode>
                <c:ptCount val="24"/>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numCache>
            </c:numRef>
          </c:yVal>
          <c:smooth val="0"/>
          <c:extLst>
            <c:ext xmlns:c16="http://schemas.microsoft.com/office/drawing/2014/chart" uri="{C3380CC4-5D6E-409C-BE32-E72D297353CC}">
              <c16:uniqueId val="{00000009-E781-4E17-B6FA-E946A9586984}"/>
            </c:ext>
          </c:extLst>
        </c:ser>
        <c:ser>
          <c:idx val="1"/>
          <c:order val="3"/>
          <c:tx>
            <c:strRef>
              <c:f>','!$A$148</c:f>
              <c:strCache>
                <c:ptCount val="1"/>
                <c:pt idx="0">
                  <c:v>Ausreißer mit hohem Einfluss</c:v>
                </c:pt>
              </c:strCache>
            </c:strRef>
          </c:tx>
          <c:spPr>
            <a:ln w="28575">
              <a:noFill/>
            </a:ln>
          </c:spPr>
          <c:marker>
            <c:spPr>
              <a:noFill/>
              <a:ln>
                <a:solidFill>
                  <a:srgbClr val="0066CC"/>
                </a:solidFill>
              </a:ln>
            </c:spPr>
          </c:marker>
          <c:dPt>
            <c:idx val="124"/>
            <c:marker>
              <c:spPr>
                <a:noFill/>
                <a:ln w="19050">
                  <a:solidFill>
                    <a:srgbClr val="0066CC"/>
                  </a:solidFill>
                </a:ln>
              </c:spPr>
            </c:marker>
            <c:bubble3D val="0"/>
            <c:extLst>
              <c:ext xmlns:c16="http://schemas.microsoft.com/office/drawing/2014/chart" uri="{C3380CC4-5D6E-409C-BE32-E72D297353CC}">
                <c16:uniqueId val="{00000001-E243-4B68-BEA8-706FB6F563AE}"/>
              </c:ext>
            </c:extLst>
          </c:dPt>
          <c:xVal>
            <c:numRef>
              <c:f>[0]!_f</c:f>
              <c:numCache>
                <c:formatCode>0.000000</c:formatCode>
                <c:ptCount val="24"/>
                <c:pt idx="0">
                  <c:v>1410730.4679121012</c:v>
                </c:pt>
                <c:pt idx="1">
                  <c:v>687562.5738313077</c:v>
                </c:pt>
                <c:pt idx="2">
                  <c:v>-35605.320249485783</c:v>
                </c:pt>
                <c:pt idx="3">
                  <c:v>325978.62679091096</c:v>
                </c:pt>
                <c:pt idx="4">
                  <c:v>687562.5738313077</c:v>
                </c:pt>
                <c:pt idx="5">
                  <c:v>325978.62679091096</c:v>
                </c:pt>
                <c:pt idx="6">
                  <c:v>-35605.320249485783</c:v>
                </c:pt>
                <c:pt idx="7">
                  <c:v>1329110.240417039</c:v>
                </c:pt>
                <c:pt idx="8">
                  <c:v>885906.06588158011</c:v>
                </c:pt>
                <c:pt idx="9">
                  <c:v>-280466.00273467228</c:v>
                </c:pt>
                <c:pt idx="10">
                  <c:v>-315569.03979482036</c:v>
                </c:pt>
                <c:pt idx="11">
                  <c:v>1492350.6954071634</c:v>
                </c:pt>
                <c:pt idx="12">
                  <c:v>687562.5738313077</c:v>
                </c:pt>
                <c:pt idx="13">
                  <c:v>1410730.4679121012</c:v>
                </c:pt>
                <c:pt idx="14">
                  <c:v>967526.29337664228</c:v>
                </c:pt>
                <c:pt idx="15">
                  <c:v>162738.17180078663</c:v>
                </c:pt>
                <c:pt idx="16">
                  <c:v>1772314.4149524979</c:v>
                </c:pt>
                <c:pt idx="17">
                  <c:v>2034726.6159677585</c:v>
                </c:pt>
                <c:pt idx="18">
                  <c:v>1393178.9493820271</c:v>
                </c:pt>
                <c:pt idx="19">
                  <c:v>932423.2563164942</c:v>
                </c:pt>
                <c:pt idx="20">
                  <c:v>1393178.9493820271</c:v>
                </c:pt>
                <c:pt idx="21">
                  <c:v>1329110.240417039</c:v>
                </c:pt>
                <c:pt idx="22">
                  <c:v>506770.60031110933</c:v>
                </c:pt>
                <c:pt idx="23">
                  <c:v>1130766.7483667666</c:v>
                </c:pt>
              </c:numCache>
            </c:numRef>
          </c:xVal>
          <c:yVal>
            <c:numRef>
              <c:f>[0]!_j.a</c:f>
              <c:numCache>
                <c:formatCode>General</c:formatCode>
                <c:ptCount val="24"/>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numCache>
            </c:numRef>
          </c:yVal>
          <c:smooth val="0"/>
          <c:extLst>
            <c:ext xmlns:c16="http://schemas.microsoft.com/office/drawing/2014/chart" uri="{C3380CC4-5D6E-409C-BE32-E72D297353CC}">
              <c16:uniqueId val="{00000002-5D1B-4E8E-B01A-AE7A4DF49E70}"/>
            </c:ext>
          </c:extLst>
        </c:ser>
        <c:ser>
          <c:idx val="4"/>
          <c:order val="4"/>
          <c:tx>
            <c:strRef>
              <c:f>','!$A$149</c:f>
              <c:strCache>
                <c:ptCount val="1"/>
                <c:pt idx="0">
                  <c:v>Konfidenzband oben</c:v>
                </c:pt>
              </c:strCache>
            </c:strRef>
          </c:tx>
          <c:spPr>
            <a:ln>
              <a:noFill/>
            </a:ln>
          </c:spPr>
          <c:marker>
            <c:symbol val="triangle"/>
            <c:size val="4"/>
            <c:spPr>
              <a:solidFill>
                <a:srgbClr val="7030A0"/>
              </a:solidFill>
              <a:ln>
                <a:noFill/>
              </a:ln>
            </c:spPr>
          </c:marker>
          <c:xVal>
            <c:numRef>
              <c:f>[0]!_f</c:f>
              <c:numCache>
                <c:formatCode>0.000000</c:formatCode>
                <c:ptCount val="24"/>
                <c:pt idx="0">
                  <c:v>1410730.4679121012</c:v>
                </c:pt>
                <c:pt idx="1">
                  <c:v>687562.5738313077</c:v>
                </c:pt>
                <c:pt idx="2">
                  <c:v>-35605.320249485783</c:v>
                </c:pt>
                <c:pt idx="3">
                  <c:v>325978.62679091096</c:v>
                </c:pt>
                <c:pt idx="4">
                  <c:v>687562.5738313077</c:v>
                </c:pt>
                <c:pt idx="5">
                  <c:v>325978.62679091096</c:v>
                </c:pt>
                <c:pt idx="6">
                  <c:v>-35605.320249485783</c:v>
                </c:pt>
                <c:pt idx="7">
                  <c:v>1329110.240417039</c:v>
                </c:pt>
                <c:pt idx="8">
                  <c:v>885906.06588158011</c:v>
                </c:pt>
                <c:pt idx="9">
                  <c:v>-280466.00273467228</c:v>
                </c:pt>
                <c:pt idx="10">
                  <c:v>-315569.03979482036</c:v>
                </c:pt>
                <c:pt idx="11">
                  <c:v>1492350.6954071634</c:v>
                </c:pt>
                <c:pt idx="12">
                  <c:v>687562.5738313077</c:v>
                </c:pt>
                <c:pt idx="13">
                  <c:v>1410730.4679121012</c:v>
                </c:pt>
                <c:pt idx="14">
                  <c:v>967526.29337664228</c:v>
                </c:pt>
                <c:pt idx="15">
                  <c:v>162738.17180078663</c:v>
                </c:pt>
                <c:pt idx="16">
                  <c:v>1772314.4149524979</c:v>
                </c:pt>
                <c:pt idx="17">
                  <c:v>2034726.6159677585</c:v>
                </c:pt>
                <c:pt idx="18">
                  <c:v>1393178.9493820271</c:v>
                </c:pt>
                <c:pt idx="19">
                  <c:v>932423.2563164942</c:v>
                </c:pt>
                <c:pt idx="20">
                  <c:v>1393178.9493820271</c:v>
                </c:pt>
                <c:pt idx="21">
                  <c:v>1329110.240417039</c:v>
                </c:pt>
                <c:pt idx="22">
                  <c:v>506770.60031110933</c:v>
                </c:pt>
                <c:pt idx="23">
                  <c:v>1130766.7483667666</c:v>
                </c:pt>
              </c:numCache>
              <c:extLst xmlns:c15="http://schemas.microsoft.com/office/drawing/2012/chart"/>
            </c:numRef>
          </c:xVal>
          <c:yVal>
            <c:numRef>
              <c:f>[0]!_zzzzj</c:f>
              <c:numCache>
                <c:formatCode>General</c:formatCode>
                <c:ptCount val="24"/>
                <c:pt idx="0">
                  <c:v>0.61317504110512666</c:v>
                </c:pt>
                <c:pt idx="1">
                  <c:v>0.44720012950094518</c:v>
                </c:pt>
                <c:pt idx="2">
                  <c:v>0.80027332566354692</c:v>
                </c:pt>
                <c:pt idx="3">
                  <c:v>0.57717861066858733</c:v>
                </c:pt>
                <c:pt idx="4">
                  <c:v>0.44720012950094518</c:v>
                </c:pt>
                <c:pt idx="5">
                  <c:v>0.57717861066858733</c:v>
                </c:pt>
                <c:pt idx="6">
                  <c:v>0.80027332566354692</c:v>
                </c:pt>
                <c:pt idx="7">
                  <c:v>0.76493421716672094</c:v>
                </c:pt>
                <c:pt idx="8">
                  <c:v>0.911707997093963</c:v>
                </c:pt>
                <c:pt idx="9">
                  <c:v>1.3922064252774178</c:v>
                </c:pt>
                <c:pt idx="10">
                  <c:v>1.2492347552698462</c:v>
                </c:pt>
                <c:pt idx="11">
                  <c:v>0.65978799929699883</c:v>
                </c:pt>
                <c:pt idx="12">
                  <c:v>0.44720012950094518</c:v>
                </c:pt>
                <c:pt idx="13">
                  <c:v>0.61317504110512666</c:v>
                </c:pt>
                <c:pt idx="14">
                  <c:v>0.60817858338900976</c:v>
                </c:pt>
                <c:pt idx="15">
                  <c:v>0.89417677163626341</c:v>
                </c:pt>
                <c:pt idx="16">
                  <c:v>0.84980540713409913</c:v>
                </c:pt>
                <c:pt idx="17">
                  <c:v>0.99502506381259226</c:v>
                </c:pt>
                <c:pt idx="18">
                  <c:v>0.84167291736804939</c:v>
                </c:pt>
                <c:pt idx="19">
                  <c:v>1.2811126540894147</c:v>
                </c:pt>
                <c:pt idx="20">
                  <c:v>0.84167291736804939</c:v>
                </c:pt>
                <c:pt idx="21">
                  <c:v>0.76493421716672094</c:v>
                </c:pt>
                <c:pt idx="22">
                  <c:v>0.49730405901052915</c:v>
                </c:pt>
                <c:pt idx="23">
                  <c:v>0.55240639634555144</c:v>
                </c:pt>
              </c:numCache>
            </c:numRef>
          </c:yVal>
          <c:smooth val="0"/>
          <c:extLst xmlns:c15="http://schemas.microsoft.com/office/drawing/2012/chart">
            <c:ext xmlns:c16="http://schemas.microsoft.com/office/drawing/2014/chart" uri="{C3380CC4-5D6E-409C-BE32-E72D297353CC}">
              <c16:uniqueId val="{00000001-9CF2-4AF4-B0D6-5DBF34063E5A}"/>
            </c:ext>
          </c:extLst>
        </c:ser>
        <c:ser>
          <c:idx val="5"/>
          <c:order val="5"/>
          <c:tx>
            <c:strRef>
              <c:f>','!$A$150</c:f>
              <c:strCache>
                <c:ptCount val="1"/>
                <c:pt idx="0">
                  <c:v>Konfidenzband unten</c:v>
                </c:pt>
              </c:strCache>
            </c:strRef>
          </c:tx>
          <c:spPr>
            <a:ln w="28575">
              <a:noFill/>
            </a:ln>
          </c:spPr>
          <c:marker>
            <c:symbol val="triangle"/>
            <c:size val="4"/>
            <c:spPr>
              <a:solidFill>
                <a:srgbClr val="7030A0"/>
              </a:solidFill>
              <a:ln>
                <a:noFill/>
              </a:ln>
            </c:spPr>
          </c:marker>
          <c:xVal>
            <c:numRef>
              <c:f>[0]!_f</c:f>
              <c:numCache>
                <c:formatCode>0.000000</c:formatCode>
                <c:ptCount val="24"/>
                <c:pt idx="0">
                  <c:v>1410730.4679121012</c:v>
                </c:pt>
                <c:pt idx="1">
                  <c:v>687562.5738313077</c:v>
                </c:pt>
                <c:pt idx="2">
                  <c:v>-35605.320249485783</c:v>
                </c:pt>
                <c:pt idx="3">
                  <c:v>325978.62679091096</c:v>
                </c:pt>
                <c:pt idx="4">
                  <c:v>687562.5738313077</c:v>
                </c:pt>
                <c:pt idx="5">
                  <c:v>325978.62679091096</c:v>
                </c:pt>
                <c:pt idx="6">
                  <c:v>-35605.320249485783</c:v>
                </c:pt>
                <c:pt idx="7">
                  <c:v>1329110.240417039</c:v>
                </c:pt>
                <c:pt idx="8">
                  <c:v>885906.06588158011</c:v>
                </c:pt>
                <c:pt idx="9">
                  <c:v>-280466.00273467228</c:v>
                </c:pt>
                <c:pt idx="10">
                  <c:v>-315569.03979482036</c:v>
                </c:pt>
                <c:pt idx="11">
                  <c:v>1492350.6954071634</c:v>
                </c:pt>
                <c:pt idx="12">
                  <c:v>687562.5738313077</c:v>
                </c:pt>
                <c:pt idx="13">
                  <c:v>1410730.4679121012</c:v>
                </c:pt>
                <c:pt idx="14">
                  <c:v>967526.29337664228</c:v>
                </c:pt>
                <c:pt idx="15">
                  <c:v>162738.17180078663</c:v>
                </c:pt>
                <c:pt idx="16">
                  <c:v>1772314.4149524979</c:v>
                </c:pt>
                <c:pt idx="17">
                  <c:v>2034726.6159677585</c:v>
                </c:pt>
                <c:pt idx="18">
                  <c:v>1393178.9493820271</c:v>
                </c:pt>
                <c:pt idx="19">
                  <c:v>932423.2563164942</c:v>
                </c:pt>
                <c:pt idx="20">
                  <c:v>1393178.9493820271</c:v>
                </c:pt>
                <c:pt idx="21">
                  <c:v>1329110.240417039</c:v>
                </c:pt>
                <c:pt idx="22">
                  <c:v>506770.60031110933</c:v>
                </c:pt>
                <c:pt idx="23">
                  <c:v>1130766.7483667666</c:v>
                </c:pt>
              </c:numCache>
              <c:extLst xmlns:c15="http://schemas.microsoft.com/office/drawing/2012/chart"/>
            </c:numRef>
          </c:xVal>
          <c:yVal>
            <c:numRef>
              <c:f>[0]!_zzzzg</c:f>
              <c:numCache>
                <c:formatCode>General</c:formatCode>
                <c:ptCount val="24"/>
                <c:pt idx="0">
                  <c:v>-0.61317504110512666</c:v>
                </c:pt>
                <c:pt idx="1">
                  <c:v>-0.44720012950094518</c:v>
                </c:pt>
                <c:pt idx="2">
                  <c:v>-0.80027332566354692</c:v>
                </c:pt>
                <c:pt idx="3">
                  <c:v>-0.57717861066858733</c:v>
                </c:pt>
                <c:pt idx="4">
                  <c:v>-0.44720012950094518</c:v>
                </c:pt>
                <c:pt idx="5">
                  <c:v>-0.57717861066858733</c:v>
                </c:pt>
                <c:pt idx="6">
                  <c:v>-0.80027332566354692</c:v>
                </c:pt>
                <c:pt idx="7">
                  <c:v>-0.76493421716672094</c:v>
                </c:pt>
                <c:pt idx="8">
                  <c:v>-0.911707997093963</c:v>
                </c:pt>
                <c:pt idx="9">
                  <c:v>-1.3922064252774178</c:v>
                </c:pt>
                <c:pt idx="10">
                  <c:v>-1.2492347552698462</c:v>
                </c:pt>
                <c:pt idx="11">
                  <c:v>-0.65978799929699883</c:v>
                </c:pt>
                <c:pt idx="12">
                  <c:v>-0.44720012950094518</c:v>
                </c:pt>
                <c:pt idx="13">
                  <c:v>-0.61317504110512666</c:v>
                </c:pt>
                <c:pt idx="14">
                  <c:v>-0.60817858338900976</c:v>
                </c:pt>
                <c:pt idx="15">
                  <c:v>-0.89417677163626341</c:v>
                </c:pt>
                <c:pt idx="16">
                  <c:v>-0.84980540713409913</c:v>
                </c:pt>
                <c:pt idx="17">
                  <c:v>-0.99502506381259226</c:v>
                </c:pt>
                <c:pt idx="18">
                  <c:v>-0.84167291736804939</c:v>
                </c:pt>
                <c:pt idx="19">
                  <c:v>-1.2811126540894147</c:v>
                </c:pt>
                <c:pt idx="20">
                  <c:v>-0.84167291736804939</c:v>
                </c:pt>
                <c:pt idx="21">
                  <c:v>-0.76493421716672094</c:v>
                </c:pt>
                <c:pt idx="22">
                  <c:v>-0.49730405901052915</c:v>
                </c:pt>
                <c:pt idx="23">
                  <c:v>-0.55240639634555144</c:v>
                </c:pt>
              </c:numCache>
            </c:numRef>
          </c:yVal>
          <c:smooth val="0"/>
          <c:extLst xmlns:c15="http://schemas.microsoft.com/office/drawing/2012/chart">
            <c:ext xmlns:c16="http://schemas.microsoft.com/office/drawing/2014/chart" uri="{C3380CC4-5D6E-409C-BE32-E72D297353CC}">
              <c16:uniqueId val="{00000003-9CF2-4AF4-B0D6-5DBF34063E5A}"/>
            </c:ext>
          </c:extLst>
        </c:ser>
        <c:ser>
          <c:idx val="6"/>
          <c:order val="6"/>
          <c:tx>
            <c:strRef>
              <c:f>','!$A$151</c:f>
              <c:strCache>
                <c:ptCount val="1"/>
                <c:pt idx="0">
                  <c:v>Prognoseband oben</c:v>
                </c:pt>
              </c:strCache>
            </c:strRef>
          </c:tx>
          <c:spPr>
            <a:ln w="28575">
              <a:noFill/>
            </a:ln>
          </c:spPr>
          <c:marker>
            <c:symbol val="diamond"/>
            <c:size val="5"/>
            <c:spPr>
              <a:solidFill>
                <a:schemeClr val="accent6"/>
              </a:solidFill>
              <a:ln>
                <a:noFill/>
              </a:ln>
            </c:spPr>
          </c:marker>
          <c:xVal>
            <c:numRef>
              <c:f>[0]!_f</c:f>
              <c:numCache>
                <c:formatCode>0.000000</c:formatCode>
                <c:ptCount val="24"/>
                <c:pt idx="0">
                  <c:v>1410730.4679121012</c:v>
                </c:pt>
                <c:pt idx="1">
                  <c:v>687562.5738313077</c:v>
                </c:pt>
                <c:pt idx="2">
                  <c:v>-35605.320249485783</c:v>
                </c:pt>
                <c:pt idx="3">
                  <c:v>325978.62679091096</c:v>
                </c:pt>
                <c:pt idx="4">
                  <c:v>687562.5738313077</c:v>
                </c:pt>
                <c:pt idx="5">
                  <c:v>325978.62679091096</c:v>
                </c:pt>
                <c:pt idx="6">
                  <c:v>-35605.320249485783</c:v>
                </c:pt>
                <c:pt idx="7">
                  <c:v>1329110.240417039</c:v>
                </c:pt>
                <c:pt idx="8">
                  <c:v>885906.06588158011</c:v>
                </c:pt>
                <c:pt idx="9">
                  <c:v>-280466.00273467228</c:v>
                </c:pt>
                <c:pt idx="10">
                  <c:v>-315569.03979482036</c:v>
                </c:pt>
                <c:pt idx="11">
                  <c:v>1492350.6954071634</c:v>
                </c:pt>
                <c:pt idx="12">
                  <c:v>687562.5738313077</c:v>
                </c:pt>
                <c:pt idx="13">
                  <c:v>1410730.4679121012</c:v>
                </c:pt>
                <c:pt idx="14">
                  <c:v>967526.29337664228</c:v>
                </c:pt>
                <c:pt idx="15">
                  <c:v>162738.17180078663</c:v>
                </c:pt>
                <c:pt idx="16">
                  <c:v>1772314.4149524979</c:v>
                </c:pt>
                <c:pt idx="17">
                  <c:v>2034726.6159677585</c:v>
                </c:pt>
                <c:pt idx="18">
                  <c:v>1393178.9493820271</c:v>
                </c:pt>
                <c:pt idx="19">
                  <c:v>932423.2563164942</c:v>
                </c:pt>
                <c:pt idx="20">
                  <c:v>1393178.9493820271</c:v>
                </c:pt>
                <c:pt idx="21">
                  <c:v>1329110.240417039</c:v>
                </c:pt>
                <c:pt idx="22">
                  <c:v>506770.60031110933</c:v>
                </c:pt>
                <c:pt idx="23">
                  <c:v>1130766.7483667666</c:v>
                </c:pt>
              </c:numCache>
            </c:numRef>
          </c:xVal>
          <c:yVal>
            <c:numRef>
              <c:f>[0]!_zzzzu</c:f>
              <c:numCache>
                <c:formatCode>General</c:formatCode>
                <c:ptCount val="24"/>
                <c:pt idx="0">
                  <c:v>2.2531668835777761</c:v>
                </c:pt>
                <c:pt idx="1">
                  <c:v>2.1736535268607944</c:v>
                </c:pt>
                <c:pt idx="2">
                  <c:v>2.3676293068637726</c:v>
                </c:pt>
                <c:pt idx="3">
                  <c:v>2.2340689426268123</c:v>
                </c:pt>
                <c:pt idx="4">
                  <c:v>2.1736535268607944</c:v>
                </c:pt>
                <c:pt idx="5">
                  <c:v>2.2340689426268123</c:v>
                </c:pt>
                <c:pt idx="6">
                  <c:v>2.3676293068637726</c:v>
                </c:pt>
                <c:pt idx="7">
                  <c:v>2.3441506897740108</c:v>
                </c:pt>
                <c:pt idx="8">
                  <c:v>2.4468789686278347</c:v>
                </c:pt>
                <c:pt idx="9">
                  <c:v>2.8637861659611552</c:v>
                </c:pt>
                <c:pt idx="10">
                  <c:v>2.7287302341439448</c:v>
                </c:pt>
                <c:pt idx="11">
                  <c:v>2.2793495017692478</c:v>
                </c:pt>
                <c:pt idx="12">
                  <c:v>2.1736535268607944</c:v>
                </c:pt>
                <c:pt idx="13">
                  <c:v>2.2531668835777761</c:v>
                </c:pt>
                <c:pt idx="14">
                  <c:v>2.2504568695643052</c:v>
                </c:pt>
                <c:pt idx="15">
                  <c:v>2.4339059022589069</c:v>
                </c:pt>
                <c:pt idx="16">
                  <c:v>2.401901788827292</c:v>
                </c:pt>
                <c:pt idx="17">
                  <c:v>2.5109646549510702</c:v>
                </c:pt>
                <c:pt idx="18">
                  <c:v>2.396167845298975</c:v>
                </c:pt>
                <c:pt idx="19">
                  <c:v>2.7581321592916987</c:v>
                </c:pt>
                <c:pt idx="20">
                  <c:v>2.396167845298975</c:v>
                </c:pt>
                <c:pt idx="21">
                  <c:v>2.3441506897740108</c:v>
                </c:pt>
                <c:pt idx="22">
                  <c:v>2.1953169241364083</c:v>
                </c:pt>
                <c:pt idx="23">
                  <c:v>2.2215083606932478</c:v>
                </c:pt>
              </c:numCache>
            </c:numRef>
          </c:yVal>
          <c:smooth val="0"/>
          <c:extLst>
            <c:ext xmlns:c16="http://schemas.microsoft.com/office/drawing/2014/chart" uri="{C3380CC4-5D6E-409C-BE32-E72D297353CC}">
              <c16:uniqueId val="{00000001-4AFB-4E7C-90B8-BB16D6D22CF8}"/>
            </c:ext>
          </c:extLst>
        </c:ser>
        <c:ser>
          <c:idx val="7"/>
          <c:order val="7"/>
          <c:tx>
            <c:strRef>
              <c:f>','!$A$152</c:f>
              <c:strCache>
                <c:ptCount val="1"/>
                <c:pt idx="0">
                  <c:v>Prognoseband unten</c:v>
                </c:pt>
              </c:strCache>
            </c:strRef>
          </c:tx>
          <c:spPr>
            <a:ln w="28575">
              <a:noFill/>
            </a:ln>
          </c:spPr>
          <c:marker>
            <c:symbol val="diamond"/>
            <c:size val="5"/>
            <c:spPr>
              <a:solidFill>
                <a:schemeClr val="accent6"/>
              </a:solidFill>
              <a:ln>
                <a:noFill/>
              </a:ln>
            </c:spPr>
          </c:marker>
          <c:xVal>
            <c:numRef>
              <c:f>[0]!_f</c:f>
              <c:numCache>
                <c:formatCode>0.000000</c:formatCode>
                <c:ptCount val="24"/>
                <c:pt idx="0">
                  <c:v>1410730.4679121012</c:v>
                </c:pt>
                <c:pt idx="1">
                  <c:v>687562.5738313077</c:v>
                </c:pt>
                <c:pt idx="2">
                  <c:v>-35605.320249485783</c:v>
                </c:pt>
                <c:pt idx="3">
                  <c:v>325978.62679091096</c:v>
                </c:pt>
                <c:pt idx="4">
                  <c:v>687562.5738313077</c:v>
                </c:pt>
                <c:pt idx="5">
                  <c:v>325978.62679091096</c:v>
                </c:pt>
                <c:pt idx="6">
                  <c:v>-35605.320249485783</c:v>
                </c:pt>
                <c:pt idx="7">
                  <c:v>1329110.240417039</c:v>
                </c:pt>
                <c:pt idx="8">
                  <c:v>885906.06588158011</c:v>
                </c:pt>
                <c:pt idx="9">
                  <c:v>-280466.00273467228</c:v>
                </c:pt>
                <c:pt idx="10">
                  <c:v>-315569.03979482036</c:v>
                </c:pt>
                <c:pt idx="11">
                  <c:v>1492350.6954071634</c:v>
                </c:pt>
                <c:pt idx="12">
                  <c:v>687562.5738313077</c:v>
                </c:pt>
                <c:pt idx="13">
                  <c:v>1410730.4679121012</c:v>
                </c:pt>
                <c:pt idx="14">
                  <c:v>967526.29337664228</c:v>
                </c:pt>
                <c:pt idx="15">
                  <c:v>162738.17180078663</c:v>
                </c:pt>
                <c:pt idx="16">
                  <c:v>1772314.4149524979</c:v>
                </c:pt>
                <c:pt idx="17">
                  <c:v>2034726.6159677585</c:v>
                </c:pt>
                <c:pt idx="18">
                  <c:v>1393178.9493820271</c:v>
                </c:pt>
                <c:pt idx="19">
                  <c:v>932423.2563164942</c:v>
                </c:pt>
                <c:pt idx="20">
                  <c:v>1393178.9493820271</c:v>
                </c:pt>
                <c:pt idx="21">
                  <c:v>1329110.240417039</c:v>
                </c:pt>
                <c:pt idx="22">
                  <c:v>506770.60031110933</c:v>
                </c:pt>
                <c:pt idx="23">
                  <c:v>1130766.7483667666</c:v>
                </c:pt>
              </c:numCache>
            </c:numRef>
          </c:xVal>
          <c:yVal>
            <c:numRef>
              <c:f>[0]!_zzzzr</c:f>
              <c:numCache>
                <c:formatCode>General</c:formatCode>
                <c:ptCount val="24"/>
                <c:pt idx="0">
                  <c:v>-2.2531668835777761</c:v>
                </c:pt>
                <c:pt idx="1">
                  <c:v>-2.1736535268607944</c:v>
                </c:pt>
                <c:pt idx="2">
                  <c:v>-2.3676293068637726</c:v>
                </c:pt>
                <c:pt idx="3">
                  <c:v>-2.2340689426268123</c:v>
                </c:pt>
                <c:pt idx="4">
                  <c:v>-2.1736535268607944</c:v>
                </c:pt>
                <c:pt idx="5">
                  <c:v>-2.2340689426268123</c:v>
                </c:pt>
                <c:pt idx="6">
                  <c:v>-2.3676293068637726</c:v>
                </c:pt>
                <c:pt idx="7">
                  <c:v>-2.3441506897740108</c:v>
                </c:pt>
                <c:pt idx="8">
                  <c:v>-2.4468789686278347</c:v>
                </c:pt>
                <c:pt idx="9">
                  <c:v>-2.8637861659611552</c:v>
                </c:pt>
                <c:pt idx="10">
                  <c:v>-2.7287302341439448</c:v>
                </c:pt>
                <c:pt idx="11">
                  <c:v>-2.2793495017692478</c:v>
                </c:pt>
                <c:pt idx="12">
                  <c:v>-2.1736535268607944</c:v>
                </c:pt>
                <c:pt idx="13">
                  <c:v>-2.2531668835777761</c:v>
                </c:pt>
                <c:pt idx="14">
                  <c:v>-2.2504568695643052</c:v>
                </c:pt>
                <c:pt idx="15">
                  <c:v>-2.4339059022589069</c:v>
                </c:pt>
                <c:pt idx="16">
                  <c:v>-2.401901788827292</c:v>
                </c:pt>
                <c:pt idx="17">
                  <c:v>-2.5109646549510702</c:v>
                </c:pt>
                <c:pt idx="18">
                  <c:v>-2.396167845298975</c:v>
                </c:pt>
                <c:pt idx="19">
                  <c:v>-2.7581321592916987</c:v>
                </c:pt>
                <c:pt idx="20">
                  <c:v>-2.396167845298975</c:v>
                </c:pt>
                <c:pt idx="21">
                  <c:v>-2.3441506897740108</c:v>
                </c:pt>
                <c:pt idx="22">
                  <c:v>-2.1953169241364083</c:v>
                </c:pt>
                <c:pt idx="23">
                  <c:v>-2.2215083606932478</c:v>
                </c:pt>
              </c:numCache>
            </c:numRef>
          </c:yVal>
          <c:smooth val="0"/>
          <c:extLst>
            <c:ext xmlns:c16="http://schemas.microsoft.com/office/drawing/2014/chart" uri="{C3380CC4-5D6E-409C-BE32-E72D297353CC}">
              <c16:uniqueId val="{00000002-4AFB-4E7C-90B8-BB16D6D22CF8}"/>
            </c:ext>
          </c:extLst>
        </c:ser>
        <c:dLbls>
          <c:showLegendKey val="0"/>
          <c:showVal val="0"/>
          <c:showCatName val="0"/>
          <c:showSerName val="0"/>
          <c:showPercent val="0"/>
          <c:showBubbleSize val="0"/>
        </c:dLbls>
        <c:axId val="310780288"/>
        <c:axId val="310781824"/>
        <c:extLst/>
      </c:scatterChart>
      <c:valAx>
        <c:axId val="310780288"/>
        <c:scaling>
          <c:orientation val="minMax"/>
        </c:scaling>
        <c:delete val="0"/>
        <c:axPos val="b"/>
        <c:numFmt formatCode="0.0" sourceLinked="0"/>
        <c:majorTickMark val="out"/>
        <c:minorTickMark val="none"/>
        <c:tickLblPos val="nextTo"/>
        <c:crossAx val="310781824"/>
        <c:crosses val="autoZero"/>
        <c:crossBetween val="midCat"/>
      </c:valAx>
      <c:valAx>
        <c:axId val="310781824"/>
        <c:scaling>
          <c:orientation val="minMax"/>
        </c:scaling>
        <c:delete val="0"/>
        <c:axPos val="l"/>
        <c:majorGridlines/>
        <c:numFmt formatCode="General" sourceLinked="1"/>
        <c:majorTickMark val="out"/>
        <c:minorTickMark val="none"/>
        <c:tickLblPos val="nextTo"/>
        <c:crossAx val="310780288"/>
        <c:crosses val="autoZero"/>
        <c:crossBetween val="midCat"/>
      </c:valAx>
      <c:spPr>
        <a:noFill/>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a:noFill/>
    </a:ln>
  </c:spPr>
  <c:printSettings>
    <c:headerFooter/>
    <c:pageMargins b="0.78740157499999996" l="0.7" r="0.7" t="0.78740157499999996"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43949840086379E-2"/>
          <c:y val="1.5970264341236384E-2"/>
          <c:w val="0.91876400997544538"/>
          <c:h val="0.9527647169365836"/>
        </c:manualLayout>
      </c:layout>
      <c:scatterChart>
        <c:scatterStyle val="lineMarker"/>
        <c:varyColors val="0"/>
        <c:ser>
          <c:idx val="0"/>
          <c:order val="0"/>
          <c:tx>
            <c:strRef>
              <c:f>','!$A$155</c:f>
              <c:strCache>
                <c:ptCount val="1"/>
                <c:pt idx="0">
                  <c:v>Residuen versus Werte der Variable</c:v>
                </c:pt>
              </c:strCache>
            </c:strRef>
          </c:tx>
          <c:spPr>
            <a:ln w="28575">
              <a:noFill/>
            </a:ln>
          </c:spPr>
          <c:marker>
            <c:symbol val="circle"/>
            <c:size val="2"/>
            <c:spPr>
              <a:ln w="3175">
                <a:solidFill>
                  <a:srgbClr val="C00000"/>
                </a:solidFill>
              </a:ln>
            </c:spPr>
          </c:marker>
          <c:xVal>
            <c:numRef>
              <c:f>[0]!_zn</c:f>
              <c:numCache>
                <c:formatCode>#,##0</c:formatCode>
                <c:ptCount val="24"/>
              </c:numCache>
            </c:numRef>
          </c:xVal>
          <c:yVal>
            <c:numRef>
              <c:f>[0]!_a_zzzzd</c:f>
              <c:numCache>
                <c:formatCode>General</c:formatCode>
                <c:ptCount val="24"/>
                <c:pt idx="0">
                  <c:v>-0.16482473785962998</c:v>
                </c:pt>
                <c:pt idx="1">
                  <c:v>-0.78434615917086403</c:v>
                </c:pt>
                <c:pt idx="2">
                  <c:v>0.62929618870356563</c:v>
                </c:pt>
                <c:pt idx="3">
                  <c:v>-0.29684957807963874</c:v>
                </c:pt>
                <c:pt idx="4">
                  <c:v>-0.78448581778499882</c:v>
                </c:pt>
                <c:pt idx="5">
                  <c:v>-0.29673824663825277</c:v>
                </c:pt>
                <c:pt idx="6">
                  <c:v>0.62960916706985715</c:v>
                </c:pt>
                <c:pt idx="7">
                  <c:v>-0.56003184307935816</c:v>
                </c:pt>
                <c:pt idx="8">
                  <c:v>-1.0621380256183048</c:v>
                </c:pt>
                <c:pt idx="9">
                  <c:v>1.7127678217621352</c:v>
                </c:pt>
                <c:pt idx="10">
                  <c:v>1.6774505234479504</c:v>
                </c:pt>
                <c:pt idx="11">
                  <c:v>0.21953508906263197</c:v>
                </c:pt>
                <c:pt idx="12">
                  <c:v>-0.7842717050265009</c:v>
                </c:pt>
                <c:pt idx="13">
                  <c:v>-0.16495238920220204</c:v>
                </c:pt>
                <c:pt idx="14">
                  <c:v>-0.90123657423074133</c:v>
                </c:pt>
                <c:pt idx="15">
                  <c:v>0.13033363884681098</c:v>
                </c:pt>
                <c:pt idx="16">
                  <c:v>1.21808814452614</c:v>
                </c:pt>
                <c:pt idx="17">
                  <c:v>3.3045816387059417</c:v>
                </c:pt>
                <c:pt idx="18">
                  <c:v>-8.8383767761571447E-2</c:v>
                </c:pt>
                <c:pt idx="19">
                  <c:v>-1.1762514476840513</c:v>
                </c:pt>
                <c:pt idx="20">
                  <c:v>-8.8066500842328505E-2</c:v>
                </c:pt>
                <c:pt idx="21">
                  <c:v>-0.56008976901994245</c:v>
                </c:pt>
                <c:pt idx="22">
                  <c:v>-0.59808875805574391</c:v>
                </c:pt>
                <c:pt idx="23">
                  <c:v>-0.67160945580592235</c:v>
                </c:pt>
              </c:numCache>
            </c:numRef>
          </c:yVal>
          <c:smooth val="0"/>
          <c:extLst>
            <c:ext xmlns:c16="http://schemas.microsoft.com/office/drawing/2014/chart" uri="{C3380CC4-5D6E-409C-BE32-E72D297353CC}">
              <c16:uniqueId val="{00000000-B334-42A6-93AB-3471A8E4930A}"/>
            </c:ext>
          </c:extLst>
        </c:ser>
        <c:dLbls>
          <c:showLegendKey val="0"/>
          <c:showVal val="0"/>
          <c:showCatName val="0"/>
          <c:showSerName val="0"/>
          <c:showPercent val="0"/>
          <c:showBubbleSize val="0"/>
        </c:dLbls>
        <c:axId val="310780288"/>
        <c:axId val="310781824"/>
      </c:scatterChart>
      <c:valAx>
        <c:axId val="310780288"/>
        <c:scaling>
          <c:orientation val="minMax"/>
        </c:scaling>
        <c:delete val="0"/>
        <c:axPos val="b"/>
        <c:numFmt formatCode="General" sourceLinked="0"/>
        <c:majorTickMark val="out"/>
        <c:minorTickMark val="none"/>
        <c:tickLblPos val="nextTo"/>
        <c:crossAx val="310781824"/>
        <c:crosses val="autoZero"/>
        <c:crossBetween val="midCat"/>
      </c:valAx>
      <c:valAx>
        <c:axId val="310781824"/>
        <c:scaling>
          <c:orientation val="minMax"/>
        </c:scaling>
        <c:delete val="0"/>
        <c:axPos val="l"/>
        <c:majorGridlines/>
        <c:numFmt formatCode="General" sourceLinked="1"/>
        <c:majorTickMark val="out"/>
        <c:minorTickMark val="none"/>
        <c:tickLblPos val="nextTo"/>
        <c:crossAx val="310780288"/>
        <c:crosses val="autoZero"/>
        <c:crossBetween val="midCat"/>
      </c:valAx>
      <c:spPr>
        <a:noFill/>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a:noFill/>
    </a:ln>
  </c:sp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43949840086379E-2"/>
          <c:y val="1.5970264341236384E-2"/>
          <c:w val="0.91876400997544538"/>
          <c:h val="0.9380779630812992"/>
        </c:manualLayout>
      </c:layout>
      <c:scatterChart>
        <c:scatterStyle val="lineMarker"/>
        <c:varyColors val="0"/>
        <c:ser>
          <c:idx val="0"/>
          <c:order val="0"/>
          <c:tx>
            <c:strRef>
              <c:f>'||'!$A$176</c:f>
              <c:strCache>
                <c:ptCount val="1"/>
                <c:pt idx="0">
                  <c:v>Messungen versus Fälle in Reihenfolge</c:v>
                </c:pt>
              </c:strCache>
            </c:strRef>
          </c:tx>
          <c:spPr>
            <a:ln w="28575">
              <a:noFill/>
            </a:ln>
          </c:spPr>
          <c:marker>
            <c:symbol val="circle"/>
            <c:size val="5"/>
            <c:spPr>
              <a:noFill/>
              <a:ln w="3175">
                <a:solidFill>
                  <a:srgbClr val="C00000"/>
                </a:solidFill>
              </a:ln>
            </c:spPr>
          </c:marker>
          <c:trendline>
            <c:trendlineType val="linear"/>
            <c:dispRSqr val="1"/>
            <c:dispEq val="0"/>
            <c:trendlineLbl>
              <c:layout>
                <c:manualLayout>
                  <c:x val="5.6615594489703339E-2"/>
                  <c:y val="5.7121318279141874E-2"/>
                </c:manualLayout>
              </c:layout>
              <c:numFmt formatCode="General" sourceLinked="0"/>
            </c:trendlineLbl>
          </c:trendline>
          <c:xVal>
            <c:numRef>
              <c:f>[0]!_zzzzl</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xVal>
          <c:yVal>
            <c:numRef>
              <c:f>[0]!_e</c:f>
              <c:numCache>
                <c:formatCode>General</c:formatCode>
                <c:ptCount val="24"/>
                <c:pt idx="0">
                  <c:v>1372072.4986879353</c:v>
                </c:pt>
                <c:pt idx="1">
                  <c:v>500058.6144807745</c:v>
                </c:pt>
                <c:pt idx="2">
                  <c:v>108005.39673926098</c:v>
                </c:pt>
                <c:pt idx="3">
                  <c:v>256036.07179438008</c:v>
                </c:pt>
                <c:pt idx="4">
                  <c:v>500025.22801894066</c:v>
                </c:pt>
                <c:pt idx="5">
                  <c:v>256062.30328007851</c:v>
                </c:pt>
                <c:pt idx="6">
                  <c:v>108076.82105167847</c:v>
                </c:pt>
                <c:pt idx="7">
                  <c:v>1200588.3568886959</c:v>
                </c:pt>
                <c:pt idx="8">
                  <c:v>648043.68179627031</c:v>
                </c:pt>
                <c:pt idx="9">
                  <c:v>67556.757812208452</c:v>
                </c:pt>
                <c:pt idx="10">
                  <c:v>36043.134850480841</c:v>
                </c:pt>
                <c:pt idx="11">
                  <c:v>1543518.4965954367</c:v>
                </c:pt>
                <c:pt idx="12">
                  <c:v>500076.41331448447</c:v>
                </c:pt>
                <c:pt idx="13">
                  <c:v>1372042.5593612501</c:v>
                </c:pt>
                <c:pt idx="14">
                  <c:v>756013.06741969683</c:v>
                </c:pt>
                <c:pt idx="15">
                  <c:v>192015.99531653736</c:v>
                </c:pt>
                <c:pt idx="16">
                  <c:v>2048032.4286780767</c:v>
                </c:pt>
                <c:pt idx="17">
                  <c:v>2763632.9141812162</c:v>
                </c:pt>
                <c:pt idx="18">
                  <c:v>1373145.6907552215</c:v>
                </c:pt>
                <c:pt idx="19">
                  <c:v>687540.36075126566</c:v>
                </c:pt>
                <c:pt idx="20">
                  <c:v>1373217.6031709048</c:v>
                </c:pt>
                <c:pt idx="21">
                  <c:v>1200575.0634464014</c:v>
                </c:pt>
                <c:pt idx="22">
                  <c:v>364534.7667222381</c:v>
                </c:pt>
                <c:pt idx="23">
                  <c:v>972047.24473699287</c:v>
                </c:pt>
              </c:numCache>
            </c:numRef>
          </c:yVal>
          <c:smooth val="0"/>
          <c:extLst>
            <c:ext xmlns:c16="http://schemas.microsoft.com/office/drawing/2014/chart" uri="{C3380CC4-5D6E-409C-BE32-E72D297353CC}">
              <c16:uniqueId val="{00000000-F0DB-4DB7-BA52-D4065F8E0CB5}"/>
            </c:ext>
          </c:extLst>
        </c:ser>
        <c:dLbls>
          <c:showLegendKey val="0"/>
          <c:showVal val="0"/>
          <c:showCatName val="0"/>
          <c:showSerName val="0"/>
          <c:showPercent val="0"/>
          <c:showBubbleSize val="0"/>
        </c:dLbls>
        <c:axId val="310780288"/>
        <c:axId val="310781824"/>
        <c:extLst/>
      </c:scatterChart>
      <c:valAx>
        <c:axId val="310780288"/>
        <c:scaling>
          <c:orientation val="minMax"/>
        </c:scaling>
        <c:delete val="0"/>
        <c:axPos val="b"/>
        <c:numFmt formatCode="General" sourceLinked="0"/>
        <c:majorTickMark val="out"/>
        <c:minorTickMark val="none"/>
        <c:tickLblPos val="nextTo"/>
        <c:crossAx val="310781824"/>
        <c:crosses val="autoZero"/>
        <c:crossBetween val="midCat"/>
      </c:valAx>
      <c:valAx>
        <c:axId val="310781824"/>
        <c:scaling>
          <c:orientation val="minMax"/>
        </c:scaling>
        <c:delete val="0"/>
        <c:axPos val="l"/>
        <c:majorGridlines/>
        <c:numFmt formatCode="General" sourceLinked="1"/>
        <c:majorTickMark val="out"/>
        <c:minorTickMark val="none"/>
        <c:tickLblPos val="nextTo"/>
        <c:crossAx val="310780288"/>
        <c:crosses val="autoZero"/>
        <c:crossBetween val="midCat"/>
      </c:valAx>
      <c:spPr>
        <a:noFill/>
      </c:spPr>
    </c:plotArea>
    <c:plotVisOnly val="1"/>
    <c:dispBlanksAs val="gap"/>
    <c:showDLblsOverMax val="0"/>
  </c:chart>
  <c:spPr>
    <a:solidFill>
      <a:schemeClr val="bg1"/>
    </a:solidFill>
    <a:ln>
      <a:noFill/>
    </a:ln>
  </c:sp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43949840086379E-2"/>
          <c:y val="1.5970264341236384E-2"/>
          <c:w val="0.91876400997544538"/>
          <c:h val="0.9527647169365836"/>
        </c:manualLayout>
      </c:layout>
      <c:scatterChart>
        <c:scatterStyle val="lineMarker"/>
        <c:varyColors val="0"/>
        <c:ser>
          <c:idx val="0"/>
          <c:order val="0"/>
          <c:tx>
            <c:strRef>
              <c:f>'||'!$FK$176</c:f>
              <c:strCache>
                <c:ptCount val="1"/>
                <c:pt idx="0">
                  <c:v>Residuen versus Hebel</c:v>
                </c:pt>
              </c:strCache>
            </c:strRef>
          </c:tx>
          <c:spPr>
            <a:ln w="28575">
              <a:noFill/>
            </a:ln>
          </c:spPr>
          <c:marker>
            <c:symbol val="circle"/>
            <c:size val="5"/>
            <c:spPr>
              <a:noFill/>
              <a:ln w="3175">
                <a:solidFill>
                  <a:srgbClr val="C00000"/>
                </a:solidFill>
              </a:ln>
            </c:spPr>
          </c:marker>
          <c:xVal>
            <c:numRef>
              <c:f>[0]!_zzzzm</c:f>
              <c:numCache>
                <c:formatCode>General</c:formatCode>
                <c:ptCount val="24"/>
                <c:pt idx="0">
                  <c:v>7.9983288103890438E-2</c:v>
                </c:pt>
                <c:pt idx="1">
                  <c:v>4.4198365607223788E-2</c:v>
                </c:pt>
                <c:pt idx="2">
                  <c:v>0.12898440734096739</c:v>
                </c:pt>
                <c:pt idx="3">
                  <c:v>7.152001594529378E-2</c:v>
                </c:pt>
                <c:pt idx="4">
                  <c:v>4.4198365607223788E-2</c:v>
                </c:pt>
                <c:pt idx="5">
                  <c:v>7.152001594529378E-2</c:v>
                </c:pt>
                <c:pt idx="6">
                  <c:v>0.12898440734096739</c:v>
                </c:pt>
                <c:pt idx="7">
                  <c:v>0.11917191788172943</c:v>
                </c:pt>
                <c:pt idx="8">
                  <c:v>0.16121230240865958</c:v>
                </c:pt>
                <c:pt idx="9">
                  <c:v>0.30947288533185802</c:v>
                </c:pt>
                <c:pt idx="10">
                  <c:v>0.26516336261747941</c:v>
                </c:pt>
                <c:pt idx="11">
                  <c:v>9.1451635159376377E-2</c:v>
                </c:pt>
                <c:pt idx="12">
                  <c:v>4.4198365607223788E-2</c:v>
                </c:pt>
                <c:pt idx="13">
                  <c:v>7.9983288103890438E-2</c:v>
                </c:pt>
                <c:pt idx="14">
                  <c:v>7.8787390951044367E-2</c:v>
                </c:pt>
                <c:pt idx="15">
                  <c:v>0.15603008141299668</c:v>
                </c:pt>
                <c:pt idx="16">
                  <c:v>0.14308986093862686</c:v>
                </c:pt>
                <c:pt idx="17">
                  <c:v>0.18628397957775711</c:v>
                </c:pt>
                <c:pt idx="18">
                  <c:v>0.14074789568097024</c:v>
                </c:pt>
                <c:pt idx="19">
                  <c:v>0.27509850819495862</c:v>
                </c:pt>
                <c:pt idx="20">
                  <c:v>0.14074789568097024</c:v>
                </c:pt>
                <c:pt idx="21">
                  <c:v>0.11917191788172943</c:v>
                </c:pt>
                <c:pt idx="22">
                  <c:v>5.4091348144058804E-2</c:v>
                </c:pt>
                <c:pt idx="23">
                  <c:v>6.5908498535791837E-2</c:v>
                </c:pt>
              </c:numCache>
            </c:numRef>
          </c:xVal>
          <c:yVal>
            <c:numRef>
              <c:f>[0]!_a_zzzze</c:f>
              <c:numCache>
                <c:formatCode>General</c:formatCode>
                <c:ptCount val="24"/>
                <c:pt idx="0">
                  <c:v>-0.16482473785962998</c:v>
                </c:pt>
                <c:pt idx="1">
                  <c:v>-0.78434615917086403</c:v>
                </c:pt>
                <c:pt idx="2">
                  <c:v>0.62929618870356563</c:v>
                </c:pt>
                <c:pt idx="3">
                  <c:v>-0.29684957807963874</c:v>
                </c:pt>
                <c:pt idx="4">
                  <c:v>-0.78448581778499882</c:v>
                </c:pt>
                <c:pt idx="5">
                  <c:v>-0.29673824663825277</c:v>
                </c:pt>
                <c:pt idx="6">
                  <c:v>0.62960916706985715</c:v>
                </c:pt>
                <c:pt idx="7">
                  <c:v>-0.56003184307935816</c:v>
                </c:pt>
                <c:pt idx="8">
                  <c:v>-1.0621380256183048</c:v>
                </c:pt>
                <c:pt idx="9">
                  <c:v>1.7127678217621352</c:v>
                </c:pt>
                <c:pt idx="10">
                  <c:v>1.6774505234479504</c:v>
                </c:pt>
                <c:pt idx="11">
                  <c:v>0.21953508906263197</c:v>
                </c:pt>
                <c:pt idx="12">
                  <c:v>-0.7842717050265009</c:v>
                </c:pt>
                <c:pt idx="13">
                  <c:v>-0.16495238920220204</c:v>
                </c:pt>
                <c:pt idx="14">
                  <c:v>-0.90123657423074133</c:v>
                </c:pt>
                <c:pt idx="15">
                  <c:v>0.13033363884681098</c:v>
                </c:pt>
                <c:pt idx="16">
                  <c:v>1.21808814452614</c:v>
                </c:pt>
                <c:pt idx="17">
                  <c:v>3.3045816387059417</c:v>
                </c:pt>
                <c:pt idx="18">
                  <c:v>-8.8383767761571447E-2</c:v>
                </c:pt>
                <c:pt idx="19">
                  <c:v>-1.1762514476840513</c:v>
                </c:pt>
                <c:pt idx="20">
                  <c:v>-8.8066500842328505E-2</c:v>
                </c:pt>
                <c:pt idx="21">
                  <c:v>-0.56008976901994245</c:v>
                </c:pt>
                <c:pt idx="22">
                  <c:v>-0.59808875805574391</c:v>
                </c:pt>
                <c:pt idx="23">
                  <c:v>-0.67160945580592235</c:v>
                </c:pt>
              </c:numCache>
            </c:numRef>
          </c:yVal>
          <c:smooth val="0"/>
          <c:extLst>
            <c:ext xmlns:c16="http://schemas.microsoft.com/office/drawing/2014/chart" uri="{C3380CC4-5D6E-409C-BE32-E72D297353CC}">
              <c16:uniqueId val="{00000000-3508-4223-AE25-CCEEFADC827D}"/>
            </c:ext>
          </c:extLst>
        </c:ser>
        <c:dLbls>
          <c:showLegendKey val="0"/>
          <c:showVal val="0"/>
          <c:showCatName val="0"/>
          <c:showSerName val="0"/>
          <c:showPercent val="0"/>
          <c:showBubbleSize val="0"/>
        </c:dLbls>
        <c:axId val="310780288"/>
        <c:axId val="310781824"/>
      </c:scatterChart>
      <c:valAx>
        <c:axId val="310780288"/>
        <c:scaling>
          <c:orientation val="minMax"/>
        </c:scaling>
        <c:delete val="0"/>
        <c:axPos val="b"/>
        <c:numFmt formatCode="General" sourceLinked="0"/>
        <c:majorTickMark val="out"/>
        <c:minorTickMark val="none"/>
        <c:tickLblPos val="nextTo"/>
        <c:crossAx val="310781824"/>
        <c:crosses val="autoZero"/>
        <c:crossBetween val="midCat"/>
      </c:valAx>
      <c:valAx>
        <c:axId val="310781824"/>
        <c:scaling>
          <c:orientation val="minMax"/>
        </c:scaling>
        <c:delete val="0"/>
        <c:axPos val="l"/>
        <c:majorGridlines/>
        <c:numFmt formatCode="General" sourceLinked="1"/>
        <c:majorTickMark val="out"/>
        <c:minorTickMark val="none"/>
        <c:tickLblPos val="nextTo"/>
        <c:crossAx val="310780288"/>
        <c:crosses val="autoZero"/>
        <c:crossBetween val="midCat"/>
      </c:valAx>
      <c:spPr>
        <a:noFill/>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a:noFill/>
    </a:ln>
  </c:sp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74294578107804E-2"/>
          <c:y val="5.0734099715974937E-2"/>
          <c:w val="0.87731604005905284"/>
          <c:h val="0.8519518535697278"/>
        </c:manualLayout>
      </c:layout>
      <c:lineChart>
        <c:grouping val="standard"/>
        <c:varyColors val="0"/>
        <c:ser>
          <c:idx val="3"/>
          <c:order val="0"/>
          <c:tx>
            <c:strRef>
              <c:f>','!$A$151</c:f>
              <c:strCache>
                <c:ptCount val="1"/>
                <c:pt idx="0">
                  <c:v>Prognoseband oben</c:v>
                </c:pt>
              </c:strCache>
            </c:strRef>
          </c:tx>
          <c:spPr>
            <a:ln w="19050" cap="rnd">
              <a:solidFill>
                <a:schemeClr val="bg1">
                  <a:lumMod val="75000"/>
                </a:schemeClr>
              </a:solidFill>
              <a:prstDash val="sysDot"/>
              <a:round/>
            </a:ln>
            <a:effectLst/>
          </c:spPr>
          <c:marker>
            <c:symbol val="none"/>
          </c:marker>
          <c:dPt>
            <c:idx val="2"/>
            <c:marker>
              <c:symbol val="circle"/>
              <c:size val="2"/>
              <c:spPr>
                <a:solidFill>
                  <a:schemeClr val="bg1">
                    <a:lumMod val="75000"/>
                  </a:schemeClr>
                </a:solidFill>
                <a:ln w="22225">
                  <a:noFill/>
                </a:ln>
                <a:effectLst/>
              </c:spPr>
            </c:marker>
            <c:bubble3D val="0"/>
            <c:extLst xmlns:c15="http://schemas.microsoft.com/office/drawing/2012/chart">
              <c:ext xmlns:c16="http://schemas.microsoft.com/office/drawing/2014/chart" uri="{C3380CC4-5D6E-409C-BE32-E72D297353CC}">
                <c16:uniqueId val="{00000000-A4CD-408B-AA41-455482D4E9F0}"/>
              </c:ext>
            </c:extLst>
          </c:dPt>
          <c:cat>
            <c:numRef>
              <c:f>[0]!_zzzzb</c:f>
              <c:numCache>
                <c:formatCode>m/d/yyyy\ h:mm</c:formatCode>
                <c:ptCount val="24"/>
                <c:pt idx="0">
                  <c:v>45292</c:v>
                </c:pt>
                <c:pt idx="1">
                  <c:v>45292.041666666664</c:v>
                </c:pt>
                <c:pt idx="2">
                  <c:v>45292.083333333336</c:v>
                </c:pt>
                <c:pt idx="3">
                  <c:v>45292.125000057873</c:v>
                </c:pt>
                <c:pt idx="4">
                  <c:v>45292.16666678241</c:v>
                </c:pt>
                <c:pt idx="5">
                  <c:v>45292.208333506947</c:v>
                </c:pt>
                <c:pt idx="6">
                  <c:v>45292.250000231485</c:v>
                </c:pt>
                <c:pt idx="7">
                  <c:v>45292.291666956022</c:v>
                </c:pt>
                <c:pt idx="8">
                  <c:v>45292.333333680559</c:v>
                </c:pt>
                <c:pt idx="9">
                  <c:v>45292.375000405096</c:v>
                </c:pt>
                <c:pt idx="10">
                  <c:v>45292.416667129626</c:v>
                </c:pt>
                <c:pt idx="11">
                  <c:v>45292.458333854163</c:v>
                </c:pt>
                <c:pt idx="12">
                  <c:v>45292.500000578701</c:v>
                </c:pt>
                <c:pt idx="13">
                  <c:v>45292.541667303238</c:v>
                </c:pt>
                <c:pt idx="14">
                  <c:v>45292.583334027775</c:v>
                </c:pt>
                <c:pt idx="15">
                  <c:v>45292.625000752312</c:v>
                </c:pt>
                <c:pt idx="16">
                  <c:v>45292.666667476849</c:v>
                </c:pt>
                <c:pt idx="17">
                  <c:v>45292.708334201387</c:v>
                </c:pt>
                <c:pt idx="18">
                  <c:v>45292.750000925924</c:v>
                </c:pt>
                <c:pt idx="19">
                  <c:v>45292.791667650461</c:v>
                </c:pt>
                <c:pt idx="20">
                  <c:v>45292.833334374998</c:v>
                </c:pt>
                <c:pt idx="21">
                  <c:v>45292.875001099535</c:v>
                </c:pt>
                <c:pt idx="22">
                  <c:v>45292.916667824073</c:v>
                </c:pt>
                <c:pt idx="23">
                  <c:v>45292.95833454861</c:v>
                </c:pt>
              </c:numCache>
              <c:extLst xmlns:c15="http://schemas.microsoft.com/office/drawing/2012/chart"/>
            </c:numRef>
          </c:cat>
          <c:val>
            <c:numRef>
              <c:f>[0]!_zzzd</c:f>
              <c:numCache>
                <c:formatCode>#,##0.00</c:formatCode>
                <c:ptCount val="24"/>
                <c:pt idx="0">
                  <c:v>1939187.8898583082</c:v>
                </c:pt>
                <c:pt idx="1">
                  <c:v>1207191.1049042363</c:v>
                </c:pt>
                <c:pt idx="2">
                  <c:v>504707.72855946433</c:v>
                </c:pt>
                <c:pt idx="3">
                  <c:v>852361.35199659388</c:v>
                </c:pt>
                <c:pt idx="4">
                  <c:v>1207191.1049042363</c:v>
                </c:pt>
                <c:pt idx="5">
                  <c:v>852361.35199659388</c:v>
                </c:pt>
                <c:pt idx="6">
                  <c:v>504707.72855946433</c:v>
                </c:pt>
                <c:pt idx="7">
                  <c:v>1867070.1183187126</c:v>
                </c:pt>
                <c:pt idx="8">
                  <c:v>1433876.7165954625</c:v>
                </c:pt>
                <c:pt idx="9">
                  <c:v>301435.84901098872</c:v>
                </c:pt>
                <c:pt idx="10">
                  <c:v>256402.98455770907</c:v>
                </c:pt>
                <c:pt idx="11">
                  <c:v>2023606.5536077865</c:v>
                </c:pt>
                <c:pt idx="12">
                  <c:v>1207191.1049042363</c:v>
                </c:pt>
                <c:pt idx="13">
                  <c:v>1939187.8898583082</c:v>
                </c:pt>
                <c:pt idx="14">
                  <c:v>1495691.0460830117</c:v>
                </c:pt>
                <c:pt idx="15">
                  <c:v>709484.72235199076</c:v>
                </c:pt>
                <c:pt idx="16">
                  <c:v>2315992.3034168035</c:v>
                </c:pt>
                <c:pt idx="17">
                  <c:v>2588581.2794893826</c:v>
                </c:pt>
                <c:pt idx="18">
                  <c:v>1936299.6080034766</c:v>
                </c:pt>
                <c:pt idx="19">
                  <c:v>1506636.6958398004</c:v>
                </c:pt>
                <c:pt idx="20">
                  <c:v>1936299.6080034766</c:v>
                </c:pt>
                <c:pt idx="21">
                  <c:v>1867070.1183187126</c:v>
                </c:pt>
                <c:pt idx="22">
                  <c:v>1028854.8703973158</c:v>
                </c:pt>
                <c:pt idx="23">
                  <c:v>1655769.33918870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B0CB-4617-B0AB-98DE3C36B401}"/>
            </c:ext>
          </c:extLst>
        </c:ser>
        <c:ser>
          <c:idx val="0"/>
          <c:order val="1"/>
          <c:tx>
            <c:strRef>
              <c:f>','!$A$152</c:f>
              <c:strCache>
                <c:ptCount val="1"/>
                <c:pt idx="0">
                  <c:v>Prognoseband unten</c:v>
                </c:pt>
              </c:strCache>
            </c:strRef>
          </c:tx>
          <c:spPr>
            <a:ln w="19050" cap="rnd">
              <a:solidFill>
                <a:schemeClr val="bg1">
                  <a:lumMod val="75000"/>
                </a:schemeClr>
              </a:solidFill>
              <a:prstDash val="sysDot"/>
              <a:round/>
            </a:ln>
            <a:effectLst/>
          </c:spPr>
          <c:marker>
            <c:symbol val="circle"/>
            <c:size val="2"/>
            <c:spPr>
              <a:solidFill>
                <a:schemeClr val="bg1">
                  <a:lumMod val="75000"/>
                </a:schemeClr>
              </a:solidFill>
              <a:ln w="22225">
                <a:noFill/>
              </a:ln>
              <a:effectLst/>
            </c:spPr>
          </c:marker>
          <c:cat>
            <c:numRef>
              <c:f>[0]!_zzzzb</c:f>
              <c:numCache>
                <c:formatCode>m/d/yyyy\ h:mm</c:formatCode>
                <c:ptCount val="24"/>
                <c:pt idx="0">
                  <c:v>45292</c:v>
                </c:pt>
                <c:pt idx="1">
                  <c:v>45292.041666666664</c:v>
                </c:pt>
                <c:pt idx="2">
                  <c:v>45292.083333333336</c:v>
                </c:pt>
                <c:pt idx="3">
                  <c:v>45292.125000057873</c:v>
                </c:pt>
                <c:pt idx="4">
                  <c:v>45292.16666678241</c:v>
                </c:pt>
                <c:pt idx="5">
                  <c:v>45292.208333506947</c:v>
                </c:pt>
                <c:pt idx="6">
                  <c:v>45292.250000231485</c:v>
                </c:pt>
                <c:pt idx="7">
                  <c:v>45292.291666956022</c:v>
                </c:pt>
                <c:pt idx="8">
                  <c:v>45292.333333680559</c:v>
                </c:pt>
                <c:pt idx="9">
                  <c:v>45292.375000405096</c:v>
                </c:pt>
                <c:pt idx="10">
                  <c:v>45292.416667129626</c:v>
                </c:pt>
                <c:pt idx="11">
                  <c:v>45292.458333854163</c:v>
                </c:pt>
                <c:pt idx="12">
                  <c:v>45292.500000578701</c:v>
                </c:pt>
                <c:pt idx="13">
                  <c:v>45292.541667303238</c:v>
                </c:pt>
                <c:pt idx="14">
                  <c:v>45292.583334027775</c:v>
                </c:pt>
                <c:pt idx="15">
                  <c:v>45292.625000752312</c:v>
                </c:pt>
                <c:pt idx="16">
                  <c:v>45292.666667476849</c:v>
                </c:pt>
                <c:pt idx="17">
                  <c:v>45292.708334201387</c:v>
                </c:pt>
                <c:pt idx="18">
                  <c:v>45292.750000925924</c:v>
                </c:pt>
                <c:pt idx="19">
                  <c:v>45292.791667650461</c:v>
                </c:pt>
                <c:pt idx="20">
                  <c:v>45292.833334374998</c:v>
                </c:pt>
                <c:pt idx="21">
                  <c:v>45292.875001099535</c:v>
                </c:pt>
                <c:pt idx="22">
                  <c:v>45292.916667824073</c:v>
                </c:pt>
                <c:pt idx="23">
                  <c:v>45292.95833454861</c:v>
                </c:pt>
              </c:numCache>
              <c:extLst xmlns:c15="http://schemas.microsoft.com/office/drawing/2012/chart"/>
            </c:numRef>
          </c:cat>
          <c:val>
            <c:numRef>
              <c:f>[0]!_zzze</c:f>
              <c:numCache>
                <c:formatCode>#,##0.00</c:formatCode>
                <c:ptCount val="24"/>
                <c:pt idx="0">
                  <c:v>882273.04596589413</c:v>
                </c:pt>
                <c:pt idx="1">
                  <c:v>167934.04275837925</c:v>
                </c:pt>
                <c:pt idx="2">
                  <c:v>-575918.3690584359</c:v>
                </c:pt>
                <c:pt idx="3">
                  <c:v>-200404.09841477196</c:v>
                </c:pt>
                <c:pt idx="4">
                  <c:v>167934.04275837925</c:v>
                </c:pt>
                <c:pt idx="5">
                  <c:v>-200404.09841477196</c:v>
                </c:pt>
                <c:pt idx="6">
                  <c:v>-575918.3690584359</c:v>
                </c:pt>
                <c:pt idx="7">
                  <c:v>791150.36251536547</c:v>
                </c:pt>
                <c:pt idx="8">
                  <c:v>337935.41516769771</c:v>
                </c:pt>
                <c:pt idx="9">
                  <c:v>-862367.85448033328</c:v>
                </c:pt>
                <c:pt idx="10">
                  <c:v>-887541.0641473498</c:v>
                </c:pt>
                <c:pt idx="11">
                  <c:v>961094.83720654016</c:v>
                </c:pt>
                <c:pt idx="12">
                  <c:v>167934.04275837925</c:v>
                </c:pt>
                <c:pt idx="13">
                  <c:v>882273.04596589413</c:v>
                </c:pt>
                <c:pt idx="14">
                  <c:v>439361.54067027301</c:v>
                </c:pt>
                <c:pt idx="15">
                  <c:v>-384008.3787504175</c:v>
                </c:pt>
                <c:pt idx="16">
                  <c:v>1228636.5264881924</c:v>
                </c:pt>
                <c:pt idx="17">
                  <c:v>1480871.9524461343</c:v>
                </c:pt>
                <c:pt idx="18">
                  <c:v>850058.29076057777</c:v>
                </c:pt>
                <c:pt idx="19">
                  <c:v>358209.81679318799</c:v>
                </c:pt>
                <c:pt idx="20">
                  <c:v>850058.29076057777</c:v>
                </c:pt>
                <c:pt idx="21">
                  <c:v>791150.36251536547</c:v>
                </c:pt>
                <c:pt idx="22">
                  <c:v>-15313.669775097107</c:v>
                </c:pt>
                <c:pt idx="23">
                  <c:v>605764.1575448234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1-B0CB-4617-B0AB-98DE3C36B401}"/>
            </c:ext>
          </c:extLst>
        </c:ser>
        <c:ser>
          <c:idx val="1"/>
          <c:order val="2"/>
          <c:tx>
            <c:strRef>
              <c:f>','!$A$107</c:f>
              <c:strCache>
                <c:ptCount val="1"/>
                <c:pt idx="0">
                  <c:v>Modell</c:v>
                </c:pt>
              </c:strCache>
            </c:strRef>
          </c:tx>
          <c:spPr>
            <a:ln w="12700" cap="rnd">
              <a:solidFill>
                <a:srgbClr val="FF0000"/>
              </a:solidFill>
              <a:round/>
            </a:ln>
            <a:effectLst/>
          </c:spPr>
          <c:marker>
            <c:symbol val="circle"/>
            <c:size val="2"/>
            <c:spPr>
              <a:solidFill>
                <a:schemeClr val="accent2"/>
              </a:solidFill>
              <a:ln w="22225">
                <a:noFill/>
              </a:ln>
              <a:effectLst/>
            </c:spPr>
          </c:marker>
          <c:cat>
            <c:numRef>
              <c:f>[0]!_zzzzb</c:f>
              <c:numCache>
                <c:formatCode>m/d/yyyy\ h:mm</c:formatCode>
                <c:ptCount val="24"/>
                <c:pt idx="0">
                  <c:v>45292</c:v>
                </c:pt>
                <c:pt idx="1">
                  <c:v>45292.041666666664</c:v>
                </c:pt>
                <c:pt idx="2">
                  <c:v>45292.083333333336</c:v>
                </c:pt>
                <c:pt idx="3">
                  <c:v>45292.125000057873</c:v>
                </c:pt>
                <c:pt idx="4">
                  <c:v>45292.16666678241</c:v>
                </c:pt>
                <c:pt idx="5">
                  <c:v>45292.208333506947</c:v>
                </c:pt>
                <c:pt idx="6">
                  <c:v>45292.250000231485</c:v>
                </c:pt>
                <c:pt idx="7">
                  <c:v>45292.291666956022</c:v>
                </c:pt>
                <c:pt idx="8">
                  <c:v>45292.333333680559</c:v>
                </c:pt>
                <c:pt idx="9">
                  <c:v>45292.375000405096</c:v>
                </c:pt>
                <c:pt idx="10">
                  <c:v>45292.416667129626</c:v>
                </c:pt>
                <c:pt idx="11">
                  <c:v>45292.458333854163</c:v>
                </c:pt>
                <c:pt idx="12">
                  <c:v>45292.500000578701</c:v>
                </c:pt>
                <c:pt idx="13">
                  <c:v>45292.541667303238</c:v>
                </c:pt>
                <c:pt idx="14">
                  <c:v>45292.583334027775</c:v>
                </c:pt>
                <c:pt idx="15">
                  <c:v>45292.625000752312</c:v>
                </c:pt>
                <c:pt idx="16">
                  <c:v>45292.666667476849</c:v>
                </c:pt>
                <c:pt idx="17">
                  <c:v>45292.708334201387</c:v>
                </c:pt>
                <c:pt idx="18">
                  <c:v>45292.750000925924</c:v>
                </c:pt>
                <c:pt idx="19">
                  <c:v>45292.791667650461</c:v>
                </c:pt>
                <c:pt idx="20">
                  <c:v>45292.833334374998</c:v>
                </c:pt>
                <c:pt idx="21">
                  <c:v>45292.875001099535</c:v>
                </c:pt>
                <c:pt idx="22">
                  <c:v>45292.916667824073</c:v>
                </c:pt>
                <c:pt idx="23">
                  <c:v>45292.95833454861</c:v>
                </c:pt>
              </c:numCache>
            </c:numRef>
          </c:cat>
          <c:val>
            <c:numRef>
              <c:f>[0]!_zzzza</c:f>
              <c:numCache>
                <c:formatCode>#,##0.00</c:formatCode>
                <c:ptCount val="24"/>
                <c:pt idx="0">
                  <c:v>1410730.4679121012</c:v>
                </c:pt>
                <c:pt idx="1">
                  <c:v>687562.5738313077</c:v>
                </c:pt>
                <c:pt idx="2">
                  <c:v>-35605.320249485783</c:v>
                </c:pt>
                <c:pt idx="3">
                  <c:v>325978.62679091096</c:v>
                </c:pt>
                <c:pt idx="4">
                  <c:v>687562.5738313077</c:v>
                </c:pt>
                <c:pt idx="5">
                  <c:v>325978.62679091096</c:v>
                </c:pt>
                <c:pt idx="6">
                  <c:v>-35605.320249485783</c:v>
                </c:pt>
                <c:pt idx="7">
                  <c:v>1329110.240417039</c:v>
                </c:pt>
                <c:pt idx="8">
                  <c:v>885906.06588158011</c:v>
                </c:pt>
                <c:pt idx="9">
                  <c:v>-280466.00273467228</c:v>
                </c:pt>
                <c:pt idx="10">
                  <c:v>-315569.03979482036</c:v>
                </c:pt>
                <c:pt idx="11">
                  <c:v>1492350.6954071634</c:v>
                </c:pt>
                <c:pt idx="12">
                  <c:v>687562.5738313077</c:v>
                </c:pt>
                <c:pt idx="13">
                  <c:v>1410730.4679121012</c:v>
                </c:pt>
                <c:pt idx="14">
                  <c:v>967526.29337664228</c:v>
                </c:pt>
                <c:pt idx="15">
                  <c:v>162738.17180078663</c:v>
                </c:pt>
                <c:pt idx="16">
                  <c:v>1772314.4149524979</c:v>
                </c:pt>
                <c:pt idx="17">
                  <c:v>2034726.6159677585</c:v>
                </c:pt>
                <c:pt idx="18">
                  <c:v>1393178.9493820271</c:v>
                </c:pt>
                <c:pt idx="19">
                  <c:v>932423.2563164942</c:v>
                </c:pt>
                <c:pt idx="20">
                  <c:v>1393178.9493820271</c:v>
                </c:pt>
                <c:pt idx="21">
                  <c:v>1329110.240417039</c:v>
                </c:pt>
                <c:pt idx="22">
                  <c:v>506770.60031110933</c:v>
                </c:pt>
                <c:pt idx="23">
                  <c:v>1130766.7483667666</c:v>
                </c:pt>
              </c:numCache>
            </c:numRef>
          </c:val>
          <c:smooth val="0"/>
          <c:extLst>
            <c:ext xmlns:c16="http://schemas.microsoft.com/office/drawing/2014/chart" uri="{C3380CC4-5D6E-409C-BE32-E72D297353CC}">
              <c16:uniqueId val="{00000003-B0CB-4617-B0AB-98DE3C36B401}"/>
            </c:ext>
          </c:extLst>
        </c:ser>
        <c:ser>
          <c:idx val="2"/>
          <c:order val="3"/>
          <c:tx>
            <c:strRef>
              <c:f>','!$A$139</c:f>
              <c:strCache>
                <c:ptCount val="1"/>
                <c:pt idx="0">
                  <c:v>Messung</c:v>
                </c:pt>
              </c:strCache>
            </c:strRef>
          </c:tx>
          <c:spPr>
            <a:ln w="12700" cap="rnd">
              <a:solidFill>
                <a:srgbClr val="0066CC"/>
              </a:solidFill>
              <a:round/>
            </a:ln>
            <a:effectLst>
              <a:softEdge rad="0"/>
            </a:effectLst>
          </c:spPr>
          <c:marker>
            <c:symbol val="circle"/>
            <c:size val="2"/>
            <c:spPr>
              <a:solidFill>
                <a:schemeClr val="tx2"/>
              </a:solidFill>
              <a:ln w="22225">
                <a:noFill/>
              </a:ln>
              <a:effectLst/>
            </c:spPr>
          </c:marker>
          <c:cat>
            <c:numRef>
              <c:f>[0]!_zzzzb</c:f>
              <c:numCache>
                <c:formatCode>m/d/yyyy\ h:mm</c:formatCode>
                <c:ptCount val="24"/>
                <c:pt idx="0">
                  <c:v>45292</c:v>
                </c:pt>
                <c:pt idx="1">
                  <c:v>45292.041666666664</c:v>
                </c:pt>
                <c:pt idx="2">
                  <c:v>45292.083333333336</c:v>
                </c:pt>
                <c:pt idx="3">
                  <c:v>45292.125000057873</c:v>
                </c:pt>
                <c:pt idx="4">
                  <c:v>45292.16666678241</c:v>
                </c:pt>
                <c:pt idx="5">
                  <c:v>45292.208333506947</c:v>
                </c:pt>
                <c:pt idx="6">
                  <c:v>45292.250000231485</c:v>
                </c:pt>
                <c:pt idx="7">
                  <c:v>45292.291666956022</c:v>
                </c:pt>
                <c:pt idx="8">
                  <c:v>45292.333333680559</c:v>
                </c:pt>
                <c:pt idx="9">
                  <c:v>45292.375000405096</c:v>
                </c:pt>
                <c:pt idx="10">
                  <c:v>45292.416667129626</c:v>
                </c:pt>
                <c:pt idx="11">
                  <c:v>45292.458333854163</c:v>
                </c:pt>
                <c:pt idx="12">
                  <c:v>45292.500000578701</c:v>
                </c:pt>
                <c:pt idx="13">
                  <c:v>45292.541667303238</c:v>
                </c:pt>
                <c:pt idx="14">
                  <c:v>45292.583334027775</c:v>
                </c:pt>
                <c:pt idx="15">
                  <c:v>45292.625000752312</c:v>
                </c:pt>
                <c:pt idx="16">
                  <c:v>45292.666667476849</c:v>
                </c:pt>
                <c:pt idx="17">
                  <c:v>45292.708334201387</c:v>
                </c:pt>
                <c:pt idx="18">
                  <c:v>45292.750000925924</c:v>
                </c:pt>
                <c:pt idx="19">
                  <c:v>45292.791667650461</c:v>
                </c:pt>
                <c:pt idx="20">
                  <c:v>45292.833334374998</c:v>
                </c:pt>
                <c:pt idx="21">
                  <c:v>45292.875001099535</c:v>
                </c:pt>
                <c:pt idx="22">
                  <c:v>45292.916667824073</c:v>
                </c:pt>
                <c:pt idx="23">
                  <c:v>45292.95833454861</c:v>
                </c:pt>
              </c:numCache>
            </c:numRef>
          </c:cat>
          <c:val>
            <c:numRef>
              <c:f>[0]!_zzzz</c:f>
              <c:numCache>
                <c:formatCode>#,##0.00</c:formatCode>
                <c:ptCount val="24"/>
                <c:pt idx="0">
                  <c:v>1372072.4986879353</c:v>
                </c:pt>
                <c:pt idx="1">
                  <c:v>500058.6144807745</c:v>
                </c:pt>
                <c:pt idx="2">
                  <c:v>108005.39673926098</c:v>
                </c:pt>
                <c:pt idx="3">
                  <c:v>256036.07179438008</c:v>
                </c:pt>
                <c:pt idx="4">
                  <c:v>500025.22801894066</c:v>
                </c:pt>
                <c:pt idx="5">
                  <c:v>256062.30328007851</c:v>
                </c:pt>
                <c:pt idx="6">
                  <c:v>108076.82105167847</c:v>
                </c:pt>
                <c:pt idx="7">
                  <c:v>1200588.3568886959</c:v>
                </c:pt>
                <c:pt idx="8">
                  <c:v>648043.68179627031</c:v>
                </c:pt>
                <c:pt idx="9">
                  <c:v>67556.757812208452</c:v>
                </c:pt>
                <c:pt idx="10">
                  <c:v>36043.134850480841</c:v>
                </c:pt>
                <c:pt idx="11">
                  <c:v>1543518.4965954367</c:v>
                </c:pt>
                <c:pt idx="12">
                  <c:v>500076.41331448447</c:v>
                </c:pt>
                <c:pt idx="13">
                  <c:v>1372042.5593612501</c:v>
                </c:pt>
                <c:pt idx="14">
                  <c:v>756013.06741969683</c:v>
                </c:pt>
                <c:pt idx="15">
                  <c:v>192015.99531653736</c:v>
                </c:pt>
                <c:pt idx="16">
                  <c:v>2048032.4286780767</c:v>
                </c:pt>
                <c:pt idx="17">
                  <c:v>2763632.9141812162</c:v>
                </c:pt>
                <c:pt idx="18">
                  <c:v>1373145.6907552215</c:v>
                </c:pt>
                <c:pt idx="19">
                  <c:v>687540.36075126566</c:v>
                </c:pt>
                <c:pt idx="20">
                  <c:v>1373217.6031709048</c:v>
                </c:pt>
                <c:pt idx="21">
                  <c:v>1200575.0634464014</c:v>
                </c:pt>
                <c:pt idx="22">
                  <c:v>364534.7667222381</c:v>
                </c:pt>
                <c:pt idx="23">
                  <c:v>972047.24473699287</c:v>
                </c:pt>
              </c:numCache>
            </c:numRef>
          </c:val>
          <c:smooth val="0"/>
          <c:extLst>
            <c:ext xmlns:c16="http://schemas.microsoft.com/office/drawing/2014/chart" uri="{C3380CC4-5D6E-409C-BE32-E72D297353CC}">
              <c16:uniqueId val="{00000004-B0CB-4617-B0AB-98DE3C36B401}"/>
            </c:ext>
          </c:extLst>
        </c:ser>
        <c:ser>
          <c:idx val="5"/>
          <c:order val="5"/>
          <c:tx>
            <c:strRef>
              <c:f>'.'!$A$11</c:f>
              <c:strCache>
                <c:ptCount val="1"/>
                <c:pt idx="0">
                  <c:v>Konfidenzintervall bei 95% Konfidenz</c:v>
                </c:pt>
              </c:strCache>
              <c:extLst xmlns:c15="http://schemas.microsoft.com/office/drawing/2012/chart"/>
            </c:strRef>
          </c:tx>
          <c:spPr>
            <a:ln w="9525" cap="rnd">
              <a:solidFill>
                <a:schemeClr val="bg1">
                  <a:lumMod val="75000"/>
                </a:schemeClr>
              </a:solidFill>
              <a:prstDash val="dash"/>
              <a:round/>
            </a:ln>
            <a:effectLst/>
          </c:spPr>
          <c:marker>
            <c:symbol val="none"/>
          </c:marker>
          <c:cat>
            <c:numRef>
              <c:f>[0]!_zzzzb</c:f>
              <c:numCache>
                <c:formatCode>m/d/yyyy\ h:mm</c:formatCode>
                <c:ptCount val="24"/>
                <c:pt idx="0">
                  <c:v>45292</c:v>
                </c:pt>
                <c:pt idx="1">
                  <c:v>45292.041666666664</c:v>
                </c:pt>
                <c:pt idx="2">
                  <c:v>45292.083333333336</c:v>
                </c:pt>
                <c:pt idx="3">
                  <c:v>45292.125000057873</c:v>
                </c:pt>
                <c:pt idx="4">
                  <c:v>45292.16666678241</c:v>
                </c:pt>
                <c:pt idx="5">
                  <c:v>45292.208333506947</c:v>
                </c:pt>
                <c:pt idx="6">
                  <c:v>45292.250000231485</c:v>
                </c:pt>
                <c:pt idx="7">
                  <c:v>45292.291666956022</c:v>
                </c:pt>
                <c:pt idx="8">
                  <c:v>45292.333333680559</c:v>
                </c:pt>
                <c:pt idx="9">
                  <c:v>45292.375000405096</c:v>
                </c:pt>
                <c:pt idx="10">
                  <c:v>45292.416667129626</c:v>
                </c:pt>
                <c:pt idx="11">
                  <c:v>45292.458333854163</c:v>
                </c:pt>
                <c:pt idx="12">
                  <c:v>45292.500000578701</c:v>
                </c:pt>
                <c:pt idx="13">
                  <c:v>45292.541667303238</c:v>
                </c:pt>
                <c:pt idx="14">
                  <c:v>45292.583334027775</c:v>
                </c:pt>
                <c:pt idx="15">
                  <c:v>45292.625000752312</c:v>
                </c:pt>
                <c:pt idx="16">
                  <c:v>45292.666667476849</c:v>
                </c:pt>
                <c:pt idx="17">
                  <c:v>45292.708334201387</c:v>
                </c:pt>
                <c:pt idx="18">
                  <c:v>45292.750000925924</c:v>
                </c:pt>
                <c:pt idx="19">
                  <c:v>45292.791667650461</c:v>
                </c:pt>
                <c:pt idx="20">
                  <c:v>45292.833334374998</c:v>
                </c:pt>
                <c:pt idx="21">
                  <c:v>45292.875001099535</c:v>
                </c:pt>
                <c:pt idx="22">
                  <c:v>45292.916667824073</c:v>
                </c:pt>
                <c:pt idx="23">
                  <c:v>45292.95833454861</c:v>
                </c:pt>
              </c:numCache>
              <c:extLst xmlns:c15="http://schemas.microsoft.com/office/drawing/2012/chart"/>
            </c:numRef>
          </c:cat>
          <c:val>
            <c:numRef>
              <c:f>[0]!_zzza</c:f>
              <c:numCache>
                <c:formatCode>#,##0.00</c:formatCode>
                <c:ptCount val="24"/>
                <c:pt idx="0">
                  <c:v>1554544.4498172677</c:v>
                </c:pt>
                <c:pt idx="1">
                  <c:v>794469.19143002015</c:v>
                </c:pt>
                <c:pt idx="2">
                  <c:v>147023.82664281863</c:v>
                </c:pt>
                <c:pt idx="3">
                  <c:v>461971.22944395791</c:v>
                </c:pt>
                <c:pt idx="4">
                  <c:v>794469.19143002015</c:v>
                </c:pt>
                <c:pt idx="5">
                  <c:v>461971.22944395791</c:v>
                </c:pt>
                <c:pt idx="6">
                  <c:v>147023.82664281863</c:v>
                </c:pt>
                <c:pt idx="7">
                  <c:v>1504655.2341177182</c:v>
                </c:pt>
                <c:pt idx="8">
                  <c:v>1090080.1304078652</c:v>
                </c:pt>
                <c:pt idx="9">
                  <c:v>2420.8644868677948</c:v>
                </c:pt>
                <c:pt idx="10">
                  <c:v>-53715.624267509498</c:v>
                </c:pt>
                <c:pt idx="11">
                  <c:v>1646129.7624282262</c:v>
                </c:pt>
                <c:pt idx="12">
                  <c:v>794469.19143002015</c:v>
                </c:pt>
                <c:pt idx="13">
                  <c:v>1554544.4498172677</c:v>
                </c:pt>
                <c:pt idx="14">
                  <c:v>1110261.0844500456</c:v>
                </c:pt>
                <c:pt idx="15">
                  <c:v>363603.81127411302</c:v>
                </c:pt>
                <c:pt idx="16">
                  <c:v>1964670.4935837537</c:v>
                </c:pt>
                <c:pt idx="17">
                  <c:v>2254203.7284101257</c:v>
                </c:pt>
                <c:pt idx="18">
                  <c:v>1583954.3786248541</c:v>
                </c:pt>
                <c:pt idx="19">
                  <c:v>1199137.1268042768</c:v>
                </c:pt>
                <c:pt idx="20">
                  <c:v>1583954.3786248541</c:v>
                </c:pt>
                <c:pt idx="21">
                  <c:v>1504655.2341177182</c:v>
                </c:pt>
                <c:pt idx="22">
                  <c:v>625038.09226403304</c:v>
                </c:pt>
                <c:pt idx="23">
                  <c:v>1261315.340665345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2-6CE0-4BC2-979D-B74BC3B645A0}"/>
            </c:ext>
          </c:extLst>
        </c:ser>
        <c:ser>
          <c:idx val="6"/>
          <c:order val="6"/>
          <c:tx>
            <c:v>"     "</c:v>
          </c:tx>
          <c:spPr>
            <a:ln w="9525" cap="rnd">
              <a:solidFill>
                <a:schemeClr val="bg1">
                  <a:lumMod val="65000"/>
                </a:schemeClr>
              </a:solidFill>
              <a:prstDash val="dash"/>
              <a:round/>
            </a:ln>
            <a:effectLst/>
          </c:spPr>
          <c:marker>
            <c:symbol val="none"/>
          </c:marker>
          <c:cat>
            <c:numRef>
              <c:f>[0]!_zzzzb</c:f>
              <c:numCache>
                <c:formatCode>m/d/yyyy\ h:mm</c:formatCode>
                <c:ptCount val="24"/>
                <c:pt idx="0">
                  <c:v>45292</c:v>
                </c:pt>
                <c:pt idx="1">
                  <c:v>45292.041666666664</c:v>
                </c:pt>
                <c:pt idx="2">
                  <c:v>45292.083333333336</c:v>
                </c:pt>
                <c:pt idx="3">
                  <c:v>45292.125000057873</c:v>
                </c:pt>
                <c:pt idx="4">
                  <c:v>45292.16666678241</c:v>
                </c:pt>
                <c:pt idx="5">
                  <c:v>45292.208333506947</c:v>
                </c:pt>
                <c:pt idx="6">
                  <c:v>45292.250000231485</c:v>
                </c:pt>
                <c:pt idx="7">
                  <c:v>45292.291666956022</c:v>
                </c:pt>
                <c:pt idx="8">
                  <c:v>45292.333333680559</c:v>
                </c:pt>
                <c:pt idx="9">
                  <c:v>45292.375000405096</c:v>
                </c:pt>
                <c:pt idx="10">
                  <c:v>45292.416667129626</c:v>
                </c:pt>
                <c:pt idx="11">
                  <c:v>45292.458333854163</c:v>
                </c:pt>
                <c:pt idx="12">
                  <c:v>45292.500000578701</c:v>
                </c:pt>
                <c:pt idx="13">
                  <c:v>45292.541667303238</c:v>
                </c:pt>
                <c:pt idx="14">
                  <c:v>45292.583334027775</c:v>
                </c:pt>
                <c:pt idx="15">
                  <c:v>45292.625000752312</c:v>
                </c:pt>
                <c:pt idx="16">
                  <c:v>45292.666667476849</c:v>
                </c:pt>
                <c:pt idx="17">
                  <c:v>45292.708334201387</c:v>
                </c:pt>
                <c:pt idx="18">
                  <c:v>45292.750000925924</c:v>
                </c:pt>
                <c:pt idx="19">
                  <c:v>45292.791667650461</c:v>
                </c:pt>
                <c:pt idx="20">
                  <c:v>45292.833334374998</c:v>
                </c:pt>
                <c:pt idx="21">
                  <c:v>45292.875001099535</c:v>
                </c:pt>
                <c:pt idx="22">
                  <c:v>45292.916667824073</c:v>
                </c:pt>
                <c:pt idx="23">
                  <c:v>45292.95833454861</c:v>
                </c:pt>
              </c:numCache>
              <c:extLst xmlns:c15="http://schemas.microsoft.com/office/drawing/2012/chart"/>
            </c:numRef>
          </c:cat>
          <c:val>
            <c:numRef>
              <c:f>[0]!_zzzb</c:f>
              <c:numCache>
                <c:formatCode>#,##0.00</c:formatCode>
                <c:ptCount val="24"/>
                <c:pt idx="0">
                  <c:v>1266916.4860069347</c:v>
                </c:pt>
                <c:pt idx="1">
                  <c:v>580655.95623259526</c:v>
                </c:pt>
                <c:pt idx="2">
                  <c:v>-218234.4671417902</c:v>
                </c:pt>
                <c:pt idx="3">
                  <c:v>189986.02413786403</c:v>
                </c:pt>
                <c:pt idx="4">
                  <c:v>580655.95623259526</c:v>
                </c:pt>
                <c:pt idx="5">
                  <c:v>189986.02413786403</c:v>
                </c:pt>
                <c:pt idx="6">
                  <c:v>-218234.4671417902</c:v>
                </c:pt>
                <c:pt idx="7">
                  <c:v>1153565.2467163599</c:v>
                </c:pt>
                <c:pt idx="8">
                  <c:v>681732.00135529507</c:v>
                </c:pt>
                <c:pt idx="9">
                  <c:v>-563352.86995621235</c:v>
                </c:pt>
                <c:pt idx="10">
                  <c:v>-577422.45532213128</c:v>
                </c:pt>
                <c:pt idx="11">
                  <c:v>1338571.6283861005</c:v>
                </c:pt>
                <c:pt idx="12">
                  <c:v>580655.95623259526</c:v>
                </c:pt>
                <c:pt idx="13">
                  <c:v>1266916.4860069347</c:v>
                </c:pt>
                <c:pt idx="14">
                  <c:v>824791.50230323896</c:v>
                </c:pt>
                <c:pt idx="15">
                  <c:v>-38127.467672539729</c:v>
                </c:pt>
                <c:pt idx="16">
                  <c:v>1579958.3363212422</c:v>
                </c:pt>
                <c:pt idx="17">
                  <c:v>1815249.5035253915</c:v>
                </c:pt>
                <c:pt idx="18">
                  <c:v>1202403.5201392001</c:v>
                </c:pt>
                <c:pt idx="19">
                  <c:v>665709.38582871156</c:v>
                </c:pt>
                <c:pt idx="20">
                  <c:v>1202403.5201392001</c:v>
                </c:pt>
                <c:pt idx="21">
                  <c:v>1153565.2467163599</c:v>
                </c:pt>
                <c:pt idx="22">
                  <c:v>388503.10835818556</c:v>
                </c:pt>
                <c:pt idx="23">
                  <c:v>1000218.1560681874</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6CE0-4BC2-979D-B74BC3B645A0}"/>
            </c:ext>
          </c:extLst>
        </c:ser>
        <c:ser>
          <c:idx val="7"/>
          <c:order val="7"/>
          <c:tx>
            <c:strRef>
              <c:f>'|||||'!$D$18</c:f>
              <c:strCache>
                <c:ptCount val="1"/>
                <c:pt idx="0">
                  <c:v>Änderungsziel</c:v>
                </c:pt>
              </c:strCache>
            </c:strRef>
          </c:tx>
          <c:spPr>
            <a:ln w="9525" cap="rnd">
              <a:solidFill>
                <a:srgbClr val="33CC33"/>
              </a:solidFill>
              <a:round/>
            </a:ln>
            <a:effectLst/>
          </c:spPr>
          <c:marker>
            <c:symbol val="none"/>
          </c:marker>
          <c:cat>
            <c:numRef>
              <c:f>[0]!_zzzzb</c:f>
              <c:numCache>
                <c:formatCode>m/d/yyyy\ h:mm</c:formatCode>
                <c:ptCount val="24"/>
                <c:pt idx="0">
                  <c:v>45292</c:v>
                </c:pt>
                <c:pt idx="1">
                  <c:v>45292.041666666664</c:v>
                </c:pt>
                <c:pt idx="2">
                  <c:v>45292.083333333336</c:v>
                </c:pt>
                <c:pt idx="3">
                  <c:v>45292.125000057873</c:v>
                </c:pt>
                <c:pt idx="4">
                  <c:v>45292.16666678241</c:v>
                </c:pt>
                <c:pt idx="5">
                  <c:v>45292.208333506947</c:v>
                </c:pt>
                <c:pt idx="6">
                  <c:v>45292.250000231485</c:v>
                </c:pt>
                <c:pt idx="7">
                  <c:v>45292.291666956022</c:v>
                </c:pt>
                <c:pt idx="8">
                  <c:v>45292.333333680559</c:v>
                </c:pt>
                <c:pt idx="9">
                  <c:v>45292.375000405096</c:v>
                </c:pt>
                <c:pt idx="10">
                  <c:v>45292.416667129626</c:v>
                </c:pt>
                <c:pt idx="11">
                  <c:v>45292.458333854163</c:v>
                </c:pt>
                <c:pt idx="12">
                  <c:v>45292.500000578701</c:v>
                </c:pt>
                <c:pt idx="13">
                  <c:v>45292.541667303238</c:v>
                </c:pt>
                <c:pt idx="14">
                  <c:v>45292.583334027775</c:v>
                </c:pt>
                <c:pt idx="15">
                  <c:v>45292.625000752312</c:v>
                </c:pt>
                <c:pt idx="16">
                  <c:v>45292.666667476849</c:v>
                </c:pt>
                <c:pt idx="17">
                  <c:v>45292.708334201387</c:v>
                </c:pt>
                <c:pt idx="18">
                  <c:v>45292.750000925924</c:v>
                </c:pt>
                <c:pt idx="19">
                  <c:v>45292.791667650461</c:v>
                </c:pt>
                <c:pt idx="20">
                  <c:v>45292.833334374998</c:v>
                </c:pt>
                <c:pt idx="21">
                  <c:v>45292.875001099535</c:v>
                </c:pt>
                <c:pt idx="22">
                  <c:v>45292.916667824073</c:v>
                </c:pt>
                <c:pt idx="23">
                  <c:v>45292.95833454861</c:v>
                </c:pt>
              </c:numCache>
              <c:extLst xmlns:c15="http://schemas.microsoft.com/office/drawing/2012/chart"/>
            </c:numRef>
          </c:cat>
          <c:val>
            <c:numRef>
              <c:f>[0]!_zzzy</c:f>
              <c:numCache>
                <c:formatCode>#,##0.00</c:formatCode>
                <c:ptCount val="24"/>
                <c:pt idx="0">
                  <c:v>1128584.374329681</c:v>
                </c:pt>
                <c:pt idx="1">
                  <c:v>550050.05906504614</c:v>
                </c:pt>
                <c:pt idx="2">
                  <c:v>-28484.256199588628</c:v>
                </c:pt>
                <c:pt idx="3">
                  <c:v>260782.90143272877</c:v>
                </c:pt>
                <c:pt idx="4">
                  <c:v>550050.05906504614</c:v>
                </c:pt>
                <c:pt idx="5">
                  <c:v>260782.90143272877</c:v>
                </c:pt>
                <c:pt idx="6">
                  <c:v>-28484.256199588628</c:v>
                </c:pt>
                <c:pt idx="7">
                  <c:v>1063288.1923336312</c:v>
                </c:pt>
                <c:pt idx="8">
                  <c:v>708724.85270526411</c:v>
                </c:pt>
                <c:pt idx="9">
                  <c:v>-224372.80218773783</c:v>
                </c:pt>
                <c:pt idx="10">
                  <c:v>-252455.23183585631</c:v>
                </c:pt>
                <c:pt idx="11">
                  <c:v>1193880.5563257306</c:v>
                </c:pt>
                <c:pt idx="12">
                  <c:v>550050.05906504614</c:v>
                </c:pt>
                <c:pt idx="13">
                  <c:v>1128584.374329681</c:v>
                </c:pt>
                <c:pt idx="14">
                  <c:v>774021.03470131382</c:v>
                </c:pt>
                <c:pt idx="15">
                  <c:v>130190.53744062931</c:v>
                </c:pt>
                <c:pt idx="16">
                  <c:v>1417851.5319619984</c:v>
                </c:pt>
                <c:pt idx="17">
                  <c:v>1627781.292774207</c:v>
                </c:pt>
                <c:pt idx="18">
                  <c:v>1114543.1595056218</c:v>
                </c:pt>
                <c:pt idx="19">
                  <c:v>745938.60505319538</c:v>
                </c:pt>
                <c:pt idx="20">
                  <c:v>1114543.1595056218</c:v>
                </c:pt>
                <c:pt idx="21">
                  <c:v>1063288.1923336312</c:v>
                </c:pt>
                <c:pt idx="22">
                  <c:v>405416.4802488875</c:v>
                </c:pt>
                <c:pt idx="23">
                  <c:v>904613.3986934133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1-E790-4FFD-AD69-5A70845EDC4F}"/>
            </c:ext>
          </c:extLst>
        </c:ser>
        <c:dLbls>
          <c:showLegendKey val="0"/>
          <c:showVal val="0"/>
          <c:showCatName val="0"/>
          <c:showSerName val="0"/>
          <c:showPercent val="0"/>
          <c:showBubbleSize val="0"/>
        </c:dLbls>
        <c:marker val="1"/>
        <c:smooth val="0"/>
        <c:axId val="661426159"/>
        <c:axId val="661430319"/>
        <c:extLst/>
      </c:lineChart>
      <c:lineChart>
        <c:grouping val="standard"/>
        <c:varyColors val="0"/>
        <c:ser>
          <c:idx val="4"/>
          <c:order val="4"/>
          <c:tx>
            <c:strRef>
              <c:f>'|||||'!$K$15</c:f>
              <c:strCache>
                <c:ptCount val="1"/>
                <c:pt idx="0">
                  <c:v>CUSUM Messung minus Modell</c:v>
                </c:pt>
              </c:strCache>
              <c:extLst xmlns:c15="http://schemas.microsoft.com/office/drawing/2012/chart"/>
            </c:strRef>
          </c:tx>
          <c:spPr>
            <a:ln w="9525" cap="rnd">
              <a:solidFill>
                <a:srgbClr val="FFC000"/>
              </a:solidFill>
              <a:prstDash val="solid"/>
              <a:round/>
            </a:ln>
            <a:effectLst/>
          </c:spPr>
          <c:marker>
            <c:symbol val="none"/>
          </c:marker>
          <c:cat>
            <c:numRef>
              <c:f>[0]!_zzzzb</c:f>
              <c:numCache>
                <c:formatCode>m/d/yyyy\ h:mm</c:formatCode>
                <c:ptCount val="24"/>
                <c:pt idx="0">
                  <c:v>45292</c:v>
                </c:pt>
                <c:pt idx="1">
                  <c:v>45292.041666666664</c:v>
                </c:pt>
                <c:pt idx="2">
                  <c:v>45292.083333333336</c:v>
                </c:pt>
                <c:pt idx="3">
                  <c:v>45292.125000057873</c:v>
                </c:pt>
                <c:pt idx="4">
                  <c:v>45292.16666678241</c:v>
                </c:pt>
                <c:pt idx="5">
                  <c:v>45292.208333506947</c:v>
                </c:pt>
                <c:pt idx="6">
                  <c:v>45292.250000231485</c:v>
                </c:pt>
                <c:pt idx="7">
                  <c:v>45292.291666956022</c:v>
                </c:pt>
                <c:pt idx="8">
                  <c:v>45292.333333680559</c:v>
                </c:pt>
                <c:pt idx="9">
                  <c:v>45292.375000405096</c:v>
                </c:pt>
                <c:pt idx="10">
                  <c:v>45292.416667129626</c:v>
                </c:pt>
                <c:pt idx="11">
                  <c:v>45292.458333854163</c:v>
                </c:pt>
                <c:pt idx="12">
                  <c:v>45292.500000578701</c:v>
                </c:pt>
                <c:pt idx="13">
                  <c:v>45292.541667303238</c:v>
                </c:pt>
                <c:pt idx="14">
                  <c:v>45292.583334027775</c:v>
                </c:pt>
                <c:pt idx="15">
                  <c:v>45292.625000752312</c:v>
                </c:pt>
                <c:pt idx="16">
                  <c:v>45292.666667476849</c:v>
                </c:pt>
                <c:pt idx="17">
                  <c:v>45292.708334201387</c:v>
                </c:pt>
                <c:pt idx="18">
                  <c:v>45292.750000925924</c:v>
                </c:pt>
                <c:pt idx="19">
                  <c:v>45292.791667650461</c:v>
                </c:pt>
                <c:pt idx="20">
                  <c:v>45292.833334374998</c:v>
                </c:pt>
                <c:pt idx="21">
                  <c:v>45292.875001099535</c:v>
                </c:pt>
                <c:pt idx="22">
                  <c:v>45292.916667824073</c:v>
                </c:pt>
                <c:pt idx="23">
                  <c:v>45292.95833454861</c:v>
                </c:pt>
              </c:numCache>
              <c:extLst xmlns:c15="http://schemas.microsoft.com/office/drawing/2012/chart"/>
            </c:numRef>
          </c:cat>
          <c:val>
            <c:numRef>
              <c:f>[0]!_zzzc</c:f>
              <c:numCache>
                <c:formatCode>#,##0.00</c:formatCode>
                <c:ptCount val="24"/>
                <c:pt idx="0">
                  <c:v>-38657.969224165892</c:v>
                </c:pt>
                <c:pt idx="1">
                  <c:v>-226161.92857469909</c:v>
                </c:pt>
                <c:pt idx="2">
                  <c:v>-82551.211585952318</c:v>
                </c:pt>
                <c:pt idx="3">
                  <c:v>-152493.76658248319</c:v>
                </c:pt>
                <c:pt idx="4">
                  <c:v>-340031.11239485024</c:v>
                </c:pt>
                <c:pt idx="5">
                  <c:v>-409947.43590568268</c:v>
                </c:pt>
                <c:pt idx="6">
                  <c:v>-266265.29460451845</c:v>
                </c:pt>
                <c:pt idx="7">
                  <c:v>-394787.17813286162</c:v>
                </c:pt>
                <c:pt idx="8">
                  <c:v>-632649.56221817143</c:v>
                </c:pt>
                <c:pt idx="9">
                  <c:v>-284626.80167129071</c:v>
                </c:pt>
                <c:pt idx="10">
                  <c:v>66985.372974010475</c:v>
                </c:pt>
                <c:pt idx="11">
                  <c:v>118153.17416228383</c:v>
                </c:pt>
                <c:pt idx="12">
                  <c:v>-69332.986354539404</c:v>
                </c:pt>
                <c:pt idx="13">
                  <c:v>-108020.89490539045</c:v>
                </c:pt>
                <c:pt idx="14">
                  <c:v>-319534.1208623359</c:v>
                </c:pt>
                <c:pt idx="15">
                  <c:v>-290256.2973465852</c:v>
                </c:pt>
                <c:pt idx="16">
                  <c:v>-14538.283621006412</c:v>
                </c:pt>
                <c:pt idx="17">
                  <c:v>714368.01459245128</c:v>
                </c:pt>
                <c:pt idx="18">
                  <c:v>694334.75596564566</c:v>
                </c:pt>
                <c:pt idx="19">
                  <c:v>449451.86040041712</c:v>
                </c:pt>
                <c:pt idx="20">
                  <c:v>429490.51418929477</c:v>
                </c:pt>
                <c:pt idx="21">
                  <c:v>300955.33721865714</c:v>
                </c:pt>
                <c:pt idx="22">
                  <c:v>158719.5036297859</c:v>
                </c:pt>
                <c:pt idx="23">
                  <c:v>1.2165401130914688E-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1-4506-4F9C-A405-E6DC6D95B707}"/>
            </c:ext>
          </c:extLst>
        </c:ser>
        <c:dLbls>
          <c:showLegendKey val="0"/>
          <c:showVal val="0"/>
          <c:showCatName val="0"/>
          <c:showSerName val="0"/>
          <c:showPercent val="0"/>
          <c:showBubbleSize val="0"/>
        </c:dLbls>
        <c:marker val="1"/>
        <c:smooth val="0"/>
        <c:axId val="1203108976"/>
        <c:axId val="1203108496"/>
        <c:extLst/>
      </c:lineChart>
      <c:catAx>
        <c:axId val="661426159"/>
        <c:scaling>
          <c:orientation val="minMax"/>
        </c:scaling>
        <c:delete val="0"/>
        <c:axPos val="b"/>
        <c:numFmt formatCode="m/d/yyyy\ h:mm"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661430319"/>
        <c:crosses val="autoZero"/>
        <c:auto val="0"/>
        <c:lblAlgn val="ctr"/>
        <c:lblOffset val="100"/>
        <c:noMultiLvlLbl val="0"/>
      </c:catAx>
      <c:valAx>
        <c:axId val="661430319"/>
        <c:scaling>
          <c:orientation val="minMax"/>
        </c:scaling>
        <c:delete val="0"/>
        <c:axPos val="l"/>
        <c:numFmt formatCode="#,##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661426159"/>
        <c:crosses val="autoZero"/>
        <c:crossBetween val="between"/>
      </c:valAx>
      <c:valAx>
        <c:axId val="1203108496"/>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03108976"/>
        <c:crosses val="max"/>
        <c:crossBetween val="between"/>
      </c:valAx>
      <c:dateAx>
        <c:axId val="1203108976"/>
        <c:scaling>
          <c:orientation val="minMax"/>
        </c:scaling>
        <c:delete val="1"/>
        <c:axPos val="b"/>
        <c:numFmt formatCode="m/d/yyyy\ h:mm" sourceLinked="1"/>
        <c:majorTickMark val="out"/>
        <c:minorTickMark val="none"/>
        <c:tickLblPos val="nextTo"/>
        <c:crossAx val="1203108496"/>
        <c:crosses val="autoZero"/>
        <c:auto val="1"/>
        <c:lblOffset val="100"/>
        <c:baseTimeUnit val="days"/>
      </c:dateAx>
      <c:spPr>
        <a:noFill/>
        <a:ln w="25400">
          <a:noFill/>
        </a:ln>
        <a:effectLst/>
      </c:spPr>
    </c:plotArea>
    <c:legend>
      <c:legendPos val="r"/>
      <c:layout>
        <c:manualLayout>
          <c:xMode val="edge"/>
          <c:yMode val="edge"/>
          <c:x val="6.8140063664225814E-2"/>
          <c:y val="0.93383972793955172"/>
          <c:w val="0.87446451417423954"/>
          <c:h val="6.5967065920768814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de-DE"/>
        </a:p>
      </c:txPr>
    </c:legend>
    <c:plotVisOnly val="1"/>
    <c:dispBlanksAs val="zero"/>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315486300074062E-2"/>
          <c:y val="2.2639318808352894E-2"/>
          <c:w val="0.92668453888388358"/>
          <c:h val="0.6825208485169687"/>
        </c:manualLayout>
      </c:layout>
      <c:lineChart>
        <c:grouping val="standard"/>
        <c:varyColors val="0"/>
        <c:ser>
          <c:idx val="7"/>
          <c:order val="0"/>
          <c:tx>
            <c:strRef>
              <c:f>'|||'!$T$20</c:f>
              <c:strCache>
                <c:ptCount val="1"/>
                <c:pt idx="0">
                  <c:v>Windgeschwindigkeit (V1)</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numRef>
              <c:f>[0]!_zzzzb</c:f>
              <c:numCache>
                <c:formatCode>m/d/yyyy\ h:mm</c:formatCode>
                <c:ptCount val="24"/>
                <c:pt idx="0">
                  <c:v>45292</c:v>
                </c:pt>
                <c:pt idx="1">
                  <c:v>45292.041666666664</c:v>
                </c:pt>
                <c:pt idx="2">
                  <c:v>45292.083333333336</c:v>
                </c:pt>
                <c:pt idx="3">
                  <c:v>45292.125000057873</c:v>
                </c:pt>
                <c:pt idx="4">
                  <c:v>45292.16666678241</c:v>
                </c:pt>
                <c:pt idx="5">
                  <c:v>45292.208333506947</c:v>
                </c:pt>
                <c:pt idx="6">
                  <c:v>45292.250000231485</c:v>
                </c:pt>
                <c:pt idx="7">
                  <c:v>45292.291666956022</c:v>
                </c:pt>
                <c:pt idx="8">
                  <c:v>45292.333333680559</c:v>
                </c:pt>
                <c:pt idx="9">
                  <c:v>45292.375000405096</c:v>
                </c:pt>
                <c:pt idx="10">
                  <c:v>45292.416667129626</c:v>
                </c:pt>
                <c:pt idx="11">
                  <c:v>45292.458333854163</c:v>
                </c:pt>
                <c:pt idx="12">
                  <c:v>45292.500000578701</c:v>
                </c:pt>
                <c:pt idx="13">
                  <c:v>45292.541667303238</c:v>
                </c:pt>
                <c:pt idx="14">
                  <c:v>45292.583334027775</c:v>
                </c:pt>
                <c:pt idx="15">
                  <c:v>45292.625000752312</c:v>
                </c:pt>
                <c:pt idx="16">
                  <c:v>45292.666667476849</c:v>
                </c:pt>
                <c:pt idx="17">
                  <c:v>45292.708334201387</c:v>
                </c:pt>
                <c:pt idx="18">
                  <c:v>45292.750000925924</c:v>
                </c:pt>
                <c:pt idx="19">
                  <c:v>45292.791667650461</c:v>
                </c:pt>
                <c:pt idx="20">
                  <c:v>45292.833334374998</c:v>
                </c:pt>
                <c:pt idx="21">
                  <c:v>45292.875001099535</c:v>
                </c:pt>
                <c:pt idx="22">
                  <c:v>45292.916667824073</c:v>
                </c:pt>
                <c:pt idx="23">
                  <c:v>45292.95833454861</c:v>
                </c:pt>
              </c:numCache>
            </c:numRef>
          </c:cat>
          <c:val>
            <c:numRef>
              <c:f>[0]!_zzzg</c:f>
              <c:numCache>
                <c:formatCode>#,##0.00</c:formatCode>
                <c:ptCount val="24"/>
                <c:pt idx="0">
                  <c:v>70</c:v>
                </c:pt>
                <c:pt idx="1">
                  <c:v>50</c:v>
                </c:pt>
                <c:pt idx="2">
                  <c:v>30</c:v>
                </c:pt>
                <c:pt idx="3">
                  <c:v>40</c:v>
                </c:pt>
                <c:pt idx="4">
                  <c:v>50</c:v>
                </c:pt>
                <c:pt idx="5">
                  <c:v>40</c:v>
                </c:pt>
                <c:pt idx="6">
                  <c:v>30</c:v>
                </c:pt>
                <c:pt idx="7">
                  <c:v>70</c:v>
                </c:pt>
                <c:pt idx="8">
                  <c:v>60</c:v>
                </c:pt>
                <c:pt idx="9">
                  <c:v>30</c:v>
                </c:pt>
                <c:pt idx="10">
                  <c:v>20</c:v>
                </c:pt>
                <c:pt idx="11">
                  <c:v>70</c:v>
                </c:pt>
                <c:pt idx="12">
                  <c:v>50</c:v>
                </c:pt>
                <c:pt idx="13">
                  <c:v>70</c:v>
                </c:pt>
                <c:pt idx="14">
                  <c:v>60</c:v>
                </c:pt>
                <c:pt idx="15">
                  <c:v>40</c:v>
                </c:pt>
                <c:pt idx="16">
                  <c:v>80</c:v>
                </c:pt>
                <c:pt idx="17">
                  <c:v>85</c:v>
                </c:pt>
                <c:pt idx="18">
                  <c:v>65</c:v>
                </c:pt>
                <c:pt idx="19">
                  <c:v>50</c:v>
                </c:pt>
                <c:pt idx="20">
                  <c:v>65</c:v>
                </c:pt>
                <c:pt idx="21">
                  <c:v>70</c:v>
                </c:pt>
                <c:pt idx="22">
                  <c:v>45</c:v>
                </c:pt>
                <c:pt idx="23">
                  <c:v>60</c:v>
                </c:pt>
              </c:numCache>
            </c:numRef>
          </c:val>
          <c:smooth val="0"/>
          <c:extLst>
            <c:ext xmlns:c16="http://schemas.microsoft.com/office/drawing/2014/chart" uri="{C3380CC4-5D6E-409C-BE32-E72D297353CC}">
              <c16:uniqueId val="{00000007-79E1-4693-8E74-F3CC1995E88D}"/>
            </c:ext>
          </c:extLst>
        </c:ser>
        <c:dLbls>
          <c:showLegendKey val="0"/>
          <c:showVal val="0"/>
          <c:showCatName val="0"/>
          <c:showSerName val="0"/>
          <c:showPercent val="0"/>
          <c:showBubbleSize val="0"/>
        </c:dLbls>
        <c:marker val="1"/>
        <c:smooth val="0"/>
        <c:axId val="661426159"/>
        <c:axId val="661430319"/>
      </c:lineChart>
      <c:catAx>
        <c:axId val="661426159"/>
        <c:scaling>
          <c:orientation val="minMax"/>
        </c:scaling>
        <c:delete val="0"/>
        <c:axPos val="b"/>
        <c:numFmt formatCode="m/d/yyyy\ h:mm"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661430319"/>
        <c:crosses val="autoZero"/>
        <c:auto val="0"/>
        <c:lblAlgn val="ctr"/>
        <c:lblOffset val="100"/>
        <c:noMultiLvlLbl val="0"/>
      </c:catAx>
      <c:valAx>
        <c:axId val="66143031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661426159"/>
        <c:crosses val="autoZero"/>
        <c:crossBetween val="between"/>
      </c:valAx>
      <c:spPr>
        <a:noFill/>
        <a:ln w="25400">
          <a:noFill/>
        </a:ln>
        <a:effectLst/>
      </c:spPr>
    </c:plotArea>
    <c:plotVisOnly val="1"/>
    <c:dispBlanksAs val="zero"/>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43949840086379E-2"/>
          <c:y val="1.5970264341236384E-2"/>
          <c:w val="0.91876400997544538"/>
          <c:h val="0.9380779630812992"/>
        </c:manualLayout>
      </c:layout>
      <c:scatterChart>
        <c:scatterStyle val="lineMarker"/>
        <c:varyColors val="0"/>
        <c:ser>
          <c:idx val="0"/>
          <c:order val="0"/>
          <c:tx>
            <c:strRef>
              <c:f>','!$A$154</c:f>
              <c:strCache>
                <c:ptCount val="1"/>
                <c:pt idx="0">
                  <c:v>Messungen versus Werte der Variable</c:v>
                </c:pt>
              </c:strCache>
            </c:strRef>
          </c:tx>
          <c:spPr>
            <a:ln w="28575">
              <a:noFill/>
            </a:ln>
          </c:spPr>
          <c:marker>
            <c:symbol val="circle"/>
            <c:size val="2"/>
            <c:spPr>
              <a:ln w="3175">
                <a:solidFill>
                  <a:srgbClr val="C00000"/>
                </a:solidFill>
              </a:ln>
            </c:spPr>
          </c:marker>
          <c:trendline>
            <c:trendlineType val="linear"/>
            <c:dispRSqr val="1"/>
            <c:dispEq val="0"/>
            <c:trendlineLbl>
              <c:numFmt formatCode="General" sourceLinked="0"/>
            </c:trendlineLbl>
          </c:trendline>
          <c:xVal>
            <c:numRef>
              <c:f>[0]!_zg</c:f>
              <c:numCache>
                <c:formatCode>General</c:formatCode>
                <c:ptCount val="24"/>
                <c:pt idx="0">
                  <c:v>70</c:v>
                </c:pt>
                <c:pt idx="1">
                  <c:v>50</c:v>
                </c:pt>
                <c:pt idx="2">
                  <c:v>30</c:v>
                </c:pt>
                <c:pt idx="3">
                  <c:v>40</c:v>
                </c:pt>
                <c:pt idx="4">
                  <c:v>50</c:v>
                </c:pt>
                <c:pt idx="5">
                  <c:v>40</c:v>
                </c:pt>
                <c:pt idx="6">
                  <c:v>30</c:v>
                </c:pt>
                <c:pt idx="7">
                  <c:v>70</c:v>
                </c:pt>
                <c:pt idx="8">
                  <c:v>60</c:v>
                </c:pt>
                <c:pt idx="9">
                  <c:v>30</c:v>
                </c:pt>
                <c:pt idx="10">
                  <c:v>20</c:v>
                </c:pt>
                <c:pt idx="11">
                  <c:v>70</c:v>
                </c:pt>
                <c:pt idx="12">
                  <c:v>50</c:v>
                </c:pt>
                <c:pt idx="13">
                  <c:v>70</c:v>
                </c:pt>
                <c:pt idx="14">
                  <c:v>60</c:v>
                </c:pt>
                <c:pt idx="15">
                  <c:v>40</c:v>
                </c:pt>
                <c:pt idx="16">
                  <c:v>80</c:v>
                </c:pt>
                <c:pt idx="17">
                  <c:v>85</c:v>
                </c:pt>
                <c:pt idx="18">
                  <c:v>65</c:v>
                </c:pt>
                <c:pt idx="19">
                  <c:v>50</c:v>
                </c:pt>
                <c:pt idx="20">
                  <c:v>65</c:v>
                </c:pt>
                <c:pt idx="21">
                  <c:v>70</c:v>
                </c:pt>
                <c:pt idx="22">
                  <c:v>45</c:v>
                </c:pt>
                <c:pt idx="23">
                  <c:v>60</c:v>
                </c:pt>
              </c:numCache>
            </c:numRef>
          </c:xVal>
          <c:yVal>
            <c:numRef>
              <c:f>[0]!_e</c:f>
              <c:numCache>
                <c:formatCode>General</c:formatCode>
                <c:ptCount val="24"/>
                <c:pt idx="0">
                  <c:v>1372072.4986879353</c:v>
                </c:pt>
                <c:pt idx="1">
                  <c:v>500058.6144807745</c:v>
                </c:pt>
                <c:pt idx="2">
                  <c:v>108005.39673926098</c:v>
                </c:pt>
                <c:pt idx="3">
                  <c:v>256036.07179438008</c:v>
                </c:pt>
                <c:pt idx="4">
                  <c:v>500025.22801894066</c:v>
                </c:pt>
                <c:pt idx="5">
                  <c:v>256062.30328007851</c:v>
                </c:pt>
                <c:pt idx="6">
                  <c:v>108076.82105167847</c:v>
                </c:pt>
                <c:pt idx="7">
                  <c:v>1200588.3568886959</c:v>
                </c:pt>
                <c:pt idx="8">
                  <c:v>648043.68179627031</c:v>
                </c:pt>
                <c:pt idx="9">
                  <c:v>67556.757812208452</c:v>
                </c:pt>
                <c:pt idx="10">
                  <c:v>36043.134850480841</c:v>
                </c:pt>
                <c:pt idx="11">
                  <c:v>1543518.4965954367</c:v>
                </c:pt>
                <c:pt idx="12">
                  <c:v>500076.41331448447</c:v>
                </c:pt>
                <c:pt idx="13">
                  <c:v>1372042.5593612501</c:v>
                </c:pt>
                <c:pt idx="14">
                  <c:v>756013.06741969683</c:v>
                </c:pt>
                <c:pt idx="15">
                  <c:v>192015.99531653736</c:v>
                </c:pt>
                <c:pt idx="16">
                  <c:v>2048032.4286780767</c:v>
                </c:pt>
                <c:pt idx="17">
                  <c:v>2763632.9141812162</c:v>
                </c:pt>
                <c:pt idx="18">
                  <c:v>1373145.6907552215</c:v>
                </c:pt>
                <c:pt idx="19">
                  <c:v>687540.36075126566</c:v>
                </c:pt>
                <c:pt idx="20">
                  <c:v>1373217.6031709048</c:v>
                </c:pt>
                <c:pt idx="21">
                  <c:v>1200575.0634464014</c:v>
                </c:pt>
                <c:pt idx="22">
                  <c:v>364534.7667222381</c:v>
                </c:pt>
                <c:pt idx="23">
                  <c:v>972047.24473699287</c:v>
                </c:pt>
              </c:numCache>
            </c:numRef>
          </c:yVal>
          <c:smooth val="0"/>
          <c:extLst>
            <c:ext xmlns:c16="http://schemas.microsoft.com/office/drawing/2014/chart" uri="{C3380CC4-5D6E-409C-BE32-E72D297353CC}">
              <c16:uniqueId val="{00000000-205B-4421-B291-150E6DC11D52}"/>
            </c:ext>
          </c:extLst>
        </c:ser>
        <c:dLbls>
          <c:showLegendKey val="0"/>
          <c:showVal val="0"/>
          <c:showCatName val="0"/>
          <c:showSerName val="0"/>
          <c:showPercent val="0"/>
          <c:showBubbleSize val="0"/>
        </c:dLbls>
        <c:axId val="310780288"/>
        <c:axId val="310781824"/>
        <c:extLst/>
      </c:scatterChart>
      <c:valAx>
        <c:axId val="310780288"/>
        <c:scaling>
          <c:orientation val="minMax"/>
        </c:scaling>
        <c:delete val="0"/>
        <c:axPos val="b"/>
        <c:numFmt formatCode="General" sourceLinked="0"/>
        <c:majorTickMark val="out"/>
        <c:minorTickMark val="none"/>
        <c:tickLblPos val="nextTo"/>
        <c:crossAx val="310781824"/>
        <c:crosses val="autoZero"/>
        <c:crossBetween val="midCat"/>
      </c:valAx>
      <c:valAx>
        <c:axId val="310781824"/>
        <c:scaling>
          <c:orientation val="minMax"/>
        </c:scaling>
        <c:delete val="0"/>
        <c:axPos val="l"/>
        <c:majorGridlines/>
        <c:numFmt formatCode="General" sourceLinked="1"/>
        <c:majorTickMark val="out"/>
        <c:minorTickMark val="none"/>
        <c:tickLblPos val="nextTo"/>
        <c:crossAx val="310780288"/>
        <c:crosses val="autoZero"/>
        <c:crossBetween val="midCat"/>
      </c:valAx>
      <c:spPr>
        <a:noFill/>
      </c:spPr>
    </c:plotArea>
    <c:plotVisOnly val="1"/>
    <c:dispBlanksAs val="gap"/>
    <c:showDLblsOverMax val="0"/>
  </c:chart>
  <c:spPr>
    <a:solidFill>
      <a:schemeClr val="bg1"/>
    </a:solidFill>
    <a:ln>
      <a:noFill/>
    </a:ln>
  </c:sp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A1"/><Relationship Id="rId2" Type="http://schemas.openxmlformats.org/officeDocument/2006/relationships/hyperlink" Target="#'||'!A1"/><Relationship Id="rId1" Type="http://schemas.openxmlformats.org/officeDocument/2006/relationships/hyperlink" Target="#'|'!A1"/><Relationship Id="rId5" Type="http://schemas.openxmlformats.org/officeDocument/2006/relationships/image" Target="../media/image1.png"/><Relationship Id="rId4" Type="http://schemas.openxmlformats.org/officeDocument/2006/relationships/hyperlink" Target="#E!A1"/></Relationships>
</file>

<file path=xl/drawings/_rels/drawing2.xml.rels><?xml version="1.0" encoding="UTF-8" standalone="yes"?>
<Relationships xmlns="http://schemas.openxmlformats.org/package/2006/relationships"><Relationship Id="rId3" Type="http://schemas.openxmlformats.org/officeDocument/2006/relationships/hyperlink" Target="#'||'!A1"/><Relationship Id="rId7" Type="http://schemas.openxmlformats.org/officeDocument/2006/relationships/hyperlink" Target="https://www.gut-cert.de/de/akademie/energiemanagement/aufbauseminar-energiekennzahlen-und-einflussfaktoren" TargetMode="External"/><Relationship Id="rId2" Type="http://schemas.openxmlformats.org/officeDocument/2006/relationships/hyperlink" Target="#'|'!A1"/><Relationship Id="rId1" Type="http://schemas.openxmlformats.org/officeDocument/2006/relationships/hyperlink" Target="#License!A1"/><Relationship Id="rId6" Type="http://schemas.openxmlformats.org/officeDocument/2006/relationships/image" Target="../media/image2.emf"/><Relationship Id="rId5" Type="http://schemas.openxmlformats.org/officeDocument/2006/relationships/hyperlink" Target="#E!A1"/><Relationship Id="rId4" Type="http://schemas.openxmlformats.org/officeDocument/2006/relationships/hyperlink" Target="#'|||'!A1"/></Relationships>
</file>

<file path=xl/drawings/_rels/drawing3.xml.rels><?xml version="1.0" encoding="UTF-8" standalone="yes"?>
<Relationships xmlns="http://schemas.openxmlformats.org/package/2006/relationships"><Relationship Id="rId3" Type="http://schemas.openxmlformats.org/officeDocument/2006/relationships/hyperlink" Target="#'|||'!A1"/><Relationship Id="rId2" Type="http://schemas.openxmlformats.org/officeDocument/2006/relationships/hyperlink" Target="#'||'!A1"/><Relationship Id="rId1" Type="http://schemas.openxmlformats.org/officeDocument/2006/relationships/hyperlink" Target="#'|'!A1"/><Relationship Id="rId5" Type="http://schemas.openxmlformats.org/officeDocument/2006/relationships/hyperlink" Target="#License!A1"/><Relationship Id="rId4" Type="http://schemas.openxmlformats.org/officeDocument/2006/relationships/hyperlink" Target="#E!A1"/></Relationships>
</file>

<file path=xl/drawings/_rels/drawing4.xml.rels><?xml version="1.0" encoding="UTF-8" standalone="yes"?>
<Relationships xmlns="http://schemas.openxmlformats.org/package/2006/relationships"><Relationship Id="rId8" Type="http://schemas.openxmlformats.org/officeDocument/2006/relationships/hyperlink" Target="#'|'!A1"/><Relationship Id="rId13" Type="http://schemas.openxmlformats.org/officeDocument/2006/relationships/hyperlink" Target="#License!A1"/><Relationship Id="rId3" Type="http://schemas.openxmlformats.org/officeDocument/2006/relationships/chart" Target="../charts/chart2.xml"/><Relationship Id="rId7" Type="http://schemas.openxmlformats.org/officeDocument/2006/relationships/chart" Target="../charts/chart6.xml"/><Relationship Id="rId12" Type="http://schemas.openxmlformats.org/officeDocument/2006/relationships/hyperlink" Target="#E!A1"/><Relationship Id="rId2" Type="http://schemas.openxmlformats.org/officeDocument/2006/relationships/hyperlink" Target="#'Referenz-Messung'!A1"/><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hyperlink" Target="#'|||'!A1"/><Relationship Id="rId5" Type="http://schemas.openxmlformats.org/officeDocument/2006/relationships/chart" Target="../charts/chart4.xml"/><Relationship Id="rId10" Type="http://schemas.openxmlformats.org/officeDocument/2006/relationships/hyperlink" Target="#'||||'!A1"/><Relationship Id="rId4" Type="http://schemas.openxmlformats.org/officeDocument/2006/relationships/chart" Target="../charts/chart3.xml"/><Relationship Id="rId9" Type="http://schemas.openxmlformats.org/officeDocument/2006/relationships/hyperlink" Target="#'||'!A1"/></Relationships>
</file>

<file path=xl/drawings/_rels/drawing5.xml.rels><?xml version="1.0" encoding="UTF-8" standalone="yes"?>
<Relationships xmlns="http://schemas.openxmlformats.org/package/2006/relationships"><Relationship Id="rId8" Type="http://schemas.openxmlformats.org/officeDocument/2006/relationships/hyperlink" Target="#License!A1"/><Relationship Id="rId3" Type="http://schemas.openxmlformats.org/officeDocument/2006/relationships/hyperlink" Target="#'|'!A1"/><Relationship Id="rId7" Type="http://schemas.openxmlformats.org/officeDocument/2006/relationships/hyperlink" Target="#'|||'!A1"/><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hyperlink" Target="#E!A1"/><Relationship Id="rId5" Type="http://schemas.openxmlformats.org/officeDocument/2006/relationships/hyperlink" Target="#'|||||'!A1"/><Relationship Id="rId4" Type="http://schemas.openxmlformats.org/officeDocument/2006/relationships/hyperlink" Target="#'||'!A1"/></Relationships>
</file>

<file path=xl/drawings/_rels/drawing6.xml.rels><?xml version="1.0" encoding="UTF-8" standalone="yes"?>
<Relationships xmlns="http://schemas.openxmlformats.org/package/2006/relationships"><Relationship Id="rId13" Type="http://schemas.openxmlformats.org/officeDocument/2006/relationships/chart" Target="../charts/chart21.xml"/><Relationship Id="rId18" Type="http://schemas.openxmlformats.org/officeDocument/2006/relationships/chart" Target="../charts/chart26.xml"/><Relationship Id="rId26" Type="http://schemas.openxmlformats.org/officeDocument/2006/relationships/chart" Target="../charts/chart34.xml"/><Relationship Id="rId21" Type="http://schemas.openxmlformats.org/officeDocument/2006/relationships/chart" Target="../charts/chart29.xml"/><Relationship Id="rId34" Type="http://schemas.openxmlformats.org/officeDocument/2006/relationships/hyperlink" Target="#'|||'!A1"/><Relationship Id="rId7" Type="http://schemas.openxmlformats.org/officeDocument/2006/relationships/chart" Target="../charts/chart15.xml"/><Relationship Id="rId12" Type="http://schemas.openxmlformats.org/officeDocument/2006/relationships/chart" Target="../charts/chart20.xml"/><Relationship Id="rId17" Type="http://schemas.openxmlformats.org/officeDocument/2006/relationships/chart" Target="../charts/chart25.xml"/><Relationship Id="rId25" Type="http://schemas.openxmlformats.org/officeDocument/2006/relationships/chart" Target="../charts/chart33.xml"/><Relationship Id="rId33" Type="http://schemas.openxmlformats.org/officeDocument/2006/relationships/hyperlink" Target="#'|'!A1"/><Relationship Id="rId2" Type="http://schemas.openxmlformats.org/officeDocument/2006/relationships/chart" Target="../charts/chart10.xml"/><Relationship Id="rId16" Type="http://schemas.openxmlformats.org/officeDocument/2006/relationships/chart" Target="../charts/chart24.xml"/><Relationship Id="rId20" Type="http://schemas.openxmlformats.org/officeDocument/2006/relationships/chart" Target="../charts/chart28.xml"/><Relationship Id="rId29" Type="http://schemas.openxmlformats.org/officeDocument/2006/relationships/chart" Target="../charts/chart37.xml"/><Relationship Id="rId1" Type="http://schemas.openxmlformats.org/officeDocument/2006/relationships/chart" Target="../charts/chart9.xml"/><Relationship Id="rId6" Type="http://schemas.openxmlformats.org/officeDocument/2006/relationships/chart" Target="../charts/chart14.xml"/><Relationship Id="rId11" Type="http://schemas.openxmlformats.org/officeDocument/2006/relationships/chart" Target="../charts/chart19.xml"/><Relationship Id="rId24" Type="http://schemas.openxmlformats.org/officeDocument/2006/relationships/chart" Target="../charts/chart32.xml"/><Relationship Id="rId32" Type="http://schemas.openxmlformats.org/officeDocument/2006/relationships/chart" Target="../charts/chart40.xml"/><Relationship Id="rId37" Type="http://schemas.openxmlformats.org/officeDocument/2006/relationships/hyperlink" Target="#License!A1"/><Relationship Id="rId5" Type="http://schemas.openxmlformats.org/officeDocument/2006/relationships/chart" Target="../charts/chart13.xml"/><Relationship Id="rId15" Type="http://schemas.openxmlformats.org/officeDocument/2006/relationships/chart" Target="../charts/chart23.xml"/><Relationship Id="rId23" Type="http://schemas.openxmlformats.org/officeDocument/2006/relationships/chart" Target="../charts/chart31.xml"/><Relationship Id="rId28" Type="http://schemas.openxmlformats.org/officeDocument/2006/relationships/chart" Target="../charts/chart36.xml"/><Relationship Id="rId36" Type="http://schemas.openxmlformats.org/officeDocument/2006/relationships/hyperlink" Target="#'||'!A1"/><Relationship Id="rId10" Type="http://schemas.openxmlformats.org/officeDocument/2006/relationships/chart" Target="../charts/chart18.xml"/><Relationship Id="rId19" Type="http://schemas.openxmlformats.org/officeDocument/2006/relationships/chart" Target="../charts/chart27.xml"/><Relationship Id="rId31" Type="http://schemas.openxmlformats.org/officeDocument/2006/relationships/chart" Target="../charts/chart39.xml"/><Relationship Id="rId4" Type="http://schemas.openxmlformats.org/officeDocument/2006/relationships/chart" Target="../charts/chart12.xml"/><Relationship Id="rId9" Type="http://schemas.openxmlformats.org/officeDocument/2006/relationships/chart" Target="../charts/chart17.xml"/><Relationship Id="rId14" Type="http://schemas.openxmlformats.org/officeDocument/2006/relationships/chart" Target="../charts/chart22.xml"/><Relationship Id="rId22" Type="http://schemas.openxmlformats.org/officeDocument/2006/relationships/chart" Target="../charts/chart30.xml"/><Relationship Id="rId27" Type="http://schemas.openxmlformats.org/officeDocument/2006/relationships/chart" Target="../charts/chart35.xml"/><Relationship Id="rId30" Type="http://schemas.openxmlformats.org/officeDocument/2006/relationships/chart" Target="../charts/chart38.xml"/><Relationship Id="rId35" Type="http://schemas.openxmlformats.org/officeDocument/2006/relationships/hyperlink" Target="#E!A1"/><Relationship Id="rId8" Type="http://schemas.openxmlformats.org/officeDocument/2006/relationships/chart" Target="../charts/chart16.xml"/><Relationship Id="rId3"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3" Type="http://schemas.openxmlformats.org/officeDocument/2006/relationships/hyperlink" Target="#'|||'!A1"/><Relationship Id="rId2" Type="http://schemas.openxmlformats.org/officeDocument/2006/relationships/hyperlink" Target="#'||'!A1"/><Relationship Id="rId1" Type="http://schemas.openxmlformats.org/officeDocument/2006/relationships/hyperlink" Target="#'|'!A1"/><Relationship Id="rId5" Type="http://schemas.openxmlformats.org/officeDocument/2006/relationships/hyperlink" Target="#License!A1"/><Relationship Id="rId4" Type="http://schemas.openxmlformats.org/officeDocument/2006/relationships/hyperlink" Target="#E!A1"/></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47624</xdr:rowOff>
    </xdr:from>
    <xdr:to>
      <xdr:col>1</xdr:col>
      <xdr:colOff>827315</xdr:colOff>
      <xdr:row>3</xdr:row>
      <xdr:rowOff>257176</xdr:rowOff>
    </xdr:to>
    <xdr:sp macro="" textlink="">
      <xdr:nvSpPr>
        <xdr:cNvPr id="8" name="Richtungspfeil 20">
          <a:hlinkClick xmlns:r="http://schemas.openxmlformats.org/officeDocument/2006/relationships" r:id="rId1"/>
          <a:extLst>
            <a:ext uri="{FF2B5EF4-FFF2-40B4-BE49-F238E27FC236}">
              <a16:creationId xmlns:a16="http://schemas.microsoft.com/office/drawing/2014/main" id="{134B8AA4-A718-44AE-A8B3-E9D17F4F6192}"/>
            </a:ext>
          </a:extLst>
        </xdr:cNvPr>
        <xdr:cNvSpPr/>
      </xdr:nvSpPr>
      <xdr:spPr>
        <a:xfrm>
          <a:off x="1285875" y="676274"/>
          <a:ext cx="827315" cy="523877"/>
        </a:xfrm>
        <a:prstGeom prst="homePlate">
          <a:avLst>
            <a:gd name="adj" fmla="val 24603"/>
          </a:avLst>
        </a:prstGeom>
        <a:no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lstStyle/>
        <a:p>
          <a:endParaRPr lang="de-DE">
            <a:solidFill>
              <a:schemeClr val="tx1"/>
            </a:solidFill>
            <a:effectLst/>
          </a:endParaRPr>
        </a:p>
      </xdr:txBody>
    </xdr:sp>
    <xdr:clientData/>
  </xdr:twoCellAnchor>
  <xdr:twoCellAnchor>
    <xdr:from>
      <xdr:col>1</xdr:col>
      <xdr:colOff>885825</xdr:colOff>
      <xdr:row>2</xdr:row>
      <xdr:rowOff>47625</xdr:rowOff>
    </xdr:from>
    <xdr:to>
      <xdr:col>3</xdr:col>
      <xdr:colOff>866775</xdr:colOff>
      <xdr:row>3</xdr:row>
      <xdr:rowOff>257175</xdr:rowOff>
    </xdr:to>
    <xdr:sp macro="" textlink="">
      <xdr:nvSpPr>
        <xdr:cNvPr id="9" name="Richtungspfeil 20">
          <a:hlinkClick xmlns:r="http://schemas.openxmlformats.org/officeDocument/2006/relationships" r:id="rId2"/>
          <a:extLst>
            <a:ext uri="{FF2B5EF4-FFF2-40B4-BE49-F238E27FC236}">
              <a16:creationId xmlns:a16="http://schemas.microsoft.com/office/drawing/2014/main" id="{4DCADB35-25D3-419D-BC91-BFB7A93313D8}"/>
            </a:ext>
          </a:extLst>
        </xdr:cNvPr>
        <xdr:cNvSpPr/>
      </xdr:nvSpPr>
      <xdr:spPr>
        <a:xfrm>
          <a:off x="2171700" y="676275"/>
          <a:ext cx="1790700" cy="523875"/>
        </a:xfrm>
        <a:prstGeom prst="homePlate">
          <a:avLst>
            <a:gd name="adj" fmla="val 24603"/>
          </a:avLst>
        </a:prstGeom>
        <a:no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lstStyle/>
        <a:p>
          <a:endParaRPr lang="de-DE">
            <a:solidFill>
              <a:schemeClr val="tx1"/>
            </a:solidFill>
            <a:effectLst/>
          </a:endParaRPr>
        </a:p>
      </xdr:txBody>
    </xdr:sp>
    <xdr:clientData/>
  </xdr:twoCellAnchor>
  <xdr:twoCellAnchor>
    <xdr:from>
      <xdr:col>3</xdr:col>
      <xdr:colOff>895350</xdr:colOff>
      <xdr:row>2</xdr:row>
      <xdr:rowOff>47626</xdr:rowOff>
    </xdr:from>
    <xdr:to>
      <xdr:col>5</xdr:col>
      <xdr:colOff>876300</xdr:colOff>
      <xdr:row>3</xdr:row>
      <xdr:rowOff>273809</xdr:rowOff>
    </xdr:to>
    <xdr:sp macro="" textlink="">
      <xdr:nvSpPr>
        <xdr:cNvPr id="10" name="Abgerundetes Rechteck 19">
          <a:hlinkClick xmlns:r="http://schemas.openxmlformats.org/officeDocument/2006/relationships" r:id="rId3"/>
          <a:extLst>
            <a:ext uri="{FF2B5EF4-FFF2-40B4-BE49-F238E27FC236}">
              <a16:creationId xmlns:a16="http://schemas.microsoft.com/office/drawing/2014/main" id="{5A1DDB4B-4A29-4F54-BFE4-F9FA642CFDDE}"/>
            </a:ext>
          </a:extLst>
        </xdr:cNvPr>
        <xdr:cNvSpPr/>
      </xdr:nvSpPr>
      <xdr:spPr>
        <a:xfrm>
          <a:off x="3990975" y="676276"/>
          <a:ext cx="1790700" cy="540508"/>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nchorCtr="0"/>
        <a:lstStyle/>
        <a:p>
          <a:pPr algn="l"/>
          <a:endParaRPr lang="de-DE" sz="1100">
            <a:solidFill>
              <a:schemeClr val="tx1"/>
            </a:solidFill>
          </a:endParaRPr>
        </a:p>
      </xdr:txBody>
    </xdr:sp>
    <xdr:clientData/>
  </xdr:twoCellAnchor>
  <xdr:twoCellAnchor>
    <xdr:from>
      <xdr:col>6</xdr:col>
      <xdr:colOff>95251</xdr:colOff>
      <xdr:row>2</xdr:row>
      <xdr:rowOff>28575</xdr:rowOff>
    </xdr:from>
    <xdr:to>
      <xdr:col>7</xdr:col>
      <xdr:colOff>1295401</xdr:colOff>
      <xdr:row>3</xdr:row>
      <xdr:rowOff>279705</xdr:rowOff>
    </xdr:to>
    <xdr:grpSp>
      <xdr:nvGrpSpPr>
        <xdr:cNvPr id="11" name="Gruppieren 10">
          <a:hlinkClick xmlns:r="http://schemas.openxmlformats.org/officeDocument/2006/relationships" r:id="rId4"/>
          <a:extLst>
            <a:ext uri="{FF2B5EF4-FFF2-40B4-BE49-F238E27FC236}">
              <a16:creationId xmlns:a16="http://schemas.microsoft.com/office/drawing/2014/main" id="{3AAF66AF-24B6-42A5-894E-527FC84E1C32}"/>
            </a:ext>
          </a:extLst>
        </xdr:cNvPr>
        <xdr:cNvGrpSpPr/>
      </xdr:nvGrpSpPr>
      <xdr:grpSpPr>
        <a:xfrm>
          <a:off x="6438901" y="323850"/>
          <a:ext cx="1543050" cy="565455"/>
          <a:chOff x="4429125" y="133349"/>
          <a:chExt cx="923925" cy="571501"/>
        </a:xfrm>
      </xdr:grpSpPr>
      <xdr:sp macro="" textlink="">
        <xdr:nvSpPr>
          <xdr:cNvPr id="12" name="Abgerundetes Rechteck 19">
            <a:hlinkClick xmlns:r="http://schemas.openxmlformats.org/officeDocument/2006/relationships" r:id="rId4"/>
            <a:extLst>
              <a:ext uri="{FF2B5EF4-FFF2-40B4-BE49-F238E27FC236}">
                <a16:creationId xmlns:a16="http://schemas.microsoft.com/office/drawing/2014/main" id="{FE9B23E3-CF9A-47E7-A907-6734751832FC}"/>
              </a:ext>
            </a:extLst>
          </xdr:cNvPr>
          <xdr:cNvSpPr/>
        </xdr:nvSpPr>
        <xdr:spPr>
          <a:xfrm>
            <a:off x="4572000" y="133349"/>
            <a:ext cx="781050" cy="571501"/>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nchorCtr="0"/>
          <a:lstStyle/>
          <a:p>
            <a:endParaRPr lang="de-DE">
              <a:solidFill>
                <a:schemeClr val="tx1"/>
              </a:solidFill>
              <a:effectLst/>
            </a:endParaRPr>
          </a:p>
        </xdr:txBody>
      </xdr:sp>
      <xdr:sp macro="" textlink="">
        <xdr:nvSpPr>
          <xdr:cNvPr id="13" name="Pfeil: nach rechts 12">
            <a:extLst>
              <a:ext uri="{FF2B5EF4-FFF2-40B4-BE49-F238E27FC236}">
                <a16:creationId xmlns:a16="http://schemas.microsoft.com/office/drawing/2014/main" id="{0997C65B-1166-4E99-8053-4B1DCF3E8F6E}"/>
              </a:ext>
            </a:extLst>
          </xdr:cNvPr>
          <xdr:cNvSpPr/>
        </xdr:nvSpPr>
        <xdr:spPr>
          <a:xfrm>
            <a:off x="4467225" y="190500"/>
            <a:ext cx="95250" cy="485775"/>
          </a:xfrm>
          <a:prstGeom prst="rightArrow">
            <a:avLst>
              <a:gd name="adj1" fmla="val 50000"/>
              <a:gd name="adj2" fmla="val 100000"/>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solidFill>
                <a:srgbClr val="C00000"/>
              </a:solidFill>
            </a:endParaRPr>
          </a:p>
        </xdr:txBody>
      </xdr:sp>
      <xdr:sp macro="" textlink="">
        <xdr:nvSpPr>
          <xdr:cNvPr id="14" name="Rechteck 13">
            <a:extLst>
              <a:ext uri="{FF2B5EF4-FFF2-40B4-BE49-F238E27FC236}">
                <a16:creationId xmlns:a16="http://schemas.microsoft.com/office/drawing/2014/main" id="{E971D869-C3E8-48D6-B196-B40A709997F3}"/>
              </a:ext>
            </a:extLst>
          </xdr:cNvPr>
          <xdr:cNvSpPr/>
        </xdr:nvSpPr>
        <xdr:spPr>
          <a:xfrm>
            <a:off x="4429125" y="161925"/>
            <a:ext cx="66675" cy="523875"/>
          </a:xfrm>
          <a:prstGeom prst="rect">
            <a:avLst/>
          </a:prstGeom>
          <a:solidFill>
            <a:srgbClr val="C00000"/>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grpSp>
    <xdr:clientData/>
  </xdr:twoCellAnchor>
  <xdr:twoCellAnchor editAs="oneCell">
    <xdr:from>
      <xdr:col>4</xdr:col>
      <xdr:colOff>457200</xdr:colOff>
      <xdr:row>9</xdr:row>
      <xdr:rowOff>238125</xdr:rowOff>
    </xdr:from>
    <xdr:to>
      <xdr:col>5</xdr:col>
      <xdr:colOff>816850</xdr:colOff>
      <xdr:row>12</xdr:row>
      <xdr:rowOff>990599</xdr:rowOff>
    </xdr:to>
    <xdr:pic>
      <xdr:nvPicPr>
        <xdr:cNvPr id="25" name="Grafik 24">
          <a:extLst>
            <a:ext uri="{FF2B5EF4-FFF2-40B4-BE49-F238E27FC236}">
              <a16:creationId xmlns:a16="http://schemas.microsoft.com/office/drawing/2014/main" id="{399AF2CE-A00F-4DC2-8374-BE41C74CFC9E}"/>
            </a:ext>
          </a:extLst>
        </xdr:cNvPr>
        <xdr:cNvPicPr>
          <a:picLocks noChangeAspect="1"/>
        </xdr:cNvPicPr>
      </xdr:nvPicPr>
      <xdr:blipFill>
        <a:blip xmlns:r="http://schemas.openxmlformats.org/officeDocument/2006/relationships" r:embed="rId5"/>
        <a:stretch>
          <a:fillRect/>
        </a:stretch>
      </xdr:blipFill>
      <xdr:spPr>
        <a:xfrm>
          <a:off x="4819650" y="1981200"/>
          <a:ext cx="1350250" cy="1476374"/>
        </a:xfrm>
        <a:prstGeom prst="rect">
          <a:avLst/>
        </a:prstGeom>
      </xdr:spPr>
    </xdr:pic>
    <xdr:clientData/>
  </xdr:twoCellAnchor>
  <xdr:twoCellAnchor>
    <xdr:from>
      <xdr:col>1</xdr:col>
      <xdr:colOff>47624</xdr:colOff>
      <xdr:row>1</xdr:row>
      <xdr:rowOff>57148</xdr:rowOff>
    </xdr:from>
    <xdr:to>
      <xdr:col>1</xdr:col>
      <xdr:colOff>257174</xdr:colOff>
      <xdr:row>1</xdr:row>
      <xdr:rowOff>276223</xdr:rowOff>
    </xdr:to>
    <xdr:sp macro="" textlink="">
      <xdr:nvSpPr>
        <xdr:cNvPr id="2" name="Pfeil: gebogen 1">
          <a:extLst>
            <a:ext uri="{FF2B5EF4-FFF2-40B4-BE49-F238E27FC236}">
              <a16:creationId xmlns:a16="http://schemas.microsoft.com/office/drawing/2014/main" id="{5C630830-A7C5-43D3-BEC7-B9EBAA78E948}"/>
            </a:ext>
          </a:extLst>
        </xdr:cNvPr>
        <xdr:cNvSpPr/>
      </xdr:nvSpPr>
      <xdr:spPr>
        <a:xfrm rot="16200000" flipH="1">
          <a:off x="1433511" y="61911"/>
          <a:ext cx="219075" cy="209550"/>
        </a:xfrm>
        <a:prstGeom prst="bent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de-DE" sz="1100">
            <a:solidFill>
              <a:schemeClr val="tx1"/>
            </a:solidFill>
          </a:endParaRPr>
        </a:p>
      </xdr:txBody>
    </xdr:sp>
    <xdr:clientData/>
  </xdr:twoCellAnchor>
  <xdr:twoCellAnchor>
    <xdr:from>
      <xdr:col>7</xdr:col>
      <xdr:colOff>4133850</xdr:colOff>
      <xdr:row>2</xdr:row>
      <xdr:rowOff>19049</xdr:rowOff>
    </xdr:from>
    <xdr:to>
      <xdr:col>10</xdr:col>
      <xdr:colOff>2009775</xdr:colOff>
      <xdr:row>4</xdr:row>
      <xdr:rowOff>114300</xdr:rowOff>
    </xdr:to>
    <xdr:sp macro="" textlink="">
      <xdr:nvSpPr>
        <xdr:cNvPr id="3" name="Rechteck 2">
          <a:extLst>
            <a:ext uri="{FF2B5EF4-FFF2-40B4-BE49-F238E27FC236}">
              <a16:creationId xmlns:a16="http://schemas.microsoft.com/office/drawing/2014/main" id="{3298575E-D376-433E-86E6-BB4F95EEFCB1}"/>
            </a:ext>
          </a:extLst>
        </xdr:cNvPr>
        <xdr:cNvSpPr/>
      </xdr:nvSpPr>
      <xdr:spPr>
        <a:xfrm>
          <a:off x="10820400" y="314324"/>
          <a:ext cx="6048375" cy="723901"/>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DE" sz="1800" b="0">
              <a:solidFill>
                <a:schemeClr val="tx1"/>
              </a:solidFill>
            </a:rPr>
            <a:t>Hinweis: beim </a:t>
          </a:r>
          <a:r>
            <a:rPr lang="de-DE" sz="1800" b="1">
              <a:solidFill>
                <a:schemeClr val="tx1"/>
              </a:solidFill>
            </a:rPr>
            <a:t>ersten Öffnen</a:t>
          </a:r>
          <a:r>
            <a:rPr lang="de-DE" sz="1800" b="1" baseline="0">
              <a:solidFill>
                <a:schemeClr val="tx1"/>
              </a:solidFill>
            </a:rPr>
            <a:t> </a:t>
          </a:r>
          <a:r>
            <a:rPr lang="de-DE" sz="1800" b="0" baseline="0">
              <a:solidFill>
                <a:schemeClr val="tx1"/>
              </a:solidFill>
            </a:rPr>
            <a:t>im Bearbeitungsmodus nach dem Download kann es zu </a:t>
          </a:r>
          <a:r>
            <a:rPr lang="de-DE" sz="1800" b="1" baseline="0">
              <a:solidFill>
                <a:schemeClr val="tx1"/>
              </a:solidFill>
            </a:rPr>
            <a:t>einer Minute Wartezeit </a:t>
          </a:r>
          <a:r>
            <a:rPr lang="de-DE" sz="1800" b="0" baseline="0">
              <a:solidFill>
                <a:schemeClr val="tx1"/>
              </a:solidFill>
            </a:rPr>
            <a:t>kommen</a:t>
          </a:r>
          <a:endParaRPr lang="de-DE" sz="1800" b="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2</xdr:col>
      <xdr:colOff>85725</xdr:colOff>
      <xdr:row>0</xdr:row>
      <xdr:rowOff>28576</xdr:rowOff>
    </xdr:from>
    <xdr:to>
      <xdr:col>40</xdr:col>
      <xdr:colOff>38100</xdr:colOff>
      <xdr:row>1</xdr:row>
      <xdr:rowOff>276225</xdr:rowOff>
    </xdr:to>
    <xdr:sp macro="" textlink="">
      <xdr:nvSpPr>
        <xdr:cNvPr id="33" name="Abgerundetes Rechteck 19">
          <a:hlinkClick xmlns:r="http://schemas.openxmlformats.org/officeDocument/2006/relationships" r:id="rId1"/>
          <a:extLst>
            <a:ext uri="{FF2B5EF4-FFF2-40B4-BE49-F238E27FC236}">
              <a16:creationId xmlns:a16="http://schemas.microsoft.com/office/drawing/2014/main" id="{AA12023D-D1B2-4BBC-86E4-C432904FFBDD}"/>
            </a:ext>
          </a:extLst>
        </xdr:cNvPr>
        <xdr:cNvSpPr/>
      </xdr:nvSpPr>
      <xdr:spPr>
        <a:xfrm>
          <a:off x="7905750" y="28576"/>
          <a:ext cx="3009900" cy="561974"/>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nchorCtr="0"/>
        <a:lstStyle/>
        <a:p>
          <a:pPr algn="l"/>
          <a:endParaRPr lang="de-DE" sz="1100">
            <a:solidFill>
              <a:schemeClr val="tx1"/>
            </a:solidFill>
          </a:endParaRPr>
        </a:p>
      </xdr:txBody>
    </xdr:sp>
    <xdr:clientData/>
  </xdr:twoCellAnchor>
  <xdr:twoCellAnchor>
    <xdr:from>
      <xdr:col>1</xdr:col>
      <xdr:colOff>295275</xdr:colOff>
      <xdr:row>0</xdr:row>
      <xdr:rowOff>19049</xdr:rowOff>
    </xdr:from>
    <xdr:to>
      <xdr:col>5</xdr:col>
      <xdr:colOff>160565</xdr:colOff>
      <xdr:row>1</xdr:row>
      <xdr:rowOff>294881</xdr:rowOff>
    </xdr:to>
    <xdr:sp macro="" textlink="">
      <xdr:nvSpPr>
        <xdr:cNvPr id="34" name="Richtungspfeil 20">
          <a:hlinkClick xmlns:r="http://schemas.openxmlformats.org/officeDocument/2006/relationships" r:id="rId2"/>
          <a:extLst>
            <a:ext uri="{FF2B5EF4-FFF2-40B4-BE49-F238E27FC236}">
              <a16:creationId xmlns:a16="http://schemas.microsoft.com/office/drawing/2014/main" id="{1D74AE88-45C6-49FB-87AC-40E4AAEA7E47}"/>
            </a:ext>
          </a:extLst>
        </xdr:cNvPr>
        <xdr:cNvSpPr/>
      </xdr:nvSpPr>
      <xdr:spPr>
        <a:xfrm>
          <a:off x="1276350" y="19049"/>
          <a:ext cx="827315" cy="590157"/>
        </a:xfrm>
        <a:prstGeom prst="homePlate">
          <a:avLst>
            <a:gd name="adj" fmla="val 24603"/>
          </a:avLst>
        </a:prstGeom>
        <a:no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lstStyle/>
        <a:p>
          <a:endParaRPr lang="de-DE">
            <a:solidFill>
              <a:schemeClr val="tx1"/>
            </a:solidFill>
            <a:effectLst/>
          </a:endParaRPr>
        </a:p>
      </xdr:txBody>
    </xdr:sp>
    <xdr:clientData/>
  </xdr:twoCellAnchor>
  <xdr:twoCellAnchor>
    <xdr:from>
      <xdr:col>6</xdr:col>
      <xdr:colOff>0</xdr:colOff>
      <xdr:row>0</xdr:row>
      <xdr:rowOff>19050</xdr:rowOff>
    </xdr:from>
    <xdr:to>
      <xdr:col>14</xdr:col>
      <xdr:colOff>76200</xdr:colOff>
      <xdr:row>1</xdr:row>
      <xdr:rowOff>294880</xdr:rowOff>
    </xdr:to>
    <xdr:sp macro="" textlink="">
      <xdr:nvSpPr>
        <xdr:cNvPr id="35" name="Richtungspfeil 20">
          <a:hlinkClick xmlns:r="http://schemas.openxmlformats.org/officeDocument/2006/relationships" r:id="rId3"/>
          <a:extLst>
            <a:ext uri="{FF2B5EF4-FFF2-40B4-BE49-F238E27FC236}">
              <a16:creationId xmlns:a16="http://schemas.microsoft.com/office/drawing/2014/main" id="{074B6A56-526B-421B-9E5E-33F04FEC12E7}"/>
            </a:ext>
          </a:extLst>
        </xdr:cNvPr>
        <xdr:cNvSpPr/>
      </xdr:nvSpPr>
      <xdr:spPr>
        <a:xfrm>
          <a:off x="2162175" y="19050"/>
          <a:ext cx="1790700" cy="590155"/>
        </a:xfrm>
        <a:prstGeom prst="homePlate">
          <a:avLst>
            <a:gd name="adj" fmla="val 24603"/>
          </a:avLst>
        </a:prstGeom>
        <a:no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lstStyle/>
        <a:p>
          <a:endParaRPr lang="de-DE">
            <a:solidFill>
              <a:schemeClr val="tx1"/>
            </a:solidFill>
            <a:effectLst/>
          </a:endParaRPr>
        </a:p>
      </xdr:txBody>
    </xdr:sp>
    <xdr:clientData/>
  </xdr:twoCellAnchor>
  <xdr:twoCellAnchor>
    <xdr:from>
      <xdr:col>14</xdr:col>
      <xdr:colOff>104775</xdr:colOff>
      <xdr:row>0</xdr:row>
      <xdr:rowOff>19050</xdr:rowOff>
    </xdr:from>
    <xdr:to>
      <xdr:col>22</xdr:col>
      <xdr:colOff>142875</xdr:colOff>
      <xdr:row>1</xdr:row>
      <xdr:rowOff>314324</xdr:rowOff>
    </xdr:to>
    <xdr:sp macro="" textlink="">
      <xdr:nvSpPr>
        <xdr:cNvPr id="36" name="Abgerundetes Rechteck 19">
          <a:hlinkClick xmlns:r="http://schemas.openxmlformats.org/officeDocument/2006/relationships" r:id="rId4"/>
          <a:extLst>
            <a:ext uri="{FF2B5EF4-FFF2-40B4-BE49-F238E27FC236}">
              <a16:creationId xmlns:a16="http://schemas.microsoft.com/office/drawing/2014/main" id="{48DA84D6-109D-4F04-BEAB-40F389681188}"/>
            </a:ext>
          </a:extLst>
        </xdr:cNvPr>
        <xdr:cNvSpPr/>
      </xdr:nvSpPr>
      <xdr:spPr>
        <a:xfrm>
          <a:off x="3981450" y="19050"/>
          <a:ext cx="1790700" cy="609599"/>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nchorCtr="0"/>
        <a:lstStyle/>
        <a:p>
          <a:pPr algn="l"/>
          <a:endParaRPr lang="de-DE" sz="1100">
            <a:solidFill>
              <a:schemeClr val="tx1"/>
            </a:solidFill>
          </a:endParaRPr>
        </a:p>
      </xdr:txBody>
    </xdr:sp>
    <xdr:clientData/>
  </xdr:twoCellAnchor>
  <xdr:twoCellAnchor>
    <xdr:from>
      <xdr:col>23</xdr:col>
      <xdr:colOff>95250</xdr:colOff>
      <xdr:row>0</xdr:row>
      <xdr:rowOff>0</xdr:rowOff>
    </xdr:from>
    <xdr:to>
      <xdr:col>29</xdr:col>
      <xdr:colOff>152400</xdr:colOff>
      <xdr:row>2</xdr:row>
      <xdr:rowOff>10113</xdr:rowOff>
    </xdr:to>
    <xdr:grpSp>
      <xdr:nvGrpSpPr>
        <xdr:cNvPr id="37" name="Gruppieren 36">
          <a:hlinkClick xmlns:r="http://schemas.openxmlformats.org/officeDocument/2006/relationships" r:id="rId5"/>
          <a:extLst>
            <a:ext uri="{FF2B5EF4-FFF2-40B4-BE49-F238E27FC236}">
              <a16:creationId xmlns:a16="http://schemas.microsoft.com/office/drawing/2014/main" id="{5B09B8CF-47C1-463F-B410-EABED2910B3A}"/>
            </a:ext>
          </a:extLst>
        </xdr:cNvPr>
        <xdr:cNvGrpSpPr/>
      </xdr:nvGrpSpPr>
      <xdr:grpSpPr>
        <a:xfrm>
          <a:off x="6011333" y="0"/>
          <a:ext cx="1390650" cy="645113"/>
          <a:chOff x="4429125" y="133349"/>
          <a:chExt cx="923925" cy="571501"/>
        </a:xfrm>
        <a:solidFill>
          <a:srgbClr val="C00000">
            <a:alpha val="25000"/>
          </a:srgbClr>
        </a:solidFill>
      </xdr:grpSpPr>
      <xdr:sp macro="" textlink="">
        <xdr:nvSpPr>
          <xdr:cNvPr id="38" name="Abgerundetes Rechteck 19">
            <a:hlinkClick xmlns:r="http://schemas.openxmlformats.org/officeDocument/2006/relationships" r:id="rId5"/>
            <a:extLst>
              <a:ext uri="{FF2B5EF4-FFF2-40B4-BE49-F238E27FC236}">
                <a16:creationId xmlns:a16="http://schemas.microsoft.com/office/drawing/2014/main" id="{C6E29B2C-5295-4D4F-A3CA-1C59D98DBCC4}"/>
              </a:ext>
            </a:extLst>
          </xdr:cNvPr>
          <xdr:cNvSpPr/>
        </xdr:nvSpPr>
        <xdr:spPr>
          <a:xfrm>
            <a:off x="4572000" y="133349"/>
            <a:ext cx="781050" cy="571501"/>
          </a:xfrm>
          <a:prstGeom prst="roundRect">
            <a:avLst/>
          </a:prstGeom>
          <a:grp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nchorCtr="0"/>
          <a:lstStyle/>
          <a:p>
            <a:endParaRPr lang="de-DE">
              <a:solidFill>
                <a:schemeClr val="tx1"/>
              </a:solidFill>
              <a:effectLst/>
            </a:endParaRPr>
          </a:p>
        </xdr:txBody>
      </xdr:sp>
      <xdr:sp macro="" textlink="">
        <xdr:nvSpPr>
          <xdr:cNvPr id="39" name="Pfeil: nach rechts 38">
            <a:extLst>
              <a:ext uri="{FF2B5EF4-FFF2-40B4-BE49-F238E27FC236}">
                <a16:creationId xmlns:a16="http://schemas.microsoft.com/office/drawing/2014/main" id="{8CD30A64-9DB5-410B-A287-F845C4A3161E}"/>
              </a:ext>
            </a:extLst>
          </xdr:cNvPr>
          <xdr:cNvSpPr/>
        </xdr:nvSpPr>
        <xdr:spPr>
          <a:xfrm>
            <a:off x="4467225" y="190500"/>
            <a:ext cx="95250" cy="485775"/>
          </a:xfrm>
          <a:prstGeom prst="rightArrow">
            <a:avLst>
              <a:gd name="adj1" fmla="val 50000"/>
              <a:gd name="adj2" fmla="val 100000"/>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solidFill>
                <a:srgbClr val="C00000"/>
              </a:solidFill>
            </a:endParaRPr>
          </a:p>
        </xdr:txBody>
      </xdr:sp>
      <xdr:sp macro="" textlink="">
        <xdr:nvSpPr>
          <xdr:cNvPr id="40" name="Rechteck 39">
            <a:extLst>
              <a:ext uri="{FF2B5EF4-FFF2-40B4-BE49-F238E27FC236}">
                <a16:creationId xmlns:a16="http://schemas.microsoft.com/office/drawing/2014/main" id="{7159C592-A0F1-4FB6-8042-0B3C6E87B657}"/>
              </a:ext>
            </a:extLst>
          </xdr:cNvPr>
          <xdr:cNvSpPr/>
        </xdr:nvSpPr>
        <xdr:spPr>
          <a:xfrm>
            <a:off x="4429125" y="161925"/>
            <a:ext cx="66675" cy="523875"/>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grpSp>
    <xdr:clientData/>
  </xdr:twoCellAnchor>
  <xdr:twoCellAnchor editAs="oneCell">
    <xdr:from>
      <xdr:col>42</xdr:col>
      <xdr:colOff>114300</xdr:colOff>
      <xdr:row>6</xdr:row>
      <xdr:rowOff>64951</xdr:rowOff>
    </xdr:from>
    <xdr:to>
      <xdr:col>42</xdr:col>
      <xdr:colOff>5305426</xdr:colOff>
      <xdr:row>26</xdr:row>
      <xdr:rowOff>28575</xdr:rowOff>
    </xdr:to>
    <xdr:pic>
      <xdr:nvPicPr>
        <xdr:cNvPr id="24" name="Grafik 23">
          <a:extLst>
            <a:ext uri="{FF2B5EF4-FFF2-40B4-BE49-F238E27FC236}">
              <a16:creationId xmlns:a16="http://schemas.microsoft.com/office/drawing/2014/main" id="{E7AB0900-C226-40D8-AEC5-52534A851F44}"/>
            </a:ext>
          </a:extLst>
        </xdr:cNvPr>
        <xdr:cNvPicPr>
          <a:picLocks noChangeAspect="1" noChangeArrowheads="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892" r="1808" b="17743"/>
        <a:stretch/>
      </xdr:blipFill>
      <xdr:spPr bwMode="auto">
        <a:xfrm>
          <a:off x="12106275" y="1284151"/>
          <a:ext cx="5191126" cy="32021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0</xdr:col>
      <xdr:colOff>57149</xdr:colOff>
      <xdr:row>5</xdr:row>
      <xdr:rowOff>495300</xdr:rowOff>
    </xdr:from>
    <xdr:to>
      <xdr:col>41</xdr:col>
      <xdr:colOff>352424</xdr:colOff>
      <xdr:row>12</xdr:row>
      <xdr:rowOff>114300</xdr:rowOff>
    </xdr:to>
    <xdr:sp macro="" textlink="">
      <xdr:nvSpPr>
        <xdr:cNvPr id="25" name="Pfeil: nach rechts 24">
          <a:extLst>
            <a:ext uri="{FF2B5EF4-FFF2-40B4-BE49-F238E27FC236}">
              <a16:creationId xmlns:a16="http://schemas.microsoft.com/office/drawing/2014/main" id="{5A26B943-AD8E-4C96-BEC6-428DFC4F5C0B}"/>
            </a:ext>
          </a:extLst>
        </xdr:cNvPr>
        <xdr:cNvSpPr/>
      </xdr:nvSpPr>
      <xdr:spPr>
        <a:xfrm>
          <a:off x="11153774" y="1181100"/>
          <a:ext cx="752475" cy="1047750"/>
        </a:xfrm>
        <a:prstGeom prst="rightArrow">
          <a:avLst/>
        </a:prstGeom>
        <a:gradFill>
          <a:gsLst>
            <a:gs pos="0">
              <a:srgbClr val="C00000"/>
            </a:gs>
            <a:gs pos="74000">
              <a:schemeClr val="accent1">
                <a:lumMod val="45000"/>
                <a:lumOff val="55000"/>
              </a:schemeClr>
            </a:gs>
            <a:gs pos="83000">
              <a:schemeClr val="accent1">
                <a:lumMod val="45000"/>
                <a:lumOff val="55000"/>
              </a:schemeClr>
            </a:gs>
            <a:gs pos="100000">
              <a:schemeClr val="accent1">
                <a:lumMod val="30000"/>
                <a:lumOff val="70000"/>
              </a:schemeClr>
            </a:gs>
          </a:gsLst>
          <a:lin ang="0" scaled="0"/>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42</xdr:col>
      <xdr:colOff>4352925</xdr:colOff>
      <xdr:row>10</xdr:row>
      <xdr:rowOff>28575</xdr:rowOff>
    </xdr:from>
    <xdr:to>
      <xdr:col>42</xdr:col>
      <xdr:colOff>5314950</xdr:colOff>
      <xdr:row>14</xdr:row>
      <xdr:rowOff>123825</xdr:rowOff>
    </xdr:to>
    <xdr:sp macro="" textlink="">
      <xdr:nvSpPr>
        <xdr:cNvPr id="26" name="Rechteck 25">
          <a:extLst>
            <a:ext uri="{FF2B5EF4-FFF2-40B4-BE49-F238E27FC236}">
              <a16:creationId xmlns:a16="http://schemas.microsoft.com/office/drawing/2014/main" id="{E1E872A4-7F02-4F46-ABB5-C0DC1980299D}"/>
            </a:ext>
          </a:extLst>
        </xdr:cNvPr>
        <xdr:cNvSpPr/>
      </xdr:nvSpPr>
      <xdr:spPr>
        <a:xfrm>
          <a:off x="16344900" y="1895475"/>
          <a:ext cx="962025" cy="6667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DE" sz="1200" b="1">
              <a:solidFill>
                <a:schemeClr val="tx1"/>
              </a:solidFill>
            </a:rPr>
            <a:t>konsequent Makro-frei!</a:t>
          </a:r>
        </a:p>
      </xdr:txBody>
    </xdr:sp>
    <xdr:clientData/>
  </xdr:twoCellAnchor>
  <xdr:twoCellAnchor>
    <xdr:from>
      <xdr:col>36</xdr:col>
      <xdr:colOff>148168</xdr:colOff>
      <xdr:row>4</xdr:row>
      <xdr:rowOff>21166</xdr:rowOff>
    </xdr:from>
    <xdr:to>
      <xdr:col>39</xdr:col>
      <xdr:colOff>1065743</xdr:colOff>
      <xdr:row>11</xdr:row>
      <xdr:rowOff>100541</xdr:rowOff>
    </xdr:to>
    <xdr:sp macro="" textlink="">
      <xdr:nvSpPr>
        <xdr:cNvPr id="27" name="Rechteck 26">
          <a:extLst>
            <a:ext uri="{FF2B5EF4-FFF2-40B4-BE49-F238E27FC236}">
              <a16:creationId xmlns:a16="http://schemas.microsoft.com/office/drawing/2014/main" id="{87D407A6-7378-40C4-A9A8-7530E14D6F07}"/>
            </a:ext>
          </a:extLst>
        </xdr:cNvPr>
        <xdr:cNvSpPr/>
      </xdr:nvSpPr>
      <xdr:spPr>
        <a:xfrm>
          <a:off x="8953501" y="1344083"/>
          <a:ext cx="2240492" cy="1190625"/>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DE" sz="1400" b="1">
              <a:solidFill>
                <a:schemeClr val="tx1"/>
              </a:solidFill>
            </a:rPr>
            <a:t>Dieses Schaf</a:t>
          </a:r>
          <a:r>
            <a:rPr lang="de-DE" sz="1400" b="1" baseline="0">
              <a:solidFill>
                <a:schemeClr val="tx1"/>
              </a:solidFill>
            </a:rPr>
            <a:t> transportiert alle Modellinformationen in das Erweiterungspaket easyPredict Monitoring pro</a:t>
          </a:r>
          <a:endParaRPr lang="de-DE" sz="1400" b="1">
            <a:solidFill>
              <a:schemeClr val="tx1"/>
            </a:solidFill>
          </a:endParaRPr>
        </a:p>
      </xdr:txBody>
    </xdr:sp>
    <xdr:clientData/>
  </xdr:twoCellAnchor>
  <xdr:twoCellAnchor>
    <xdr:from>
      <xdr:col>42</xdr:col>
      <xdr:colOff>719666</xdr:colOff>
      <xdr:row>3</xdr:row>
      <xdr:rowOff>433917</xdr:rowOff>
    </xdr:from>
    <xdr:to>
      <xdr:col>42</xdr:col>
      <xdr:colOff>4857749</xdr:colOff>
      <xdr:row>3</xdr:row>
      <xdr:rowOff>709084</xdr:rowOff>
    </xdr:to>
    <xdr:sp macro="" textlink="">
      <xdr:nvSpPr>
        <xdr:cNvPr id="2" name="Rechteck: abgerundete Ecken 1">
          <a:hlinkClick xmlns:r="http://schemas.openxmlformats.org/officeDocument/2006/relationships" r:id="rId7"/>
          <a:extLst>
            <a:ext uri="{FF2B5EF4-FFF2-40B4-BE49-F238E27FC236}">
              <a16:creationId xmlns:a16="http://schemas.microsoft.com/office/drawing/2014/main" id="{B302A317-F5B6-43D2-A939-216B76086D9C}"/>
            </a:ext>
          </a:extLst>
        </xdr:cNvPr>
        <xdr:cNvSpPr/>
      </xdr:nvSpPr>
      <xdr:spPr>
        <a:xfrm>
          <a:off x="12816416" y="1195917"/>
          <a:ext cx="4138083" cy="275167"/>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de-DE" sz="1400">
              <a:solidFill>
                <a:schemeClr val="tx1"/>
              </a:solidFill>
            </a:rPr>
            <a:t>-&gt; Informationen zu</a:t>
          </a:r>
          <a:r>
            <a:rPr lang="de-DE" sz="1400" baseline="0">
              <a:solidFill>
                <a:schemeClr val="tx1"/>
              </a:solidFill>
            </a:rPr>
            <a:t> meinen Seminaren </a:t>
          </a:r>
          <a:r>
            <a:rPr lang="de-DE" sz="1400">
              <a:solidFill>
                <a:schemeClr val="tx1"/>
              </a:solidFill>
            </a:rPr>
            <a:t>bei GUTcer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2</xdr:row>
      <xdr:rowOff>47624</xdr:rowOff>
    </xdr:from>
    <xdr:to>
      <xdr:col>1</xdr:col>
      <xdr:colOff>827315</xdr:colOff>
      <xdr:row>3</xdr:row>
      <xdr:rowOff>257176</xdr:rowOff>
    </xdr:to>
    <xdr:sp macro="" textlink="">
      <xdr:nvSpPr>
        <xdr:cNvPr id="13" name="Richtungspfeil 20">
          <a:hlinkClick xmlns:r="http://schemas.openxmlformats.org/officeDocument/2006/relationships" r:id="rId1"/>
          <a:extLst>
            <a:ext uri="{FF2B5EF4-FFF2-40B4-BE49-F238E27FC236}">
              <a16:creationId xmlns:a16="http://schemas.microsoft.com/office/drawing/2014/main" id="{B71BAC77-D230-4FA3-A394-9D763A96072C}"/>
            </a:ext>
          </a:extLst>
        </xdr:cNvPr>
        <xdr:cNvSpPr/>
      </xdr:nvSpPr>
      <xdr:spPr>
        <a:xfrm>
          <a:off x="1285875" y="1028699"/>
          <a:ext cx="827315" cy="523877"/>
        </a:xfrm>
        <a:prstGeom prst="homePlate">
          <a:avLst>
            <a:gd name="adj" fmla="val 24603"/>
          </a:avLst>
        </a:prstGeom>
        <a:solidFill>
          <a:srgbClr val="C00000">
            <a:alpha val="14000"/>
          </a:srgbClr>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lstStyle/>
        <a:p>
          <a:endParaRPr lang="de-DE">
            <a:solidFill>
              <a:schemeClr val="tx1"/>
            </a:solidFill>
            <a:effectLst/>
          </a:endParaRPr>
        </a:p>
      </xdr:txBody>
    </xdr:sp>
    <xdr:clientData/>
  </xdr:twoCellAnchor>
  <xdr:twoCellAnchor>
    <xdr:from>
      <xdr:col>1</xdr:col>
      <xdr:colOff>885825</xdr:colOff>
      <xdr:row>2</xdr:row>
      <xdr:rowOff>47625</xdr:rowOff>
    </xdr:from>
    <xdr:to>
      <xdr:col>3</xdr:col>
      <xdr:colOff>866775</xdr:colOff>
      <xdr:row>3</xdr:row>
      <xdr:rowOff>257175</xdr:rowOff>
    </xdr:to>
    <xdr:sp macro="" textlink="">
      <xdr:nvSpPr>
        <xdr:cNvPr id="15" name="Richtungspfeil 20">
          <a:hlinkClick xmlns:r="http://schemas.openxmlformats.org/officeDocument/2006/relationships" r:id="rId2"/>
          <a:extLst>
            <a:ext uri="{FF2B5EF4-FFF2-40B4-BE49-F238E27FC236}">
              <a16:creationId xmlns:a16="http://schemas.microsoft.com/office/drawing/2014/main" id="{C8AD9191-9E09-4FBD-A2F5-AFFD2F579581}"/>
            </a:ext>
          </a:extLst>
        </xdr:cNvPr>
        <xdr:cNvSpPr/>
      </xdr:nvSpPr>
      <xdr:spPr>
        <a:xfrm>
          <a:off x="2171700" y="1028700"/>
          <a:ext cx="1790700" cy="523875"/>
        </a:xfrm>
        <a:prstGeom prst="homePlate">
          <a:avLst>
            <a:gd name="adj" fmla="val 24603"/>
          </a:avLst>
        </a:prstGeom>
        <a:no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lstStyle/>
        <a:p>
          <a:endParaRPr lang="de-DE">
            <a:solidFill>
              <a:schemeClr val="tx1"/>
            </a:solidFill>
            <a:effectLst/>
          </a:endParaRPr>
        </a:p>
      </xdr:txBody>
    </xdr:sp>
    <xdr:clientData/>
  </xdr:twoCellAnchor>
  <xdr:twoCellAnchor>
    <xdr:from>
      <xdr:col>3</xdr:col>
      <xdr:colOff>895350</xdr:colOff>
      <xdr:row>2</xdr:row>
      <xdr:rowOff>47626</xdr:rowOff>
    </xdr:from>
    <xdr:to>
      <xdr:col>5</xdr:col>
      <xdr:colOff>876300</xdr:colOff>
      <xdr:row>3</xdr:row>
      <xdr:rowOff>273809</xdr:rowOff>
    </xdr:to>
    <xdr:sp macro="" textlink="">
      <xdr:nvSpPr>
        <xdr:cNvPr id="18" name="Abgerundetes Rechteck 19">
          <a:hlinkClick xmlns:r="http://schemas.openxmlformats.org/officeDocument/2006/relationships" r:id="rId3"/>
          <a:extLst>
            <a:ext uri="{FF2B5EF4-FFF2-40B4-BE49-F238E27FC236}">
              <a16:creationId xmlns:a16="http://schemas.microsoft.com/office/drawing/2014/main" id="{2D112712-EB52-417D-8365-5BEFFC4CA003}"/>
            </a:ext>
          </a:extLst>
        </xdr:cNvPr>
        <xdr:cNvSpPr/>
      </xdr:nvSpPr>
      <xdr:spPr>
        <a:xfrm>
          <a:off x="3990975" y="1028701"/>
          <a:ext cx="1790700" cy="540508"/>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nchorCtr="0"/>
        <a:lstStyle/>
        <a:p>
          <a:pPr algn="l"/>
          <a:endParaRPr lang="de-DE" sz="1100">
            <a:solidFill>
              <a:schemeClr val="tx1"/>
            </a:solidFill>
          </a:endParaRPr>
        </a:p>
      </xdr:txBody>
    </xdr:sp>
    <xdr:clientData/>
  </xdr:twoCellAnchor>
  <xdr:twoCellAnchor>
    <xdr:from>
      <xdr:col>6</xdr:col>
      <xdr:colOff>142875</xdr:colOff>
      <xdr:row>2</xdr:row>
      <xdr:rowOff>28575</xdr:rowOff>
    </xdr:from>
    <xdr:to>
      <xdr:col>7</xdr:col>
      <xdr:colOff>609600</xdr:colOff>
      <xdr:row>3</xdr:row>
      <xdr:rowOff>279705</xdr:rowOff>
    </xdr:to>
    <xdr:grpSp>
      <xdr:nvGrpSpPr>
        <xdr:cNvPr id="21" name="Gruppieren 20">
          <a:hlinkClick xmlns:r="http://schemas.openxmlformats.org/officeDocument/2006/relationships" r:id="rId4"/>
          <a:extLst>
            <a:ext uri="{FF2B5EF4-FFF2-40B4-BE49-F238E27FC236}">
              <a16:creationId xmlns:a16="http://schemas.microsoft.com/office/drawing/2014/main" id="{B6484ECC-140B-446A-8A85-E2B28AD590A5}"/>
            </a:ext>
          </a:extLst>
        </xdr:cNvPr>
        <xdr:cNvGrpSpPr/>
      </xdr:nvGrpSpPr>
      <xdr:grpSpPr>
        <a:xfrm>
          <a:off x="5953125" y="28575"/>
          <a:ext cx="1371600" cy="565455"/>
          <a:chOff x="4429125" y="133349"/>
          <a:chExt cx="923925" cy="571501"/>
        </a:xfrm>
      </xdr:grpSpPr>
      <xdr:sp macro="" textlink="">
        <xdr:nvSpPr>
          <xdr:cNvPr id="23" name="Abgerundetes Rechteck 19">
            <a:hlinkClick xmlns:r="http://schemas.openxmlformats.org/officeDocument/2006/relationships" r:id="rId4"/>
            <a:extLst>
              <a:ext uri="{FF2B5EF4-FFF2-40B4-BE49-F238E27FC236}">
                <a16:creationId xmlns:a16="http://schemas.microsoft.com/office/drawing/2014/main" id="{5CA68378-82EC-4871-848E-17104A7BD459}"/>
              </a:ext>
            </a:extLst>
          </xdr:cNvPr>
          <xdr:cNvSpPr/>
        </xdr:nvSpPr>
        <xdr:spPr>
          <a:xfrm>
            <a:off x="4572000" y="133349"/>
            <a:ext cx="781050" cy="571501"/>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nchorCtr="0"/>
          <a:lstStyle/>
          <a:p>
            <a:endParaRPr lang="de-DE">
              <a:solidFill>
                <a:schemeClr val="tx1"/>
              </a:solidFill>
              <a:effectLst/>
            </a:endParaRPr>
          </a:p>
        </xdr:txBody>
      </xdr:sp>
      <xdr:sp macro="" textlink="">
        <xdr:nvSpPr>
          <xdr:cNvPr id="24" name="Pfeil: nach rechts 23">
            <a:extLst>
              <a:ext uri="{FF2B5EF4-FFF2-40B4-BE49-F238E27FC236}">
                <a16:creationId xmlns:a16="http://schemas.microsoft.com/office/drawing/2014/main" id="{A8239B7C-1F90-47BE-9DBE-AA05209D466B}"/>
              </a:ext>
            </a:extLst>
          </xdr:cNvPr>
          <xdr:cNvSpPr/>
        </xdr:nvSpPr>
        <xdr:spPr>
          <a:xfrm>
            <a:off x="4467225" y="190500"/>
            <a:ext cx="95250" cy="485775"/>
          </a:xfrm>
          <a:prstGeom prst="rightArrow">
            <a:avLst>
              <a:gd name="adj1" fmla="val 50000"/>
              <a:gd name="adj2" fmla="val 100000"/>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solidFill>
                <a:srgbClr val="C00000"/>
              </a:solidFill>
            </a:endParaRPr>
          </a:p>
        </xdr:txBody>
      </xdr:sp>
      <xdr:sp macro="" textlink="">
        <xdr:nvSpPr>
          <xdr:cNvPr id="25" name="Rechteck 24">
            <a:extLst>
              <a:ext uri="{FF2B5EF4-FFF2-40B4-BE49-F238E27FC236}">
                <a16:creationId xmlns:a16="http://schemas.microsoft.com/office/drawing/2014/main" id="{E364A838-8C38-40F1-AFD9-113E6093A0CF}"/>
              </a:ext>
            </a:extLst>
          </xdr:cNvPr>
          <xdr:cNvSpPr/>
        </xdr:nvSpPr>
        <xdr:spPr>
          <a:xfrm>
            <a:off x="4429125" y="161925"/>
            <a:ext cx="66675" cy="523875"/>
          </a:xfrm>
          <a:prstGeom prst="rect">
            <a:avLst/>
          </a:prstGeom>
          <a:solidFill>
            <a:srgbClr val="C00000"/>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grpSp>
    <xdr:clientData/>
  </xdr:twoCellAnchor>
  <xdr:twoCellAnchor>
    <xdr:from>
      <xdr:col>15</xdr:col>
      <xdr:colOff>876300</xdr:colOff>
      <xdr:row>2</xdr:row>
      <xdr:rowOff>28576</xdr:rowOff>
    </xdr:from>
    <xdr:to>
      <xdr:col>21</xdr:col>
      <xdr:colOff>352425</xdr:colOff>
      <xdr:row>3</xdr:row>
      <xdr:rowOff>276225</xdr:rowOff>
    </xdr:to>
    <xdr:sp macro="" textlink="">
      <xdr:nvSpPr>
        <xdr:cNvPr id="19" name="Abgerundetes Rechteck 19">
          <a:hlinkClick xmlns:r="http://schemas.openxmlformats.org/officeDocument/2006/relationships" r:id="rId5"/>
          <a:extLst>
            <a:ext uri="{FF2B5EF4-FFF2-40B4-BE49-F238E27FC236}">
              <a16:creationId xmlns:a16="http://schemas.microsoft.com/office/drawing/2014/main" id="{AD8E5FDE-7E99-4385-A972-F3C3CE38CD50}"/>
            </a:ext>
          </a:extLst>
        </xdr:cNvPr>
        <xdr:cNvSpPr/>
      </xdr:nvSpPr>
      <xdr:spPr>
        <a:xfrm>
          <a:off x="14830425" y="657226"/>
          <a:ext cx="2933700" cy="561974"/>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nchorCtr="0"/>
        <a:lstStyle/>
        <a:p>
          <a:pPr algn="l"/>
          <a:endParaRPr lang="de-DE" sz="1050">
            <a:solidFill>
              <a:schemeClr val="tx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28575</xdr:colOff>
      <xdr:row>28</xdr:row>
      <xdr:rowOff>7471</xdr:rowOff>
    </xdr:from>
    <xdr:to>
      <xdr:col>161</xdr:col>
      <xdr:colOff>380999</xdr:colOff>
      <xdr:row>54</xdr:row>
      <xdr:rowOff>114300</xdr:rowOff>
    </xdr:to>
    <xdr:graphicFrame macro="">
      <xdr:nvGraphicFramePr>
        <xdr:cNvPr id="11" name="Diagramm 10">
          <a:extLst>
            <a:ext uri="{FF2B5EF4-FFF2-40B4-BE49-F238E27FC236}">
              <a16:creationId xmlns:a16="http://schemas.microsoft.com/office/drawing/2014/main" id="{00000000-0008-0000-0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54285</xdr:colOff>
      <xdr:row>3</xdr:row>
      <xdr:rowOff>49697</xdr:rowOff>
    </xdr:from>
    <xdr:to>
      <xdr:col>0</xdr:col>
      <xdr:colOff>1998836</xdr:colOff>
      <xdr:row>3</xdr:row>
      <xdr:rowOff>234461</xdr:rowOff>
    </xdr:to>
    <xdr:sp macro="" textlink="">
      <xdr:nvSpPr>
        <xdr:cNvPr id="19" name="Richtungspfeil 18">
          <a:hlinkClick xmlns:r="http://schemas.openxmlformats.org/officeDocument/2006/relationships" r:id="rId2"/>
          <a:extLst>
            <a:ext uri="{FF2B5EF4-FFF2-40B4-BE49-F238E27FC236}">
              <a16:creationId xmlns:a16="http://schemas.microsoft.com/office/drawing/2014/main" id="{00000000-0008-0000-0200-000013000000}"/>
            </a:ext>
          </a:extLst>
        </xdr:cNvPr>
        <xdr:cNvSpPr/>
      </xdr:nvSpPr>
      <xdr:spPr>
        <a:xfrm>
          <a:off x="754285" y="49697"/>
          <a:ext cx="1244551" cy="184764"/>
        </a:xfrm>
        <a:prstGeom prst="homePlate">
          <a:avLst/>
        </a:prstGeom>
        <a:solidFill>
          <a:schemeClr val="accent1">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lstStyle/>
        <a:p>
          <a:pPr algn="l"/>
          <a:r>
            <a:rPr lang="de-DE" sz="1100">
              <a:solidFill>
                <a:schemeClr val="tx1"/>
              </a:solidFill>
            </a:rPr>
            <a:t>Referenz-Messung</a:t>
          </a:r>
        </a:p>
      </xdr:txBody>
    </xdr:sp>
    <xdr:clientData/>
  </xdr:twoCellAnchor>
  <xdr:twoCellAnchor>
    <xdr:from>
      <xdr:col>164</xdr:col>
      <xdr:colOff>44823</xdr:colOff>
      <xdr:row>28</xdr:row>
      <xdr:rowOff>22413</xdr:rowOff>
    </xdr:from>
    <xdr:to>
      <xdr:col>179</xdr:col>
      <xdr:colOff>302558</xdr:colOff>
      <xdr:row>54</xdr:row>
      <xdr:rowOff>38100</xdr:rowOff>
    </xdr:to>
    <xdr:graphicFrame macro="">
      <xdr:nvGraphicFramePr>
        <xdr:cNvPr id="13" name="Diagramm 12">
          <a:extLst>
            <a:ext uri="{FF2B5EF4-FFF2-40B4-BE49-F238E27FC236}">
              <a16:creationId xmlns:a16="http://schemas.microsoft.com/office/drawing/2014/main" id="{00000000-0008-0000-0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1206</xdr:colOff>
      <xdr:row>59</xdr:row>
      <xdr:rowOff>156883</xdr:rowOff>
    </xdr:from>
    <xdr:to>
      <xdr:col>161</xdr:col>
      <xdr:colOff>375959</xdr:colOff>
      <xdr:row>165</xdr:row>
      <xdr:rowOff>280147</xdr:rowOff>
    </xdr:to>
    <xdr:graphicFrame macro="">
      <xdr:nvGraphicFramePr>
        <xdr:cNvPr id="14" name="Diagramm 13">
          <a:extLst>
            <a:ext uri="{FF2B5EF4-FFF2-40B4-BE49-F238E27FC236}">
              <a16:creationId xmlns:a16="http://schemas.microsoft.com/office/drawing/2014/main" id="{00000000-0008-0000-0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4</xdr:col>
      <xdr:colOff>22411</xdr:colOff>
      <xdr:row>60</xdr:row>
      <xdr:rowOff>67234</xdr:rowOff>
    </xdr:from>
    <xdr:to>
      <xdr:col>179</xdr:col>
      <xdr:colOff>129429</xdr:colOff>
      <xdr:row>165</xdr:row>
      <xdr:rowOff>302559</xdr:rowOff>
    </xdr:to>
    <xdr:graphicFrame macro="">
      <xdr:nvGraphicFramePr>
        <xdr:cNvPr id="15" name="Diagramm 14">
          <a:extLst>
            <a:ext uri="{FF2B5EF4-FFF2-40B4-BE49-F238E27FC236}">
              <a16:creationId xmlns:a16="http://schemas.microsoft.com/office/drawing/2014/main" id="{00000000-0008-0000-0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5</xdr:col>
      <xdr:colOff>268942</xdr:colOff>
      <xdr:row>167</xdr:row>
      <xdr:rowOff>78441</xdr:rowOff>
    </xdr:from>
    <xdr:to>
      <xdr:col>165</xdr:col>
      <xdr:colOff>358589</xdr:colOff>
      <xdr:row>167</xdr:row>
      <xdr:rowOff>168088</xdr:rowOff>
    </xdr:to>
    <xdr:sp macro="" textlink="">
      <xdr:nvSpPr>
        <xdr:cNvPr id="2" name="Rechteck 1">
          <a:extLst>
            <a:ext uri="{FF2B5EF4-FFF2-40B4-BE49-F238E27FC236}">
              <a16:creationId xmlns:a16="http://schemas.microsoft.com/office/drawing/2014/main" id="{581D2BE1-CB25-4B85-AD59-0670A0BC153B}"/>
            </a:ext>
          </a:extLst>
        </xdr:cNvPr>
        <xdr:cNvSpPr/>
      </xdr:nvSpPr>
      <xdr:spPr>
        <a:xfrm>
          <a:off x="10062883" y="16573500"/>
          <a:ext cx="89647" cy="89647"/>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2</xdr:col>
      <xdr:colOff>100854</xdr:colOff>
      <xdr:row>166</xdr:row>
      <xdr:rowOff>78441</xdr:rowOff>
    </xdr:from>
    <xdr:to>
      <xdr:col>12</xdr:col>
      <xdr:colOff>313766</xdr:colOff>
      <xdr:row>166</xdr:row>
      <xdr:rowOff>89647</xdr:rowOff>
    </xdr:to>
    <xdr:cxnSp macro="">
      <xdr:nvCxnSpPr>
        <xdr:cNvPr id="22" name="Gerader Verbinder 21">
          <a:extLst>
            <a:ext uri="{FF2B5EF4-FFF2-40B4-BE49-F238E27FC236}">
              <a16:creationId xmlns:a16="http://schemas.microsoft.com/office/drawing/2014/main" id="{A8F796D0-0548-486F-9F1F-770BB81EF31D}"/>
            </a:ext>
          </a:extLst>
        </xdr:cNvPr>
        <xdr:cNvCxnSpPr/>
      </xdr:nvCxnSpPr>
      <xdr:spPr>
        <a:xfrm>
          <a:off x="9894795" y="16383000"/>
          <a:ext cx="212912" cy="1120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65</xdr:col>
      <xdr:colOff>278467</xdr:colOff>
      <xdr:row>166</xdr:row>
      <xdr:rowOff>68916</xdr:rowOff>
    </xdr:from>
    <xdr:to>
      <xdr:col>165</xdr:col>
      <xdr:colOff>368114</xdr:colOff>
      <xdr:row>166</xdr:row>
      <xdr:rowOff>158563</xdr:rowOff>
    </xdr:to>
    <xdr:sp macro="" textlink="">
      <xdr:nvSpPr>
        <xdr:cNvPr id="18" name="Rechteck 17">
          <a:extLst>
            <a:ext uri="{FF2B5EF4-FFF2-40B4-BE49-F238E27FC236}">
              <a16:creationId xmlns:a16="http://schemas.microsoft.com/office/drawing/2014/main" id="{C1657A43-0803-4C27-8FF0-1C3079931347}"/>
            </a:ext>
          </a:extLst>
        </xdr:cNvPr>
        <xdr:cNvSpPr/>
      </xdr:nvSpPr>
      <xdr:spPr>
        <a:xfrm>
          <a:off x="10908367" y="16509066"/>
          <a:ext cx="89647" cy="89647"/>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0</xdr:col>
      <xdr:colOff>661708</xdr:colOff>
      <xdr:row>167</xdr:row>
      <xdr:rowOff>59391</xdr:rowOff>
    </xdr:from>
    <xdr:to>
      <xdr:col>12</xdr:col>
      <xdr:colOff>17930</xdr:colOff>
      <xdr:row>167</xdr:row>
      <xdr:rowOff>149038</xdr:rowOff>
    </xdr:to>
    <xdr:sp macro="" textlink="">
      <xdr:nvSpPr>
        <xdr:cNvPr id="30" name="Rechteck 29">
          <a:extLst>
            <a:ext uri="{FF2B5EF4-FFF2-40B4-BE49-F238E27FC236}">
              <a16:creationId xmlns:a16="http://schemas.microsoft.com/office/drawing/2014/main" id="{D65F9A88-1B14-4D7F-82ED-E425E0F8F828}"/>
            </a:ext>
          </a:extLst>
        </xdr:cNvPr>
        <xdr:cNvSpPr/>
      </xdr:nvSpPr>
      <xdr:spPr>
        <a:xfrm>
          <a:off x="1042708" y="16690041"/>
          <a:ext cx="89647" cy="89647"/>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0</xdr:col>
      <xdr:colOff>671233</xdr:colOff>
      <xdr:row>166</xdr:row>
      <xdr:rowOff>49866</xdr:rowOff>
    </xdr:from>
    <xdr:to>
      <xdr:col>12</xdr:col>
      <xdr:colOff>27455</xdr:colOff>
      <xdr:row>166</xdr:row>
      <xdr:rowOff>139513</xdr:rowOff>
    </xdr:to>
    <xdr:sp macro="" textlink="">
      <xdr:nvSpPr>
        <xdr:cNvPr id="31" name="Rechteck 30">
          <a:extLst>
            <a:ext uri="{FF2B5EF4-FFF2-40B4-BE49-F238E27FC236}">
              <a16:creationId xmlns:a16="http://schemas.microsoft.com/office/drawing/2014/main" id="{B663130A-33CB-4E62-AB32-0ED108DDD15B}"/>
            </a:ext>
          </a:extLst>
        </xdr:cNvPr>
        <xdr:cNvSpPr/>
      </xdr:nvSpPr>
      <xdr:spPr>
        <a:xfrm>
          <a:off x="1052233" y="16490016"/>
          <a:ext cx="89647" cy="89647"/>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0</xdr:col>
      <xdr:colOff>19051</xdr:colOff>
      <xdr:row>177</xdr:row>
      <xdr:rowOff>0</xdr:rowOff>
    </xdr:from>
    <xdr:to>
      <xdr:col>161</xdr:col>
      <xdr:colOff>304801</xdr:colOff>
      <xdr:row>206</xdr:row>
      <xdr:rowOff>37539</xdr:rowOff>
    </xdr:to>
    <xdr:graphicFrame macro="">
      <xdr:nvGraphicFramePr>
        <xdr:cNvPr id="24" name="Diagramm 23">
          <a:extLst>
            <a:ext uri="{FF2B5EF4-FFF2-40B4-BE49-F238E27FC236}">
              <a16:creationId xmlns:a16="http://schemas.microsoft.com/office/drawing/2014/main" id="{23F96EE4-EFF5-4A16-B862-273138093A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4</xdr:col>
      <xdr:colOff>0</xdr:colOff>
      <xdr:row>176</xdr:row>
      <xdr:rowOff>76200</xdr:rowOff>
    </xdr:from>
    <xdr:to>
      <xdr:col>179</xdr:col>
      <xdr:colOff>107018</xdr:colOff>
      <xdr:row>204</xdr:row>
      <xdr:rowOff>149600</xdr:rowOff>
    </xdr:to>
    <xdr:graphicFrame macro="">
      <xdr:nvGraphicFramePr>
        <xdr:cNvPr id="32" name="Diagramm 31">
          <a:extLst>
            <a:ext uri="{FF2B5EF4-FFF2-40B4-BE49-F238E27FC236}">
              <a16:creationId xmlns:a16="http://schemas.microsoft.com/office/drawing/2014/main" id="{DC365647-D2B3-4E98-AF2E-77631DDD9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3</xdr:col>
      <xdr:colOff>9525</xdr:colOff>
      <xdr:row>168</xdr:row>
      <xdr:rowOff>76200</xdr:rowOff>
    </xdr:from>
    <xdr:to>
      <xdr:col>45</xdr:col>
      <xdr:colOff>3922</xdr:colOff>
      <xdr:row>168</xdr:row>
      <xdr:rowOff>165847</xdr:rowOff>
    </xdr:to>
    <xdr:sp macro="" textlink="">
      <xdr:nvSpPr>
        <xdr:cNvPr id="36" name="Rechteck 35">
          <a:extLst>
            <a:ext uri="{FF2B5EF4-FFF2-40B4-BE49-F238E27FC236}">
              <a16:creationId xmlns:a16="http://schemas.microsoft.com/office/drawing/2014/main" id="{13C52C6F-BEAF-4AC2-8E3D-CDDF999F853D}"/>
            </a:ext>
          </a:extLst>
        </xdr:cNvPr>
        <xdr:cNvSpPr/>
      </xdr:nvSpPr>
      <xdr:spPr>
        <a:xfrm rot="2963119">
          <a:off x="2819400" y="14878050"/>
          <a:ext cx="89647" cy="89647"/>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68</xdr:col>
      <xdr:colOff>323850</xdr:colOff>
      <xdr:row>168</xdr:row>
      <xdr:rowOff>95250</xdr:rowOff>
    </xdr:from>
    <xdr:to>
      <xdr:col>168</xdr:col>
      <xdr:colOff>413497</xdr:colOff>
      <xdr:row>168</xdr:row>
      <xdr:rowOff>184897</xdr:rowOff>
    </xdr:to>
    <xdr:sp macro="" textlink="">
      <xdr:nvSpPr>
        <xdr:cNvPr id="37" name="Rechteck 36">
          <a:extLst>
            <a:ext uri="{FF2B5EF4-FFF2-40B4-BE49-F238E27FC236}">
              <a16:creationId xmlns:a16="http://schemas.microsoft.com/office/drawing/2014/main" id="{FBA39463-2976-4000-A02B-11AB31F6A9D1}"/>
            </a:ext>
          </a:extLst>
        </xdr:cNvPr>
        <xdr:cNvSpPr/>
      </xdr:nvSpPr>
      <xdr:spPr>
        <a:xfrm rot="2601059">
          <a:off x="12439650" y="14897100"/>
          <a:ext cx="89647" cy="89647"/>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0</xdr:col>
      <xdr:colOff>619125</xdr:colOff>
      <xdr:row>168</xdr:row>
      <xdr:rowOff>47625</xdr:rowOff>
    </xdr:from>
    <xdr:to>
      <xdr:col>13</xdr:col>
      <xdr:colOff>0</xdr:colOff>
      <xdr:row>168</xdr:row>
      <xdr:rowOff>171450</xdr:rowOff>
    </xdr:to>
    <xdr:sp macro="" textlink="">
      <xdr:nvSpPr>
        <xdr:cNvPr id="3" name="Gleichschenkliges Dreieck 2">
          <a:extLst>
            <a:ext uri="{FF2B5EF4-FFF2-40B4-BE49-F238E27FC236}">
              <a16:creationId xmlns:a16="http://schemas.microsoft.com/office/drawing/2014/main" id="{A1FA503A-8C05-4830-9ACE-5D32C3CABC65}"/>
            </a:ext>
          </a:extLst>
        </xdr:cNvPr>
        <xdr:cNvSpPr/>
      </xdr:nvSpPr>
      <xdr:spPr>
        <a:xfrm>
          <a:off x="1000125" y="14849475"/>
          <a:ext cx="152400" cy="123825"/>
        </a:xfrm>
        <a:prstGeom prst="triangle">
          <a:avLst/>
        </a:prstGeom>
        <a:solidFill>
          <a:srgbClr val="7030A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65</xdr:col>
      <xdr:colOff>257175</xdr:colOff>
      <xdr:row>168</xdr:row>
      <xdr:rowOff>57149</xdr:rowOff>
    </xdr:from>
    <xdr:to>
      <xdr:col>165</xdr:col>
      <xdr:colOff>381000</xdr:colOff>
      <xdr:row>168</xdr:row>
      <xdr:rowOff>180974</xdr:rowOff>
    </xdr:to>
    <xdr:sp macro="" textlink="">
      <xdr:nvSpPr>
        <xdr:cNvPr id="38" name="Gleichschenkliges Dreieck 37">
          <a:extLst>
            <a:ext uri="{FF2B5EF4-FFF2-40B4-BE49-F238E27FC236}">
              <a16:creationId xmlns:a16="http://schemas.microsoft.com/office/drawing/2014/main" id="{DC608AAD-D617-4415-B94F-FB764CFB536A}"/>
            </a:ext>
          </a:extLst>
        </xdr:cNvPr>
        <xdr:cNvSpPr/>
      </xdr:nvSpPr>
      <xdr:spPr>
        <a:xfrm>
          <a:off x="10887075" y="14858999"/>
          <a:ext cx="123825" cy="123825"/>
        </a:xfrm>
        <a:prstGeom prst="triangle">
          <a:avLst/>
        </a:prstGeom>
        <a:solidFill>
          <a:srgbClr val="7030A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0</xdr:col>
      <xdr:colOff>666750</xdr:colOff>
      <xdr:row>165</xdr:row>
      <xdr:rowOff>342900</xdr:rowOff>
    </xdr:from>
    <xdr:to>
      <xdr:col>12</xdr:col>
      <xdr:colOff>28575</xdr:colOff>
      <xdr:row>165</xdr:row>
      <xdr:rowOff>438150</xdr:rowOff>
    </xdr:to>
    <xdr:sp macro="" textlink="">
      <xdr:nvSpPr>
        <xdr:cNvPr id="4" name="Ellipse 3">
          <a:extLst>
            <a:ext uri="{FF2B5EF4-FFF2-40B4-BE49-F238E27FC236}">
              <a16:creationId xmlns:a16="http://schemas.microsoft.com/office/drawing/2014/main" id="{FD5479B1-1E19-440F-ABA2-1C886746A892}"/>
            </a:ext>
          </a:extLst>
        </xdr:cNvPr>
        <xdr:cNvSpPr/>
      </xdr:nvSpPr>
      <xdr:spPr>
        <a:xfrm>
          <a:off x="1047750" y="14392275"/>
          <a:ext cx="95250" cy="95250"/>
        </a:xfrm>
        <a:prstGeom prst="ellipse">
          <a:avLst/>
        </a:prstGeom>
        <a:solidFill>
          <a:schemeClr val="bg1"/>
        </a:solidFill>
        <a:ln w="19050">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65</xdr:col>
      <xdr:colOff>276225</xdr:colOff>
      <xdr:row>165</xdr:row>
      <xdr:rowOff>342900</xdr:rowOff>
    </xdr:from>
    <xdr:to>
      <xdr:col>165</xdr:col>
      <xdr:colOff>371475</xdr:colOff>
      <xdr:row>165</xdr:row>
      <xdr:rowOff>438150</xdr:rowOff>
    </xdr:to>
    <xdr:sp macro="" textlink="">
      <xdr:nvSpPr>
        <xdr:cNvPr id="39" name="Ellipse 38">
          <a:extLst>
            <a:ext uri="{FF2B5EF4-FFF2-40B4-BE49-F238E27FC236}">
              <a16:creationId xmlns:a16="http://schemas.microsoft.com/office/drawing/2014/main" id="{DBCEF391-1289-4887-BEDE-B7D7B4E1656B}"/>
            </a:ext>
          </a:extLst>
        </xdr:cNvPr>
        <xdr:cNvSpPr/>
      </xdr:nvSpPr>
      <xdr:spPr>
        <a:xfrm>
          <a:off x="10906125" y="14392275"/>
          <a:ext cx="95250" cy="95250"/>
        </a:xfrm>
        <a:prstGeom prst="ellipse">
          <a:avLst/>
        </a:prstGeom>
        <a:solidFill>
          <a:schemeClr val="bg1"/>
        </a:solidFill>
        <a:ln w="19050">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0</xdr:col>
      <xdr:colOff>447675</xdr:colOff>
      <xdr:row>207</xdr:row>
      <xdr:rowOff>47625</xdr:rowOff>
    </xdr:from>
    <xdr:to>
      <xdr:col>10</xdr:col>
      <xdr:colOff>542925</xdr:colOff>
      <xdr:row>207</xdr:row>
      <xdr:rowOff>142875</xdr:rowOff>
    </xdr:to>
    <xdr:sp macro="" textlink="">
      <xdr:nvSpPr>
        <xdr:cNvPr id="40" name="Ellipse 39">
          <a:extLst>
            <a:ext uri="{FF2B5EF4-FFF2-40B4-BE49-F238E27FC236}">
              <a16:creationId xmlns:a16="http://schemas.microsoft.com/office/drawing/2014/main" id="{94B1D6E3-DC52-4290-9480-0786475B5C7F}"/>
            </a:ext>
          </a:extLst>
        </xdr:cNvPr>
        <xdr:cNvSpPr/>
      </xdr:nvSpPr>
      <xdr:spPr>
        <a:xfrm>
          <a:off x="828675" y="21593175"/>
          <a:ext cx="95250" cy="95250"/>
        </a:xfrm>
        <a:prstGeom prst="ellipse">
          <a:avLst/>
        </a:prstGeom>
        <a:solidFill>
          <a:schemeClr val="bg1"/>
        </a:solidFill>
        <a:ln w="19050">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64</xdr:col>
      <xdr:colOff>257175</xdr:colOff>
      <xdr:row>207</xdr:row>
      <xdr:rowOff>57150</xdr:rowOff>
    </xdr:from>
    <xdr:to>
      <xdr:col>164</xdr:col>
      <xdr:colOff>352425</xdr:colOff>
      <xdr:row>207</xdr:row>
      <xdr:rowOff>152400</xdr:rowOff>
    </xdr:to>
    <xdr:sp macro="" textlink="">
      <xdr:nvSpPr>
        <xdr:cNvPr id="41" name="Ellipse 40">
          <a:extLst>
            <a:ext uri="{FF2B5EF4-FFF2-40B4-BE49-F238E27FC236}">
              <a16:creationId xmlns:a16="http://schemas.microsoft.com/office/drawing/2014/main" id="{8AEC3DF0-4D54-4523-AE37-15A20D682758}"/>
            </a:ext>
          </a:extLst>
        </xdr:cNvPr>
        <xdr:cNvSpPr/>
      </xdr:nvSpPr>
      <xdr:spPr>
        <a:xfrm>
          <a:off x="10448925" y="21602700"/>
          <a:ext cx="95250" cy="95250"/>
        </a:xfrm>
        <a:prstGeom prst="ellipse">
          <a:avLst/>
        </a:prstGeom>
        <a:solidFill>
          <a:schemeClr val="bg1"/>
        </a:solidFill>
        <a:ln w="19050">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6</xdr:col>
      <xdr:colOff>0</xdr:colOff>
      <xdr:row>2</xdr:row>
      <xdr:rowOff>47625</xdr:rowOff>
    </xdr:from>
    <xdr:to>
      <xdr:col>29</xdr:col>
      <xdr:colOff>36740</xdr:colOff>
      <xdr:row>3</xdr:row>
      <xdr:rowOff>276227</xdr:rowOff>
    </xdr:to>
    <xdr:sp macro="" textlink="">
      <xdr:nvSpPr>
        <xdr:cNvPr id="62" name="Richtungspfeil 20">
          <a:hlinkClick xmlns:r="http://schemas.openxmlformats.org/officeDocument/2006/relationships" r:id="rId8"/>
          <a:extLst>
            <a:ext uri="{FF2B5EF4-FFF2-40B4-BE49-F238E27FC236}">
              <a16:creationId xmlns:a16="http://schemas.microsoft.com/office/drawing/2014/main" id="{4CA2F2E7-302C-4254-955A-6007C0E86CA0}"/>
            </a:ext>
          </a:extLst>
        </xdr:cNvPr>
        <xdr:cNvSpPr/>
      </xdr:nvSpPr>
      <xdr:spPr>
        <a:xfrm>
          <a:off x="1352550" y="676275"/>
          <a:ext cx="827315" cy="523877"/>
        </a:xfrm>
        <a:prstGeom prst="homePlate">
          <a:avLst>
            <a:gd name="adj" fmla="val 24603"/>
          </a:avLst>
        </a:prstGeom>
        <a:no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lstStyle/>
        <a:p>
          <a:endParaRPr lang="de-DE">
            <a:solidFill>
              <a:schemeClr val="tx1"/>
            </a:solidFill>
            <a:effectLst/>
          </a:endParaRPr>
        </a:p>
      </xdr:txBody>
    </xdr:sp>
    <xdr:clientData/>
  </xdr:twoCellAnchor>
  <xdr:twoCellAnchor>
    <xdr:from>
      <xdr:col>30</xdr:col>
      <xdr:colOff>28575</xdr:colOff>
      <xdr:row>2</xdr:row>
      <xdr:rowOff>47625</xdr:rowOff>
    </xdr:from>
    <xdr:to>
      <xdr:col>68</xdr:col>
      <xdr:colOff>9525</xdr:colOff>
      <xdr:row>3</xdr:row>
      <xdr:rowOff>28575</xdr:rowOff>
    </xdr:to>
    <xdr:sp macro="" textlink="">
      <xdr:nvSpPr>
        <xdr:cNvPr id="63" name="Richtungspfeil 20">
          <a:hlinkClick xmlns:r="http://schemas.openxmlformats.org/officeDocument/2006/relationships" r:id="rId9"/>
          <a:extLst>
            <a:ext uri="{FF2B5EF4-FFF2-40B4-BE49-F238E27FC236}">
              <a16:creationId xmlns:a16="http://schemas.microsoft.com/office/drawing/2014/main" id="{05025764-E003-4653-8341-9F5F05D64257}"/>
            </a:ext>
          </a:extLst>
        </xdr:cNvPr>
        <xdr:cNvSpPr/>
      </xdr:nvSpPr>
      <xdr:spPr>
        <a:xfrm>
          <a:off x="2219325" y="676275"/>
          <a:ext cx="1790700" cy="295275"/>
        </a:xfrm>
        <a:prstGeom prst="homePlate">
          <a:avLst>
            <a:gd name="adj" fmla="val 24603"/>
          </a:avLst>
        </a:prstGeom>
        <a:solidFill>
          <a:srgbClr val="C00000">
            <a:alpha val="25000"/>
          </a:srgbClr>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lstStyle/>
        <a:p>
          <a:endParaRPr lang="de-DE">
            <a:solidFill>
              <a:schemeClr val="tx1"/>
            </a:solidFill>
            <a:effectLst/>
          </a:endParaRPr>
        </a:p>
      </xdr:txBody>
    </xdr:sp>
    <xdr:clientData/>
  </xdr:twoCellAnchor>
  <xdr:twoCellAnchor>
    <xdr:from>
      <xdr:col>30</xdr:col>
      <xdr:colOff>28575</xdr:colOff>
      <xdr:row>3</xdr:row>
      <xdr:rowOff>38100</xdr:rowOff>
    </xdr:from>
    <xdr:to>
      <xdr:col>66</xdr:col>
      <xdr:colOff>0</xdr:colOff>
      <xdr:row>3</xdr:row>
      <xdr:rowOff>285750</xdr:rowOff>
    </xdr:to>
    <xdr:sp macro="" textlink="">
      <xdr:nvSpPr>
        <xdr:cNvPr id="64" name="Abgerundetes Rechteck 19">
          <a:hlinkClick xmlns:r="http://schemas.openxmlformats.org/officeDocument/2006/relationships" r:id="rId10"/>
          <a:extLst>
            <a:ext uri="{FF2B5EF4-FFF2-40B4-BE49-F238E27FC236}">
              <a16:creationId xmlns:a16="http://schemas.microsoft.com/office/drawing/2014/main" id="{980D31C7-C332-45B5-B136-5D17138AFB04}"/>
            </a:ext>
          </a:extLst>
        </xdr:cNvPr>
        <xdr:cNvSpPr/>
      </xdr:nvSpPr>
      <xdr:spPr>
        <a:xfrm>
          <a:off x="2219325" y="981075"/>
          <a:ext cx="1685925" cy="247650"/>
        </a:xfrm>
        <a:prstGeom prst="roundRect">
          <a:avLst/>
        </a:prstGeom>
        <a:no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nchorCtr="0"/>
        <a:lstStyle/>
        <a:p>
          <a:pPr algn="l"/>
          <a:endParaRPr lang="de-DE" sz="1100" baseline="0">
            <a:solidFill>
              <a:schemeClr val="tx1"/>
            </a:solidFill>
          </a:endParaRPr>
        </a:p>
      </xdr:txBody>
    </xdr:sp>
    <xdr:clientData/>
  </xdr:twoCellAnchor>
  <xdr:twoCellAnchor>
    <xdr:from>
      <xdr:col>69</xdr:col>
      <xdr:colOff>0</xdr:colOff>
      <xdr:row>2</xdr:row>
      <xdr:rowOff>47625</xdr:rowOff>
    </xdr:from>
    <xdr:to>
      <xdr:col>106</xdr:col>
      <xdr:colOff>28575</xdr:colOff>
      <xdr:row>3</xdr:row>
      <xdr:rowOff>273808</xdr:rowOff>
    </xdr:to>
    <xdr:sp macro="" textlink="">
      <xdr:nvSpPr>
        <xdr:cNvPr id="65" name="Abgerundetes Rechteck 19">
          <a:hlinkClick xmlns:r="http://schemas.openxmlformats.org/officeDocument/2006/relationships" r:id="rId11"/>
          <a:extLst>
            <a:ext uri="{FF2B5EF4-FFF2-40B4-BE49-F238E27FC236}">
              <a16:creationId xmlns:a16="http://schemas.microsoft.com/office/drawing/2014/main" id="{7ABEEDCC-88B6-469F-AB85-7BDB6EE6B845}"/>
            </a:ext>
          </a:extLst>
        </xdr:cNvPr>
        <xdr:cNvSpPr/>
      </xdr:nvSpPr>
      <xdr:spPr>
        <a:xfrm>
          <a:off x="4048125" y="676275"/>
          <a:ext cx="1790700" cy="540508"/>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nchorCtr="0"/>
        <a:lstStyle/>
        <a:p>
          <a:pPr algn="l"/>
          <a:endParaRPr lang="de-DE" sz="1100">
            <a:solidFill>
              <a:schemeClr val="tx1"/>
            </a:solidFill>
          </a:endParaRPr>
        </a:p>
      </xdr:txBody>
    </xdr:sp>
    <xdr:clientData/>
  </xdr:twoCellAnchor>
  <xdr:twoCellAnchor>
    <xdr:from>
      <xdr:col>109</xdr:col>
      <xdr:colOff>0</xdr:colOff>
      <xdr:row>2</xdr:row>
      <xdr:rowOff>28575</xdr:rowOff>
    </xdr:from>
    <xdr:to>
      <xdr:col>137</xdr:col>
      <xdr:colOff>38100</xdr:colOff>
      <xdr:row>3</xdr:row>
      <xdr:rowOff>279705</xdr:rowOff>
    </xdr:to>
    <xdr:grpSp>
      <xdr:nvGrpSpPr>
        <xdr:cNvPr id="66" name="Gruppieren 65">
          <a:hlinkClick xmlns:r="http://schemas.openxmlformats.org/officeDocument/2006/relationships" r:id="rId12"/>
          <a:extLst>
            <a:ext uri="{FF2B5EF4-FFF2-40B4-BE49-F238E27FC236}">
              <a16:creationId xmlns:a16="http://schemas.microsoft.com/office/drawing/2014/main" id="{6F14FB75-BEC1-44B6-9F31-7E983EADCD2E}"/>
            </a:ext>
          </a:extLst>
        </xdr:cNvPr>
        <xdr:cNvGrpSpPr/>
      </xdr:nvGrpSpPr>
      <xdr:grpSpPr>
        <a:xfrm>
          <a:off x="5953125" y="28575"/>
          <a:ext cx="1371600" cy="565455"/>
          <a:chOff x="4429125" y="133349"/>
          <a:chExt cx="923925" cy="571501"/>
        </a:xfrm>
      </xdr:grpSpPr>
      <xdr:sp macro="" textlink="">
        <xdr:nvSpPr>
          <xdr:cNvPr id="67" name="Abgerundetes Rechteck 19">
            <a:hlinkClick xmlns:r="http://schemas.openxmlformats.org/officeDocument/2006/relationships" r:id="rId12"/>
            <a:extLst>
              <a:ext uri="{FF2B5EF4-FFF2-40B4-BE49-F238E27FC236}">
                <a16:creationId xmlns:a16="http://schemas.microsoft.com/office/drawing/2014/main" id="{3D11188B-31C3-4F63-9CBD-D8CFAAEC063E}"/>
              </a:ext>
            </a:extLst>
          </xdr:cNvPr>
          <xdr:cNvSpPr/>
        </xdr:nvSpPr>
        <xdr:spPr>
          <a:xfrm>
            <a:off x="4572000" y="133349"/>
            <a:ext cx="781050" cy="571501"/>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nchorCtr="0"/>
          <a:lstStyle/>
          <a:p>
            <a:endParaRPr lang="de-DE">
              <a:solidFill>
                <a:schemeClr val="tx1"/>
              </a:solidFill>
              <a:effectLst/>
            </a:endParaRPr>
          </a:p>
        </xdr:txBody>
      </xdr:sp>
      <xdr:sp macro="" textlink="">
        <xdr:nvSpPr>
          <xdr:cNvPr id="68" name="Pfeil: nach rechts 67">
            <a:extLst>
              <a:ext uri="{FF2B5EF4-FFF2-40B4-BE49-F238E27FC236}">
                <a16:creationId xmlns:a16="http://schemas.microsoft.com/office/drawing/2014/main" id="{35CAFDCF-5BFF-4265-AB58-A391940EE9D6}"/>
              </a:ext>
            </a:extLst>
          </xdr:cNvPr>
          <xdr:cNvSpPr/>
        </xdr:nvSpPr>
        <xdr:spPr>
          <a:xfrm>
            <a:off x="4467225" y="190500"/>
            <a:ext cx="95250" cy="485775"/>
          </a:xfrm>
          <a:prstGeom prst="rightArrow">
            <a:avLst>
              <a:gd name="adj1" fmla="val 50000"/>
              <a:gd name="adj2" fmla="val 100000"/>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solidFill>
                <a:srgbClr val="C00000"/>
              </a:solidFill>
            </a:endParaRPr>
          </a:p>
        </xdr:txBody>
      </xdr:sp>
      <xdr:sp macro="" textlink="">
        <xdr:nvSpPr>
          <xdr:cNvPr id="69" name="Rechteck 68">
            <a:extLst>
              <a:ext uri="{FF2B5EF4-FFF2-40B4-BE49-F238E27FC236}">
                <a16:creationId xmlns:a16="http://schemas.microsoft.com/office/drawing/2014/main" id="{BA3C225E-8DE5-4BE3-B801-E97DEAFF5AD2}"/>
              </a:ext>
            </a:extLst>
          </xdr:cNvPr>
          <xdr:cNvSpPr/>
        </xdr:nvSpPr>
        <xdr:spPr>
          <a:xfrm>
            <a:off x="4429125" y="161925"/>
            <a:ext cx="66675" cy="523875"/>
          </a:xfrm>
          <a:prstGeom prst="rect">
            <a:avLst/>
          </a:prstGeom>
          <a:solidFill>
            <a:srgbClr val="C00000"/>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grpSp>
    <xdr:clientData/>
  </xdr:twoCellAnchor>
  <xdr:twoCellAnchor>
    <xdr:from>
      <xdr:col>173</xdr:col>
      <xdr:colOff>228600</xdr:colOff>
      <xdr:row>2</xdr:row>
      <xdr:rowOff>28576</xdr:rowOff>
    </xdr:from>
    <xdr:to>
      <xdr:col>180</xdr:col>
      <xdr:colOff>38100</xdr:colOff>
      <xdr:row>3</xdr:row>
      <xdr:rowOff>276225</xdr:rowOff>
    </xdr:to>
    <xdr:sp macro="" textlink="">
      <xdr:nvSpPr>
        <xdr:cNvPr id="45" name="Abgerundetes Rechteck 19">
          <a:hlinkClick xmlns:r="http://schemas.openxmlformats.org/officeDocument/2006/relationships" r:id="rId13"/>
          <a:extLst>
            <a:ext uri="{FF2B5EF4-FFF2-40B4-BE49-F238E27FC236}">
              <a16:creationId xmlns:a16="http://schemas.microsoft.com/office/drawing/2014/main" id="{0EAB999B-F449-4CBA-9292-656B910B9C14}"/>
            </a:ext>
          </a:extLst>
        </xdr:cNvPr>
        <xdr:cNvSpPr/>
      </xdr:nvSpPr>
      <xdr:spPr>
        <a:xfrm>
          <a:off x="14735175" y="657226"/>
          <a:ext cx="2990850" cy="561974"/>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nchorCtr="0"/>
        <a:lstStyle/>
        <a:p>
          <a:pPr algn="l"/>
          <a:endParaRPr lang="de-DE" sz="1100">
            <a:solidFill>
              <a:schemeClr val="tx1"/>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47625</xdr:colOff>
      <xdr:row>38</xdr:row>
      <xdr:rowOff>85724</xdr:rowOff>
    </xdr:from>
    <xdr:to>
      <xdr:col>22</xdr:col>
      <xdr:colOff>685800</xdr:colOff>
      <xdr:row>47</xdr:row>
      <xdr:rowOff>152400</xdr:rowOff>
    </xdr:to>
    <xdr:graphicFrame macro="">
      <xdr:nvGraphicFramePr>
        <xdr:cNvPr id="3" name="Diagramm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3130</xdr:colOff>
      <xdr:row>50</xdr:row>
      <xdr:rowOff>171450</xdr:rowOff>
    </xdr:from>
    <xdr:to>
      <xdr:col>22</xdr:col>
      <xdr:colOff>190500</xdr:colOff>
      <xdr:row>66</xdr:row>
      <xdr:rowOff>190499</xdr:rowOff>
    </xdr:to>
    <xdr:graphicFrame macro="">
      <xdr:nvGraphicFramePr>
        <xdr:cNvPr id="4" name="Diagramm 3">
          <a:extLst>
            <a:ext uri="{FF2B5EF4-FFF2-40B4-BE49-F238E27FC236}">
              <a16:creationId xmlns:a16="http://schemas.microsoft.com/office/drawing/2014/main" id="{00000000-0008-0000-0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19075</xdr:colOff>
      <xdr:row>3</xdr:row>
      <xdr:rowOff>47624</xdr:rowOff>
    </xdr:from>
    <xdr:to>
      <xdr:col>3</xdr:col>
      <xdr:colOff>1046390</xdr:colOff>
      <xdr:row>4</xdr:row>
      <xdr:rowOff>257176</xdr:rowOff>
    </xdr:to>
    <xdr:sp macro="" textlink="">
      <xdr:nvSpPr>
        <xdr:cNvPr id="33" name="Richtungspfeil 20">
          <a:hlinkClick xmlns:r="http://schemas.openxmlformats.org/officeDocument/2006/relationships" r:id="rId3"/>
          <a:extLst>
            <a:ext uri="{FF2B5EF4-FFF2-40B4-BE49-F238E27FC236}">
              <a16:creationId xmlns:a16="http://schemas.microsoft.com/office/drawing/2014/main" id="{AB22CCC2-13E2-45FA-9C7E-17FE1E2CCB9E}"/>
            </a:ext>
          </a:extLst>
        </xdr:cNvPr>
        <xdr:cNvSpPr/>
      </xdr:nvSpPr>
      <xdr:spPr>
        <a:xfrm>
          <a:off x="1381125" y="847724"/>
          <a:ext cx="827315" cy="523877"/>
        </a:xfrm>
        <a:prstGeom prst="homePlate">
          <a:avLst>
            <a:gd name="adj" fmla="val 24603"/>
          </a:avLst>
        </a:prstGeom>
        <a:no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lstStyle/>
        <a:p>
          <a:endParaRPr lang="de-DE">
            <a:solidFill>
              <a:schemeClr val="tx1"/>
            </a:solidFill>
            <a:effectLst/>
          </a:endParaRPr>
        </a:p>
      </xdr:txBody>
    </xdr:sp>
    <xdr:clientData/>
  </xdr:twoCellAnchor>
  <xdr:twoCellAnchor>
    <xdr:from>
      <xdr:col>3</xdr:col>
      <xdr:colOff>1104900</xdr:colOff>
      <xdr:row>3</xdr:row>
      <xdr:rowOff>47625</xdr:rowOff>
    </xdr:from>
    <xdr:to>
      <xdr:col>6</xdr:col>
      <xdr:colOff>133350</xdr:colOff>
      <xdr:row>4</xdr:row>
      <xdr:rowOff>257175</xdr:rowOff>
    </xdr:to>
    <xdr:sp macro="" textlink="">
      <xdr:nvSpPr>
        <xdr:cNvPr id="34" name="Richtungspfeil 20">
          <a:hlinkClick xmlns:r="http://schemas.openxmlformats.org/officeDocument/2006/relationships" r:id="rId4"/>
          <a:extLst>
            <a:ext uri="{FF2B5EF4-FFF2-40B4-BE49-F238E27FC236}">
              <a16:creationId xmlns:a16="http://schemas.microsoft.com/office/drawing/2014/main" id="{A856DD15-8D8A-4943-B0F1-F18E185FC50F}"/>
            </a:ext>
          </a:extLst>
        </xdr:cNvPr>
        <xdr:cNvSpPr/>
      </xdr:nvSpPr>
      <xdr:spPr>
        <a:xfrm>
          <a:off x="2266950" y="847725"/>
          <a:ext cx="1790700" cy="523875"/>
        </a:xfrm>
        <a:prstGeom prst="homePlate">
          <a:avLst>
            <a:gd name="adj" fmla="val 24603"/>
          </a:avLst>
        </a:prstGeom>
        <a:no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lstStyle/>
        <a:p>
          <a:endParaRPr lang="de-DE">
            <a:solidFill>
              <a:schemeClr val="tx1"/>
            </a:solidFill>
            <a:effectLst/>
          </a:endParaRPr>
        </a:p>
      </xdr:txBody>
    </xdr:sp>
    <xdr:clientData/>
  </xdr:twoCellAnchor>
  <xdr:twoCellAnchor>
    <xdr:from>
      <xdr:col>6</xdr:col>
      <xdr:colOff>161925</xdr:colOff>
      <xdr:row>3</xdr:row>
      <xdr:rowOff>47626</xdr:rowOff>
    </xdr:from>
    <xdr:to>
      <xdr:col>8</xdr:col>
      <xdr:colOff>590550</xdr:colOff>
      <xdr:row>4</xdr:row>
      <xdr:rowOff>273809</xdr:rowOff>
    </xdr:to>
    <xdr:sp macro="" textlink="">
      <xdr:nvSpPr>
        <xdr:cNvPr id="35" name="Abgerundetes Rechteck 19">
          <a:hlinkClick xmlns:r="http://schemas.openxmlformats.org/officeDocument/2006/relationships" r:id="rId5"/>
          <a:extLst>
            <a:ext uri="{FF2B5EF4-FFF2-40B4-BE49-F238E27FC236}">
              <a16:creationId xmlns:a16="http://schemas.microsoft.com/office/drawing/2014/main" id="{1F243543-78EF-4E08-972D-A9474539C1E7}"/>
            </a:ext>
          </a:extLst>
        </xdr:cNvPr>
        <xdr:cNvSpPr/>
      </xdr:nvSpPr>
      <xdr:spPr>
        <a:xfrm>
          <a:off x="4086225" y="847726"/>
          <a:ext cx="1905000" cy="540508"/>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nchorCtr="0"/>
        <a:lstStyle/>
        <a:p>
          <a:pPr algn="l"/>
          <a:endParaRPr lang="de-DE" sz="1100">
            <a:solidFill>
              <a:schemeClr val="tx1"/>
            </a:solidFill>
          </a:endParaRPr>
        </a:p>
      </xdr:txBody>
    </xdr:sp>
    <xdr:clientData/>
  </xdr:twoCellAnchor>
  <xdr:twoCellAnchor>
    <xdr:from>
      <xdr:col>9</xdr:col>
      <xdr:colOff>28575</xdr:colOff>
      <xdr:row>3</xdr:row>
      <xdr:rowOff>28575</xdr:rowOff>
    </xdr:from>
    <xdr:to>
      <xdr:col>10</xdr:col>
      <xdr:colOff>628650</xdr:colOff>
      <xdr:row>4</xdr:row>
      <xdr:rowOff>279705</xdr:rowOff>
    </xdr:to>
    <xdr:grpSp>
      <xdr:nvGrpSpPr>
        <xdr:cNvPr id="36" name="Gruppieren 35">
          <a:hlinkClick xmlns:r="http://schemas.openxmlformats.org/officeDocument/2006/relationships" r:id="rId6"/>
          <a:extLst>
            <a:ext uri="{FF2B5EF4-FFF2-40B4-BE49-F238E27FC236}">
              <a16:creationId xmlns:a16="http://schemas.microsoft.com/office/drawing/2014/main" id="{14DE867C-61A7-420D-B8D9-33788C07FFBA}"/>
            </a:ext>
          </a:extLst>
        </xdr:cNvPr>
        <xdr:cNvGrpSpPr/>
      </xdr:nvGrpSpPr>
      <xdr:grpSpPr>
        <a:xfrm>
          <a:off x="6267450" y="123825"/>
          <a:ext cx="1371600" cy="565455"/>
          <a:chOff x="4429125" y="133349"/>
          <a:chExt cx="923925" cy="571501"/>
        </a:xfrm>
      </xdr:grpSpPr>
      <xdr:sp macro="" textlink="">
        <xdr:nvSpPr>
          <xdr:cNvPr id="37" name="Abgerundetes Rechteck 19">
            <a:hlinkClick xmlns:r="http://schemas.openxmlformats.org/officeDocument/2006/relationships" r:id="rId6"/>
            <a:extLst>
              <a:ext uri="{FF2B5EF4-FFF2-40B4-BE49-F238E27FC236}">
                <a16:creationId xmlns:a16="http://schemas.microsoft.com/office/drawing/2014/main" id="{203DB0FA-7A3A-475F-9B28-A6283FA09E2C}"/>
              </a:ext>
            </a:extLst>
          </xdr:cNvPr>
          <xdr:cNvSpPr/>
        </xdr:nvSpPr>
        <xdr:spPr>
          <a:xfrm>
            <a:off x="4572000" y="133349"/>
            <a:ext cx="781050" cy="571501"/>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nchorCtr="0"/>
          <a:lstStyle/>
          <a:p>
            <a:endParaRPr lang="de-DE">
              <a:solidFill>
                <a:schemeClr val="tx1"/>
              </a:solidFill>
              <a:effectLst/>
            </a:endParaRPr>
          </a:p>
        </xdr:txBody>
      </xdr:sp>
      <xdr:sp macro="" textlink="">
        <xdr:nvSpPr>
          <xdr:cNvPr id="40" name="Pfeil: nach rechts 39">
            <a:extLst>
              <a:ext uri="{FF2B5EF4-FFF2-40B4-BE49-F238E27FC236}">
                <a16:creationId xmlns:a16="http://schemas.microsoft.com/office/drawing/2014/main" id="{857FD56B-7CB2-42E0-B34E-DF7E6042B9F3}"/>
              </a:ext>
            </a:extLst>
          </xdr:cNvPr>
          <xdr:cNvSpPr/>
        </xdr:nvSpPr>
        <xdr:spPr>
          <a:xfrm>
            <a:off x="4467225" y="190500"/>
            <a:ext cx="95250" cy="485775"/>
          </a:xfrm>
          <a:prstGeom prst="rightArrow">
            <a:avLst>
              <a:gd name="adj1" fmla="val 50000"/>
              <a:gd name="adj2" fmla="val 100000"/>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solidFill>
                <a:srgbClr val="C00000"/>
              </a:solidFill>
            </a:endParaRPr>
          </a:p>
        </xdr:txBody>
      </xdr:sp>
      <xdr:sp macro="" textlink="">
        <xdr:nvSpPr>
          <xdr:cNvPr id="42" name="Rechteck 41">
            <a:extLst>
              <a:ext uri="{FF2B5EF4-FFF2-40B4-BE49-F238E27FC236}">
                <a16:creationId xmlns:a16="http://schemas.microsoft.com/office/drawing/2014/main" id="{B1B0FEB7-2A0D-43AD-A007-764BFBF12328}"/>
              </a:ext>
            </a:extLst>
          </xdr:cNvPr>
          <xdr:cNvSpPr/>
        </xdr:nvSpPr>
        <xdr:spPr>
          <a:xfrm>
            <a:off x="4429125" y="161925"/>
            <a:ext cx="66675" cy="523875"/>
          </a:xfrm>
          <a:prstGeom prst="rect">
            <a:avLst/>
          </a:prstGeom>
          <a:solidFill>
            <a:srgbClr val="C00000"/>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grpSp>
    <xdr:clientData/>
  </xdr:twoCellAnchor>
  <xdr:twoCellAnchor>
    <xdr:from>
      <xdr:col>6</xdr:col>
      <xdr:colOff>161926</xdr:colOff>
      <xdr:row>3</xdr:row>
      <xdr:rowOff>47626</xdr:rowOff>
    </xdr:from>
    <xdr:to>
      <xdr:col>8</xdr:col>
      <xdr:colOff>590551</xdr:colOff>
      <xdr:row>4</xdr:row>
      <xdr:rowOff>57150</xdr:rowOff>
    </xdr:to>
    <xdr:sp macro="" textlink="">
      <xdr:nvSpPr>
        <xdr:cNvPr id="48" name="Abgerundetes Rechteck 19">
          <a:hlinkClick xmlns:r="http://schemas.openxmlformats.org/officeDocument/2006/relationships" r:id="rId7"/>
          <a:extLst>
            <a:ext uri="{FF2B5EF4-FFF2-40B4-BE49-F238E27FC236}">
              <a16:creationId xmlns:a16="http://schemas.microsoft.com/office/drawing/2014/main" id="{4D323A56-E93E-4194-A53E-BA590CD15694}"/>
            </a:ext>
          </a:extLst>
        </xdr:cNvPr>
        <xdr:cNvSpPr/>
      </xdr:nvSpPr>
      <xdr:spPr>
        <a:xfrm>
          <a:off x="4086226" y="847726"/>
          <a:ext cx="1905000" cy="323849"/>
        </a:xfrm>
        <a:prstGeom prst="roundRect">
          <a:avLst>
            <a:gd name="adj" fmla="val 0"/>
          </a:avLst>
        </a:prstGeom>
        <a:solidFill>
          <a:srgbClr val="C00000">
            <a:alpha val="25000"/>
          </a:srgb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nchorCtr="0"/>
        <a:lstStyle/>
        <a:p>
          <a:pPr algn="l"/>
          <a:endParaRPr lang="de-DE" sz="1100">
            <a:solidFill>
              <a:schemeClr val="tx1"/>
            </a:solidFill>
          </a:endParaRPr>
        </a:p>
      </xdr:txBody>
    </xdr:sp>
    <xdr:clientData/>
  </xdr:twoCellAnchor>
  <xdr:twoCellAnchor>
    <xdr:from>
      <xdr:col>18</xdr:col>
      <xdr:colOff>876300</xdr:colOff>
      <xdr:row>3</xdr:row>
      <xdr:rowOff>28576</xdr:rowOff>
    </xdr:from>
    <xdr:to>
      <xdr:col>23</xdr:col>
      <xdr:colOff>0</xdr:colOff>
      <xdr:row>4</xdr:row>
      <xdr:rowOff>276225</xdr:rowOff>
    </xdr:to>
    <xdr:sp macro="" textlink="">
      <xdr:nvSpPr>
        <xdr:cNvPr id="54" name="Abgerundetes Rechteck 19">
          <a:hlinkClick xmlns:r="http://schemas.openxmlformats.org/officeDocument/2006/relationships" r:id="rId8"/>
          <a:extLst>
            <a:ext uri="{FF2B5EF4-FFF2-40B4-BE49-F238E27FC236}">
              <a16:creationId xmlns:a16="http://schemas.microsoft.com/office/drawing/2014/main" id="{8A4FD629-9A18-4605-9FAC-1780689CA3C0}"/>
            </a:ext>
          </a:extLst>
        </xdr:cNvPr>
        <xdr:cNvSpPr/>
      </xdr:nvSpPr>
      <xdr:spPr>
        <a:xfrm>
          <a:off x="14830425" y="657226"/>
          <a:ext cx="2905125" cy="561974"/>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nchorCtr="0"/>
        <a:lstStyle/>
        <a:p>
          <a:pPr algn="l"/>
          <a:endParaRPr lang="de-DE" sz="1100">
            <a:solidFill>
              <a:schemeClr val="tx1"/>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523875</xdr:colOff>
      <xdr:row>54</xdr:row>
      <xdr:rowOff>38100</xdr:rowOff>
    </xdr:from>
    <xdr:to>
      <xdr:col>18</xdr:col>
      <xdr:colOff>352425</xdr:colOff>
      <xdr:row>83</xdr:row>
      <xdr:rowOff>75639</xdr:rowOff>
    </xdr:to>
    <xdr:graphicFrame macro="">
      <xdr:nvGraphicFramePr>
        <xdr:cNvPr id="8" name="Diagramm 7">
          <a:extLst>
            <a:ext uri="{FF2B5EF4-FFF2-40B4-BE49-F238E27FC236}">
              <a16:creationId xmlns:a16="http://schemas.microsoft.com/office/drawing/2014/main" id="{7DD55E0F-FB3A-4A04-A8B0-7AFFE592E2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200024</xdr:colOff>
      <xdr:row>53</xdr:row>
      <xdr:rowOff>180975</xdr:rowOff>
    </xdr:from>
    <xdr:to>
      <xdr:col>38</xdr:col>
      <xdr:colOff>419099</xdr:colOff>
      <xdr:row>82</xdr:row>
      <xdr:rowOff>140075</xdr:rowOff>
    </xdr:to>
    <xdr:graphicFrame macro="">
      <xdr:nvGraphicFramePr>
        <xdr:cNvPr id="10" name="Diagramm 9">
          <a:extLst>
            <a:ext uri="{FF2B5EF4-FFF2-40B4-BE49-F238E27FC236}">
              <a16:creationId xmlns:a16="http://schemas.microsoft.com/office/drawing/2014/main" id="{BB9FB9DF-4DBF-4024-8C75-659A205058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23875</xdr:colOff>
      <xdr:row>89</xdr:row>
      <xdr:rowOff>38100</xdr:rowOff>
    </xdr:from>
    <xdr:to>
      <xdr:col>18</xdr:col>
      <xdr:colOff>352425</xdr:colOff>
      <xdr:row>118</xdr:row>
      <xdr:rowOff>75639</xdr:rowOff>
    </xdr:to>
    <xdr:graphicFrame macro="">
      <xdr:nvGraphicFramePr>
        <xdr:cNvPr id="12" name="Diagramm 11">
          <a:extLst>
            <a:ext uri="{FF2B5EF4-FFF2-40B4-BE49-F238E27FC236}">
              <a16:creationId xmlns:a16="http://schemas.microsoft.com/office/drawing/2014/main" id="{F2C8EBA3-8489-4A62-BCF1-34A2C08A55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200024</xdr:colOff>
      <xdr:row>88</xdr:row>
      <xdr:rowOff>180975</xdr:rowOff>
    </xdr:from>
    <xdr:to>
      <xdr:col>38</xdr:col>
      <xdr:colOff>419099</xdr:colOff>
      <xdr:row>117</xdr:row>
      <xdr:rowOff>140075</xdr:rowOff>
    </xdr:to>
    <xdr:graphicFrame macro="">
      <xdr:nvGraphicFramePr>
        <xdr:cNvPr id="13" name="Diagramm 12">
          <a:extLst>
            <a:ext uri="{FF2B5EF4-FFF2-40B4-BE49-F238E27FC236}">
              <a16:creationId xmlns:a16="http://schemas.microsoft.com/office/drawing/2014/main" id="{7F53D397-6CC3-4618-ADC0-F831868999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23875</xdr:colOff>
      <xdr:row>124</xdr:row>
      <xdr:rowOff>38100</xdr:rowOff>
    </xdr:from>
    <xdr:to>
      <xdr:col>18</xdr:col>
      <xdr:colOff>352425</xdr:colOff>
      <xdr:row>153</xdr:row>
      <xdr:rowOff>75639</xdr:rowOff>
    </xdr:to>
    <xdr:graphicFrame macro="">
      <xdr:nvGraphicFramePr>
        <xdr:cNvPr id="17" name="Diagramm 16">
          <a:extLst>
            <a:ext uri="{FF2B5EF4-FFF2-40B4-BE49-F238E27FC236}">
              <a16:creationId xmlns:a16="http://schemas.microsoft.com/office/drawing/2014/main" id="{C5E59F9D-D84C-48AE-A390-EF82A83057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200024</xdr:colOff>
      <xdr:row>123</xdr:row>
      <xdr:rowOff>180975</xdr:rowOff>
    </xdr:from>
    <xdr:to>
      <xdr:col>38</xdr:col>
      <xdr:colOff>419099</xdr:colOff>
      <xdr:row>152</xdr:row>
      <xdr:rowOff>140075</xdr:rowOff>
    </xdr:to>
    <xdr:graphicFrame macro="">
      <xdr:nvGraphicFramePr>
        <xdr:cNvPr id="18" name="Diagramm 17">
          <a:extLst>
            <a:ext uri="{FF2B5EF4-FFF2-40B4-BE49-F238E27FC236}">
              <a16:creationId xmlns:a16="http://schemas.microsoft.com/office/drawing/2014/main" id="{519C24CE-9629-41B5-AC15-4CDF0D6D39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523875</xdr:colOff>
      <xdr:row>159</xdr:row>
      <xdr:rowOff>38100</xdr:rowOff>
    </xdr:from>
    <xdr:to>
      <xdr:col>18</xdr:col>
      <xdr:colOff>352425</xdr:colOff>
      <xdr:row>188</xdr:row>
      <xdr:rowOff>75639</xdr:rowOff>
    </xdr:to>
    <xdr:graphicFrame macro="">
      <xdr:nvGraphicFramePr>
        <xdr:cNvPr id="20" name="Diagramm 19">
          <a:extLst>
            <a:ext uri="{FF2B5EF4-FFF2-40B4-BE49-F238E27FC236}">
              <a16:creationId xmlns:a16="http://schemas.microsoft.com/office/drawing/2014/main" id="{C5A04606-8DB0-4D9D-8DC8-AEE769FF5F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200024</xdr:colOff>
      <xdr:row>158</xdr:row>
      <xdr:rowOff>180975</xdr:rowOff>
    </xdr:from>
    <xdr:to>
      <xdr:col>38</xdr:col>
      <xdr:colOff>419099</xdr:colOff>
      <xdr:row>187</xdr:row>
      <xdr:rowOff>140075</xdr:rowOff>
    </xdr:to>
    <xdr:graphicFrame macro="">
      <xdr:nvGraphicFramePr>
        <xdr:cNvPr id="21" name="Diagramm 20">
          <a:extLst>
            <a:ext uri="{FF2B5EF4-FFF2-40B4-BE49-F238E27FC236}">
              <a16:creationId xmlns:a16="http://schemas.microsoft.com/office/drawing/2014/main" id="{EB3F8761-92AE-4833-AE06-519B527536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523875</xdr:colOff>
      <xdr:row>194</xdr:row>
      <xdr:rowOff>38100</xdr:rowOff>
    </xdr:from>
    <xdr:to>
      <xdr:col>18</xdr:col>
      <xdr:colOff>352425</xdr:colOff>
      <xdr:row>223</xdr:row>
      <xdr:rowOff>75639</xdr:rowOff>
    </xdr:to>
    <xdr:graphicFrame macro="">
      <xdr:nvGraphicFramePr>
        <xdr:cNvPr id="22" name="Diagramm 21">
          <a:extLst>
            <a:ext uri="{FF2B5EF4-FFF2-40B4-BE49-F238E27FC236}">
              <a16:creationId xmlns:a16="http://schemas.microsoft.com/office/drawing/2014/main" id="{4AEBA1DD-234D-4EE5-B4CF-B8BB40C418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1</xdr:col>
      <xdr:colOff>200024</xdr:colOff>
      <xdr:row>193</xdr:row>
      <xdr:rowOff>180975</xdr:rowOff>
    </xdr:from>
    <xdr:to>
      <xdr:col>38</xdr:col>
      <xdr:colOff>419099</xdr:colOff>
      <xdr:row>222</xdr:row>
      <xdr:rowOff>140075</xdr:rowOff>
    </xdr:to>
    <xdr:graphicFrame macro="">
      <xdr:nvGraphicFramePr>
        <xdr:cNvPr id="23" name="Diagramm 22">
          <a:extLst>
            <a:ext uri="{FF2B5EF4-FFF2-40B4-BE49-F238E27FC236}">
              <a16:creationId xmlns:a16="http://schemas.microsoft.com/office/drawing/2014/main" id="{516E09FC-A5B9-49C6-90D3-5939FF71B4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523875</xdr:colOff>
      <xdr:row>229</xdr:row>
      <xdr:rowOff>38100</xdr:rowOff>
    </xdr:from>
    <xdr:to>
      <xdr:col>18</xdr:col>
      <xdr:colOff>352425</xdr:colOff>
      <xdr:row>258</xdr:row>
      <xdr:rowOff>75639</xdr:rowOff>
    </xdr:to>
    <xdr:graphicFrame macro="">
      <xdr:nvGraphicFramePr>
        <xdr:cNvPr id="24" name="Diagramm 23">
          <a:extLst>
            <a:ext uri="{FF2B5EF4-FFF2-40B4-BE49-F238E27FC236}">
              <a16:creationId xmlns:a16="http://schemas.microsoft.com/office/drawing/2014/main" id="{CBC121ED-4D60-4F5D-8963-C8CE2FA5AC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1</xdr:col>
      <xdr:colOff>200024</xdr:colOff>
      <xdr:row>228</xdr:row>
      <xdr:rowOff>180975</xdr:rowOff>
    </xdr:from>
    <xdr:to>
      <xdr:col>38</xdr:col>
      <xdr:colOff>419099</xdr:colOff>
      <xdr:row>257</xdr:row>
      <xdr:rowOff>140075</xdr:rowOff>
    </xdr:to>
    <xdr:graphicFrame macro="">
      <xdr:nvGraphicFramePr>
        <xdr:cNvPr id="25" name="Diagramm 24">
          <a:extLst>
            <a:ext uri="{FF2B5EF4-FFF2-40B4-BE49-F238E27FC236}">
              <a16:creationId xmlns:a16="http://schemas.microsoft.com/office/drawing/2014/main" id="{2701EE07-43E0-49AE-A032-460B8E2E46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523875</xdr:colOff>
      <xdr:row>264</xdr:row>
      <xdr:rowOff>38100</xdr:rowOff>
    </xdr:from>
    <xdr:to>
      <xdr:col>18</xdr:col>
      <xdr:colOff>352425</xdr:colOff>
      <xdr:row>293</xdr:row>
      <xdr:rowOff>75639</xdr:rowOff>
    </xdr:to>
    <xdr:graphicFrame macro="">
      <xdr:nvGraphicFramePr>
        <xdr:cNvPr id="26" name="Diagramm 25">
          <a:extLst>
            <a:ext uri="{FF2B5EF4-FFF2-40B4-BE49-F238E27FC236}">
              <a16:creationId xmlns:a16="http://schemas.microsoft.com/office/drawing/2014/main" id="{9289C3D5-EC3E-4201-99B5-AB215CC579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1</xdr:col>
      <xdr:colOff>200024</xdr:colOff>
      <xdr:row>263</xdr:row>
      <xdr:rowOff>180975</xdr:rowOff>
    </xdr:from>
    <xdr:to>
      <xdr:col>38</xdr:col>
      <xdr:colOff>419099</xdr:colOff>
      <xdr:row>292</xdr:row>
      <xdr:rowOff>140075</xdr:rowOff>
    </xdr:to>
    <xdr:graphicFrame macro="">
      <xdr:nvGraphicFramePr>
        <xdr:cNvPr id="27" name="Diagramm 26">
          <a:extLst>
            <a:ext uri="{FF2B5EF4-FFF2-40B4-BE49-F238E27FC236}">
              <a16:creationId xmlns:a16="http://schemas.microsoft.com/office/drawing/2014/main" id="{2484C208-54A2-4EE4-893E-38A2EFC3F5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523875</xdr:colOff>
      <xdr:row>299</xdr:row>
      <xdr:rowOff>38100</xdr:rowOff>
    </xdr:from>
    <xdr:to>
      <xdr:col>18</xdr:col>
      <xdr:colOff>352425</xdr:colOff>
      <xdr:row>328</xdr:row>
      <xdr:rowOff>75639</xdr:rowOff>
    </xdr:to>
    <xdr:graphicFrame macro="">
      <xdr:nvGraphicFramePr>
        <xdr:cNvPr id="28" name="Diagramm 27">
          <a:extLst>
            <a:ext uri="{FF2B5EF4-FFF2-40B4-BE49-F238E27FC236}">
              <a16:creationId xmlns:a16="http://schemas.microsoft.com/office/drawing/2014/main" id="{5EE75B18-5A9D-493D-92C5-AD69D3805A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1</xdr:col>
      <xdr:colOff>200024</xdr:colOff>
      <xdr:row>298</xdr:row>
      <xdr:rowOff>180975</xdr:rowOff>
    </xdr:from>
    <xdr:to>
      <xdr:col>38</xdr:col>
      <xdr:colOff>419099</xdr:colOff>
      <xdr:row>327</xdr:row>
      <xdr:rowOff>140075</xdr:rowOff>
    </xdr:to>
    <xdr:graphicFrame macro="">
      <xdr:nvGraphicFramePr>
        <xdr:cNvPr id="29" name="Diagramm 28">
          <a:extLst>
            <a:ext uri="{FF2B5EF4-FFF2-40B4-BE49-F238E27FC236}">
              <a16:creationId xmlns:a16="http://schemas.microsoft.com/office/drawing/2014/main" id="{B7795649-BBC5-487E-B7ED-BBD68CAB92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0</xdr:col>
      <xdr:colOff>523875</xdr:colOff>
      <xdr:row>334</xdr:row>
      <xdr:rowOff>38100</xdr:rowOff>
    </xdr:from>
    <xdr:to>
      <xdr:col>18</xdr:col>
      <xdr:colOff>352425</xdr:colOff>
      <xdr:row>363</xdr:row>
      <xdr:rowOff>75639</xdr:rowOff>
    </xdr:to>
    <xdr:graphicFrame macro="">
      <xdr:nvGraphicFramePr>
        <xdr:cNvPr id="30" name="Diagramm 29">
          <a:extLst>
            <a:ext uri="{FF2B5EF4-FFF2-40B4-BE49-F238E27FC236}">
              <a16:creationId xmlns:a16="http://schemas.microsoft.com/office/drawing/2014/main" id="{64D1E45F-BD2D-4DF1-B431-ADC436C0FC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1</xdr:col>
      <xdr:colOff>200024</xdr:colOff>
      <xdr:row>333</xdr:row>
      <xdr:rowOff>180975</xdr:rowOff>
    </xdr:from>
    <xdr:to>
      <xdr:col>38</xdr:col>
      <xdr:colOff>419099</xdr:colOff>
      <xdr:row>362</xdr:row>
      <xdr:rowOff>140075</xdr:rowOff>
    </xdr:to>
    <xdr:graphicFrame macro="">
      <xdr:nvGraphicFramePr>
        <xdr:cNvPr id="31" name="Diagramm 30">
          <a:extLst>
            <a:ext uri="{FF2B5EF4-FFF2-40B4-BE49-F238E27FC236}">
              <a16:creationId xmlns:a16="http://schemas.microsoft.com/office/drawing/2014/main" id="{9AE1825F-1064-4C53-9D4D-8753CA5ECC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0</xdr:col>
      <xdr:colOff>523875</xdr:colOff>
      <xdr:row>369</xdr:row>
      <xdr:rowOff>38100</xdr:rowOff>
    </xdr:from>
    <xdr:to>
      <xdr:col>18</xdr:col>
      <xdr:colOff>352425</xdr:colOff>
      <xdr:row>398</xdr:row>
      <xdr:rowOff>75639</xdr:rowOff>
    </xdr:to>
    <xdr:graphicFrame macro="">
      <xdr:nvGraphicFramePr>
        <xdr:cNvPr id="32" name="Diagramm 31">
          <a:extLst>
            <a:ext uri="{FF2B5EF4-FFF2-40B4-BE49-F238E27FC236}">
              <a16:creationId xmlns:a16="http://schemas.microsoft.com/office/drawing/2014/main" id="{E21447BF-254C-4C45-9626-80AA160F9C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21</xdr:col>
      <xdr:colOff>200024</xdr:colOff>
      <xdr:row>368</xdr:row>
      <xdr:rowOff>180975</xdr:rowOff>
    </xdr:from>
    <xdr:to>
      <xdr:col>38</xdr:col>
      <xdr:colOff>419099</xdr:colOff>
      <xdr:row>397</xdr:row>
      <xdr:rowOff>140075</xdr:rowOff>
    </xdr:to>
    <xdr:graphicFrame macro="">
      <xdr:nvGraphicFramePr>
        <xdr:cNvPr id="33" name="Diagramm 32">
          <a:extLst>
            <a:ext uri="{FF2B5EF4-FFF2-40B4-BE49-F238E27FC236}">
              <a16:creationId xmlns:a16="http://schemas.microsoft.com/office/drawing/2014/main" id="{8E9FFC71-4BF4-4018-BD7D-DCEBDE21C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0</xdr:col>
      <xdr:colOff>523875</xdr:colOff>
      <xdr:row>404</xdr:row>
      <xdr:rowOff>38100</xdr:rowOff>
    </xdr:from>
    <xdr:to>
      <xdr:col>18</xdr:col>
      <xdr:colOff>352425</xdr:colOff>
      <xdr:row>433</xdr:row>
      <xdr:rowOff>75639</xdr:rowOff>
    </xdr:to>
    <xdr:graphicFrame macro="">
      <xdr:nvGraphicFramePr>
        <xdr:cNvPr id="34" name="Diagramm 33">
          <a:extLst>
            <a:ext uri="{FF2B5EF4-FFF2-40B4-BE49-F238E27FC236}">
              <a16:creationId xmlns:a16="http://schemas.microsoft.com/office/drawing/2014/main" id="{C2B3DB4A-B0F8-46B4-841F-056DEADD21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21</xdr:col>
      <xdr:colOff>200024</xdr:colOff>
      <xdr:row>403</xdr:row>
      <xdr:rowOff>180975</xdr:rowOff>
    </xdr:from>
    <xdr:to>
      <xdr:col>38</xdr:col>
      <xdr:colOff>419099</xdr:colOff>
      <xdr:row>432</xdr:row>
      <xdr:rowOff>140075</xdr:rowOff>
    </xdr:to>
    <xdr:graphicFrame macro="">
      <xdr:nvGraphicFramePr>
        <xdr:cNvPr id="35" name="Diagramm 34">
          <a:extLst>
            <a:ext uri="{FF2B5EF4-FFF2-40B4-BE49-F238E27FC236}">
              <a16:creationId xmlns:a16="http://schemas.microsoft.com/office/drawing/2014/main" id="{DC35BD7B-C41B-46D8-AD03-4DF91BC7CA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0</xdr:col>
      <xdr:colOff>523875</xdr:colOff>
      <xdr:row>439</xdr:row>
      <xdr:rowOff>38100</xdr:rowOff>
    </xdr:from>
    <xdr:to>
      <xdr:col>18</xdr:col>
      <xdr:colOff>352425</xdr:colOff>
      <xdr:row>468</xdr:row>
      <xdr:rowOff>75639</xdr:rowOff>
    </xdr:to>
    <xdr:graphicFrame macro="">
      <xdr:nvGraphicFramePr>
        <xdr:cNvPr id="36" name="Diagramm 35">
          <a:extLst>
            <a:ext uri="{FF2B5EF4-FFF2-40B4-BE49-F238E27FC236}">
              <a16:creationId xmlns:a16="http://schemas.microsoft.com/office/drawing/2014/main" id="{0D85A2A7-5332-4191-8D6B-B31776AD80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21</xdr:col>
      <xdr:colOff>200024</xdr:colOff>
      <xdr:row>438</xdr:row>
      <xdr:rowOff>180975</xdr:rowOff>
    </xdr:from>
    <xdr:to>
      <xdr:col>38</xdr:col>
      <xdr:colOff>419099</xdr:colOff>
      <xdr:row>467</xdr:row>
      <xdr:rowOff>140075</xdr:rowOff>
    </xdr:to>
    <xdr:graphicFrame macro="">
      <xdr:nvGraphicFramePr>
        <xdr:cNvPr id="37" name="Diagramm 36">
          <a:extLst>
            <a:ext uri="{FF2B5EF4-FFF2-40B4-BE49-F238E27FC236}">
              <a16:creationId xmlns:a16="http://schemas.microsoft.com/office/drawing/2014/main" id="{FE6293C1-053B-40F7-8BAC-D5792574A0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0</xdr:col>
      <xdr:colOff>523875</xdr:colOff>
      <xdr:row>474</xdr:row>
      <xdr:rowOff>38100</xdr:rowOff>
    </xdr:from>
    <xdr:to>
      <xdr:col>18</xdr:col>
      <xdr:colOff>352425</xdr:colOff>
      <xdr:row>503</xdr:row>
      <xdr:rowOff>75639</xdr:rowOff>
    </xdr:to>
    <xdr:graphicFrame macro="">
      <xdr:nvGraphicFramePr>
        <xdr:cNvPr id="38" name="Diagramm 37">
          <a:extLst>
            <a:ext uri="{FF2B5EF4-FFF2-40B4-BE49-F238E27FC236}">
              <a16:creationId xmlns:a16="http://schemas.microsoft.com/office/drawing/2014/main" id="{01369E2A-D0D2-4B5D-B5C5-ACBBCBD2B4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1</xdr:col>
      <xdr:colOff>200024</xdr:colOff>
      <xdr:row>473</xdr:row>
      <xdr:rowOff>180975</xdr:rowOff>
    </xdr:from>
    <xdr:to>
      <xdr:col>38</xdr:col>
      <xdr:colOff>419099</xdr:colOff>
      <xdr:row>502</xdr:row>
      <xdr:rowOff>140075</xdr:rowOff>
    </xdr:to>
    <xdr:graphicFrame macro="">
      <xdr:nvGraphicFramePr>
        <xdr:cNvPr id="39" name="Diagramm 38">
          <a:extLst>
            <a:ext uri="{FF2B5EF4-FFF2-40B4-BE49-F238E27FC236}">
              <a16:creationId xmlns:a16="http://schemas.microsoft.com/office/drawing/2014/main" id="{944B5B0F-B2D8-47B1-8338-5B0ADB765E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0</xdr:col>
      <xdr:colOff>523875</xdr:colOff>
      <xdr:row>509</xdr:row>
      <xdr:rowOff>38100</xdr:rowOff>
    </xdr:from>
    <xdr:to>
      <xdr:col>18</xdr:col>
      <xdr:colOff>352425</xdr:colOff>
      <xdr:row>538</xdr:row>
      <xdr:rowOff>75639</xdr:rowOff>
    </xdr:to>
    <xdr:graphicFrame macro="">
      <xdr:nvGraphicFramePr>
        <xdr:cNvPr id="40" name="Diagramm 39">
          <a:extLst>
            <a:ext uri="{FF2B5EF4-FFF2-40B4-BE49-F238E27FC236}">
              <a16:creationId xmlns:a16="http://schemas.microsoft.com/office/drawing/2014/main" id="{3E0B8E4D-587F-446E-8006-9197B8FBF8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21</xdr:col>
      <xdr:colOff>200024</xdr:colOff>
      <xdr:row>508</xdr:row>
      <xdr:rowOff>180975</xdr:rowOff>
    </xdr:from>
    <xdr:to>
      <xdr:col>38</xdr:col>
      <xdr:colOff>419099</xdr:colOff>
      <xdr:row>537</xdr:row>
      <xdr:rowOff>140075</xdr:rowOff>
    </xdr:to>
    <xdr:graphicFrame macro="">
      <xdr:nvGraphicFramePr>
        <xdr:cNvPr id="41" name="Diagramm 40">
          <a:extLst>
            <a:ext uri="{FF2B5EF4-FFF2-40B4-BE49-F238E27FC236}">
              <a16:creationId xmlns:a16="http://schemas.microsoft.com/office/drawing/2014/main" id="{A2089109-EFBD-4F67-9CE8-E6E1813C85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0</xdr:col>
      <xdr:colOff>523875</xdr:colOff>
      <xdr:row>544</xdr:row>
      <xdr:rowOff>38100</xdr:rowOff>
    </xdr:from>
    <xdr:to>
      <xdr:col>18</xdr:col>
      <xdr:colOff>352425</xdr:colOff>
      <xdr:row>573</xdr:row>
      <xdr:rowOff>75639</xdr:rowOff>
    </xdr:to>
    <xdr:graphicFrame macro="">
      <xdr:nvGraphicFramePr>
        <xdr:cNvPr id="42" name="Diagramm 41">
          <a:extLst>
            <a:ext uri="{FF2B5EF4-FFF2-40B4-BE49-F238E27FC236}">
              <a16:creationId xmlns:a16="http://schemas.microsoft.com/office/drawing/2014/main" id="{3BFFCF45-4212-4C37-97BE-5F5D9637B3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21</xdr:col>
      <xdr:colOff>200024</xdr:colOff>
      <xdr:row>543</xdr:row>
      <xdr:rowOff>180975</xdr:rowOff>
    </xdr:from>
    <xdr:to>
      <xdr:col>38</xdr:col>
      <xdr:colOff>419099</xdr:colOff>
      <xdr:row>572</xdr:row>
      <xdr:rowOff>140075</xdr:rowOff>
    </xdr:to>
    <xdr:graphicFrame macro="">
      <xdr:nvGraphicFramePr>
        <xdr:cNvPr id="43" name="Diagramm 42">
          <a:extLst>
            <a:ext uri="{FF2B5EF4-FFF2-40B4-BE49-F238E27FC236}">
              <a16:creationId xmlns:a16="http://schemas.microsoft.com/office/drawing/2014/main" id="{03821952-A926-4632-9AB1-E95EF4B849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0</xdr:col>
      <xdr:colOff>523875</xdr:colOff>
      <xdr:row>579</xdr:row>
      <xdr:rowOff>38100</xdr:rowOff>
    </xdr:from>
    <xdr:to>
      <xdr:col>18</xdr:col>
      <xdr:colOff>352425</xdr:colOff>
      <xdr:row>608</xdr:row>
      <xdr:rowOff>75639</xdr:rowOff>
    </xdr:to>
    <xdr:graphicFrame macro="">
      <xdr:nvGraphicFramePr>
        <xdr:cNvPr id="44" name="Diagramm 43">
          <a:extLst>
            <a:ext uri="{FF2B5EF4-FFF2-40B4-BE49-F238E27FC236}">
              <a16:creationId xmlns:a16="http://schemas.microsoft.com/office/drawing/2014/main" id="{4C3E3D79-81AF-412F-822C-DC8A898669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1</xdr:col>
      <xdr:colOff>200024</xdr:colOff>
      <xdr:row>578</xdr:row>
      <xdr:rowOff>180975</xdr:rowOff>
    </xdr:from>
    <xdr:to>
      <xdr:col>38</xdr:col>
      <xdr:colOff>419099</xdr:colOff>
      <xdr:row>607</xdr:row>
      <xdr:rowOff>140075</xdr:rowOff>
    </xdr:to>
    <xdr:graphicFrame macro="">
      <xdr:nvGraphicFramePr>
        <xdr:cNvPr id="45" name="Diagramm 44">
          <a:extLst>
            <a:ext uri="{FF2B5EF4-FFF2-40B4-BE49-F238E27FC236}">
              <a16:creationId xmlns:a16="http://schemas.microsoft.com/office/drawing/2014/main" id="{2A0E9DD9-3CC3-446C-9C5D-652861D1FB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xdr:col>
      <xdr:colOff>228600</xdr:colOff>
      <xdr:row>2</xdr:row>
      <xdr:rowOff>38099</xdr:rowOff>
    </xdr:from>
    <xdr:to>
      <xdr:col>3</xdr:col>
      <xdr:colOff>151040</xdr:colOff>
      <xdr:row>3</xdr:row>
      <xdr:rowOff>247651</xdr:rowOff>
    </xdr:to>
    <xdr:sp macro="" textlink="">
      <xdr:nvSpPr>
        <xdr:cNvPr id="54" name="Richtungspfeil 20">
          <a:hlinkClick xmlns:r="http://schemas.openxmlformats.org/officeDocument/2006/relationships" r:id="rId33"/>
          <a:extLst>
            <a:ext uri="{FF2B5EF4-FFF2-40B4-BE49-F238E27FC236}">
              <a16:creationId xmlns:a16="http://schemas.microsoft.com/office/drawing/2014/main" id="{E47CD564-38DB-4343-BD0E-DBFC30623255}"/>
            </a:ext>
          </a:extLst>
        </xdr:cNvPr>
        <xdr:cNvSpPr/>
      </xdr:nvSpPr>
      <xdr:spPr>
        <a:xfrm>
          <a:off x="1381125" y="676274"/>
          <a:ext cx="827315" cy="523877"/>
        </a:xfrm>
        <a:prstGeom prst="homePlate">
          <a:avLst>
            <a:gd name="adj" fmla="val 24603"/>
          </a:avLst>
        </a:prstGeom>
        <a:no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lstStyle/>
        <a:p>
          <a:endParaRPr lang="de-DE">
            <a:solidFill>
              <a:schemeClr val="tx1"/>
            </a:solidFill>
            <a:effectLst/>
          </a:endParaRPr>
        </a:p>
      </xdr:txBody>
    </xdr:sp>
    <xdr:clientData/>
  </xdr:twoCellAnchor>
  <xdr:twoCellAnchor>
    <xdr:from>
      <xdr:col>8</xdr:col>
      <xdr:colOff>57150</xdr:colOff>
      <xdr:row>2</xdr:row>
      <xdr:rowOff>28576</xdr:rowOff>
    </xdr:from>
    <xdr:to>
      <xdr:col>12</xdr:col>
      <xdr:colOff>352425</xdr:colOff>
      <xdr:row>3</xdr:row>
      <xdr:rowOff>254759</xdr:rowOff>
    </xdr:to>
    <xdr:sp macro="" textlink="">
      <xdr:nvSpPr>
        <xdr:cNvPr id="56" name="Abgerundetes Rechteck 19">
          <a:hlinkClick xmlns:r="http://schemas.openxmlformats.org/officeDocument/2006/relationships" r:id="rId34"/>
          <a:extLst>
            <a:ext uri="{FF2B5EF4-FFF2-40B4-BE49-F238E27FC236}">
              <a16:creationId xmlns:a16="http://schemas.microsoft.com/office/drawing/2014/main" id="{1454DDCD-6A02-44CF-9297-DF1DE1FD0B2C}"/>
            </a:ext>
          </a:extLst>
        </xdr:cNvPr>
        <xdr:cNvSpPr/>
      </xdr:nvSpPr>
      <xdr:spPr>
        <a:xfrm>
          <a:off x="4067175" y="666751"/>
          <a:ext cx="1857375" cy="540508"/>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nchorCtr="0"/>
        <a:lstStyle/>
        <a:p>
          <a:pPr algn="l"/>
          <a:endParaRPr lang="de-DE" sz="1100">
            <a:solidFill>
              <a:schemeClr val="tx1"/>
            </a:solidFill>
          </a:endParaRPr>
        </a:p>
      </xdr:txBody>
    </xdr:sp>
    <xdr:clientData/>
  </xdr:twoCellAnchor>
  <xdr:twoCellAnchor>
    <xdr:from>
      <xdr:col>13</xdr:col>
      <xdr:colOff>85725</xdr:colOff>
      <xdr:row>2</xdr:row>
      <xdr:rowOff>19050</xdr:rowOff>
    </xdr:from>
    <xdr:to>
      <xdr:col>16</xdr:col>
      <xdr:colOff>285750</xdr:colOff>
      <xdr:row>3</xdr:row>
      <xdr:rowOff>270180</xdr:rowOff>
    </xdr:to>
    <xdr:grpSp>
      <xdr:nvGrpSpPr>
        <xdr:cNvPr id="57" name="Gruppieren 56">
          <a:hlinkClick xmlns:r="http://schemas.openxmlformats.org/officeDocument/2006/relationships" r:id="rId35"/>
          <a:extLst>
            <a:ext uri="{FF2B5EF4-FFF2-40B4-BE49-F238E27FC236}">
              <a16:creationId xmlns:a16="http://schemas.microsoft.com/office/drawing/2014/main" id="{E5281EAB-56F5-4461-A9B5-73CE9548B130}"/>
            </a:ext>
          </a:extLst>
        </xdr:cNvPr>
        <xdr:cNvGrpSpPr/>
      </xdr:nvGrpSpPr>
      <xdr:grpSpPr>
        <a:xfrm>
          <a:off x="6048375" y="19050"/>
          <a:ext cx="1371600" cy="565455"/>
          <a:chOff x="4429125" y="133349"/>
          <a:chExt cx="923925" cy="571501"/>
        </a:xfrm>
      </xdr:grpSpPr>
      <xdr:sp macro="" textlink="">
        <xdr:nvSpPr>
          <xdr:cNvPr id="58" name="Abgerundetes Rechteck 19">
            <a:hlinkClick xmlns:r="http://schemas.openxmlformats.org/officeDocument/2006/relationships" r:id="rId35"/>
            <a:extLst>
              <a:ext uri="{FF2B5EF4-FFF2-40B4-BE49-F238E27FC236}">
                <a16:creationId xmlns:a16="http://schemas.microsoft.com/office/drawing/2014/main" id="{2A82B15F-6DE2-4B78-A657-97622B3AD35C}"/>
              </a:ext>
            </a:extLst>
          </xdr:cNvPr>
          <xdr:cNvSpPr/>
        </xdr:nvSpPr>
        <xdr:spPr>
          <a:xfrm>
            <a:off x="4572000" y="133349"/>
            <a:ext cx="781050" cy="571501"/>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nchorCtr="0"/>
          <a:lstStyle/>
          <a:p>
            <a:endParaRPr lang="de-DE">
              <a:solidFill>
                <a:schemeClr val="tx1"/>
              </a:solidFill>
              <a:effectLst/>
            </a:endParaRPr>
          </a:p>
        </xdr:txBody>
      </xdr:sp>
      <xdr:sp macro="" textlink="">
        <xdr:nvSpPr>
          <xdr:cNvPr id="59" name="Pfeil: nach rechts 58">
            <a:extLst>
              <a:ext uri="{FF2B5EF4-FFF2-40B4-BE49-F238E27FC236}">
                <a16:creationId xmlns:a16="http://schemas.microsoft.com/office/drawing/2014/main" id="{36D44D11-D9BC-4CBC-AC8C-C97716E96AFC}"/>
              </a:ext>
            </a:extLst>
          </xdr:cNvPr>
          <xdr:cNvSpPr/>
        </xdr:nvSpPr>
        <xdr:spPr>
          <a:xfrm>
            <a:off x="4467225" y="190500"/>
            <a:ext cx="95250" cy="485775"/>
          </a:xfrm>
          <a:prstGeom prst="rightArrow">
            <a:avLst>
              <a:gd name="adj1" fmla="val 50000"/>
              <a:gd name="adj2" fmla="val 100000"/>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solidFill>
                <a:srgbClr val="C00000"/>
              </a:solidFill>
            </a:endParaRPr>
          </a:p>
        </xdr:txBody>
      </xdr:sp>
      <xdr:sp macro="" textlink="">
        <xdr:nvSpPr>
          <xdr:cNvPr id="60" name="Rechteck 59">
            <a:extLst>
              <a:ext uri="{FF2B5EF4-FFF2-40B4-BE49-F238E27FC236}">
                <a16:creationId xmlns:a16="http://schemas.microsoft.com/office/drawing/2014/main" id="{09EBE5B9-54BA-422F-95AC-CFF662F835A7}"/>
              </a:ext>
            </a:extLst>
          </xdr:cNvPr>
          <xdr:cNvSpPr/>
        </xdr:nvSpPr>
        <xdr:spPr>
          <a:xfrm>
            <a:off x="4429125" y="161925"/>
            <a:ext cx="66675" cy="523875"/>
          </a:xfrm>
          <a:prstGeom prst="rect">
            <a:avLst/>
          </a:prstGeom>
          <a:solidFill>
            <a:srgbClr val="C00000"/>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grpSp>
    <xdr:clientData/>
  </xdr:twoCellAnchor>
  <xdr:twoCellAnchor>
    <xdr:from>
      <xdr:col>3</xdr:col>
      <xdr:colOff>190500</xdr:colOff>
      <xdr:row>2</xdr:row>
      <xdr:rowOff>28575</xdr:rowOff>
    </xdr:from>
    <xdr:to>
      <xdr:col>8</xdr:col>
      <xdr:colOff>28575</xdr:colOff>
      <xdr:row>3</xdr:row>
      <xdr:rowOff>9525</xdr:rowOff>
    </xdr:to>
    <xdr:sp macro="" textlink="">
      <xdr:nvSpPr>
        <xdr:cNvPr id="62" name="Richtungspfeil 20">
          <a:hlinkClick xmlns:r="http://schemas.openxmlformats.org/officeDocument/2006/relationships" r:id="rId36"/>
          <a:extLst>
            <a:ext uri="{FF2B5EF4-FFF2-40B4-BE49-F238E27FC236}">
              <a16:creationId xmlns:a16="http://schemas.microsoft.com/office/drawing/2014/main" id="{5696E9C8-32DB-4FDC-ACED-0DCA28E222DE}"/>
            </a:ext>
          </a:extLst>
        </xdr:cNvPr>
        <xdr:cNvSpPr/>
      </xdr:nvSpPr>
      <xdr:spPr>
        <a:xfrm>
          <a:off x="2247900" y="666750"/>
          <a:ext cx="1790700" cy="295275"/>
        </a:xfrm>
        <a:prstGeom prst="homePlate">
          <a:avLst>
            <a:gd name="adj" fmla="val 24603"/>
          </a:avLst>
        </a:prstGeom>
        <a:solidFill>
          <a:srgbClr val="C00000">
            <a:alpha val="25000"/>
          </a:srgbClr>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lstStyle/>
        <a:p>
          <a:endParaRPr lang="de-DE">
            <a:solidFill>
              <a:schemeClr val="tx1"/>
            </a:solidFill>
            <a:effectLst/>
          </a:endParaRPr>
        </a:p>
      </xdr:txBody>
    </xdr:sp>
    <xdr:clientData/>
  </xdr:twoCellAnchor>
  <xdr:twoCellAnchor>
    <xdr:from>
      <xdr:col>3</xdr:col>
      <xdr:colOff>190500</xdr:colOff>
      <xdr:row>3</xdr:row>
      <xdr:rowOff>9525</xdr:rowOff>
    </xdr:from>
    <xdr:to>
      <xdr:col>7</xdr:col>
      <xdr:colOff>314325</xdr:colOff>
      <xdr:row>3</xdr:row>
      <xdr:rowOff>257175</xdr:rowOff>
    </xdr:to>
    <xdr:sp macro="" textlink="">
      <xdr:nvSpPr>
        <xdr:cNvPr id="63" name="Abgerundetes Rechteck 19">
          <a:hlinkClick xmlns:r="http://schemas.openxmlformats.org/officeDocument/2006/relationships" r:id="rId36"/>
          <a:extLst>
            <a:ext uri="{FF2B5EF4-FFF2-40B4-BE49-F238E27FC236}">
              <a16:creationId xmlns:a16="http://schemas.microsoft.com/office/drawing/2014/main" id="{9FEF25C8-E726-4F7D-8C5E-24543D5704BB}"/>
            </a:ext>
          </a:extLst>
        </xdr:cNvPr>
        <xdr:cNvSpPr/>
      </xdr:nvSpPr>
      <xdr:spPr>
        <a:xfrm>
          <a:off x="2247900" y="962025"/>
          <a:ext cx="1685925" cy="247650"/>
        </a:xfrm>
        <a:prstGeom prst="roundRect">
          <a:avLst/>
        </a:prstGeom>
        <a:no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nchorCtr="0"/>
        <a:lstStyle/>
        <a:p>
          <a:pPr algn="l"/>
          <a:endParaRPr lang="de-DE" sz="1100" baseline="0">
            <a:solidFill>
              <a:schemeClr val="tx1"/>
            </a:solidFill>
          </a:endParaRPr>
        </a:p>
      </xdr:txBody>
    </xdr:sp>
    <xdr:clientData/>
  </xdr:twoCellAnchor>
  <xdr:twoCellAnchor>
    <xdr:from>
      <xdr:col>32</xdr:col>
      <xdr:colOff>180976</xdr:colOff>
      <xdr:row>2</xdr:row>
      <xdr:rowOff>28576</xdr:rowOff>
    </xdr:from>
    <xdr:to>
      <xdr:col>39</xdr:col>
      <xdr:colOff>38101</xdr:colOff>
      <xdr:row>3</xdr:row>
      <xdr:rowOff>276225</xdr:rowOff>
    </xdr:to>
    <xdr:sp macro="" textlink="">
      <xdr:nvSpPr>
        <xdr:cNvPr id="70" name="Abgerundetes Rechteck 19">
          <a:hlinkClick xmlns:r="http://schemas.openxmlformats.org/officeDocument/2006/relationships" r:id="rId37"/>
          <a:extLst>
            <a:ext uri="{FF2B5EF4-FFF2-40B4-BE49-F238E27FC236}">
              <a16:creationId xmlns:a16="http://schemas.microsoft.com/office/drawing/2014/main" id="{37A6DE0C-F8E0-42A5-9E36-A8372D11AD3C}"/>
            </a:ext>
          </a:extLst>
        </xdr:cNvPr>
        <xdr:cNvSpPr/>
      </xdr:nvSpPr>
      <xdr:spPr>
        <a:xfrm>
          <a:off x="14630401" y="666751"/>
          <a:ext cx="2990850" cy="561974"/>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nchorCtr="0"/>
        <a:lstStyle/>
        <a:p>
          <a:pPr algn="l"/>
          <a:endParaRPr lang="de-DE" sz="1100">
            <a:solidFill>
              <a:schemeClr val="tx1"/>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2</xdr:row>
      <xdr:rowOff>47624</xdr:rowOff>
    </xdr:from>
    <xdr:to>
      <xdr:col>2</xdr:col>
      <xdr:colOff>827315</xdr:colOff>
      <xdr:row>3</xdr:row>
      <xdr:rowOff>257176</xdr:rowOff>
    </xdr:to>
    <xdr:sp macro="" textlink="">
      <xdr:nvSpPr>
        <xdr:cNvPr id="23" name="Richtungspfeil 20">
          <a:hlinkClick xmlns:r="http://schemas.openxmlformats.org/officeDocument/2006/relationships" r:id="rId1"/>
          <a:extLst>
            <a:ext uri="{FF2B5EF4-FFF2-40B4-BE49-F238E27FC236}">
              <a16:creationId xmlns:a16="http://schemas.microsoft.com/office/drawing/2014/main" id="{CFBA7B4A-B0DA-4E59-913A-1A64193BAB01}"/>
            </a:ext>
          </a:extLst>
        </xdr:cNvPr>
        <xdr:cNvSpPr/>
      </xdr:nvSpPr>
      <xdr:spPr>
        <a:xfrm>
          <a:off x="1285875" y="676274"/>
          <a:ext cx="827315" cy="523877"/>
        </a:xfrm>
        <a:prstGeom prst="homePlate">
          <a:avLst>
            <a:gd name="adj" fmla="val 24603"/>
          </a:avLst>
        </a:prstGeom>
        <a:no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lstStyle/>
        <a:p>
          <a:endParaRPr lang="de-DE">
            <a:solidFill>
              <a:schemeClr val="tx1"/>
            </a:solidFill>
            <a:effectLst/>
          </a:endParaRPr>
        </a:p>
      </xdr:txBody>
    </xdr:sp>
    <xdr:clientData/>
  </xdr:twoCellAnchor>
  <xdr:twoCellAnchor>
    <xdr:from>
      <xdr:col>2</xdr:col>
      <xdr:colOff>885825</xdr:colOff>
      <xdr:row>2</xdr:row>
      <xdr:rowOff>47625</xdr:rowOff>
    </xdr:from>
    <xdr:to>
      <xdr:col>4</xdr:col>
      <xdr:colOff>866775</xdr:colOff>
      <xdr:row>3</xdr:row>
      <xdr:rowOff>257175</xdr:rowOff>
    </xdr:to>
    <xdr:sp macro="" textlink="">
      <xdr:nvSpPr>
        <xdr:cNvPr id="24" name="Richtungspfeil 20">
          <a:hlinkClick xmlns:r="http://schemas.openxmlformats.org/officeDocument/2006/relationships" r:id="rId2"/>
          <a:extLst>
            <a:ext uri="{FF2B5EF4-FFF2-40B4-BE49-F238E27FC236}">
              <a16:creationId xmlns:a16="http://schemas.microsoft.com/office/drawing/2014/main" id="{7603A144-9854-43BE-86E0-D44D42D10F69}"/>
            </a:ext>
          </a:extLst>
        </xdr:cNvPr>
        <xdr:cNvSpPr/>
      </xdr:nvSpPr>
      <xdr:spPr>
        <a:xfrm>
          <a:off x="2171700" y="676275"/>
          <a:ext cx="1790700" cy="523875"/>
        </a:xfrm>
        <a:prstGeom prst="homePlate">
          <a:avLst>
            <a:gd name="adj" fmla="val 24603"/>
          </a:avLst>
        </a:prstGeom>
        <a:no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lstStyle/>
        <a:p>
          <a:endParaRPr lang="de-DE">
            <a:solidFill>
              <a:schemeClr val="tx1"/>
            </a:solidFill>
            <a:effectLst/>
          </a:endParaRPr>
        </a:p>
      </xdr:txBody>
    </xdr:sp>
    <xdr:clientData/>
  </xdr:twoCellAnchor>
  <xdr:twoCellAnchor>
    <xdr:from>
      <xdr:col>4</xdr:col>
      <xdr:colOff>895350</xdr:colOff>
      <xdr:row>2</xdr:row>
      <xdr:rowOff>47626</xdr:rowOff>
    </xdr:from>
    <xdr:to>
      <xdr:col>7</xdr:col>
      <xdr:colOff>699796</xdr:colOff>
      <xdr:row>3</xdr:row>
      <xdr:rowOff>273809</xdr:rowOff>
    </xdr:to>
    <xdr:sp macro="" textlink="">
      <xdr:nvSpPr>
        <xdr:cNvPr id="25" name="Abgerundetes Rechteck 19">
          <a:hlinkClick xmlns:r="http://schemas.openxmlformats.org/officeDocument/2006/relationships" r:id="rId3"/>
          <a:extLst>
            <a:ext uri="{FF2B5EF4-FFF2-40B4-BE49-F238E27FC236}">
              <a16:creationId xmlns:a16="http://schemas.microsoft.com/office/drawing/2014/main" id="{33ACB9C7-C07B-4451-91D3-3DC99DA4E46F}"/>
            </a:ext>
          </a:extLst>
        </xdr:cNvPr>
        <xdr:cNvSpPr/>
      </xdr:nvSpPr>
      <xdr:spPr>
        <a:xfrm>
          <a:off x="3869483" y="659947"/>
          <a:ext cx="2341206" cy="527484"/>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nchorCtr="0"/>
        <a:lstStyle/>
        <a:p>
          <a:pPr algn="l"/>
          <a:endParaRPr lang="de-DE" sz="1100">
            <a:solidFill>
              <a:schemeClr val="tx1"/>
            </a:solidFill>
          </a:endParaRPr>
        </a:p>
      </xdr:txBody>
    </xdr:sp>
    <xdr:clientData/>
  </xdr:twoCellAnchor>
  <xdr:twoCellAnchor>
    <xdr:from>
      <xdr:col>8</xdr:col>
      <xdr:colOff>113713</xdr:colOff>
      <xdr:row>2</xdr:row>
      <xdr:rowOff>28575</xdr:rowOff>
    </xdr:from>
    <xdr:to>
      <xdr:col>9</xdr:col>
      <xdr:colOff>619316</xdr:colOff>
      <xdr:row>4</xdr:row>
      <xdr:rowOff>175</xdr:rowOff>
    </xdr:to>
    <xdr:grpSp>
      <xdr:nvGrpSpPr>
        <xdr:cNvPr id="26" name="Gruppieren 25">
          <a:hlinkClick xmlns:r="http://schemas.openxmlformats.org/officeDocument/2006/relationships" r:id="rId4"/>
          <a:extLst>
            <a:ext uri="{FF2B5EF4-FFF2-40B4-BE49-F238E27FC236}">
              <a16:creationId xmlns:a16="http://schemas.microsoft.com/office/drawing/2014/main" id="{C44B4CB7-1BC2-4BD8-B836-280BE2D61FA5}"/>
            </a:ext>
          </a:extLst>
        </xdr:cNvPr>
        <xdr:cNvGrpSpPr/>
      </xdr:nvGrpSpPr>
      <xdr:grpSpPr>
        <a:xfrm>
          <a:off x="6606264" y="28575"/>
          <a:ext cx="1341470" cy="574202"/>
          <a:chOff x="4429125" y="133349"/>
          <a:chExt cx="923925" cy="571501"/>
        </a:xfrm>
      </xdr:grpSpPr>
      <xdr:sp macro="" textlink="">
        <xdr:nvSpPr>
          <xdr:cNvPr id="27" name="Abgerundetes Rechteck 19">
            <a:hlinkClick xmlns:r="http://schemas.openxmlformats.org/officeDocument/2006/relationships" r:id="rId4"/>
            <a:extLst>
              <a:ext uri="{FF2B5EF4-FFF2-40B4-BE49-F238E27FC236}">
                <a16:creationId xmlns:a16="http://schemas.microsoft.com/office/drawing/2014/main" id="{66038897-6763-47B9-BD25-658F8789B244}"/>
              </a:ext>
            </a:extLst>
          </xdr:cNvPr>
          <xdr:cNvSpPr/>
        </xdr:nvSpPr>
        <xdr:spPr>
          <a:xfrm>
            <a:off x="4572000" y="133349"/>
            <a:ext cx="781050" cy="571501"/>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nchorCtr="0"/>
          <a:lstStyle/>
          <a:p>
            <a:endParaRPr lang="de-DE">
              <a:solidFill>
                <a:schemeClr val="tx1"/>
              </a:solidFill>
              <a:effectLst/>
            </a:endParaRPr>
          </a:p>
        </xdr:txBody>
      </xdr:sp>
      <xdr:sp macro="" textlink="">
        <xdr:nvSpPr>
          <xdr:cNvPr id="28" name="Pfeil: nach rechts 27">
            <a:extLst>
              <a:ext uri="{FF2B5EF4-FFF2-40B4-BE49-F238E27FC236}">
                <a16:creationId xmlns:a16="http://schemas.microsoft.com/office/drawing/2014/main" id="{F74B3D09-7FBB-4DFF-A672-95387627F840}"/>
              </a:ext>
            </a:extLst>
          </xdr:cNvPr>
          <xdr:cNvSpPr/>
        </xdr:nvSpPr>
        <xdr:spPr>
          <a:xfrm>
            <a:off x="4467225" y="190500"/>
            <a:ext cx="95250" cy="485775"/>
          </a:xfrm>
          <a:prstGeom prst="rightArrow">
            <a:avLst>
              <a:gd name="adj1" fmla="val 50000"/>
              <a:gd name="adj2" fmla="val 100000"/>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solidFill>
                <a:srgbClr val="C00000"/>
              </a:solidFill>
            </a:endParaRPr>
          </a:p>
        </xdr:txBody>
      </xdr:sp>
      <xdr:sp macro="" textlink="">
        <xdr:nvSpPr>
          <xdr:cNvPr id="29" name="Rechteck 28">
            <a:extLst>
              <a:ext uri="{FF2B5EF4-FFF2-40B4-BE49-F238E27FC236}">
                <a16:creationId xmlns:a16="http://schemas.microsoft.com/office/drawing/2014/main" id="{6D95E9FA-DF96-4548-8382-0E4E017148CB}"/>
              </a:ext>
            </a:extLst>
          </xdr:cNvPr>
          <xdr:cNvSpPr/>
        </xdr:nvSpPr>
        <xdr:spPr>
          <a:xfrm>
            <a:off x="4429125" y="161925"/>
            <a:ext cx="66675" cy="523875"/>
          </a:xfrm>
          <a:prstGeom prst="rect">
            <a:avLst/>
          </a:prstGeom>
          <a:solidFill>
            <a:srgbClr val="C00000"/>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grpSp>
    <xdr:clientData/>
  </xdr:twoCellAnchor>
  <xdr:twoCellAnchor>
    <xdr:from>
      <xdr:col>17</xdr:col>
      <xdr:colOff>702129</xdr:colOff>
      <xdr:row>2</xdr:row>
      <xdr:rowOff>28576</xdr:rowOff>
    </xdr:from>
    <xdr:to>
      <xdr:col>21</xdr:col>
      <xdr:colOff>728954</xdr:colOff>
      <xdr:row>3</xdr:row>
      <xdr:rowOff>276225</xdr:rowOff>
    </xdr:to>
    <xdr:sp macro="" textlink="">
      <xdr:nvSpPr>
        <xdr:cNvPr id="31" name="Abgerundetes Rechteck 19">
          <a:hlinkClick xmlns:r="http://schemas.openxmlformats.org/officeDocument/2006/relationships" r:id="rId5"/>
          <a:extLst>
            <a:ext uri="{FF2B5EF4-FFF2-40B4-BE49-F238E27FC236}">
              <a16:creationId xmlns:a16="http://schemas.microsoft.com/office/drawing/2014/main" id="{9BA32A2C-D059-4F53-A086-CF6EB0D2BC11}"/>
            </a:ext>
          </a:extLst>
        </xdr:cNvPr>
        <xdr:cNvSpPr/>
      </xdr:nvSpPr>
      <xdr:spPr>
        <a:xfrm>
          <a:off x="14921593" y="640897"/>
          <a:ext cx="3137029" cy="548950"/>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nchorCtr="0"/>
        <a:lstStyle/>
        <a:p>
          <a:pPr algn="l"/>
          <a:endParaRPr lang="de-DE" sz="1100">
            <a:solidFill>
              <a:schemeClr val="tx1"/>
            </a:solidFill>
          </a:endParaRPr>
        </a:p>
      </xdr:txBody>
    </xdr:sp>
    <xdr:clientData/>
  </xdr:twoCellAnchor>
  <xdr:twoCellAnchor>
    <xdr:from>
      <xdr:col>4</xdr:col>
      <xdr:colOff>895349</xdr:colOff>
      <xdr:row>2</xdr:row>
      <xdr:rowOff>47627</xdr:rowOff>
    </xdr:from>
    <xdr:to>
      <xdr:col>7</xdr:col>
      <xdr:colOff>709514</xdr:colOff>
      <xdr:row>3</xdr:row>
      <xdr:rowOff>38878</xdr:rowOff>
    </xdr:to>
    <xdr:sp macro="" textlink="">
      <xdr:nvSpPr>
        <xdr:cNvPr id="32" name="Abgerundetes Rechteck 19">
          <a:hlinkClick xmlns:r="http://schemas.openxmlformats.org/officeDocument/2006/relationships" r:id="rId3"/>
          <a:extLst>
            <a:ext uri="{FF2B5EF4-FFF2-40B4-BE49-F238E27FC236}">
              <a16:creationId xmlns:a16="http://schemas.microsoft.com/office/drawing/2014/main" id="{E6AA7C8A-98AD-4E52-9005-0E69285D0195}"/>
            </a:ext>
          </a:extLst>
        </xdr:cNvPr>
        <xdr:cNvSpPr/>
      </xdr:nvSpPr>
      <xdr:spPr>
        <a:xfrm>
          <a:off x="3869482" y="659948"/>
          <a:ext cx="2350925" cy="292552"/>
        </a:xfrm>
        <a:prstGeom prst="roundRect">
          <a:avLst>
            <a:gd name="adj" fmla="val 0"/>
          </a:avLst>
        </a:prstGeom>
        <a:solidFill>
          <a:srgbClr val="C00000">
            <a:alpha val="25000"/>
          </a:srgb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rtlCol="0" anchor="ctr" anchorCtr="0"/>
        <a:lstStyle/>
        <a:p>
          <a:pPr algn="l"/>
          <a:endParaRPr lang="de-DE" sz="1100" b="1">
            <a:solidFill>
              <a:schemeClr val="tx1"/>
            </a:solidFill>
          </a:endParaRPr>
        </a:p>
      </xdr:txBody>
    </xdr:sp>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Georg.Ratjen@gmx.net" TargetMode="External"/><Relationship Id="rId1" Type="http://schemas.openxmlformats.org/officeDocument/2006/relationships/hyperlink" Target="https://www.linkedin.com/in/georg-ratjen-37bb5397/"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mailto:Ratjen@easypredict.de" TargetMode="External"/><Relationship Id="rId1" Type="http://schemas.openxmlformats.org/officeDocument/2006/relationships/hyperlink" Target="https://www.linkedin.com/in/georg-ratjen-37bb5397/"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8FCA5-B969-4B42-8764-94E4F156CF67}">
  <sheetPr codeName="Tabelle1"/>
  <dimension ref="A1:AF719"/>
  <sheetViews>
    <sheetView showGridLines="0" tabSelected="1" topLeftCell="A2" workbookViewId="0"/>
  </sheetViews>
  <sheetFormatPr baseColWidth="10" defaultRowHeight="15" x14ac:dyDescent="0.25"/>
  <cols>
    <col min="1" max="1" width="20.85546875" style="426" customWidth="1"/>
    <col min="2" max="6" width="14.85546875" style="426" customWidth="1"/>
    <col min="7" max="7" width="5.140625" style="426" customWidth="1"/>
    <col min="8" max="8" width="68.42578125" style="426" customWidth="1"/>
    <col min="9" max="9" width="4.28515625" style="25" customWidth="1"/>
    <col min="10" max="10" width="49.85546875" style="425" customWidth="1"/>
    <col min="11" max="11" width="31.28515625" style="425" customWidth="1"/>
    <col min="12" max="12" width="7.7109375" style="425" customWidth="1"/>
    <col min="13" max="13" width="21.85546875" style="610" customWidth="1"/>
    <col min="14" max="16" width="11.42578125" style="610"/>
    <col min="17" max="17" width="18.28515625" style="610" customWidth="1"/>
    <col min="18" max="18" width="11.42578125" style="610" customWidth="1"/>
    <col min="19" max="19" width="11.42578125" style="610"/>
    <col min="20" max="27" width="11.42578125" style="25"/>
    <col min="28" max="28" width="16.140625" style="25" customWidth="1"/>
    <col min="29" max="32" width="11.42578125" style="25"/>
    <col min="33" max="16384" width="11.42578125" style="426"/>
  </cols>
  <sheetData>
    <row r="1" spans="1:32" ht="24.75" hidden="1" customHeight="1" x14ac:dyDescent="0.25">
      <c r="A1" s="453"/>
      <c r="B1" s="453"/>
      <c r="C1" s="453"/>
      <c r="D1" s="453"/>
      <c r="E1" s="453"/>
      <c r="F1" s="453"/>
    </row>
    <row r="2" spans="1:32" ht="23.25" customHeight="1" x14ac:dyDescent="0.25">
      <c r="B2" s="785" t="s">
        <v>349</v>
      </c>
      <c r="J2" s="502"/>
      <c r="K2" s="502"/>
      <c r="L2" s="502"/>
    </row>
    <row r="3" spans="1:32" ht="24.75" customHeight="1" x14ac:dyDescent="0.35">
      <c r="A3" s="428" t="str">
        <f>','!$A$2</f>
        <v>easyPredict</v>
      </c>
      <c r="B3" s="532" t="str">
        <f>','!$A$4</f>
        <v>Eingabe</v>
      </c>
      <c r="C3" s="790" t="str">
        <f>','!$A$6</f>
        <v>Prüfung</v>
      </c>
      <c r="D3" s="791"/>
      <c r="E3" s="792" t="str">
        <f>','!$A$10</f>
        <v>Vergleich mit</v>
      </c>
      <c r="F3" s="793"/>
      <c r="H3" s="446" t="str">
        <f>','!$A$14</f>
        <v>Export in</v>
      </c>
      <c r="I3" s="547"/>
      <c r="J3" s="796"/>
      <c r="K3" s="549"/>
      <c r="L3" s="549"/>
      <c r="M3" s="742"/>
      <c r="N3" s="826"/>
      <c r="O3" s="827"/>
      <c r="P3" s="828"/>
      <c r="Q3" s="830"/>
      <c r="R3" s="831"/>
      <c r="S3" s="832"/>
      <c r="T3" s="826"/>
      <c r="U3" s="826"/>
      <c r="V3" s="547"/>
      <c r="W3" s="547"/>
      <c r="X3" s="259"/>
      <c r="Y3" s="829"/>
      <c r="Z3" s="836"/>
      <c r="AA3" s="836"/>
      <c r="AB3" s="836"/>
    </row>
    <row r="4" spans="1:32" ht="24.75" customHeight="1" x14ac:dyDescent="0.25">
      <c r="A4" s="496" t="str">
        <f>','!$A$3</f>
        <v>Core App</v>
      </c>
      <c r="B4" s="533" t="str">
        <f>','!$A$5</f>
        <v>Daten</v>
      </c>
      <c r="C4" s="794" t="str">
        <f>','!$A$7</f>
        <v>Modell</v>
      </c>
      <c r="D4" s="791"/>
      <c r="E4" s="795" t="str">
        <f>','!$A$11</f>
        <v xml:space="preserve">
Vorhersage</v>
      </c>
      <c r="F4" s="793"/>
      <c r="H4" s="447" t="str">
        <f>','!$A$32</f>
        <v>Monitoring Pro</v>
      </c>
      <c r="I4" s="548"/>
      <c r="J4" s="797"/>
      <c r="K4" s="549"/>
      <c r="L4" s="549"/>
      <c r="M4" s="761"/>
      <c r="N4" s="837"/>
      <c r="O4" s="827"/>
      <c r="P4" s="829"/>
      <c r="Q4" s="838"/>
      <c r="R4" s="839"/>
      <c r="S4" s="840"/>
      <c r="T4" s="837"/>
      <c r="U4" s="837"/>
      <c r="V4" s="551"/>
      <c r="W4" s="551"/>
      <c r="X4" s="609"/>
      <c r="Y4" s="836"/>
      <c r="Z4" s="836"/>
      <c r="AA4" s="836"/>
      <c r="AB4" s="836"/>
    </row>
    <row r="5" spans="1:32" ht="12.75" customHeight="1" x14ac:dyDescent="0.3">
      <c r="A5" s="426" t="s">
        <v>348</v>
      </c>
      <c r="H5" s="4"/>
      <c r="I5" s="538"/>
      <c r="J5" s="502"/>
      <c r="K5" s="502"/>
      <c r="L5" s="502"/>
    </row>
    <row r="6" spans="1:32" ht="6.75" customHeight="1" x14ac:dyDescent="0.25">
      <c r="H6" s="5"/>
      <c r="I6" s="510"/>
    </row>
    <row r="7" spans="1:32" ht="6" customHeight="1" x14ac:dyDescent="0.25">
      <c r="H7" s="5"/>
      <c r="I7" s="510"/>
    </row>
    <row r="8" spans="1:32" ht="7.5" customHeight="1" thickBot="1" x14ac:dyDescent="0.3"/>
    <row r="9" spans="1:32" ht="48" customHeight="1" thickBot="1" x14ac:dyDescent="0.4">
      <c r="A9" s="599" t="str">
        <f>','!A218</f>
        <v>Kontakt zum Autor, Motivation und Leistungsumfang</v>
      </c>
      <c r="B9" s="545"/>
      <c r="C9" s="545"/>
      <c r="D9" s="545"/>
      <c r="E9" s="545"/>
      <c r="F9" s="546"/>
      <c r="G9" s="227"/>
      <c r="H9" s="601" t="s">
        <v>146</v>
      </c>
      <c r="I9" s="540"/>
      <c r="J9" s="818" t="s">
        <v>134</v>
      </c>
      <c r="K9" s="819"/>
      <c r="M9" s="755"/>
      <c r="N9" s="766"/>
      <c r="O9" s="766"/>
      <c r="P9" s="766"/>
      <c r="Q9" s="766"/>
      <c r="R9" s="766"/>
      <c r="S9" s="25"/>
      <c r="T9" s="788"/>
      <c r="U9" s="786"/>
      <c r="V9" s="786"/>
      <c r="W9" s="786"/>
      <c r="X9" s="786"/>
      <c r="Y9" s="786"/>
      <c r="AA9" s="788"/>
      <c r="AB9" s="786"/>
      <c r="AC9" s="786"/>
      <c r="AD9" s="786"/>
      <c r="AE9" s="786"/>
      <c r="AF9" s="786"/>
    </row>
    <row r="10" spans="1:32" ht="22.5" customHeight="1" x14ac:dyDescent="0.35">
      <c r="A10" s="814" t="s">
        <v>326</v>
      </c>
      <c r="B10" s="815"/>
      <c r="C10" s="815"/>
      <c r="D10" s="815"/>
      <c r="E10" s="815"/>
      <c r="F10" s="816"/>
      <c r="G10" s="227"/>
      <c r="H10" s="541"/>
      <c r="J10" s="820"/>
      <c r="K10" s="821"/>
      <c r="M10" s="765"/>
      <c r="T10" s="786"/>
      <c r="U10" s="789"/>
      <c r="V10" s="789"/>
      <c r="W10" s="789"/>
      <c r="X10" s="789"/>
      <c r="Y10" s="789"/>
      <c r="AA10" s="786"/>
      <c r="AB10" s="789"/>
      <c r="AC10" s="789"/>
      <c r="AD10" s="789"/>
      <c r="AE10" s="789"/>
      <c r="AF10" s="789"/>
    </row>
    <row r="11" spans="1:32" ht="13.5" customHeight="1" x14ac:dyDescent="0.25">
      <c r="A11" s="817" t="s">
        <v>135</v>
      </c>
      <c r="B11" s="802"/>
      <c r="C11" s="802"/>
      <c r="D11" s="802"/>
      <c r="E11" s="802"/>
      <c r="F11" s="803"/>
      <c r="G11" s="227"/>
      <c r="H11" s="542" t="s">
        <v>151</v>
      </c>
      <c r="I11" s="501"/>
      <c r="J11" s="822" t="s">
        <v>151</v>
      </c>
      <c r="K11" s="821"/>
      <c r="M11" s="767"/>
      <c r="T11" s="789"/>
      <c r="U11" s="789"/>
      <c r="V11" s="789"/>
      <c r="W11" s="789"/>
      <c r="X11" s="789"/>
      <c r="Y11" s="789"/>
      <c r="AA11" s="789"/>
      <c r="AB11" s="789"/>
      <c r="AC11" s="789"/>
      <c r="AD11" s="789"/>
      <c r="AE11" s="789"/>
      <c r="AF11" s="789"/>
    </row>
    <row r="12" spans="1:32" s="16" customFormat="1" ht="21" customHeight="1" x14ac:dyDescent="0.25">
      <c r="A12" s="801" t="s">
        <v>235</v>
      </c>
      <c r="B12" s="802"/>
      <c r="C12" s="802"/>
      <c r="D12" s="802"/>
      <c r="E12" s="802"/>
      <c r="F12" s="803"/>
      <c r="G12" s="424"/>
      <c r="H12" s="543" t="s">
        <v>152</v>
      </c>
      <c r="I12" s="534"/>
      <c r="J12" s="833" t="s">
        <v>153</v>
      </c>
      <c r="K12" s="821"/>
      <c r="M12" s="768"/>
      <c r="N12" s="608"/>
      <c r="O12" s="608"/>
      <c r="P12" s="608"/>
      <c r="Q12" s="608"/>
      <c r="R12" s="608"/>
      <c r="S12" s="608"/>
      <c r="T12" s="789"/>
      <c r="U12" s="789"/>
      <c r="V12" s="789"/>
      <c r="W12" s="789"/>
      <c r="X12" s="789"/>
      <c r="Y12" s="789"/>
      <c r="Z12" s="608"/>
      <c r="AA12" s="789"/>
      <c r="AB12" s="789"/>
      <c r="AC12" s="789"/>
      <c r="AD12" s="789"/>
      <c r="AE12" s="789"/>
      <c r="AF12" s="789"/>
    </row>
    <row r="13" spans="1:32" ht="175.5" customHeight="1" x14ac:dyDescent="0.25">
      <c r="A13" s="804" t="s">
        <v>333</v>
      </c>
      <c r="B13" s="802"/>
      <c r="C13" s="802"/>
      <c r="D13" s="802"/>
      <c r="E13" s="802"/>
      <c r="F13" s="803"/>
      <c r="G13" s="227"/>
      <c r="H13" s="544" t="s">
        <v>142</v>
      </c>
      <c r="I13" s="501"/>
      <c r="J13" s="805" t="s">
        <v>145</v>
      </c>
      <c r="K13" s="821"/>
      <c r="M13" s="786"/>
      <c r="N13" s="786"/>
      <c r="O13" s="786"/>
      <c r="P13" s="786"/>
      <c r="Q13" s="786"/>
      <c r="R13" s="786"/>
      <c r="T13" s="789"/>
      <c r="U13" s="789"/>
      <c r="V13" s="789"/>
      <c r="W13" s="789"/>
      <c r="X13" s="789"/>
      <c r="Y13" s="789"/>
      <c r="AA13" s="789"/>
      <c r="AB13" s="789"/>
      <c r="AC13" s="789"/>
      <c r="AD13" s="789"/>
      <c r="AE13" s="789"/>
      <c r="AF13" s="789"/>
    </row>
    <row r="14" spans="1:32" ht="83.25" customHeight="1" x14ac:dyDescent="0.25">
      <c r="A14" s="805"/>
      <c r="B14" s="802"/>
      <c r="C14" s="802"/>
      <c r="D14" s="802"/>
      <c r="E14" s="802"/>
      <c r="F14" s="803"/>
      <c r="G14" s="227"/>
      <c r="H14" s="575" t="s">
        <v>143</v>
      </c>
      <c r="I14" s="501"/>
      <c r="J14" s="807" t="s">
        <v>144</v>
      </c>
      <c r="K14" s="821"/>
      <c r="M14" s="786"/>
      <c r="N14" s="786"/>
      <c r="O14" s="786"/>
      <c r="P14" s="786"/>
      <c r="Q14" s="786"/>
      <c r="R14" s="786"/>
      <c r="T14" s="789"/>
      <c r="U14" s="789"/>
      <c r="V14" s="789"/>
      <c r="W14" s="789"/>
      <c r="X14" s="789"/>
      <c r="Y14" s="789"/>
      <c r="AA14" s="789"/>
      <c r="AB14" s="789"/>
      <c r="AC14" s="789"/>
      <c r="AD14" s="789"/>
      <c r="AE14" s="789"/>
      <c r="AF14" s="789"/>
    </row>
    <row r="15" spans="1:32" ht="18.75" customHeight="1" x14ac:dyDescent="0.3">
      <c r="A15" s="806" t="str">
        <f>','!A224</f>
        <v>Leistungsumfang und Motivation von easyPredict</v>
      </c>
      <c r="B15" s="802"/>
      <c r="C15" s="802"/>
      <c r="D15" s="802"/>
      <c r="E15" s="802"/>
      <c r="F15" s="803"/>
      <c r="H15" s="602" t="s">
        <v>154</v>
      </c>
      <c r="I15" s="539"/>
      <c r="J15" s="834" t="s">
        <v>155</v>
      </c>
      <c r="K15" s="821"/>
      <c r="M15" s="835"/>
      <c r="N15" s="835"/>
      <c r="O15" s="835"/>
      <c r="P15" s="835"/>
      <c r="Q15" s="835"/>
      <c r="R15" s="835"/>
      <c r="T15" s="789"/>
      <c r="U15" s="789"/>
      <c r="V15" s="789"/>
      <c r="W15" s="789"/>
      <c r="X15" s="789"/>
      <c r="Y15" s="789"/>
      <c r="AA15" s="789"/>
      <c r="AB15" s="789"/>
      <c r="AC15" s="789"/>
      <c r="AD15" s="789"/>
      <c r="AE15" s="789"/>
      <c r="AF15" s="789"/>
    </row>
    <row r="16" spans="1:32" ht="65.099999999999994" customHeight="1" x14ac:dyDescent="0.25">
      <c r="A16" s="807" t="s">
        <v>327</v>
      </c>
      <c r="B16" s="802"/>
      <c r="C16" s="802"/>
      <c r="D16" s="802"/>
      <c r="E16" s="802"/>
      <c r="F16" s="803"/>
      <c r="H16" s="812" t="s">
        <v>120</v>
      </c>
      <c r="I16" s="503"/>
      <c r="J16" s="807" t="s">
        <v>124</v>
      </c>
      <c r="K16" s="821"/>
      <c r="M16" s="786"/>
      <c r="N16" s="786"/>
      <c r="O16" s="786"/>
      <c r="P16" s="786"/>
      <c r="Q16" s="786"/>
      <c r="R16" s="786"/>
      <c r="T16" s="789"/>
      <c r="U16" s="789"/>
      <c r="V16" s="789"/>
      <c r="W16" s="789"/>
      <c r="X16" s="789"/>
      <c r="Y16" s="789"/>
      <c r="AA16" s="789"/>
      <c r="AB16" s="789"/>
      <c r="AC16" s="789"/>
      <c r="AD16" s="789"/>
      <c r="AE16" s="789"/>
      <c r="AF16" s="789"/>
    </row>
    <row r="17" spans="1:32" ht="41.25" customHeight="1" x14ac:dyDescent="0.25">
      <c r="A17" s="808"/>
      <c r="B17" s="802"/>
      <c r="C17" s="802"/>
      <c r="D17" s="802"/>
      <c r="E17" s="802"/>
      <c r="F17" s="803"/>
      <c r="H17" s="812"/>
      <c r="I17" s="503"/>
      <c r="J17" s="807"/>
      <c r="K17" s="821"/>
      <c r="M17" s="786"/>
      <c r="N17" s="786"/>
      <c r="O17" s="786"/>
      <c r="P17" s="786"/>
      <c r="Q17" s="786"/>
      <c r="R17" s="786"/>
      <c r="T17" s="789"/>
      <c r="U17" s="789"/>
      <c r="V17" s="789"/>
      <c r="W17" s="789"/>
      <c r="X17" s="789"/>
      <c r="Y17" s="789"/>
      <c r="AA17" s="789"/>
      <c r="AB17" s="789"/>
      <c r="AC17" s="789"/>
      <c r="AD17" s="789"/>
      <c r="AE17" s="789"/>
      <c r="AF17" s="789"/>
    </row>
    <row r="18" spans="1:32" ht="111.75" customHeight="1" x14ac:dyDescent="0.25">
      <c r="A18" s="808"/>
      <c r="B18" s="802"/>
      <c r="C18" s="802"/>
      <c r="D18" s="802"/>
      <c r="E18" s="802"/>
      <c r="F18" s="803"/>
      <c r="H18" s="812"/>
      <c r="I18" s="503"/>
      <c r="J18" s="807"/>
      <c r="K18" s="821"/>
      <c r="M18" s="786"/>
      <c r="N18" s="786"/>
      <c r="O18" s="786"/>
      <c r="P18" s="786"/>
      <c r="Q18" s="786"/>
      <c r="R18" s="786"/>
      <c r="T18" s="789"/>
      <c r="U18" s="789"/>
      <c r="V18" s="789"/>
      <c r="W18" s="789"/>
      <c r="X18" s="789"/>
      <c r="Y18" s="789"/>
      <c r="AA18" s="789"/>
      <c r="AB18" s="789"/>
      <c r="AC18" s="789"/>
      <c r="AD18" s="789"/>
      <c r="AE18" s="789"/>
      <c r="AF18" s="789"/>
    </row>
    <row r="19" spans="1:32" ht="17.25" customHeight="1" x14ac:dyDescent="0.25">
      <c r="A19" s="808"/>
      <c r="B19" s="802"/>
      <c r="C19" s="802"/>
      <c r="D19" s="802"/>
      <c r="E19" s="802"/>
      <c r="F19" s="803"/>
      <c r="H19" s="812"/>
      <c r="I19" s="503"/>
      <c r="J19" s="807"/>
      <c r="K19" s="821"/>
      <c r="M19" s="786"/>
      <c r="N19" s="786"/>
      <c r="O19" s="786"/>
      <c r="P19" s="786"/>
      <c r="Q19" s="786"/>
      <c r="R19" s="786"/>
      <c r="T19" s="786"/>
      <c r="U19" s="786"/>
      <c r="V19" s="786"/>
      <c r="W19" s="786"/>
      <c r="X19" s="786"/>
      <c r="Y19" s="786"/>
      <c r="AA19" s="786"/>
      <c r="AB19" s="786"/>
      <c r="AC19" s="786"/>
      <c r="AD19" s="786"/>
      <c r="AE19" s="786"/>
      <c r="AF19" s="786"/>
    </row>
    <row r="20" spans="1:32" ht="17.25" customHeight="1" x14ac:dyDescent="0.25">
      <c r="A20" s="808"/>
      <c r="B20" s="802"/>
      <c r="C20" s="802"/>
      <c r="D20" s="802"/>
      <c r="E20" s="802"/>
      <c r="F20" s="803"/>
      <c r="H20" s="812"/>
      <c r="I20" s="503"/>
      <c r="J20" s="807"/>
      <c r="K20" s="821"/>
      <c r="M20" s="786"/>
      <c r="N20" s="786"/>
      <c r="O20" s="786"/>
      <c r="P20" s="786"/>
      <c r="Q20" s="786"/>
      <c r="R20" s="786"/>
      <c r="T20" s="786"/>
      <c r="U20" s="786"/>
      <c r="V20" s="786"/>
      <c r="W20" s="786"/>
      <c r="X20" s="786"/>
      <c r="Y20" s="786"/>
      <c r="AA20" s="786"/>
      <c r="AB20" s="786"/>
      <c r="AC20" s="786"/>
      <c r="AD20" s="786"/>
      <c r="AE20" s="786"/>
      <c r="AF20" s="786"/>
    </row>
    <row r="21" spans="1:32" ht="17.25" customHeight="1" x14ac:dyDescent="0.25">
      <c r="A21" s="808"/>
      <c r="B21" s="802"/>
      <c r="C21" s="802"/>
      <c r="D21" s="802"/>
      <c r="E21" s="802"/>
      <c r="F21" s="803"/>
      <c r="H21" s="812"/>
      <c r="I21" s="503"/>
      <c r="J21" s="807"/>
      <c r="K21" s="821"/>
      <c r="M21" s="786"/>
      <c r="N21" s="786"/>
      <c r="O21" s="786"/>
      <c r="P21" s="786"/>
      <c r="Q21" s="786"/>
      <c r="R21" s="786"/>
      <c r="T21" s="786"/>
      <c r="U21" s="786"/>
      <c r="V21" s="786"/>
      <c r="W21" s="786"/>
      <c r="X21" s="786"/>
      <c r="Y21" s="786"/>
      <c r="AA21" s="786"/>
      <c r="AB21" s="786"/>
      <c r="AC21" s="786"/>
      <c r="AD21" s="786"/>
      <c r="AE21" s="786"/>
      <c r="AF21" s="786"/>
    </row>
    <row r="22" spans="1:32" ht="17.25" customHeight="1" x14ac:dyDescent="0.25">
      <c r="A22" s="808"/>
      <c r="B22" s="802"/>
      <c r="C22" s="802"/>
      <c r="D22" s="802"/>
      <c r="E22" s="802"/>
      <c r="F22" s="803"/>
      <c r="H22" s="812"/>
      <c r="I22" s="503"/>
      <c r="J22" s="807"/>
      <c r="K22" s="821"/>
      <c r="M22" s="786"/>
      <c r="N22" s="786"/>
      <c r="O22" s="786"/>
      <c r="P22" s="786"/>
      <c r="Q22" s="786"/>
      <c r="R22" s="786"/>
      <c r="T22" s="786"/>
      <c r="U22" s="786"/>
      <c r="V22" s="786"/>
      <c r="W22" s="786"/>
      <c r="X22" s="786"/>
      <c r="Y22" s="786"/>
      <c r="AA22" s="786"/>
      <c r="AB22" s="786"/>
      <c r="AC22" s="786"/>
      <c r="AD22" s="786"/>
      <c r="AE22" s="786"/>
      <c r="AF22" s="786"/>
    </row>
    <row r="23" spans="1:32" ht="17.25" customHeight="1" x14ac:dyDescent="0.25">
      <c r="A23" s="808"/>
      <c r="B23" s="802"/>
      <c r="C23" s="802"/>
      <c r="D23" s="802"/>
      <c r="E23" s="802"/>
      <c r="F23" s="803"/>
      <c r="H23" s="812"/>
      <c r="I23" s="503"/>
      <c r="J23" s="807"/>
      <c r="K23" s="821"/>
      <c r="M23" s="786"/>
      <c r="N23" s="786"/>
      <c r="O23" s="786"/>
      <c r="P23" s="786"/>
      <c r="Q23" s="786"/>
      <c r="R23" s="786"/>
      <c r="T23" s="786"/>
      <c r="U23" s="786"/>
      <c r="V23" s="786"/>
      <c r="W23" s="786"/>
      <c r="X23" s="786"/>
      <c r="Y23" s="786"/>
      <c r="AA23" s="786"/>
      <c r="AB23" s="786"/>
      <c r="AC23" s="786"/>
      <c r="AD23" s="786"/>
      <c r="AE23" s="786"/>
      <c r="AF23" s="786"/>
    </row>
    <row r="24" spans="1:32" ht="17.25" customHeight="1" x14ac:dyDescent="0.25">
      <c r="A24" s="808"/>
      <c r="B24" s="802"/>
      <c r="C24" s="802"/>
      <c r="D24" s="802"/>
      <c r="E24" s="802"/>
      <c r="F24" s="803"/>
      <c r="H24" s="812"/>
      <c r="I24" s="503"/>
      <c r="J24" s="807"/>
      <c r="K24" s="821"/>
      <c r="M24" s="786"/>
      <c r="N24" s="786"/>
      <c r="O24" s="786"/>
      <c r="P24" s="786"/>
      <c r="Q24" s="786"/>
      <c r="R24" s="786"/>
      <c r="T24" s="786"/>
      <c r="U24" s="786"/>
      <c r="V24" s="786"/>
      <c r="W24" s="786"/>
      <c r="X24" s="786"/>
      <c r="Y24" s="786"/>
      <c r="AA24" s="786"/>
      <c r="AB24" s="786"/>
      <c r="AC24" s="786"/>
      <c r="AD24" s="786"/>
      <c r="AE24" s="786"/>
      <c r="AF24" s="786"/>
    </row>
    <row r="25" spans="1:32" ht="17.25" customHeight="1" x14ac:dyDescent="0.25">
      <c r="A25" s="808"/>
      <c r="B25" s="802"/>
      <c r="C25" s="802"/>
      <c r="D25" s="802"/>
      <c r="E25" s="802"/>
      <c r="F25" s="803"/>
      <c r="H25" s="812"/>
      <c r="I25" s="503"/>
      <c r="J25" s="807"/>
      <c r="K25" s="821"/>
      <c r="M25" s="786"/>
      <c r="N25" s="786"/>
      <c r="O25" s="786"/>
      <c r="P25" s="786"/>
      <c r="Q25" s="786"/>
      <c r="R25" s="786"/>
      <c r="T25" s="786"/>
      <c r="U25" s="786"/>
      <c r="V25" s="786"/>
      <c r="W25" s="786"/>
      <c r="X25" s="786"/>
      <c r="Y25" s="786"/>
      <c r="AA25" s="786"/>
      <c r="AB25" s="786"/>
      <c r="AC25" s="786"/>
      <c r="AD25" s="786"/>
      <c r="AE25" s="786"/>
      <c r="AF25" s="786"/>
    </row>
    <row r="26" spans="1:32" ht="17.25" customHeight="1" x14ac:dyDescent="0.25">
      <c r="A26" s="808"/>
      <c r="B26" s="802"/>
      <c r="C26" s="802"/>
      <c r="D26" s="802"/>
      <c r="E26" s="802"/>
      <c r="F26" s="803"/>
      <c r="H26" s="812"/>
      <c r="I26" s="503"/>
      <c r="J26" s="807"/>
      <c r="K26" s="821"/>
      <c r="M26" s="786"/>
      <c r="N26" s="786"/>
      <c r="O26" s="786"/>
      <c r="P26" s="786"/>
      <c r="Q26" s="786"/>
      <c r="R26" s="786"/>
      <c r="T26" s="786"/>
      <c r="U26" s="786"/>
      <c r="V26" s="786"/>
      <c r="W26" s="786"/>
      <c r="X26" s="786"/>
      <c r="Y26" s="786"/>
      <c r="AA26" s="786"/>
      <c r="AB26" s="786"/>
      <c r="AC26" s="786"/>
      <c r="AD26" s="786"/>
      <c r="AE26" s="786"/>
      <c r="AF26" s="786"/>
    </row>
    <row r="27" spans="1:32" ht="17.25" customHeight="1" x14ac:dyDescent="0.25">
      <c r="A27" s="808"/>
      <c r="B27" s="802"/>
      <c r="C27" s="802"/>
      <c r="D27" s="802"/>
      <c r="E27" s="802"/>
      <c r="F27" s="803"/>
      <c r="H27" s="812"/>
      <c r="I27" s="503"/>
      <c r="J27" s="807"/>
      <c r="K27" s="821"/>
      <c r="M27" s="786"/>
      <c r="N27" s="786"/>
      <c r="O27" s="786"/>
      <c r="P27" s="786"/>
      <c r="Q27" s="786"/>
      <c r="R27" s="786"/>
      <c r="T27" s="786"/>
      <c r="U27" s="786"/>
      <c r="V27" s="786"/>
      <c r="W27" s="786"/>
      <c r="X27" s="786"/>
      <c r="Y27" s="786"/>
      <c r="AA27" s="786"/>
      <c r="AB27" s="786"/>
      <c r="AC27" s="786"/>
      <c r="AD27" s="786"/>
      <c r="AE27" s="786"/>
      <c r="AF27" s="786"/>
    </row>
    <row r="28" spans="1:32" ht="17.25" customHeight="1" x14ac:dyDescent="0.25">
      <c r="A28" s="808"/>
      <c r="B28" s="802"/>
      <c r="C28" s="802"/>
      <c r="D28" s="802"/>
      <c r="E28" s="802"/>
      <c r="F28" s="803"/>
      <c r="H28" s="812"/>
      <c r="I28" s="503"/>
      <c r="J28" s="807"/>
      <c r="K28" s="821"/>
      <c r="M28" s="786"/>
      <c r="N28" s="786"/>
      <c r="O28" s="786"/>
      <c r="P28" s="786"/>
      <c r="Q28" s="786"/>
      <c r="R28" s="786"/>
      <c r="T28" s="786"/>
      <c r="U28" s="786"/>
      <c r="V28" s="786"/>
      <c r="W28" s="786"/>
      <c r="X28" s="786"/>
      <c r="Y28" s="786"/>
      <c r="AA28" s="786"/>
      <c r="AB28" s="786"/>
      <c r="AC28" s="786"/>
      <c r="AD28" s="786"/>
      <c r="AE28" s="786"/>
      <c r="AF28" s="786"/>
    </row>
    <row r="29" spans="1:32" ht="18.75" customHeight="1" x14ac:dyDescent="0.25">
      <c r="A29" s="808"/>
      <c r="B29" s="802"/>
      <c r="C29" s="802"/>
      <c r="D29" s="802"/>
      <c r="E29" s="802"/>
      <c r="F29" s="803"/>
      <c r="H29" s="812"/>
      <c r="I29" s="503"/>
      <c r="J29" s="807"/>
      <c r="K29" s="821"/>
      <c r="M29" s="786"/>
      <c r="N29" s="786"/>
      <c r="O29" s="786"/>
      <c r="P29" s="786"/>
      <c r="Q29" s="786"/>
      <c r="R29" s="786"/>
      <c r="T29" s="786"/>
      <c r="U29" s="786"/>
      <c r="V29" s="786"/>
      <c r="W29" s="786"/>
      <c r="X29" s="786"/>
      <c r="Y29" s="786"/>
      <c r="AA29" s="786"/>
      <c r="AB29" s="786"/>
      <c r="AC29" s="786"/>
      <c r="AD29" s="786"/>
      <c r="AE29" s="786"/>
      <c r="AF29" s="786"/>
    </row>
    <row r="30" spans="1:32" ht="17.25" customHeight="1" x14ac:dyDescent="0.25">
      <c r="A30" s="808"/>
      <c r="B30" s="802"/>
      <c r="C30" s="802"/>
      <c r="D30" s="802"/>
      <c r="E30" s="802"/>
      <c r="F30" s="803"/>
      <c r="H30" s="812"/>
      <c r="I30" s="503"/>
      <c r="J30" s="807"/>
      <c r="K30" s="821"/>
      <c r="M30" s="786"/>
      <c r="N30" s="786"/>
      <c r="O30" s="786"/>
      <c r="P30" s="786"/>
      <c r="Q30" s="786"/>
      <c r="R30" s="786"/>
      <c r="T30" s="786"/>
      <c r="U30" s="786"/>
      <c r="V30" s="786"/>
      <c r="W30" s="786"/>
      <c r="X30" s="786"/>
      <c r="Y30" s="786"/>
      <c r="AA30" s="786"/>
      <c r="AB30" s="786"/>
      <c r="AC30" s="786"/>
      <c r="AD30" s="786"/>
      <c r="AE30" s="786"/>
      <c r="AF30" s="786"/>
    </row>
    <row r="31" spans="1:32" ht="17.25" customHeight="1" x14ac:dyDescent="0.25">
      <c r="A31" s="808"/>
      <c r="B31" s="802"/>
      <c r="C31" s="802"/>
      <c r="D31" s="802"/>
      <c r="E31" s="802"/>
      <c r="F31" s="803"/>
      <c r="H31" s="812"/>
      <c r="I31" s="503"/>
      <c r="J31" s="807"/>
      <c r="K31" s="821"/>
      <c r="M31" s="786"/>
      <c r="N31" s="786"/>
      <c r="O31" s="786"/>
      <c r="P31" s="786"/>
      <c r="Q31" s="786"/>
      <c r="R31" s="786"/>
      <c r="T31" s="786"/>
      <c r="U31" s="786"/>
      <c r="V31" s="786"/>
      <c r="W31" s="786"/>
      <c r="X31" s="786"/>
      <c r="Y31" s="786"/>
      <c r="AA31" s="786"/>
      <c r="AB31" s="786"/>
      <c r="AC31" s="786"/>
      <c r="AD31" s="786"/>
      <c r="AE31" s="786"/>
      <c r="AF31" s="786"/>
    </row>
    <row r="32" spans="1:32" x14ac:dyDescent="0.25">
      <c r="A32" s="808"/>
      <c r="B32" s="802"/>
      <c r="C32" s="802"/>
      <c r="D32" s="802"/>
      <c r="E32" s="802"/>
      <c r="F32" s="803"/>
      <c r="H32" s="812"/>
      <c r="I32" s="503"/>
      <c r="J32" s="807"/>
      <c r="K32" s="821"/>
      <c r="M32" s="786"/>
      <c r="N32" s="786"/>
      <c r="O32" s="786"/>
      <c r="P32" s="786"/>
      <c r="Q32" s="786"/>
      <c r="R32" s="786"/>
      <c r="T32" s="786"/>
      <c r="U32" s="786"/>
      <c r="V32" s="786"/>
      <c r="W32" s="786"/>
      <c r="X32" s="786"/>
      <c r="Y32" s="786"/>
      <c r="AA32" s="786"/>
      <c r="AB32" s="786"/>
      <c r="AC32" s="786"/>
      <c r="AD32" s="786"/>
      <c r="AE32" s="786"/>
      <c r="AF32" s="786"/>
    </row>
    <row r="33" spans="1:32" ht="18" customHeight="1" x14ac:dyDescent="0.25">
      <c r="A33" s="808"/>
      <c r="B33" s="802"/>
      <c r="C33" s="802"/>
      <c r="D33" s="802"/>
      <c r="E33" s="802"/>
      <c r="F33" s="803"/>
      <c r="H33" s="812"/>
      <c r="I33" s="503"/>
      <c r="J33" s="807"/>
      <c r="K33" s="821"/>
      <c r="M33" s="786"/>
      <c r="N33" s="786"/>
      <c r="O33" s="786"/>
      <c r="P33" s="786"/>
      <c r="Q33" s="786"/>
      <c r="R33" s="786"/>
      <c r="T33" s="786"/>
      <c r="U33" s="786"/>
      <c r="V33" s="786"/>
      <c r="W33" s="786"/>
      <c r="X33" s="786"/>
      <c r="Y33" s="786"/>
      <c r="AA33" s="786"/>
      <c r="AB33" s="786"/>
      <c r="AC33" s="786"/>
      <c r="AD33" s="786"/>
      <c r="AE33" s="786"/>
      <c r="AF33" s="786"/>
    </row>
    <row r="34" spans="1:32" ht="50.25" customHeight="1" x14ac:dyDescent="0.25">
      <c r="A34" s="808"/>
      <c r="B34" s="802"/>
      <c r="C34" s="802"/>
      <c r="D34" s="802"/>
      <c r="E34" s="802"/>
      <c r="F34" s="803"/>
      <c r="H34" s="812"/>
      <c r="I34" s="503"/>
      <c r="J34" s="807"/>
      <c r="K34" s="821"/>
      <c r="M34" s="786"/>
      <c r="N34" s="786"/>
      <c r="O34" s="786"/>
      <c r="P34" s="786"/>
      <c r="Q34" s="786"/>
      <c r="R34" s="786"/>
      <c r="T34" s="786"/>
      <c r="U34" s="786"/>
      <c r="V34" s="786"/>
      <c r="W34" s="786"/>
      <c r="X34" s="786"/>
      <c r="Y34" s="786"/>
      <c r="AA34" s="786"/>
      <c r="AB34" s="786"/>
      <c r="AC34" s="786"/>
      <c r="AD34" s="786"/>
      <c r="AE34" s="786"/>
      <c r="AF34" s="786"/>
    </row>
    <row r="35" spans="1:32" ht="18" customHeight="1" x14ac:dyDescent="0.25">
      <c r="A35" s="808"/>
      <c r="B35" s="802"/>
      <c r="C35" s="802"/>
      <c r="D35" s="802"/>
      <c r="E35" s="802"/>
      <c r="F35" s="803"/>
      <c r="H35" s="812"/>
      <c r="I35" s="503"/>
      <c r="J35" s="807"/>
      <c r="K35" s="821"/>
      <c r="M35" s="786"/>
      <c r="N35" s="786"/>
      <c r="O35" s="786"/>
      <c r="P35" s="786"/>
      <c r="Q35" s="786"/>
      <c r="R35" s="786"/>
      <c r="T35" s="786"/>
      <c r="U35" s="786"/>
      <c r="V35" s="786"/>
      <c r="W35" s="786"/>
      <c r="X35" s="786"/>
      <c r="Y35" s="786"/>
      <c r="AA35" s="786"/>
      <c r="AB35" s="786"/>
      <c r="AC35" s="786"/>
      <c r="AD35" s="786"/>
      <c r="AE35" s="786"/>
      <c r="AF35" s="786"/>
    </row>
    <row r="36" spans="1:32" ht="15" customHeight="1" x14ac:dyDescent="0.25">
      <c r="A36" s="808"/>
      <c r="B36" s="802"/>
      <c r="C36" s="802"/>
      <c r="D36" s="802"/>
      <c r="E36" s="802"/>
      <c r="F36" s="803"/>
      <c r="H36" s="812"/>
      <c r="I36" s="503"/>
      <c r="J36" s="807"/>
      <c r="K36" s="821"/>
      <c r="L36" s="179"/>
      <c r="M36" s="786"/>
      <c r="N36" s="786"/>
      <c r="O36" s="786"/>
      <c r="P36" s="786"/>
      <c r="Q36" s="786"/>
      <c r="R36" s="786"/>
      <c r="T36" s="786"/>
      <c r="U36" s="786"/>
      <c r="V36" s="786"/>
      <c r="W36" s="786"/>
      <c r="X36" s="786"/>
      <c r="Y36" s="786"/>
      <c r="AA36" s="786"/>
      <c r="AB36" s="786"/>
      <c r="AC36" s="786"/>
      <c r="AD36" s="786"/>
      <c r="AE36" s="786"/>
      <c r="AF36" s="786"/>
    </row>
    <row r="37" spans="1:32" ht="15" customHeight="1" x14ac:dyDescent="0.25">
      <c r="A37" s="808"/>
      <c r="B37" s="802"/>
      <c r="C37" s="802"/>
      <c r="D37" s="802"/>
      <c r="E37" s="802"/>
      <c r="F37" s="803"/>
      <c r="H37" s="812"/>
      <c r="I37" s="503"/>
      <c r="J37" s="807"/>
      <c r="K37" s="821"/>
      <c r="M37" s="786"/>
      <c r="N37" s="786"/>
      <c r="O37" s="786"/>
      <c r="P37" s="786"/>
      <c r="Q37" s="786"/>
      <c r="R37" s="786"/>
      <c r="T37" s="786"/>
      <c r="U37" s="786"/>
      <c r="V37" s="786"/>
      <c r="W37" s="786"/>
      <c r="X37" s="786"/>
      <c r="Y37" s="786"/>
      <c r="AA37" s="786"/>
      <c r="AB37" s="786"/>
      <c r="AC37" s="786"/>
      <c r="AD37" s="786"/>
      <c r="AE37" s="786"/>
      <c r="AF37" s="786"/>
    </row>
    <row r="38" spans="1:32" x14ac:dyDescent="0.25">
      <c r="A38" s="808"/>
      <c r="B38" s="802"/>
      <c r="C38" s="802"/>
      <c r="D38" s="802"/>
      <c r="E38" s="802"/>
      <c r="F38" s="803"/>
      <c r="H38" s="812"/>
      <c r="I38" s="503"/>
      <c r="J38" s="807"/>
      <c r="K38" s="821"/>
      <c r="M38" s="786"/>
      <c r="N38" s="786"/>
      <c r="O38" s="786"/>
      <c r="P38" s="786"/>
      <c r="Q38" s="786"/>
      <c r="R38" s="786"/>
      <c r="T38" s="786"/>
      <c r="U38" s="786"/>
      <c r="V38" s="786"/>
      <c r="W38" s="786"/>
      <c r="X38" s="786"/>
      <c r="Y38" s="786"/>
      <c r="AA38" s="786"/>
      <c r="AB38" s="786"/>
      <c r="AC38" s="786"/>
      <c r="AD38" s="786"/>
      <c r="AE38" s="786"/>
      <c r="AF38" s="786"/>
    </row>
    <row r="39" spans="1:32" x14ac:dyDescent="0.25">
      <c r="A39" s="808"/>
      <c r="B39" s="802"/>
      <c r="C39" s="802"/>
      <c r="D39" s="802"/>
      <c r="E39" s="802"/>
      <c r="F39" s="803"/>
      <c r="H39" s="812"/>
      <c r="I39" s="503"/>
      <c r="J39" s="807"/>
      <c r="K39" s="821"/>
      <c r="M39" s="786"/>
      <c r="N39" s="786"/>
      <c r="O39" s="786"/>
      <c r="P39" s="786"/>
      <c r="Q39" s="786"/>
      <c r="R39" s="786"/>
      <c r="T39" s="786"/>
      <c r="U39" s="786"/>
      <c r="V39" s="786"/>
      <c r="W39" s="786"/>
      <c r="X39" s="786"/>
      <c r="Y39" s="786"/>
      <c r="AA39" s="786"/>
      <c r="AB39" s="786"/>
      <c r="AC39" s="786"/>
      <c r="AD39" s="786"/>
      <c r="AE39" s="786"/>
      <c r="AF39" s="786"/>
    </row>
    <row r="40" spans="1:32" x14ac:dyDescent="0.25">
      <c r="A40" s="808"/>
      <c r="B40" s="802"/>
      <c r="C40" s="802"/>
      <c r="D40" s="802"/>
      <c r="E40" s="802"/>
      <c r="F40" s="803"/>
      <c r="H40" s="812"/>
      <c r="I40" s="503"/>
      <c r="J40" s="807"/>
      <c r="K40" s="821"/>
      <c r="M40" s="786"/>
      <c r="N40" s="786"/>
      <c r="O40" s="786"/>
      <c r="P40" s="786"/>
      <c r="Q40" s="786"/>
      <c r="R40" s="786"/>
      <c r="T40" s="786"/>
      <c r="U40" s="786"/>
      <c r="V40" s="786"/>
      <c r="W40" s="786"/>
      <c r="X40" s="786"/>
      <c r="Y40" s="786"/>
      <c r="AA40" s="786"/>
      <c r="AB40" s="786"/>
      <c r="AC40" s="786"/>
      <c r="AD40" s="786"/>
      <c r="AE40" s="786"/>
      <c r="AF40" s="786"/>
    </row>
    <row r="41" spans="1:32" ht="15.75" thickBot="1" x14ac:dyDescent="0.3">
      <c r="A41" s="809"/>
      <c r="B41" s="810"/>
      <c r="C41" s="810"/>
      <c r="D41" s="810"/>
      <c r="E41" s="810"/>
      <c r="F41" s="811"/>
      <c r="H41" s="812"/>
      <c r="I41" s="503"/>
      <c r="J41" s="807"/>
      <c r="K41" s="821"/>
      <c r="M41" s="786"/>
      <c r="N41" s="786"/>
      <c r="O41" s="786"/>
      <c r="P41" s="786"/>
      <c r="Q41" s="786"/>
      <c r="R41" s="786"/>
      <c r="T41" s="786"/>
      <c r="U41" s="786"/>
      <c r="V41" s="786"/>
      <c r="W41" s="786"/>
      <c r="X41" s="786"/>
      <c r="Y41" s="786"/>
      <c r="AA41" s="786"/>
      <c r="AB41" s="786"/>
      <c r="AC41" s="786"/>
      <c r="AD41" s="786"/>
      <c r="AE41" s="786"/>
      <c r="AF41" s="786"/>
    </row>
    <row r="42" spans="1:32" x14ac:dyDescent="0.25">
      <c r="H42" s="812"/>
      <c r="I42" s="503"/>
      <c r="J42" s="807"/>
      <c r="K42" s="821"/>
      <c r="T42" s="786"/>
      <c r="U42" s="786"/>
      <c r="V42" s="786"/>
      <c r="W42" s="786"/>
      <c r="X42" s="786"/>
      <c r="Y42" s="786"/>
      <c r="AA42" s="786"/>
      <c r="AB42" s="786"/>
      <c r="AC42" s="786"/>
      <c r="AD42" s="786"/>
      <c r="AE42" s="786"/>
      <c r="AF42" s="786"/>
    </row>
    <row r="43" spans="1:32" ht="45" customHeight="1" x14ac:dyDescent="0.25">
      <c r="H43" s="812"/>
      <c r="I43" s="503"/>
      <c r="J43" s="807"/>
      <c r="K43" s="821"/>
      <c r="T43" s="786"/>
      <c r="U43" s="786"/>
      <c r="V43" s="786"/>
      <c r="W43" s="786"/>
      <c r="X43" s="786"/>
      <c r="Y43" s="786"/>
      <c r="AA43" s="786"/>
      <c r="AB43" s="786"/>
      <c r="AC43" s="786"/>
      <c r="AD43" s="786"/>
      <c r="AE43" s="786"/>
      <c r="AF43" s="786"/>
    </row>
    <row r="44" spans="1:32" x14ac:dyDescent="0.25">
      <c r="H44" s="812"/>
      <c r="I44" s="503"/>
      <c r="J44" s="807"/>
      <c r="K44" s="821"/>
      <c r="T44" s="786"/>
      <c r="U44" s="786"/>
      <c r="V44" s="786"/>
      <c r="W44" s="786"/>
      <c r="X44" s="786"/>
      <c r="Y44" s="786"/>
      <c r="AA44" s="786"/>
      <c r="AB44" s="786"/>
      <c r="AC44" s="786"/>
      <c r="AD44" s="786"/>
      <c r="AE44" s="786"/>
      <c r="AF44" s="786"/>
    </row>
    <row r="45" spans="1:32" x14ac:dyDescent="0.25">
      <c r="H45" s="812"/>
      <c r="I45" s="503"/>
      <c r="J45" s="807"/>
      <c r="K45" s="821"/>
      <c r="L45" s="179"/>
      <c r="M45" s="501"/>
      <c r="N45" s="501"/>
      <c r="T45" s="786"/>
      <c r="U45" s="786"/>
      <c r="V45" s="786"/>
      <c r="W45" s="786"/>
      <c r="X45" s="786"/>
      <c r="Y45" s="786"/>
      <c r="AA45" s="786"/>
      <c r="AB45" s="786"/>
      <c r="AC45" s="786"/>
      <c r="AD45" s="786"/>
      <c r="AE45" s="786"/>
      <c r="AF45" s="786"/>
    </row>
    <row r="46" spans="1:32" x14ac:dyDescent="0.25">
      <c r="H46" s="812"/>
      <c r="I46" s="503"/>
      <c r="J46" s="807"/>
      <c r="K46" s="821"/>
      <c r="T46" s="786"/>
      <c r="U46" s="786"/>
      <c r="V46" s="786"/>
      <c r="W46" s="786"/>
      <c r="X46" s="786"/>
      <c r="Y46" s="786"/>
      <c r="AA46" s="786"/>
      <c r="AB46" s="786"/>
      <c r="AC46" s="786"/>
      <c r="AD46" s="786"/>
      <c r="AE46" s="786"/>
      <c r="AF46" s="786"/>
    </row>
    <row r="47" spans="1:32" x14ac:dyDescent="0.25">
      <c r="H47" s="812"/>
      <c r="I47" s="503"/>
      <c r="J47" s="807"/>
      <c r="K47" s="821"/>
      <c r="T47" s="786"/>
      <c r="U47" s="786"/>
      <c r="V47" s="786"/>
      <c r="W47" s="786"/>
      <c r="X47" s="786"/>
      <c r="Y47" s="786"/>
      <c r="AA47" s="786"/>
      <c r="AB47" s="786"/>
      <c r="AC47" s="786"/>
      <c r="AD47" s="786"/>
      <c r="AE47" s="786"/>
      <c r="AF47" s="786"/>
    </row>
    <row r="48" spans="1:32" x14ac:dyDescent="0.25">
      <c r="H48" s="812"/>
      <c r="I48" s="503"/>
      <c r="J48" s="807"/>
      <c r="K48" s="821"/>
      <c r="T48" s="786"/>
      <c r="U48" s="786"/>
      <c r="V48" s="786"/>
      <c r="W48" s="786"/>
      <c r="X48" s="786"/>
      <c r="Y48" s="786"/>
      <c r="AA48" s="786"/>
      <c r="AB48" s="786"/>
      <c r="AC48" s="786"/>
      <c r="AD48" s="786"/>
      <c r="AE48" s="786"/>
      <c r="AF48" s="786"/>
    </row>
    <row r="49" spans="8:32" x14ac:dyDescent="0.25">
      <c r="H49" s="812"/>
      <c r="I49" s="503"/>
      <c r="J49" s="807"/>
      <c r="K49" s="821"/>
      <c r="T49" s="786"/>
      <c r="U49" s="786"/>
      <c r="V49" s="786"/>
      <c r="W49" s="786"/>
      <c r="X49" s="786"/>
      <c r="Y49" s="786"/>
      <c r="AA49" s="786"/>
      <c r="AB49" s="786"/>
      <c r="AC49" s="786"/>
      <c r="AD49" s="786"/>
      <c r="AE49" s="786"/>
      <c r="AF49" s="786"/>
    </row>
    <row r="50" spans="8:32" x14ac:dyDescent="0.25">
      <c r="H50" s="812"/>
      <c r="I50" s="503"/>
      <c r="J50" s="807"/>
      <c r="K50" s="821"/>
      <c r="T50" s="786"/>
      <c r="U50" s="786"/>
      <c r="V50" s="786"/>
      <c r="W50" s="786"/>
      <c r="X50" s="786"/>
      <c r="Y50" s="786"/>
      <c r="AA50" s="786"/>
      <c r="AB50" s="786"/>
      <c r="AC50" s="786"/>
      <c r="AD50" s="786"/>
      <c r="AE50" s="786"/>
      <c r="AF50" s="786"/>
    </row>
    <row r="51" spans="8:32" x14ac:dyDescent="0.25">
      <c r="H51" s="812"/>
      <c r="I51" s="503"/>
      <c r="J51" s="807"/>
      <c r="K51" s="821"/>
      <c r="T51" s="786"/>
      <c r="U51" s="786"/>
      <c r="V51" s="786"/>
      <c r="W51" s="786"/>
      <c r="X51" s="786"/>
      <c r="Y51" s="786"/>
      <c r="AA51" s="786"/>
      <c r="AB51" s="786"/>
      <c r="AC51" s="786"/>
      <c r="AD51" s="786"/>
      <c r="AE51" s="786"/>
      <c r="AF51" s="786"/>
    </row>
    <row r="52" spans="8:32" x14ac:dyDescent="0.25">
      <c r="H52" s="812"/>
      <c r="I52" s="503"/>
      <c r="J52" s="807"/>
      <c r="K52" s="821"/>
      <c r="T52" s="786"/>
      <c r="U52" s="786"/>
      <c r="V52" s="786"/>
      <c r="W52" s="786"/>
      <c r="X52" s="786"/>
      <c r="Y52" s="786"/>
      <c r="AA52" s="786"/>
      <c r="AB52" s="786"/>
      <c r="AC52" s="786"/>
      <c r="AD52" s="786"/>
      <c r="AE52" s="786"/>
      <c r="AF52" s="786"/>
    </row>
    <row r="53" spans="8:32" x14ac:dyDescent="0.25">
      <c r="H53" s="812"/>
      <c r="I53" s="503"/>
      <c r="J53" s="807"/>
      <c r="K53" s="821"/>
      <c r="T53" s="786"/>
      <c r="U53" s="786"/>
      <c r="V53" s="786"/>
      <c r="W53" s="786"/>
      <c r="X53" s="786"/>
      <c r="Y53" s="786"/>
      <c r="AA53" s="786"/>
      <c r="AB53" s="786"/>
      <c r="AC53" s="786"/>
      <c r="AD53" s="786"/>
      <c r="AE53" s="786"/>
      <c r="AF53" s="786"/>
    </row>
    <row r="54" spans="8:32" x14ac:dyDescent="0.25">
      <c r="H54" s="812"/>
      <c r="I54" s="503"/>
      <c r="J54" s="807"/>
      <c r="K54" s="821"/>
      <c r="T54" s="786"/>
      <c r="U54" s="786"/>
      <c r="V54" s="786"/>
      <c r="W54" s="786"/>
      <c r="X54" s="786"/>
      <c r="Y54" s="786"/>
      <c r="AA54" s="786"/>
      <c r="AB54" s="786"/>
      <c r="AC54" s="786"/>
      <c r="AD54" s="786"/>
      <c r="AE54" s="786"/>
      <c r="AF54" s="786"/>
    </row>
    <row r="55" spans="8:32" x14ac:dyDescent="0.25">
      <c r="H55" s="812"/>
      <c r="I55" s="503"/>
      <c r="J55" s="807"/>
      <c r="K55" s="821"/>
      <c r="T55" s="786"/>
      <c r="U55" s="786"/>
      <c r="V55" s="786"/>
      <c r="W55" s="786"/>
      <c r="X55" s="786"/>
      <c r="Y55" s="786"/>
      <c r="AA55" s="786"/>
      <c r="AB55" s="786"/>
      <c r="AC55" s="786"/>
      <c r="AD55" s="786"/>
      <c r="AE55" s="786"/>
      <c r="AF55" s="786"/>
    </row>
    <row r="56" spans="8:32" x14ac:dyDescent="0.25">
      <c r="H56" s="812"/>
      <c r="I56" s="503"/>
      <c r="J56" s="807"/>
      <c r="K56" s="821"/>
      <c r="T56" s="786"/>
      <c r="U56" s="786"/>
      <c r="V56" s="786"/>
      <c r="W56" s="786"/>
      <c r="X56" s="786"/>
      <c r="Y56" s="786"/>
      <c r="AA56" s="786"/>
      <c r="AB56" s="786"/>
      <c r="AC56" s="786"/>
      <c r="AD56" s="786"/>
      <c r="AE56" s="786"/>
      <c r="AF56" s="786"/>
    </row>
    <row r="57" spans="8:32" x14ac:dyDescent="0.25">
      <c r="H57" s="812"/>
      <c r="I57" s="503"/>
      <c r="J57" s="807"/>
      <c r="K57" s="821"/>
      <c r="T57" s="786"/>
      <c r="U57" s="786"/>
      <c r="V57" s="786"/>
      <c r="W57" s="786"/>
      <c r="X57" s="786"/>
      <c r="Y57" s="786"/>
      <c r="AA57" s="786"/>
      <c r="AB57" s="786"/>
      <c r="AC57" s="786"/>
      <c r="AD57" s="786"/>
      <c r="AE57" s="786"/>
      <c r="AF57" s="786"/>
    </row>
    <row r="58" spans="8:32" x14ac:dyDescent="0.25">
      <c r="H58" s="812"/>
      <c r="I58" s="503"/>
      <c r="J58" s="807"/>
      <c r="K58" s="821"/>
      <c r="T58" s="786"/>
      <c r="U58" s="786"/>
      <c r="V58" s="786"/>
      <c r="W58" s="786"/>
      <c r="X58" s="786"/>
      <c r="Y58" s="786"/>
      <c r="AA58" s="786"/>
      <c r="AB58" s="786"/>
      <c r="AC58" s="786"/>
      <c r="AD58" s="786"/>
      <c r="AE58" s="786"/>
      <c r="AF58" s="786"/>
    </row>
    <row r="59" spans="8:32" x14ac:dyDescent="0.25">
      <c r="H59" s="812"/>
      <c r="I59" s="503"/>
      <c r="J59" s="807"/>
      <c r="K59" s="821"/>
      <c r="T59" s="786"/>
      <c r="U59" s="786"/>
      <c r="V59" s="786"/>
      <c r="W59" s="786"/>
      <c r="X59" s="786"/>
      <c r="Y59" s="786"/>
      <c r="AA59" s="786"/>
      <c r="AB59" s="786"/>
      <c r="AC59" s="786"/>
      <c r="AD59" s="786"/>
      <c r="AE59" s="786"/>
      <c r="AF59" s="786"/>
    </row>
    <row r="60" spans="8:32" x14ac:dyDescent="0.25">
      <c r="H60" s="812"/>
      <c r="I60" s="503"/>
      <c r="J60" s="807"/>
      <c r="K60" s="821"/>
      <c r="T60" s="786"/>
      <c r="U60" s="786"/>
      <c r="V60" s="786"/>
      <c r="W60" s="786"/>
      <c r="X60" s="786"/>
      <c r="Y60" s="786"/>
      <c r="AA60" s="786"/>
      <c r="AB60" s="786"/>
      <c r="AC60" s="786"/>
      <c r="AD60" s="786"/>
      <c r="AE60" s="786"/>
      <c r="AF60" s="786"/>
    </row>
    <row r="61" spans="8:32" x14ac:dyDescent="0.25">
      <c r="H61" s="812"/>
      <c r="I61" s="503"/>
      <c r="J61" s="807"/>
      <c r="K61" s="821"/>
      <c r="T61" s="786"/>
      <c r="U61" s="786"/>
      <c r="V61" s="786"/>
      <c r="W61" s="786"/>
      <c r="X61" s="786"/>
      <c r="Y61" s="786"/>
      <c r="AA61" s="786"/>
      <c r="AB61" s="786"/>
      <c r="AC61" s="786"/>
      <c r="AD61" s="786"/>
      <c r="AE61" s="786"/>
      <c r="AF61" s="786"/>
    </row>
    <row r="62" spans="8:32" x14ac:dyDescent="0.25">
      <c r="H62" s="812"/>
      <c r="I62" s="503"/>
      <c r="J62" s="807"/>
      <c r="K62" s="821"/>
      <c r="T62" s="786"/>
      <c r="U62" s="786"/>
      <c r="V62" s="786"/>
      <c r="W62" s="786"/>
      <c r="X62" s="786"/>
      <c r="Y62" s="786"/>
      <c r="AA62" s="786"/>
      <c r="AB62" s="786"/>
      <c r="AC62" s="786"/>
      <c r="AD62" s="786"/>
      <c r="AE62" s="786"/>
      <c r="AF62" s="786"/>
    </row>
    <row r="63" spans="8:32" x14ac:dyDescent="0.25">
      <c r="H63" s="812"/>
      <c r="I63" s="503"/>
      <c r="J63" s="807"/>
      <c r="K63" s="821"/>
      <c r="T63" s="786"/>
      <c r="U63" s="786"/>
      <c r="V63" s="786"/>
      <c r="W63" s="786"/>
      <c r="X63" s="786"/>
      <c r="Y63" s="786"/>
      <c r="AA63" s="786"/>
      <c r="AB63" s="786"/>
      <c r="AC63" s="786"/>
      <c r="AD63" s="786"/>
      <c r="AE63" s="786"/>
      <c r="AF63" s="786"/>
    </row>
    <row r="64" spans="8:32" x14ac:dyDescent="0.25">
      <c r="H64" s="812"/>
      <c r="I64" s="503"/>
      <c r="J64" s="807"/>
      <c r="K64" s="821"/>
      <c r="T64" s="786"/>
      <c r="U64" s="786"/>
      <c r="V64" s="786"/>
      <c r="W64" s="786"/>
      <c r="X64" s="786"/>
      <c r="Y64" s="786"/>
      <c r="AA64" s="786"/>
      <c r="AB64" s="786"/>
      <c r="AC64" s="786"/>
      <c r="AD64" s="786"/>
      <c r="AE64" s="786"/>
      <c r="AF64" s="786"/>
    </row>
    <row r="65" spans="8:32" x14ac:dyDescent="0.25">
      <c r="H65" s="812"/>
      <c r="I65" s="503"/>
      <c r="J65" s="807"/>
      <c r="K65" s="821"/>
      <c r="T65" s="786"/>
      <c r="U65" s="786"/>
      <c r="V65" s="786"/>
      <c r="W65" s="786"/>
      <c r="X65" s="786"/>
      <c r="Y65" s="786"/>
      <c r="AA65" s="786"/>
      <c r="AB65" s="786"/>
      <c r="AC65" s="786"/>
      <c r="AD65" s="786"/>
      <c r="AE65" s="786"/>
      <c r="AF65" s="786"/>
    </row>
    <row r="66" spans="8:32" x14ac:dyDescent="0.25">
      <c r="H66" s="812"/>
      <c r="I66" s="503"/>
      <c r="J66" s="807"/>
      <c r="K66" s="821"/>
      <c r="T66" s="786"/>
      <c r="U66" s="786"/>
      <c r="V66" s="786"/>
      <c r="W66" s="786"/>
      <c r="X66" s="786"/>
      <c r="Y66" s="786"/>
      <c r="AA66" s="786"/>
      <c r="AB66" s="786"/>
      <c r="AC66" s="786"/>
      <c r="AD66" s="786"/>
      <c r="AE66" s="786"/>
      <c r="AF66" s="786"/>
    </row>
    <row r="67" spans="8:32" x14ac:dyDescent="0.25">
      <c r="H67" s="812"/>
      <c r="I67" s="503"/>
      <c r="J67" s="807"/>
      <c r="K67" s="821"/>
      <c r="T67" s="786"/>
      <c r="U67" s="786"/>
      <c r="V67" s="786"/>
      <c r="W67" s="786"/>
      <c r="X67" s="786"/>
      <c r="Y67" s="786"/>
      <c r="AA67" s="786"/>
      <c r="AB67" s="786"/>
      <c r="AC67" s="786"/>
      <c r="AD67" s="786"/>
      <c r="AE67" s="786"/>
      <c r="AF67" s="786"/>
    </row>
    <row r="68" spans="8:32" x14ac:dyDescent="0.25">
      <c r="H68" s="812"/>
      <c r="I68" s="503"/>
      <c r="J68" s="807"/>
      <c r="K68" s="821"/>
      <c r="T68" s="786"/>
      <c r="U68" s="786"/>
      <c r="V68" s="786"/>
      <c r="W68" s="786"/>
      <c r="X68" s="786"/>
      <c r="Y68" s="786"/>
      <c r="AA68" s="786"/>
      <c r="AB68" s="786"/>
      <c r="AC68" s="786"/>
      <c r="AD68" s="786"/>
      <c r="AE68" s="786"/>
      <c r="AF68" s="786"/>
    </row>
    <row r="69" spans="8:32" x14ac:dyDescent="0.25">
      <c r="H69" s="812"/>
      <c r="I69" s="503"/>
      <c r="J69" s="807"/>
      <c r="K69" s="821"/>
      <c r="T69" s="786"/>
      <c r="U69" s="786"/>
      <c r="V69" s="786"/>
      <c r="W69" s="786"/>
      <c r="X69" s="786"/>
      <c r="Y69" s="786"/>
      <c r="AA69" s="786"/>
      <c r="AB69" s="786"/>
      <c r="AC69" s="786"/>
      <c r="AD69" s="786"/>
      <c r="AE69" s="786"/>
      <c r="AF69" s="786"/>
    </row>
    <row r="70" spans="8:32" x14ac:dyDescent="0.25">
      <c r="H70" s="812"/>
      <c r="I70" s="503"/>
      <c r="J70" s="807"/>
      <c r="K70" s="821"/>
      <c r="T70" s="786"/>
      <c r="U70" s="786"/>
      <c r="V70" s="786"/>
      <c r="W70" s="786"/>
      <c r="X70" s="786"/>
      <c r="Y70" s="786"/>
      <c r="AA70" s="786"/>
      <c r="AB70" s="786"/>
      <c r="AC70" s="786"/>
      <c r="AD70" s="786"/>
      <c r="AE70" s="786"/>
      <c r="AF70" s="786"/>
    </row>
    <row r="71" spans="8:32" x14ac:dyDescent="0.25">
      <c r="H71" s="812"/>
      <c r="I71" s="503"/>
      <c r="J71" s="807"/>
      <c r="K71" s="821"/>
      <c r="T71" s="786"/>
      <c r="U71" s="786"/>
      <c r="V71" s="786"/>
      <c r="W71" s="786"/>
      <c r="X71" s="786"/>
      <c r="Y71" s="786"/>
      <c r="AA71" s="786"/>
      <c r="AB71" s="786"/>
      <c r="AC71" s="786"/>
      <c r="AD71" s="786"/>
      <c r="AE71" s="786"/>
      <c r="AF71" s="786"/>
    </row>
    <row r="72" spans="8:32" x14ac:dyDescent="0.25">
      <c r="H72" s="812"/>
      <c r="I72" s="503"/>
      <c r="J72" s="807"/>
      <c r="K72" s="821"/>
      <c r="T72" s="786"/>
      <c r="U72" s="786"/>
      <c r="V72" s="786"/>
      <c r="W72" s="786"/>
      <c r="X72" s="786"/>
      <c r="Y72" s="786"/>
      <c r="AA72" s="786"/>
      <c r="AB72" s="786"/>
      <c r="AC72" s="786"/>
      <c r="AD72" s="786"/>
      <c r="AE72" s="786"/>
      <c r="AF72" s="786"/>
    </row>
    <row r="73" spans="8:32" x14ac:dyDescent="0.25">
      <c r="H73" s="812"/>
      <c r="I73" s="503"/>
      <c r="J73" s="807"/>
      <c r="K73" s="821"/>
      <c r="T73" s="787"/>
      <c r="U73" s="787"/>
      <c r="V73" s="787"/>
      <c r="W73" s="787"/>
      <c r="X73" s="787"/>
      <c r="Y73" s="787"/>
      <c r="AA73" s="787"/>
      <c r="AB73" s="787"/>
      <c r="AC73" s="787"/>
      <c r="AD73" s="787"/>
      <c r="AE73" s="787"/>
      <c r="AF73" s="787"/>
    </row>
    <row r="74" spans="8:32" x14ac:dyDescent="0.25">
      <c r="H74" s="812"/>
      <c r="I74" s="503"/>
      <c r="J74" s="807"/>
      <c r="K74" s="821"/>
      <c r="T74" s="787"/>
      <c r="U74" s="787"/>
      <c r="V74" s="787"/>
      <c r="W74" s="787"/>
      <c r="X74" s="787"/>
      <c r="Y74" s="787"/>
      <c r="AA74" s="787"/>
      <c r="AB74" s="787"/>
      <c r="AC74" s="787"/>
      <c r="AD74" s="787"/>
      <c r="AE74" s="787"/>
      <c r="AF74" s="787"/>
    </row>
    <row r="75" spans="8:32" x14ac:dyDescent="0.25">
      <c r="H75" s="812"/>
      <c r="I75" s="503"/>
      <c r="J75" s="807"/>
      <c r="K75" s="821"/>
      <c r="T75" s="787"/>
      <c r="U75" s="787"/>
      <c r="V75" s="787"/>
      <c r="W75" s="787"/>
      <c r="X75" s="787"/>
      <c r="Y75" s="787"/>
      <c r="AA75" s="787"/>
      <c r="AB75" s="787"/>
      <c r="AC75" s="787"/>
      <c r="AD75" s="787"/>
      <c r="AE75" s="787"/>
      <c r="AF75" s="787"/>
    </row>
    <row r="76" spans="8:32" x14ac:dyDescent="0.25">
      <c r="H76" s="812"/>
      <c r="I76" s="503"/>
      <c r="J76" s="807"/>
      <c r="K76" s="821"/>
      <c r="T76" s="787"/>
      <c r="U76" s="787"/>
      <c r="V76" s="787"/>
      <c r="W76" s="787"/>
      <c r="X76" s="787"/>
      <c r="Y76" s="787"/>
      <c r="AA76" s="787"/>
      <c r="AB76" s="787"/>
      <c r="AC76" s="787"/>
      <c r="AD76" s="787"/>
      <c r="AE76" s="787"/>
      <c r="AF76" s="787"/>
    </row>
    <row r="77" spans="8:32" x14ac:dyDescent="0.25">
      <c r="H77" s="812"/>
      <c r="I77" s="503"/>
      <c r="J77" s="807"/>
      <c r="K77" s="821"/>
    </row>
    <row r="78" spans="8:32" x14ac:dyDescent="0.25">
      <c r="H78" s="812"/>
      <c r="I78" s="503"/>
      <c r="J78" s="807"/>
      <c r="K78" s="821"/>
    </row>
    <row r="79" spans="8:32" x14ac:dyDescent="0.25">
      <c r="H79" s="812"/>
      <c r="I79" s="503"/>
      <c r="J79" s="807"/>
      <c r="K79" s="821"/>
    </row>
    <row r="80" spans="8:32" x14ac:dyDescent="0.25">
      <c r="H80" s="812"/>
      <c r="I80" s="503"/>
      <c r="J80" s="807"/>
      <c r="K80" s="821"/>
    </row>
    <row r="81" spans="8:11" x14ac:dyDescent="0.25">
      <c r="H81" s="812"/>
      <c r="I81" s="503"/>
      <c r="J81" s="807"/>
      <c r="K81" s="821"/>
    </row>
    <row r="82" spans="8:11" x14ac:dyDescent="0.25">
      <c r="H82" s="812"/>
      <c r="I82" s="503"/>
      <c r="J82" s="807"/>
      <c r="K82" s="821"/>
    </row>
    <row r="83" spans="8:11" x14ac:dyDescent="0.25">
      <c r="H83" s="812"/>
      <c r="I83" s="503"/>
      <c r="J83" s="807"/>
      <c r="K83" s="821"/>
    </row>
    <row r="84" spans="8:11" x14ac:dyDescent="0.25">
      <c r="H84" s="812"/>
      <c r="I84" s="503"/>
      <c r="J84" s="807"/>
      <c r="K84" s="821"/>
    </row>
    <row r="85" spans="8:11" x14ac:dyDescent="0.25">
      <c r="H85" s="812"/>
      <c r="I85" s="503"/>
      <c r="J85" s="807"/>
      <c r="K85" s="821"/>
    </row>
    <row r="86" spans="8:11" x14ac:dyDescent="0.25">
      <c r="H86" s="812"/>
      <c r="I86" s="503"/>
      <c r="J86" s="807"/>
      <c r="K86" s="821"/>
    </row>
    <row r="87" spans="8:11" x14ac:dyDescent="0.25">
      <c r="H87" s="812"/>
      <c r="I87" s="503"/>
      <c r="J87" s="807"/>
      <c r="K87" s="821"/>
    </row>
    <row r="88" spans="8:11" x14ac:dyDescent="0.25">
      <c r="H88" s="812"/>
      <c r="I88" s="503"/>
      <c r="J88" s="807"/>
      <c r="K88" s="821"/>
    </row>
    <row r="89" spans="8:11" x14ac:dyDescent="0.25">
      <c r="H89" s="812"/>
      <c r="I89" s="503"/>
      <c r="J89" s="807"/>
      <c r="K89" s="821"/>
    </row>
    <row r="90" spans="8:11" x14ac:dyDescent="0.25">
      <c r="H90" s="812"/>
      <c r="I90" s="503"/>
      <c r="J90" s="807"/>
      <c r="K90" s="821"/>
    </row>
    <row r="91" spans="8:11" x14ac:dyDescent="0.25">
      <c r="H91" s="812"/>
      <c r="I91" s="503"/>
      <c r="J91" s="807"/>
      <c r="K91" s="821"/>
    </row>
    <row r="92" spans="8:11" x14ac:dyDescent="0.25">
      <c r="H92" s="812"/>
      <c r="I92" s="503"/>
      <c r="J92" s="807"/>
      <c r="K92" s="821"/>
    </row>
    <row r="93" spans="8:11" x14ac:dyDescent="0.25">
      <c r="H93" s="812"/>
      <c r="I93" s="503"/>
      <c r="J93" s="807"/>
      <c r="K93" s="821"/>
    </row>
    <row r="94" spans="8:11" x14ac:dyDescent="0.25">
      <c r="H94" s="812"/>
      <c r="I94" s="503"/>
      <c r="J94" s="807"/>
      <c r="K94" s="821"/>
    </row>
    <row r="95" spans="8:11" x14ac:dyDescent="0.25">
      <c r="H95" s="812"/>
      <c r="I95" s="503"/>
      <c r="J95" s="807"/>
      <c r="K95" s="821"/>
    </row>
    <row r="96" spans="8:11" x14ac:dyDescent="0.25">
      <c r="H96" s="812"/>
      <c r="I96" s="503"/>
      <c r="J96" s="807"/>
      <c r="K96" s="821"/>
    </row>
    <row r="97" spans="8:11" x14ac:dyDescent="0.25">
      <c r="H97" s="812"/>
      <c r="I97" s="503"/>
      <c r="J97" s="807"/>
      <c r="K97" s="821"/>
    </row>
    <row r="98" spans="8:11" x14ac:dyDescent="0.25">
      <c r="H98" s="812"/>
      <c r="I98" s="503"/>
      <c r="J98" s="807"/>
      <c r="K98" s="821"/>
    </row>
    <row r="99" spans="8:11" x14ac:dyDescent="0.25">
      <c r="H99" s="812"/>
      <c r="I99" s="503"/>
      <c r="J99" s="807"/>
      <c r="K99" s="821"/>
    </row>
    <row r="100" spans="8:11" x14ac:dyDescent="0.25">
      <c r="H100" s="812"/>
      <c r="I100" s="503"/>
      <c r="J100" s="807"/>
      <c r="K100" s="821"/>
    </row>
    <row r="101" spans="8:11" x14ac:dyDescent="0.25">
      <c r="H101" s="812"/>
      <c r="I101" s="503"/>
      <c r="J101" s="807"/>
      <c r="K101" s="821"/>
    </row>
    <row r="102" spans="8:11" x14ac:dyDescent="0.25">
      <c r="H102" s="812"/>
      <c r="I102" s="503"/>
      <c r="J102" s="807"/>
      <c r="K102" s="821"/>
    </row>
    <row r="103" spans="8:11" x14ac:dyDescent="0.25">
      <c r="H103" s="812"/>
      <c r="I103" s="503"/>
      <c r="J103" s="807"/>
      <c r="K103" s="821"/>
    </row>
    <row r="104" spans="8:11" x14ac:dyDescent="0.25">
      <c r="H104" s="812"/>
      <c r="I104" s="503"/>
      <c r="J104" s="807"/>
      <c r="K104" s="821"/>
    </row>
    <row r="105" spans="8:11" x14ac:dyDescent="0.25">
      <c r="H105" s="812"/>
      <c r="I105" s="503"/>
      <c r="J105" s="807"/>
      <c r="K105" s="821"/>
    </row>
    <row r="106" spans="8:11" x14ac:dyDescent="0.25">
      <c r="H106" s="812"/>
      <c r="I106" s="503"/>
      <c r="J106" s="807"/>
      <c r="K106" s="821"/>
    </row>
    <row r="107" spans="8:11" x14ac:dyDescent="0.25">
      <c r="H107" s="812"/>
      <c r="I107" s="503"/>
      <c r="J107" s="807"/>
      <c r="K107" s="821"/>
    </row>
    <row r="108" spans="8:11" x14ac:dyDescent="0.25">
      <c r="H108" s="812"/>
      <c r="I108" s="503"/>
      <c r="J108" s="807"/>
      <c r="K108" s="821"/>
    </row>
    <row r="109" spans="8:11" x14ac:dyDescent="0.25">
      <c r="H109" s="812"/>
      <c r="I109" s="503"/>
      <c r="J109" s="807"/>
      <c r="K109" s="821"/>
    </row>
    <row r="110" spans="8:11" x14ac:dyDescent="0.25">
      <c r="H110" s="812"/>
      <c r="I110" s="503"/>
      <c r="J110" s="807"/>
      <c r="K110" s="821"/>
    </row>
    <row r="111" spans="8:11" x14ac:dyDescent="0.25">
      <c r="H111" s="812"/>
      <c r="I111" s="503"/>
      <c r="J111" s="807"/>
      <c r="K111" s="821"/>
    </row>
    <row r="112" spans="8:11" x14ac:dyDescent="0.25">
      <c r="H112" s="812"/>
      <c r="I112" s="503"/>
      <c r="J112" s="807"/>
      <c r="K112" s="821"/>
    </row>
    <row r="113" spans="8:11" x14ac:dyDescent="0.25">
      <c r="H113" s="812"/>
      <c r="I113" s="503"/>
      <c r="J113" s="807"/>
      <c r="K113" s="821"/>
    </row>
    <row r="114" spans="8:11" x14ac:dyDescent="0.25">
      <c r="H114" s="812"/>
      <c r="I114" s="503"/>
      <c r="J114" s="807"/>
      <c r="K114" s="821"/>
    </row>
    <row r="115" spans="8:11" x14ac:dyDescent="0.25">
      <c r="H115" s="812"/>
      <c r="I115" s="503"/>
      <c r="J115" s="807"/>
      <c r="K115" s="821"/>
    </row>
    <row r="116" spans="8:11" x14ac:dyDescent="0.25">
      <c r="H116" s="812"/>
      <c r="I116" s="503"/>
      <c r="J116" s="807"/>
      <c r="K116" s="821"/>
    </row>
    <row r="117" spans="8:11" x14ac:dyDescent="0.25">
      <c r="H117" s="812"/>
      <c r="I117" s="503"/>
      <c r="J117" s="807"/>
      <c r="K117" s="821"/>
    </row>
    <row r="118" spans="8:11" x14ac:dyDescent="0.25">
      <c r="H118" s="812"/>
      <c r="I118" s="503"/>
      <c r="J118" s="807"/>
      <c r="K118" s="821"/>
    </row>
    <row r="119" spans="8:11" x14ac:dyDescent="0.25">
      <c r="H119" s="812"/>
      <c r="I119" s="503"/>
      <c r="J119" s="807"/>
      <c r="K119" s="821"/>
    </row>
    <row r="120" spans="8:11" x14ac:dyDescent="0.25">
      <c r="H120" s="812"/>
      <c r="I120" s="503"/>
      <c r="J120" s="807"/>
      <c r="K120" s="821"/>
    </row>
    <row r="121" spans="8:11" x14ac:dyDescent="0.25">
      <c r="H121" s="812"/>
      <c r="I121" s="503"/>
      <c r="J121" s="807"/>
      <c r="K121" s="821"/>
    </row>
    <row r="122" spans="8:11" x14ac:dyDescent="0.25">
      <c r="H122" s="812"/>
      <c r="I122" s="503"/>
      <c r="J122" s="807"/>
      <c r="K122" s="821"/>
    </row>
    <row r="123" spans="8:11" x14ac:dyDescent="0.25">
      <c r="H123" s="812"/>
      <c r="I123" s="503"/>
      <c r="J123" s="807"/>
      <c r="K123" s="821"/>
    </row>
    <row r="124" spans="8:11" x14ac:dyDescent="0.25">
      <c r="H124" s="812"/>
      <c r="I124" s="503"/>
      <c r="J124" s="807"/>
      <c r="K124" s="821"/>
    </row>
    <row r="125" spans="8:11" x14ac:dyDescent="0.25">
      <c r="H125" s="812"/>
      <c r="I125" s="503"/>
      <c r="J125" s="807"/>
      <c r="K125" s="821"/>
    </row>
    <row r="126" spans="8:11" x14ac:dyDescent="0.25">
      <c r="H126" s="812"/>
      <c r="I126" s="503"/>
      <c r="J126" s="807"/>
      <c r="K126" s="821"/>
    </row>
    <row r="127" spans="8:11" x14ac:dyDescent="0.25">
      <c r="H127" s="812"/>
      <c r="I127" s="503"/>
      <c r="J127" s="807"/>
      <c r="K127" s="821"/>
    </row>
    <row r="128" spans="8:11" x14ac:dyDescent="0.25">
      <c r="H128" s="812"/>
      <c r="I128" s="503"/>
      <c r="J128" s="807"/>
      <c r="K128" s="821"/>
    </row>
    <row r="129" spans="8:11" x14ac:dyDescent="0.25">
      <c r="H129" s="812"/>
      <c r="I129" s="503"/>
      <c r="J129" s="807"/>
      <c r="K129" s="821"/>
    </row>
    <row r="130" spans="8:11" x14ac:dyDescent="0.25">
      <c r="H130" s="812"/>
      <c r="I130" s="503"/>
      <c r="J130" s="807"/>
      <c r="K130" s="821"/>
    </row>
    <row r="131" spans="8:11" x14ac:dyDescent="0.25">
      <c r="H131" s="812"/>
      <c r="I131" s="503"/>
      <c r="J131" s="807"/>
      <c r="K131" s="821"/>
    </row>
    <row r="132" spans="8:11" x14ac:dyDescent="0.25">
      <c r="H132" s="812"/>
      <c r="I132" s="503"/>
      <c r="J132" s="807"/>
      <c r="K132" s="821"/>
    </row>
    <row r="133" spans="8:11" x14ac:dyDescent="0.25">
      <c r="H133" s="812"/>
      <c r="I133" s="503"/>
      <c r="J133" s="807"/>
      <c r="K133" s="821"/>
    </row>
    <row r="134" spans="8:11" x14ac:dyDescent="0.25">
      <c r="H134" s="812"/>
      <c r="I134" s="503"/>
      <c r="J134" s="807"/>
      <c r="K134" s="821"/>
    </row>
    <row r="135" spans="8:11" x14ac:dyDescent="0.25">
      <c r="H135" s="812"/>
      <c r="I135" s="503"/>
      <c r="J135" s="807"/>
      <c r="K135" s="821"/>
    </row>
    <row r="136" spans="8:11" x14ac:dyDescent="0.25">
      <c r="H136" s="812"/>
      <c r="I136" s="503"/>
      <c r="J136" s="807"/>
      <c r="K136" s="821"/>
    </row>
    <row r="137" spans="8:11" x14ac:dyDescent="0.25">
      <c r="H137" s="812"/>
      <c r="I137" s="503"/>
      <c r="J137" s="807"/>
      <c r="K137" s="821"/>
    </row>
    <row r="138" spans="8:11" x14ac:dyDescent="0.25">
      <c r="H138" s="812"/>
      <c r="I138" s="503"/>
      <c r="J138" s="807"/>
      <c r="K138" s="821"/>
    </row>
    <row r="139" spans="8:11" x14ac:dyDescent="0.25">
      <c r="H139" s="812"/>
      <c r="I139" s="503"/>
      <c r="J139" s="807"/>
      <c r="K139" s="821"/>
    </row>
    <row r="140" spans="8:11" x14ac:dyDescent="0.25">
      <c r="H140" s="812"/>
      <c r="I140" s="503"/>
      <c r="J140" s="807"/>
      <c r="K140" s="821"/>
    </row>
    <row r="141" spans="8:11" x14ac:dyDescent="0.25">
      <c r="H141" s="812"/>
      <c r="I141" s="503"/>
      <c r="J141" s="807"/>
      <c r="K141" s="821"/>
    </row>
    <row r="142" spans="8:11" x14ac:dyDescent="0.25">
      <c r="H142" s="812"/>
      <c r="I142" s="503"/>
      <c r="J142" s="807"/>
      <c r="K142" s="821"/>
    </row>
    <row r="143" spans="8:11" x14ac:dyDescent="0.25">
      <c r="H143" s="812"/>
      <c r="I143" s="503"/>
      <c r="J143" s="807"/>
      <c r="K143" s="821"/>
    </row>
    <row r="144" spans="8:11" x14ac:dyDescent="0.25">
      <c r="H144" s="812"/>
      <c r="I144" s="503"/>
      <c r="J144" s="807"/>
      <c r="K144" s="821"/>
    </row>
    <row r="145" spans="8:11" x14ac:dyDescent="0.25">
      <c r="H145" s="812"/>
      <c r="I145" s="503"/>
      <c r="J145" s="807"/>
      <c r="K145" s="821"/>
    </row>
    <row r="146" spans="8:11" x14ac:dyDescent="0.25">
      <c r="H146" s="812"/>
      <c r="I146" s="503"/>
      <c r="J146" s="807"/>
      <c r="K146" s="821"/>
    </row>
    <row r="147" spans="8:11" x14ac:dyDescent="0.25">
      <c r="H147" s="812"/>
      <c r="I147" s="503"/>
      <c r="J147" s="807"/>
      <c r="K147" s="821"/>
    </row>
    <row r="148" spans="8:11" x14ac:dyDescent="0.25">
      <c r="H148" s="812"/>
      <c r="I148" s="503"/>
      <c r="J148" s="807"/>
      <c r="K148" s="821"/>
    </row>
    <row r="149" spans="8:11" x14ac:dyDescent="0.25">
      <c r="H149" s="812"/>
      <c r="I149" s="503"/>
      <c r="J149" s="807"/>
      <c r="K149" s="821"/>
    </row>
    <row r="150" spans="8:11" x14ac:dyDescent="0.25">
      <c r="H150" s="812"/>
      <c r="I150" s="503"/>
      <c r="J150" s="807"/>
      <c r="K150" s="821"/>
    </row>
    <row r="151" spans="8:11" x14ac:dyDescent="0.25">
      <c r="H151" s="812"/>
      <c r="I151" s="503"/>
      <c r="J151" s="807"/>
      <c r="K151" s="821"/>
    </row>
    <row r="152" spans="8:11" x14ac:dyDescent="0.25">
      <c r="H152" s="812"/>
      <c r="I152" s="503"/>
      <c r="J152" s="807"/>
      <c r="K152" s="821"/>
    </row>
    <row r="153" spans="8:11" x14ac:dyDescent="0.25">
      <c r="H153" s="812"/>
      <c r="I153" s="503"/>
      <c r="J153" s="807"/>
      <c r="K153" s="821"/>
    </row>
    <row r="154" spans="8:11" x14ac:dyDescent="0.25">
      <c r="H154" s="812"/>
      <c r="I154" s="503"/>
      <c r="J154" s="807"/>
      <c r="K154" s="821"/>
    </row>
    <row r="155" spans="8:11" x14ac:dyDescent="0.25">
      <c r="H155" s="812"/>
      <c r="I155" s="503"/>
      <c r="J155" s="807"/>
      <c r="K155" s="821"/>
    </row>
    <row r="156" spans="8:11" x14ac:dyDescent="0.25">
      <c r="H156" s="812"/>
      <c r="I156" s="503"/>
      <c r="J156" s="807"/>
      <c r="K156" s="821"/>
    </row>
    <row r="157" spans="8:11" x14ac:dyDescent="0.25">
      <c r="H157" s="812"/>
      <c r="I157" s="503"/>
      <c r="J157" s="807"/>
      <c r="K157" s="821"/>
    </row>
    <row r="158" spans="8:11" x14ac:dyDescent="0.25">
      <c r="H158" s="812"/>
      <c r="I158" s="503"/>
      <c r="J158" s="807"/>
      <c r="K158" s="821"/>
    </row>
    <row r="159" spans="8:11" x14ac:dyDescent="0.25">
      <c r="H159" s="812"/>
      <c r="I159" s="503"/>
      <c r="J159" s="807"/>
      <c r="K159" s="821"/>
    </row>
    <row r="160" spans="8:11" x14ac:dyDescent="0.25">
      <c r="H160" s="812"/>
      <c r="I160" s="503"/>
      <c r="J160" s="807"/>
      <c r="K160" s="821"/>
    </row>
    <row r="161" spans="8:11" x14ac:dyDescent="0.25">
      <c r="H161" s="812"/>
      <c r="I161" s="503"/>
      <c r="J161" s="807"/>
      <c r="K161" s="821"/>
    </row>
    <row r="162" spans="8:11" x14ac:dyDescent="0.25">
      <c r="H162" s="812"/>
      <c r="I162" s="503"/>
      <c r="J162" s="807"/>
      <c r="K162" s="821"/>
    </row>
    <row r="163" spans="8:11" x14ac:dyDescent="0.25">
      <c r="H163" s="812"/>
      <c r="I163" s="503"/>
      <c r="J163" s="807"/>
      <c r="K163" s="821"/>
    </row>
    <row r="164" spans="8:11" x14ac:dyDescent="0.25">
      <c r="H164" s="812"/>
      <c r="I164" s="503"/>
      <c r="J164" s="807"/>
      <c r="K164" s="821"/>
    </row>
    <row r="165" spans="8:11" x14ac:dyDescent="0.25">
      <c r="H165" s="812"/>
      <c r="I165" s="503"/>
      <c r="J165" s="807"/>
      <c r="K165" s="821"/>
    </row>
    <row r="166" spans="8:11" x14ac:dyDescent="0.25">
      <c r="H166" s="812"/>
      <c r="I166" s="503"/>
      <c r="J166" s="807"/>
      <c r="K166" s="821"/>
    </row>
    <row r="167" spans="8:11" x14ac:dyDescent="0.25">
      <c r="H167" s="812"/>
      <c r="I167" s="503"/>
      <c r="J167" s="807"/>
      <c r="K167" s="821"/>
    </row>
    <row r="168" spans="8:11" x14ac:dyDescent="0.25">
      <c r="H168" s="813"/>
      <c r="J168" s="820"/>
      <c r="K168" s="821"/>
    </row>
    <row r="169" spans="8:11" x14ac:dyDescent="0.25">
      <c r="H169" s="813"/>
      <c r="J169" s="820"/>
      <c r="K169" s="821"/>
    </row>
    <row r="170" spans="8:11" x14ac:dyDescent="0.25">
      <c r="H170" s="813"/>
      <c r="J170" s="820"/>
      <c r="K170" s="821"/>
    </row>
    <row r="171" spans="8:11" x14ac:dyDescent="0.25">
      <c r="H171" s="813"/>
      <c r="J171" s="820"/>
      <c r="K171" s="821"/>
    </row>
    <row r="172" spans="8:11" x14ac:dyDescent="0.25">
      <c r="H172" s="813"/>
      <c r="J172" s="820"/>
      <c r="K172" s="821"/>
    </row>
    <row r="173" spans="8:11" x14ac:dyDescent="0.25">
      <c r="H173" s="813"/>
      <c r="J173" s="820"/>
      <c r="K173" s="821"/>
    </row>
    <row r="174" spans="8:11" x14ac:dyDescent="0.25">
      <c r="H174" s="813"/>
      <c r="J174" s="820"/>
      <c r="K174" s="821"/>
    </row>
    <row r="175" spans="8:11" x14ac:dyDescent="0.25">
      <c r="H175" s="813"/>
      <c r="J175" s="820"/>
      <c r="K175" s="821"/>
    </row>
    <row r="176" spans="8:11" x14ac:dyDescent="0.25">
      <c r="H176" s="813"/>
      <c r="J176" s="820"/>
      <c r="K176" s="821"/>
    </row>
    <row r="177" spans="8:11" x14ac:dyDescent="0.25">
      <c r="H177" s="813"/>
      <c r="J177" s="820"/>
      <c r="K177" s="821"/>
    </row>
    <row r="178" spans="8:11" x14ac:dyDescent="0.25">
      <c r="H178" s="813"/>
      <c r="J178" s="820"/>
      <c r="K178" s="821"/>
    </row>
    <row r="179" spans="8:11" x14ac:dyDescent="0.25">
      <c r="H179" s="813"/>
      <c r="J179" s="820"/>
      <c r="K179" s="821"/>
    </row>
    <row r="180" spans="8:11" x14ac:dyDescent="0.25">
      <c r="H180" s="813"/>
      <c r="J180" s="820"/>
      <c r="K180" s="821"/>
    </row>
    <row r="181" spans="8:11" x14ac:dyDescent="0.25">
      <c r="H181" s="813"/>
      <c r="J181" s="820"/>
      <c r="K181" s="821"/>
    </row>
    <row r="182" spans="8:11" x14ac:dyDescent="0.25">
      <c r="H182" s="813"/>
      <c r="J182" s="820"/>
      <c r="K182" s="821"/>
    </row>
    <row r="183" spans="8:11" x14ac:dyDescent="0.25">
      <c r="H183" s="813"/>
      <c r="J183" s="820"/>
      <c r="K183" s="821"/>
    </row>
    <row r="184" spans="8:11" x14ac:dyDescent="0.25">
      <c r="H184" s="813"/>
      <c r="J184" s="820"/>
      <c r="K184" s="821"/>
    </row>
    <row r="185" spans="8:11" x14ac:dyDescent="0.25">
      <c r="H185" s="813"/>
      <c r="J185" s="820"/>
      <c r="K185" s="821"/>
    </row>
    <row r="186" spans="8:11" x14ac:dyDescent="0.25">
      <c r="H186" s="813"/>
      <c r="J186" s="820"/>
      <c r="K186" s="821"/>
    </row>
    <row r="187" spans="8:11" x14ac:dyDescent="0.25">
      <c r="H187" s="813"/>
      <c r="J187" s="820"/>
      <c r="K187" s="821"/>
    </row>
    <row r="188" spans="8:11" x14ac:dyDescent="0.25">
      <c r="H188" s="813"/>
      <c r="J188" s="820"/>
      <c r="K188" s="821"/>
    </row>
    <row r="189" spans="8:11" x14ac:dyDescent="0.25">
      <c r="H189" s="813"/>
      <c r="J189" s="820"/>
      <c r="K189" s="821"/>
    </row>
    <row r="190" spans="8:11" x14ac:dyDescent="0.25">
      <c r="H190" s="813"/>
      <c r="J190" s="820"/>
      <c r="K190" s="821"/>
    </row>
    <row r="191" spans="8:11" x14ac:dyDescent="0.25">
      <c r="H191" s="813"/>
      <c r="J191" s="820"/>
      <c r="K191" s="821"/>
    </row>
    <row r="192" spans="8:11" x14ac:dyDescent="0.25">
      <c r="H192" s="813"/>
      <c r="J192" s="820"/>
      <c r="K192" s="821"/>
    </row>
    <row r="193" spans="8:11" x14ac:dyDescent="0.25">
      <c r="H193" s="813"/>
      <c r="J193" s="820"/>
      <c r="K193" s="821"/>
    </row>
    <row r="194" spans="8:11" x14ac:dyDescent="0.25">
      <c r="H194" s="813"/>
      <c r="J194" s="820"/>
      <c r="K194" s="821"/>
    </row>
    <row r="195" spans="8:11" x14ac:dyDescent="0.25">
      <c r="H195" s="813"/>
      <c r="J195" s="820"/>
      <c r="K195" s="821"/>
    </row>
    <row r="196" spans="8:11" x14ac:dyDescent="0.25">
      <c r="H196" s="813"/>
      <c r="J196" s="820"/>
      <c r="K196" s="821"/>
    </row>
    <row r="197" spans="8:11" x14ac:dyDescent="0.25">
      <c r="H197" s="813"/>
      <c r="J197" s="820"/>
      <c r="K197" s="821"/>
    </row>
    <row r="198" spans="8:11" x14ac:dyDescent="0.25">
      <c r="H198" s="813"/>
      <c r="J198" s="820"/>
      <c r="K198" s="821"/>
    </row>
    <row r="199" spans="8:11" x14ac:dyDescent="0.25">
      <c r="H199" s="813"/>
      <c r="J199" s="820"/>
      <c r="K199" s="821"/>
    </row>
    <row r="200" spans="8:11" x14ac:dyDescent="0.25">
      <c r="H200" s="813"/>
      <c r="J200" s="820"/>
      <c r="K200" s="821"/>
    </row>
    <row r="201" spans="8:11" x14ac:dyDescent="0.25">
      <c r="H201" s="813"/>
      <c r="J201" s="820"/>
      <c r="K201" s="821"/>
    </row>
    <row r="202" spans="8:11" x14ac:dyDescent="0.25">
      <c r="H202" s="813"/>
      <c r="J202" s="820"/>
      <c r="K202" s="821"/>
    </row>
    <row r="203" spans="8:11" x14ac:dyDescent="0.25">
      <c r="H203" s="813"/>
      <c r="J203" s="820"/>
      <c r="K203" s="821"/>
    </row>
    <row r="204" spans="8:11" x14ac:dyDescent="0.25">
      <c r="H204" s="813"/>
      <c r="J204" s="820"/>
      <c r="K204" s="821"/>
    </row>
    <row r="205" spans="8:11" x14ac:dyDescent="0.25">
      <c r="H205" s="813"/>
      <c r="J205" s="820"/>
      <c r="K205" s="821"/>
    </row>
    <row r="206" spans="8:11" x14ac:dyDescent="0.25">
      <c r="H206" s="813"/>
      <c r="J206" s="820"/>
      <c r="K206" s="821"/>
    </row>
    <row r="207" spans="8:11" x14ac:dyDescent="0.25">
      <c r="H207" s="813"/>
      <c r="J207" s="820"/>
      <c r="K207" s="821"/>
    </row>
    <row r="208" spans="8:11" x14ac:dyDescent="0.25">
      <c r="H208" s="813"/>
      <c r="J208" s="820"/>
      <c r="K208" s="821"/>
    </row>
    <row r="209" spans="8:11" x14ac:dyDescent="0.25">
      <c r="H209" s="813"/>
      <c r="J209" s="820"/>
      <c r="K209" s="821"/>
    </row>
    <row r="210" spans="8:11" x14ac:dyDescent="0.25">
      <c r="H210" s="813"/>
      <c r="J210" s="820"/>
      <c r="K210" s="821"/>
    </row>
    <row r="211" spans="8:11" x14ac:dyDescent="0.25">
      <c r="H211" s="813"/>
      <c r="J211" s="820"/>
      <c r="K211" s="821"/>
    </row>
    <row r="212" spans="8:11" x14ac:dyDescent="0.25">
      <c r="H212" s="813"/>
      <c r="J212" s="820"/>
      <c r="K212" s="821"/>
    </row>
    <row r="213" spans="8:11" x14ac:dyDescent="0.25">
      <c r="H213" s="813"/>
      <c r="J213" s="820"/>
      <c r="K213" s="821"/>
    </row>
    <row r="214" spans="8:11" x14ac:dyDescent="0.25">
      <c r="H214" s="813"/>
      <c r="J214" s="820"/>
      <c r="K214" s="821"/>
    </row>
    <row r="215" spans="8:11" x14ac:dyDescent="0.25">
      <c r="H215" s="813"/>
      <c r="J215" s="820"/>
      <c r="K215" s="821"/>
    </row>
    <row r="216" spans="8:11" x14ac:dyDescent="0.25">
      <c r="H216" s="813"/>
      <c r="J216" s="820"/>
      <c r="K216" s="821"/>
    </row>
    <row r="217" spans="8:11" x14ac:dyDescent="0.25">
      <c r="H217" s="813"/>
      <c r="J217" s="820"/>
      <c r="K217" s="821"/>
    </row>
    <row r="218" spans="8:11" x14ac:dyDescent="0.25">
      <c r="H218" s="813"/>
      <c r="J218" s="820"/>
      <c r="K218" s="821"/>
    </row>
    <row r="219" spans="8:11" x14ac:dyDescent="0.25">
      <c r="H219" s="813"/>
      <c r="J219" s="820"/>
      <c r="K219" s="821"/>
    </row>
    <row r="220" spans="8:11" x14ac:dyDescent="0.25">
      <c r="H220" s="813"/>
      <c r="J220" s="820"/>
      <c r="K220" s="821"/>
    </row>
    <row r="221" spans="8:11" x14ac:dyDescent="0.25">
      <c r="H221" s="813"/>
      <c r="J221" s="820"/>
      <c r="K221" s="821"/>
    </row>
    <row r="222" spans="8:11" x14ac:dyDescent="0.25">
      <c r="H222" s="813"/>
      <c r="J222" s="820"/>
      <c r="K222" s="821"/>
    </row>
    <row r="223" spans="8:11" x14ac:dyDescent="0.25">
      <c r="H223" s="813"/>
      <c r="J223" s="820"/>
      <c r="K223" s="821"/>
    </row>
    <row r="224" spans="8:11" x14ac:dyDescent="0.25">
      <c r="H224" s="813"/>
      <c r="J224" s="820"/>
      <c r="K224" s="821"/>
    </row>
    <row r="225" spans="8:11" x14ac:dyDescent="0.25">
      <c r="H225" s="813"/>
      <c r="J225" s="820"/>
      <c r="K225" s="821"/>
    </row>
    <row r="226" spans="8:11" x14ac:dyDescent="0.25">
      <c r="H226" s="813"/>
      <c r="J226" s="820"/>
      <c r="K226" s="821"/>
    </row>
    <row r="227" spans="8:11" x14ac:dyDescent="0.25">
      <c r="H227" s="813"/>
      <c r="J227" s="820"/>
      <c r="K227" s="821"/>
    </row>
    <row r="228" spans="8:11" x14ac:dyDescent="0.25">
      <c r="H228" s="813"/>
      <c r="J228" s="820"/>
      <c r="K228" s="821"/>
    </row>
    <row r="229" spans="8:11" x14ac:dyDescent="0.25">
      <c r="H229" s="813"/>
      <c r="J229" s="820"/>
      <c r="K229" s="821"/>
    </row>
    <row r="230" spans="8:11" x14ac:dyDescent="0.25">
      <c r="H230" s="813"/>
      <c r="J230" s="820"/>
      <c r="K230" s="821"/>
    </row>
    <row r="231" spans="8:11" x14ac:dyDescent="0.25">
      <c r="H231" s="813"/>
      <c r="J231" s="820"/>
      <c r="K231" s="821"/>
    </row>
    <row r="232" spans="8:11" x14ac:dyDescent="0.25">
      <c r="H232" s="813"/>
      <c r="J232" s="820"/>
      <c r="K232" s="821"/>
    </row>
    <row r="233" spans="8:11" x14ac:dyDescent="0.25">
      <c r="H233" s="813"/>
      <c r="J233" s="820"/>
      <c r="K233" s="821"/>
    </row>
    <row r="234" spans="8:11" x14ac:dyDescent="0.25">
      <c r="H234" s="813"/>
      <c r="J234" s="820"/>
      <c r="K234" s="821"/>
    </row>
    <row r="235" spans="8:11" x14ac:dyDescent="0.25">
      <c r="H235" s="813"/>
      <c r="J235" s="820"/>
      <c r="K235" s="821"/>
    </row>
    <row r="236" spans="8:11" x14ac:dyDescent="0.25">
      <c r="H236" s="813"/>
      <c r="J236" s="820"/>
      <c r="K236" s="821"/>
    </row>
    <row r="237" spans="8:11" x14ac:dyDescent="0.25">
      <c r="H237" s="813"/>
      <c r="J237" s="820"/>
      <c r="K237" s="821"/>
    </row>
    <row r="238" spans="8:11" x14ac:dyDescent="0.25">
      <c r="H238" s="813"/>
      <c r="J238" s="820"/>
      <c r="K238" s="821"/>
    </row>
    <row r="239" spans="8:11" x14ac:dyDescent="0.25">
      <c r="H239" s="813"/>
      <c r="J239" s="820"/>
      <c r="K239" s="821"/>
    </row>
    <row r="240" spans="8:11" x14ac:dyDescent="0.25">
      <c r="H240" s="813"/>
      <c r="J240" s="820"/>
      <c r="K240" s="821"/>
    </row>
    <row r="241" spans="8:11" x14ac:dyDescent="0.25">
      <c r="H241" s="813"/>
      <c r="J241" s="820"/>
      <c r="K241" s="821"/>
    </row>
    <row r="242" spans="8:11" ht="15" customHeight="1" x14ac:dyDescent="0.25">
      <c r="H242" s="798" t="s">
        <v>122</v>
      </c>
      <c r="I242" s="503"/>
      <c r="J242" s="807" t="s">
        <v>121</v>
      </c>
      <c r="K242" s="821"/>
    </row>
    <row r="243" spans="8:11" x14ac:dyDescent="0.25">
      <c r="H243" s="799"/>
      <c r="I243" s="539"/>
      <c r="J243" s="823"/>
      <c r="K243" s="821"/>
    </row>
    <row r="244" spans="8:11" x14ac:dyDescent="0.25">
      <c r="H244" s="799"/>
      <c r="I244" s="539"/>
      <c r="J244" s="823"/>
      <c r="K244" s="821"/>
    </row>
    <row r="245" spans="8:11" x14ac:dyDescent="0.25">
      <c r="H245" s="799"/>
      <c r="I245" s="539"/>
      <c r="J245" s="823"/>
      <c r="K245" s="821"/>
    </row>
    <row r="246" spans="8:11" x14ac:dyDescent="0.25">
      <c r="H246" s="799"/>
      <c r="I246" s="539"/>
      <c r="J246" s="823"/>
      <c r="K246" s="821"/>
    </row>
    <row r="247" spans="8:11" x14ac:dyDescent="0.25">
      <c r="H247" s="799"/>
      <c r="I247" s="539"/>
      <c r="J247" s="823"/>
      <c r="K247" s="821"/>
    </row>
    <row r="248" spans="8:11" x14ac:dyDescent="0.25">
      <c r="H248" s="799"/>
      <c r="I248" s="539"/>
      <c r="J248" s="823"/>
      <c r="K248" s="821"/>
    </row>
    <row r="249" spans="8:11" x14ac:dyDescent="0.25">
      <c r="H249" s="799"/>
      <c r="I249" s="539"/>
      <c r="J249" s="823"/>
      <c r="K249" s="821"/>
    </row>
    <row r="250" spans="8:11" x14ac:dyDescent="0.25">
      <c r="H250" s="799"/>
      <c r="I250" s="539"/>
      <c r="J250" s="823"/>
      <c r="K250" s="821"/>
    </row>
    <row r="251" spans="8:11" x14ac:dyDescent="0.25">
      <c r="H251" s="799"/>
      <c r="I251" s="539"/>
      <c r="J251" s="823"/>
      <c r="K251" s="821"/>
    </row>
    <row r="252" spans="8:11" x14ac:dyDescent="0.25">
      <c r="H252" s="799"/>
      <c r="I252" s="539"/>
      <c r="J252" s="823"/>
      <c r="K252" s="821"/>
    </row>
    <row r="253" spans="8:11" x14ac:dyDescent="0.25">
      <c r="H253" s="799"/>
      <c r="I253" s="539"/>
      <c r="J253" s="823"/>
      <c r="K253" s="821"/>
    </row>
    <row r="254" spans="8:11" x14ac:dyDescent="0.25">
      <c r="H254" s="799"/>
      <c r="I254" s="539"/>
      <c r="J254" s="823"/>
      <c r="K254" s="821"/>
    </row>
    <row r="255" spans="8:11" x14ac:dyDescent="0.25">
      <c r="H255" s="799"/>
      <c r="I255" s="539"/>
      <c r="J255" s="823"/>
      <c r="K255" s="821"/>
    </row>
    <row r="256" spans="8:11" x14ac:dyDescent="0.25">
      <c r="H256" s="799"/>
      <c r="I256" s="539"/>
      <c r="J256" s="823"/>
      <c r="K256" s="821"/>
    </row>
    <row r="257" spans="8:11" x14ac:dyDescent="0.25">
      <c r="H257" s="799"/>
      <c r="I257" s="539"/>
      <c r="J257" s="823"/>
      <c r="K257" s="821"/>
    </row>
    <row r="258" spans="8:11" x14ac:dyDescent="0.25">
      <c r="H258" s="799"/>
      <c r="I258" s="539"/>
      <c r="J258" s="823"/>
      <c r="K258" s="821"/>
    </row>
    <row r="259" spans="8:11" x14ac:dyDescent="0.25">
      <c r="H259" s="799"/>
      <c r="I259" s="539"/>
      <c r="J259" s="823"/>
      <c r="K259" s="821"/>
    </row>
    <row r="260" spans="8:11" x14ac:dyDescent="0.25">
      <c r="H260" s="799"/>
      <c r="I260" s="539"/>
      <c r="J260" s="823"/>
      <c r="K260" s="821"/>
    </row>
    <row r="261" spans="8:11" x14ac:dyDescent="0.25">
      <c r="H261" s="799"/>
      <c r="I261" s="539"/>
      <c r="J261" s="823"/>
      <c r="K261" s="821"/>
    </row>
    <row r="262" spans="8:11" x14ac:dyDescent="0.25">
      <c r="H262" s="799"/>
      <c r="I262" s="539"/>
      <c r="J262" s="823"/>
      <c r="K262" s="821"/>
    </row>
    <row r="263" spans="8:11" x14ac:dyDescent="0.25">
      <c r="H263" s="799"/>
      <c r="I263" s="539"/>
      <c r="J263" s="823"/>
      <c r="K263" s="821"/>
    </row>
    <row r="264" spans="8:11" x14ac:dyDescent="0.25">
      <c r="H264" s="799"/>
      <c r="I264" s="539"/>
      <c r="J264" s="823"/>
      <c r="K264" s="821"/>
    </row>
    <row r="265" spans="8:11" x14ac:dyDescent="0.25">
      <c r="H265" s="799"/>
      <c r="I265" s="539"/>
      <c r="J265" s="823"/>
      <c r="K265" s="821"/>
    </row>
    <row r="266" spans="8:11" x14ac:dyDescent="0.25">
      <c r="H266" s="799"/>
      <c r="I266" s="539"/>
      <c r="J266" s="823"/>
      <c r="K266" s="821"/>
    </row>
    <row r="267" spans="8:11" x14ac:dyDescent="0.25">
      <c r="H267" s="799"/>
      <c r="I267" s="539"/>
      <c r="J267" s="823"/>
      <c r="K267" s="821"/>
    </row>
    <row r="268" spans="8:11" x14ac:dyDescent="0.25">
      <c r="H268" s="799"/>
      <c r="I268" s="539"/>
      <c r="J268" s="823"/>
      <c r="K268" s="821"/>
    </row>
    <row r="269" spans="8:11" x14ac:dyDescent="0.25">
      <c r="H269" s="799"/>
      <c r="I269" s="539"/>
      <c r="J269" s="823"/>
      <c r="K269" s="821"/>
    </row>
    <row r="270" spans="8:11" x14ac:dyDescent="0.25">
      <c r="H270" s="799"/>
      <c r="I270" s="539"/>
      <c r="J270" s="823"/>
      <c r="K270" s="821"/>
    </row>
    <row r="271" spans="8:11" x14ac:dyDescent="0.25">
      <c r="H271" s="799"/>
      <c r="I271" s="539"/>
      <c r="J271" s="823"/>
      <c r="K271" s="821"/>
    </row>
    <row r="272" spans="8:11" x14ac:dyDescent="0.25">
      <c r="H272" s="799"/>
      <c r="I272" s="539"/>
      <c r="J272" s="823"/>
      <c r="K272" s="821"/>
    </row>
    <row r="273" spans="8:11" x14ac:dyDescent="0.25">
      <c r="H273" s="799"/>
      <c r="I273" s="539"/>
      <c r="J273" s="823"/>
      <c r="K273" s="821"/>
    </row>
    <row r="274" spans="8:11" x14ac:dyDescent="0.25">
      <c r="H274" s="799"/>
      <c r="I274" s="539"/>
      <c r="J274" s="823"/>
      <c r="K274" s="821"/>
    </row>
    <row r="275" spans="8:11" x14ac:dyDescent="0.25">
      <c r="H275" s="799"/>
      <c r="I275" s="539"/>
      <c r="J275" s="823"/>
      <c r="K275" s="821"/>
    </row>
    <row r="276" spans="8:11" x14ac:dyDescent="0.25">
      <c r="H276" s="799"/>
      <c r="I276" s="539"/>
      <c r="J276" s="823"/>
      <c r="K276" s="821"/>
    </row>
    <row r="277" spans="8:11" x14ac:dyDescent="0.25">
      <c r="H277" s="799"/>
      <c r="I277" s="539"/>
      <c r="J277" s="823"/>
      <c r="K277" s="821"/>
    </row>
    <row r="278" spans="8:11" x14ac:dyDescent="0.25">
      <c r="H278" s="799"/>
      <c r="I278" s="539"/>
      <c r="J278" s="823"/>
      <c r="K278" s="821"/>
    </row>
    <row r="279" spans="8:11" x14ac:dyDescent="0.25">
      <c r="H279" s="799"/>
      <c r="I279" s="539"/>
      <c r="J279" s="823"/>
      <c r="K279" s="821"/>
    </row>
    <row r="280" spans="8:11" x14ac:dyDescent="0.25">
      <c r="H280" s="799"/>
      <c r="I280" s="539"/>
      <c r="J280" s="823"/>
      <c r="K280" s="821"/>
    </row>
    <row r="281" spans="8:11" x14ac:dyDescent="0.25">
      <c r="H281" s="799"/>
      <c r="I281" s="539"/>
      <c r="J281" s="823"/>
      <c r="K281" s="821"/>
    </row>
    <row r="282" spans="8:11" x14ac:dyDescent="0.25">
      <c r="H282" s="799"/>
      <c r="I282" s="539"/>
      <c r="J282" s="823"/>
      <c r="K282" s="821"/>
    </row>
    <row r="283" spans="8:11" x14ac:dyDescent="0.25">
      <c r="H283" s="799"/>
      <c r="I283" s="539"/>
      <c r="J283" s="823"/>
      <c r="K283" s="821"/>
    </row>
    <row r="284" spans="8:11" x14ac:dyDescent="0.25">
      <c r="H284" s="799"/>
      <c r="I284" s="539"/>
      <c r="J284" s="823"/>
      <c r="K284" s="821"/>
    </row>
    <row r="285" spans="8:11" x14ac:dyDescent="0.25">
      <c r="H285" s="799"/>
      <c r="I285" s="539"/>
      <c r="J285" s="823"/>
      <c r="K285" s="821"/>
    </row>
    <row r="286" spans="8:11" x14ac:dyDescent="0.25">
      <c r="H286" s="799"/>
      <c r="I286" s="539"/>
      <c r="J286" s="823"/>
      <c r="K286" s="821"/>
    </row>
    <row r="287" spans="8:11" x14ac:dyDescent="0.25">
      <c r="H287" s="799"/>
      <c r="I287" s="539"/>
      <c r="J287" s="823"/>
      <c r="K287" s="821"/>
    </row>
    <row r="288" spans="8:11" x14ac:dyDescent="0.25">
      <c r="H288" s="799"/>
      <c r="I288" s="539"/>
      <c r="J288" s="823"/>
      <c r="K288" s="821"/>
    </row>
    <row r="289" spans="8:11" x14ac:dyDescent="0.25">
      <c r="H289" s="799"/>
      <c r="I289" s="539"/>
      <c r="J289" s="823"/>
      <c r="K289" s="821"/>
    </row>
    <row r="290" spans="8:11" x14ac:dyDescent="0.25">
      <c r="H290" s="799"/>
      <c r="I290" s="539"/>
      <c r="J290" s="823"/>
      <c r="K290" s="821"/>
    </row>
    <row r="291" spans="8:11" x14ac:dyDescent="0.25">
      <c r="H291" s="799"/>
      <c r="I291" s="539"/>
      <c r="J291" s="823"/>
      <c r="K291" s="821"/>
    </row>
    <row r="292" spans="8:11" x14ac:dyDescent="0.25">
      <c r="H292" s="799"/>
      <c r="I292" s="539"/>
      <c r="J292" s="823"/>
      <c r="K292" s="821"/>
    </row>
    <row r="293" spans="8:11" x14ac:dyDescent="0.25">
      <c r="H293" s="799"/>
      <c r="I293" s="539"/>
      <c r="J293" s="823"/>
      <c r="K293" s="821"/>
    </row>
    <row r="294" spans="8:11" x14ac:dyDescent="0.25">
      <c r="H294" s="799"/>
      <c r="I294" s="539"/>
      <c r="J294" s="823"/>
      <c r="K294" s="821"/>
    </row>
    <row r="295" spans="8:11" x14ac:dyDescent="0.25">
      <c r="H295" s="799"/>
      <c r="I295" s="539"/>
      <c r="J295" s="823"/>
      <c r="K295" s="821"/>
    </row>
    <row r="296" spans="8:11" x14ac:dyDescent="0.25">
      <c r="H296" s="799"/>
      <c r="I296" s="539"/>
      <c r="J296" s="823"/>
      <c r="K296" s="821"/>
    </row>
    <row r="297" spans="8:11" x14ac:dyDescent="0.25">
      <c r="H297" s="799"/>
      <c r="I297" s="539"/>
      <c r="J297" s="823"/>
      <c r="K297" s="821"/>
    </row>
    <row r="298" spans="8:11" x14ac:dyDescent="0.25">
      <c r="H298" s="799"/>
      <c r="I298" s="539"/>
      <c r="J298" s="823"/>
      <c r="K298" s="821"/>
    </row>
    <row r="299" spans="8:11" x14ac:dyDescent="0.25">
      <c r="H299" s="799"/>
      <c r="I299" s="539"/>
      <c r="J299" s="823"/>
      <c r="K299" s="821"/>
    </row>
    <row r="300" spans="8:11" x14ac:dyDescent="0.25">
      <c r="H300" s="799"/>
      <c r="I300" s="539"/>
      <c r="J300" s="823"/>
      <c r="K300" s="821"/>
    </row>
    <row r="301" spans="8:11" x14ac:dyDescent="0.25">
      <c r="H301" s="799"/>
      <c r="I301" s="539"/>
      <c r="J301" s="823"/>
      <c r="K301" s="821"/>
    </row>
    <row r="302" spans="8:11" x14ac:dyDescent="0.25">
      <c r="H302" s="799"/>
      <c r="I302" s="539"/>
      <c r="J302" s="823"/>
      <c r="K302" s="821"/>
    </row>
    <row r="303" spans="8:11" x14ac:dyDescent="0.25">
      <c r="H303" s="799"/>
      <c r="I303" s="539"/>
      <c r="J303" s="823"/>
      <c r="K303" s="821"/>
    </row>
    <row r="304" spans="8:11" x14ac:dyDescent="0.25">
      <c r="H304" s="799"/>
      <c r="I304" s="539"/>
      <c r="J304" s="823"/>
      <c r="K304" s="821"/>
    </row>
    <row r="305" spans="8:11" x14ac:dyDescent="0.25">
      <c r="H305" s="799"/>
      <c r="I305" s="539"/>
      <c r="J305" s="823"/>
      <c r="K305" s="821"/>
    </row>
    <row r="306" spans="8:11" x14ac:dyDescent="0.25">
      <c r="H306" s="799"/>
      <c r="I306" s="539"/>
      <c r="J306" s="823"/>
      <c r="K306" s="821"/>
    </row>
    <row r="307" spans="8:11" x14ac:dyDescent="0.25">
      <c r="H307" s="799"/>
      <c r="I307" s="539"/>
      <c r="J307" s="823"/>
      <c r="K307" s="821"/>
    </row>
    <row r="308" spans="8:11" x14ac:dyDescent="0.25">
      <c r="H308" s="799"/>
      <c r="I308" s="539"/>
      <c r="J308" s="823"/>
      <c r="K308" s="821"/>
    </row>
    <row r="309" spans="8:11" x14ac:dyDescent="0.25">
      <c r="H309" s="799"/>
      <c r="I309" s="539"/>
      <c r="J309" s="823"/>
      <c r="K309" s="821"/>
    </row>
    <row r="310" spans="8:11" x14ac:dyDescent="0.25">
      <c r="H310" s="799"/>
      <c r="I310" s="539"/>
      <c r="J310" s="823"/>
      <c r="K310" s="821"/>
    </row>
    <row r="311" spans="8:11" x14ac:dyDescent="0.25">
      <c r="H311" s="799"/>
      <c r="I311" s="539"/>
      <c r="J311" s="823"/>
      <c r="K311" s="821"/>
    </row>
    <row r="312" spans="8:11" x14ac:dyDescent="0.25">
      <c r="H312" s="799"/>
      <c r="I312" s="539"/>
      <c r="J312" s="823"/>
      <c r="K312" s="821"/>
    </row>
    <row r="313" spans="8:11" x14ac:dyDescent="0.25">
      <c r="H313" s="799"/>
      <c r="I313" s="539"/>
      <c r="J313" s="823"/>
      <c r="K313" s="821"/>
    </row>
    <row r="314" spans="8:11" x14ac:dyDescent="0.25">
      <c r="H314" s="799"/>
      <c r="I314" s="539"/>
      <c r="J314" s="823"/>
      <c r="K314" s="821"/>
    </row>
    <row r="315" spans="8:11" x14ac:dyDescent="0.25">
      <c r="H315" s="799"/>
      <c r="I315" s="539"/>
      <c r="J315" s="823"/>
      <c r="K315" s="821"/>
    </row>
    <row r="316" spans="8:11" x14ac:dyDescent="0.25">
      <c r="H316" s="799"/>
      <c r="I316" s="539"/>
      <c r="J316" s="823"/>
      <c r="K316" s="821"/>
    </row>
    <row r="317" spans="8:11" x14ac:dyDescent="0.25">
      <c r="H317" s="799"/>
      <c r="I317" s="539"/>
      <c r="J317" s="823"/>
      <c r="K317" s="821"/>
    </row>
    <row r="318" spans="8:11" x14ac:dyDescent="0.25">
      <c r="H318" s="799"/>
      <c r="I318" s="539"/>
      <c r="J318" s="823"/>
      <c r="K318" s="821"/>
    </row>
    <row r="319" spans="8:11" x14ac:dyDescent="0.25">
      <c r="H319" s="799"/>
      <c r="I319" s="539"/>
      <c r="J319" s="823"/>
      <c r="K319" s="821"/>
    </row>
    <row r="320" spans="8:11" x14ac:dyDescent="0.25">
      <c r="H320" s="799"/>
      <c r="I320" s="539"/>
      <c r="J320" s="823"/>
      <c r="K320" s="821"/>
    </row>
    <row r="321" spans="8:11" x14ac:dyDescent="0.25">
      <c r="H321" s="799"/>
      <c r="I321" s="539"/>
      <c r="J321" s="823"/>
      <c r="K321" s="821"/>
    </row>
    <row r="322" spans="8:11" x14ac:dyDescent="0.25">
      <c r="H322" s="799"/>
      <c r="I322" s="539"/>
      <c r="J322" s="823"/>
      <c r="K322" s="821"/>
    </row>
    <row r="323" spans="8:11" x14ac:dyDescent="0.25">
      <c r="H323" s="799"/>
      <c r="I323" s="539"/>
      <c r="J323" s="823"/>
      <c r="K323" s="821"/>
    </row>
    <row r="324" spans="8:11" x14ac:dyDescent="0.25">
      <c r="H324" s="799"/>
      <c r="I324" s="539"/>
      <c r="J324" s="823"/>
      <c r="K324" s="821"/>
    </row>
    <row r="325" spans="8:11" x14ac:dyDescent="0.25">
      <c r="H325" s="799"/>
      <c r="I325" s="539"/>
      <c r="J325" s="823"/>
      <c r="K325" s="821"/>
    </row>
    <row r="326" spans="8:11" x14ac:dyDescent="0.25">
      <c r="H326" s="799"/>
      <c r="I326" s="539"/>
      <c r="J326" s="823"/>
      <c r="K326" s="821"/>
    </row>
    <row r="327" spans="8:11" x14ac:dyDescent="0.25">
      <c r="H327" s="799"/>
      <c r="I327" s="539"/>
      <c r="J327" s="823"/>
      <c r="K327" s="821"/>
    </row>
    <row r="328" spans="8:11" x14ac:dyDescent="0.25">
      <c r="H328" s="799"/>
      <c r="I328" s="539"/>
      <c r="J328" s="823"/>
      <c r="K328" s="821"/>
    </row>
    <row r="329" spans="8:11" x14ac:dyDescent="0.25">
      <c r="H329" s="799"/>
      <c r="I329" s="539"/>
      <c r="J329" s="823"/>
      <c r="K329" s="821"/>
    </row>
    <row r="330" spans="8:11" x14ac:dyDescent="0.25">
      <c r="H330" s="799"/>
      <c r="I330" s="539"/>
      <c r="J330" s="823"/>
      <c r="K330" s="821"/>
    </row>
    <row r="331" spans="8:11" x14ac:dyDescent="0.25">
      <c r="H331" s="799"/>
      <c r="I331" s="539"/>
      <c r="J331" s="823"/>
      <c r="K331" s="821"/>
    </row>
    <row r="332" spans="8:11" x14ac:dyDescent="0.25">
      <c r="H332" s="799"/>
      <c r="I332" s="539"/>
      <c r="J332" s="823"/>
      <c r="K332" s="821"/>
    </row>
    <row r="333" spans="8:11" x14ac:dyDescent="0.25">
      <c r="H333" s="799"/>
      <c r="I333" s="539"/>
      <c r="J333" s="823"/>
      <c r="K333" s="821"/>
    </row>
    <row r="334" spans="8:11" x14ac:dyDescent="0.25">
      <c r="H334" s="799"/>
      <c r="I334" s="539"/>
      <c r="J334" s="823"/>
      <c r="K334" s="821"/>
    </row>
    <row r="335" spans="8:11" x14ac:dyDescent="0.25">
      <c r="H335" s="799"/>
      <c r="I335" s="539"/>
      <c r="J335" s="823"/>
      <c r="K335" s="821"/>
    </row>
    <row r="336" spans="8:11" x14ac:dyDescent="0.25">
      <c r="H336" s="799"/>
      <c r="I336" s="539"/>
      <c r="J336" s="823"/>
      <c r="K336" s="821"/>
    </row>
    <row r="337" spans="8:11" x14ac:dyDescent="0.25">
      <c r="H337" s="799"/>
      <c r="I337" s="539"/>
      <c r="J337" s="823"/>
      <c r="K337" s="821"/>
    </row>
    <row r="338" spans="8:11" x14ac:dyDescent="0.25">
      <c r="H338" s="799"/>
      <c r="I338" s="539"/>
      <c r="J338" s="823"/>
      <c r="K338" s="821"/>
    </row>
    <row r="339" spans="8:11" x14ac:dyDescent="0.25">
      <c r="H339" s="799"/>
      <c r="I339" s="539"/>
      <c r="J339" s="823"/>
      <c r="K339" s="821"/>
    </row>
    <row r="340" spans="8:11" x14ac:dyDescent="0.25">
      <c r="H340" s="799"/>
      <c r="I340" s="539"/>
      <c r="J340" s="823"/>
      <c r="K340" s="821"/>
    </row>
    <row r="341" spans="8:11" x14ac:dyDescent="0.25">
      <c r="H341" s="799"/>
      <c r="I341" s="539"/>
      <c r="J341" s="823"/>
      <c r="K341" s="821"/>
    </row>
    <row r="342" spans="8:11" x14ac:dyDescent="0.25">
      <c r="H342" s="799"/>
      <c r="I342" s="539"/>
      <c r="J342" s="823"/>
      <c r="K342" s="821"/>
    </row>
    <row r="343" spans="8:11" x14ac:dyDescent="0.25">
      <c r="H343" s="799"/>
      <c r="I343" s="539"/>
      <c r="J343" s="823"/>
      <c r="K343" s="821"/>
    </row>
    <row r="344" spans="8:11" x14ac:dyDescent="0.25">
      <c r="H344" s="799"/>
      <c r="I344" s="539"/>
      <c r="J344" s="823"/>
      <c r="K344" s="821"/>
    </row>
    <row r="345" spans="8:11" x14ac:dyDescent="0.25">
      <c r="H345" s="799"/>
      <c r="I345" s="539"/>
      <c r="J345" s="823"/>
      <c r="K345" s="821"/>
    </row>
    <row r="346" spans="8:11" x14ac:dyDescent="0.25">
      <c r="H346" s="799"/>
      <c r="I346" s="539"/>
      <c r="J346" s="823"/>
      <c r="K346" s="821"/>
    </row>
    <row r="347" spans="8:11" x14ac:dyDescent="0.25">
      <c r="H347" s="799"/>
      <c r="I347" s="539"/>
      <c r="J347" s="823"/>
      <c r="K347" s="821"/>
    </row>
    <row r="348" spans="8:11" x14ac:dyDescent="0.25">
      <c r="H348" s="799"/>
      <c r="I348" s="539"/>
      <c r="J348" s="823"/>
      <c r="K348" s="821"/>
    </row>
    <row r="349" spans="8:11" x14ac:dyDescent="0.25">
      <c r="H349" s="799"/>
      <c r="I349" s="539"/>
      <c r="J349" s="823"/>
      <c r="K349" s="821"/>
    </row>
    <row r="350" spans="8:11" x14ac:dyDescent="0.25">
      <c r="H350" s="799"/>
      <c r="I350" s="539"/>
      <c r="J350" s="823"/>
      <c r="K350" s="821"/>
    </row>
    <row r="351" spans="8:11" x14ac:dyDescent="0.25">
      <c r="H351" s="799"/>
      <c r="I351" s="539"/>
      <c r="J351" s="823"/>
      <c r="K351" s="821"/>
    </row>
    <row r="352" spans="8:11" x14ac:dyDescent="0.25">
      <c r="H352" s="799"/>
      <c r="I352" s="539"/>
      <c r="J352" s="823"/>
      <c r="K352" s="821"/>
    </row>
    <row r="353" spans="8:11" x14ac:dyDescent="0.25">
      <c r="H353" s="799"/>
      <c r="I353" s="539"/>
      <c r="J353" s="823"/>
      <c r="K353" s="821"/>
    </row>
    <row r="354" spans="8:11" x14ac:dyDescent="0.25">
      <c r="H354" s="799"/>
      <c r="I354" s="539"/>
      <c r="J354" s="823"/>
      <c r="K354" s="821"/>
    </row>
    <row r="355" spans="8:11" x14ac:dyDescent="0.25">
      <c r="H355" s="799"/>
      <c r="I355" s="539"/>
      <c r="J355" s="823"/>
      <c r="K355" s="821"/>
    </row>
    <row r="356" spans="8:11" x14ac:dyDescent="0.25">
      <c r="H356" s="799"/>
      <c r="I356" s="539"/>
      <c r="J356" s="823"/>
      <c r="K356" s="821"/>
    </row>
    <row r="357" spans="8:11" x14ac:dyDescent="0.25">
      <c r="H357" s="799"/>
      <c r="I357" s="539"/>
      <c r="J357" s="823"/>
      <c r="K357" s="821"/>
    </row>
    <row r="358" spans="8:11" x14ac:dyDescent="0.25">
      <c r="H358" s="799"/>
      <c r="I358" s="539"/>
      <c r="J358" s="823"/>
      <c r="K358" s="821"/>
    </row>
    <row r="359" spans="8:11" x14ac:dyDescent="0.25">
      <c r="H359" s="799"/>
      <c r="I359" s="539"/>
      <c r="J359" s="823"/>
      <c r="K359" s="821"/>
    </row>
    <row r="360" spans="8:11" x14ac:dyDescent="0.25">
      <c r="H360" s="799"/>
      <c r="I360" s="539"/>
      <c r="J360" s="823"/>
      <c r="K360" s="821"/>
    </row>
    <row r="361" spans="8:11" x14ac:dyDescent="0.25">
      <c r="H361" s="799"/>
      <c r="I361" s="539"/>
      <c r="J361" s="823"/>
      <c r="K361" s="821"/>
    </row>
    <row r="362" spans="8:11" x14ac:dyDescent="0.25">
      <c r="H362" s="799"/>
      <c r="I362" s="539"/>
      <c r="J362" s="823"/>
      <c r="K362" s="821"/>
    </row>
    <row r="363" spans="8:11" x14ac:dyDescent="0.25">
      <c r="H363" s="799"/>
      <c r="I363" s="539"/>
      <c r="J363" s="823"/>
      <c r="K363" s="821"/>
    </row>
    <row r="364" spans="8:11" x14ac:dyDescent="0.25">
      <c r="H364" s="799"/>
      <c r="I364" s="539"/>
      <c r="J364" s="823"/>
      <c r="K364" s="821"/>
    </row>
    <row r="365" spans="8:11" x14ac:dyDescent="0.25">
      <c r="H365" s="799"/>
      <c r="I365" s="539"/>
      <c r="J365" s="823"/>
      <c r="K365" s="821"/>
    </row>
    <row r="366" spans="8:11" x14ac:dyDescent="0.25">
      <c r="H366" s="799"/>
      <c r="I366" s="539"/>
      <c r="J366" s="823"/>
      <c r="K366" s="821"/>
    </row>
    <row r="367" spans="8:11" x14ac:dyDescent="0.25">
      <c r="H367" s="799"/>
      <c r="I367" s="539"/>
      <c r="J367" s="823"/>
      <c r="K367" s="821"/>
    </row>
    <row r="368" spans="8:11" x14ac:dyDescent="0.25">
      <c r="H368" s="799"/>
      <c r="I368" s="539"/>
      <c r="J368" s="823"/>
      <c r="K368" s="821"/>
    </row>
    <row r="369" spans="8:11" x14ac:dyDescent="0.25">
      <c r="H369" s="799"/>
      <c r="I369" s="539"/>
      <c r="J369" s="823"/>
      <c r="K369" s="821"/>
    </row>
    <row r="370" spans="8:11" x14ac:dyDescent="0.25">
      <c r="H370" s="799"/>
      <c r="I370" s="539"/>
      <c r="J370" s="823"/>
      <c r="K370" s="821"/>
    </row>
    <row r="371" spans="8:11" x14ac:dyDescent="0.25">
      <c r="H371" s="799"/>
      <c r="I371" s="539"/>
      <c r="J371" s="823"/>
      <c r="K371" s="821"/>
    </row>
    <row r="372" spans="8:11" x14ac:dyDescent="0.25">
      <c r="H372" s="799"/>
      <c r="I372" s="539"/>
      <c r="J372" s="823"/>
      <c r="K372" s="821"/>
    </row>
    <row r="373" spans="8:11" x14ac:dyDescent="0.25">
      <c r="H373" s="799"/>
      <c r="I373" s="539"/>
      <c r="J373" s="823"/>
      <c r="K373" s="821"/>
    </row>
    <row r="374" spans="8:11" x14ac:dyDescent="0.25">
      <c r="H374" s="799"/>
      <c r="I374" s="539"/>
      <c r="J374" s="823"/>
      <c r="K374" s="821"/>
    </row>
    <row r="375" spans="8:11" x14ac:dyDescent="0.25">
      <c r="H375" s="799"/>
      <c r="I375" s="539"/>
      <c r="J375" s="823"/>
      <c r="K375" s="821"/>
    </row>
    <row r="376" spans="8:11" x14ac:dyDescent="0.25">
      <c r="H376" s="799"/>
      <c r="I376" s="539"/>
      <c r="J376" s="823"/>
      <c r="K376" s="821"/>
    </row>
    <row r="377" spans="8:11" x14ac:dyDescent="0.25">
      <c r="H377" s="799"/>
      <c r="I377" s="539"/>
      <c r="J377" s="823"/>
      <c r="K377" s="821"/>
    </row>
    <row r="378" spans="8:11" x14ac:dyDescent="0.25">
      <c r="H378" s="799"/>
      <c r="I378" s="539"/>
      <c r="J378" s="823"/>
      <c r="K378" s="821"/>
    </row>
    <row r="379" spans="8:11" x14ac:dyDescent="0.25">
      <c r="H379" s="799"/>
      <c r="I379" s="539"/>
      <c r="J379" s="823"/>
      <c r="K379" s="821"/>
    </row>
    <row r="380" spans="8:11" x14ac:dyDescent="0.25">
      <c r="H380" s="799"/>
      <c r="I380" s="539"/>
      <c r="J380" s="823"/>
      <c r="K380" s="821"/>
    </row>
    <row r="381" spans="8:11" x14ac:dyDescent="0.25">
      <c r="H381" s="799"/>
      <c r="I381" s="539"/>
      <c r="J381" s="823"/>
      <c r="K381" s="821"/>
    </row>
    <row r="382" spans="8:11" x14ac:dyDescent="0.25">
      <c r="H382" s="799"/>
      <c r="I382" s="539"/>
      <c r="J382" s="823"/>
      <c r="K382" s="821"/>
    </row>
    <row r="383" spans="8:11" x14ac:dyDescent="0.25">
      <c r="H383" s="799"/>
      <c r="I383" s="539"/>
      <c r="J383" s="823"/>
      <c r="K383" s="821"/>
    </row>
    <row r="384" spans="8:11" x14ac:dyDescent="0.25">
      <c r="H384" s="799"/>
      <c r="I384" s="539"/>
      <c r="J384" s="823"/>
      <c r="K384" s="821"/>
    </row>
    <row r="385" spans="8:11" x14ac:dyDescent="0.25">
      <c r="H385" s="799"/>
      <c r="I385" s="539"/>
      <c r="J385" s="823"/>
      <c r="K385" s="821"/>
    </row>
    <row r="386" spans="8:11" x14ac:dyDescent="0.25">
      <c r="H386" s="799"/>
      <c r="I386" s="539"/>
      <c r="J386" s="823"/>
      <c r="K386" s="821"/>
    </row>
    <row r="387" spans="8:11" x14ac:dyDescent="0.25">
      <c r="H387" s="799"/>
      <c r="I387" s="539"/>
      <c r="J387" s="823"/>
      <c r="K387" s="821"/>
    </row>
    <row r="388" spans="8:11" x14ac:dyDescent="0.25">
      <c r="H388" s="799"/>
      <c r="I388" s="539"/>
      <c r="J388" s="823"/>
      <c r="K388" s="821"/>
    </row>
    <row r="389" spans="8:11" x14ac:dyDescent="0.25">
      <c r="H389" s="799"/>
      <c r="I389" s="539"/>
      <c r="J389" s="823"/>
      <c r="K389" s="821"/>
    </row>
    <row r="390" spans="8:11" x14ac:dyDescent="0.25">
      <c r="H390" s="799"/>
      <c r="I390" s="539"/>
      <c r="J390" s="823"/>
      <c r="K390" s="821"/>
    </row>
    <row r="391" spans="8:11" x14ac:dyDescent="0.25">
      <c r="H391" s="799"/>
      <c r="I391" s="539"/>
      <c r="J391" s="823"/>
      <c r="K391" s="821"/>
    </row>
    <row r="392" spans="8:11" x14ac:dyDescent="0.25">
      <c r="H392" s="799"/>
      <c r="I392" s="539"/>
      <c r="J392" s="823"/>
      <c r="K392" s="821"/>
    </row>
    <row r="393" spans="8:11" x14ac:dyDescent="0.25">
      <c r="H393" s="799"/>
      <c r="I393" s="539"/>
      <c r="J393" s="823"/>
      <c r="K393" s="821"/>
    </row>
    <row r="394" spans="8:11" x14ac:dyDescent="0.25">
      <c r="H394" s="799"/>
      <c r="I394" s="539"/>
      <c r="J394" s="823"/>
      <c r="K394" s="821"/>
    </row>
    <row r="395" spans="8:11" x14ac:dyDescent="0.25">
      <c r="H395" s="799"/>
      <c r="I395" s="539"/>
      <c r="J395" s="823"/>
      <c r="K395" s="821"/>
    </row>
    <row r="396" spans="8:11" x14ac:dyDescent="0.25">
      <c r="H396" s="799"/>
      <c r="I396" s="539"/>
      <c r="J396" s="823"/>
      <c r="K396" s="821"/>
    </row>
    <row r="397" spans="8:11" x14ac:dyDescent="0.25">
      <c r="H397" s="799"/>
      <c r="I397" s="539"/>
      <c r="J397" s="823"/>
      <c r="K397" s="821"/>
    </row>
    <row r="398" spans="8:11" x14ac:dyDescent="0.25">
      <c r="H398" s="799"/>
      <c r="I398" s="539"/>
      <c r="J398" s="823"/>
      <c r="K398" s="821"/>
    </row>
    <row r="399" spans="8:11" x14ac:dyDescent="0.25">
      <c r="H399" s="799"/>
      <c r="I399" s="539"/>
      <c r="J399" s="823"/>
      <c r="K399" s="821"/>
    </row>
    <row r="400" spans="8:11" x14ac:dyDescent="0.25">
      <c r="H400" s="799"/>
      <c r="I400" s="539"/>
      <c r="J400" s="823"/>
      <c r="K400" s="821"/>
    </row>
    <row r="401" spans="8:11" x14ac:dyDescent="0.25">
      <c r="H401" s="799"/>
      <c r="I401" s="539"/>
      <c r="J401" s="823"/>
      <c r="K401" s="821"/>
    </row>
    <row r="402" spans="8:11" x14ac:dyDescent="0.25">
      <c r="H402" s="799"/>
      <c r="I402" s="539"/>
      <c r="J402" s="823"/>
      <c r="K402" s="821"/>
    </row>
    <row r="403" spans="8:11" x14ac:dyDescent="0.25">
      <c r="H403" s="799"/>
      <c r="I403" s="539"/>
      <c r="J403" s="823"/>
      <c r="K403" s="821"/>
    </row>
    <row r="404" spans="8:11" x14ac:dyDescent="0.25">
      <c r="H404" s="799"/>
      <c r="I404" s="539"/>
      <c r="J404" s="823"/>
      <c r="K404" s="821"/>
    </row>
    <row r="405" spans="8:11" x14ac:dyDescent="0.25">
      <c r="H405" s="799"/>
      <c r="I405" s="539"/>
      <c r="J405" s="823"/>
      <c r="K405" s="821"/>
    </row>
    <row r="406" spans="8:11" x14ac:dyDescent="0.25">
      <c r="H406" s="799"/>
      <c r="I406" s="539"/>
      <c r="J406" s="823"/>
      <c r="K406" s="821"/>
    </row>
    <row r="407" spans="8:11" x14ac:dyDescent="0.25">
      <c r="H407" s="799"/>
      <c r="I407" s="539"/>
      <c r="J407" s="823"/>
      <c r="K407" s="821"/>
    </row>
    <row r="408" spans="8:11" x14ac:dyDescent="0.25">
      <c r="H408" s="799"/>
      <c r="I408" s="539"/>
      <c r="J408" s="823"/>
      <c r="K408" s="821"/>
    </row>
    <row r="409" spans="8:11" x14ac:dyDescent="0.25">
      <c r="H409" s="799"/>
      <c r="I409" s="539"/>
      <c r="J409" s="823"/>
      <c r="K409" s="821"/>
    </row>
    <row r="410" spans="8:11" x14ac:dyDescent="0.25">
      <c r="H410" s="799"/>
      <c r="I410" s="539"/>
      <c r="J410" s="823"/>
      <c r="K410" s="821"/>
    </row>
    <row r="411" spans="8:11" x14ac:dyDescent="0.25">
      <c r="H411" s="799"/>
      <c r="I411" s="539"/>
      <c r="J411" s="823"/>
      <c r="K411" s="821"/>
    </row>
    <row r="412" spans="8:11" x14ac:dyDescent="0.25">
      <c r="H412" s="799"/>
      <c r="I412" s="539"/>
      <c r="J412" s="823"/>
      <c r="K412" s="821"/>
    </row>
    <row r="413" spans="8:11" x14ac:dyDescent="0.25">
      <c r="H413" s="799"/>
      <c r="I413" s="539"/>
      <c r="J413" s="823"/>
      <c r="K413" s="821"/>
    </row>
    <row r="414" spans="8:11" x14ac:dyDescent="0.25">
      <c r="H414" s="799"/>
      <c r="I414" s="539"/>
      <c r="J414" s="823"/>
      <c r="K414" s="821"/>
    </row>
    <row r="415" spans="8:11" x14ac:dyDescent="0.25">
      <c r="H415" s="799"/>
      <c r="I415" s="539"/>
      <c r="J415" s="823"/>
      <c r="K415" s="821"/>
    </row>
    <row r="416" spans="8:11" x14ac:dyDescent="0.25">
      <c r="H416" s="799"/>
      <c r="I416" s="539"/>
      <c r="J416" s="823"/>
      <c r="K416" s="821"/>
    </row>
    <row r="417" spans="8:11" x14ac:dyDescent="0.25">
      <c r="H417" s="799"/>
      <c r="I417" s="539"/>
      <c r="J417" s="823"/>
      <c r="K417" s="821"/>
    </row>
    <row r="418" spans="8:11" x14ac:dyDescent="0.25">
      <c r="H418" s="799"/>
      <c r="I418" s="539"/>
      <c r="J418" s="823"/>
      <c r="K418" s="821"/>
    </row>
    <row r="419" spans="8:11" x14ac:dyDescent="0.25">
      <c r="H419" s="799"/>
      <c r="I419" s="539"/>
      <c r="J419" s="823"/>
      <c r="K419" s="821"/>
    </row>
    <row r="420" spans="8:11" x14ac:dyDescent="0.25">
      <c r="H420" s="799"/>
      <c r="I420" s="539"/>
      <c r="J420" s="823"/>
      <c r="K420" s="821"/>
    </row>
    <row r="421" spans="8:11" x14ac:dyDescent="0.25">
      <c r="H421" s="799"/>
      <c r="I421" s="539"/>
      <c r="J421" s="823"/>
      <c r="K421" s="821"/>
    </row>
    <row r="422" spans="8:11" x14ac:dyDescent="0.25">
      <c r="H422" s="799"/>
      <c r="I422" s="539"/>
      <c r="J422" s="823"/>
      <c r="K422" s="821"/>
    </row>
    <row r="423" spans="8:11" x14ac:dyDescent="0.25">
      <c r="H423" s="799"/>
      <c r="I423" s="539"/>
      <c r="J423" s="823"/>
      <c r="K423" s="821"/>
    </row>
    <row r="424" spans="8:11" x14ac:dyDescent="0.25">
      <c r="H424" s="799"/>
      <c r="I424" s="539"/>
      <c r="J424" s="823"/>
      <c r="K424" s="821"/>
    </row>
    <row r="425" spans="8:11" x14ac:dyDescent="0.25">
      <c r="H425" s="799"/>
      <c r="I425" s="539"/>
      <c r="J425" s="823"/>
      <c r="K425" s="821"/>
    </row>
    <row r="426" spans="8:11" x14ac:dyDescent="0.25">
      <c r="H426" s="799"/>
      <c r="I426" s="539"/>
      <c r="J426" s="823"/>
      <c r="K426" s="821"/>
    </row>
    <row r="427" spans="8:11" x14ac:dyDescent="0.25">
      <c r="H427" s="799"/>
      <c r="I427" s="539"/>
      <c r="J427" s="823"/>
      <c r="K427" s="821"/>
    </row>
    <row r="428" spans="8:11" x14ac:dyDescent="0.25">
      <c r="H428" s="799"/>
      <c r="I428" s="539"/>
      <c r="J428" s="823"/>
      <c r="K428" s="821"/>
    </row>
    <row r="429" spans="8:11" x14ac:dyDescent="0.25">
      <c r="H429" s="799"/>
      <c r="I429" s="539"/>
      <c r="J429" s="823"/>
      <c r="K429" s="821"/>
    </row>
    <row r="430" spans="8:11" x14ac:dyDescent="0.25">
      <c r="H430" s="799"/>
      <c r="I430" s="539"/>
      <c r="J430" s="823"/>
      <c r="K430" s="821"/>
    </row>
    <row r="431" spans="8:11" x14ac:dyDescent="0.25">
      <c r="H431" s="799"/>
      <c r="I431" s="539"/>
      <c r="J431" s="823"/>
      <c r="K431" s="821"/>
    </row>
    <row r="432" spans="8:11" x14ac:dyDescent="0.25">
      <c r="H432" s="799"/>
      <c r="I432" s="539"/>
      <c r="J432" s="823"/>
      <c r="K432" s="821"/>
    </row>
    <row r="433" spans="8:11" x14ac:dyDescent="0.25">
      <c r="H433" s="799"/>
      <c r="I433" s="539"/>
      <c r="J433" s="823"/>
      <c r="K433" s="821"/>
    </row>
    <row r="434" spans="8:11" x14ac:dyDescent="0.25">
      <c r="H434" s="799"/>
      <c r="I434" s="539"/>
      <c r="J434" s="823"/>
      <c r="K434" s="821"/>
    </row>
    <row r="435" spans="8:11" x14ac:dyDescent="0.25">
      <c r="H435" s="799"/>
      <c r="I435" s="539"/>
      <c r="J435" s="823"/>
      <c r="K435" s="821"/>
    </row>
    <row r="436" spans="8:11" x14ac:dyDescent="0.25">
      <c r="H436" s="799"/>
      <c r="I436" s="539"/>
      <c r="J436" s="823"/>
      <c r="K436" s="821"/>
    </row>
    <row r="437" spans="8:11" x14ac:dyDescent="0.25">
      <c r="H437" s="799"/>
      <c r="I437" s="539"/>
      <c r="J437" s="823"/>
      <c r="K437" s="821"/>
    </row>
    <row r="438" spans="8:11" x14ac:dyDescent="0.25">
      <c r="H438" s="799"/>
      <c r="I438" s="539"/>
      <c r="J438" s="823"/>
      <c r="K438" s="821"/>
    </row>
    <row r="439" spans="8:11" x14ac:dyDescent="0.25">
      <c r="H439" s="799"/>
      <c r="I439" s="539"/>
      <c r="J439" s="823"/>
      <c r="K439" s="821"/>
    </row>
    <row r="440" spans="8:11" x14ac:dyDescent="0.25">
      <c r="H440" s="799"/>
      <c r="I440" s="539"/>
      <c r="J440" s="823"/>
      <c r="K440" s="821"/>
    </row>
    <row r="441" spans="8:11" x14ac:dyDescent="0.25">
      <c r="H441" s="799"/>
      <c r="I441" s="539"/>
      <c r="J441" s="823"/>
      <c r="K441" s="821"/>
    </row>
    <row r="442" spans="8:11" x14ac:dyDescent="0.25">
      <c r="H442" s="799"/>
      <c r="I442" s="539"/>
      <c r="J442" s="823"/>
      <c r="K442" s="821"/>
    </row>
    <row r="443" spans="8:11" x14ac:dyDescent="0.25">
      <c r="H443" s="799"/>
      <c r="I443" s="539"/>
      <c r="J443" s="823"/>
      <c r="K443" s="821"/>
    </row>
    <row r="444" spans="8:11" x14ac:dyDescent="0.25">
      <c r="H444" s="799"/>
      <c r="I444" s="539"/>
      <c r="J444" s="823"/>
      <c r="K444" s="821"/>
    </row>
    <row r="445" spans="8:11" x14ac:dyDescent="0.25">
      <c r="H445" s="799"/>
      <c r="I445" s="539"/>
      <c r="J445" s="823"/>
      <c r="K445" s="821"/>
    </row>
    <row r="446" spans="8:11" x14ac:dyDescent="0.25">
      <c r="H446" s="799"/>
      <c r="I446" s="539"/>
      <c r="J446" s="823"/>
      <c r="K446" s="821"/>
    </row>
    <row r="447" spans="8:11" x14ac:dyDescent="0.25">
      <c r="H447" s="799"/>
      <c r="I447" s="539"/>
      <c r="J447" s="823"/>
      <c r="K447" s="821"/>
    </row>
    <row r="448" spans="8:11" x14ac:dyDescent="0.25">
      <c r="H448" s="799"/>
      <c r="I448" s="539"/>
      <c r="J448" s="823"/>
      <c r="K448" s="821"/>
    </row>
    <row r="449" spans="8:11" x14ac:dyDescent="0.25">
      <c r="H449" s="799"/>
      <c r="I449" s="539"/>
      <c r="J449" s="823"/>
      <c r="K449" s="821"/>
    </row>
    <row r="450" spans="8:11" x14ac:dyDescent="0.25">
      <c r="H450" s="799"/>
      <c r="I450" s="539"/>
      <c r="J450" s="823"/>
      <c r="K450" s="821"/>
    </row>
    <row r="451" spans="8:11" x14ac:dyDescent="0.25">
      <c r="H451" s="799"/>
      <c r="I451" s="539"/>
      <c r="J451" s="823"/>
      <c r="K451" s="821"/>
    </row>
    <row r="452" spans="8:11" x14ac:dyDescent="0.25">
      <c r="H452" s="799"/>
      <c r="I452" s="539"/>
      <c r="J452" s="823"/>
      <c r="K452" s="821"/>
    </row>
    <row r="453" spans="8:11" x14ac:dyDescent="0.25">
      <c r="H453" s="799"/>
      <c r="I453" s="539"/>
      <c r="J453" s="823"/>
      <c r="K453" s="821"/>
    </row>
    <row r="454" spans="8:11" x14ac:dyDescent="0.25">
      <c r="H454" s="799"/>
      <c r="I454" s="539"/>
      <c r="J454" s="823"/>
      <c r="K454" s="821"/>
    </row>
    <row r="455" spans="8:11" x14ac:dyDescent="0.25">
      <c r="H455" s="799"/>
      <c r="I455" s="539"/>
      <c r="J455" s="823"/>
      <c r="K455" s="821"/>
    </row>
    <row r="456" spans="8:11" x14ac:dyDescent="0.25">
      <c r="H456" s="799"/>
      <c r="I456" s="539"/>
      <c r="J456" s="823"/>
      <c r="K456" s="821"/>
    </row>
    <row r="457" spans="8:11" x14ac:dyDescent="0.25">
      <c r="H457" s="799"/>
      <c r="I457" s="539"/>
      <c r="J457" s="823"/>
      <c r="K457" s="821"/>
    </row>
    <row r="458" spans="8:11" x14ac:dyDescent="0.25">
      <c r="H458" s="799"/>
      <c r="I458" s="539"/>
      <c r="J458" s="823"/>
      <c r="K458" s="821"/>
    </row>
    <row r="459" spans="8:11" x14ac:dyDescent="0.25">
      <c r="H459" s="799"/>
      <c r="I459" s="539"/>
      <c r="J459" s="823"/>
      <c r="K459" s="821"/>
    </row>
    <row r="460" spans="8:11" x14ac:dyDescent="0.25">
      <c r="H460" s="799"/>
      <c r="I460" s="539"/>
      <c r="J460" s="823"/>
      <c r="K460" s="821"/>
    </row>
    <row r="461" spans="8:11" x14ac:dyDescent="0.25">
      <c r="H461" s="799"/>
      <c r="I461" s="539"/>
      <c r="J461" s="823"/>
      <c r="K461" s="821"/>
    </row>
    <row r="462" spans="8:11" x14ac:dyDescent="0.25">
      <c r="H462" s="799"/>
      <c r="I462" s="539"/>
      <c r="J462" s="823"/>
      <c r="K462" s="821"/>
    </row>
    <row r="463" spans="8:11" x14ac:dyDescent="0.25">
      <c r="H463" s="799"/>
      <c r="I463" s="539"/>
      <c r="J463" s="823"/>
      <c r="K463" s="821"/>
    </row>
    <row r="464" spans="8:11" x14ac:dyDescent="0.25">
      <c r="H464" s="799"/>
      <c r="I464" s="539"/>
      <c r="J464" s="823"/>
      <c r="K464" s="821"/>
    </row>
    <row r="465" spans="8:11" x14ac:dyDescent="0.25">
      <c r="H465" s="799"/>
      <c r="I465" s="539"/>
      <c r="J465" s="823"/>
      <c r="K465" s="821"/>
    </row>
    <row r="466" spans="8:11" x14ac:dyDescent="0.25">
      <c r="H466" s="799"/>
      <c r="I466" s="539"/>
      <c r="J466" s="823"/>
      <c r="K466" s="821"/>
    </row>
    <row r="467" spans="8:11" x14ac:dyDescent="0.25">
      <c r="H467" s="799"/>
      <c r="I467" s="539"/>
      <c r="J467" s="823"/>
      <c r="K467" s="821"/>
    </row>
    <row r="468" spans="8:11" x14ac:dyDescent="0.25">
      <c r="H468" s="799"/>
      <c r="I468" s="539"/>
      <c r="J468" s="823"/>
      <c r="K468" s="821"/>
    </row>
    <row r="469" spans="8:11" x14ac:dyDescent="0.25">
      <c r="H469" s="798" t="s">
        <v>291</v>
      </c>
      <c r="I469" s="503"/>
      <c r="J469" s="807" t="s">
        <v>123</v>
      </c>
      <c r="K469" s="821"/>
    </row>
    <row r="470" spans="8:11" x14ac:dyDescent="0.25">
      <c r="H470" s="799"/>
      <c r="I470" s="539"/>
      <c r="J470" s="823"/>
      <c r="K470" s="821"/>
    </row>
    <row r="471" spans="8:11" x14ac:dyDescent="0.25">
      <c r="H471" s="799"/>
      <c r="I471" s="539"/>
      <c r="J471" s="823"/>
      <c r="K471" s="821"/>
    </row>
    <row r="472" spans="8:11" x14ac:dyDescent="0.25">
      <c r="H472" s="799"/>
      <c r="I472" s="539"/>
      <c r="J472" s="823"/>
      <c r="K472" s="821"/>
    </row>
    <row r="473" spans="8:11" x14ac:dyDescent="0.25">
      <c r="H473" s="799"/>
      <c r="I473" s="539"/>
      <c r="J473" s="823"/>
      <c r="K473" s="821"/>
    </row>
    <row r="474" spans="8:11" x14ac:dyDescent="0.25">
      <c r="H474" s="799"/>
      <c r="I474" s="539"/>
      <c r="J474" s="823"/>
      <c r="K474" s="821"/>
    </row>
    <row r="475" spans="8:11" x14ac:dyDescent="0.25">
      <c r="H475" s="799"/>
      <c r="I475" s="539"/>
      <c r="J475" s="823"/>
      <c r="K475" s="821"/>
    </row>
    <row r="476" spans="8:11" x14ac:dyDescent="0.25">
      <c r="H476" s="799"/>
      <c r="I476" s="539"/>
      <c r="J476" s="823"/>
      <c r="K476" s="821"/>
    </row>
    <row r="477" spans="8:11" x14ac:dyDescent="0.25">
      <c r="H477" s="799"/>
      <c r="I477" s="539"/>
      <c r="J477" s="823"/>
      <c r="K477" s="821"/>
    </row>
    <row r="478" spans="8:11" x14ac:dyDescent="0.25">
      <c r="H478" s="799"/>
      <c r="I478" s="539"/>
      <c r="J478" s="823"/>
      <c r="K478" s="821"/>
    </row>
    <row r="479" spans="8:11" x14ac:dyDescent="0.25">
      <c r="H479" s="799"/>
      <c r="I479" s="539"/>
      <c r="J479" s="823"/>
      <c r="K479" s="821"/>
    </row>
    <row r="480" spans="8:11" x14ac:dyDescent="0.25">
      <c r="H480" s="799"/>
      <c r="I480" s="539"/>
      <c r="J480" s="823"/>
      <c r="K480" s="821"/>
    </row>
    <row r="481" spans="8:11" x14ac:dyDescent="0.25">
      <c r="H481" s="799"/>
      <c r="I481" s="539"/>
      <c r="J481" s="823"/>
      <c r="K481" s="821"/>
    </row>
    <row r="482" spans="8:11" x14ac:dyDescent="0.25">
      <c r="H482" s="799"/>
      <c r="I482" s="539"/>
      <c r="J482" s="823"/>
      <c r="K482" s="821"/>
    </row>
    <row r="483" spans="8:11" x14ac:dyDescent="0.25">
      <c r="H483" s="799"/>
      <c r="I483" s="539"/>
      <c r="J483" s="823"/>
      <c r="K483" s="821"/>
    </row>
    <row r="484" spans="8:11" x14ac:dyDescent="0.25">
      <c r="H484" s="799"/>
      <c r="I484" s="539"/>
      <c r="J484" s="823"/>
      <c r="K484" s="821"/>
    </row>
    <row r="485" spans="8:11" x14ac:dyDescent="0.25">
      <c r="H485" s="799"/>
      <c r="I485" s="539"/>
      <c r="J485" s="823"/>
      <c r="K485" s="821"/>
    </row>
    <row r="486" spans="8:11" x14ac:dyDescent="0.25">
      <c r="H486" s="799"/>
      <c r="I486" s="539"/>
      <c r="J486" s="823"/>
      <c r="K486" s="821"/>
    </row>
    <row r="487" spans="8:11" x14ac:dyDescent="0.25">
      <c r="H487" s="799"/>
      <c r="I487" s="539"/>
      <c r="J487" s="823"/>
      <c r="K487" s="821"/>
    </row>
    <row r="488" spans="8:11" x14ac:dyDescent="0.25">
      <c r="H488" s="799"/>
      <c r="I488" s="539"/>
      <c r="J488" s="823"/>
      <c r="K488" s="821"/>
    </row>
    <row r="489" spans="8:11" x14ac:dyDescent="0.25">
      <c r="H489" s="799"/>
      <c r="I489" s="539"/>
      <c r="J489" s="823"/>
      <c r="K489" s="821"/>
    </row>
    <row r="490" spans="8:11" x14ac:dyDescent="0.25">
      <c r="H490" s="799"/>
      <c r="I490" s="539"/>
      <c r="J490" s="823"/>
      <c r="K490" s="821"/>
    </row>
    <row r="491" spans="8:11" x14ac:dyDescent="0.25">
      <c r="H491" s="799"/>
      <c r="I491" s="539"/>
      <c r="J491" s="823"/>
      <c r="K491" s="821"/>
    </row>
    <row r="492" spans="8:11" x14ac:dyDescent="0.25">
      <c r="H492" s="799"/>
      <c r="I492" s="539"/>
      <c r="J492" s="823"/>
      <c r="K492" s="821"/>
    </row>
    <row r="493" spans="8:11" x14ac:dyDescent="0.25">
      <c r="H493" s="799"/>
      <c r="I493" s="539"/>
      <c r="J493" s="823"/>
      <c r="K493" s="821"/>
    </row>
    <row r="494" spans="8:11" x14ac:dyDescent="0.25">
      <c r="H494" s="799"/>
      <c r="I494" s="539"/>
      <c r="J494" s="823"/>
      <c r="K494" s="821"/>
    </row>
    <row r="495" spans="8:11" x14ac:dyDescent="0.25">
      <c r="H495" s="799"/>
      <c r="I495" s="539"/>
      <c r="J495" s="823"/>
      <c r="K495" s="821"/>
    </row>
    <row r="496" spans="8:11" x14ac:dyDescent="0.25">
      <c r="H496" s="799"/>
      <c r="I496" s="539"/>
      <c r="J496" s="823"/>
      <c r="K496" s="821"/>
    </row>
    <row r="497" spans="8:11" x14ac:dyDescent="0.25">
      <c r="H497" s="799"/>
      <c r="I497" s="539"/>
      <c r="J497" s="823"/>
      <c r="K497" s="821"/>
    </row>
    <row r="498" spans="8:11" x14ac:dyDescent="0.25">
      <c r="H498" s="799"/>
      <c r="I498" s="539"/>
      <c r="J498" s="823"/>
      <c r="K498" s="821"/>
    </row>
    <row r="499" spans="8:11" x14ac:dyDescent="0.25">
      <c r="H499" s="799"/>
      <c r="I499" s="539"/>
      <c r="J499" s="823"/>
      <c r="K499" s="821"/>
    </row>
    <row r="500" spans="8:11" x14ac:dyDescent="0.25">
      <c r="H500" s="799"/>
      <c r="I500" s="539"/>
      <c r="J500" s="823"/>
      <c r="K500" s="821"/>
    </row>
    <row r="501" spans="8:11" x14ac:dyDescent="0.25">
      <c r="H501" s="799"/>
      <c r="I501" s="539"/>
      <c r="J501" s="823"/>
      <c r="K501" s="821"/>
    </row>
    <row r="502" spans="8:11" x14ac:dyDescent="0.25">
      <c r="H502" s="799"/>
      <c r="I502" s="539"/>
      <c r="J502" s="823"/>
      <c r="K502" s="821"/>
    </row>
    <row r="503" spans="8:11" x14ac:dyDescent="0.25">
      <c r="H503" s="799"/>
      <c r="I503" s="539"/>
      <c r="J503" s="823"/>
      <c r="K503" s="821"/>
    </row>
    <row r="504" spans="8:11" x14ac:dyDescent="0.25">
      <c r="H504" s="799"/>
      <c r="I504" s="539"/>
      <c r="J504" s="823"/>
      <c r="K504" s="821"/>
    </row>
    <row r="505" spans="8:11" x14ac:dyDescent="0.25">
      <c r="H505" s="799"/>
      <c r="I505" s="539"/>
      <c r="J505" s="823"/>
      <c r="K505" s="821"/>
    </row>
    <row r="506" spans="8:11" x14ac:dyDescent="0.25">
      <c r="H506" s="799"/>
      <c r="I506" s="539"/>
      <c r="J506" s="823"/>
      <c r="K506" s="821"/>
    </row>
    <row r="507" spans="8:11" x14ac:dyDescent="0.25">
      <c r="H507" s="799"/>
      <c r="I507" s="539"/>
      <c r="J507" s="823"/>
      <c r="K507" s="821"/>
    </row>
    <row r="508" spans="8:11" x14ac:dyDescent="0.25">
      <c r="H508" s="799"/>
      <c r="I508" s="539"/>
      <c r="J508" s="823"/>
      <c r="K508" s="821"/>
    </row>
    <row r="509" spans="8:11" x14ac:dyDescent="0.25">
      <c r="H509" s="799"/>
      <c r="I509" s="539"/>
      <c r="J509" s="823"/>
      <c r="K509" s="821"/>
    </row>
    <row r="510" spans="8:11" x14ac:dyDescent="0.25">
      <c r="H510" s="799"/>
      <c r="I510" s="539"/>
      <c r="J510" s="823"/>
      <c r="K510" s="821"/>
    </row>
    <row r="511" spans="8:11" x14ac:dyDescent="0.25">
      <c r="H511" s="799"/>
      <c r="I511" s="539"/>
      <c r="J511" s="823"/>
      <c r="K511" s="821"/>
    </row>
    <row r="512" spans="8:11" x14ac:dyDescent="0.25">
      <c r="H512" s="799"/>
      <c r="I512" s="539"/>
      <c r="J512" s="823"/>
      <c r="K512" s="821"/>
    </row>
    <row r="513" spans="8:11" x14ac:dyDescent="0.25">
      <c r="H513" s="799"/>
      <c r="I513" s="539"/>
      <c r="J513" s="823"/>
      <c r="K513" s="821"/>
    </row>
    <row r="514" spans="8:11" x14ac:dyDescent="0.25">
      <c r="H514" s="799"/>
      <c r="I514" s="539"/>
      <c r="J514" s="823"/>
      <c r="K514" s="821"/>
    </row>
    <row r="515" spans="8:11" x14ac:dyDescent="0.25">
      <c r="H515" s="799"/>
      <c r="I515" s="539"/>
      <c r="J515" s="823"/>
      <c r="K515" s="821"/>
    </row>
    <row r="516" spans="8:11" x14ac:dyDescent="0.25">
      <c r="H516" s="799"/>
      <c r="I516" s="539"/>
      <c r="J516" s="823"/>
      <c r="K516" s="821"/>
    </row>
    <row r="517" spans="8:11" x14ac:dyDescent="0.25">
      <c r="H517" s="799"/>
      <c r="I517" s="539"/>
      <c r="J517" s="823"/>
      <c r="K517" s="821"/>
    </row>
    <row r="518" spans="8:11" x14ac:dyDescent="0.25">
      <c r="H518" s="799"/>
      <c r="I518" s="539"/>
      <c r="J518" s="823"/>
      <c r="K518" s="821"/>
    </row>
    <row r="519" spans="8:11" x14ac:dyDescent="0.25">
      <c r="H519" s="799"/>
      <c r="I519" s="539"/>
      <c r="J519" s="823"/>
      <c r="K519" s="821"/>
    </row>
    <row r="520" spans="8:11" x14ac:dyDescent="0.25">
      <c r="H520" s="799"/>
      <c r="I520" s="539"/>
      <c r="J520" s="823"/>
      <c r="K520" s="821"/>
    </row>
    <row r="521" spans="8:11" x14ac:dyDescent="0.25">
      <c r="H521" s="799"/>
      <c r="I521" s="539"/>
      <c r="J521" s="823"/>
      <c r="K521" s="821"/>
    </row>
    <row r="522" spans="8:11" x14ac:dyDescent="0.25">
      <c r="H522" s="799"/>
      <c r="I522" s="539"/>
      <c r="J522" s="823"/>
      <c r="K522" s="821"/>
    </row>
    <row r="523" spans="8:11" x14ac:dyDescent="0.25">
      <c r="H523" s="799"/>
      <c r="I523" s="539"/>
      <c r="J523" s="823"/>
      <c r="K523" s="821"/>
    </row>
    <row r="524" spans="8:11" x14ac:dyDescent="0.25">
      <c r="H524" s="799"/>
      <c r="I524" s="539"/>
      <c r="J524" s="823"/>
      <c r="K524" s="821"/>
    </row>
    <row r="525" spans="8:11" x14ac:dyDescent="0.25">
      <c r="H525" s="799"/>
      <c r="I525" s="539"/>
      <c r="J525" s="823"/>
      <c r="K525" s="821"/>
    </row>
    <row r="526" spans="8:11" x14ac:dyDescent="0.25">
      <c r="H526" s="799"/>
      <c r="I526" s="539"/>
      <c r="J526" s="823"/>
      <c r="K526" s="821"/>
    </row>
    <row r="527" spans="8:11" x14ac:dyDescent="0.25">
      <c r="H527" s="799"/>
      <c r="I527" s="539"/>
      <c r="J527" s="823"/>
      <c r="K527" s="821"/>
    </row>
    <row r="528" spans="8:11" x14ac:dyDescent="0.25">
      <c r="H528" s="799"/>
      <c r="I528" s="539"/>
      <c r="J528" s="823"/>
      <c r="K528" s="821"/>
    </row>
    <row r="529" spans="8:11" x14ac:dyDescent="0.25">
      <c r="H529" s="799"/>
      <c r="I529" s="539"/>
      <c r="J529" s="823"/>
      <c r="K529" s="821"/>
    </row>
    <row r="530" spans="8:11" x14ac:dyDescent="0.25">
      <c r="H530" s="799"/>
      <c r="I530" s="539"/>
      <c r="J530" s="823"/>
      <c r="K530" s="821"/>
    </row>
    <row r="531" spans="8:11" x14ac:dyDescent="0.25">
      <c r="H531" s="799"/>
      <c r="I531" s="539"/>
      <c r="J531" s="823"/>
      <c r="K531" s="821"/>
    </row>
    <row r="532" spans="8:11" x14ac:dyDescent="0.25">
      <c r="H532" s="799"/>
      <c r="I532" s="539"/>
      <c r="J532" s="823"/>
      <c r="K532" s="821"/>
    </row>
    <row r="533" spans="8:11" x14ac:dyDescent="0.25">
      <c r="H533" s="799"/>
      <c r="I533" s="539"/>
      <c r="J533" s="823"/>
      <c r="K533" s="821"/>
    </row>
    <row r="534" spans="8:11" x14ac:dyDescent="0.25">
      <c r="H534" s="799"/>
      <c r="I534" s="539"/>
      <c r="J534" s="823"/>
      <c r="K534" s="821"/>
    </row>
    <row r="535" spans="8:11" x14ac:dyDescent="0.25">
      <c r="H535" s="799"/>
      <c r="I535" s="539"/>
      <c r="J535" s="823"/>
      <c r="K535" s="821"/>
    </row>
    <row r="536" spans="8:11" x14ac:dyDescent="0.25">
      <c r="H536" s="799"/>
      <c r="I536" s="539"/>
      <c r="J536" s="823"/>
      <c r="K536" s="821"/>
    </row>
    <row r="537" spans="8:11" x14ac:dyDescent="0.25">
      <c r="H537" s="799"/>
      <c r="I537" s="539"/>
      <c r="J537" s="823"/>
      <c r="K537" s="821"/>
    </row>
    <row r="538" spans="8:11" x14ac:dyDescent="0.25">
      <c r="H538" s="799"/>
      <c r="I538" s="539"/>
      <c r="J538" s="823"/>
      <c r="K538" s="821"/>
    </row>
    <row r="539" spans="8:11" x14ac:dyDescent="0.25">
      <c r="H539" s="799"/>
      <c r="I539" s="539"/>
      <c r="J539" s="823"/>
      <c r="K539" s="821"/>
    </row>
    <row r="540" spans="8:11" x14ac:dyDescent="0.25">
      <c r="H540" s="799"/>
      <c r="I540" s="539"/>
      <c r="J540" s="823"/>
      <c r="K540" s="821"/>
    </row>
    <row r="541" spans="8:11" x14ac:dyDescent="0.25">
      <c r="H541" s="799"/>
      <c r="I541" s="539"/>
      <c r="J541" s="823"/>
      <c r="K541" s="821"/>
    </row>
    <row r="542" spans="8:11" x14ac:dyDescent="0.25">
      <c r="H542" s="799"/>
      <c r="I542" s="539"/>
      <c r="J542" s="823"/>
      <c r="K542" s="821"/>
    </row>
    <row r="543" spans="8:11" x14ac:dyDescent="0.25">
      <c r="H543" s="799"/>
      <c r="I543" s="539"/>
      <c r="J543" s="823"/>
      <c r="K543" s="821"/>
    </row>
    <row r="544" spans="8:11" x14ac:dyDescent="0.25">
      <c r="H544" s="799"/>
      <c r="I544" s="539"/>
      <c r="J544" s="823"/>
      <c r="K544" s="821"/>
    </row>
    <row r="545" spans="8:11" x14ac:dyDescent="0.25">
      <c r="H545" s="799"/>
      <c r="I545" s="539"/>
      <c r="J545" s="823"/>
      <c r="K545" s="821"/>
    </row>
    <row r="546" spans="8:11" x14ac:dyDescent="0.25">
      <c r="H546" s="799"/>
      <c r="I546" s="539"/>
      <c r="J546" s="823"/>
      <c r="K546" s="821"/>
    </row>
    <row r="547" spans="8:11" x14ac:dyDescent="0.25">
      <c r="H547" s="799"/>
      <c r="I547" s="539"/>
      <c r="J547" s="823"/>
      <c r="K547" s="821"/>
    </row>
    <row r="548" spans="8:11" x14ac:dyDescent="0.25">
      <c r="H548" s="799"/>
      <c r="I548" s="539"/>
      <c r="J548" s="823"/>
      <c r="K548" s="821"/>
    </row>
    <row r="549" spans="8:11" x14ac:dyDescent="0.25">
      <c r="H549" s="799"/>
      <c r="I549" s="539"/>
      <c r="J549" s="823"/>
      <c r="K549" s="821"/>
    </row>
    <row r="550" spans="8:11" x14ac:dyDescent="0.25">
      <c r="H550" s="799"/>
      <c r="I550" s="539"/>
      <c r="J550" s="823"/>
      <c r="K550" s="821"/>
    </row>
    <row r="551" spans="8:11" x14ac:dyDescent="0.25">
      <c r="H551" s="799"/>
      <c r="I551" s="539"/>
      <c r="J551" s="823"/>
      <c r="K551" s="821"/>
    </row>
    <row r="552" spans="8:11" x14ac:dyDescent="0.25">
      <c r="H552" s="799"/>
      <c r="I552" s="539"/>
      <c r="J552" s="823"/>
      <c r="K552" s="821"/>
    </row>
    <row r="553" spans="8:11" x14ac:dyDescent="0.25">
      <c r="H553" s="799"/>
      <c r="I553" s="539"/>
      <c r="J553" s="823"/>
      <c r="K553" s="821"/>
    </row>
    <row r="554" spans="8:11" x14ac:dyDescent="0.25">
      <c r="H554" s="799"/>
      <c r="I554" s="539"/>
      <c r="J554" s="823"/>
      <c r="K554" s="821"/>
    </row>
    <row r="555" spans="8:11" x14ac:dyDescent="0.25">
      <c r="H555" s="799"/>
      <c r="I555" s="539"/>
      <c r="J555" s="823"/>
      <c r="K555" s="821"/>
    </row>
    <row r="556" spans="8:11" x14ac:dyDescent="0.25">
      <c r="H556" s="799"/>
      <c r="I556" s="539"/>
      <c r="J556" s="823"/>
      <c r="K556" s="821"/>
    </row>
    <row r="557" spans="8:11" x14ac:dyDescent="0.25">
      <c r="H557" s="799"/>
      <c r="I557" s="539"/>
      <c r="J557" s="823"/>
      <c r="K557" s="821"/>
    </row>
    <row r="558" spans="8:11" x14ac:dyDescent="0.25">
      <c r="H558" s="799"/>
      <c r="I558" s="539"/>
      <c r="J558" s="823"/>
      <c r="K558" s="821"/>
    </row>
    <row r="559" spans="8:11" x14ac:dyDescent="0.25">
      <c r="H559" s="799"/>
      <c r="I559" s="539"/>
      <c r="J559" s="823"/>
      <c r="K559" s="821"/>
    </row>
    <row r="560" spans="8:11" x14ac:dyDescent="0.25">
      <c r="H560" s="799"/>
      <c r="I560" s="539"/>
      <c r="J560" s="823"/>
      <c r="K560" s="821"/>
    </row>
    <row r="561" spans="8:11" x14ac:dyDescent="0.25">
      <c r="H561" s="799"/>
      <c r="I561" s="539"/>
      <c r="J561" s="823"/>
      <c r="K561" s="821"/>
    </row>
    <row r="562" spans="8:11" x14ac:dyDescent="0.25">
      <c r="H562" s="799"/>
      <c r="I562" s="539"/>
      <c r="J562" s="823"/>
      <c r="K562" s="821"/>
    </row>
    <row r="563" spans="8:11" x14ac:dyDescent="0.25">
      <c r="H563" s="799"/>
      <c r="I563" s="539"/>
      <c r="J563" s="823"/>
      <c r="K563" s="821"/>
    </row>
    <row r="564" spans="8:11" x14ac:dyDescent="0.25">
      <c r="H564" s="799"/>
      <c r="I564" s="539"/>
      <c r="J564" s="823"/>
      <c r="K564" s="821"/>
    </row>
    <row r="565" spans="8:11" x14ac:dyDescent="0.25">
      <c r="H565" s="799"/>
      <c r="I565" s="539"/>
      <c r="J565" s="823"/>
      <c r="K565" s="821"/>
    </row>
    <row r="566" spans="8:11" x14ac:dyDescent="0.25">
      <c r="H566" s="799"/>
      <c r="I566" s="539"/>
      <c r="J566" s="823"/>
      <c r="K566" s="821"/>
    </row>
    <row r="567" spans="8:11" x14ac:dyDescent="0.25">
      <c r="H567" s="799"/>
      <c r="I567" s="539"/>
      <c r="J567" s="823"/>
      <c r="K567" s="821"/>
    </row>
    <row r="568" spans="8:11" x14ac:dyDescent="0.25">
      <c r="H568" s="799"/>
      <c r="I568" s="539"/>
      <c r="J568" s="823"/>
      <c r="K568" s="821"/>
    </row>
    <row r="569" spans="8:11" x14ac:dyDescent="0.25">
      <c r="H569" s="799"/>
      <c r="I569" s="539"/>
      <c r="J569" s="823"/>
      <c r="K569" s="821"/>
    </row>
    <row r="570" spans="8:11" x14ac:dyDescent="0.25">
      <c r="H570" s="799"/>
      <c r="I570" s="539"/>
      <c r="J570" s="823"/>
      <c r="K570" s="821"/>
    </row>
    <row r="571" spans="8:11" x14ac:dyDescent="0.25">
      <c r="H571" s="799"/>
      <c r="I571" s="539"/>
      <c r="J571" s="823"/>
      <c r="K571" s="821"/>
    </row>
    <row r="572" spans="8:11" x14ac:dyDescent="0.25">
      <c r="H572" s="799"/>
      <c r="I572" s="539"/>
      <c r="J572" s="823"/>
      <c r="K572" s="821"/>
    </row>
    <row r="573" spans="8:11" x14ac:dyDescent="0.25">
      <c r="H573" s="799"/>
      <c r="I573" s="539"/>
      <c r="J573" s="823"/>
      <c r="K573" s="821"/>
    </row>
    <row r="574" spans="8:11" x14ac:dyDescent="0.25">
      <c r="H574" s="799"/>
      <c r="I574" s="539"/>
      <c r="J574" s="823"/>
      <c r="K574" s="821"/>
    </row>
    <row r="575" spans="8:11" x14ac:dyDescent="0.25">
      <c r="H575" s="799"/>
      <c r="I575" s="539"/>
      <c r="J575" s="823"/>
      <c r="K575" s="821"/>
    </row>
    <row r="576" spans="8:11" x14ac:dyDescent="0.25">
      <c r="H576" s="799"/>
      <c r="I576" s="539"/>
      <c r="J576" s="823"/>
      <c r="K576" s="821"/>
    </row>
    <row r="577" spans="8:11" x14ac:dyDescent="0.25">
      <c r="H577" s="799"/>
      <c r="I577" s="539"/>
      <c r="J577" s="823"/>
      <c r="K577" s="821"/>
    </row>
    <row r="578" spans="8:11" x14ac:dyDescent="0.25">
      <c r="H578" s="799"/>
      <c r="I578" s="539"/>
      <c r="J578" s="823"/>
      <c r="K578" s="821"/>
    </row>
    <row r="579" spans="8:11" x14ac:dyDescent="0.25">
      <c r="H579" s="799"/>
      <c r="I579" s="539"/>
      <c r="J579" s="823"/>
      <c r="K579" s="821"/>
    </row>
    <row r="580" spans="8:11" x14ac:dyDescent="0.25">
      <c r="H580" s="799"/>
      <c r="I580" s="539"/>
      <c r="J580" s="823"/>
      <c r="K580" s="821"/>
    </row>
    <row r="581" spans="8:11" x14ac:dyDescent="0.25">
      <c r="H581" s="799"/>
      <c r="I581" s="539"/>
      <c r="J581" s="823"/>
      <c r="K581" s="821"/>
    </row>
    <row r="582" spans="8:11" x14ac:dyDescent="0.25">
      <c r="H582" s="799"/>
      <c r="I582" s="539"/>
      <c r="J582" s="823"/>
      <c r="K582" s="821"/>
    </row>
    <row r="583" spans="8:11" x14ac:dyDescent="0.25">
      <c r="H583" s="799"/>
      <c r="I583" s="539"/>
      <c r="J583" s="823"/>
      <c r="K583" s="821"/>
    </row>
    <row r="584" spans="8:11" x14ac:dyDescent="0.25">
      <c r="H584" s="799"/>
      <c r="I584" s="539"/>
      <c r="J584" s="823"/>
      <c r="K584" s="821"/>
    </row>
    <row r="585" spans="8:11" x14ac:dyDescent="0.25">
      <c r="H585" s="799"/>
      <c r="I585" s="539"/>
      <c r="J585" s="823"/>
      <c r="K585" s="821"/>
    </row>
    <row r="586" spans="8:11" x14ac:dyDescent="0.25">
      <c r="H586" s="799"/>
      <c r="I586" s="539"/>
      <c r="J586" s="823"/>
      <c r="K586" s="821"/>
    </row>
    <row r="587" spans="8:11" x14ac:dyDescent="0.25">
      <c r="H587" s="799"/>
      <c r="I587" s="539"/>
      <c r="J587" s="823"/>
      <c r="K587" s="821"/>
    </row>
    <row r="588" spans="8:11" x14ac:dyDescent="0.25">
      <c r="H588" s="799"/>
      <c r="I588" s="539"/>
      <c r="J588" s="823"/>
      <c r="K588" s="821"/>
    </row>
    <row r="589" spans="8:11" x14ac:dyDescent="0.25">
      <c r="H589" s="799"/>
      <c r="I589" s="539"/>
      <c r="J589" s="823"/>
      <c r="K589" s="821"/>
    </row>
    <row r="590" spans="8:11" x14ac:dyDescent="0.25">
      <c r="H590" s="799"/>
      <c r="I590" s="539"/>
      <c r="J590" s="823"/>
      <c r="K590" s="821"/>
    </row>
    <row r="591" spans="8:11" x14ac:dyDescent="0.25">
      <c r="H591" s="799"/>
      <c r="I591" s="539"/>
      <c r="J591" s="823"/>
      <c r="K591" s="821"/>
    </row>
    <row r="592" spans="8:11" x14ac:dyDescent="0.25">
      <c r="H592" s="799"/>
      <c r="I592" s="539"/>
      <c r="J592" s="823"/>
      <c r="K592" s="821"/>
    </row>
    <row r="593" spans="8:11" x14ac:dyDescent="0.25">
      <c r="H593" s="799"/>
      <c r="I593" s="539"/>
      <c r="J593" s="823"/>
      <c r="K593" s="821"/>
    </row>
    <row r="594" spans="8:11" x14ac:dyDescent="0.25">
      <c r="H594" s="799"/>
      <c r="I594" s="539"/>
      <c r="J594" s="823"/>
      <c r="K594" s="821"/>
    </row>
    <row r="595" spans="8:11" x14ac:dyDescent="0.25">
      <c r="H595" s="799"/>
      <c r="I595" s="539"/>
      <c r="J595" s="823"/>
      <c r="K595" s="821"/>
    </row>
    <row r="596" spans="8:11" x14ac:dyDescent="0.25">
      <c r="H596" s="799"/>
      <c r="I596" s="539"/>
      <c r="J596" s="823"/>
      <c r="K596" s="821"/>
    </row>
    <row r="597" spans="8:11" x14ac:dyDescent="0.25">
      <c r="H597" s="799"/>
      <c r="I597" s="539"/>
      <c r="J597" s="823"/>
      <c r="K597" s="821"/>
    </row>
    <row r="598" spans="8:11" x14ac:dyDescent="0.25">
      <c r="H598" s="799"/>
      <c r="I598" s="539"/>
      <c r="J598" s="823"/>
      <c r="K598" s="821"/>
    </row>
    <row r="599" spans="8:11" x14ac:dyDescent="0.25">
      <c r="H599" s="799"/>
      <c r="I599" s="539"/>
      <c r="J599" s="823"/>
      <c r="K599" s="821"/>
    </row>
    <row r="600" spans="8:11" x14ac:dyDescent="0.25">
      <c r="H600" s="799"/>
      <c r="I600" s="539"/>
      <c r="J600" s="823"/>
      <c r="K600" s="821"/>
    </row>
    <row r="601" spans="8:11" x14ac:dyDescent="0.25">
      <c r="H601" s="799"/>
      <c r="I601" s="539"/>
      <c r="J601" s="823"/>
      <c r="K601" s="821"/>
    </row>
    <row r="602" spans="8:11" x14ac:dyDescent="0.25">
      <c r="H602" s="799"/>
      <c r="I602" s="539"/>
      <c r="J602" s="823"/>
      <c r="K602" s="821"/>
    </row>
    <row r="603" spans="8:11" x14ac:dyDescent="0.25">
      <c r="H603" s="799"/>
      <c r="I603" s="539"/>
      <c r="J603" s="823"/>
      <c r="K603" s="821"/>
    </row>
    <row r="604" spans="8:11" x14ac:dyDescent="0.25">
      <c r="H604" s="799"/>
      <c r="I604" s="539"/>
      <c r="J604" s="823"/>
      <c r="K604" s="821"/>
    </row>
    <row r="605" spans="8:11" x14ac:dyDescent="0.25">
      <c r="H605" s="799"/>
      <c r="I605" s="539"/>
      <c r="J605" s="823"/>
      <c r="K605" s="821"/>
    </row>
    <row r="606" spans="8:11" x14ac:dyDescent="0.25">
      <c r="H606" s="799"/>
      <c r="I606" s="539"/>
      <c r="J606" s="823"/>
      <c r="K606" s="821"/>
    </row>
    <row r="607" spans="8:11" x14ac:dyDescent="0.25">
      <c r="H607" s="799"/>
      <c r="I607" s="539"/>
      <c r="J607" s="823"/>
      <c r="K607" s="821"/>
    </row>
    <row r="608" spans="8:11" x14ac:dyDescent="0.25">
      <c r="H608" s="799"/>
      <c r="I608" s="539"/>
      <c r="J608" s="823"/>
      <c r="K608" s="821"/>
    </row>
    <row r="609" spans="8:11" x14ac:dyDescent="0.25">
      <c r="H609" s="799"/>
      <c r="I609" s="539"/>
      <c r="J609" s="823"/>
      <c r="K609" s="821"/>
    </row>
    <row r="610" spans="8:11" x14ac:dyDescent="0.25">
      <c r="H610" s="799"/>
      <c r="I610" s="539"/>
      <c r="J610" s="823"/>
      <c r="K610" s="821"/>
    </row>
    <row r="611" spans="8:11" x14ac:dyDescent="0.25">
      <c r="H611" s="799"/>
      <c r="I611" s="539"/>
      <c r="J611" s="823"/>
      <c r="K611" s="821"/>
    </row>
    <row r="612" spans="8:11" x14ac:dyDescent="0.25">
      <c r="H612" s="799"/>
      <c r="I612" s="539"/>
      <c r="J612" s="823"/>
      <c r="K612" s="821"/>
    </row>
    <row r="613" spans="8:11" x14ac:dyDescent="0.25">
      <c r="H613" s="799"/>
      <c r="I613" s="539"/>
      <c r="J613" s="823"/>
      <c r="K613" s="821"/>
    </row>
    <row r="614" spans="8:11" x14ac:dyDescent="0.25">
      <c r="H614" s="799"/>
      <c r="I614" s="539"/>
      <c r="J614" s="823"/>
      <c r="K614" s="821"/>
    </row>
    <row r="615" spans="8:11" x14ac:dyDescent="0.25">
      <c r="H615" s="799"/>
      <c r="I615" s="539"/>
      <c r="J615" s="823"/>
      <c r="K615" s="821"/>
    </row>
    <row r="616" spans="8:11" x14ac:dyDescent="0.25">
      <c r="H616" s="799"/>
      <c r="I616" s="539"/>
      <c r="J616" s="823"/>
      <c r="K616" s="821"/>
    </row>
    <row r="617" spans="8:11" x14ac:dyDescent="0.25">
      <c r="H617" s="799"/>
      <c r="I617" s="539"/>
      <c r="J617" s="823"/>
      <c r="K617" s="821"/>
    </row>
    <row r="618" spans="8:11" x14ac:dyDescent="0.25">
      <c r="H618" s="799"/>
      <c r="I618" s="539"/>
      <c r="J618" s="823"/>
      <c r="K618" s="821"/>
    </row>
    <row r="619" spans="8:11" x14ac:dyDescent="0.25">
      <c r="H619" s="799"/>
      <c r="I619" s="539"/>
      <c r="J619" s="823"/>
      <c r="K619" s="821"/>
    </row>
    <row r="620" spans="8:11" x14ac:dyDescent="0.25">
      <c r="H620" s="799"/>
      <c r="I620" s="539"/>
      <c r="J620" s="823"/>
      <c r="K620" s="821"/>
    </row>
    <row r="621" spans="8:11" x14ac:dyDescent="0.25">
      <c r="H621" s="799"/>
      <c r="I621" s="539"/>
      <c r="J621" s="823"/>
      <c r="K621" s="821"/>
    </row>
    <row r="622" spans="8:11" x14ac:dyDescent="0.25">
      <c r="H622" s="799"/>
      <c r="I622" s="539"/>
      <c r="J622" s="823"/>
      <c r="K622" s="821"/>
    </row>
    <row r="623" spans="8:11" x14ac:dyDescent="0.25">
      <c r="H623" s="799"/>
      <c r="I623" s="539"/>
      <c r="J623" s="823"/>
      <c r="K623" s="821"/>
    </row>
    <row r="624" spans="8:11" x14ac:dyDescent="0.25">
      <c r="H624" s="799"/>
      <c r="I624" s="539"/>
      <c r="J624" s="823"/>
      <c r="K624" s="821"/>
    </row>
    <row r="625" spans="8:11" x14ac:dyDescent="0.25">
      <c r="H625" s="799"/>
      <c r="I625" s="539"/>
      <c r="J625" s="823"/>
      <c r="K625" s="821"/>
    </row>
    <row r="626" spans="8:11" x14ac:dyDescent="0.25">
      <c r="H626" s="799"/>
      <c r="I626" s="539"/>
      <c r="J626" s="823"/>
      <c r="K626" s="821"/>
    </row>
    <row r="627" spans="8:11" x14ac:dyDescent="0.25">
      <c r="H627" s="799"/>
      <c r="I627" s="539"/>
      <c r="J627" s="823"/>
      <c r="K627" s="821"/>
    </row>
    <row r="628" spans="8:11" x14ac:dyDescent="0.25">
      <c r="H628" s="799"/>
      <c r="I628" s="539"/>
      <c r="J628" s="823"/>
      <c r="K628" s="821"/>
    </row>
    <row r="629" spans="8:11" x14ac:dyDescent="0.25">
      <c r="H629" s="799"/>
      <c r="I629" s="539"/>
      <c r="J629" s="823"/>
      <c r="K629" s="821"/>
    </row>
    <row r="630" spans="8:11" x14ac:dyDescent="0.25">
      <c r="H630" s="799"/>
      <c r="I630" s="539"/>
      <c r="J630" s="823"/>
      <c r="K630" s="821"/>
    </row>
    <row r="631" spans="8:11" x14ac:dyDescent="0.25">
      <c r="H631" s="799"/>
      <c r="I631" s="539"/>
      <c r="J631" s="823"/>
      <c r="K631" s="821"/>
    </row>
    <row r="632" spans="8:11" x14ac:dyDescent="0.25">
      <c r="H632" s="799"/>
      <c r="I632" s="539"/>
      <c r="J632" s="823"/>
      <c r="K632" s="821"/>
    </row>
    <row r="633" spans="8:11" x14ac:dyDescent="0.25">
      <c r="H633" s="799"/>
      <c r="I633" s="539"/>
      <c r="J633" s="823"/>
      <c r="K633" s="821"/>
    </row>
    <row r="634" spans="8:11" x14ac:dyDescent="0.25">
      <c r="H634" s="799"/>
      <c r="I634" s="539"/>
      <c r="J634" s="823"/>
      <c r="K634" s="821"/>
    </row>
    <row r="635" spans="8:11" x14ac:dyDescent="0.25">
      <c r="H635" s="799"/>
      <c r="I635" s="539"/>
      <c r="J635" s="823"/>
      <c r="K635" s="821"/>
    </row>
    <row r="636" spans="8:11" x14ac:dyDescent="0.25">
      <c r="H636" s="799"/>
      <c r="I636" s="539"/>
      <c r="J636" s="823"/>
      <c r="K636" s="821"/>
    </row>
    <row r="637" spans="8:11" x14ac:dyDescent="0.25">
      <c r="H637" s="799"/>
      <c r="I637" s="539"/>
      <c r="J637" s="823"/>
      <c r="K637" s="821"/>
    </row>
    <row r="638" spans="8:11" x14ac:dyDescent="0.25">
      <c r="H638" s="799"/>
      <c r="I638" s="539"/>
      <c r="J638" s="823"/>
      <c r="K638" s="821"/>
    </row>
    <row r="639" spans="8:11" x14ac:dyDescent="0.25">
      <c r="H639" s="799"/>
      <c r="I639" s="539"/>
      <c r="J639" s="823"/>
      <c r="K639" s="821"/>
    </row>
    <row r="640" spans="8:11" x14ac:dyDescent="0.25">
      <c r="H640" s="799"/>
      <c r="I640" s="539"/>
      <c r="J640" s="823"/>
      <c r="K640" s="821"/>
    </row>
    <row r="641" spans="8:11" x14ac:dyDescent="0.25">
      <c r="H641" s="799"/>
      <c r="I641" s="539"/>
      <c r="J641" s="823"/>
      <c r="K641" s="821"/>
    </row>
    <row r="642" spans="8:11" x14ac:dyDescent="0.25">
      <c r="H642" s="799"/>
      <c r="I642" s="539"/>
      <c r="J642" s="823"/>
      <c r="K642" s="821"/>
    </row>
    <row r="643" spans="8:11" x14ac:dyDescent="0.25">
      <c r="H643" s="799"/>
      <c r="I643" s="539"/>
      <c r="J643" s="823"/>
      <c r="K643" s="821"/>
    </row>
    <row r="644" spans="8:11" x14ac:dyDescent="0.25">
      <c r="H644" s="799"/>
      <c r="I644" s="539"/>
      <c r="J644" s="823"/>
      <c r="K644" s="821"/>
    </row>
    <row r="645" spans="8:11" x14ac:dyDescent="0.25">
      <c r="H645" s="800"/>
      <c r="J645" s="820"/>
      <c r="K645" s="821"/>
    </row>
    <row r="646" spans="8:11" x14ac:dyDescent="0.25">
      <c r="H646" s="800"/>
      <c r="J646" s="820"/>
      <c r="K646" s="821"/>
    </row>
    <row r="647" spans="8:11" x14ac:dyDescent="0.25">
      <c r="H647" s="800"/>
      <c r="J647" s="820"/>
      <c r="K647" s="821"/>
    </row>
    <row r="648" spans="8:11" x14ac:dyDescent="0.25">
      <c r="H648" s="800"/>
      <c r="J648" s="820"/>
      <c r="K648" s="821"/>
    </row>
    <row r="649" spans="8:11" x14ac:dyDescent="0.25">
      <c r="H649" s="800"/>
      <c r="J649" s="820"/>
      <c r="K649" s="821"/>
    </row>
    <row r="650" spans="8:11" x14ac:dyDescent="0.25">
      <c r="H650" s="800"/>
      <c r="J650" s="820"/>
      <c r="K650" s="821"/>
    </row>
    <row r="651" spans="8:11" x14ac:dyDescent="0.25">
      <c r="H651" s="800"/>
      <c r="J651" s="820"/>
      <c r="K651" s="821"/>
    </row>
    <row r="652" spans="8:11" x14ac:dyDescent="0.25">
      <c r="H652" s="800"/>
      <c r="J652" s="820"/>
      <c r="K652" s="821"/>
    </row>
    <row r="653" spans="8:11" x14ac:dyDescent="0.25">
      <c r="H653" s="800"/>
      <c r="J653" s="820"/>
      <c r="K653" s="821"/>
    </row>
    <row r="654" spans="8:11" x14ac:dyDescent="0.25">
      <c r="H654" s="800"/>
      <c r="J654" s="820"/>
      <c r="K654" s="821"/>
    </row>
    <row r="655" spans="8:11" x14ac:dyDescent="0.25">
      <c r="H655" s="800"/>
      <c r="J655" s="820"/>
      <c r="K655" s="821"/>
    </row>
    <row r="656" spans="8:11" x14ac:dyDescent="0.25">
      <c r="H656" s="800"/>
      <c r="J656" s="820"/>
      <c r="K656" s="821"/>
    </row>
    <row r="657" spans="8:11" x14ac:dyDescent="0.25">
      <c r="H657" s="800"/>
      <c r="J657" s="820"/>
      <c r="K657" s="821"/>
    </row>
    <row r="658" spans="8:11" x14ac:dyDescent="0.25">
      <c r="H658" s="800"/>
      <c r="J658" s="820"/>
      <c r="K658" s="821"/>
    </row>
    <row r="659" spans="8:11" x14ac:dyDescent="0.25">
      <c r="H659" s="800"/>
      <c r="J659" s="820"/>
      <c r="K659" s="821"/>
    </row>
    <row r="660" spans="8:11" x14ac:dyDescent="0.25">
      <c r="H660" s="800"/>
      <c r="J660" s="820"/>
      <c r="K660" s="821"/>
    </row>
    <row r="661" spans="8:11" x14ac:dyDescent="0.25">
      <c r="H661" s="800"/>
      <c r="J661" s="820"/>
      <c r="K661" s="821"/>
    </row>
    <row r="662" spans="8:11" x14ac:dyDescent="0.25">
      <c r="H662" s="800"/>
      <c r="J662" s="820"/>
      <c r="K662" s="821"/>
    </row>
    <row r="663" spans="8:11" x14ac:dyDescent="0.25">
      <c r="H663" s="800"/>
      <c r="J663" s="820"/>
      <c r="K663" s="821"/>
    </row>
    <row r="664" spans="8:11" x14ac:dyDescent="0.25">
      <c r="H664" s="800"/>
      <c r="J664" s="820"/>
      <c r="K664" s="821"/>
    </row>
    <row r="665" spans="8:11" x14ac:dyDescent="0.25">
      <c r="H665" s="800"/>
      <c r="J665" s="820"/>
      <c r="K665" s="821"/>
    </row>
    <row r="666" spans="8:11" x14ac:dyDescent="0.25">
      <c r="H666" s="800"/>
      <c r="J666" s="820"/>
      <c r="K666" s="821"/>
    </row>
    <row r="667" spans="8:11" x14ac:dyDescent="0.25">
      <c r="H667" s="800"/>
      <c r="J667" s="820"/>
      <c r="K667" s="821"/>
    </row>
    <row r="668" spans="8:11" x14ac:dyDescent="0.25">
      <c r="H668" s="800"/>
      <c r="J668" s="820"/>
      <c r="K668" s="821"/>
    </row>
    <row r="669" spans="8:11" x14ac:dyDescent="0.25">
      <c r="H669" s="800"/>
      <c r="J669" s="820"/>
      <c r="K669" s="821"/>
    </row>
    <row r="670" spans="8:11" x14ac:dyDescent="0.25">
      <c r="H670" s="800"/>
      <c r="J670" s="820"/>
      <c r="K670" s="821"/>
    </row>
    <row r="671" spans="8:11" x14ac:dyDescent="0.25">
      <c r="H671" s="800"/>
      <c r="J671" s="820"/>
      <c r="K671" s="821"/>
    </row>
    <row r="672" spans="8:11" x14ac:dyDescent="0.25">
      <c r="H672" s="800"/>
      <c r="J672" s="820"/>
      <c r="K672" s="821"/>
    </row>
    <row r="673" spans="8:11" x14ac:dyDescent="0.25">
      <c r="H673" s="800"/>
      <c r="J673" s="820"/>
      <c r="K673" s="821"/>
    </row>
    <row r="674" spans="8:11" x14ac:dyDescent="0.25">
      <c r="H674" s="800"/>
      <c r="J674" s="820"/>
      <c r="K674" s="821"/>
    </row>
    <row r="675" spans="8:11" x14ac:dyDescent="0.25">
      <c r="H675" s="800"/>
      <c r="J675" s="820"/>
      <c r="K675" s="821"/>
    </row>
    <row r="676" spans="8:11" x14ac:dyDescent="0.25">
      <c r="H676" s="800"/>
      <c r="J676" s="820"/>
      <c r="K676" s="821"/>
    </row>
    <row r="677" spans="8:11" x14ac:dyDescent="0.25">
      <c r="H677" s="800"/>
      <c r="J677" s="820"/>
      <c r="K677" s="821"/>
    </row>
    <row r="678" spans="8:11" x14ac:dyDescent="0.25">
      <c r="H678" s="800"/>
      <c r="J678" s="820"/>
      <c r="K678" s="821"/>
    </row>
    <row r="679" spans="8:11" x14ac:dyDescent="0.25">
      <c r="H679" s="800"/>
      <c r="J679" s="820"/>
      <c r="K679" s="821"/>
    </row>
    <row r="680" spans="8:11" x14ac:dyDescent="0.25">
      <c r="H680" s="800"/>
      <c r="J680" s="820"/>
      <c r="K680" s="821"/>
    </row>
    <row r="681" spans="8:11" x14ac:dyDescent="0.25">
      <c r="H681" s="800"/>
      <c r="J681" s="820"/>
      <c r="K681" s="821"/>
    </row>
    <row r="682" spans="8:11" x14ac:dyDescent="0.25">
      <c r="H682" s="800"/>
      <c r="J682" s="820"/>
      <c r="K682" s="821"/>
    </row>
    <row r="683" spans="8:11" x14ac:dyDescent="0.25">
      <c r="H683" s="800"/>
      <c r="J683" s="820"/>
      <c r="K683" s="821"/>
    </row>
    <row r="684" spans="8:11" x14ac:dyDescent="0.25">
      <c r="H684" s="800"/>
      <c r="J684" s="820"/>
      <c r="K684" s="821"/>
    </row>
    <row r="685" spans="8:11" x14ac:dyDescent="0.25">
      <c r="H685" s="800"/>
      <c r="J685" s="820"/>
      <c r="K685" s="821"/>
    </row>
    <row r="686" spans="8:11" x14ac:dyDescent="0.25">
      <c r="H686" s="800"/>
      <c r="J686" s="820"/>
      <c r="K686" s="821"/>
    </row>
    <row r="687" spans="8:11" x14ac:dyDescent="0.25">
      <c r="H687" s="800"/>
      <c r="J687" s="820"/>
      <c r="K687" s="821"/>
    </row>
    <row r="688" spans="8:11" x14ac:dyDescent="0.25">
      <c r="H688" s="800"/>
      <c r="J688" s="820"/>
      <c r="K688" s="821"/>
    </row>
    <row r="689" spans="8:11" x14ac:dyDescent="0.25">
      <c r="H689" s="800"/>
      <c r="J689" s="820"/>
      <c r="K689" s="821"/>
    </row>
    <row r="690" spans="8:11" x14ac:dyDescent="0.25">
      <c r="H690" s="800"/>
      <c r="J690" s="820"/>
      <c r="K690" s="821"/>
    </row>
    <row r="691" spans="8:11" x14ac:dyDescent="0.25">
      <c r="H691" s="800"/>
      <c r="J691" s="820"/>
      <c r="K691" s="821"/>
    </row>
    <row r="692" spans="8:11" x14ac:dyDescent="0.25">
      <c r="H692" s="800"/>
      <c r="J692" s="820"/>
      <c r="K692" s="821"/>
    </row>
    <row r="693" spans="8:11" x14ac:dyDescent="0.25">
      <c r="H693" s="800"/>
      <c r="J693" s="820"/>
      <c r="K693" s="821"/>
    </row>
    <row r="694" spans="8:11" x14ac:dyDescent="0.25">
      <c r="H694" s="800"/>
      <c r="J694" s="820"/>
      <c r="K694" s="821"/>
    </row>
    <row r="695" spans="8:11" x14ac:dyDescent="0.25">
      <c r="H695" s="800"/>
      <c r="J695" s="820"/>
      <c r="K695" s="821"/>
    </row>
    <row r="696" spans="8:11" x14ac:dyDescent="0.25">
      <c r="H696" s="800"/>
      <c r="J696" s="820"/>
      <c r="K696" s="821"/>
    </row>
    <row r="697" spans="8:11" x14ac:dyDescent="0.25">
      <c r="H697" s="800"/>
      <c r="J697" s="820"/>
      <c r="K697" s="821"/>
    </row>
    <row r="698" spans="8:11" x14ac:dyDescent="0.25">
      <c r="H698" s="800"/>
      <c r="J698" s="820"/>
      <c r="K698" s="821"/>
    </row>
    <row r="699" spans="8:11" x14ac:dyDescent="0.25">
      <c r="H699" s="800"/>
      <c r="J699" s="820"/>
      <c r="K699" s="821"/>
    </row>
    <row r="700" spans="8:11" x14ac:dyDescent="0.25">
      <c r="H700" s="800"/>
      <c r="J700" s="820"/>
      <c r="K700" s="821"/>
    </row>
    <row r="701" spans="8:11" x14ac:dyDescent="0.25">
      <c r="H701" s="800"/>
      <c r="J701" s="820"/>
      <c r="K701" s="821"/>
    </row>
    <row r="702" spans="8:11" x14ac:dyDescent="0.25">
      <c r="H702" s="800"/>
      <c r="J702" s="820"/>
      <c r="K702" s="821"/>
    </row>
    <row r="703" spans="8:11" x14ac:dyDescent="0.25">
      <c r="H703" s="800"/>
      <c r="J703" s="820"/>
      <c r="K703" s="821"/>
    </row>
    <row r="704" spans="8:11" x14ac:dyDescent="0.25">
      <c r="H704" s="800"/>
      <c r="J704" s="820"/>
      <c r="K704" s="821"/>
    </row>
    <row r="705" spans="8:11" x14ac:dyDescent="0.25">
      <c r="H705" s="800"/>
      <c r="J705" s="820"/>
      <c r="K705" s="821"/>
    </row>
    <row r="706" spans="8:11" x14ac:dyDescent="0.25">
      <c r="H706" s="800"/>
      <c r="J706" s="820"/>
      <c r="K706" s="821"/>
    </row>
    <row r="707" spans="8:11" x14ac:dyDescent="0.25">
      <c r="H707" s="800"/>
      <c r="J707" s="820"/>
      <c r="K707" s="821"/>
    </row>
    <row r="708" spans="8:11" x14ac:dyDescent="0.25">
      <c r="H708" s="800"/>
      <c r="J708" s="820"/>
      <c r="K708" s="821"/>
    </row>
    <row r="709" spans="8:11" x14ac:dyDescent="0.25">
      <c r="H709" s="800"/>
      <c r="J709" s="820"/>
      <c r="K709" s="821"/>
    </row>
    <row r="710" spans="8:11" x14ac:dyDescent="0.25">
      <c r="H710" s="800"/>
      <c r="J710" s="820"/>
      <c r="K710" s="821"/>
    </row>
    <row r="711" spans="8:11" x14ac:dyDescent="0.25">
      <c r="H711" s="800"/>
      <c r="J711" s="820"/>
      <c r="K711" s="821"/>
    </row>
    <row r="712" spans="8:11" x14ac:dyDescent="0.25">
      <c r="H712" s="800"/>
      <c r="J712" s="820"/>
      <c r="K712" s="821"/>
    </row>
    <row r="713" spans="8:11" x14ac:dyDescent="0.25">
      <c r="H713" s="800"/>
      <c r="J713" s="820"/>
      <c r="K713" s="821"/>
    </row>
    <row r="714" spans="8:11" x14ac:dyDescent="0.25">
      <c r="H714" s="800"/>
      <c r="J714" s="820"/>
      <c r="K714" s="821"/>
    </row>
    <row r="715" spans="8:11" x14ac:dyDescent="0.25">
      <c r="H715" s="800"/>
      <c r="J715" s="820"/>
      <c r="K715" s="821"/>
    </row>
    <row r="716" spans="8:11" x14ac:dyDescent="0.25">
      <c r="H716" s="800"/>
      <c r="J716" s="820"/>
      <c r="K716" s="821"/>
    </row>
    <row r="717" spans="8:11" x14ac:dyDescent="0.25">
      <c r="H717" s="800"/>
      <c r="J717" s="820"/>
      <c r="K717" s="821"/>
    </row>
    <row r="718" spans="8:11" ht="13.5" customHeight="1" x14ac:dyDescent="0.25">
      <c r="H718" s="800"/>
      <c r="J718" s="820"/>
      <c r="K718" s="821"/>
    </row>
    <row r="719" spans="8:11" ht="285.75" thickBot="1" x14ac:dyDescent="0.3">
      <c r="H719" s="411" t="s">
        <v>292</v>
      </c>
      <c r="J719" s="824"/>
      <c r="K719" s="825"/>
    </row>
  </sheetData>
  <mergeCells count="44">
    <mergeCell ref="T3:U3"/>
    <mergeCell ref="Y3:AB4"/>
    <mergeCell ref="N4:O4"/>
    <mergeCell ref="Q4:S4"/>
    <mergeCell ref="T4:U4"/>
    <mergeCell ref="J469:K718"/>
    <mergeCell ref="J719:K719"/>
    <mergeCell ref="N3:O3"/>
    <mergeCell ref="P3:P4"/>
    <mergeCell ref="Q3:S3"/>
    <mergeCell ref="J12:K12"/>
    <mergeCell ref="J13:K13"/>
    <mergeCell ref="J14:K14"/>
    <mergeCell ref="J15:K15"/>
    <mergeCell ref="J16:K241"/>
    <mergeCell ref="J242:K468"/>
    <mergeCell ref="M13:R14"/>
    <mergeCell ref="M15:R15"/>
    <mergeCell ref="M16:R41"/>
    <mergeCell ref="A10:F10"/>
    <mergeCell ref="A11:F11"/>
    <mergeCell ref="J9:K9"/>
    <mergeCell ref="J10:K10"/>
    <mergeCell ref="J11:K11"/>
    <mergeCell ref="H242:H468"/>
    <mergeCell ref="H469:H718"/>
    <mergeCell ref="A12:F12"/>
    <mergeCell ref="A13:F14"/>
    <mergeCell ref="A15:F15"/>
    <mergeCell ref="A16:F41"/>
    <mergeCell ref="H16:H241"/>
    <mergeCell ref="C3:D3"/>
    <mergeCell ref="E3:F3"/>
    <mergeCell ref="C4:D4"/>
    <mergeCell ref="E4:F4"/>
    <mergeCell ref="J3:J4"/>
    <mergeCell ref="AA19:AF45"/>
    <mergeCell ref="T19:Y45"/>
    <mergeCell ref="T46:Y76"/>
    <mergeCell ref="AA46:AF76"/>
    <mergeCell ref="T9:Y9"/>
    <mergeCell ref="AA9:AF9"/>
    <mergeCell ref="T10:Y18"/>
    <mergeCell ref="AA10:AF18"/>
  </mergeCells>
  <hyperlinks>
    <hyperlink ref="A11" r:id="rId1" xr:uid="{49777BB8-D318-4AD9-8054-86CFBE843490}"/>
    <hyperlink ref="A12" r:id="rId2" xr:uid="{88CBBA77-CE0D-4251-9C9B-C9814278EC15}"/>
    <hyperlink ref="C3:D4" location="'Prüfung Modell für Vorhersage'!A1" display="'Prüfung Modell für Vorhersage'!A1" xr:uid="{F53E0993-50C0-4319-B259-A82DE7F6D065}"/>
  </hyperlinks>
  <pageMargins left="0.7" right="0.7" top="0.78740157499999996" bottom="0.78740157499999996"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94BA60-5C21-4985-BF1A-24F6710D345E}">
  <sheetPr codeName="Tabelle5"/>
  <dimension ref="A1:CJ126"/>
  <sheetViews>
    <sheetView showGridLines="0" zoomScale="90" zoomScaleNormal="90" workbookViewId="0">
      <selection activeCell="AV14" sqref="AV14:AW15"/>
    </sheetView>
  </sheetViews>
  <sheetFormatPr baseColWidth="10" defaultColWidth="14.7109375" defaultRowHeight="15" x14ac:dyDescent="0.25"/>
  <cols>
    <col min="1" max="1" width="14.7109375" style="8"/>
    <col min="2" max="2" width="4.5703125" style="451" customWidth="1"/>
    <col min="3" max="3" width="3.28515625" style="451" customWidth="1"/>
    <col min="4" max="4" width="3.28515625" style="450" customWidth="1"/>
    <col min="5" max="6" width="3.28515625" style="451" customWidth="1"/>
    <col min="7" max="7" width="2.85546875" style="451" customWidth="1"/>
    <col min="8" max="8" width="3.140625" style="451" customWidth="1"/>
    <col min="9" max="24" width="3.28515625" style="451" customWidth="1"/>
    <col min="25" max="25" width="3.28515625" style="450" customWidth="1"/>
    <col min="26" max="37" width="3.28515625" style="451" customWidth="1"/>
    <col min="38" max="38" width="2.28515625" style="451" customWidth="1"/>
    <col min="39" max="39" width="14.28515625" style="451" customWidth="1"/>
    <col min="40" max="40" width="16.140625" style="3" customWidth="1"/>
    <col min="41" max="41" width="6.85546875" style="3" customWidth="1"/>
    <col min="42" max="42" width="6.5703125" style="3" customWidth="1"/>
    <col min="43" max="43" width="82.140625" style="3" customWidth="1"/>
    <col min="44" max="44" width="3.28515625" style="522" customWidth="1"/>
    <col min="45" max="45" width="3.28515625" style="521" customWidth="1"/>
    <col min="46" max="47" width="3.28515625" style="522" customWidth="1"/>
    <col min="48" max="48" width="2.85546875" style="522" customWidth="1"/>
    <col min="49" max="49" width="3.140625" style="522" customWidth="1"/>
    <col min="50" max="64" width="3.28515625" style="522" customWidth="1"/>
    <col min="65" max="65" width="4.28515625" style="522" customWidth="1"/>
    <col min="66" max="66" width="3.28515625" style="521" customWidth="1"/>
    <col min="67" max="78" width="3.28515625" style="522" customWidth="1"/>
    <col min="79" max="79" width="2.28515625" style="522" customWidth="1"/>
    <col min="80" max="80" width="13.7109375" style="522" customWidth="1"/>
    <col min="81" max="81" width="13.42578125" style="3" customWidth="1"/>
    <col min="82" max="16384" width="14.7109375" style="3"/>
  </cols>
  <sheetData>
    <row r="1" spans="1:88" ht="24.75" customHeight="1" x14ac:dyDescent="0.35">
      <c r="A1" s="428" t="str">
        <f>','!$A$2</f>
        <v>easyPredict</v>
      </c>
      <c r="C1" s="860" t="str">
        <f>','!$A$4</f>
        <v>Eingabe</v>
      </c>
      <c r="D1" s="861"/>
      <c r="E1" s="861"/>
      <c r="G1" s="865" t="str">
        <f>','!$A$6</f>
        <v>Prüfung</v>
      </c>
      <c r="H1" s="866"/>
      <c r="I1" s="866"/>
      <c r="J1" s="866"/>
      <c r="K1" s="866"/>
      <c r="L1" s="867"/>
      <c r="M1" s="867"/>
      <c r="N1" s="867"/>
      <c r="O1" s="792" t="str">
        <f>','!$A$10</f>
        <v>Vergleich mit</v>
      </c>
      <c r="P1" s="793"/>
      <c r="Q1" s="861"/>
      <c r="R1" s="861"/>
      <c r="S1" s="861"/>
      <c r="T1" s="861"/>
      <c r="U1" s="861"/>
      <c r="V1" s="861"/>
      <c r="W1" s="861"/>
      <c r="X1" s="502"/>
      <c r="Y1" s="868" t="str">
        <f>','!$A$14</f>
        <v>Export in</v>
      </c>
      <c r="Z1" s="869"/>
      <c r="AA1" s="869"/>
      <c r="AB1" s="869"/>
      <c r="AC1" s="869"/>
      <c r="AD1" s="869"/>
      <c r="AG1" s="870" t="str">
        <f>','!$A$16</f>
        <v>easyPredict Core App Copyright (C) 2024 Georg Ratjen; Lizenz für easyPredict Core App ist GPL v3
&gt; zu Lizenzbestimmungen und zum Autor</v>
      </c>
      <c r="AH1" s="871"/>
      <c r="AI1" s="871"/>
      <c r="AJ1" s="871"/>
      <c r="AK1" s="871"/>
      <c r="AL1" s="871"/>
      <c r="AM1" s="871"/>
      <c r="AN1" s="861"/>
      <c r="AO1" s="779"/>
      <c r="AQ1" s="841" t="s">
        <v>337</v>
      </c>
      <c r="AR1" s="610"/>
      <c r="AS1" s="787"/>
      <c r="AT1" s="787"/>
      <c r="AU1" s="787"/>
      <c r="AV1" s="787"/>
      <c r="AW1" s="605"/>
      <c r="AX1" s="25"/>
      <c r="AY1" s="25"/>
      <c r="AZ1" s="826"/>
      <c r="BA1" s="826"/>
      <c r="BB1" s="826"/>
      <c r="BC1" s="25"/>
      <c r="BD1" s="826"/>
      <c r="BE1" s="826"/>
      <c r="BF1" s="826"/>
      <c r="BG1" s="826"/>
      <c r="BH1" s="610"/>
      <c r="BI1" s="25"/>
      <c r="BJ1" s="787"/>
      <c r="BK1" s="787"/>
      <c r="BL1" s="787"/>
      <c r="BM1" s="787"/>
      <c r="BN1" s="760"/>
      <c r="BO1" s="607"/>
      <c r="BP1" s="259"/>
      <c r="BQ1" s="25"/>
      <c r="BR1" s="25"/>
      <c r="BS1" s="890"/>
      <c r="BT1" s="890"/>
      <c r="BU1" s="890"/>
      <c r="BV1" s="890"/>
      <c r="BW1" s="890"/>
      <c r="BX1" s="890"/>
      <c r="BY1" s="890"/>
      <c r="BZ1" s="890"/>
      <c r="CA1" s="890"/>
      <c r="CB1" s="890"/>
      <c r="CC1" s="890"/>
    </row>
    <row r="2" spans="1:88" ht="24.75" customHeight="1" x14ac:dyDescent="0.25">
      <c r="A2" s="496" t="str">
        <f>','!$A$3</f>
        <v>Core App</v>
      </c>
      <c r="C2" s="858" t="str">
        <f>','!$A$5</f>
        <v>Daten</v>
      </c>
      <c r="D2" s="859"/>
      <c r="E2" s="859"/>
      <c r="G2" s="862" t="str">
        <f>','!$A$7</f>
        <v>Modell</v>
      </c>
      <c r="H2" s="863"/>
      <c r="I2" s="863"/>
      <c r="J2" s="863"/>
      <c r="K2" s="863"/>
      <c r="L2" s="864"/>
      <c r="M2" s="864"/>
      <c r="N2" s="864"/>
      <c r="O2" s="795" t="str">
        <f>','!$A$11</f>
        <v xml:space="preserve">
Vorhersage</v>
      </c>
      <c r="P2" s="793"/>
      <c r="Q2" s="861"/>
      <c r="R2" s="861"/>
      <c r="S2" s="861"/>
      <c r="T2" s="861"/>
      <c r="U2" s="861"/>
      <c r="V2" s="861"/>
      <c r="W2" s="861"/>
      <c r="Y2" s="872" t="str">
        <f>','!$A$32</f>
        <v>Monitoring Pro</v>
      </c>
      <c r="Z2" s="873"/>
      <c r="AA2" s="873"/>
      <c r="AB2" s="873"/>
      <c r="AC2" s="873"/>
      <c r="AD2" s="873"/>
      <c r="AG2" s="871"/>
      <c r="AH2" s="871"/>
      <c r="AI2" s="871"/>
      <c r="AJ2" s="871"/>
      <c r="AK2" s="871"/>
      <c r="AL2" s="871"/>
      <c r="AM2" s="871"/>
      <c r="AN2" s="861"/>
      <c r="AO2" s="779"/>
      <c r="AQ2" s="842"/>
      <c r="AR2" s="610"/>
      <c r="AS2" s="789"/>
      <c r="AT2" s="789"/>
      <c r="AU2" s="789"/>
      <c r="AV2" s="789"/>
      <c r="AW2" s="606"/>
      <c r="AX2" s="25"/>
      <c r="AY2" s="25"/>
      <c r="AZ2" s="837"/>
      <c r="BA2" s="837"/>
      <c r="BB2" s="837"/>
      <c r="BC2" s="25"/>
      <c r="BD2" s="837"/>
      <c r="BE2" s="837"/>
      <c r="BF2" s="837"/>
      <c r="BG2" s="837"/>
      <c r="BH2" s="610"/>
      <c r="BI2" s="25"/>
      <c r="BJ2" s="789"/>
      <c r="BK2" s="789"/>
      <c r="BL2" s="789"/>
      <c r="BM2" s="789"/>
      <c r="BN2" s="762"/>
      <c r="BO2" s="763"/>
      <c r="BP2" s="259"/>
      <c r="BQ2" s="25"/>
      <c r="BR2" s="25"/>
      <c r="BS2" s="890"/>
      <c r="BT2" s="890"/>
      <c r="BU2" s="890"/>
      <c r="BV2" s="890"/>
      <c r="BW2" s="890"/>
      <c r="BX2" s="890"/>
      <c r="BY2" s="890"/>
      <c r="BZ2" s="890"/>
      <c r="CA2" s="890"/>
      <c r="CB2" s="890"/>
      <c r="CC2" s="890"/>
    </row>
    <row r="3" spans="1:88" ht="9.75" customHeight="1" x14ac:dyDescent="0.25">
      <c r="A3" s="261"/>
      <c r="B3" s="3"/>
      <c r="AE3" s="3"/>
      <c r="AF3" s="3"/>
      <c r="AG3" s="3"/>
      <c r="AH3" s="3"/>
      <c r="AI3" s="3"/>
      <c r="AJ3" s="3"/>
      <c r="AK3" s="3"/>
      <c r="AL3" s="3"/>
      <c r="AM3" s="3"/>
      <c r="AO3" s="779"/>
      <c r="AQ3" s="842"/>
      <c r="AR3" s="610"/>
      <c r="AS3" s="764"/>
      <c r="AT3" s="610"/>
      <c r="AU3" s="610"/>
      <c r="AV3" s="610"/>
      <c r="AW3" s="610"/>
      <c r="AX3" s="610"/>
      <c r="AY3" s="610"/>
      <c r="AZ3" s="610"/>
      <c r="BA3" s="610"/>
      <c r="BB3" s="610"/>
      <c r="BC3" s="610"/>
      <c r="BD3" s="610"/>
      <c r="BE3" s="610"/>
      <c r="BF3" s="610"/>
      <c r="BG3" s="610"/>
      <c r="BH3" s="610"/>
      <c r="BI3" s="610"/>
      <c r="BJ3" s="610"/>
      <c r="BK3" s="610"/>
      <c r="BL3" s="610"/>
      <c r="BM3" s="610"/>
      <c r="BN3" s="764"/>
      <c r="BO3" s="610"/>
      <c r="BP3" s="610"/>
      <c r="BQ3" s="610"/>
      <c r="BR3" s="610"/>
      <c r="BS3" s="610"/>
      <c r="BT3" s="610"/>
      <c r="BU3" s="610"/>
      <c r="BV3" s="610"/>
      <c r="BW3" s="610"/>
      <c r="BX3" s="610"/>
      <c r="BY3" s="610"/>
      <c r="BZ3" s="610"/>
      <c r="CA3" s="610"/>
      <c r="CB3" s="610"/>
      <c r="CC3" s="610"/>
      <c r="CD3" s="520"/>
      <c r="CE3" s="520"/>
      <c r="CH3" s="520"/>
      <c r="CI3" s="522"/>
      <c r="CJ3" s="522"/>
    </row>
    <row r="4" spans="1:88" ht="65.25" customHeight="1" thickBot="1" x14ac:dyDescent="0.3">
      <c r="A4" s="855" t="str">
        <f>','!A209</f>
        <v>Wählen Sie das Bild innerhalb der Kennzeichnung "von hier"  "bis hier" aus und kopieren Sie es mit Strg+C. Wechseln Sie dann ins "easyPredict Monitoring Pro" und wählen Sie im Blatt "Import" "Werte einfügen" aus.</v>
      </c>
      <c r="B4" s="856"/>
      <c r="C4" s="856"/>
      <c r="D4" s="856"/>
      <c r="E4" s="856"/>
      <c r="F4" s="856"/>
      <c r="G4" s="856"/>
      <c r="H4" s="856"/>
      <c r="I4" s="856"/>
      <c r="J4" s="856"/>
      <c r="K4" s="856"/>
      <c r="L4" s="856"/>
      <c r="M4" s="856"/>
      <c r="N4" s="856"/>
      <c r="O4" s="856"/>
      <c r="P4" s="856"/>
      <c r="Q4" s="856"/>
      <c r="R4" s="856"/>
      <c r="S4" s="856"/>
      <c r="T4" s="856"/>
      <c r="U4" s="856"/>
      <c r="V4" s="856"/>
      <c r="W4" s="856"/>
      <c r="X4" s="856"/>
      <c r="Y4" s="856"/>
      <c r="Z4" s="856"/>
      <c r="AA4" s="856"/>
      <c r="AB4" s="856"/>
      <c r="AC4" s="856"/>
      <c r="AD4" s="856"/>
      <c r="AE4" s="856"/>
      <c r="AF4" s="856"/>
      <c r="AG4" s="856"/>
      <c r="AH4" s="856"/>
      <c r="AI4" s="856"/>
      <c r="AJ4" s="856"/>
      <c r="AK4" s="856"/>
      <c r="AL4" s="856"/>
      <c r="AM4" s="856"/>
      <c r="AN4" s="857"/>
      <c r="AO4" s="779"/>
      <c r="AQ4" s="843"/>
      <c r="AR4" s="775"/>
      <c r="AS4" s="775"/>
      <c r="AT4" s="775"/>
      <c r="AU4" s="775"/>
      <c r="AV4" s="775"/>
      <c r="AW4" s="775"/>
      <c r="AX4" s="775"/>
      <c r="AY4" s="775"/>
      <c r="AZ4" s="775"/>
      <c r="BA4" s="775"/>
      <c r="BB4" s="775"/>
      <c r="BC4" s="775"/>
      <c r="BD4" s="775"/>
      <c r="BE4" s="775"/>
      <c r="BF4" s="775"/>
      <c r="BG4" s="775"/>
      <c r="BH4" s="775"/>
      <c r="BI4" s="775"/>
      <c r="BJ4" s="775"/>
      <c r="BK4" s="775"/>
      <c r="BL4" s="775"/>
      <c r="BM4" s="775"/>
      <c r="BN4" s="775"/>
      <c r="BO4" s="775"/>
      <c r="BP4" s="775"/>
      <c r="BQ4" s="775"/>
      <c r="BR4" s="775"/>
      <c r="BS4" s="775"/>
      <c r="BT4" s="775"/>
      <c r="BU4" s="775"/>
      <c r="BV4" s="775"/>
      <c r="BW4" s="775"/>
      <c r="BX4" s="775"/>
      <c r="BY4" s="775"/>
      <c r="BZ4" s="775"/>
      <c r="CA4" s="775"/>
      <c r="CB4" s="775"/>
      <c r="CC4" s="775"/>
    </row>
    <row r="5" spans="1:88" ht="12.75" customHeight="1" x14ac:dyDescent="0.25">
      <c r="A5" s="448" t="s">
        <v>179</v>
      </c>
      <c r="B5" s="576">
        <f>'.'!DB20</f>
        <v>0</v>
      </c>
      <c r="C5" s="576">
        <f>'.'!DC20</f>
        <v>0</v>
      </c>
      <c r="D5" s="577">
        <f>'.'!DD20</f>
        <v>0</v>
      </c>
      <c r="E5" s="578">
        <f>'.'!DE20</f>
        <v>0</v>
      </c>
      <c r="F5" s="578">
        <f>'.'!DF20</f>
        <v>0</v>
      </c>
      <c r="G5" s="578">
        <f>'.'!DG20</f>
        <v>0</v>
      </c>
      <c r="H5" s="578">
        <f>'.'!DH20</f>
        <v>0</v>
      </c>
      <c r="I5" s="578">
        <f>'.'!DI20</f>
        <v>0</v>
      </c>
      <c r="J5" s="578">
        <f>'.'!DJ20</f>
        <v>0</v>
      </c>
      <c r="K5" s="578">
        <f>'.'!DK20</f>
        <v>0</v>
      </c>
      <c r="L5" s="578">
        <f>'.'!DL20</f>
        <v>0</v>
      </c>
      <c r="M5" s="578">
        <f>'.'!DM20</f>
        <v>0</v>
      </c>
      <c r="N5" s="578">
        <f>'.'!DN20</f>
        <v>0</v>
      </c>
      <c r="O5" s="578">
        <f>'.'!DO20</f>
        <v>0</v>
      </c>
      <c r="P5" s="578">
        <f>'.'!DP20</f>
        <v>0</v>
      </c>
      <c r="Q5" s="578">
        <f>'.'!DQ20</f>
        <v>0</v>
      </c>
      <c r="R5" s="578">
        <f>'.'!DR20</f>
        <v>0</v>
      </c>
      <c r="S5" s="578">
        <f>'.'!DS20</f>
        <v>0</v>
      </c>
      <c r="T5" s="578">
        <f>'.'!DT20</f>
        <v>0</v>
      </c>
      <c r="U5" s="578">
        <f>'.'!DU20</f>
        <v>0</v>
      </c>
      <c r="V5" s="578">
        <f>'.'!DV20</f>
        <v>0</v>
      </c>
      <c r="W5" s="578">
        <f>'.'!DW20</f>
        <v>0</v>
      </c>
      <c r="X5" s="578">
        <f>'.'!DX20</f>
        <v>0</v>
      </c>
      <c r="Y5" s="577">
        <f>'.'!DY20</f>
        <v>0</v>
      </c>
      <c r="Z5" s="578">
        <f>'.'!DZ20</f>
        <v>0</v>
      </c>
      <c r="AA5" s="578">
        <f>'.'!EA20</f>
        <v>0</v>
      </c>
      <c r="AB5" s="578">
        <f>'.'!EB20</f>
        <v>0</v>
      </c>
      <c r="AC5" s="578">
        <f>'.'!EC20</f>
        <v>0</v>
      </c>
      <c r="AD5" s="578">
        <f>'.'!ED20</f>
        <v>0</v>
      </c>
      <c r="AE5" s="578">
        <f>'.'!EE20</f>
        <v>0</v>
      </c>
      <c r="AF5" s="578">
        <f>'.'!EF20</f>
        <v>0</v>
      </c>
      <c r="AG5" s="578">
        <f>'.'!EG20</f>
        <v>0</v>
      </c>
      <c r="AH5" s="578">
        <f>'.'!EH20</f>
        <v>0</v>
      </c>
      <c r="AI5" s="578">
        <f>'.'!EI20</f>
        <v>0</v>
      </c>
      <c r="AJ5" s="578">
        <f>'.'!EJ20</f>
        <v>0</v>
      </c>
      <c r="AK5" s="578">
        <f>'.'!EK20</f>
        <v>0</v>
      </c>
      <c r="AL5" s="578">
        <f>'.'!EL20</f>
        <v>0</v>
      </c>
      <c r="AM5" s="578">
        <f>'.'!EM20</f>
        <v>0</v>
      </c>
      <c r="AN5" s="579">
        <f>'.'!EN20</f>
        <v>0</v>
      </c>
      <c r="AO5" s="780"/>
      <c r="AQ5" s="844"/>
      <c r="AR5" s="474"/>
      <c r="AS5" s="697"/>
      <c r="AT5" s="474"/>
      <c r="AU5" s="474"/>
      <c r="AV5" s="474"/>
      <c r="AW5" s="474"/>
      <c r="AX5" s="474"/>
      <c r="AY5" s="474"/>
      <c r="AZ5" s="474"/>
      <c r="BA5" s="474"/>
      <c r="BB5" s="474"/>
      <c r="BC5" s="474"/>
      <c r="BD5" s="474"/>
      <c r="BE5" s="474"/>
      <c r="BF5" s="474"/>
      <c r="BG5" s="474"/>
      <c r="BH5" s="474"/>
      <c r="BI5" s="474"/>
      <c r="BJ5" s="474"/>
      <c r="BK5" s="474"/>
      <c r="BL5" s="474"/>
      <c r="BM5" s="474"/>
      <c r="BN5" s="697"/>
      <c r="BO5" s="474"/>
      <c r="BP5" s="474"/>
      <c r="BQ5" s="474"/>
      <c r="BR5" s="474"/>
      <c r="BS5" s="474"/>
      <c r="BT5" s="474"/>
      <c r="BU5" s="474"/>
      <c r="BV5" s="474"/>
      <c r="BW5" s="474"/>
      <c r="BX5" s="474"/>
      <c r="BY5" s="474"/>
      <c r="BZ5" s="474"/>
      <c r="CA5" s="474"/>
      <c r="CB5" s="474"/>
      <c r="CC5" s="474"/>
    </row>
    <row r="6" spans="1:88" ht="12.75" customHeight="1" x14ac:dyDescent="0.25">
      <c r="A6" s="580">
        <f>'.'!DA21</f>
        <v>0</v>
      </c>
      <c r="B6" s="581">
        <f>'.'!DB21</f>
        <v>0</v>
      </c>
      <c r="C6" s="474">
        <f>'.'!DC21</f>
        <v>0</v>
      </c>
      <c r="D6" s="474">
        <f>'.'!DD21</f>
        <v>0</v>
      </c>
      <c r="E6" s="474">
        <f>'.'!DE21</f>
        <v>0</v>
      </c>
      <c r="F6" s="474">
        <f>'.'!DF21</f>
        <v>0</v>
      </c>
      <c r="G6" s="474">
        <f>'.'!DG21</f>
        <v>0</v>
      </c>
      <c r="H6" s="479">
        <f>'.'!DH21</f>
        <v>0</v>
      </c>
      <c r="I6" s="593">
        <f>'.'!DI21</f>
        <v>0</v>
      </c>
      <c r="J6" s="593">
        <f>'.'!DJ21</f>
        <v>0</v>
      </c>
      <c r="K6" s="593">
        <f>'.'!DK21</f>
        <v>0</v>
      </c>
      <c r="L6" s="593">
        <f>'.'!DL21</f>
        <v>0</v>
      </c>
      <c r="M6" s="593">
        <f>'.'!DM21</f>
        <v>0</v>
      </c>
      <c r="N6" s="593">
        <f>'.'!DN21</f>
        <v>0</v>
      </c>
      <c r="O6" s="474">
        <f>'.'!DO21</f>
        <v>0</v>
      </c>
      <c r="P6" s="474">
        <f>'.'!DP21</f>
        <v>0</v>
      </c>
      <c r="Q6" s="474">
        <f>'.'!DQ21</f>
        <v>0</v>
      </c>
      <c r="R6" s="474">
        <f>'.'!DR21</f>
        <v>0</v>
      </c>
      <c r="S6" s="474">
        <f>'.'!DS21</f>
        <v>0</v>
      </c>
      <c r="T6" s="474">
        <f>'.'!DT21</f>
        <v>0</v>
      </c>
      <c r="U6" s="474">
        <f>'.'!DU21</f>
        <v>0</v>
      </c>
      <c r="V6" s="474">
        <f>'.'!DV21</f>
        <v>0</v>
      </c>
      <c r="W6" s="474">
        <f>'.'!DW21</f>
        <v>0</v>
      </c>
      <c r="X6" s="474">
        <f>'.'!DX21</f>
        <v>0</v>
      </c>
      <c r="Y6" s="474">
        <f>'.'!DY21</f>
        <v>0</v>
      </c>
      <c r="Z6" s="474">
        <f>'.'!DZ21</f>
        <v>0</v>
      </c>
      <c r="AA6" s="474">
        <f>'.'!EA21</f>
        <v>0</v>
      </c>
      <c r="AB6" s="474">
        <f>'.'!EB21</f>
        <v>0</v>
      </c>
      <c r="AC6" s="474">
        <f>'.'!EC21</f>
        <v>0</v>
      </c>
      <c r="AD6" s="474">
        <f>'.'!ED21</f>
        <v>0</v>
      </c>
      <c r="AE6" s="474">
        <f>'.'!EE21</f>
        <v>0</v>
      </c>
      <c r="AF6" s="474">
        <f>'.'!EF21</f>
        <v>0</v>
      </c>
      <c r="AG6" s="474">
        <f>'.'!EG21</f>
        <v>0</v>
      </c>
      <c r="AH6" s="474">
        <f>'.'!EH21</f>
        <v>0</v>
      </c>
      <c r="AI6" s="474">
        <f>'.'!EI21</f>
        <v>0</v>
      </c>
      <c r="AJ6" s="474">
        <f>'.'!EJ21</f>
        <v>0</v>
      </c>
      <c r="AK6" s="474">
        <f>'.'!EK21</f>
        <v>0</v>
      </c>
      <c r="AL6" s="474">
        <f>'.'!EL21</f>
        <v>0</v>
      </c>
      <c r="AM6" s="474">
        <f>'.'!EM21</f>
        <v>0</v>
      </c>
      <c r="AN6" s="582">
        <f>'.'!EN21</f>
        <v>0</v>
      </c>
      <c r="AO6" s="780"/>
      <c r="AQ6" s="845"/>
      <c r="AR6" s="474"/>
      <c r="AS6" s="474"/>
      <c r="AT6" s="474"/>
      <c r="AU6" s="474"/>
      <c r="AV6" s="474"/>
      <c r="AW6" s="474"/>
      <c r="AX6" s="749"/>
      <c r="AY6" s="749"/>
      <c r="AZ6" s="749"/>
      <c r="BA6" s="749"/>
      <c r="BB6" s="749"/>
      <c r="BC6" s="749"/>
      <c r="BD6" s="474"/>
      <c r="BE6" s="474"/>
      <c r="BF6" s="474"/>
      <c r="BG6" s="474"/>
      <c r="BH6" s="474"/>
      <c r="BI6" s="474"/>
      <c r="BJ6" s="474"/>
      <c r="BK6" s="474"/>
      <c r="BL6" s="474"/>
      <c r="BM6" s="474"/>
      <c r="BN6" s="474"/>
      <c r="BO6" s="474"/>
      <c r="BP6" s="474"/>
      <c r="BQ6" s="474"/>
      <c r="BR6" s="474"/>
      <c r="BS6" s="474"/>
      <c r="BT6" s="474"/>
      <c r="BU6" s="474"/>
      <c r="BV6" s="474"/>
      <c r="BW6" s="474"/>
      <c r="BX6" s="474"/>
      <c r="BY6" s="474"/>
      <c r="BZ6" s="474"/>
      <c r="CA6" s="474"/>
      <c r="CB6" s="474"/>
      <c r="CC6" s="474"/>
    </row>
    <row r="7" spans="1:88" ht="12.75" customHeight="1" x14ac:dyDescent="0.25">
      <c r="A7" s="580">
        <f>'.'!DA22</f>
        <v>0</v>
      </c>
      <c r="B7" s="583">
        <f>'.'!DB22</f>
        <v>0</v>
      </c>
      <c r="C7" s="474">
        <f>'.'!DC22</f>
        <v>0</v>
      </c>
      <c r="D7" s="474">
        <f>'.'!DD22</f>
        <v>0</v>
      </c>
      <c r="E7" s="474">
        <f>'.'!DE22</f>
        <v>0</v>
      </c>
      <c r="F7" s="474">
        <f>'.'!DF22</f>
        <v>0</v>
      </c>
      <c r="G7" s="474">
        <f>'.'!DG22</f>
        <v>0</v>
      </c>
      <c r="H7" s="593">
        <f>'.'!DH22</f>
        <v>0</v>
      </c>
      <c r="I7" s="474">
        <f>'.'!DI22</f>
        <v>0</v>
      </c>
      <c r="J7" s="474">
        <f>'.'!DJ22</f>
        <v>0</v>
      </c>
      <c r="K7" s="474">
        <f>'.'!DK22</f>
        <v>0</v>
      </c>
      <c r="L7" s="474">
        <f>'.'!DL22</f>
        <v>0</v>
      </c>
      <c r="M7" s="474">
        <f>'.'!DM22</f>
        <v>0</v>
      </c>
      <c r="N7" s="474">
        <f>'.'!DN22</f>
        <v>0</v>
      </c>
      <c r="O7" s="593">
        <f>'.'!DO22</f>
        <v>0</v>
      </c>
      <c r="P7" s="474">
        <f>'.'!DP22</f>
        <v>0</v>
      </c>
      <c r="Q7" s="474">
        <f>'.'!DQ22</f>
        <v>0</v>
      </c>
      <c r="R7" s="474">
        <f>'.'!DR22</f>
        <v>0</v>
      </c>
      <c r="S7" s="474">
        <f>'.'!DS22</f>
        <v>0</v>
      </c>
      <c r="T7" s="474">
        <f>'.'!DT22</f>
        <v>0</v>
      </c>
      <c r="U7" s="474">
        <f>'.'!DU22</f>
        <v>0</v>
      </c>
      <c r="V7" s="474">
        <f>'.'!DV22</f>
        <v>0</v>
      </c>
      <c r="W7" s="474">
        <f>'.'!DW22</f>
        <v>0</v>
      </c>
      <c r="X7" s="474">
        <f>'.'!DX22</f>
        <v>0</v>
      </c>
      <c r="Y7" s="474">
        <f>'.'!DY22</f>
        <v>0</v>
      </c>
      <c r="Z7" s="474">
        <f>'.'!DZ22</f>
        <v>0</v>
      </c>
      <c r="AA7" s="474">
        <f>'.'!EA22</f>
        <v>0</v>
      </c>
      <c r="AB7" s="474">
        <f>'.'!EB22</f>
        <v>0</v>
      </c>
      <c r="AC7" s="474">
        <f>'.'!EC22</f>
        <v>0</v>
      </c>
      <c r="AD7" s="474">
        <f>'.'!ED22</f>
        <v>0</v>
      </c>
      <c r="AE7" s="474">
        <f>'.'!EE22</f>
        <v>0</v>
      </c>
      <c r="AF7" s="474">
        <f>'.'!EF22</f>
        <v>0</v>
      </c>
      <c r="AG7" s="474">
        <f>'.'!EG22</f>
        <v>0</v>
      </c>
      <c r="AH7" s="474">
        <f>'.'!EH22</f>
        <v>0</v>
      </c>
      <c r="AI7" s="474">
        <f>'.'!EI22</f>
        <v>0</v>
      </c>
      <c r="AJ7" s="474">
        <f>'.'!EJ22</f>
        <v>0</v>
      </c>
      <c r="AK7" s="474">
        <f>'.'!EK22</f>
        <v>0</v>
      </c>
      <c r="AL7" s="474">
        <f>'.'!EL22</f>
        <v>0</v>
      </c>
      <c r="AM7" s="474">
        <f>'.'!EM22</f>
        <v>0</v>
      </c>
      <c r="AN7" s="582">
        <f>'.'!EN22</f>
        <v>0</v>
      </c>
      <c r="AO7" s="780"/>
      <c r="AQ7" s="852"/>
      <c r="AR7" s="474"/>
      <c r="AS7" s="474"/>
      <c r="AT7" s="474"/>
      <c r="AU7" s="474"/>
      <c r="AV7" s="474"/>
      <c r="AW7" s="749"/>
      <c r="AX7" s="474"/>
      <c r="AY7" s="474"/>
      <c r="AZ7" s="474"/>
      <c r="BA7" s="474"/>
      <c r="BB7" s="474"/>
      <c r="BC7" s="474"/>
      <c r="BD7" s="749"/>
      <c r="BE7" s="474"/>
      <c r="BF7" s="474"/>
      <c r="BG7" s="474"/>
      <c r="BH7" s="474"/>
      <c r="BI7" s="474"/>
      <c r="BJ7" s="474"/>
      <c r="BK7" s="474"/>
      <c r="BL7" s="474"/>
      <c r="BM7" s="474"/>
      <c r="BN7" s="474"/>
      <c r="BO7" s="474"/>
      <c r="BP7" s="474"/>
      <c r="BQ7" s="474"/>
      <c r="BR7" s="474"/>
      <c r="BS7" s="474"/>
      <c r="BT7" s="474"/>
      <c r="BU7" s="474"/>
      <c r="BV7" s="474"/>
      <c r="BW7" s="474"/>
      <c r="BX7" s="474"/>
      <c r="BY7" s="474"/>
      <c r="BZ7" s="474"/>
      <c r="CA7" s="474"/>
      <c r="CB7" s="474"/>
      <c r="CC7" s="474"/>
    </row>
    <row r="8" spans="1:88" ht="12.75" customHeight="1" x14ac:dyDescent="0.25">
      <c r="A8" s="584">
        <f>'.'!DA23</f>
        <v>0</v>
      </c>
      <c r="B8" s="581">
        <f>'.'!DB23</f>
        <v>0</v>
      </c>
      <c r="C8" s="474">
        <f>'.'!DC23</f>
        <v>0</v>
      </c>
      <c r="D8" s="474">
        <f>'.'!DD23</f>
        <v>0</v>
      </c>
      <c r="E8" s="474">
        <f>'.'!DE23</f>
        <v>0</v>
      </c>
      <c r="F8" s="474">
        <f>'.'!DF23</f>
        <v>0</v>
      </c>
      <c r="G8" s="593">
        <f>'.'!DG23</f>
        <v>0</v>
      </c>
      <c r="H8" s="474">
        <f>'.'!DH23</f>
        <v>0</v>
      </c>
      <c r="I8" s="474">
        <f>'.'!DI23</f>
        <v>0</v>
      </c>
      <c r="J8" s="474">
        <f>'.'!DJ23</f>
        <v>0</v>
      </c>
      <c r="K8" s="474">
        <f>'.'!DK23</f>
        <v>0</v>
      </c>
      <c r="L8" s="474">
        <f>'.'!DL23</f>
        <v>0</v>
      </c>
      <c r="M8" s="474">
        <f>'.'!DM23</f>
        <v>0</v>
      </c>
      <c r="N8" s="474">
        <f>'.'!DN23</f>
        <v>0</v>
      </c>
      <c r="O8" s="474">
        <f>'.'!DO23</f>
        <v>0</v>
      </c>
      <c r="P8" s="593">
        <f>'.'!DP23</f>
        <v>0</v>
      </c>
      <c r="Q8" s="474">
        <f>'.'!DQ23</f>
        <v>0</v>
      </c>
      <c r="R8" s="474">
        <f>'.'!DR23</f>
        <v>0</v>
      </c>
      <c r="S8" s="474">
        <f>'.'!DS23</f>
        <v>0</v>
      </c>
      <c r="T8" s="474">
        <f>'.'!DT23</f>
        <v>0</v>
      </c>
      <c r="U8" s="474">
        <f>'.'!DU23</f>
        <v>0</v>
      </c>
      <c r="V8" s="474">
        <f>'.'!DV23</f>
        <v>0</v>
      </c>
      <c r="W8" s="474">
        <f>'.'!DW23</f>
        <v>0</v>
      </c>
      <c r="X8" s="474">
        <f>'.'!DX23</f>
        <v>0</v>
      </c>
      <c r="Y8" s="474">
        <f>'.'!DY23</f>
        <v>0</v>
      </c>
      <c r="Z8" s="474">
        <f>'.'!DZ23</f>
        <v>0</v>
      </c>
      <c r="AA8" s="474">
        <f>'.'!EA23</f>
        <v>0</v>
      </c>
      <c r="AB8" s="474">
        <f>'.'!EB23</f>
        <v>0</v>
      </c>
      <c r="AC8" s="474">
        <f>'.'!EC23</f>
        <v>0</v>
      </c>
      <c r="AD8" s="474">
        <f>'.'!ED23</f>
        <v>0</v>
      </c>
      <c r="AE8" s="474">
        <f>'.'!EE23</f>
        <v>0</v>
      </c>
      <c r="AF8" s="474">
        <f>'.'!EF23</f>
        <v>0</v>
      </c>
      <c r="AG8" s="474">
        <f>'.'!EG23</f>
        <v>0</v>
      </c>
      <c r="AH8" s="474">
        <f>'.'!EH23</f>
        <v>0</v>
      </c>
      <c r="AI8" s="474">
        <f>'.'!EI23</f>
        <v>0</v>
      </c>
      <c r="AJ8" s="474">
        <f>'.'!EJ23</f>
        <v>0</v>
      </c>
      <c r="AK8" s="474">
        <f>'.'!EK23</f>
        <v>0</v>
      </c>
      <c r="AL8" s="474">
        <f>'.'!EL23</f>
        <v>0</v>
      </c>
      <c r="AM8" s="474">
        <f>'.'!EM23</f>
        <v>0</v>
      </c>
      <c r="AN8" s="582">
        <f>'.'!EN23</f>
        <v>0</v>
      </c>
      <c r="AO8" s="780"/>
      <c r="AQ8" s="853"/>
      <c r="AR8" s="474"/>
      <c r="AS8" s="474"/>
      <c r="AT8" s="474"/>
      <c r="AU8" s="474"/>
      <c r="AV8" s="749"/>
      <c r="AW8" s="474"/>
      <c r="AX8" s="474"/>
      <c r="AY8" s="474"/>
      <c r="AZ8" s="474"/>
      <c r="BA8" s="474"/>
      <c r="BB8" s="474"/>
      <c r="BC8" s="474"/>
      <c r="BD8" s="474"/>
      <c r="BE8" s="749"/>
      <c r="BF8" s="474"/>
      <c r="BG8" s="474"/>
      <c r="BH8" s="474"/>
      <c r="BI8" s="474"/>
      <c r="BJ8" s="474"/>
      <c r="BK8" s="474"/>
      <c r="BL8" s="474"/>
      <c r="BM8" s="474"/>
      <c r="BN8" s="474"/>
      <c r="BO8" s="474"/>
      <c r="BP8" s="474"/>
      <c r="BQ8" s="474"/>
      <c r="BR8" s="474"/>
      <c r="BS8" s="474"/>
      <c r="BT8" s="474"/>
      <c r="BU8" s="474"/>
      <c r="BV8" s="474"/>
      <c r="BW8" s="474"/>
      <c r="BX8" s="474"/>
      <c r="BY8" s="474"/>
      <c r="BZ8" s="474"/>
      <c r="CA8" s="474"/>
      <c r="CB8" s="474"/>
      <c r="CC8" s="474"/>
    </row>
    <row r="9" spans="1:88" ht="12.75" customHeight="1" x14ac:dyDescent="0.25">
      <c r="A9" s="585">
        <f>'.'!DA24</f>
        <v>0</v>
      </c>
      <c r="B9" s="581">
        <f>'.'!DB24</f>
        <v>0</v>
      </c>
      <c r="C9" s="474">
        <f>'.'!DC24</f>
        <v>0</v>
      </c>
      <c r="D9" s="474">
        <f>'.'!DD24</f>
        <v>0</v>
      </c>
      <c r="E9" s="474">
        <f>'.'!DE24</f>
        <v>0</v>
      </c>
      <c r="F9" s="474">
        <f>'.'!DF24</f>
        <v>0</v>
      </c>
      <c r="G9" s="593">
        <f>'.'!DG24</f>
        <v>0</v>
      </c>
      <c r="H9" s="474">
        <f>'.'!DH24</f>
        <v>0</v>
      </c>
      <c r="I9" s="474">
        <f>'.'!DI24</f>
        <v>0</v>
      </c>
      <c r="J9" s="474">
        <f>'.'!DJ24</f>
        <v>0</v>
      </c>
      <c r="K9" s="474">
        <f>'.'!DK24</f>
        <v>0</v>
      </c>
      <c r="L9" s="474">
        <f>'.'!DL24</f>
        <v>0</v>
      </c>
      <c r="M9" s="474">
        <f>'.'!DM24</f>
        <v>0</v>
      </c>
      <c r="N9" s="474">
        <f>'.'!DN24</f>
        <v>0</v>
      </c>
      <c r="O9" s="474">
        <f>'.'!DO24</f>
        <v>0</v>
      </c>
      <c r="P9" s="474">
        <f>'.'!DP24</f>
        <v>0</v>
      </c>
      <c r="Q9" s="593">
        <f>'.'!DQ24</f>
        <v>0</v>
      </c>
      <c r="R9" s="474">
        <f>'.'!DR24</f>
        <v>0</v>
      </c>
      <c r="S9" s="474">
        <f>'.'!DS24</f>
        <v>0</v>
      </c>
      <c r="T9" s="474">
        <f>'.'!DT24</f>
        <v>0</v>
      </c>
      <c r="U9" s="593">
        <f>'.'!DU24</f>
        <v>0</v>
      </c>
      <c r="V9" s="593">
        <f>'.'!DV24</f>
        <v>0</v>
      </c>
      <c r="W9" s="593">
        <f>'.'!DW24</f>
        <v>0</v>
      </c>
      <c r="X9" s="593">
        <f>'.'!DX24</f>
        <v>0</v>
      </c>
      <c r="Y9" s="474">
        <f>'.'!DY24</f>
        <v>0</v>
      </c>
      <c r="Z9" s="474">
        <f>'.'!DZ24</f>
        <v>0</v>
      </c>
      <c r="AA9" s="593">
        <f>'.'!EA24</f>
        <v>0</v>
      </c>
      <c r="AB9" s="593">
        <f>'.'!EB24</f>
        <v>0</v>
      </c>
      <c r="AC9" s="593">
        <f>'.'!EC24</f>
        <v>0</v>
      </c>
      <c r="AD9" s="593">
        <f>'.'!ED24</f>
        <v>0</v>
      </c>
      <c r="AE9" s="474">
        <f>'.'!EE24</f>
        <v>0</v>
      </c>
      <c r="AF9" s="474">
        <f>'.'!EF24</f>
        <v>0</v>
      </c>
      <c r="AG9" s="474">
        <f>'.'!EG24</f>
        <v>0</v>
      </c>
      <c r="AH9" s="474">
        <f>'.'!EH24</f>
        <v>0</v>
      </c>
      <c r="AI9" s="474">
        <f>'.'!EI24</f>
        <v>0</v>
      </c>
      <c r="AJ9" s="474">
        <f>'.'!EJ24</f>
        <v>0</v>
      </c>
      <c r="AK9" s="474">
        <f>'.'!EK24</f>
        <v>0</v>
      </c>
      <c r="AL9" s="586">
        <f>'.'!EL24</f>
        <v>0</v>
      </c>
      <c r="AM9" s="586">
        <f>'.'!EM24</f>
        <v>0</v>
      </c>
      <c r="AN9" s="582">
        <f>'.'!EN24</f>
        <v>0</v>
      </c>
      <c r="AO9" s="780"/>
      <c r="AQ9" s="852"/>
      <c r="AR9" s="474"/>
      <c r="AS9" s="474"/>
      <c r="AT9" s="474"/>
      <c r="AU9" s="474"/>
      <c r="AV9" s="749"/>
      <c r="AW9" s="474"/>
      <c r="AX9" s="474"/>
      <c r="AY9" s="474"/>
      <c r="AZ9" s="474"/>
      <c r="BA9" s="474"/>
      <c r="BB9" s="474"/>
      <c r="BC9" s="474"/>
      <c r="BD9" s="474"/>
      <c r="BE9" s="474"/>
      <c r="BF9" s="749"/>
      <c r="BG9" s="474"/>
      <c r="BH9" s="474"/>
      <c r="BI9" s="474"/>
      <c r="BJ9" s="749"/>
      <c r="BK9" s="749"/>
      <c r="BL9" s="749"/>
      <c r="BM9" s="749"/>
      <c r="BN9" s="474"/>
      <c r="BO9" s="474"/>
      <c r="BP9" s="749"/>
      <c r="BQ9" s="749"/>
      <c r="BR9" s="749"/>
      <c r="BS9" s="749"/>
      <c r="BT9" s="474"/>
      <c r="BU9" s="474"/>
      <c r="BV9" s="474"/>
      <c r="BW9" s="474"/>
      <c r="BX9" s="474"/>
      <c r="BY9" s="474"/>
      <c r="BZ9" s="474"/>
      <c r="CA9" s="586"/>
      <c r="CB9" s="586"/>
      <c r="CC9" s="474"/>
    </row>
    <row r="10" spans="1:88" ht="12.75" customHeight="1" x14ac:dyDescent="0.25">
      <c r="A10" s="587">
        <f>'.'!DA25</f>
        <v>0</v>
      </c>
      <c r="B10" s="474">
        <f>'.'!DB25</f>
        <v>0</v>
      </c>
      <c r="C10" s="474">
        <f>'.'!DC25</f>
        <v>0</v>
      </c>
      <c r="D10" s="474">
        <f>'.'!DD25</f>
        <v>0</v>
      </c>
      <c r="E10" s="474">
        <f>'.'!DE25</f>
        <v>0</v>
      </c>
      <c r="F10" s="593">
        <f>'.'!DF25</f>
        <v>0</v>
      </c>
      <c r="G10" s="474" t="str">
        <f>'.'!DG25</f>
        <v>Windpark mit 11 baugleichen Anlagen auf dem Zauberberg</v>
      </c>
      <c r="H10" s="474">
        <f>'.'!DH25</f>
        <v>45658</v>
      </c>
      <c r="I10" s="476" t="str">
        <f>'.'!DI25</f>
        <v>1.1</v>
      </c>
      <c r="J10" s="476" t="str">
        <f>'.'!DJ25</f>
        <v>Muster</v>
      </c>
      <c r="K10" s="476">
        <f>'.'!DK25</f>
        <v>0.95</v>
      </c>
      <c r="L10" s="474" t="b">
        <f>'.'!DL25</f>
        <v>1</v>
      </c>
      <c r="M10" s="474">
        <f>'.'!DM25</f>
        <v>2</v>
      </c>
      <c r="N10" s="474">
        <f>'.'!DN25</f>
        <v>3</v>
      </c>
      <c r="O10" s="474">
        <f>'.'!DO25</f>
        <v>0.375</v>
      </c>
      <c r="P10" s="474" t="str">
        <f>'.'!DP25</f>
        <v>X</v>
      </c>
      <c r="Q10" s="474" t="str">
        <f>'.'!DQ25</f>
        <v>BA</v>
      </c>
      <c r="R10" s="593">
        <f>'.'!DR25</f>
        <v>1</v>
      </c>
      <c r="S10" s="593">
        <f>'.'!DS25</f>
        <v>24</v>
      </c>
      <c r="T10" s="593">
        <f>'.'!DT25</f>
        <v>0</v>
      </c>
      <c r="U10" s="474">
        <f>'.'!DU25</f>
        <v>0</v>
      </c>
      <c r="V10" s="474">
        <f>'.'!DV25</f>
        <v>0</v>
      </c>
      <c r="W10" s="474">
        <f>'.'!DW25</f>
        <v>0</v>
      </c>
      <c r="X10" s="474">
        <f>'.'!DX25</f>
        <v>0</v>
      </c>
      <c r="Y10" s="593">
        <f>'.'!DY25</f>
        <v>0</v>
      </c>
      <c r="Z10" s="593">
        <f>'.'!DZ25</f>
        <v>0</v>
      </c>
      <c r="AA10" s="474">
        <f>'.'!EA25</f>
        <v>0</v>
      </c>
      <c r="AB10" s="474">
        <f>'.'!EB25</f>
        <v>0</v>
      </c>
      <c r="AC10" s="474">
        <f>'.'!EC25</f>
        <v>0</v>
      </c>
      <c r="AD10" s="474">
        <f>'.'!ED25</f>
        <v>0</v>
      </c>
      <c r="AE10" s="593">
        <f>'.'!EE25</f>
        <v>0</v>
      </c>
      <c r="AF10" s="593">
        <f>'.'!EF25</f>
        <v>0</v>
      </c>
      <c r="AG10" s="474">
        <f>'.'!EG25</f>
        <v>0</v>
      </c>
      <c r="AH10" s="474">
        <f>'.'!EH25</f>
        <v>0</v>
      </c>
      <c r="AI10" s="474">
        <f>'.'!EI25</f>
        <v>0</v>
      </c>
      <c r="AJ10" s="474">
        <f>'.'!EJ25</f>
        <v>0</v>
      </c>
      <c r="AK10" s="474">
        <f>'.'!EK25</f>
        <v>0</v>
      </c>
      <c r="AL10" s="474">
        <f>'.'!EL25</f>
        <v>0</v>
      </c>
      <c r="AM10" s="474">
        <f>'.'!EM25</f>
        <v>0</v>
      </c>
      <c r="AN10" s="582">
        <f>'.'!EN25</f>
        <v>0</v>
      </c>
      <c r="AO10" s="780"/>
      <c r="AQ10" s="853"/>
      <c r="AR10" s="474"/>
      <c r="AS10" s="474"/>
      <c r="AT10" s="474"/>
      <c r="AU10" s="749"/>
      <c r="AV10" s="474"/>
      <c r="AW10" s="474"/>
      <c r="AX10" s="750"/>
      <c r="AY10" s="750"/>
      <c r="AZ10" s="750"/>
      <c r="BA10" s="474"/>
      <c r="BB10" s="474"/>
      <c r="BC10" s="474"/>
      <c r="BD10" s="474"/>
      <c r="BE10" s="474"/>
      <c r="BF10" s="474"/>
      <c r="BG10" s="749"/>
      <c r="BH10" s="749"/>
      <c r="BI10" s="749"/>
      <c r="BJ10" s="474"/>
      <c r="BK10" s="474"/>
      <c r="BL10" s="474"/>
      <c r="BM10" s="474"/>
      <c r="BN10" s="749"/>
      <c r="BO10" s="749"/>
      <c r="BP10" s="474"/>
      <c r="BQ10" s="474"/>
      <c r="BR10" s="474"/>
      <c r="BS10" s="474"/>
      <c r="BT10" s="749"/>
      <c r="BU10" s="749"/>
      <c r="BV10" s="474"/>
      <c r="BW10" s="474"/>
      <c r="BX10" s="474"/>
      <c r="BY10" s="474"/>
      <c r="BZ10" s="474"/>
      <c r="CA10" s="474"/>
      <c r="CB10" s="474"/>
      <c r="CC10" s="474"/>
    </row>
    <row r="11" spans="1:88" ht="12.75" customHeight="1" x14ac:dyDescent="0.25">
      <c r="A11" s="587">
        <f>'.'!DA26</f>
        <v>0</v>
      </c>
      <c r="B11" s="474">
        <f>'.'!DB26</f>
        <v>0</v>
      </c>
      <c r="C11" s="479">
        <f>'.'!DC26</f>
        <v>0</v>
      </c>
      <c r="D11" s="593">
        <f>'.'!DD26</f>
        <v>0</v>
      </c>
      <c r="E11" s="593" t="str">
        <f>'.'!DE26</f>
        <v>Windgeschwindigkeit (V1)</v>
      </c>
      <c r="F11" s="474" t="str">
        <f>'.'!DF26</f>
        <v>km/h</v>
      </c>
      <c r="G11" s="474">
        <f ca="1">'.'!DG26</f>
        <v>-1773318.9813311733</v>
      </c>
      <c r="H11" s="593">
        <f ca="1">'.'!DH26</f>
        <v>36158.394704039674</v>
      </c>
      <c r="I11" s="593">
        <f ca="1">'.'!DI26</f>
        <v>81620.227495062165</v>
      </c>
      <c r="J11" s="593" t="e">
        <f ca="1">'.'!DJ26</f>
        <v>#N/A</v>
      </c>
      <c r="K11" s="593" t="e">
        <f ca="1">'.'!DK26</f>
        <v>#N/A</v>
      </c>
      <c r="L11" s="476" t="e">
        <f ca="1">'.'!DL26</f>
        <v>#N/A</v>
      </c>
      <c r="M11" s="474" t="e">
        <f ca="1">'.'!DM26</f>
        <v>#N/A</v>
      </c>
      <c r="N11" s="474" t="e">
        <f ca="1">'.'!DN26</f>
        <v>#N/A</v>
      </c>
      <c r="O11" s="474" t="e">
        <f ca="1">'.'!DO26</f>
        <v>#N/A</v>
      </c>
      <c r="P11" s="474" t="e">
        <f ca="1">'.'!DP26</f>
        <v>#N/A</v>
      </c>
      <c r="Q11" s="474" t="e">
        <f ca="1">'.'!DQ26</f>
        <v>#N/A</v>
      </c>
      <c r="R11" s="474" t="e">
        <f ca="1">'.'!DR26</f>
        <v>#N/A</v>
      </c>
      <c r="S11" s="474" t="e">
        <f ca="1">'.'!DS26</f>
        <v>#N/A</v>
      </c>
      <c r="T11" s="474" t="e">
        <f ca="1">'.'!DT26</f>
        <v>#N/A</v>
      </c>
      <c r="U11" s="474" t="e">
        <f ca="1">'.'!DU26</f>
        <v>#N/A</v>
      </c>
      <c r="V11" s="474" t="e">
        <f ca="1">'.'!DV26</f>
        <v>#N/A</v>
      </c>
      <c r="W11" s="474" t="e">
        <f ca="1">'.'!DW26</f>
        <v>#N/A</v>
      </c>
      <c r="X11" s="474">
        <f>'.'!DX26</f>
        <v>0</v>
      </c>
      <c r="Y11" s="474">
        <f>'.'!DY26</f>
        <v>0</v>
      </c>
      <c r="Z11" s="474">
        <f>'.'!DZ26</f>
        <v>0</v>
      </c>
      <c r="AA11" s="474">
        <f>'.'!EA26</f>
        <v>0</v>
      </c>
      <c r="AB11" s="474">
        <f>'.'!EB26</f>
        <v>0</v>
      </c>
      <c r="AC11" s="474">
        <f>'.'!EC26</f>
        <v>0</v>
      </c>
      <c r="AD11" s="474">
        <f>'.'!ED26</f>
        <v>0</v>
      </c>
      <c r="AE11" s="474">
        <f>'.'!EE26</f>
        <v>0</v>
      </c>
      <c r="AF11" s="474">
        <f>'.'!EF26</f>
        <v>0</v>
      </c>
      <c r="AG11" s="593">
        <f>'.'!EG26</f>
        <v>0</v>
      </c>
      <c r="AH11" s="474">
        <f>'.'!EH26</f>
        <v>0</v>
      </c>
      <c r="AI11" s="474">
        <f>'.'!EI26</f>
        <v>0</v>
      </c>
      <c r="AJ11" s="474">
        <f>'.'!EJ26</f>
        <v>0</v>
      </c>
      <c r="AK11" s="474">
        <f>'.'!EK26</f>
        <v>0</v>
      </c>
      <c r="AL11" s="474">
        <f>'.'!EL26</f>
        <v>0</v>
      </c>
      <c r="AM11" s="474">
        <f>'.'!EM26</f>
        <v>0</v>
      </c>
      <c r="AN11" s="582">
        <f>'.'!EN26</f>
        <v>0</v>
      </c>
      <c r="AO11" s="780"/>
      <c r="AQ11" s="852"/>
      <c r="AR11" s="474"/>
      <c r="AS11" s="749"/>
      <c r="AT11" s="749"/>
      <c r="AU11" s="474"/>
      <c r="AV11" s="474"/>
      <c r="AW11" s="749"/>
      <c r="AX11" s="749"/>
      <c r="AY11" s="749"/>
      <c r="AZ11" s="749"/>
      <c r="BA11" s="750"/>
      <c r="BB11" s="474"/>
      <c r="BC11" s="474"/>
      <c r="BD11" s="474"/>
      <c r="BE11" s="474"/>
      <c r="BF11" s="474"/>
      <c r="BG11" s="474"/>
      <c r="BH11" s="474"/>
      <c r="BI11" s="474"/>
      <c r="BJ11" s="474"/>
      <c r="BK11" s="474"/>
      <c r="BL11" s="474"/>
      <c r="BM11" s="474"/>
      <c r="BN11" s="474"/>
      <c r="BO11" s="474"/>
      <c r="BP11" s="474"/>
      <c r="BQ11" s="474"/>
      <c r="BR11" s="474"/>
      <c r="BS11" s="474"/>
      <c r="BT11" s="474"/>
      <c r="BU11" s="474"/>
      <c r="BV11" s="749"/>
      <c r="BW11" s="474"/>
      <c r="BX11" s="474"/>
      <c r="BY11" s="474"/>
      <c r="BZ11" s="474"/>
      <c r="CA11" s="474"/>
      <c r="CB11" s="474"/>
      <c r="CC11" s="474"/>
    </row>
    <row r="12" spans="1:88" ht="12.75" customHeight="1" x14ac:dyDescent="0.25">
      <c r="A12" s="587">
        <f>'.'!DA27</f>
        <v>0</v>
      </c>
      <c r="B12" s="474">
        <f>'.'!DB27</f>
        <v>0</v>
      </c>
      <c r="C12" s="593">
        <f>'.'!DC27</f>
        <v>0</v>
      </c>
      <c r="D12" s="478">
        <f>'.'!DD27</f>
        <v>0</v>
      </c>
      <c r="E12" s="478" t="str">
        <f>'.'!DE27</f>
        <v>Anlagen (V2)</v>
      </c>
      <c r="F12" s="474" t="str">
        <f>'.'!DF27</f>
        <v>Stück</v>
      </c>
      <c r="G12" s="593">
        <f ca="1">'.'!DG27</f>
        <v>327931.8524621441</v>
      </c>
      <c r="H12" s="478">
        <f ca="1">'.'!DH27</f>
        <v>3001.8926513742022</v>
      </c>
      <c r="I12" s="478">
        <f ca="1">'.'!DI27</f>
        <v>38915.572174781097</v>
      </c>
      <c r="J12" s="478" t="e">
        <f ca="1">'.'!DJ27</f>
        <v>#N/A</v>
      </c>
      <c r="K12" s="478" t="e">
        <f ca="1">'.'!DK27</f>
        <v>#N/A</v>
      </c>
      <c r="L12" s="593" t="e">
        <f ca="1">'.'!DL27</f>
        <v>#N/A</v>
      </c>
      <c r="M12" s="474" t="e">
        <f ca="1">'.'!DM27</f>
        <v>#N/A</v>
      </c>
      <c r="N12" s="474" t="e">
        <f ca="1">'.'!DN27</f>
        <v>#N/A</v>
      </c>
      <c r="O12" s="474" t="e">
        <f ca="1">'.'!DO27</f>
        <v>#N/A</v>
      </c>
      <c r="P12" s="474" t="e">
        <f ca="1">'.'!DP27</f>
        <v>#N/A</v>
      </c>
      <c r="Q12" s="474" t="e">
        <f ca="1">'.'!DQ27</f>
        <v>#N/A</v>
      </c>
      <c r="R12" s="474" t="e">
        <f ca="1">'.'!DR27</f>
        <v>#N/A</v>
      </c>
      <c r="S12" s="474" t="e">
        <f ca="1">'.'!DS27</f>
        <v>#N/A</v>
      </c>
      <c r="T12" s="474" t="e">
        <f ca="1">'.'!DT27</f>
        <v>#N/A</v>
      </c>
      <c r="U12" s="474" t="e">
        <f ca="1">'.'!DU27</f>
        <v>#N/A</v>
      </c>
      <c r="V12" s="474" t="e">
        <f ca="1">'.'!DV27</f>
        <v>#N/A</v>
      </c>
      <c r="W12" s="474" t="e">
        <f ca="1">'.'!DW27</f>
        <v>#N/A</v>
      </c>
      <c r="X12" s="474">
        <f>'.'!DX27</f>
        <v>0</v>
      </c>
      <c r="Y12" s="474">
        <f>'.'!DY27</f>
        <v>0</v>
      </c>
      <c r="Z12" s="474">
        <f>'.'!DZ27</f>
        <v>0</v>
      </c>
      <c r="AA12" s="474">
        <f>'.'!EA27</f>
        <v>0</v>
      </c>
      <c r="AB12" s="474">
        <f>'.'!EB27</f>
        <v>0</v>
      </c>
      <c r="AC12" s="474">
        <f>'.'!EC27</f>
        <v>0</v>
      </c>
      <c r="AD12" s="474">
        <f>'.'!ED27</f>
        <v>0</v>
      </c>
      <c r="AE12" s="474">
        <f>'.'!EE27</f>
        <v>0</v>
      </c>
      <c r="AF12" s="474">
        <f>'.'!EF27</f>
        <v>0</v>
      </c>
      <c r="AG12" s="474">
        <f>'.'!EG27</f>
        <v>0</v>
      </c>
      <c r="AH12" s="593">
        <f>'.'!EH27</f>
        <v>0</v>
      </c>
      <c r="AI12" s="474">
        <f>'.'!EI27</f>
        <v>0</v>
      </c>
      <c r="AJ12" s="474">
        <f>'.'!EJ27</f>
        <v>0</v>
      </c>
      <c r="AK12" s="474">
        <f>'.'!EK27</f>
        <v>0</v>
      </c>
      <c r="AL12" s="474">
        <f>'.'!EL27</f>
        <v>0</v>
      </c>
      <c r="AM12" s="474">
        <f>'.'!EM27</f>
        <v>0</v>
      </c>
      <c r="AN12" s="582">
        <f>'.'!EN27</f>
        <v>0</v>
      </c>
      <c r="AO12" s="780"/>
      <c r="AQ12" s="853"/>
      <c r="AR12" s="749"/>
      <c r="AS12" s="751"/>
      <c r="AT12" s="751"/>
      <c r="AU12" s="474"/>
      <c r="AV12" s="749"/>
      <c r="AW12" s="751"/>
      <c r="AX12" s="751"/>
      <c r="AY12" s="751"/>
      <c r="AZ12" s="751"/>
      <c r="BA12" s="749"/>
      <c r="BB12" s="474"/>
      <c r="BC12" s="474"/>
      <c r="BD12" s="474"/>
      <c r="BE12" s="474"/>
      <c r="BF12" s="474"/>
      <c r="BG12" s="474"/>
      <c r="BH12" s="474"/>
      <c r="BI12" s="474"/>
      <c r="BJ12" s="474"/>
      <c r="BK12" s="474"/>
      <c r="BL12" s="474"/>
      <c r="BM12" s="474"/>
      <c r="BN12" s="474"/>
      <c r="BO12" s="474"/>
      <c r="BP12" s="474"/>
      <c r="BQ12" s="474"/>
      <c r="BR12" s="474"/>
      <c r="BS12" s="474"/>
      <c r="BT12" s="474"/>
      <c r="BU12" s="474"/>
      <c r="BV12" s="474"/>
      <c r="BW12" s="749"/>
      <c r="BX12" s="474"/>
      <c r="BY12" s="474"/>
      <c r="BZ12" s="474"/>
      <c r="CA12" s="474"/>
      <c r="CB12" s="474"/>
      <c r="CC12" s="474"/>
    </row>
    <row r="13" spans="1:88" ht="12.75" customHeight="1" x14ac:dyDescent="0.25">
      <c r="A13" s="588">
        <f>'.'!DA28</f>
        <v>0</v>
      </c>
      <c r="B13" s="474">
        <f>'.'!DB28</f>
        <v>0</v>
      </c>
      <c r="C13" s="474">
        <f>'.'!DC28</f>
        <v>0</v>
      </c>
      <c r="D13" s="593">
        <f>'.'!DD28</f>
        <v>0</v>
      </c>
      <c r="E13" s="593" t="str">
        <f>'.'!DE28</f>
        <v/>
      </c>
      <c r="F13" s="594" t="str">
        <f>'.'!DF28</f>
        <v/>
      </c>
      <c r="G13" s="478">
        <f>'.'!DG28</f>
        <v>0</v>
      </c>
      <c r="H13" s="478">
        <f ca="1">'.'!DH28</f>
        <v>-309713916.97080022</v>
      </c>
      <c r="I13" s="478">
        <f ca="1">'.'!DI28</f>
        <v>-10976807582.679808</v>
      </c>
      <c r="J13" s="478" t="e">
        <f ca="1">'.'!DJ28</f>
        <v>#N/A</v>
      </c>
      <c r="K13" s="478" t="e">
        <f ca="1">'.'!DK28</f>
        <v>#N/A</v>
      </c>
      <c r="L13" s="478" t="e">
        <f ca="1">'.'!DL28</f>
        <v>#N/A</v>
      </c>
      <c r="M13" s="593" t="e">
        <f ca="1">'.'!DM28</f>
        <v>#N/A</v>
      </c>
      <c r="N13" s="474" t="e">
        <f ca="1">'.'!DN28</f>
        <v>#N/A</v>
      </c>
      <c r="O13" s="474" t="e">
        <f ca="1">'.'!DO28</f>
        <v>#N/A</v>
      </c>
      <c r="P13" s="593" t="e">
        <f ca="1">'.'!DP28</f>
        <v>#N/A</v>
      </c>
      <c r="Q13" s="479" t="e">
        <f ca="1">'.'!DQ28</f>
        <v>#N/A</v>
      </c>
      <c r="R13" s="474" t="e">
        <f ca="1">'.'!DR28</f>
        <v>#N/A</v>
      </c>
      <c r="S13" s="474" t="e">
        <f ca="1">'.'!DS28</f>
        <v>#N/A</v>
      </c>
      <c r="T13" s="474" t="e">
        <f ca="1">'.'!DT28</f>
        <v>#N/A</v>
      </c>
      <c r="U13" s="479" t="e">
        <f ca="1">'.'!DU28</f>
        <v>#N/A</v>
      </c>
      <c r="V13" s="476" t="e">
        <f ca="1">'.'!DV28</f>
        <v>#N/A</v>
      </c>
      <c r="W13" s="476" t="e">
        <f ca="1">'.'!DW28</f>
        <v>#N/A</v>
      </c>
      <c r="X13" s="474">
        <f>'.'!DX28</f>
        <v>0</v>
      </c>
      <c r="Y13" s="474">
        <f>'.'!DY28</f>
        <v>0</v>
      </c>
      <c r="Z13" s="474">
        <f>'.'!DZ28</f>
        <v>0</v>
      </c>
      <c r="AA13" s="474">
        <f>'.'!EA28</f>
        <v>0</v>
      </c>
      <c r="AB13" s="479">
        <f>'.'!EB28</f>
        <v>0</v>
      </c>
      <c r="AC13" s="476">
        <f>'.'!EC28</f>
        <v>0</v>
      </c>
      <c r="AD13" s="476">
        <f>'.'!ED28</f>
        <v>0</v>
      </c>
      <c r="AE13" s="479">
        <f>'.'!EE28</f>
        <v>0</v>
      </c>
      <c r="AF13" s="474">
        <f>'.'!EF28</f>
        <v>0</v>
      </c>
      <c r="AG13" s="474">
        <f>'.'!EG28</f>
        <v>0</v>
      </c>
      <c r="AH13" s="474">
        <f>'.'!EH28</f>
        <v>0</v>
      </c>
      <c r="AI13" s="593">
        <f>'.'!EI28</f>
        <v>0</v>
      </c>
      <c r="AJ13" s="479">
        <f>'.'!EJ28</f>
        <v>0</v>
      </c>
      <c r="AK13" s="474">
        <f>'.'!EK28</f>
        <v>0</v>
      </c>
      <c r="AL13" s="474">
        <f>'.'!EL28</f>
        <v>0</v>
      </c>
      <c r="AM13" s="474">
        <f>'.'!EM28</f>
        <v>0</v>
      </c>
      <c r="AN13" s="582">
        <f>'.'!EN28</f>
        <v>0</v>
      </c>
      <c r="AO13" s="780"/>
      <c r="AQ13" s="852"/>
      <c r="AR13" s="474"/>
      <c r="AS13" s="749"/>
      <c r="AT13" s="749"/>
      <c r="AU13" s="752"/>
      <c r="AV13" s="751"/>
      <c r="AW13" s="751"/>
      <c r="AX13" s="751"/>
      <c r="AY13" s="751"/>
      <c r="AZ13" s="751"/>
      <c r="BA13" s="751"/>
      <c r="BB13" s="749"/>
      <c r="BC13" s="474"/>
      <c r="BD13" s="474"/>
      <c r="BE13" s="749"/>
      <c r="BF13" s="474"/>
      <c r="BG13" s="474"/>
      <c r="BH13" s="474"/>
      <c r="BI13" s="474"/>
      <c r="BJ13" s="474"/>
      <c r="BK13" s="750"/>
      <c r="BL13" s="750"/>
      <c r="BM13" s="474"/>
      <c r="BN13" s="474"/>
      <c r="BO13" s="474"/>
      <c r="BP13" s="474"/>
      <c r="BQ13" s="474"/>
      <c r="BR13" s="750"/>
      <c r="BS13" s="750"/>
      <c r="BT13" s="474"/>
      <c r="BU13" s="474"/>
      <c r="BV13" s="474"/>
      <c r="BW13" s="474"/>
      <c r="BX13" s="749"/>
      <c r="BY13" s="474"/>
      <c r="BZ13" s="474"/>
      <c r="CA13" s="474"/>
      <c r="CB13" s="474"/>
      <c r="CC13" s="474"/>
    </row>
    <row r="14" spans="1:88" ht="12.75" customHeight="1" x14ac:dyDescent="0.25">
      <c r="A14" s="588">
        <f>'.'!DA29</f>
        <v>0</v>
      </c>
      <c r="B14" s="474">
        <f>'.'!DB29</f>
        <v>0</v>
      </c>
      <c r="C14" s="474">
        <f>'.'!DC29</f>
        <v>0</v>
      </c>
      <c r="D14" s="474">
        <f>'.'!DD29</f>
        <v>0</v>
      </c>
      <c r="E14" s="475" t="str">
        <f>'.'!DE29</f>
        <v/>
      </c>
      <c r="F14" s="480" t="str">
        <f>'.'!DF29</f>
        <v/>
      </c>
      <c r="G14" s="478">
        <f>'.'!DG29</f>
        <v>0</v>
      </c>
      <c r="H14" s="593">
        <f ca="1">'.'!DH29</f>
        <v>9011359.490374431</v>
      </c>
      <c r="I14" s="478">
        <f ca="1">'.'!DI29</f>
        <v>-22184628.653821174</v>
      </c>
      <c r="J14" s="593" t="e">
        <f ca="1">'.'!DJ29</f>
        <v>#N/A</v>
      </c>
      <c r="K14" s="478" t="e">
        <f ca="1">'.'!DK29</f>
        <v>#N/A</v>
      </c>
      <c r="L14" s="478" t="e">
        <f ca="1">'.'!DL29</f>
        <v>#N/A</v>
      </c>
      <c r="M14" s="593" t="e">
        <f ca="1">'.'!DM29</f>
        <v>#N/A</v>
      </c>
      <c r="N14" s="474" t="e">
        <f ca="1">'.'!DN29</f>
        <v>#N/A</v>
      </c>
      <c r="O14" s="593" t="e">
        <f ca="1">'.'!DO29</f>
        <v>#N/A</v>
      </c>
      <c r="P14" s="478" t="e">
        <f ca="1">'.'!DP29</f>
        <v>#N/A</v>
      </c>
      <c r="Q14" s="593" t="e">
        <f ca="1">'.'!DQ29</f>
        <v>#N/A</v>
      </c>
      <c r="R14" s="474" t="e">
        <f ca="1">'.'!DR29</f>
        <v>#N/A</v>
      </c>
      <c r="S14" s="474" t="e">
        <f ca="1">'.'!DS29</f>
        <v>#N/A</v>
      </c>
      <c r="T14" s="474" t="e">
        <f ca="1">'.'!DT29</f>
        <v>#N/A</v>
      </c>
      <c r="U14" s="476" t="e">
        <f ca="1">'.'!DU29</f>
        <v>#N/A</v>
      </c>
      <c r="V14" s="474" t="e">
        <f ca="1">'.'!DV29</f>
        <v>#N/A</v>
      </c>
      <c r="W14" s="474" t="e">
        <f ca="1">'.'!DW29</f>
        <v>#N/A</v>
      </c>
      <c r="X14" s="476">
        <f>'.'!DX29</f>
        <v>0</v>
      </c>
      <c r="Y14" s="479">
        <f>'.'!DY29</f>
        <v>0</v>
      </c>
      <c r="Z14" s="474">
        <f>'.'!DZ29</f>
        <v>0</v>
      </c>
      <c r="AA14" s="474">
        <f>'.'!EA29</f>
        <v>0</v>
      </c>
      <c r="AB14" s="476">
        <f>'.'!EB29</f>
        <v>0</v>
      </c>
      <c r="AC14" s="474">
        <f>'.'!EC29</f>
        <v>0</v>
      </c>
      <c r="AD14" s="474">
        <f>'.'!ED29</f>
        <v>0</v>
      </c>
      <c r="AE14" s="476">
        <f>'.'!EE29</f>
        <v>0</v>
      </c>
      <c r="AF14" s="474">
        <f>'.'!EF29</f>
        <v>0</v>
      </c>
      <c r="AG14" s="474">
        <f>'.'!EG29</f>
        <v>0</v>
      </c>
      <c r="AH14" s="474">
        <f>'.'!EH29</f>
        <v>0</v>
      </c>
      <c r="AI14" s="474">
        <f>'.'!EI29</f>
        <v>0</v>
      </c>
      <c r="AJ14" s="593">
        <f>'.'!EJ29</f>
        <v>0</v>
      </c>
      <c r="AK14" s="479">
        <f>'.'!EK29</f>
        <v>0</v>
      </c>
      <c r="AL14" s="474">
        <f>'.'!EL29</f>
        <v>0</v>
      </c>
      <c r="AM14" s="474">
        <f>'.'!EM29</f>
        <v>0</v>
      </c>
      <c r="AN14" s="582">
        <f>'.'!EN29</f>
        <v>0</v>
      </c>
      <c r="AO14" s="780"/>
      <c r="AQ14" s="853"/>
      <c r="AR14" s="474"/>
      <c r="AS14" s="474"/>
      <c r="AT14" s="474"/>
      <c r="AU14" s="474"/>
      <c r="AV14" s="751"/>
      <c r="AW14" s="749"/>
      <c r="AX14" s="751"/>
      <c r="AY14" s="749"/>
      <c r="AZ14" s="751"/>
      <c r="BA14" s="751"/>
      <c r="BB14" s="749"/>
      <c r="BC14" s="474"/>
      <c r="BD14" s="749"/>
      <c r="BE14" s="751"/>
      <c r="BF14" s="749"/>
      <c r="BG14" s="474"/>
      <c r="BH14" s="474"/>
      <c r="BI14" s="474"/>
      <c r="BJ14" s="750"/>
      <c r="BK14" s="474"/>
      <c r="BL14" s="474"/>
      <c r="BM14" s="750"/>
      <c r="BN14" s="474"/>
      <c r="BO14" s="474"/>
      <c r="BP14" s="474"/>
      <c r="BQ14" s="750"/>
      <c r="BR14" s="474"/>
      <c r="BS14" s="474"/>
      <c r="BT14" s="750"/>
      <c r="BU14" s="474"/>
      <c r="BV14" s="474"/>
      <c r="BW14" s="474"/>
      <c r="BX14" s="474"/>
      <c r="BY14" s="749"/>
      <c r="BZ14" s="474"/>
      <c r="CA14" s="474"/>
      <c r="CB14" s="474"/>
      <c r="CC14" s="474"/>
    </row>
    <row r="15" spans="1:88" ht="12.75" customHeight="1" x14ac:dyDescent="0.25">
      <c r="A15" s="588">
        <f>'.'!DA30</f>
        <v>0</v>
      </c>
      <c r="B15" s="474">
        <f>'.'!DB30</f>
        <v>0</v>
      </c>
      <c r="C15" s="474">
        <f>'.'!DC30</f>
        <v>0</v>
      </c>
      <c r="D15" s="474">
        <f>'.'!DD30</f>
        <v>0</v>
      </c>
      <c r="E15" s="475" t="str">
        <f>'.'!DE30</f>
        <v/>
      </c>
      <c r="F15" s="480" t="str">
        <f>'.'!DF30</f>
        <v/>
      </c>
      <c r="G15" s="478">
        <f ca="1">'.'!DG30</f>
        <v>59791241102.81707</v>
      </c>
      <c r="H15" s="593">
        <f ca="1">'.'!DH30</f>
        <v>-22184628.653821517</v>
      </c>
      <c r="I15" s="478">
        <f ca="1">'.'!DI30</f>
        <v>1514421757.6905851</v>
      </c>
      <c r="J15" s="593" t="e">
        <f ca="1">'.'!DJ30</f>
        <v>#N/A</v>
      </c>
      <c r="K15" s="478" t="e">
        <f ca="1">'.'!DK30</f>
        <v>#N/A</v>
      </c>
      <c r="L15" s="478" t="e">
        <f ca="1">'.'!DL30</f>
        <v>#N/A</v>
      </c>
      <c r="M15" s="593" t="e">
        <f ca="1">'.'!DM30</f>
        <v>#N/A</v>
      </c>
      <c r="N15" s="474" t="e">
        <f ca="1">'.'!DN30</f>
        <v>#N/A</v>
      </c>
      <c r="O15" s="593" t="e">
        <f ca="1">'.'!DO30</f>
        <v>#N/A</v>
      </c>
      <c r="P15" s="478" t="e">
        <f ca="1">'.'!DP30</f>
        <v>#N/A</v>
      </c>
      <c r="Q15" s="478" t="e">
        <f ca="1">'.'!DQ30</f>
        <v>#N/A</v>
      </c>
      <c r="R15" s="593" t="e">
        <f ca="1">'.'!DR30</f>
        <v>#N/A</v>
      </c>
      <c r="S15" s="474" t="e">
        <f ca="1">'.'!DS30</f>
        <v>#N/A</v>
      </c>
      <c r="T15" s="474" t="e">
        <f ca="1">'.'!DT30</f>
        <v>#N/A</v>
      </c>
      <c r="U15" s="474" t="e">
        <f ca="1">'.'!DU30</f>
        <v>#N/A</v>
      </c>
      <c r="V15" s="474" t="e">
        <f ca="1">'.'!DV30</f>
        <v>#N/A</v>
      </c>
      <c r="W15" s="474" t="e">
        <f ca="1">'.'!DW30</f>
        <v>#N/A</v>
      </c>
      <c r="X15" s="474">
        <f>'.'!DX30</f>
        <v>0</v>
      </c>
      <c r="Y15" s="476">
        <f>'.'!DY30</f>
        <v>0</v>
      </c>
      <c r="Z15" s="474">
        <f>'.'!DZ30</f>
        <v>0</v>
      </c>
      <c r="AA15" s="474">
        <f>'.'!EA30</f>
        <v>0</v>
      </c>
      <c r="AB15" s="474">
        <f>'.'!EB30</f>
        <v>0</v>
      </c>
      <c r="AC15" s="474">
        <f>'.'!EC30</f>
        <v>0</v>
      </c>
      <c r="AD15" s="474">
        <f>'.'!ED30</f>
        <v>0</v>
      </c>
      <c r="AE15" s="474">
        <f>'.'!EE30</f>
        <v>0</v>
      </c>
      <c r="AF15" s="474">
        <f>'.'!EF30</f>
        <v>0</v>
      </c>
      <c r="AG15" s="474">
        <f>'.'!EG30</f>
        <v>0</v>
      </c>
      <c r="AH15" s="474">
        <f>'.'!EH30</f>
        <v>0</v>
      </c>
      <c r="AI15" s="474">
        <f>'.'!EI30</f>
        <v>0</v>
      </c>
      <c r="AJ15" s="474">
        <f>'.'!EJ30</f>
        <v>0</v>
      </c>
      <c r="AK15" s="593">
        <f>'.'!EK30</f>
        <v>0</v>
      </c>
      <c r="AL15" s="474">
        <f>'.'!EL30</f>
        <v>0</v>
      </c>
      <c r="AM15" s="474">
        <f>'.'!EM30</f>
        <v>0</v>
      </c>
      <c r="AN15" s="582">
        <f>'.'!EN30</f>
        <v>0</v>
      </c>
      <c r="AO15" s="780"/>
      <c r="AQ15" s="852"/>
      <c r="AR15" s="474"/>
      <c r="AS15" s="474"/>
      <c r="AT15" s="474"/>
      <c r="AU15" s="474"/>
      <c r="AV15" s="751"/>
      <c r="AW15" s="749"/>
      <c r="AX15" s="751"/>
      <c r="AY15" s="749"/>
      <c r="AZ15" s="751"/>
      <c r="BA15" s="751"/>
      <c r="BB15" s="749"/>
      <c r="BC15" s="474"/>
      <c r="BD15" s="749"/>
      <c r="BE15" s="751"/>
      <c r="BF15" s="751"/>
      <c r="BG15" s="749"/>
      <c r="BH15" s="474"/>
      <c r="BI15" s="474"/>
      <c r="BJ15" s="474"/>
      <c r="BK15" s="474"/>
      <c r="BL15" s="474"/>
      <c r="BM15" s="474"/>
      <c r="BN15" s="750"/>
      <c r="BO15" s="474"/>
      <c r="BP15" s="474"/>
      <c r="BQ15" s="474"/>
      <c r="BR15" s="474"/>
      <c r="BS15" s="474"/>
      <c r="BT15" s="474"/>
      <c r="BU15" s="474"/>
      <c r="BV15" s="474"/>
      <c r="BW15" s="474"/>
      <c r="BX15" s="474"/>
      <c r="BY15" s="474"/>
      <c r="BZ15" s="749"/>
      <c r="CA15" s="474"/>
      <c r="CB15" s="474"/>
      <c r="CC15" s="474"/>
    </row>
    <row r="16" spans="1:88" ht="12.75" customHeight="1" x14ac:dyDescent="0.25">
      <c r="A16" s="588">
        <f>'.'!DA31</f>
        <v>0</v>
      </c>
      <c r="B16" s="474">
        <f>'.'!DB31</f>
        <v>0</v>
      </c>
      <c r="C16" s="474">
        <f>'.'!DC31</f>
        <v>0</v>
      </c>
      <c r="D16" s="593">
        <f>'.'!DD31</f>
        <v>0</v>
      </c>
      <c r="E16" s="480" t="str">
        <f>'.'!DE31</f>
        <v/>
      </c>
      <c r="F16" s="480" t="str">
        <f>'.'!DF31</f>
        <v/>
      </c>
      <c r="G16" s="478">
        <f ca="1">'.'!DG31</f>
        <v>172666.47751042899</v>
      </c>
      <c r="H16" s="478" t="e">
        <f ca="1">'.'!DH31</f>
        <v>#N/A</v>
      </c>
      <c r="I16" s="478" t="e">
        <f ca="1">'.'!DI31</f>
        <v>#N/A</v>
      </c>
      <c r="J16" s="478" t="e">
        <f ca="1">'.'!DJ31</f>
        <v>#N/A</v>
      </c>
      <c r="K16" s="478" t="e">
        <f ca="1">'.'!DK31</f>
        <v>#N/A</v>
      </c>
      <c r="L16" s="478" t="e">
        <f ca="1">'.'!DL31</f>
        <v>#N/A</v>
      </c>
      <c r="M16" s="593" t="e">
        <f ca="1">'.'!DM31</f>
        <v>#N/A</v>
      </c>
      <c r="N16" s="474" t="e">
        <f ca="1">'.'!DN31</f>
        <v>#N/A</v>
      </c>
      <c r="O16" s="479" t="e">
        <f ca="1">'.'!DO31</f>
        <v>#N/A</v>
      </c>
      <c r="P16" s="593" t="e">
        <f ca="1">'.'!DP31</f>
        <v>#N/A</v>
      </c>
      <c r="Q16" s="593" t="e">
        <f ca="1">'.'!DQ31</f>
        <v>#N/A</v>
      </c>
      <c r="R16" s="479" t="e">
        <f ca="1">'.'!DR31</f>
        <v>#N/A</v>
      </c>
      <c r="S16" s="474" t="e">
        <f ca="1">'.'!DS31</f>
        <v>#N/A</v>
      </c>
      <c r="T16" s="474" t="e">
        <f ca="1">'.'!DT31</f>
        <v>#N/A</v>
      </c>
      <c r="U16" s="474" t="e">
        <f ca="1">'.'!DU31</f>
        <v>#N/A</v>
      </c>
      <c r="V16" s="474" t="e">
        <f ca="1">'.'!DV31</f>
        <v>#N/A</v>
      </c>
      <c r="W16" s="474" t="e">
        <f ca="1">'.'!DW31</f>
        <v>#N/A</v>
      </c>
      <c r="X16" s="474">
        <f>'.'!DX31</f>
        <v>0</v>
      </c>
      <c r="Y16" s="474">
        <f>'.'!DY31</f>
        <v>0</v>
      </c>
      <c r="Z16" s="474">
        <f>'.'!DZ31</f>
        <v>0</v>
      </c>
      <c r="AA16" s="474">
        <f>'.'!EA31</f>
        <v>0</v>
      </c>
      <c r="AB16" s="474">
        <f>'.'!EB31</f>
        <v>0</v>
      </c>
      <c r="AC16" s="474">
        <f>'.'!EC31</f>
        <v>0</v>
      </c>
      <c r="AD16" s="474">
        <f>'.'!ED31</f>
        <v>0</v>
      </c>
      <c r="AE16" s="474">
        <f>'.'!EE31</f>
        <v>0</v>
      </c>
      <c r="AF16" s="474">
        <f>'.'!EF31</f>
        <v>0</v>
      </c>
      <c r="AG16" s="474">
        <f>'.'!EG31</f>
        <v>0</v>
      </c>
      <c r="AH16" s="474">
        <f>'.'!EH31</f>
        <v>0</v>
      </c>
      <c r="AI16" s="474">
        <f>'.'!EI31</f>
        <v>0</v>
      </c>
      <c r="AJ16" s="474">
        <f>'.'!EJ31</f>
        <v>0</v>
      </c>
      <c r="AK16" s="593">
        <f>'.'!EK31</f>
        <v>0</v>
      </c>
      <c r="AL16" s="474">
        <f>'.'!EL31</f>
        <v>0</v>
      </c>
      <c r="AM16" s="474">
        <f>'.'!EM31</f>
        <v>0</v>
      </c>
      <c r="AN16" s="582">
        <f>'.'!EN31</f>
        <v>0</v>
      </c>
      <c r="AO16" s="780"/>
      <c r="AQ16" s="853"/>
      <c r="AR16" s="474"/>
      <c r="AS16" s="749"/>
      <c r="AT16" s="474"/>
      <c r="AU16" s="474"/>
      <c r="AV16" s="751"/>
      <c r="AW16" s="751"/>
      <c r="AX16" s="751"/>
      <c r="AY16" s="751"/>
      <c r="AZ16" s="751"/>
      <c r="BA16" s="751"/>
      <c r="BB16" s="749"/>
      <c r="BC16" s="474"/>
      <c r="BD16" s="474"/>
      <c r="BE16" s="749"/>
      <c r="BF16" s="749"/>
      <c r="BG16" s="474"/>
      <c r="BH16" s="474"/>
      <c r="BI16" s="474"/>
      <c r="BJ16" s="474"/>
      <c r="BK16" s="474"/>
      <c r="BL16" s="474"/>
      <c r="BM16" s="474"/>
      <c r="BN16" s="474"/>
      <c r="BO16" s="474"/>
      <c r="BP16" s="474"/>
      <c r="BQ16" s="474"/>
      <c r="BR16" s="474"/>
      <c r="BS16" s="474"/>
      <c r="BT16" s="474"/>
      <c r="BU16" s="474"/>
      <c r="BV16" s="474"/>
      <c r="BW16" s="474"/>
      <c r="BX16" s="474"/>
      <c r="BY16" s="474"/>
      <c r="BZ16" s="749"/>
      <c r="CA16" s="474"/>
      <c r="CB16" s="474"/>
      <c r="CC16" s="474"/>
    </row>
    <row r="17" spans="1:81" ht="12.75" customHeight="1" x14ac:dyDescent="0.25">
      <c r="A17" s="588">
        <f>'.'!DA32</f>
        <v>0</v>
      </c>
      <c r="B17" s="474">
        <f>'.'!DB32</f>
        <v>0</v>
      </c>
      <c r="C17" s="474">
        <f>'.'!DC32</f>
        <v>0</v>
      </c>
      <c r="D17" s="593">
        <f>'.'!DD32</f>
        <v>0</v>
      </c>
      <c r="E17" s="480" t="str">
        <f>'.'!DE32</f>
        <v/>
      </c>
      <c r="F17" s="480" t="str">
        <f>'.'!DF32</f>
        <v/>
      </c>
      <c r="G17" s="478">
        <f ca="1">'.'!DG32</f>
        <v>0.88711653803632851</v>
      </c>
      <c r="H17" s="478" t="e">
        <f ca="1">'.'!DH32</f>
        <v>#N/A</v>
      </c>
      <c r="I17" s="478" t="e">
        <f ca="1">'.'!DI32</f>
        <v>#N/A</v>
      </c>
      <c r="J17" s="478" t="e">
        <f ca="1">'.'!DJ32</f>
        <v>#N/A</v>
      </c>
      <c r="K17" s="478" t="e">
        <f ca="1">'.'!DK32</f>
        <v>#N/A</v>
      </c>
      <c r="L17" s="478" t="e">
        <f ca="1">'.'!DL32</f>
        <v>#N/A</v>
      </c>
      <c r="M17" s="593" t="e">
        <f ca="1">'.'!DM32</f>
        <v>#N/A</v>
      </c>
      <c r="N17" s="474" t="e">
        <f ca="1">'.'!DN32</f>
        <v>#N/A</v>
      </c>
      <c r="O17" s="474" t="e">
        <f ca="1">'.'!DO32</f>
        <v>#N/A</v>
      </c>
      <c r="P17" s="474" t="e">
        <f ca="1">'.'!DP32</f>
        <v>#N/A</v>
      </c>
      <c r="Q17" s="474" t="e">
        <f ca="1">'.'!DQ32</f>
        <v>#N/A</v>
      </c>
      <c r="R17" s="474" t="e">
        <f ca="1">'.'!DR32</f>
        <v>#N/A</v>
      </c>
      <c r="S17" s="474" t="e">
        <f ca="1">'.'!DS32</f>
        <v>#N/A</v>
      </c>
      <c r="T17" s="474" t="e">
        <f ca="1">'.'!DT32</f>
        <v>#N/A</v>
      </c>
      <c r="U17" s="474" t="e">
        <f ca="1">'.'!DU32</f>
        <v>#N/A</v>
      </c>
      <c r="V17" s="474" t="e">
        <f ca="1">'.'!DV32</f>
        <v>#N/A</v>
      </c>
      <c r="W17" s="474" t="e">
        <f ca="1">'.'!DW32</f>
        <v>#N/A</v>
      </c>
      <c r="X17" s="474">
        <f>'.'!DX32</f>
        <v>0</v>
      </c>
      <c r="Y17" s="474">
        <f>'.'!DY32</f>
        <v>0</v>
      </c>
      <c r="Z17" s="474">
        <f>'.'!DZ32</f>
        <v>0</v>
      </c>
      <c r="AA17" s="474">
        <f>'.'!EA32</f>
        <v>0</v>
      </c>
      <c r="AB17" s="474">
        <f>'.'!EB32</f>
        <v>0</v>
      </c>
      <c r="AC17" s="474">
        <f>'.'!EC32</f>
        <v>0</v>
      </c>
      <c r="AD17" s="474">
        <f>'.'!ED32</f>
        <v>0</v>
      </c>
      <c r="AE17" s="474">
        <f>'.'!EE32</f>
        <v>0</v>
      </c>
      <c r="AF17" s="474">
        <f>'.'!EF32</f>
        <v>0</v>
      </c>
      <c r="AG17" s="474">
        <f>'.'!EG32</f>
        <v>0</v>
      </c>
      <c r="AH17" s="476">
        <f>'.'!EH32</f>
        <v>0</v>
      </c>
      <c r="AI17" s="474">
        <f>'.'!EI32</f>
        <v>0</v>
      </c>
      <c r="AJ17" s="474">
        <f>'.'!EJ32</f>
        <v>0</v>
      </c>
      <c r="AK17" s="593">
        <f>'.'!EK32</f>
        <v>0</v>
      </c>
      <c r="AL17" s="474">
        <f>'.'!EL32</f>
        <v>0</v>
      </c>
      <c r="AM17" s="474">
        <f>'.'!EM32</f>
        <v>0</v>
      </c>
      <c r="AN17" s="582">
        <f>'.'!EN32</f>
        <v>0</v>
      </c>
      <c r="AO17" s="780"/>
      <c r="AQ17" s="769"/>
      <c r="AR17" s="474"/>
      <c r="AS17" s="749"/>
      <c r="AT17" s="474"/>
      <c r="AU17" s="474"/>
      <c r="AV17" s="751"/>
      <c r="AW17" s="751"/>
      <c r="AX17" s="751"/>
      <c r="AY17" s="751"/>
      <c r="AZ17" s="751"/>
      <c r="BA17" s="751"/>
      <c r="BB17" s="749"/>
      <c r="BC17" s="474"/>
      <c r="BD17" s="474"/>
      <c r="BE17" s="474"/>
      <c r="BF17" s="474"/>
      <c r="BG17" s="474"/>
      <c r="BH17" s="474"/>
      <c r="BI17" s="474"/>
      <c r="BJ17" s="474"/>
      <c r="BK17" s="474"/>
      <c r="BL17" s="474"/>
      <c r="BM17" s="474"/>
      <c r="BN17" s="474"/>
      <c r="BO17" s="474"/>
      <c r="BP17" s="474"/>
      <c r="BQ17" s="474"/>
      <c r="BR17" s="474"/>
      <c r="BS17" s="474"/>
      <c r="BT17" s="474"/>
      <c r="BU17" s="474"/>
      <c r="BV17" s="474"/>
      <c r="BW17" s="750"/>
      <c r="BX17" s="474"/>
      <c r="BY17" s="474"/>
      <c r="BZ17" s="749"/>
      <c r="CA17" s="474"/>
      <c r="CB17" s="474"/>
      <c r="CC17" s="474"/>
    </row>
    <row r="18" spans="1:81" ht="12.75" customHeight="1" x14ac:dyDescent="0.25">
      <c r="A18" s="588">
        <f>'.'!DA33</f>
        <v>0</v>
      </c>
      <c r="B18" s="474">
        <f>'.'!DB33</f>
        <v>0</v>
      </c>
      <c r="C18" s="593">
        <f>'.'!DC33</f>
        <v>0</v>
      </c>
      <c r="D18" s="478">
        <f>'.'!DD33</f>
        <v>0</v>
      </c>
      <c r="E18" s="480" t="str">
        <f>'.'!DE33</f>
        <v/>
      </c>
      <c r="F18" s="480" t="str">
        <f>'.'!DF33</f>
        <v/>
      </c>
      <c r="G18" s="478">
        <f ca="1">'.'!DG33</f>
        <v>0.87636573213502644</v>
      </c>
      <c r="H18" s="478" t="e">
        <f ca="1">'.'!DH33</f>
        <v>#N/A</v>
      </c>
      <c r="I18" s="478" t="e">
        <f ca="1">'.'!DI33</f>
        <v>#N/A</v>
      </c>
      <c r="J18" s="478" t="e">
        <f ca="1">'.'!DJ33</f>
        <v>#N/A</v>
      </c>
      <c r="K18" s="478" t="e">
        <f ca="1">'.'!DK33</f>
        <v>#N/A</v>
      </c>
      <c r="L18" s="478" t="e">
        <f ca="1">'.'!DL33</f>
        <v>#N/A</v>
      </c>
      <c r="M18" s="593" t="e">
        <f ca="1">'.'!DM33</f>
        <v>#N/A</v>
      </c>
      <c r="N18" s="474" t="e">
        <f ca="1">'.'!DN33</f>
        <v>#N/A</v>
      </c>
      <c r="O18" s="474" t="e">
        <f ca="1">'.'!DO33</f>
        <v>#N/A</v>
      </c>
      <c r="P18" s="474" t="e">
        <f ca="1">'.'!DP33</f>
        <v>#N/A</v>
      </c>
      <c r="Q18" s="474" t="e">
        <f ca="1">'.'!DQ33</f>
        <v>#N/A</v>
      </c>
      <c r="R18" s="474" t="e">
        <f ca="1">'.'!DR33</f>
        <v>#N/A</v>
      </c>
      <c r="S18" s="474" t="e">
        <f ca="1">'.'!DS33</f>
        <v>#N/A</v>
      </c>
      <c r="T18" s="474" t="e">
        <f ca="1">'.'!DT33</f>
        <v>#N/A</v>
      </c>
      <c r="U18" s="474" t="e">
        <f ca="1">'.'!DU33</f>
        <v>#N/A</v>
      </c>
      <c r="V18" s="474" t="e">
        <f ca="1">'.'!DV33</f>
        <v>#N/A</v>
      </c>
      <c r="W18" s="474" t="e">
        <f ca="1">'.'!DW33</f>
        <v>#N/A</v>
      </c>
      <c r="X18" s="474">
        <f>'.'!DX33</f>
        <v>0</v>
      </c>
      <c r="Y18" s="474">
        <f>'.'!DY33</f>
        <v>0</v>
      </c>
      <c r="Z18" s="474">
        <f>'.'!DZ33</f>
        <v>0</v>
      </c>
      <c r="AA18" s="474">
        <f>'.'!EA33</f>
        <v>0</v>
      </c>
      <c r="AB18" s="474">
        <f>'.'!EB33</f>
        <v>0</v>
      </c>
      <c r="AC18" s="474">
        <f>'.'!EC33</f>
        <v>0</v>
      </c>
      <c r="AD18" s="474">
        <f>'.'!ED33</f>
        <v>0</v>
      </c>
      <c r="AE18" s="474">
        <f>'.'!EE33</f>
        <v>0</v>
      </c>
      <c r="AF18" s="474">
        <f>'.'!EF33</f>
        <v>0</v>
      </c>
      <c r="AG18" s="474">
        <f>'.'!EG33</f>
        <v>0</v>
      </c>
      <c r="AH18" s="474">
        <f>'.'!EH33</f>
        <v>0</v>
      </c>
      <c r="AI18" s="476">
        <f>'.'!EI33</f>
        <v>0</v>
      </c>
      <c r="AJ18" s="474">
        <f>'.'!EJ33</f>
        <v>0</v>
      </c>
      <c r="AK18" s="593">
        <f>'.'!EK33</f>
        <v>0</v>
      </c>
      <c r="AL18" s="474">
        <f>'.'!EL33</f>
        <v>0</v>
      </c>
      <c r="AM18" s="474">
        <f>'.'!EM33</f>
        <v>0</v>
      </c>
      <c r="AN18" s="582">
        <f>'.'!EN33</f>
        <v>0</v>
      </c>
      <c r="AO18" s="780"/>
      <c r="AQ18" s="846"/>
      <c r="AR18" s="749"/>
      <c r="AS18" s="751"/>
      <c r="AT18" s="474"/>
      <c r="AU18" s="474"/>
      <c r="AV18" s="751"/>
      <c r="AW18" s="751"/>
      <c r="AX18" s="751"/>
      <c r="AY18" s="751"/>
      <c r="AZ18" s="751"/>
      <c r="BA18" s="751"/>
      <c r="BB18" s="749"/>
      <c r="BC18" s="474"/>
      <c r="BD18" s="474"/>
      <c r="BE18" s="474"/>
      <c r="BF18" s="474"/>
      <c r="BG18" s="474"/>
      <c r="BH18" s="474"/>
      <c r="BI18" s="474"/>
      <c r="BJ18" s="474"/>
      <c r="BK18" s="474"/>
      <c r="BL18" s="474"/>
      <c r="BM18" s="474"/>
      <c r="BN18" s="474"/>
      <c r="BO18" s="474"/>
      <c r="BP18" s="474"/>
      <c r="BQ18" s="474"/>
      <c r="BR18" s="474"/>
      <c r="BS18" s="474"/>
      <c r="BT18" s="474"/>
      <c r="BU18" s="474"/>
      <c r="BV18" s="474"/>
      <c r="BW18" s="474"/>
      <c r="BX18" s="750"/>
      <c r="BY18" s="474"/>
      <c r="BZ18" s="749"/>
      <c r="CA18" s="474"/>
      <c r="CB18" s="474"/>
      <c r="CC18" s="474"/>
    </row>
    <row r="19" spans="1:81" ht="12.75" customHeight="1" x14ac:dyDescent="0.25">
      <c r="A19" s="588">
        <f>'.'!DA34</f>
        <v>0</v>
      </c>
      <c r="B19" s="474">
        <f>'.'!DB34</f>
        <v>0</v>
      </c>
      <c r="C19" s="593">
        <f>'.'!DC34</f>
        <v>0</v>
      </c>
      <c r="D19" s="478">
        <f>'.'!DD34</f>
        <v>0</v>
      </c>
      <c r="E19" s="480" t="str">
        <f>'.'!DE34</f>
        <v/>
      </c>
      <c r="F19" s="480" t="str">
        <f>'.'!DF34</f>
        <v/>
      </c>
      <c r="G19" s="478">
        <f>'.'!DG34</f>
        <v>2</v>
      </c>
      <c r="H19" s="478" t="e">
        <f ca="1">'.'!DH34</f>
        <v>#N/A</v>
      </c>
      <c r="I19" s="478" t="e">
        <f ca="1">'.'!DI34</f>
        <v>#N/A</v>
      </c>
      <c r="J19" s="478" t="e">
        <f ca="1">'.'!DJ34</f>
        <v>#N/A</v>
      </c>
      <c r="K19" s="478" t="e">
        <f ca="1">'.'!DK34</f>
        <v>#N/A</v>
      </c>
      <c r="L19" s="593" t="e">
        <f ca="1">'.'!DL34</f>
        <v>#N/A</v>
      </c>
      <c r="M19" s="474" t="e">
        <f ca="1">'.'!DM34</f>
        <v>#N/A</v>
      </c>
      <c r="N19" s="474" t="e">
        <f ca="1">'.'!DN34</f>
        <v>#N/A</v>
      </c>
      <c r="O19" s="474" t="e">
        <f ca="1">'.'!DO34</f>
        <v>#N/A</v>
      </c>
      <c r="P19" s="474" t="e">
        <f ca="1">'.'!DP34</f>
        <v>#N/A</v>
      </c>
      <c r="Q19" s="474" t="e">
        <f ca="1">'.'!DQ34</f>
        <v>#N/A</v>
      </c>
      <c r="R19" s="474" t="e">
        <f ca="1">'.'!DR34</f>
        <v>#N/A</v>
      </c>
      <c r="S19" s="474" t="e">
        <f ca="1">'.'!DS34</f>
        <v>#N/A</v>
      </c>
      <c r="T19" s="474" t="e">
        <f ca="1">'.'!DT34</f>
        <v>#N/A</v>
      </c>
      <c r="U19" s="474" t="e">
        <f ca="1">'.'!DU34</f>
        <v>#N/A</v>
      </c>
      <c r="V19" s="474" t="e">
        <f ca="1">'.'!DV34</f>
        <v>#N/A</v>
      </c>
      <c r="W19" s="474" t="e">
        <f ca="1">'.'!DW34</f>
        <v>#N/A</v>
      </c>
      <c r="X19" s="474">
        <f>'.'!DX34</f>
        <v>0</v>
      </c>
      <c r="Y19" s="474">
        <f>'.'!DY34</f>
        <v>0</v>
      </c>
      <c r="Z19" s="474">
        <f>'.'!DZ34</f>
        <v>0</v>
      </c>
      <c r="AA19" s="474">
        <f>'.'!EA34</f>
        <v>0</v>
      </c>
      <c r="AB19" s="474">
        <f>'.'!EB34</f>
        <v>0</v>
      </c>
      <c r="AC19" s="474">
        <f>'.'!EC34</f>
        <v>0</v>
      </c>
      <c r="AD19" s="474">
        <f>'.'!ED34</f>
        <v>0</v>
      </c>
      <c r="AE19" s="474">
        <f>'.'!EE34</f>
        <v>0</v>
      </c>
      <c r="AF19" s="474">
        <f>'.'!EF34</f>
        <v>0</v>
      </c>
      <c r="AG19" s="474">
        <f>'.'!EG34</f>
        <v>0</v>
      </c>
      <c r="AH19" s="474">
        <f>'.'!EH34</f>
        <v>0</v>
      </c>
      <c r="AI19" s="476">
        <f>'.'!EI34</f>
        <v>0</v>
      </c>
      <c r="AJ19" s="474">
        <f>'.'!EJ34</f>
        <v>0</v>
      </c>
      <c r="AK19" s="593">
        <f>'.'!EK34</f>
        <v>0</v>
      </c>
      <c r="AL19" s="474">
        <f>'.'!EL34</f>
        <v>0</v>
      </c>
      <c r="AM19" s="474">
        <f>'.'!EM34</f>
        <v>0</v>
      </c>
      <c r="AN19" s="582">
        <f>'.'!EN34</f>
        <v>0</v>
      </c>
      <c r="AO19" s="780"/>
      <c r="AQ19" s="847"/>
      <c r="AR19" s="749"/>
      <c r="AS19" s="751"/>
      <c r="AT19" s="474"/>
      <c r="AU19" s="474"/>
      <c r="AV19" s="751"/>
      <c r="AW19" s="751"/>
      <c r="AX19" s="751"/>
      <c r="AY19" s="751"/>
      <c r="AZ19" s="751"/>
      <c r="BA19" s="749"/>
      <c r="BB19" s="474"/>
      <c r="BC19" s="474"/>
      <c r="BD19" s="474"/>
      <c r="BE19" s="474"/>
      <c r="BF19" s="474"/>
      <c r="BG19" s="474"/>
      <c r="BH19" s="474"/>
      <c r="BI19" s="474"/>
      <c r="BJ19" s="474"/>
      <c r="BK19" s="474"/>
      <c r="BL19" s="474"/>
      <c r="BM19" s="474"/>
      <c r="BN19" s="474"/>
      <c r="BO19" s="474"/>
      <c r="BP19" s="474"/>
      <c r="BQ19" s="474"/>
      <c r="BR19" s="474"/>
      <c r="BS19" s="474"/>
      <c r="BT19" s="474"/>
      <c r="BU19" s="474"/>
      <c r="BV19" s="474"/>
      <c r="BW19" s="474"/>
      <c r="BX19" s="750"/>
      <c r="BY19" s="474"/>
      <c r="BZ19" s="749"/>
      <c r="CA19" s="474"/>
      <c r="CB19" s="474"/>
      <c r="CC19" s="474"/>
    </row>
    <row r="20" spans="1:81" ht="12.75" customHeight="1" x14ac:dyDescent="0.25">
      <c r="A20" s="588">
        <f>'.'!DA35</f>
        <v>0</v>
      </c>
      <c r="B20" s="474">
        <f>'.'!DB35</f>
        <v>0</v>
      </c>
      <c r="C20" s="593">
        <f>'.'!DC35</f>
        <v>0</v>
      </c>
      <c r="D20" s="478">
        <f>'.'!DD35</f>
        <v>0</v>
      </c>
      <c r="E20" s="475" t="str">
        <f>'.'!DE35</f>
        <v/>
      </c>
      <c r="F20" s="593" t="str">
        <f>'.'!DF35</f>
        <v/>
      </c>
      <c r="G20" s="593">
        <f>'.'!DG35</f>
        <v>21</v>
      </c>
      <c r="H20" s="593" t="e">
        <f ca="1">'.'!DH35</f>
        <v>#N/A</v>
      </c>
      <c r="I20" s="478" t="e">
        <f ca="1">'.'!DI35</f>
        <v>#N/A</v>
      </c>
      <c r="J20" s="478" t="e">
        <f ca="1">'.'!DJ35</f>
        <v>#N/A</v>
      </c>
      <c r="K20" s="593" t="e">
        <f ca="1">'.'!DK35</f>
        <v>#N/A</v>
      </c>
      <c r="L20" s="479" t="e">
        <f ca="1">'.'!DL35</f>
        <v>#N/A</v>
      </c>
      <c r="M20" s="474" t="e">
        <f ca="1">'.'!DM35</f>
        <v>#N/A</v>
      </c>
      <c r="N20" s="474" t="e">
        <f ca="1">'.'!DN35</f>
        <v>#N/A</v>
      </c>
      <c r="O20" s="474" t="e">
        <f ca="1">'.'!DO35</f>
        <v>#N/A</v>
      </c>
      <c r="P20" s="474" t="e">
        <f ca="1">'.'!DP35</f>
        <v>#N/A</v>
      </c>
      <c r="Q20" s="474" t="e">
        <f ca="1">'.'!DQ35</f>
        <v>#N/A</v>
      </c>
      <c r="R20" s="474" t="e">
        <f ca="1">'.'!DR35</f>
        <v>#N/A</v>
      </c>
      <c r="S20" s="474" t="e">
        <f ca="1">'.'!DS35</f>
        <v>#N/A</v>
      </c>
      <c r="T20" s="474" t="e">
        <f ca="1">'.'!DT35</f>
        <v>#N/A</v>
      </c>
      <c r="U20" s="474" t="e">
        <f ca="1">'.'!DU35</f>
        <v>#N/A</v>
      </c>
      <c r="V20" s="474" t="e">
        <f ca="1">'.'!DV35</f>
        <v>#N/A</v>
      </c>
      <c r="W20" s="474" t="e">
        <f ca="1">'.'!DW35</f>
        <v>#N/A</v>
      </c>
      <c r="X20" s="474">
        <f>'.'!DX35</f>
        <v>0</v>
      </c>
      <c r="Y20" s="474">
        <f>'.'!DY35</f>
        <v>0</v>
      </c>
      <c r="Z20" s="474">
        <f>'.'!DZ35</f>
        <v>0</v>
      </c>
      <c r="AA20" s="474">
        <f>'.'!EA35</f>
        <v>0</v>
      </c>
      <c r="AB20" s="474">
        <f>'.'!EB35</f>
        <v>0</v>
      </c>
      <c r="AC20" s="474">
        <f>'.'!EC35</f>
        <v>0</v>
      </c>
      <c r="AD20" s="474">
        <f>'.'!ED35</f>
        <v>0</v>
      </c>
      <c r="AE20" s="474">
        <f>'.'!EE35</f>
        <v>0</v>
      </c>
      <c r="AF20" s="474">
        <f>'.'!EF35</f>
        <v>0</v>
      </c>
      <c r="AG20" s="474">
        <f>'.'!EG35</f>
        <v>0</v>
      </c>
      <c r="AH20" s="474">
        <f>'.'!EH35</f>
        <v>0</v>
      </c>
      <c r="AI20" s="476">
        <f>'.'!EI35</f>
        <v>0</v>
      </c>
      <c r="AJ20" s="474">
        <f>'.'!EJ35</f>
        <v>0</v>
      </c>
      <c r="AK20" s="593">
        <f>'.'!EK35</f>
        <v>0</v>
      </c>
      <c r="AL20" s="474">
        <f>'.'!EL35</f>
        <v>0</v>
      </c>
      <c r="AM20" s="474">
        <f>'.'!EM35</f>
        <v>0</v>
      </c>
      <c r="AN20" s="582">
        <f>'.'!EN35</f>
        <v>0</v>
      </c>
      <c r="AO20" s="780"/>
      <c r="AQ20" s="848"/>
      <c r="AR20" s="749"/>
      <c r="AS20" s="751"/>
      <c r="AT20" s="474"/>
      <c r="AU20" s="749"/>
      <c r="AV20" s="749"/>
      <c r="AW20" s="749"/>
      <c r="AX20" s="751"/>
      <c r="AY20" s="751"/>
      <c r="AZ20" s="749"/>
      <c r="BA20" s="474"/>
      <c r="BB20" s="474"/>
      <c r="BC20" s="474"/>
      <c r="BD20" s="474"/>
      <c r="BE20" s="474"/>
      <c r="BF20" s="474"/>
      <c r="BG20" s="474"/>
      <c r="BH20" s="474"/>
      <c r="BI20" s="474"/>
      <c r="BJ20" s="474"/>
      <c r="BK20" s="474"/>
      <c r="BL20" s="474"/>
      <c r="BM20" s="474"/>
      <c r="BN20" s="474"/>
      <c r="BO20" s="474"/>
      <c r="BP20" s="474"/>
      <c r="BQ20" s="474"/>
      <c r="BR20" s="474"/>
      <c r="BS20" s="474"/>
      <c r="BT20" s="474"/>
      <c r="BU20" s="474"/>
      <c r="BV20" s="474"/>
      <c r="BW20" s="474"/>
      <c r="BX20" s="750"/>
      <c r="BY20" s="474"/>
      <c r="BZ20" s="749"/>
      <c r="CA20" s="474"/>
      <c r="CB20" s="474"/>
      <c r="CC20" s="474"/>
    </row>
    <row r="21" spans="1:81" ht="12.75" customHeight="1" x14ac:dyDescent="0.25">
      <c r="A21" s="588">
        <f>'.'!DA36</f>
        <v>0</v>
      </c>
      <c r="B21" s="474">
        <f>'.'!DB36</f>
        <v>0</v>
      </c>
      <c r="C21" s="593">
        <f>'.'!DC36</f>
        <v>0</v>
      </c>
      <c r="D21" s="478">
        <f>'.'!DD36</f>
        <v>0</v>
      </c>
      <c r="E21" s="480" t="str">
        <f>'.'!DE36</f>
        <v/>
      </c>
      <c r="F21" s="475" t="str">
        <f>'.'!DF36</f>
        <v/>
      </c>
      <c r="G21" s="593">
        <f>'.'!DG36</f>
        <v>23</v>
      </c>
      <c r="H21" s="478" t="e">
        <f ca="1">'.'!DH36</f>
        <v>#N/A</v>
      </c>
      <c r="I21" s="478" t="e">
        <f ca="1">'.'!DI36</f>
        <v>#N/A</v>
      </c>
      <c r="J21" s="593" t="e">
        <f ca="1">'.'!DJ36</f>
        <v>#N/A</v>
      </c>
      <c r="K21" s="474" t="e">
        <f ca="1">'.'!DK36</f>
        <v>#N/A</v>
      </c>
      <c r="L21" s="474" t="e">
        <f ca="1">'.'!DL36</f>
        <v>#N/A</v>
      </c>
      <c r="M21" s="474" t="e">
        <f ca="1">'.'!DM36</f>
        <v>#N/A</v>
      </c>
      <c r="N21" s="474" t="e">
        <f ca="1">'.'!DN36</f>
        <v>#N/A</v>
      </c>
      <c r="O21" s="474" t="e">
        <f ca="1">'.'!DO36</f>
        <v>#N/A</v>
      </c>
      <c r="P21" s="474" t="e">
        <f ca="1">'.'!DP36</f>
        <v>#N/A</v>
      </c>
      <c r="Q21" s="474" t="e">
        <f ca="1">'.'!DQ36</f>
        <v>#N/A</v>
      </c>
      <c r="R21" s="474" t="e">
        <f ca="1">'.'!DR36</f>
        <v>#N/A</v>
      </c>
      <c r="S21" s="474" t="e">
        <f ca="1">'.'!DS36</f>
        <v>#N/A</v>
      </c>
      <c r="T21" s="474" t="e">
        <f ca="1">'.'!DT36</f>
        <v>#N/A</v>
      </c>
      <c r="U21" s="474" t="e">
        <f ca="1">'.'!DU36</f>
        <v>#N/A</v>
      </c>
      <c r="V21" s="474" t="e">
        <f ca="1">'.'!DV36</f>
        <v>#N/A</v>
      </c>
      <c r="W21" s="474" t="e">
        <f ca="1">'.'!DW36</f>
        <v>#N/A</v>
      </c>
      <c r="X21" s="474">
        <f>'.'!DX36</f>
        <v>0</v>
      </c>
      <c r="Y21" s="474">
        <f>'.'!DY36</f>
        <v>0</v>
      </c>
      <c r="Z21" s="474">
        <f>'.'!DZ36</f>
        <v>0</v>
      </c>
      <c r="AA21" s="474">
        <f>'.'!EA36</f>
        <v>0</v>
      </c>
      <c r="AB21" s="474">
        <f>'.'!EB36</f>
        <v>0</v>
      </c>
      <c r="AC21" s="474">
        <f>'.'!EC36</f>
        <v>0</v>
      </c>
      <c r="AD21" s="474">
        <f>'.'!ED36</f>
        <v>0</v>
      </c>
      <c r="AE21" s="474">
        <f>'.'!EE36</f>
        <v>0</v>
      </c>
      <c r="AF21" s="474">
        <f>'.'!EF36</f>
        <v>0</v>
      </c>
      <c r="AG21" s="474">
        <f>'.'!EG36</f>
        <v>0</v>
      </c>
      <c r="AH21" s="476">
        <f>'.'!EH36</f>
        <v>0</v>
      </c>
      <c r="AI21" s="474">
        <f>'.'!EI36</f>
        <v>0</v>
      </c>
      <c r="AJ21" s="474">
        <f>'.'!EJ36</f>
        <v>0</v>
      </c>
      <c r="AK21" s="593">
        <f>'.'!EK36</f>
        <v>0</v>
      </c>
      <c r="AL21" s="474">
        <f>'.'!EL36</f>
        <v>0</v>
      </c>
      <c r="AM21" s="474">
        <f>'.'!EM36</f>
        <v>0</v>
      </c>
      <c r="AN21" s="582">
        <f>'.'!EN36</f>
        <v>0</v>
      </c>
      <c r="AO21" s="780"/>
      <c r="AQ21" s="770"/>
      <c r="AR21" s="749"/>
      <c r="AS21" s="751"/>
      <c r="AT21" s="474"/>
      <c r="AU21" s="474"/>
      <c r="AV21" s="749"/>
      <c r="AW21" s="751"/>
      <c r="AX21" s="751"/>
      <c r="AY21" s="749"/>
      <c r="AZ21" s="474"/>
      <c r="BA21" s="474"/>
      <c r="BB21" s="474"/>
      <c r="BC21" s="474"/>
      <c r="BD21" s="474"/>
      <c r="BE21" s="474"/>
      <c r="BF21" s="474"/>
      <c r="BG21" s="474"/>
      <c r="BH21" s="474"/>
      <c r="BI21" s="474"/>
      <c r="BJ21" s="474"/>
      <c r="BK21" s="474"/>
      <c r="BL21" s="474"/>
      <c r="BM21" s="474"/>
      <c r="BN21" s="474"/>
      <c r="BO21" s="474"/>
      <c r="BP21" s="474"/>
      <c r="BQ21" s="474"/>
      <c r="BR21" s="474"/>
      <c r="BS21" s="474"/>
      <c r="BT21" s="474"/>
      <c r="BU21" s="474"/>
      <c r="BV21" s="474"/>
      <c r="BW21" s="750"/>
      <c r="BX21" s="474"/>
      <c r="BY21" s="474"/>
      <c r="BZ21" s="749"/>
      <c r="CA21" s="474"/>
      <c r="CB21" s="474"/>
      <c r="CC21" s="474"/>
    </row>
    <row r="22" spans="1:81" ht="12.75" customHeight="1" x14ac:dyDescent="0.25">
      <c r="A22" s="588">
        <f>'.'!DA37</f>
        <v>0</v>
      </c>
      <c r="B22" s="474">
        <f>'.'!DB37</f>
        <v>0</v>
      </c>
      <c r="C22" s="479">
        <f>'.'!DC37</f>
        <v>0</v>
      </c>
      <c r="D22" s="593">
        <f>'.'!DD37</f>
        <v>0</v>
      </c>
      <c r="E22" s="480" t="str">
        <f>'.'!DE37</f>
        <v/>
      </c>
      <c r="F22" s="480" t="str">
        <f>'.'!DF37</f>
        <v/>
      </c>
      <c r="G22" s="478">
        <f ca="1">'.'!DG37</f>
        <v>9867501896877.1582</v>
      </c>
      <c r="H22" s="478" t="e">
        <f ca="1">'.'!DH37</f>
        <v>#N/A</v>
      </c>
      <c r="I22" s="593" t="e">
        <f ca="1">'.'!DI37</f>
        <v>#N/A</v>
      </c>
      <c r="J22" s="479" t="e">
        <f ca="1">'.'!DJ37</f>
        <v>#N/A</v>
      </c>
      <c r="K22" s="474" t="e">
        <f ca="1">'.'!DK37</f>
        <v>#N/A</v>
      </c>
      <c r="L22" s="474" t="e">
        <f ca="1">'.'!DL37</f>
        <v>#N/A</v>
      </c>
      <c r="M22" s="474" t="e">
        <f ca="1">'.'!DM37</f>
        <v>#N/A</v>
      </c>
      <c r="N22" s="474" t="e">
        <f ca="1">'.'!DN37</f>
        <v>#N/A</v>
      </c>
      <c r="O22" s="474" t="e">
        <f ca="1">'.'!DO37</f>
        <v>#N/A</v>
      </c>
      <c r="P22" s="474" t="e">
        <f ca="1">'.'!DP37</f>
        <v>#N/A</v>
      </c>
      <c r="Q22" s="474" t="e">
        <f ca="1">'.'!DQ37</f>
        <v>#N/A</v>
      </c>
      <c r="R22" s="474" t="e">
        <f ca="1">'.'!DR37</f>
        <v>#N/A</v>
      </c>
      <c r="S22" s="474" t="e">
        <f ca="1">'.'!DS37</f>
        <v>#N/A</v>
      </c>
      <c r="T22" s="474" t="e">
        <f ca="1">'.'!DT37</f>
        <v>#N/A</v>
      </c>
      <c r="U22" s="474" t="e">
        <f ca="1">'.'!DU37</f>
        <v>#N/A</v>
      </c>
      <c r="V22" s="474" t="e">
        <f ca="1">'.'!DV37</f>
        <v>#N/A</v>
      </c>
      <c r="W22" s="474" t="e">
        <f ca="1">'.'!DW37</f>
        <v>#N/A</v>
      </c>
      <c r="X22" s="474">
        <f>'.'!DX37</f>
        <v>0</v>
      </c>
      <c r="Y22" s="474">
        <f>'.'!DY37</f>
        <v>0</v>
      </c>
      <c r="Z22" s="474">
        <f>'.'!DZ37</f>
        <v>0</v>
      </c>
      <c r="AA22" s="474">
        <f>'.'!EA37</f>
        <v>0</v>
      </c>
      <c r="AB22" s="474">
        <f>'.'!EB37</f>
        <v>0</v>
      </c>
      <c r="AC22" s="474">
        <f>'.'!EC37</f>
        <v>0</v>
      </c>
      <c r="AD22" s="474">
        <f>'.'!ED37</f>
        <v>0</v>
      </c>
      <c r="AE22" s="474">
        <f>'.'!EE37</f>
        <v>0</v>
      </c>
      <c r="AF22" s="474">
        <f>'.'!EF37</f>
        <v>0</v>
      </c>
      <c r="AG22" s="474">
        <f>'.'!EG37</f>
        <v>0</v>
      </c>
      <c r="AH22" s="479">
        <f>'.'!EH37</f>
        <v>0</v>
      </c>
      <c r="AI22" s="474">
        <f>'.'!EI37</f>
        <v>0</v>
      </c>
      <c r="AJ22" s="474">
        <f>'.'!EJ37</f>
        <v>0</v>
      </c>
      <c r="AK22" s="593">
        <f>'.'!EK37</f>
        <v>0</v>
      </c>
      <c r="AL22" s="474">
        <f>'.'!EL37</f>
        <v>0</v>
      </c>
      <c r="AM22" s="474">
        <f>'.'!EM37</f>
        <v>0</v>
      </c>
      <c r="AN22" s="582">
        <f>'.'!EN37</f>
        <v>0</v>
      </c>
      <c r="AO22" s="780"/>
      <c r="AQ22" s="770"/>
      <c r="AR22" s="474"/>
      <c r="AS22" s="749"/>
      <c r="AT22" s="474"/>
      <c r="AU22" s="474"/>
      <c r="AV22" s="751"/>
      <c r="AW22" s="751"/>
      <c r="AX22" s="749"/>
      <c r="AY22" s="474"/>
      <c r="AZ22" s="474"/>
      <c r="BA22" s="474"/>
      <c r="BB22" s="474"/>
      <c r="BC22" s="474"/>
      <c r="BD22" s="474"/>
      <c r="BE22" s="474"/>
      <c r="BF22" s="474"/>
      <c r="BG22" s="474"/>
      <c r="BH22" s="474"/>
      <c r="BI22" s="474"/>
      <c r="BJ22" s="474"/>
      <c r="BK22" s="474"/>
      <c r="BL22" s="474"/>
      <c r="BM22" s="474"/>
      <c r="BN22" s="474"/>
      <c r="BO22" s="474"/>
      <c r="BP22" s="474"/>
      <c r="BQ22" s="474"/>
      <c r="BR22" s="474"/>
      <c r="BS22" s="474"/>
      <c r="BT22" s="474"/>
      <c r="BU22" s="474"/>
      <c r="BV22" s="474"/>
      <c r="BW22" s="474"/>
      <c r="BX22" s="474"/>
      <c r="BY22" s="474"/>
      <c r="BZ22" s="749"/>
      <c r="CA22" s="474"/>
      <c r="CB22" s="474"/>
      <c r="CC22" s="474"/>
    </row>
    <row r="23" spans="1:81" ht="12.75" customHeight="1" x14ac:dyDescent="0.25">
      <c r="A23" s="588">
        <f>'.'!DA38</f>
        <v>0</v>
      </c>
      <c r="B23" s="474">
        <f>'.'!DB38</f>
        <v>0</v>
      </c>
      <c r="C23" s="474">
        <f>'.'!DC38</f>
        <v>0</v>
      </c>
      <c r="D23" s="479">
        <f>'.'!DD38</f>
        <v>0</v>
      </c>
      <c r="E23" s="593" t="str">
        <f>'.'!DE38</f>
        <v/>
      </c>
      <c r="F23" s="593" t="str">
        <f>'.'!DF38</f>
        <v/>
      </c>
      <c r="G23" s="593">
        <f ca="1">'.'!DG38</f>
        <v>1255616063159.1584</v>
      </c>
      <c r="H23" s="593" t="e">
        <f ca="1">'.'!DH38</f>
        <v>#N/A</v>
      </c>
      <c r="I23" s="476" t="e">
        <f ca="1">'.'!DI38</f>
        <v>#N/A</v>
      </c>
      <c r="J23" s="474" t="e">
        <f ca="1">'.'!DJ38</f>
        <v>#N/A</v>
      </c>
      <c r="K23" s="474" t="e">
        <f ca="1">'.'!DK38</f>
        <v>#N/A</v>
      </c>
      <c r="L23" s="474" t="e">
        <f ca="1">'.'!DL38</f>
        <v>#N/A</v>
      </c>
      <c r="M23" s="479" t="e">
        <f ca="1">'.'!DM38</f>
        <v>#N/A</v>
      </c>
      <c r="N23" s="476" t="e">
        <f ca="1">'.'!DN38</f>
        <v>#N/A</v>
      </c>
      <c r="O23" s="474" t="e">
        <f ca="1">'.'!DO38</f>
        <v>#N/A</v>
      </c>
      <c r="P23" s="474" t="e">
        <f ca="1">'.'!DP38</f>
        <v>#N/A</v>
      </c>
      <c r="Q23" s="474" t="e">
        <f ca="1">'.'!DQ38</f>
        <v>#N/A</v>
      </c>
      <c r="R23" s="474" t="e">
        <f ca="1">'.'!DR38</f>
        <v>#N/A</v>
      </c>
      <c r="S23" s="474" t="e">
        <f ca="1">'.'!DS38</f>
        <v>#N/A</v>
      </c>
      <c r="T23" s="474" t="e">
        <f ca="1">'.'!DT38</f>
        <v>#N/A</v>
      </c>
      <c r="U23" s="474" t="e">
        <f ca="1">'.'!DU38</f>
        <v>#N/A</v>
      </c>
      <c r="V23" s="474" t="e">
        <f ca="1">'.'!DV38</f>
        <v>#N/A</v>
      </c>
      <c r="W23" s="474" t="e">
        <f ca="1">'.'!DW38</f>
        <v>#N/A</v>
      </c>
      <c r="X23" s="474">
        <f>'.'!DX38</f>
        <v>0</v>
      </c>
      <c r="Y23" s="474">
        <f>'.'!DY38</f>
        <v>0</v>
      </c>
      <c r="Z23" s="474">
        <f>'.'!DZ38</f>
        <v>0</v>
      </c>
      <c r="AA23" s="474">
        <f>'.'!EA38</f>
        <v>0</v>
      </c>
      <c r="AB23" s="474">
        <f>'.'!EB38</f>
        <v>0</v>
      </c>
      <c r="AC23" s="474">
        <f>'.'!EC38</f>
        <v>0</v>
      </c>
      <c r="AD23" s="474">
        <f>'.'!ED38</f>
        <v>0</v>
      </c>
      <c r="AE23" s="474">
        <f>'.'!EE38</f>
        <v>0</v>
      </c>
      <c r="AF23" s="474">
        <f>'.'!EF38</f>
        <v>0</v>
      </c>
      <c r="AG23" s="474">
        <f>'.'!EG38</f>
        <v>0</v>
      </c>
      <c r="AH23" s="474">
        <f>'.'!EH38</f>
        <v>0</v>
      </c>
      <c r="AI23" s="474">
        <f>'.'!EI38</f>
        <v>0</v>
      </c>
      <c r="AJ23" s="474">
        <f>'.'!EJ38</f>
        <v>0</v>
      </c>
      <c r="AK23" s="593">
        <f>'.'!EK38</f>
        <v>0</v>
      </c>
      <c r="AL23" s="474">
        <f>'.'!EL38</f>
        <v>0</v>
      </c>
      <c r="AM23" s="474">
        <f>'.'!EM38</f>
        <v>0</v>
      </c>
      <c r="AN23" s="582">
        <f>'.'!EN38</f>
        <v>0</v>
      </c>
      <c r="AO23" s="780"/>
      <c r="AQ23" s="772"/>
      <c r="AR23" s="474"/>
      <c r="AS23" s="474"/>
      <c r="AT23" s="749"/>
      <c r="AU23" s="749"/>
      <c r="AV23" s="749"/>
      <c r="AW23" s="749"/>
      <c r="AX23" s="750"/>
      <c r="AY23" s="474"/>
      <c r="AZ23" s="474"/>
      <c r="BA23" s="474"/>
      <c r="BB23" s="474"/>
      <c r="BC23" s="750"/>
      <c r="BD23" s="474"/>
      <c r="BE23" s="474"/>
      <c r="BF23" s="474"/>
      <c r="BG23" s="474"/>
      <c r="BH23" s="474"/>
      <c r="BI23" s="474"/>
      <c r="BJ23" s="474"/>
      <c r="BK23" s="474"/>
      <c r="BL23" s="474"/>
      <c r="BM23" s="474"/>
      <c r="BN23" s="474"/>
      <c r="BO23" s="474"/>
      <c r="BP23" s="474"/>
      <c r="BQ23" s="474"/>
      <c r="BR23" s="474"/>
      <c r="BS23" s="474"/>
      <c r="BT23" s="474"/>
      <c r="BU23" s="474"/>
      <c r="BV23" s="474"/>
      <c r="BW23" s="474"/>
      <c r="BX23" s="474"/>
      <c r="BY23" s="474"/>
      <c r="BZ23" s="749"/>
      <c r="CA23" s="474"/>
      <c r="CB23" s="474"/>
      <c r="CC23" s="474"/>
    </row>
    <row r="24" spans="1:81" ht="12.75" customHeight="1" x14ac:dyDescent="0.25">
      <c r="A24" s="588">
        <f>'.'!DA39</f>
        <v>0</v>
      </c>
      <c r="B24" s="474">
        <f>'.'!DB39</f>
        <v>0</v>
      </c>
      <c r="C24" s="474">
        <f>'.'!DC39</f>
        <v>0</v>
      </c>
      <c r="D24" s="474">
        <f>'.'!DD39</f>
        <v>0</v>
      </c>
      <c r="E24" s="474" t="str">
        <f>'.'!DE39</f>
        <v/>
      </c>
      <c r="F24" s="481" t="str">
        <f>'.'!DF39</f>
        <v/>
      </c>
      <c r="G24" s="474">
        <f>'.'!DG39</f>
        <v>11123117960036.354</v>
      </c>
      <c r="H24" s="593" t="e">
        <f ca="1">'.'!DH39</f>
        <v>#N/A</v>
      </c>
      <c r="I24" s="476" t="e">
        <f ca="1">'.'!DI39</f>
        <v>#N/A</v>
      </c>
      <c r="J24" s="474" t="e">
        <f ca="1">'.'!DJ39</f>
        <v>#N/A</v>
      </c>
      <c r="K24" s="474" t="e">
        <f ca="1">'.'!DK39</f>
        <v>#N/A</v>
      </c>
      <c r="L24" s="474" t="e">
        <f ca="1">'.'!DL39</f>
        <v>#N/A</v>
      </c>
      <c r="M24" s="476" t="e">
        <f ca="1">'.'!DM39</f>
        <v>#N/A</v>
      </c>
      <c r="N24" s="474" t="e">
        <f ca="1">'.'!DN39</f>
        <v>#N/A</v>
      </c>
      <c r="O24" s="474" t="e">
        <f ca="1">'.'!DO39</f>
        <v>#N/A</v>
      </c>
      <c r="P24" s="474" t="e">
        <f ca="1">'.'!DP39</f>
        <v>#N/A</v>
      </c>
      <c r="Q24" s="474" t="e">
        <f ca="1">'.'!DQ39</f>
        <v>#N/A</v>
      </c>
      <c r="R24" s="474" t="e">
        <f ca="1">'.'!DR39</f>
        <v>#N/A</v>
      </c>
      <c r="S24" s="474" t="e">
        <f ca="1">'.'!DS39</f>
        <v>#N/A</v>
      </c>
      <c r="T24" s="479" t="e">
        <f ca="1">'.'!DT39</f>
        <v>#N/A</v>
      </c>
      <c r="U24" s="474" t="e">
        <f ca="1">'.'!DU39</f>
        <v>#N/A</v>
      </c>
      <c r="V24" s="474" t="e">
        <f ca="1">'.'!DV39</f>
        <v>#N/A</v>
      </c>
      <c r="W24" s="474" t="e">
        <f ca="1">'.'!DW39</f>
        <v>#N/A</v>
      </c>
      <c r="X24" s="479">
        <f>'.'!DX39</f>
        <v>0</v>
      </c>
      <c r="Y24" s="474">
        <f>'.'!DY39</f>
        <v>0</v>
      </c>
      <c r="Z24" s="474">
        <f>'.'!DZ39</f>
        <v>0</v>
      </c>
      <c r="AA24" s="474">
        <f>'.'!EA39</f>
        <v>0</v>
      </c>
      <c r="AB24" s="474">
        <f>'.'!EB39</f>
        <v>0</v>
      </c>
      <c r="AC24" s="476">
        <f>'.'!EC39</f>
        <v>0</v>
      </c>
      <c r="AD24" s="474">
        <f>'.'!ED39</f>
        <v>0</v>
      </c>
      <c r="AE24" s="474">
        <f>'.'!EE39</f>
        <v>0</v>
      </c>
      <c r="AF24" s="474">
        <f>'.'!EF39</f>
        <v>0</v>
      </c>
      <c r="AG24" s="476">
        <f>'.'!EG39</f>
        <v>0</v>
      </c>
      <c r="AH24" s="479">
        <f>'.'!EH39</f>
        <v>0</v>
      </c>
      <c r="AI24" s="474">
        <f>'.'!EI39</f>
        <v>0</v>
      </c>
      <c r="AJ24" s="474">
        <f>'.'!EJ39</f>
        <v>0</v>
      </c>
      <c r="AK24" s="593">
        <f>'.'!EK39</f>
        <v>0</v>
      </c>
      <c r="AL24" s="474">
        <f>'.'!EL39</f>
        <v>0</v>
      </c>
      <c r="AM24" s="474">
        <f>'.'!EM39</f>
        <v>0</v>
      </c>
      <c r="AN24" s="582">
        <f>'.'!EN39</f>
        <v>0</v>
      </c>
      <c r="AO24" s="780"/>
      <c r="AQ24" s="772"/>
      <c r="AR24" s="474"/>
      <c r="AS24" s="474"/>
      <c r="AT24" s="474"/>
      <c r="AU24" s="474"/>
      <c r="AV24" s="474"/>
      <c r="AW24" s="749"/>
      <c r="AX24" s="750"/>
      <c r="AY24" s="474"/>
      <c r="AZ24" s="474"/>
      <c r="BA24" s="474"/>
      <c r="BB24" s="750"/>
      <c r="BC24" s="474"/>
      <c r="BD24" s="474"/>
      <c r="BE24" s="474"/>
      <c r="BF24" s="474"/>
      <c r="BG24" s="474"/>
      <c r="BH24" s="474"/>
      <c r="BI24" s="474"/>
      <c r="BJ24" s="474"/>
      <c r="BK24" s="474"/>
      <c r="BL24" s="474"/>
      <c r="BM24" s="474"/>
      <c r="BN24" s="474"/>
      <c r="BO24" s="474"/>
      <c r="BP24" s="474"/>
      <c r="BQ24" s="474"/>
      <c r="BR24" s="750"/>
      <c r="BS24" s="474"/>
      <c r="BT24" s="474"/>
      <c r="BU24" s="474"/>
      <c r="BV24" s="750"/>
      <c r="BW24" s="474"/>
      <c r="BX24" s="474"/>
      <c r="BY24" s="474"/>
      <c r="BZ24" s="749"/>
      <c r="CA24" s="474"/>
      <c r="CB24" s="474"/>
      <c r="CC24" s="474"/>
    </row>
    <row r="25" spans="1:81" ht="12.75" customHeight="1" x14ac:dyDescent="0.25">
      <c r="A25" s="588">
        <f>'.'!DA40</f>
        <v>0</v>
      </c>
      <c r="B25" s="474">
        <f>'.'!DB40</f>
        <v>0</v>
      </c>
      <c r="C25" s="474">
        <f>'.'!DC40</f>
        <v>0</v>
      </c>
      <c r="D25" s="474">
        <f>'.'!DD40</f>
        <v>0</v>
      </c>
      <c r="E25" s="474" t="str">
        <f>'.'!DE40</f>
        <v/>
      </c>
      <c r="F25" s="474" t="str">
        <f>'.'!DF40</f>
        <v/>
      </c>
      <c r="G25" s="474">
        <f ca="1">'.'!DG40</f>
        <v>1.1288035356536808E-10</v>
      </c>
      <c r="H25" s="593" t="e">
        <f ca="1">'.'!DH40</f>
        <v>#N/A</v>
      </c>
      <c r="I25" s="476" t="e">
        <f ca="1">'.'!DI40</f>
        <v>#N/A</v>
      </c>
      <c r="J25" s="479" t="e">
        <f ca="1">'.'!DJ40</f>
        <v>#N/A</v>
      </c>
      <c r="K25" s="476" t="e">
        <f ca="1">'.'!DK40</f>
        <v>#N/A</v>
      </c>
      <c r="L25" s="476" t="e">
        <f ca="1">'.'!DL40</f>
        <v>#N/A</v>
      </c>
      <c r="M25" s="479" t="e">
        <f ca="1">'.'!DM40</f>
        <v>#N/A</v>
      </c>
      <c r="N25" s="474" t="e">
        <f ca="1">'.'!DN40</f>
        <v>#N/A</v>
      </c>
      <c r="O25" s="474" t="e">
        <f ca="1">'.'!DO40</f>
        <v>#N/A</v>
      </c>
      <c r="P25" s="474" t="e">
        <f ca="1">'.'!DP40</f>
        <v>#N/A</v>
      </c>
      <c r="Q25" s="474" t="e">
        <f ca="1">'.'!DQ40</f>
        <v>#N/A</v>
      </c>
      <c r="R25" s="474" t="e">
        <f ca="1">'.'!DR40</f>
        <v>#N/A</v>
      </c>
      <c r="S25" s="474" t="e">
        <f ca="1">'.'!DS40</f>
        <v>#N/A</v>
      </c>
      <c r="T25" s="476" t="e">
        <f ca="1">'.'!DT40</f>
        <v>#N/A</v>
      </c>
      <c r="U25" s="474" t="e">
        <f ca="1">'.'!DU40</f>
        <v>#N/A</v>
      </c>
      <c r="V25" s="474" t="e">
        <f ca="1">'.'!DV40</f>
        <v>#N/A</v>
      </c>
      <c r="W25" s="474" t="e">
        <f ca="1">'.'!DW40</f>
        <v>#N/A</v>
      </c>
      <c r="X25" s="476">
        <f>'.'!DX40</f>
        <v>0</v>
      </c>
      <c r="Y25" s="474">
        <f>'.'!DY40</f>
        <v>0</v>
      </c>
      <c r="Z25" s="474">
        <f>'.'!DZ40</f>
        <v>0</v>
      </c>
      <c r="AA25" s="474">
        <f>'.'!EA40</f>
        <v>0</v>
      </c>
      <c r="AB25" s="474">
        <f>'.'!EB40</f>
        <v>0</v>
      </c>
      <c r="AC25" s="476">
        <f>'.'!EC40</f>
        <v>0</v>
      </c>
      <c r="AD25" s="476">
        <f>'.'!ED40</f>
        <v>0</v>
      </c>
      <c r="AE25" s="476">
        <f>'.'!EE40</f>
        <v>0</v>
      </c>
      <c r="AF25" s="476">
        <f>'.'!EF40</f>
        <v>0</v>
      </c>
      <c r="AG25" s="474">
        <f>'.'!EG40</f>
        <v>0</v>
      </c>
      <c r="AH25" s="474">
        <f>'.'!EH40</f>
        <v>0</v>
      </c>
      <c r="AI25" s="474">
        <f>'.'!EI40</f>
        <v>0</v>
      </c>
      <c r="AJ25" s="474">
        <f>'.'!EJ40</f>
        <v>0</v>
      </c>
      <c r="AK25" s="593">
        <f>'.'!EK40</f>
        <v>0</v>
      </c>
      <c r="AL25" s="474">
        <f>'.'!EL40</f>
        <v>0</v>
      </c>
      <c r="AM25" s="474">
        <f>'.'!EM40</f>
        <v>0</v>
      </c>
      <c r="AN25" s="582">
        <f>'.'!EN40</f>
        <v>0</v>
      </c>
      <c r="AO25" s="780"/>
      <c r="AQ25" s="772"/>
      <c r="AR25" s="474"/>
      <c r="AS25" s="474"/>
      <c r="AT25" s="474"/>
      <c r="AU25" s="474"/>
      <c r="AV25" s="474"/>
      <c r="AW25" s="749"/>
      <c r="AX25" s="750"/>
      <c r="AY25" s="474"/>
      <c r="AZ25" s="750"/>
      <c r="BA25" s="750"/>
      <c r="BB25" s="474"/>
      <c r="BC25" s="474"/>
      <c r="BD25" s="474"/>
      <c r="BE25" s="474"/>
      <c r="BF25" s="474"/>
      <c r="BG25" s="474"/>
      <c r="BH25" s="474"/>
      <c r="BI25" s="750"/>
      <c r="BJ25" s="474"/>
      <c r="BK25" s="474"/>
      <c r="BL25" s="474"/>
      <c r="BM25" s="750"/>
      <c r="BN25" s="474"/>
      <c r="BO25" s="474"/>
      <c r="BP25" s="474"/>
      <c r="BQ25" s="474"/>
      <c r="BR25" s="750"/>
      <c r="BS25" s="750"/>
      <c r="BT25" s="750"/>
      <c r="BU25" s="750"/>
      <c r="BV25" s="474"/>
      <c r="BW25" s="474"/>
      <c r="BX25" s="474"/>
      <c r="BY25" s="474"/>
      <c r="BZ25" s="749"/>
      <c r="CA25" s="474"/>
      <c r="CB25" s="474"/>
      <c r="CC25" s="474"/>
    </row>
    <row r="26" spans="1:81" ht="12.75" customHeight="1" x14ac:dyDescent="0.25">
      <c r="A26" s="588">
        <f>'.'!DA41</f>
        <v>0</v>
      </c>
      <c r="B26" s="474">
        <f>'.'!DB41</f>
        <v>0</v>
      </c>
      <c r="C26" s="474">
        <f>'.'!DC41</f>
        <v>0</v>
      </c>
      <c r="D26" s="474">
        <f>'.'!DD41</f>
        <v>0</v>
      </c>
      <c r="E26" s="474" t="str">
        <f>'.'!DE41</f>
        <v/>
      </c>
      <c r="F26" s="479" t="str">
        <f>'.'!DF41</f>
        <v/>
      </c>
      <c r="G26" s="474">
        <f ca="1">'.'!DG41</f>
        <v>0.29053669044300706</v>
      </c>
      <c r="H26" s="593" t="e">
        <f ca="1">'.'!DH41</f>
        <v>#N/A</v>
      </c>
      <c r="I26" s="476" t="e">
        <f ca="1">'.'!DI41</f>
        <v>#N/A</v>
      </c>
      <c r="J26" s="476" t="e">
        <f ca="1">'.'!DJ41</f>
        <v>#N/A</v>
      </c>
      <c r="K26" s="474" t="e">
        <f ca="1">'.'!DK41</f>
        <v>#N/A</v>
      </c>
      <c r="L26" s="474" t="e">
        <f ca="1">'.'!DL41</f>
        <v>#N/A</v>
      </c>
      <c r="M26" s="474" t="e">
        <f ca="1">'.'!DM41</f>
        <v>#N/A</v>
      </c>
      <c r="N26" s="474" t="e">
        <f ca="1">'.'!DN41</f>
        <v>#N/A</v>
      </c>
      <c r="O26" s="474" t="e">
        <f ca="1">'.'!DO41</f>
        <v>#N/A</v>
      </c>
      <c r="P26" s="474" t="e">
        <f ca="1">'.'!DP41</f>
        <v>#N/A</v>
      </c>
      <c r="Q26" s="474" t="e">
        <f ca="1">'.'!DQ41</f>
        <v>#N/A</v>
      </c>
      <c r="R26" s="474" t="e">
        <f ca="1">'.'!DR41</f>
        <v>#N/A</v>
      </c>
      <c r="S26" s="474" t="e">
        <f ca="1">'.'!DS41</f>
        <v>#N/A</v>
      </c>
      <c r="T26" s="479" t="e">
        <f ca="1">'.'!DT41</f>
        <v>#N/A</v>
      </c>
      <c r="U26" s="476" t="e">
        <f ca="1">'.'!DU41</f>
        <v>#N/A</v>
      </c>
      <c r="V26" s="476" t="e">
        <f ca="1">'.'!DV41</f>
        <v>#N/A</v>
      </c>
      <c r="W26" s="476" t="e">
        <f ca="1">'.'!DW41</f>
        <v>#N/A</v>
      </c>
      <c r="X26" s="479">
        <f>'.'!DX41</f>
        <v>0</v>
      </c>
      <c r="Y26" s="474">
        <f>'.'!DY41</f>
        <v>0</v>
      </c>
      <c r="Z26" s="474">
        <f>'.'!DZ41</f>
        <v>0</v>
      </c>
      <c r="AA26" s="474">
        <f>'.'!EA41</f>
        <v>0</v>
      </c>
      <c r="AB26" s="474">
        <f>'.'!EB41</f>
        <v>0</v>
      </c>
      <c r="AC26" s="474">
        <f>'.'!EC41</f>
        <v>0</v>
      </c>
      <c r="AD26" s="474">
        <f>'.'!ED41</f>
        <v>0</v>
      </c>
      <c r="AE26" s="474">
        <f>'.'!EE41</f>
        <v>0</v>
      </c>
      <c r="AF26" s="474">
        <f>'.'!EF41</f>
        <v>0</v>
      </c>
      <c r="AG26" s="474">
        <f>'.'!EG41</f>
        <v>0</v>
      </c>
      <c r="AH26" s="474">
        <f>'.'!EH41</f>
        <v>0</v>
      </c>
      <c r="AI26" s="474">
        <f>'.'!EI41</f>
        <v>0</v>
      </c>
      <c r="AJ26" s="474">
        <f>'.'!EJ41</f>
        <v>0</v>
      </c>
      <c r="AK26" s="593">
        <f>'.'!EK41</f>
        <v>0</v>
      </c>
      <c r="AL26" s="474">
        <f>'.'!EL41</f>
        <v>0</v>
      </c>
      <c r="AM26" s="474">
        <f>'.'!EM41</f>
        <v>0</v>
      </c>
      <c r="AN26" s="582">
        <f>'.'!EN41</f>
        <v>0</v>
      </c>
      <c r="AO26" s="780"/>
      <c r="AQ26" s="772"/>
      <c r="AR26" s="474"/>
      <c r="AS26" s="474"/>
      <c r="AT26" s="474"/>
      <c r="AU26" s="474"/>
      <c r="AV26" s="474"/>
      <c r="AW26" s="749"/>
      <c r="AX26" s="750"/>
      <c r="AY26" s="750"/>
      <c r="AZ26" s="474"/>
      <c r="BA26" s="474"/>
      <c r="BB26" s="474"/>
      <c r="BC26" s="474"/>
      <c r="BD26" s="474"/>
      <c r="BE26" s="474"/>
      <c r="BF26" s="474"/>
      <c r="BG26" s="474"/>
      <c r="BH26" s="474"/>
      <c r="BI26" s="474"/>
      <c r="BJ26" s="750"/>
      <c r="BK26" s="750"/>
      <c r="BL26" s="750"/>
      <c r="BM26" s="474"/>
      <c r="BN26" s="474"/>
      <c r="BO26" s="474"/>
      <c r="BP26" s="474"/>
      <c r="BQ26" s="474"/>
      <c r="BR26" s="474"/>
      <c r="BS26" s="474"/>
      <c r="BT26" s="474"/>
      <c r="BU26" s="474"/>
      <c r="BV26" s="474"/>
      <c r="BW26" s="474"/>
      <c r="BX26" s="474"/>
      <c r="BY26" s="474"/>
      <c r="BZ26" s="749"/>
      <c r="CA26" s="474"/>
      <c r="CB26" s="474"/>
      <c r="CC26" s="474"/>
    </row>
    <row r="27" spans="1:81" ht="12.75" customHeight="1" x14ac:dyDescent="0.25">
      <c r="A27" s="588">
        <f>'.'!DA42</f>
        <v>0</v>
      </c>
      <c r="B27" s="474">
        <f>'.'!DB42</f>
        <v>0</v>
      </c>
      <c r="C27" s="474">
        <f>'.'!DC42</f>
        <v>0</v>
      </c>
      <c r="D27" s="474">
        <f>'.'!DD42</f>
        <v>0</v>
      </c>
      <c r="E27" s="474">
        <f>'.'!DE42</f>
        <v>0</v>
      </c>
      <c r="F27" s="474">
        <f>'.'!DF42</f>
        <v>0</v>
      </c>
      <c r="G27" s="474">
        <f ca="1">'.'!DG42</f>
        <v>0.27177218848123286</v>
      </c>
      <c r="H27" s="474" t="e">
        <f ca="1">'.'!DH42</f>
        <v>#N/A</v>
      </c>
      <c r="I27" s="593" t="e">
        <f ca="1">'.'!DI42</f>
        <v>#N/A</v>
      </c>
      <c r="J27" s="476" t="e">
        <f ca="1">'.'!DJ42</f>
        <v>#N/A</v>
      </c>
      <c r="K27" s="474" t="e">
        <f ca="1">'.'!DK42</f>
        <v>#N/A</v>
      </c>
      <c r="L27" s="474" t="e">
        <f ca="1">'.'!DL42</f>
        <v>#N/A</v>
      </c>
      <c r="M27" s="474" t="e">
        <f ca="1">'.'!DM42</f>
        <v>#N/A</v>
      </c>
      <c r="N27" s="474" t="e">
        <f ca="1">'.'!DN42</f>
        <v>#N/A</v>
      </c>
      <c r="O27" s="474" t="e">
        <f ca="1">'.'!DO42</f>
        <v>#N/A</v>
      </c>
      <c r="P27" s="474" t="e">
        <f ca="1">'.'!DP42</f>
        <v>#N/A</v>
      </c>
      <c r="Q27" s="474" t="e">
        <f ca="1">'.'!DQ42</f>
        <v>#N/A</v>
      </c>
      <c r="R27" s="474" t="e">
        <f ca="1">'.'!DR42</f>
        <v>#N/A</v>
      </c>
      <c r="S27" s="474" t="e">
        <f ca="1">'.'!DS42</f>
        <v>#N/A</v>
      </c>
      <c r="T27" s="474" t="e">
        <f ca="1">'.'!DT42</f>
        <v>#N/A</v>
      </c>
      <c r="U27" s="474" t="e">
        <f ca="1">'.'!DU42</f>
        <v>#N/A</v>
      </c>
      <c r="V27" s="474" t="e">
        <f ca="1">'.'!DV42</f>
        <v>#N/A</v>
      </c>
      <c r="W27" s="474" t="e">
        <f ca="1">'.'!DW42</f>
        <v>#N/A</v>
      </c>
      <c r="X27" s="474">
        <f>'.'!DX42</f>
        <v>0</v>
      </c>
      <c r="Y27" s="474">
        <f>'.'!DY42</f>
        <v>0</v>
      </c>
      <c r="Z27" s="474">
        <f>'.'!DZ42</f>
        <v>0</v>
      </c>
      <c r="AA27" s="474">
        <f>'.'!EA42</f>
        <v>0</v>
      </c>
      <c r="AB27" s="474">
        <f>'.'!EB42</f>
        <v>0</v>
      </c>
      <c r="AC27" s="474">
        <f>'.'!EC42</f>
        <v>0</v>
      </c>
      <c r="AD27" s="474">
        <f>'.'!ED42</f>
        <v>0</v>
      </c>
      <c r="AE27" s="474">
        <f>'.'!EE42</f>
        <v>0</v>
      </c>
      <c r="AF27" s="474">
        <f>'.'!EF42</f>
        <v>0</v>
      </c>
      <c r="AG27" s="474">
        <f>'.'!EG42</f>
        <v>0</v>
      </c>
      <c r="AH27" s="474">
        <f>'.'!EH42</f>
        <v>0</v>
      </c>
      <c r="AI27" s="474">
        <f>'.'!EI42</f>
        <v>0</v>
      </c>
      <c r="AJ27" s="476">
        <f>'.'!EJ42</f>
        <v>0</v>
      </c>
      <c r="AK27" s="593">
        <f>'.'!EK42</f>
        <v>0</v>
      </c>
      <c r="AL27" s="474">
        <f>'.'!EL42</f>
        <v>0</v>
      </c>
      <c r="AM27" s="474">
        <f>'.'!EM42</f>
        <v>0</v>
      </c>
      <c r="AN27" s="582">
        <f>'.'!EN42</f>
        <v>0</v>
      </c>
      <c r="AO27" s="780"/>
      <c r="AQ27" s="849"/>
      <c r="AR27" s="474"/>
      <c r="AS27" s="474"/>
      <c r="AT27" s="474"/>
      <c r="AU27" s="474"/>
      <c r="AV27" s="474"/>
      <c r="AW27" s="474"/>
      <c r="AX27" s="749"/>
      <c r="AY27" s="750"/>
      <c r="AZ27" s="474"/>
      <c r="BA27" s="474"/>
      <c r="BB27" s="474"/>
      <c r="BC27" s="474"/>
      <c r="BD27" s="474"/>
      <c r="BE27" s="474"/>
      <c r="BF27" s="474"/>
      <c r="BG27" s="474"/>
      <c r="BH27" s="474"/>
      <c r="BI27" s="474"/>
      <c r="BJ27" s="474"/>
      <c r="BK27" s="474"/>
      <c r="BL27" s="474"/>
      <c r="BM27" s="474"/>
      <c r="BN27" s="474"/>
      <c r="BO27" s="474"/>
      <c r="BP27" s="474"/>
      <c r="BQ27" s="474"/>
      <c r="BR27" s="474"/>
      <c r="BS27" s="474"/>
      <c r="BT27" s="474"/>
      <c r="BU27" s="474"/>
      <c r="BV27" s="474"/>
      <c r="BW27" s="474"/>
      <c r="BX27" s="474"/>
      <c r="BY27" s="750"/>
      <c r="BZ27" s="749"/>
      <c r="CA27" s="474"/>
      <c r="CB27" s="474"/>
      <c r="CC27" s="474"/>
    </row>
    <row r="28" spans="1:81" ht="12.75" customHeight="1" x14ac:dyDescent="0.25">
      <c r="A28" s="588">
        <f>'.'!DA43</f>
        <v>0</v>
      </c>
      <c r="B28" s="474">
        <f>'.'!DB43</f>
        <v>0</v>
      </c>
      <c r="C28" s="474">
        <f>'.'!DC43</f>
        <v>0</v>
      </c>
      <c r="D28" s="474">
        <f>'.'!DD43</f>
        <v>0</v>
      </c>
      <c r="E28" s="474">
        <f>'.'!DE43</f>
        <v>0</v>
      </c>
      <c r="F28" s="474">
        <f>'.'!DF43</f>
        <v>0</v>
      </c>
      <c r="G28" s="474">
        <f ca="1">'.'!DG43</f>
        <v>244522.47565984004</v>
      </c>
      <c r="H28" s="474" t="e">
        <f ca="1">'.'!DH43</f>
        <v>#N/A</v>
      </c>
      <c r="I28" s="593" t="e">
        <f ca="1">'.'!DI43</f>
        <v>#N/A</v>
      </c>
      <c r="J28" s="476" t="e">
        <f ca="1">'.'!DJ43</f>
        <v>#N/A</v>
      </c>
      <c r="K28" s="474" t="e">
        <f ca="1">'.'!DK43</f>
        <v>#N/A</v>
      </c>
      <c r="L28" s="474" t="e">
        <f ca="1">'.'!DL43</f>
        <v>#N/A</v>
      </c>
      <c r="M28" s="474" t="e">
        <f ca="1">'.'!DM43</f>
        <v>#N/A</v>
      </c>
      <c r="N28" s="474" t="e">
        <f ca="1">'.'!DN43</f>
        <v>#N/A</v>
      </c>
      <c r="O28" s="474" t="e">
        <f ca="1">'.'!DO43</f>
        <v>#N/A</v>
      </c>
      <c r="P28" s="474" t="e">
        <f ca="1">'.'!DP43</f>
        <v>#N/A</v>
      </c>
      <c r="Q28" s="474" t="e">
        <f ca="1">'.'!DQ43</f>
        <v>#N/A</v>
      </c>
      <c r="R28" s="474" t="e">
        <f ca="1">'.'!DR43</f>
        <v>#N/A</v>
      </c>
      <c r="S28" s="474" t="e">
        <f ca="1">'.'!DS43</f>
        <v>#N/A</v>
      </c>
      <c r="T28" s="474" t="e">
        <f ca="1">'.'!DT43</f>
        <v>#N/A</v>
      </c>
      <c r="U28" s="474" t="e">
        <f ca="1">'.'!DU43</f>
        <v>#N/A</v>
      </c>
      <c r="V28" s="474" t="e">
        <f ca="1">'.'!DV43</f>
        <v>#N/A</v>
      </c>
      <c r="W28" s="474" t="e">
        <f ca="1">'.'!DW43</f>
        <v>#N/A</v>
      </c>
      <c r="X28" s="474">
        <f>'.'!DX43</f>
        <v>0</v>
      </c>
      <c r="Y28" s="474">
        <f>'.'!DY43</f>
        <v>0</v>
      </c>
      <c r="Z28" s="474">
        <f>'.'!DZ43</f>
        <v>0</v>
      </c>
      <c r="AA28" s="474">
        <f>'.'!EA43</f>
        <v>0</v>
      </c>
      <c r="AB28" s="474">
        <f>'.'!EB43</f>
        <v>0</v>
      </c>
      <c r="AC28" s="474">
        <f>'.'!EC43</f>
        <v>0</v>
      </c>
      <c r="AD28" s="474">
        <f>'.'!ED43</f>
        <v>0</v>
      </c>
      <c r="AE28" s="474">
        <f>'.'!EE43</f>
        <v>0</v>
      </c>
      <c r="AF28" s="474">
        <f>'.'!EF43</f>
        <v>0</v>
      </c>
      <c r="AG28" s="474">
        <f>'.'!EG43</f>
        <v>0</v>
      </c>
      <c r="AH28" s="474">
        <f>'.'!EH43</f>
        <v>0</v>
      </c>
      <c r="AI28" s="476">
        <f>'.'!EI43</f>
        <v>0</v>
      </c>
      <c r="AJ28" s="593">
        <f>'.'!EJ43</f>
        <v>0</v>
      </c>
      <c r="AK28" s="474">
        <f>'.'!EK43</f>
        <v>0</v>
      </c>
      <c r="AL28" s="474">
        <f>'.'!EL43</f>
        <v>0</v>
      </c>
      <c r="AM28" s="474">
        <f>'.'!EM43</f>
        <v>0</v>
      </c>
      <c r="AN28" s="582">
        <f>'.'!EN43</f>
        <v>0</v>
      </c>
      <c r="AO28" s="780"/>
      <c r="AQ28" s="850"/>
      <c r="AR28" s="474"/>
      <c r="AS28" s="474"/>
      <c r="AT28" s="474"/>
      <c r="AU28" s="474"/>
      <c r="AV28" s="474"/>
      <c r="AW28" s="474"/>
      <c r="AX28" s="749"/>
      <c r="AY28" s="750"/>
      <c r="AZ28" s="474"/>
      <c r="BA28" s="474"/>
      <c r="BB28" s="474"/>
      <c r="BC28" s="474"/>
      <c r="BD28" s="474"/>
      <c r="BE28" s="474"/>
      <c r="BF28" s="474"/>
      <c r="BG28" s="474"/>
      <c r="BH28" s="474"/>
      <c r="BI28" s="474"/>
      <c r="BJ28" s="474"/>
      <c r="BK28" s="474"/>
      <c r="BL28" s="474"/>
      <c r="BM28" s="474"/>
      <c r="BN28" s="474"/>
      <c r="BO28" s="474"/>
      <c r="BP28" s="474"/>
      <c r="BQ28" s="474"/>
      <c r="BR28" s="474"/>
      <c r="BS28" s="474"/>
      <c r="BT28" s="474"/>
      <c r="BU28" s="474"/>
      <c r="BV28" s="474"/>
      <c r="BW28" s="474"/>
      <c r="BX28" s="750"/>
      <c r="BY28" s="749"/>
      <c r="BZ28" s="474"/>
      <c r="CA28" s="474"/>
      <c r="CB28" s="474"/>
      <c r="CC28" s="474"/>
    </row>
    <row r="29" spans="1:81" ht="12.75" customHeight="1" x14ac:dyDescent="0.25">
      <c r="A29" s="588">
        <f>'.'!DA44</f>
        <v>0</v>
      </c>
      <c r="B29" s="474">
        <f>'.'!DB44</f>
        <v>0</v>
      </c>
      <c r="C29" s="474">
        <f>'.'!DC44</f>
        <v>0</v>
      </c>
      <c r="D29" s="474">
        <f>'.'!DD44</f>
        <v>0</v>
      </c>
      <c r="E29" s="474">
        <f>'.'!DE44</f>
        <v>0</v>
      </c>
      <c r="F29" s="474">
        <f>'.'!DF44</f>
        <v>0</v>
      </c>
      <c r="G29" s="474">
        <f>'.'!DG44</f>
        <v>24</v>
      </c>
      <c r="H29" s="474" t="e">
        <f ca="1">'.'!DH44</f>
        <v>#N/A</v>
      </c>
      <c r="I29" s="593" t="e">
        <f ca="1">'.'!DI44</f>
        <v>#N/A</v>
      </c>
      <c r="J29" s="476" t="e">
        <f ca="1">'.'!DJ44</f>
        <v>#N/A</v>
      </c>
      <c r="K29" s="474" t="e">
        <f ca="1">'.'!DK44</f>
        <v>#N/A</v>
      </c>
      <c r="L29" s="474" t="e">
        <f ca="1">'.'!DL44</f>
        <v>#N/A</v>
      </c>
      <c r="M29" s="474" t="e">
        <f ca="1">'.'!DM44</f>
        <v>#N/A</v>
      </c>
      <c r="N29" s="474" t="e">
        <f ca="1">'.'!DN44</f>
        <v>#N/A</v>
      </c>
      <c r="O29" s="474" t="e">
        <f ca="1">'.'!DO44</f>
        <v>#N/A</v>
      </c>
      <c r="P29" s="474" t="e">
        <f ca="1">'.'!DP44</f>
        <v>#N/A</v>
      </c>
      <c r="Q29" s="474" t="e">
        <f ca="1">'.'!DQ44</f>
        <v>#N/A</v>
      </c>
      <c r="R29" s="474" t="e">
        <f ca="1">'.'!DR44</f>
        <v>#N/A</v>
      </c>
      <c r="S29" s="474" t="e">
        <f ca="1">'.'!DS44</f>
        <v>#N/A</v>
      </c>
      <c r="T29" s="474" t="e">
        <f ca="1">'.'!DT44</f>
        <v>#N/A</v>
      </c>
      <c r="U29" s="474" t="e">
        <f ca="1">'.'!DU44</f>
        <v>#N/A</v>
      </c>
      <c r="V29" s="474" t="e">
        <f ca="1">'.'!DV44</f>
        <v>#N/A</v>
      </c>
      <c r="W29" s="474" t="e">
        <f ca="1">'.'!DW44</f>
        <v>#N/A</v>
      </c>
      <c r="X29" s="474">
        <f>'.'!DX44</f>
        <v>0</v>
      </c>
      <c r="Y29" s="474">
        <f>'.'!DY44</f>
        <v>0</v>
      </c>
      <c r="Z29" s="474">
        <f>'.'!DZ44</f>
        <v>0</v>
      </c>
      <c r="AA29" s="474">
        <f>'.'!EA44</f>
        <v>0</v>
      </c>
      <c r="AB29" s="474">
        <f>'.'!EB44</f>
        <v>0</v>
      </c>
      <c r="AC29" s="474">
        <f>'.'!EC44</f>
        <v>0</v>
      </c>
      <c r="AD29" s="474">
        <f>'.'!ED44</f>
        <v>0</v>
      </c>
      <c r="AE29" s="474">
        <f>'.'!EE44</f>
        <v>0</v>
      </c>
      <c r="AF29" s="474">
        <f>'.'!EF44</f>
        <v>0</v>
      </c>
      <c r="AG29" s="476">
        <f>'.'!EG44</f>
        <v>0</v>
      </c>
      <c r="AH29" s="476">
        <f>'.'!EH44</f>
        <v>0</v>
      </c>
      <c r="AI29" s="476">
        <f>'.'!EI44</f>
        <v>0</v>
      </c>
      <c r="AJ29" s="593">
        <f>'.'!EJ44</f>
        <v>0</v>
      </c>
      <c r="AK29" s="474">
        <f>'.'!EK44</f>
        <v>0</v>
      </c>
      <c r="AL29" s="474">
        <f>'.'!EL44</f>
        <v>0</v>
      </c>
      <c r="AM29" s="474">
        <f>'.'!EM44</f>
        <v>0</v>
      </c>
      <c r="AN29" s="582">
        <f>'.'!EN44</f>
        <v>0</v>
      </c>
      <c r="AO29" s="780"/>
      <c r="AQ29" s="849" t="s">
        <v>336</v>
      </c>
      <c r="AR29" s="474"/>
      <c r="AS29" s="474"/>
      <c r="AT29" s="474"/>
      <c r="AU29" s="474"/>
      <c r="AV29" s="474"/>
      <c r="AW29" s="474"/>
      <c r="AX29" s="749"/>
      <c r="AY29" s="750"/>
      <c r="AZ29" s="474"/>
      <c r="BA29" s="474"/>
      <c r="BB29" s="474"/>
      <c r="BC29" s="474"/>
      <c r="BD29" s="474"/>
      <c r="BE29" s="474"/>
      <c r="BF29" s="474"/>
      <c r="BG29" s="474"/>
      <c r="BH29" s="474"/>
      <c r="BI29" s="474"/>
      <c r="BJ29" s="474"/>
      <c r="BK29" s="474"/>
      <c r="BL29" s="474"/>
      <c r="BM29" s="474"/>
      <c r="BN29" s="474"/>
      <c r="BO29" s="474"/>
      <c r="BP29" s="474"/>
      <c r="BQ29" s="474"/>
      <c r="BR29" s="474"/>
      <c r="BS29" s="474"/>
      <c r="BT29" s="474"/>
      <c r="BU29" s="474"/>
      <c r="BV29" s="750"/>
      <c r="BW29" s="750"/>
      <c r="BX29" s="750"/>
      <c r="BY29" s="749"/>
      <c r="BZ29" s="474"/>
      <c r="CA29" s="474"/>
      <c r="CB29" s="474"/>
      <c r="CC29" s="474"/>
    </row>
    <row r="30" spans="1:81" ht="12.75" customHeight="1" x14ac:dyDescent="0.25">
      <c r="A30" s="588">
        <f>'.'!DA45</f>
        <v>0</v>
      </c>
      <c r="B30" s="474">
        <f>'.'!DB45</f>
        <v>0</v>
      </c>
      <c r="C30" s="474">
        <f>'.'!DC45</f>
        <v>0</v>
      </c>
      <c r="D30" s="474">
        <f>'.'!DD45</f>
        <v>0</v>
      </c>
      <c r="E30" s="474">
        <f>'.'!DE45</f>
        <v>0</v>
      </c>
      <c r="F30" s="474">
        <f>'.'!DF45</f>
        <v>0</v>
      </c>
      <c r="G30" s="474">
        <f ca="1">'.'!DG45</f>
        <v>4933750948438.5791</v>
      </c>
      <c r="H30" s="474" t="str">
        <f>'.'!DH45</f>
        <v>Windgeschwindigkeit</v>
      </c>
      <c r="I30" s="593" t="str">
        <f>'.'!DI45</f>
        <v>Anlagen</v>
      </c>
      <c r="J30" s="476" t="str">
        <f>'.'!DJ45</f>
        <v/>
      </c>
      <c r="K30" s="474" t="str">
        <f>'.'!DK45</f>
        <v/>
      </c>
      <c r="L30" s="474" t="str">
        <f>'.'!DL45</f>
        <v/>
      </c>
      <c r="M30" s="474" t="str">
        <f>'.'!DM45</f>
        <v/>
      </c>
      <c r="N30" s="474" t="str">
        <f>'.'!DN45</f>
        <v/>
      </c>
      <c r="O30" s="474" t="str">
        <f>'.'!DO45</f>
        <v/>
      </c>
      <c r="P30" s="474" t="str">
        <f>'.'!DP45</f>
        <v/>
      </c>
      <c r="Q30" s="474" t="str">
        <f>'.'!DQ45</f>
        <v/>
      </c>
      <c r="R30" s="474" t="str">
        <f>'.'!DR45</f>
        <v/>
      </c>
      <c r="S30" s="474" t="str">
        <f>'.'!DS45</f>
        <v/>
      </c>
      <c r="T30" s="474" t="str">
        <f>'.'!DT45</f>
        <v/>
      </c>
      <c r="U30" s="474" t="str">
        <f>'.'!DU45</f>
        <v/>
      </c>
      <c r="V30" s="474" t="str">
        <f>'.'!DV45</f>
        <v/>
      </c>
      <c r="W30" s="474" t="str">
        <f>'.'!DW45</f>
        <v/>
      </c>
      <c r="X30" s="474">
        <f>'.'!DX45</f>
        <v>0</v>
      </c>
      <c r="Y30" s="474">
        <f>'.'!DY45</f>
        <v>0</v>
      </c>
      <c r="Z30" s="474">
        <f>'.'!DZ45</f>
        <v>0</v>
      </c>
      <c r="AA30" s="474">
        <f>'.'!EA45</f>
        <v>0</v>
      </c>
      <c r="AB30" s="474">
        <f>'.'!EB45</f>
        <v>0</v>
      </c>
      <c r="AC30" s="474">
        <f>'.'!EC45</f>
        <v>0</v>
      </c>
      <c r="AD30" s="476">
        <f>'.'!ED45</f>
        <v>0</v>
      </c>
      <c r="AE30" s="476">
        <f>'.'!EE45</f>
        <v>0</v>
      </c>
      <c r="AF30" s="476">
        <f>'.'!EF45</f>
        <v>0</v>
      </c>
      <c r="AG30" s="476">
        <f>'.'!EG45</f>
        <v>0</v>
      </c>
      <c r="AH30" s="477">
        <f>'.'!EH45</f>
        <v>0</v>
      </c>
      <c r="AI30" s="593">
        <f>'.'!EI45</f>
        <v>0</v>
      </c>
      <c r="AJ30" s="474">
        <f>'.'!EJ45</f>
        <v>0</v>
      </c>
      <c r="AK30" s="474">
        <f>'.'!EK45</f>
        <v>0</v>
      </c>
      <c r="AL30" s="474">
        <f>'.'!EL45</f>
        <v>0</v>
      </c>
      <c r="AM30" s="474">
        <f>'.'!EM45</f>
        <v>0</v>
      </c>
      <c r="AN30" s="582">
        <f>'.'!EN45</f>
        <v>0</v>
      </c>
      <c r="AO30" s="780"/>
      <c r="AQ30" s="850"/>
      <c r="AR30" s="474"/>
      <c r="AS30" s="474"/>
      <c r="AT30" s="474"/>
      <c r="AU30" s="474"/>
      <c r="AV30" s="474"/>
      <c r="AW30" s="474"/>
      <c r="AX30" s="749"/>
      <c r="AY30" s="750"/>
      <c r="AZ30" s="474"/>
      <c r="BA30" s="474"/>
      <c r="BB30" s="474"/>
      <c r="BC30" s="474"/>
      <c r="BD30" s="474"/>
      <c r="BE30" s="474"/>
      <c r="BF30" s="474"/>
      <c r="BG30" s="474"/>
      <c r="BH30" s="474"/>
      <c r="BI30" s="474"/>
      <c r="BJ30" s="474"/>
      <c r="BK30" s="474"/>
      <c r="BL30" s="474"/>
      <c r="BM30" s="474"/>
      <c r="BN30" s="474"/>
      <c r="BO30" s="474"/>
      <c r="BP30" s="474"/>
      <c r="BQ30" s="474"/>
      <c r="BR30" s="474"/>
      <c r="BS30" s="750"/>
      <c r="BT30" s="750"/>
      <c r="BU30" s="750"/>
      <c r="BV30" s="750"/>
      <c r="BW30" s="753"/>
      <c r="BX30" s="749"/>
      <c r="BY30" s="474"/>
      <c r="BZ30" s="474"/>
      <c r="CA30" s="474"/>
      <c r="CB30" s="474"/>
      <c r="CC30" s="474"/>
    </row>
    <row r="31" spans="1:81" ht="12.75" customHeight="1" x14ac:dyDescent="0.25">
      <c r="A31" s="588">
        <f>'.'!DA46</f>
        <v>0</v>
      </c>
      <c r="B31" s="474">
        <f>'.'!DB46</f>
        <v>0</v>
      </c>
      <c r="C31" s="474">
        <f>'.'!DC46</f>
        <v>0</v>
      </c>
      <c r="D31" s="474">
        <f>'.'!DD46</f>
        <v>0</v>
      </c>
      <c r="E31" s="474">
        <f>'.'!DE46</f>
        <v>0</v>
      </c>
      <c r="F31" s="474">
        <f>'.'!DF46</f>
        <v>0</v>
      </c>
      <c r="G31" s="474">
        <f>'.'!DG46</f>
        <v>483613824349.40668</v>
      </c>
      <c r="H31" s="474" t="str">
        <f>'.'!DH46</f>
        <v>x1</v>
      </c>
      <c r="I31" s="479" t="str">
        <f>'.'!DI46</f>
        <v>x2</v>
      </c>
      <c r="J31" s="593" t="str">
        <f>'.'!DJ46</f>
        <v/>
      </c>
      <c r="K31" s="482" t="str">
        <f>'.'!DK46</f>
        <v/>
      </c>
      <c r="L31" s="482" t="str">
        <f>'.'!DL46</f>
        <v/>
      </c>
      <c r="M31" s="482" t="str">
        <f>'.'!DM46</f>
        <v/>
      </c>
      <c r="N31" s="474" t="str">
        <f>'.'!DN46</f>
        <v/>
      </c>
      <c r="O31" s="474" t="str">
        <f>'.'!DO46</f>
        <v/>
      </c>
      <c r="P31" s="474" t="str">
        <f>'.'!DP46</f>
        <v/>
      </c>
      <c r="Q31" s="474" t="str">
        <f>'.'!DQ46</f>
        <v/>
      </c>
      <c r="R31" s="474" t="str">
        <f>'.'!DR46</f>
        <v/>
      </c>
      <c r="S31" s="474" t="str">
        <f>'.'!DS46</f>
        <v/>
      </c>
      <c r="T31" s="482" t="str">
        <f>'.'!DT46</f>
        <v/>
      </c>
      <c r="U31" s="482" t="str">
        <f>'.'!DU46</f>
        <v/>
      </c>
      <c r="V31" s="482" t="str">
        <f>'.'!DV46</f>
        <v/>
      </c>
      <c r="W31" s="482" t="str">
        <f>'.'!DW46</f>
        <v/>
      </c>
      <c r="X31" s="476">
        <f>'.'!DX46</f>
        <v>0</v>
      </c>
      <c r="Y31" s="476">
        <f>'.'!DY46</f>
        <v>0</v>
      </c>
      <c r="Z31" s="476">
        <f>'.'!DZ46</f>
        <v>0</v>
      </c>
      <c r="AA31" s="476">
        <f>'.'!EA46</f>
        <v>0</v>
      </c>
      <c r="AB31" s="476">
        <f>'.'!EB46</f>
        <v>0</v>
      </c>
      <c r="AC31" s="476">
        <f>'.'!EC46</f>
        <v>0</v>
      </c>
      <c r="AD31" s="476">
        <f>'.'!ED46</f>
        <v>0</v>
      </c>
      <c r="AE31" s="593">
        <f>'.'!EE46</f>
        <v>0</v>
      </c>
      <c r="AF31" s="593">
        <f>'.'!EF46</f>
        <v>0</v>
      </c>
      <c r="AG31" s="593">
        <f>'.'!EG46</f>
        <v>0</v>
      </c>
      <c r="AH31" s="483">
        <f>'.'!EH46</f>
        <v>0</v>
      </c>
      <c r="AI31" s="593">
        <f>'.'!EI46</f>
        <v>0</v>
      </c>
      <c r="AJ31" s="474">
        <f>'.'!EJ46</f>
        <v>0</v>
      </c>
      <c r="AK31" s="474">
        <f>'.'!EK46</f>
        <v>0</v>
      </c>
      <c r="AL31" s="474">
        <f>'.'!EL46</f>
        <v>0</v>
      </c>
      <c r="AM31" s="474">
        <f>'.'!EM46</f>
        <v>0</v>
      </c>
      <c r="AN31" s="582">
        <f>'.'!EN46</f>
        <v>0</v>
      </c>
      <c r="AO31" s="780"/>
      <c r="AQ31" s="852" t="s">
        <v>328</v>
      </c>
      <c r="AR31" s="474"/>
      <c r="AS31" s="474"/>
      <c r="AT31" s="474"/>
      <c r="AU31" s="474"/>
      <c r="AV31" s="474"/>
      <c r="AW31" s="474"/>
      <c r="AX31" s="474"/>
      <c r="AY31" s="749"/>
      <c r="AZ31" s="474"/>
      <c r="BA31" s="474"/>
      <c r="BB31" s="474"/>
      <c r="BC31" s="474"/>
      <c r="BD31" s="474"/>
      <c r="BE31" s="474"/>
      <c r="BF31" s="474"/>
      <c r="BG31" s="474"/>
      <c r="BH31" s="474"/>
      <c r="BI31" s="474"/>
      <c r="BJ31" s="474"/>
      <c r="BK31" s="474"/>
      <c r="BL31" s="474"/>
      <c r="BM31" s="750"/>
      <c r="BN31" s="750"/>
      <c r="BO31" s="750"/>
      <c r="BP31" s="750"/>
      <c r="BQ31" s="750"/>
      <c r="BR31" s="750"/>
      <c r="BS31" s="750"/>
      <c r="BT31" s="749"/>
      <c r="BU31" s="749"/>
      <c r="BV31" s="749"/>
      <c r="BW31" s="754"/>
      <c r="BX31" s="749"/>
      <c r="BY31" s="474"/>
      <c r="BZ31" s="474"/>
      <c r="CA31" s="474"/>
      <c r="CB31" s="474"/>
      <c r="CC31" s="474"/>
    </row>
    <row r="32" spans="1:81" ht="12.75" customHeight="1" x14ac:dyDescent="0.25">
      <c r="A32" s="588">
        <f>'.'!DA47</f>
        <v>0</v>
      </c>
      <c r="B32" s="474">
        <f>'.'!DB47</f>
        <v>0</v>
      </c>
      <c r="C32" s="474">
        <f>'.'!DC47</f>
        <v>0</v>
      </c>
      <c r="D32" s="474">
        <f>'.'!DD47</f>
        <v>0</v>
      </c>
      <c r="E32" s="474">
        <f>'.'!DE47</f>
        <v>0</v>
      </c>
      <c r="F32" s="474">
        <f>'.'!DF47</f>
        <v>0</v>
      </c>
      <c r="G32" s="474">
        <f ca="1">'.'!DG47</f>
        <v>82.516282609931054</v>
      </c>
      <c r="H32" s="474" t="str">
        <f ca="1">'.'!DH47</f>
        <v>Keine Formel, sondern direkte Eingabe</v>
      </c>
      <c r="I32" s="474" t="str">
        <f ca="1">'.'!DI47</f>
        <v>Keine Formel, sondern direkte Eingabe</v>
      </c>
      <c r="J32" s="474" t="str">
        <f ca="1">'.'!DJ47</f>
        <v/>
      </c>
      <c r="K32" s="475" t="str">
        <f ca="1">'.'!DK47</f>
        <v/>
      </c>
      <c r="L32" s="475" t="str">
        <f ca="1">'.'!DL47</f>
        <v/>
      </c>
      <c r="M32" s="482" t="str">
        <f ca="1">'.'!DM47</f>
        <v/>
      </c>
      <c r="N32" s="482" t="str">
        <f ca="1">'.'!DN47</f>
        <v/>
      </c>
      <c r="O32" s="482" t="str">
        <f ca="1">'.'!DO47</f>
        <v/>
      </c>
      <c r="P32" s="482" t="str">
        <f ca="1">'.'!DP47</f>
        <v/>
      </c>
      <c r="Q32" s="475" t="str">
        <f ca="1">'.'!DQ47</f>
        <v/>
      </c>
      <c r="R32" s="482" t="str">
        <f ca="1">'.'!DR47</f>
        <v/>
      </c>
      <c r="S32" s="482" t="str">
        <f ca="1">'.'!DS47</f>
        <v/>
      </c>
      <c r="T32" s="482" t="str">
        <f ca="1">'.'!DT47</f>
        <v/>
      </c>
      <c r="U32" s="475" t="str">
        <f ca="1">'.'!DU47</f>
        <v/>
      </c>
      <c r="V32" s="475" t="str">
        <f ca="1">'.'!DV47</f>
        <v/>
      </c>
      <c r="W32" s="593" t="str">
        <f ca="1">'.'!DW47</f>
        <v/>
      </c>
      <c r="X32" s="593" t="str">
        <f>'.'!DX47</f>
        <v>.</v>
      </c>
      <c r="Y32" s="593">
        <f>'.'!DY47</f>
        <v>0</v>
      </c>
      <c r="Z32" s="476">
        <f>'.'!DZ47</f>
        <v>0</v>
      </c>
      <c r="AA32" s="476">
        <f>'.'!EA47</f>
        <v>0</v>
      </c>
      <c r="AB32" s="593">
        <f>'.'!EB47</f>
        <v>0</v>
      </c>
      <c r="AC32" s="593">
        <f>'.'!EC47</f>
        <v>0</v>
      </c>
      <c r="AD32" s="593">
        <f>'.'!ED47</f>
        <v>0</v>
      </c>
      <c r="AE32" s="474">
        <f>'.'!EE47</f>
        <v>0</v>
      </c>
      <c r="AF32" s="474">
        <f>'.'!EF47</f>
        <v>0</v>
      </c>
      <c r="AG32" s="593">
        <f>'.'!EG47</f>
        <v>0</v>
      </c>
      <c r="AH32" s="483">
        <f>'.'!EH47</f>
        <v>0</v>
      </c>
      <c r="AI32" s="593">
        <f>'.'!EI47</f>
        <v>0</v>
      </c>
      <c r="AJ32" s="474">
        <f>'.'!EJ47</f>
        <v>0</v>
      </c>
      <c r="AK32" s="474">
        <f>'.'!EK47</f>
        <v>0</v>
      </c>
      <c r="AL32" s="474">
        <f>'.'!EL47</f>
        <v>0</v>
      </c>
      <c r="AM32" s="474">
        <f>'.'!EM47</f>
        <v>0</v>
      </c>
      <c r="AN32" s="582">
        <f>'.'!EN47</f>
        <v>0</v>
      </c>
      <c r="AO32" s="780"/>
      <c r="AQ32" s="853"/>
      <c r="AR32" s="474"/>
      <c r="AS32" s="474"/>
      <c r="AT32" s="474"/>
      <c r="AU32" s="474"/>
      <c r="AV32" s="474"/>
      <c r="AW32" s="474"/>
      <c r="AX32" s="474"/>
      <c r="AY32" s="474"/>
      <c r="AZ32" s="474"/>
      <c r="BA32" s="474"/>
      <c r="BB32" s="474"/>
      <c r="BC32" s="474"/>
      <c r="BD32" s="474"/>
      <c r="BE32" s="474"/>
      <c r="BF32" s="474"/>
      <c r="BG32" s="474"/>
      <c r="BH32" s="474"/>
      <c r="BI32" s="474"/>
      <c r="BJ32" s="474"/>
      <c r="BK32" s="474"/>
      <c r="BL32" s="749"/>
      <c r="BM32" s="749"/>
      <c r="BN32" s="749"/>
      <c r="BO32" s="750"/>
      <c r="BP32" s="750"/>
      <c r="BQ32" s="749"/>
      <c r="BR32" s="749"/>
      <c r="BS32" s="749"/>
      <c r="BT32" s="474"/>
      <c r="BU32" s="474"/>
      <c r="BV32" s="749"/>
      <c r="BW32" s="754"/>
      <c r="BX32" s="749"/>
      <c r="BY32" s="474"/>
      <c r="BZ32" s="474"/>
      <c r="CA32" s="474"/>
      <c r="CB32" s="474"/>
      <c r="CC32" s="474"/>
    </row>
    <row r="33" spans="1:88" ht="12.75" customHeight="1" x14ac:dyDescent="0.25">
      <c r="A33" s="588">
        <f>'.'!DA48</f>
        <v>0</v>
      </c>
      <c r="B33" s="474">
        <f>'.'!DB48</f>
        <v>0</v>
      </c>
      <c r="C33" s="474">
        <f>'.'!DC48</f>
        <v>0</v>
      </c>
      <c r="D33" s="474">
        <f>'.'!DD48</f>
        <v>0</v>
      </c>
      <c r="E33" s="474">
        <f>'.'!DE48</f>
        <v>0</v>
      </c>
      <c r="F33" s="474">
        <f>'.'!DF48</f>
        <v>0</v>
      </c>
      <c r="G33" s="474">
        <f ca="1">'.'!DG48</f>
        <v>107539299859.25247</v>
      </c>
      <c r="H33" s="474" t="str">
        <f>'.'!DH48</f>
        <v>km/h</v>
      </c>
      <c r="I33" s="474" t="str">
        <f>'.'!DI48</f>
        <v>Stück</v>
      </c>
      <c r="J33" s="474" t="str">
        <f>'.'!DJ48</f>
        <v/>
      </c>
      <c r="K33" s="475" t="str">
        <f>'.'!DK48</f>
        <v/>
      </c>
      <c r="L33" s="483" t="str">
        <f>'.'!DL48</f>
        <v/>
      </c>
      <c r="M33" s="475" t="str">
        <f>'.'!DM48</f>
        <v/>
      </c>
      <c r="N33" s="475" t="str">
        <f>'.'!DN48</f>
        <v/>
      </c>
      <c r="O33" s="475" t="str">
        <f>'.'!DO48</f>
        <v/>
      </c>
      <c r="P33" s="475" t="str">
        <f>'.'!DP48</f>
        <v/>
      </c>
      <c r="Q33" s="483" t="str">
        <f>'.'!DQ48</f>
        <v/>
      </c>
      <c r="R33" s="475" t="str">
        <f>'.'!DR48</f>
        <v/>
      </c>
      <c r="S33" s="475" t="str">
        <f>'.'!DS48</f>
        <v/>
      </c>
      <c r="T33" s="475" t="str">
        <f>'.'!DT48</f>
        <v/>
      </c>
      <c r="U33" s="474" t="str">
        <f>'.'!DU48</f>
        <v/>
      </c>
      <c r="V33" s="474" t="str">
        <f>'.'!DV48</f>
        <v/>
      </c>
      <c r="W33" s="474" t="str">
        <f>'.'!DW48</f>
        <v/>
      </c>
      <c r="X33" s="474">
        <f>'.'!DX48</f>
        <v>0</v>
      </c>
      <c r="Y33" s="474">
        <f>'.'!DY48</f>
        <v>0</v>
      </c>
      <c r="Z33" s="593">
        <f>'.'!DZ48</f>
        <v>0</v>
      </c>
      <c r="AA33" s="593">
        <f>'.'!EA48</f>
        <v>0</v>
      </c>
      <c r="AB33" s="593">
        <f>'.'!EB48</f>
        <v>0</v>
      </c>
      <c r="AC33" s="483">
        <f>'.'!EC48</f>
        <v>0</v>
      </c>
      <c r="AD33" s="593">
        <f>'.'!ED48</f>
        <v>0</v>
      </c>
      <c r="AE33" s="474">
        <f>'.'!EE48</f>
        <v>0</v>
      </c>
      <c r="AF33" s="474">
        <f>'.'!EF48</f>
        <v>0</v>
      </c>
      <c r="AG33" s="593">
        <f>'.'!EG48</f>
        <v>0</v>
      </c>
      <c r="AH33" s="483">
        <f>'.'!EH48</f>
        <v>0</v>
      </c>
      <c r="AI33" s="593">
        <f>'.'!EI48</f>
        <v>0</v>
      </c>
      <c r="AJ33" s="474">
        <f>'.'!EJ48</f>
        <v>0</v>
      </c>
      <c r="AK33" s="474">
        <f>'.'!EK48</f>
        <v>0</v>
      </c>
      <c r="AL33" s="474">
        <f>'.'!EL48</f>
        <v>0</v>
      </c>
      <c r="AM33" s="474">
        <f>'.'!EM48</f>
        <v>0</v>
      </c>
      <c r="AN33" s="582">
        <f>'.'!EN48</f>
        <v>0</v>
      </c>
      <c r="AO33" s="780"/>
      <c r="AQ33" s="852" t="s">
        <v>329</v>
      </c>
      <c r="AR33" s="474"/>
      <c r="AS33" s="474"/>
      <c r="AT33" s="474"/>
      <c r="AU33" s="474"/>
      <c r="AV33" s="474"/>
      <c r="AW33" s="474"/>
      <c r="AX33" s="474"/>
      <c r="AY33" s="474"/>
      <c r="AZ33" s="474"/>
      <c r="BA33" s="754"/>
      <c r="BB33" s="474"/>
      <c r="BC33" s="474"/>
      <c r="BD33" s="474"/>
      <c r="BE33" s="474"/>
      <c r="BF33" s="754"/>
      <c r="BG33" s="474"/>
      <c r="BH33" s="474"/>
      <c r="BI33" s="474"/>
      <c r="BJ33" s="474"/>
      <c r="BK33" s="474"/>
      <c r="BL33" s="474"/>
      <c r="BM33" s="474"/>
      <c r="BN33" s="474"/>
      <c r="BO33" s="749"/>
      <c r="BP33" s="749"/>
      <c r="BQ33" s="749"/>
      <c r="BR33" s="754"/>
      <c r="BS33" s="749"/>
      <c r="BT33" s="474"/>
      <c r="BU33" s="474"/>
      <c r="BV33" s="749"/>
      <c r="BW33" s="754"/>
      <c r="BX33" s="749"/>
      <c r="BY33" s="474"/>
      <c r="BZ33" s="474"/>
      <c r="CA33" s="474"/>
      <c r="CB33" s="474"/>
      <c r="CC33" s="474"/>
    </row>
    <row r="34" spans="1:88" ht="12.75" customHeight="1" x14ac:dyDescent="0.25">
      <c r="A34" s="587">
        <f>'.'!DA49</f>
        <v>0</v>
      </c>
      <c r="B34" s="474">
        <f>'.'!DB49</f>
        <v>0</v>
      </c>
      <c r="C34" s="474">
        <f>'.'!DC49</f>
        <v>0</v>
      </c>
      <c r="D34" s="474">
        <f>'.'!DD49</f>
        <v>0</v>
      </c>
      <c r="E34" s="474">
        <f>'.'!DE49</f>
        <v>0</v>
      </c>
      <c r="F34" s="474">
        <f>'.'!DF49</f>
        <v>0</v>
      </c>
      <c r="G34" s="474">
        <f>'.'!DG49</f>
        <v>0</v>
      </c>
      <c r="H34" s="474">
        <f>'.'!DH49</f>
        <v>3</v>
      </c>
      <c r="I34" s="474">
        <f>'.'!DI49</f>
        <v>4</v>
      </c>
      <c r="J34" s="474">
        <f>'.'!DJ49</f>
        <v>5</v>
      </c>
      <c r="K34" s="593">
        <f>'.'!DK49</f>
        <v>6</v>
      </c>
      <c r="L34" s="483">
        <f>'.'!DL49</f>
        <v>7</v>
      </c>
      <c r="M34" s="593">
        <f>'.'!DM49</f>
        <v>8</v>
      </c>
      <c r="N34" s="474">
        <f>'.'!DN49</f>
        <v>9</v>
      </c>
      <c r="O34" s="474">
        <f>'.'!DO49</f>
        <v>10</v>
      </c>
      <c r="P34" s="593">
        <f>'.'!DP49</f>
        <v>11</v>
      </c>
      <c r="Q34" s="483">
        <f>'.'!DQ49</f>
        <v>12</v>
      </c>
      <c r="R34" s="593">
        <f>'.'!DR49</f>
        <v>13</v>
      </c>
      <c r="S34" s="474">
        <f>'.'!DS49</f>
        <v>14</v>
      </c>
      <c r="T34" s="474">
        <f>'.'!DT49</f>
        <v>15</v>
      </c>
      <c r="U34" s="474">
        <f>'.'!DU49</f>
        <v>16</v>
      </c>
      <c r="V34" s="474">
        <f>'.'!DV49</f>
        <v>17</v>
      </c>
      <c r="W34" s="474">
        <f>'.'!DW49</f>
        <v>18</v>
      </c>
      <c r="X34" s="474">
        <f>'.'!DX49</f>
        <v>0</v>
      </c>
      <c r="Y34" s="474">
        <f>'.'!DY49</f>
        <v>0</v>
      </c>
      <c r="Z34" s="474">
        <f>'.'!DZ49</f>
        <v>0</v>
      </c>
      <c r="AA34" s="474">
        <f>'.'!EA49</f>
        <v>0</v>
      </c>
      <c r="AB34" s="593">
        <f>'.'!EB49</f>
        <v>0</v>
      </c>
      <c r="AC34" s="483">
        <f>'.'!EC49</f>
        <v>0</v>
      </c>
      <c r="AD34" s="593">
        <f>'.'!ED49</f>
        <v>0</v>
      </c>
      <c r="AE34" s="474">
        <f>'.'!EE49</f>
        <v>0</v>
      </c>
      <c r="AF34" s="474">
        <f>'.'!EF49</f>
        <v>0</v>
      </c>
      <c r="AG34" s="593">
        <f>'.'!EG49</f>
        <v>0</v>
      </c>
      <c r="AH34" s="483">
        <f>'.'!EH49</f>
        <v>0</v>
      </c>
      <c r="AI34" s="593">
        <f>'.'!EI49</f>
        <v>0</v>
      </c>
      <c r="AJ34" s="474">
        <f>'.'!EJ49</f>
        <v>0</v>
      </c>
      <c r="AK34" s="474">
        <f>'.'!EK49</f>
        <v>0</v>
      </c>
      <c r="AL34" s="474">
        <f>'.'!EL49</f>
        <v>0</v>
      </c>
      <c r="AM34" s="474">
        <f>'.'!EM49</f>
        <v>0</v>
      </c>
      <c r="AN34" s="582">
        <f>'.'!EN49</f>
        <v>0</v>
      </c>
      <c r="AO34" s="780"/>
      <c r="AQ34" s="853"/>
      <c r="AR34" s="474"/>
      <c r="AS34" s="474"/>
      <c r="AT34" s="474"/>
      <c r="AU34" s="474"/>
      <c r="AV34" s="474"/>
      <c r="AW34" s="474"/>
      <c r="AX34" s="474"/>
      <c r="AY34" s="474"/>
      <c r="AZ34" s="749"/>
      <c r="BA34" s="754"/>
      <c r="BB34" s="749"/>
      <c r="BC34" s="474"/>
      <c r="BD34" s="474"/>
      <c r="BE34" s="749"/>
      <c r="BF34" s="754"/>
      <c r="BG34" s="749"/>
      <c r="BH34" s="474"/>
      <c r="BI34" s="474"/>
      <c r="BJ34" s="474"/>
      <c r="BK34" s="474"/>
      <c r="BL34" s="474"/>
      <c r="BM34" s="474"/>
      <c r="BN34" s="474"/>
      <c r="BO34" s="474"/>
      <c r="BP34" s="474"/>
      <c r="BQ34" s="749"/>
      <c r="BR34" s="754"/>
      <c r="BS34" s="749"/>
      <c r="BT34" s="474"/>
      <c r="BU34" s="474"/>
      <c r="BV34" s="749"/>
      <c r="BW34" s="754"/>
      <c r="BX34" s="749"/>
      <c r="BY34" s="474"/>
      <c r="BZ34" s="474"/>
      <c r="CA34" s="474"/>
      <c r="CB34" s="474"/>
      <c r="CC34" s="474"/>
    </row>
    <row r="35" spans="1:88" ht="12.75" customHeight="1" x14ac:dyDescent="0.25">
      <c r="A35" s="587">
        <f>'.'!DA50</f>
        <v>0</v>
      </c>
      <c r="B35" s="474">
        <f>'.'!DB50</f>
        <v>0</v>
      </c>
      <c r="C35" s="474">
        <f>'.'!DC50</f>
        <v>0</v>
      </c>
      <c r="D35" s="474">
        <f>'.'!DD50</f>
        <v>0</v>
      </c>
      <c r="E35" s="474">
        <f>'.'!DE50</f>
        <v>0</v>
      </c>
      <c r="F35" s="474">
        <f>'.'!DF50</f>
        <v>0</v>
      </c>
      <c r="G35" s="474">
        <f>'.'!DG50</f>
        <v>0</v>
      </c>
      <c r="H35" s="474" t="str">
        <f>'.'!DH50</f>
        <v>Windgeschwindigkeit</v>
      </c>
      <c r="I35" s="474" t="str">
        <f>'.'!DI50</f>
        <v>Anlagen</v>
      </c>
      <c r="J35" s="474" t="str">
        <f>'.'!DJ50</f>
        <v/>
      </c>
      <c r="K35" s="593" t="str">
        <f>'.'!DK50</f>
        <v/>
      </c>
      <c r="L35" s="483" t="str">
        <f>'.'!DL50</f>
        <v/>
      </c>
      <c r="M35" s="593" t="str">
        <f>'.'!DM50</f>
        <v/>
      </c>
      <c r="N35" s="474" t="str">
        <f>'.'!DN50</f>
        <v/>
      </c>
      <c r="O35" s="474" t="str">
        <f>'.'!DO50</f>
        <v/>
      </c>
      <c r="P35" s="593" t="str">
        <f>'.'!DP50</f>
        <v/>
      </c>
      <c r="Q35" s="483" t="str">
        <f>'.'!DQ50</f>
        <v/>
      </c>
      <c r="R35" s="593" t="str">
        <f>'.'!DR50</f>
        <v/>
      </c>
      <c r="S35" s="474" t="str">
        <f>'.'!DS50</f>
        <v/>
      </c>
      <c r="T35" s="474" t="str">
        <f>'.'!DT50</f>
        <v/>
      </c>
      <c r="U35" s="474" t="str">
        <f>'.'!DU50</f>
        <v/>
      </c>
      <c r="V35" s="474" t="str">
        <f>'.'!DV50</f>
        <v/>
      </c>
      <c r="W35" s="474" t="str">
        <f>'.'!DW50</f>
        <v/>
      </c>
      <c r="X35" s="474">
        <f>'.'!DX50</f>
        <v>0</v>
      </c>
      <c r="Y35" s="474">
        <f>'.'!DY50</f>
        <v>0</v>
      </c>
      <c r="Z35" s="474">
        <f>'.'!DZ50</f>
        <v>0</v>
      </c>
      <c r="AA35" s="474">
        <f>'.'!EA50</f>
        <v>0</v>
      </c>
      <c r="AB35" s="593">
        <f>'.'!EB50</f>
        <v>0</v>
      </c>
      <c r="AC35" s="483">
        <f>'.'!EC50</f>
        <v>0</v>
      </c>
      <c r="AD35" s="593">
        <f>'.'!ED50</f>
        <v>0</v>
      </c>
      <c r="AE35" s="474">
        <f>'.'!EE50</f>
        <v>0</v>
      </c>
      <c r="AF35" s="474">
        <f>'.'!EF50</f>
        <v>0</v>
      </c>
      <c r="AG35" s="593">
        <f>'.'!EG50</f>
        <v>0</v>
      </c>
      <c r="AH35" s="483">
        <f>'.'!EH50</f>
        <v>0</v>
      </c>
      <c r="AI35" s="593">
        <f>'.'!EI50</f>
        <v>0</v>
      </c>
      <c r="AJ35" s="474">
        <f>'.'!EJ50</f>
        <v>0</v>
      </c>
      <c r="AK35" s="474">
        <f>'.'!EK50</f>
        <v>0</v>
      </c>
      <c r="AL35" s="474">
        <f>'.'!EL50</f>
        <v>0</v>
      </c>
      <c r="AM35" s="474">
        <f>'.'!EM50</f>
        <v>0</v>
      </c>
      <c r="AN35" s="582">
        <f>'.'!EN50</f>
        <v>0</v>
      </c>
      <c r="AO35" s="780"/>
      <c r="AQ35" s="854" t="s">
        <v>330</v>
      </c>
      <c r="AR35" s="474"/>
      <c r="AS35" s="474"/>
      <c r="AT35" s="474"/>
      <c r="AU35" s="474"/>
      <c r="AV35" s="474"/>
      <c r="AW35" s="474"/>
      <c r="AX35" s="474"/>
      <c r="AY35" s="474"/>
      <c r="AZ35" s="749"/>
      <c r="BA35" s="754"/>
      <c r="BB35" s="749"/>
      <c r="BC35" s="474"/>
      <c r="BD35" s="474"/>
      <c r="BE35" s="749"/>
      <c r="BF35" s="754"/>
      <c r="BG35" s="749"/>
      <c r="BH35" s="474"/>
      <c r="BI35" s="474"/>
      <c r="BJ35" s="474"/>
      <c r="BK35" s="474"/>
      <c r="BL35" s="474"/>
      <c r="BM35" s="474"/>
      <c r="BN35" s="474"/>
      <c r="BO35" s="474"/>
      <c r="BP35" s="474"/>
      <c r="BQ35" s="749"/>
      <c r="BR35" s="754"/>
      <c r="BS35" s="749"/>
      <c r="BT35" s="474"/>
      <c r="BU35" s="474"/>
      <c r="BV35" s="749"/>
      <c r="BW35" s="754"/>
      <c r="BX35" s="749"/>
      <c r="BY35" s="474"/>
      <c r="BZ35" s="474"/>
      <c r="CA35" s="474"/>
      <c r="CB35" s="474"/>
      <c r="CC35" s="474"/>
    </row>
    <row r="36" spans="1:88" ht="12.75" customHeight="1" x14ac:dyDescent="0.25">
      <c r="A36" s="587">
        <f>'.'!DA51</f>
        <v>0</v>
      </c>
      <c r="B36" s="474">
        <f>'.'!DB51</f>
        <v>0</v>
      </c>
      <c r="C36" s="474">
        <f>'.'!DC51</f>
        <v>0</v>
      </c>
      <c r="D36" s="474">
        <f>'.'!DD51</f>
        <v>0</v>
      </c>
      <c r="E36" s="474">
        <f>'.'!DE51</f>
        <v>0</v>
      </c>
      <c r="F36" s="474">
        <f>'.'!DF51</f>
        <v>0</v>
      </c>
      <c r="G36" s="474">
        <f>'.'!DG51</f>
        <v>0</v>
      </c>
      <c r="H36" s="474" t="str">
        <f>'.'!DH51</f>
        <v>x1</v>
      </c>
      <c r="I36" s="474" t="str">
        <f>'.'!DI51</f>
        <v>x2</v>
      </c>
      <c r="J36" s="474" t="str">
        <f>'.'!DJ51</f>
        <v/>
      </c>
      <c r="K36" s="593" t="str">
        <f>'.'!DK51</f>
        <v/>
      </c>
      <c r="L36" s="483" t="str">
        <f>'.'!DL51</f>
        <v/>
      </c>
      <c r="M36" s="593" t="str">
        <f>'.'!DM51</f>
        <v/>
      </c>
      <c r="N36" s="474" t="str">
        <f>'.'!DN51</f>
        <v/>
      </c>
      <c r="O36" s="474" t="str">
        <f>'.'!DO51</f>
        <v/>
      </c>
      <c r="P36" s="593" t="str">
        <f>'.'!DP51</f>
        <v/>
      </c>
      <c r="Q36" s="483" t="str">
        <f>'.'!DQ51</f>
        <v/>
      </c>
      <c r="R36" s="593" t="str">
        <f>'.'!DR51</f>
        <v/>
      </c>
      <c r="S36" s="474" t="str">
        <f>'.'!DS51</f>
        <v/>
      </c>
      <c r="T36" s="474" t="str">
        <f>'.'!DT51</f>
        <v/>
      </c>
      <c r="U36" s="474" t="str">
        <f>'.'!DU51</f>
        <v/>
      </c>
      <c r="V36" s="474" t="str">
        <f>'.'!DV51</f>
        <v/>
      </c>
      <c r="W36" s="474" t="str">
        <f>'.'!DW51</f>
        <v/>
      </c>
      <c r="X36" s="474">
        <f>'.'!DX51</f>
        <v>0</v>
      </c>
      <c r="Y36" s="474">
        <f>'.'!DY51</f>
        <v>0</v>
      </c>
      <c r="Z36" s="474">
        <f>'.'!DZ51</f>
        <v>0</v>
      </c>
      <c r="AA36" s="474">
        <f>'.'!EA51</f>
        <v>0</v>
      </c>
      <c r="AB36" s="593">
        <f>'.'!EB51</f>
        <v>0</v>
      </c>
      <c r="AC36" s="483">
        <f>'.'!EC51</f>
        <v>0</v>
      </c>
      <c r="AD36" s="593">
        <f>'.'!ED51</f>
        <v>0</v>
      </c>
      <c r="AE36" s="474">
        <f>'.'!EE51</f>
        <v>0</v>
      </c>
      <c r="AF36" s="474">
        <f>'.'!EF51</f>
        <v>0</v>
      </c>
      <c r="AG36" s="593">
        <f>'.'!EG51</f>
        <v>0</v>
      </c>
      <c r="AH36" s="483">
        <f>'.'!EH51</f>
        <v>0</v>
      </c>
      <c r="AI36" s="593">
        <f>'.'!EI51</f>
        <v>0</v>
      </c>
      <c r="AJ36" s="474">
        <f>'.'!EJ51</f>
        <v>0</v>
      </c>
      <c r="AK36" s="474">
        <f>'.'!EK51</f>
        <v>0</v>
      </c>
      <c r="AL36" s="474">
        <f>'.'!EL51</f>
        <v>0</v>
      </c>
      <c r="AM36" s="474">
        <f>'.'!EM51</f>
        <v>0</v>
      </c>
      <c r="AN36" s="582">
        <f>'.'!EN51</f>
        <v>0</v>
      </c>
      <c r="AO36" s="780"/>
      <c r="AQ36" s="853"/>
      <c r="AR36" s="474"/>
      <c r="AS36" s="474"/>
      <c r="AT36" s="474"/>
      <c r="AU36" s="474"/>
      <c r="AV36" s="474"/>
      <c r="AW36" s="474"/>
      <c r="AX36" s="474"/>
      <c r="AY36" s="474"/>
      <c r="AZ36" s="749"/>
      <c r="BA36" s="754"/>
      <c r="BB36" s="749"/>
      <c r="BC36" s="474"/>
      <c r="BD36" s="474"/>
      <c r="BE36" s="749"/>
      <c r="BF36" s="754"/>
      <c r="BG36" s="749"/>
      <c r="BH36" s="474"/>
      <c r="BI36" s="474"/>
      <c r="BJ36" s="474"/>
      <c r="BK36" s="474"/>
      <c r="BL36" s="474"/>
      <c r="BM36" s="474"/>
      <c r="BN36" s="474"/>
      <c r="BO36" s="474"/>
      <c r="BP36" s="474"/>
      <c r="BQ36" s="749"/>
      <c r="BR36" s="754"/>
      <c r="BS36" s="749"/>
      <c r="BT36" s="474"/>
      <c r="BU36" s="474"/>
      <c r="BV36" s="749"/>
      <c r="BW36" s="754"/>
      <c r="BX36" s="749"/>
      <c r="BY36" s="474"/>
      <c r="BZ36" s="474"/>
      <c r="CA36" s="474"/>
      <c r="CB36" s="474"/>
      <c r="CC36" s="474"/>
    </row>
    <row r="37" spans="1:88" ht="12.75" customHeight="1" x14ac:dyDescent="0.25">
      <c r="A37" s="587">
        <f>'.'!DA52</f>
        <v>0</v>
      </c>
      <c r="B37" s="474">
        <f>'.'!DB52</f>
        <v>0</v>
      </c>
      <c r="C37" s="474">
        <f>'.'!DC52</f>
        <v>0</v>
      </c>
      <c r="D37" s="474">
        <f>'.'!DD52</f>
        <v>0</v>
      </c>
      <c r="E37" s="474">
        <f>'.'!DE52</f>
        <v>0</v>
      </c>
      <c r="F37" s="474">
        <f>'.'!DF52</f>
        <v>0</v>
      </c>
      <c r="G37" s="474">
        <f>'.'!DG52</f>
        <v>0</v>
      </c>
      <c r="H37" s="474" t="str">
        <f>'.'!DH52</f>
        <v>km/h</v>
      </c>
      <c r="I37" s="474" t="str">
        <f>'.'!DI52</f>
        <v>Stück</v>
      </c>
      <c r="J37" s="474" t="str">
        <f>'.'!DJ52</f>
        <v/>
      </c>
      <c r="K37" s="593" t="str">
        <f>'.'!DK52</f>
        <v/>
      </c>
      <c r="L37" s="483" t="str">
        <f>'.'!DL52</f>
        <v/>
      </c>
      <c r="M37" s="593" t="str">
        <f>'.'!DM52</f>
        <v/>
      </c>
      <c r="N37" s="474" t="str">
        <f>'.'!DN52</f>
        <v/>
      </c>
      <c r="O37" s="474" t="str">
        <f>'.'!DO52</f>
        <v/>
      </c>
      <c r="P37" s="593" t="str">
        <f>'.'!DP52</f>
        <v/>
      </c>
      <c r="Q37" s="483" t="str">
        <f>'.'!DQ52</f>
        <v/>
      </c>
      <c r="R37" s="593" t="str">
        <f>'.'!DR52</f>
        <v/>
      </c>
      <c r="S37" s="474" t="str">
        <f>'.'!DS52</f>
        <v/>
      </c>
      <c r="T37" s="474" t="str">
        <f>'.'!DT52</f>
        <v/>
      </c>
      <c r="U37" s="474" t="str">
        <f>'.'!DU52</f>
        <v/>
      </c>
      <c r="V37" s="474" t="str">
        <f>'.'!DV52</f>
        <v/>
      </c>
      <c r="W37" s="474" t="str">
        <f>'.'!DW52</f>
        <v/>
      </c>
      <c r="X37" s="474">
        <f>'.'!DX52</f>
        <v>0</v>
      </c>
      <c r="Y37" s="474">
        <f>'.'!DY52</f>
        <v>0</v>
      </c>
      <c r="Z37" s="474">
        <f>'.'!DZ52</f>
        <v>0</v>
      </c>
      <c r="AA37" s="474">
        <f>'.'!EA52</f>
        <v>0</v>
      </c>
      <c r="AB37" s="593">
        <f>'.'!EB52</f>
        <v>0</v>
      </c>
      <c r="AC37" s="483">
        <f>'.'!EC52</f>
        <v>0</v>
      </c>
      <c r="AD37" s="593">
        <f>'.'!ED52</f>
        <v>0</v>
      </c>
      <c r="AE37" s="474">
        <f>'.'!EE52</f>
        <v>0</v>
      </c>
      <c r="AF37" s="474">
        <f>'.'!EF52</f>
        <v>0</v>
      </c>
      <c r="AG37" s="593">
        <f>'.'!EG52</f>
        <v>0</v>
      </c>
      <c r="AH37" s="483">
        <f>'.'!EH52</f>
        <v>0</v>
      </c>
      <c r="AI37" s="593">
        <f>'.'!EI52</f>
        <v>0</v>
      </c>
      <c r="AJ37" s="474">
        <f>'.'!EJ52</f>
        <v>0</v>
      </c>
      <c r="AK37" s="474">
        <f>'.'!EK52</f>
        <v>0</v>
      </c>
      <c r="AL37" s="474">
        <f>'.'!EL52</f>
        <v>0</v>
      </c>
      <c r="AM37" s="474">
        <f>'.'!EM52</f>
        <v>0</v>
      </c>
      <c r="AN37" s="582">
        <f>'.'!EN52</f>
        <v>0</v>
      </c>
      <c r="AO37" s="780"/>
      <c r="AQ37" s="852" t="s">
        <v>331</v>
      </c>
      <c r="AR37" s="474"/>
      <c r="AS37" s="474"/>
      <c r="AT37" s="474"/>
      <c r="AU37" s="474"/>
      <c r="AV37" s="474"/>
      <c r="AW37" s="474"/>
      <c r="AX37" s="474"/>
      <c r="AY37" s="474"/>
      <c r="AZ37" s="749"/>
      <c r="BA37" s="754"/>
      <c r="BB37" s="749"/>
      <c r="BC37" s="474"/>
      <c r="BD37" s="474"/>
      <c r="BE37" s="749"/>
      <c r="BF37" s="754"/>
      <c r="BG37" s="749"/>
      <c r="BH37" s="474"/>
      <c r="BI37" s="474"/>
      <c r="BJ37" s="474"/>
      <c r="BK37" s="474"/>
      <c r="BL37" s="474"/>
      <c r="BM37" s="474"/>
      <c r="BN37" s="474"/>
      <c r="BO37" s="474"/>
      <c r="BP37" s="474"/>
      <c r="BQ37" s="749"/>
      <c r="BR37" s="754"/>
      <c r="BS37" s="749"/>
      <c r="BT37" s="474"/>
      <c r="BU37" s="474"/>
      <c r="BV37" s="749"/>
      <c r="BW37" s="754"/>
      <c r="BX37" s="749"/>
      <c r="BY37" s="474"/>
      <c r="BZ37" s="474"/>
      <c r="CA37" s="474"/>
      <c r="CB37" s="474"/>
      <c r="CC37" s="474"/>
    </row>
    <row r="38" spans="1:88" ht="12.75" customHeight="1" x14ac:dyDescent="0.25">
      <c r="A38" s="587">
        <f>'.'!DA53</f>
        <v>0</v>
      </c>
      <c r="B38" s="474">
        <f>'.'!DB53</f>
        <v>0</v>
      </c>
      <c r="C38" s="474">
        <f>'.'!DC53</f>
        <v>0</v>
      </c>
      <c r="D38" s="474">
        <f>'.'!DD53</f>
        <v>0</v>
      </c>
      <c r="E38" s="474">
        <f>'.'!DE53</f>
        <v>0</v>
      </c>
      <c r="F38" s="474">
        <f>'.'!DF53</f>
        <v>0</v>
      </c>
      <c r="G38" s="474">
        <f>'.'!DG53</f>
        <v>0</v>
      </c>
      <c r="H38" s="474" t="str">
        <f>'.'!DH53</f>
        <v>bis hier</v>
      </c>
      <c r="I38" s="474" t="str">
        <f>'.'!DI53</f>
        <v>bis hier</v>
      </c>
      <c r="J38" s="474" t="str">
        <f>'.'!DJ53</f>
        <v/>
      </c>
      <c r="K38" s="593" t="str">
        <f>'.'!DK53</f>
        <v/>
      </c>
      <c r="L38" s="483" t="str">
        <f>'.'!DL53</f>
        <v/>
      </c>
      <c r="M38" s="593" t="str">
        <f>'.'!DM53</f>
        <v/>
      </c>
      <c r="N38" s="474" t="str">
        <f>'.'!DN53</f>
        <v/>
      </c>
      <c r="O38" s="474" t="str">
        <f>'.'!DO53</f>
        <v/>
      </c>
      <c r="P38" s="593" t="str">
        <f>'.'!DP53</f>
        <v/>
      </c>
      <c r="Q38" s="483" t="str">
        <f>'.'!DQ53</f>
        <v/>
      </c>
      <c r="R38" s="593" t="str">
        <f>'.'!DR53</f>
        <v/>
      </c>
      <c r="S38" s="474" t="str">
        <f>'.'!DS53</f>
        <v/>
      </c>
      <c r="T38" s="474" t="str">
        <f>'.'!DT53</f>
        <v/>
      </c>
      <c r="U38" s="474" t="str">
        <f>'.'!DU53</f>
        <v/>
      </c>
      <c r="V38" s="474" t="str">
        <f>'.'!DV53</f>
        <v/>
      </c>
      <c r="W38" s="474" t="str">
        <f>'.'!DW53</f>
        <v/>
      </c>
      <c r="X38" s="474">
        <f>'.'!DX53</f>
        <v>0</v>
      </c>
      <c r="Y38" s="589">
        <f>'.'!DY53</f>
        <v>0</v>
      </c>
      <c r="Z38" s="474">
        <f>'.'!DZ53</f>
        <v>0</v>
      </c>
      <c r="AA38" s="474">
        <f>'.'!EA53</f>
        <v>0</v>
      </c>
      <c r="AB38" s="593">
        <f>'.'!EB53</f>
        <v>0</v>
      </c>
      <c r="AC38" s="483">
        <f>'.'!EC53</f>
        <v>0</v>
      </c>
      <c r="AD38" s="593">
        <f>'.'!ED53</f>
        <v>0</v>
      </c>
      <c r="AE38" s="474">
        <f>'.'!EE53</f>
        <v>0</v>
      </c>
      <c r="AF38" s="474">
        <f>'.'!EF53</f>
        <v>0</v>
      </c>
      <c r="AG38" s="593">
        <f>'.'!EG53</f>
        <v>0</v>
      </c>
      <c r="AH38" s="483">
        <f>'.'!EH53</f>
        <v>0</v>
      </c>
      <c r="AI38" s="593">
        <f>'.'!EI53</f>
        <v>0</v>
      </c>
      <c r="AJ38" s="474">
        <f>'.'!EJ53</f>
        <v>0</v>
      </c>
      <c r="AK38" s="474">
        <f>'.'!EK53</f>
        <v>0</v>
      </c>
      <c r="AL38" s="474">
        <f>'.'!EL53</f>
        <v>0</v>
      </c>
      <c r="AM38" s="474">
        <f>'.'!EM53</f>
        <v>0</v>
      </c>
      <c r="AN38" s="582">
        <f>'.'!EN53</f>
        <v>0</v>
      </c>
      <c r="AO38" s="780"/>
      <c r="AQ38" s="853"/>
      <c r="AR38" s="474"/>
      <c r="AS38" s="474"/>
      <c r="AT38" s="474"/>
      <c r="AU38" s="474"/>
      <c r="AV38" s="474"/>
      <c r="AW38" s="474"/>
      <c r="AX38" s="474"/>
      <c r="AY38" s="474"/>
      <c r="AZ38" s="749"/>
      <c r="BA38" s="754"/>
      <c r="BB38" s="749"/>
      <c r="BC38" s="474"/>
      <c r="BD38" s="474"/>
      <c r="BE38" s="749"/>
      <c r="BF38" s="754"/>
      <c r="BG38" s="749"/>
      <c r="BH38" s="474"/>
      <c r="BI38" s="474"/>
      <c r="BJ38" s="474"/>
      <c r="BK38" s="474"/>
      <c r="BL38" s="474"/>
      <c r="BM38" s="474"/>
      <c r="BN38" s="589"/>
      <c r="BO38" s="474"/>
      <c r="BP38" s="474"/>
      <c r="BQ38" s="749"/>
      <c r="BR38" s="754"/>
      <c r="BS38" s="749"/>
      <c r="BT38" s="474"/>
      <c r="BU38" s="474"/>
      <c r="BV38" s="749"/>
      <c r="BW38" s="754"/>
      <c r="BX38" s="749"/>
      <c r="BY38" s="474"/>
      <c r="BZ38" s="474"/>
      <c r="CA38" s="474"/>
      <c r="CB38" s="474"/>
      <c r="CC38" s="474"/>
    </row>
    <row r="39" spans="1:88" ht="13.5" customHeight="1" x14ac:dyDescent="0.25">
      <c r="A39" s="587">
        <f>'.'!DA54</f>
        <v>0</v>
      </c>
      <c r="B39" s="474">
        <f>'.'!DB54</f>
        <v>0</v>
      </c>
      <c r="C39" s="474">
        <f>'.'!DC54</f>
        <v>0</v>
      </c>
      <c r="D39" s="474">
        <f>'.'!DD54</f>
        <v>0</v>
      </c>
      <c r="E39" s="474">
        <f>'.'!DE54</f>
        <v>0</v>
      </c>
      <c r="F39" s="474">
        <f>'.'!DF54</f>
        <v>0</v>
      </c>
      <c r="G39" s="474">
        <f>'.'!DG54</f>
        <v>0</v>
      </c>
      <c r="H39" s="474">
        <f>'.'!DH54</f>
        <v>0</v>
      </c>
      <c r="I39" s="474">
        <f>'.'!DI54</f>
        <v>0</v>
      </c>
      <c r="J39" s="474">
        <f>'.'!DJ54</f>
        <v>0</v>
      </c>
      <c r="K39" s="593">
        <f>'.'!DK54</f>
        <v>0</v>
      </c>
      <c r="L39" s="593">
        <f>'.'!DL54</f>
        <v>0</v>
      </c>
      <c r="M39" s="593">
        <f>'.'!DM54</f>
        <v>0</v>
      </c>
      <c r="N39" s="474">
        <f>'.'!DN54</f>
        <v>0</v>
      </c>
      <c r="O39" s="474">
        <f>'.'!DO54</f>
        <v>0</v>
      </c>
      <c r="P39" s="593">
        <f>'.'!DP54</f>
        <v>0</v>
      </c>
      <c r="Q39" s="593">
        <f>'.'!DQ54</f>
        <v>0</v>
      </c>
      <c r="R39" s="593">
        <f>'.'!DR54</f>
        <v>0</v>
      </c>
      <c r="S39" s="474">
        <f>'.'!DS54</f>
        <v>0</v>
      </c>
      <c r="T39" s="474">
        <f>'.'!DT54</f>
        <v>0</v>
      </c>
      <c r="U39" s="474">
        <f>'.'!DU54</f>
        <v>0</v>
      </c>
      <c r="V39" s="474">
        <f>'.'!DV54</f>
        <v>0</v>
      </c>
      <c r="W39" s="474">
        <f>'.'!DW54</f>
        <v>0</v>
      </c>
      <c r="X39" s="474">
        <f>'.'!DX54</f>
        <v>0</v>
      </c>
      <c r="Y39" s="474">
        <f>'.'!DY54</f>
        <v>0</v>
      </c>
      <c r="Z39" s="474">
        <f>'.'!DZ54</f>
        <v>0</v>
      </c>
      <c r="AA39" s="474">
        <f>'.'!EA54</f>
        <v>0</v>
      </c>
      <c r="AB39" s="593">
        <f>'.'!EB54</f>
        <v>0</v>
      </c>
      <c r="AC39" s="593">
        <f>'.'!EC54</f>
        <v>0</v>
      </c>
      <c r="AD39" s="593">
        <f>'.'!ED54</f>
        <v>0</v>
      </c>
      <c r="AE39" s="474">
        <f>'.'!EE54</f>
        <v>0</v>
      </c>
      <c r="AF39" s="474">
        <f>'.'!EF54</f>
        <v>0</v>
      </c>
      <c r="AG39" s="593">
        <f>'.'!EG54</f>
        <v>0</v>
      </c>
      <c r="AH39" s="477">
        <f>'.'!EH54</f>
        <v>0</v>
      </c>
      <c r="AI39" s="593">
        <f>'.'!EI54</f>
        <v>0</v>
      </c>
      <c r="AJ39" s="474">
        <f>'.'!EJ54</f>
        <v>0</v>
      </c>
      <c r="AK39" s="474">
        <f>'.'!EK54</f>
        <v>0</v>
      </c>
      <c r="AL39" s="474">
        <f>'.'!EL54</f>
        <v>0</v>
      </c>
      <c r="AM39" s="474">
        <f>'.'!EM54</f>
        <v>0</v>
      </c>
      <c r="AN39" s="582">
        <f>'.'!EN54</f>
        <v>0</v>
      </c>
      <c r="AO39" s="780"/>
      <c r="AQ39" s="852" t="s">
        <v>334</v>
      </c>
      <c r="AR39" s="474"/>
      <c r="AS39" s="474"/>
      <c r="AT39" s="474"/>
      <c r="AU39" s="474"/>
      <c r="AV39" s="474"/>
      <c r="AW39" s="474"/>
      <c r="AX39" s="474"/>
      <c r="AY39" s="474"/>
      <c r="AZ39" s="749"/>
      <c r="BA39" s="749"/>
      <c r="BB39" s="749"/>
      <c r="BC39" s="474"/>
      <c r="BD39" s="474"/>
      <c r="BE39" s="749"/>
      <c r="BF39" s="749"/>
      <c r="BG39" s="749"/>
      <c r="BH39" s="474"/>
      <c r="BI39" s="474"/>
      <c r="BJ39" s="474"/>
      <c r="BK39" s="474"/>
      <c r="BL39" s="474"/>
      <c r="BM39" s="474"/>
      <c r="BN39" s="474"/>
      <c r="BO39" s="474"/>
      <c r="BP39" s="474"/>
      <c r="BQ39" s="749"/>
      <c r="BR39" s="749"/>
      <c r="BS39" s="749"/>
      <c r="BT39" s="474"/>
      <c r="BU39" s="474"/>
      <c r="BV39" s="749"/>
      <c r="BW39" s="753"/>
      <c r="BX39" s="749"/>
      <c r="BY39" s="474"/>
      <c r="BZ39" s="474"/>
      <c r="CA39" s="474"/>
      <c r="CB39" s="474"/>
      <c r="CC39" s="474"/>
      <c r="CD39" s="427"/>
      <c r="CE39" s="427"/>
      <c r="CF39" s="427"/>
      <c r="CG39" s="427"/>
      <c r="CH39" s="427"/>
      <c r="CI39" s="427"/>
      <c r="CJ39" s="427"/>
    </row>
    <row r="40" spans="1:88" ht="12" customHeight="1" x14ac:dyDescent="0.25">
      <c r="A40" s="587">
        <f>'.'!DA55</f>
        <v>0</v>
      </c>
      <c r="B40" s="474">
        <f>'.'!DB55</f>
        <v>0</v>
      </c>
      <c r="C40" s="474">
        <f>'.'!DC55</f>
        <v>0</v>
      </c>
      <c r="D40" s="474">
        <f>'.'!DD55</f>
        <v>0</v>
      </c>
      <c r="E40" s="474">
        <f>'.'!DE55</f>
        <v>0</v>
      </c>
      <c r="F40" s="474">
        <f>'.'!DF55</f>
        <v>0</v>
      </c>
      <c r="G40" s="474">
        <f>'.'!DG55</f>
        <v>0</v>
      </c>
      <c r="H40" s="474">
        <f>'.'!DH55</f>
        <v>0</v>
      </c>
      <c r="I40" s="474">
        <f>'.'!DI55</f>
        <v>0</v>
      </c>
      <c r="J40" s="474">
        <f>'.'!DJ55</f>
        <v>0</v>
      </c>
      <c r="K40" s="474">
        <f>'.'!DK55</f>
        <v>0</v>
      </c>
      <c r="L40" s="474">
        <f>'.'!DL55</f>
        <v>0</v>
      </c>
      <c r="M40" s="474">
        <f>'.'!DM55</f>
        <v>0</v>
      </c>
      <c r="N40" s="474">
        <f>'.'!DN55</f>
        <v>0</v>
      </c>
      <c r="O40" s="474">
        <f>'.'!DO55</f>
        <v>0</v>
      </c>
      <c r="P40" s="474">
        <f>'.'!DP55</f>
        <v>0</v>
      </c>
      <c r="Q40" s="474">
        <f>'.'!DQ55</f>
        <v>0</v>
      </c>
      <c r="R40" s="474">
        <f>'.'!DR55</f>
        <v>0</v>
      </c>
      <c r="S40" s="474">
        <f>'.'!DS55</f>
        <v>0</v>
      </c>
      <c r="T40" s="474">
        <f>'.'!DT55</f>
        <v>0</v>
      </c>
      <c r="U40" s="474">
        <f>'.'!DU55</f>
        <v>0</v>
      </c>
      <c r="V40" s="474">
        <f>'.'!DV55</f>
        <v>0</v>
      </c>
      <c r="W40" s="474">
        <f>'.'!DW55</f>
        <v>0</v>
      </c>
      <c r="X40" s="474">
        <f>'.'!DX55</f>
        <v>0</v>
      </c>
      <c r="Y40" s="474">
        <f>'.'!DY55</f>
        <v>0</v>
      </c>
      <c r="Z40" s="474">
        <f>'.'!DZ55</f>
        <v>0</v>
      </c>
      <c r="AA40" s="474">
        <f>'.'!EA55</f>
        <v>0</v>
      </c>
      <c r="AB40" s="474">
        <f>'.'!EB55</f>
        <v>0</v>
      </c>
      <c r="AC40" s="474">
        <f>'.'!EC55</f>
        <v>0</v>
      </c>
      <c r="AD40" s="474">
        <f>'.'!ED55</f>
        <v>0</v>
      </c>
      <c r="AE40" s="474">
        <f>'.'!EE55</f>
        <v>0</v>
      </c>
      <c r="AF40" s="474">
        <f>'.'!EF55</f>
        <v>0</v>
      </c>
      <c r="AG40" s="474">
        <f>'.'!EG55</f>
        <v>0</v>
      </c>
      <c r="AH40" s="474">
        <f>'.'!EH55</f>
        <v>0</v>
      </c>
      <c r="AI40" s="474">
        <f>'.'!EI55</f>
        <v>0</v>
      </c>
      <c r="AJ40" s="474">
        <f>'.'!EJ55</f>
        <v>0</v>
      </c>
      <c r="AK40" s="474">
        <f>'.'!EK55</f>
        <v>0</v>
      </c>
      <c r="AL40" s="474">
        <f>'.'!EL55</f>
        <v>0</v>
      </c>
      <c r="AM40" s="474">
        <f>'.'!EM55</f>
        <v>0</v>
      </c>
      <c r="AN40" s="582">
        <f>'.'!EN55</f>
        <v>0</v>
      </c>
      <c r="AO40" s="780"/>
      <c r="AQ40" s="852"/>
      <c r="AR40" s="474"/>
      <c r="AS40" s="474"/>
      <c r="AT40" s="474"/>
      <c r="AU40" s="474"/>
      <c r="AV40" s="474"/>
      <c r="AW40" s="474"/>
      <c r="AX40" s="474"/>
      <c r="AY40" s="474"/>
      <c r="AZ40" s="474"/>
      <c r="BA40" s="474"/>
      <c r="BB40" s="474"/>
      <c r="BC40" s="474"/>
      <c r="BD40" s="474"/>
      <c r="BE40" s="474"/>
      <c r="BF40" s="474"/>
      <c r="BG40" s="474"/>
      <c r="BH40" s="474"/>
      <c r="BI40" s="474"/>
      <c r="BJ40" s="474"/>
      <c r="BK40" s="474"/>
      <c r="BL40" s="474"/>
      <c r="BM40" s="474"/>
      <c r="BN40" s="474"/>
      <c r="BO40" s="474"/>
      <c r="BP40" s="474"/>
      <c r="BQ40" s="474"/>
      <c r="BR40" s="474"/>
      <c r="BS40" s="474"/>
      <c r="BT40" s="474"/>
      <c r="BU40" s="474"/>
      <c r="BV40" s="474"/>
      <c r="BW40" s="474"/>
      <c r="BX40" s="474"/>
      <c r="BY40" s="474"/>
      <c r="BZ40" s="474"/>
      <c r="CA40" s="474"/>
      <c r="CB40" s="474"/>
      <c r="CC40" s="474"/>
      <c r="CD40" s="452"/>
      <c r="CE40" s="452"/>
      <c r="CF40" s="452"/>
      <c r="CG40" s="452"/>
      <c r="CH40" s="452"/>
      <c r="CI40" s="452"/>
      <c r="CJ40" s="452"/>
    </row>
    <row r="41" spans="1:88" ht="23.25" customHeight="1" thickBot="1" x14ac:dyDescent="0.3">
      <c r="A41" s="590">
        <f>'.'!DA56</f>
        <v>0</v>
      </c>
      <c r="B41" s="591">
        <f>'.'!DB56</f>
        <v>0</v>
      </c>
      <c r="C41" s="591">
        <f>'.'!DC56</f>
        <v>0</v>
      </c>
      <c r="D41" s="591">
        <f>'.'!DD56</f>
        <v>0</v>
      </c>
      <c r="E41" s="591">
        <f>'.'!DE56</f>
        <v>0</v>
      </c>
      <c r="F41" s="591">
        <f>'.'!DF56</f>
        <v>0</v>
      </c>
      <c r="G41" s="591">
        <f>'.'!DG56</f>
        <v>0</v>
      </c>
      <c r="H41" s="591">
        <f>'.'!DH56</f>
        <v>0</v>
      </c>
      <c r="I41" s="591">
        <f>'.'!DI56</f>
        <v>0</v>
      </c>
      <c r="J41" s="591">
        <f>'.'!DJ56</f>
        <v>0</v>
      </c>
      <c r="K41" s="591">
        <f>'.'!DK56</f>
        <v>0</v>
      </c>
      <c r="L41" s="591">
        <f>'.'!DL56</f>
        <v>0</v>
      </c>
      <c r="M41" s="591">
        <f>'.'!DM56</f>
        <v>0</v>
      </c>
      <c r="N41" s="591">
        <f>'.'!DN56</f>
        <v>0</v>
      </c>
      <c r="O41" s="591">
        <f>'.'!DO56</f>
        <v>0</v>
      </c>
      <c r="P41" s="591">
        <f>'.'!DP56</f>
        <v>0</v>
      </c>
      <c r="Q41" s="591">
        <f>'.'!DQ56</f>
        <v>0</v>
      </c>
      <c r="R41" s="591">
        <f>'.'!DR56</f>
        <v>0</v>
      </c>
      <c r="S41" s="591">
        <f>'.'!DS56</f>
        <v>0</v>
      </c>
      <c r="T41" s="591">
        <f>'.'!DT56</f>
        <v>0</v>
      </c>
      <c r="U41" s="591">
        <f>'.'!DU56</f>
        <v>0</v>
      </c>
      <c r="V41" s="591">
        <f>'.'!DV56</f>
        <v>0</v>
      </c>
      <c r="W41" s="591">
        <f>'.'!DW56</f>
        <v>0</v>
      </c>
      <c r="X41" s="591">
        <f>'.'!DX56</f>
        <v>0</v>
      </c>
      <c r="Y41" s="591">
        <f>'.'!DY56</f>
        <v>0</v>
      </c>
      <c r="Z41" s="591">
        <f>'.'!DZ56</f>
        <v>0</v>
      </c>
      <c r="AA41" s="591">
        <f>'.'!EA56</f>
        <v>0</v>
      </c>
      <c r="AB41" s="591">
        <f>'.'!EB56</f>
        <v>0</v>
      </c>
      <c r="AC41" s="591">
        <f>'.'!EC56</f>
        <v>0</v>
      </c>
      <c r="AD41" s="591">
        <f>'.'!ED56</f>
        <v>0</v>
      </c>
      <c r="AE41" s="591">
        <f>'.'!EE56</f>
        <v>0</v>
      </c>
      <c r="AF41" s="591">
        <f>'.'!EF56</f>
        <v>0</v>
      </c>
      <c r="AG41" s="591">
        <f>'.'!EG56</f>
        <v>0</v>
      </c>
      <c r="AH41" s="591">
        <f>'.'!EH56</f>
        <v>0</v>
      </c>
      <c r="AI41" s="591">
        <f>'.'!EI56</f>
        <v>0</v>
      </c>
      <c r="AJ41" s="592">
        <f>'.'!EJ56</f>
        <v>0</v>
      </c>
      <c r="AK41" s="592">
        <f>'.'!EK56</f>
        <v>0</v>
      </c>
      <c r="AL41" s="592">
        <f>'.'!EL56</f>
        <v>0</v>
      </c>
      <c r="AM41" s="592">
        <f>'.'!EM56</f>
        <v>0</v>
      </c>
      <c r="AN41" s="504" t="s">
        <v>180</v>
      </c>
      <c r="AO41" s="780"/>
      <c r="AQ41" s="771" t="s">
        <v>335</v>
      </c>
      <c r="AR41" s="474"/>
      <c r="AS41" s="474"/>
      <c r="AT41" s="474"/>
      <c r="AU41" s="474"/>
      <c r="AV41" s="474"/>
      <c r="AW41" s="474"/>
      <c r="AX41" s="474"/>
      <c r="AY41" s="474"/>
      <c r="AZ41" s="474"/>
      <c r="BA41" s="474"/>
      <c r="BB41" s="474"/>
      <c r="BC41" s="474"/>
      <c r="BD41" s="474"/>
      <c r="BE41" s="474"/>
      <c r="BF41" s="474"/>
      <c r="BG41" s="474"/>
      <c r="BH41" s="474"/>
      <c r="BI41" s="474"/>
      <c r="BJ41" s="474"/>
      <c r="BK41" s="474"/>
      <c r="BL41" s="474"/>
      <c r="BM41" s="474"/>
      <c r="BN41" s="474"/>
      <c r="BO41" s="474"/>
      <c r="BP41" s="474"/>
      <c r="BQ41" s="474"/>
      <c r="BR41" s="474"/>
      <c r="BS41" s="474"/>
      <c r="BT41" s="474"/>
      <c r="BU41" s="474"/>
      <c r="BV41" s="474"/>
      <c r="BW41" s="474"/>
      <c r="BX41" s="474"/>
      <c r="BY41" s="474"/>
      <c r="BZ41" s="474"/>
      <c r="CA41" s="474"/>
      <c r="CB41" s="474"/>
      <c r="CC41" s="765"/>
      <c r="CD41" s="452"/>
      <c r="CE41" s="452"/>
      <c r="CF41" s="452"/>
      <c r="CG41" s="452"/>
      <c r="CH41" s="452"/>
      <c r="CI41" s="452"/>
      <c r="CJ41" s="452"/>
    </row>
    <row r="42" spans="1:88" ht="9" customHeight="1" x14ac:dyDescent="0.35">
      <c r="A42" s="536"/>
      <c r="B42" s="537"/>
      <c r="C42" s="537"/>
      <c r="D42" s="537"/>
      <c r="E42" s="487"/>
      <c r="F42" s="487"/>
      <c r="G42" s="487"/>
      <c r="H42" s="487"/>
      <c r="I42" s="487"/>
      <c r="J42" s="487"/>
      <c r="K42" s="487"/>
      <c r="L42" s="487"/>
      <c r="M42" s="487"/>
      <c r="N42" s="487"/>
      <c r="O42" s="487"/>
      <c r="P42" s="487"/>
      <c r="Q42" s="487"/>
      <c r="R42" s="487"/>
      <c r="S42" s="487"/>
      <c r="T42" s="487"/>
      <c r="U42" s="487"/>
      <c r="V42" s="487"/>
      <c r="W42" s="487"/>
      <c r="X42" s="487"/>
      <c r="Y42" s="487"/>
      <c r="Z42" s="487"/>
      <c r="AA42" s="487"/>
      <c r="AB42" s="487"/>
      <c r="AC42" s="487"/>
      <c r="AD42" s="487"/>
      <c r="AE42" s="487"/>
      <c r="AF42" s="487"/>
      <c r="AG42" s="487"/>
      <c r="AH42" s="487"/>
      <c r="AI42" s="487"/>
      <c r="AJ42" s="487"/>
      <c r="AK42" s="487"/>
      <c r="AL42" s="487"/>
      <c r="AM42" s="487"/>
      <c r="AN42" s="488"/>
      <c r="AO42" s="780"/>
      <c r="AQ42" s="771"/>
      <c r="AR42" s="474"/>
      <c r="AS42" s="474"/>
      <c r="AT42" s="758"/>
      <c r="AU42" s="758"/>
      <c r="AV42" s="758"/>
      <c r="AW42" s="758"/>
      <c r="AX42" s="758"/>
      <c r="AY42" s="758"/>
      <c r="AZ42" s="758"/>
      <c r="BA42" s="758"/>
      <c r="BB42" s="758"/>
      <c r="BC42" s="758"/>
      <c r="BD42" s="758"/>
      <c r="BE42" s="758"/>
      <c r="BF42" s="758"/>
      <c r="BG42" s="758"/>
      <c r="BH42" s="758"/>
      <c r="BI42" s="758"/>
      <c r="BJ42" s="758"/>
      <c r="BK42" s="758"/>
      <c r="BL42" s="758"/>
      <c r="BM42" s="758"/>
      <c r="BN42" s="758"/>
      <c r="BO42" s="758"/>
      <c r="BP42" s="758"/>
      <c r="BQ42" s="758"/>
      <c r="BR42" s="758"/>
      <c r="BS42" s="758"/>
      <c r="BT42" s="758"/>
      <c r="BU42" s="758"/>
      <c r="BV42" s="758"/>
      <c r="BW42" s="758"/>
      <c r="BX42" s="758"/>
      <c r="BY42" s="758"/>
      <c r="BZ42" s="758"/>
      <c r="CA42" s="758"/>
      <c r="CB42" s="758"/>
      <c r="CC42" s="474"/>
      <c r="CD42" s="427"/>
      <c r="CE42" s="427"/>
      <c r="CF42" s="427"/>
      <c r="CG42" s="427"/>
      <c r="CH42" s="427"/>
      <c r="CI42" s="427"/>
      <c r="CJ42" s="427"/>
    </row>
    <row r="43" spans="1:88" ht="18.75" customHeight="1" x14ac:dyDescent="0.35">
      <c r="A43" s="874" t="s">
        <v>310</v>
      </c>
      <c r="B43" s="485" t="str">
        <f>','!A214</f>
        <v>Modell für</v>
      </c>
      <c r="C43" s="486"/>
      <c r="D43" s="487"/>
      <c r="E43" s="487"/>
      <c r="F43" s="487"/>
      <c r="G43" s="487"/>
      <c r="H43" s="487"/>
      <c r="I43" s="486"/>
      <c r="J43" s="486"/>
      <c r="K43" s="486"/>
      <c r="L43" s="486"/>
      <c r="M43" s="486"/>
      <c r="N43" s="486"/>
      <c r="O43" s="486"/>
      <c r="P43" s="486"/>
      <c r="Q43" s="486"/>
      <c r="R43" s="486"/>
      <c r="S43" s="486"/>
      <c r="T43" s="486"/>
      <c r="U43" s="486"/>
      <c r="V43" s="486"/>
      <c r="W43" s="486"/>
      <c r="X43" s="486"/>
      <c r="Y43" s="486"/>
      <c r="Z43" s="486"/>
      <c r="AA43" s="486"/>
      <c r="AB43" s="486"/>
      <c r="AC43" s="486"/>
      <c r="AD43" s="486"/>
      <c r="AE43" s="486"/>
      <c r="AF43" s="486"/>
      <c r="AG43" s="486"/>
      <c r="AH43" s="486"/>
      <c r="AI43" s="486"/>
      <c r="AJ43" s="486"/>
      <c r="AK43" s="486"/>
      <c r="AL43" s="487"/>
      <c r="AM43" s="486"/>
      <c r="AN43" s="488"/>
      <c r="AO43" s="780"/>
      <c r="AQ43" s="851" t="s">
        <v>332</v>
      </c>
      <c r="AR43" s="755"/>
      <c r="AS43" s="758"/>
      <c r="AT43" s="758"/>
      <c r="AU43" s="758"/>
      <c r="AV43" s="758"/>
      <c r="AW43" s="758"/>
      <c r="AX43" s="755"/>
      <c r="AY43" s="755"/>
      <c r="AZ43" s="755"/>
      <c r="BA43" s="755"/>
      <c r="BB43" s="755"/>
      <c r="BC43" s="755"/>
      <c r="BD43" s="755"/>
      <c r="BE43" s="755"/>
      <c r="BF43" s="755"/>
      <c r="BG43" s="755"/>
      <c r="BH43" s="755"/>
      <c r="BI43" s="755"/>
      <c r="BJ43" s="755"/>
      <c r="BK43" s="755"/>
      <c r="BL43" s="755"/>
      <c r="BM43" s="755"/>
      <c r="BN43" s="755"/>
      <c r="BO43" s="755"/>
      <c r="BP43" s="755"/>
      <c r="BQ43" s="755"/>
      <c r="BR43" s="755"/>
      <c r="BS43" s="755"/>
      <c r="BT43" s="755"/>
      <c r="BU43" s="755"/>
      <c r="BV43" s="755"/>
      <c r="BW43" s="755"/>
      <c r="BX43" s="755"/>
      <c r="BY43" s="755"/>
      <c r="BZ43" s="755"/>
      <c r="CA43" s="758"/>
      <c r="CB43" s="755"/>
      <c r="CC43" s="474"/>
      <c r="CD43" s="427"/>
      <c r="CE43" s="427"/>
      <c r="CF43" s="427"/>
      <c r="CG43" s="427"/>
      <c r="CH43" s="427"/>
      <c r="CI43" s="427"/>
      <c r="CJ43" s="427"/>
    </row>
    <row r="44" spans="1:88" ht="22.5" customHeight="1" x14ac:dyDescent="0.25">
      <c r="A44" s="875"/>
      <c r="B44" s="876" t="str">
        <f>'.'!DG25</f>
        <v>Windpark mit 11 baugleichen Anlagen auf dem Zauberberg</v>
      </c>
      <c r="C44" s="877"/>
      <c r="D44" s="877"/>
      <c r="E44" s="877"/>
      <c r="F44" s="877"/>
      <c r="G44" s="877"/>
      <c r="H44" s="877"/>
      <c r="I44" s="877"/>
      <c r="J44" s="877"/>
      <c r="K44" s="877"/>
      <c r="L44" s="877"/>
      <c r="M44" s="877"/>
      <c r="N44" s="877"/>
      <c r="O44" s="877"/>
      <c r="P44" s="877"/>
      <c r="Q44" s="877"/>
      <c r="R44" s="877"/>
      <c r="S44" s="877"/>
      <c r="T44" s="878"/>
      <c r="U44" s="486"/>
      <c r="V44" s="489"/>
      <c r="W44" s="489"/>
      <c r="X44" s="489"/>
      <c r="Y44" s="489"/>
      <c r="Z44" s="489"/>
      <c r="AA44" s="489"/>
      <c r="AB44" s="489"/>
      <c r="AC44" s="489"/>
      <c r="AD44" s="489"/>
      <c r="AE44" s="490" t="str">
        <f>CONCATENATE('|'!M3,":")</f>
        <v>Letzte Änderung Modell:</v>
      </c>
      <c r="AF44" s="885">
        <f>'.'!DH25</f>
        <v>45658</v>
      </c>
      <c r="AG44" s="886"/>
      <c r="AH44" s="886"/>
      <c r="AI44" s="886"/>
      <c r="AJ44" s="886"/>
      <c r="AK44" s="886"/>
      <c r="AL44" s="886"/>
      <c r="AM44" s="505"/>
      <c r="AN44" s="488"/>
      <c r="AO44" s="780"/>
      <c r="AQ44" s="851"/>
      <c r="AR44" s="776"/>
      <c r="AS44" s="776"/>
      <c r="AT44" s="776"/>
      <c r="AU44" s="776"/>
      <c r="AV44" s="776"/>
      <c r="AW44" s="776"/>
      <c r="AX44" s="776"/>
      <c r="AY44" s="776"/>
      <c r="AZ44" s="776"/>
      <c r="BA44" s="776"/>
      <c r="BB44" s="776"/>
      <c r="BC44" s="776"/>
      <c r="BD44" s="776"/>
      <c r="BE44" s="776"/>
      <c r="BF44" s="776"/>
      <c r="BG44" s="776"/>
      <c r="BH44" s="776"/>
      <c r="BI44" s="776"/>
      <c r="BJ44" s="755"/>
      <c r="BK44" s="756"/>
      <c r="BL44" s="756"/>
      <c r="BM44" s="756"/>
      <c r="BN44" s="756"/>
      <c r="BO44" s="756"/>
      <c r="BP44" s="756"/>
      <c r="BQ44" s="756"/>
      <c r="BR44" s="756"/>
      <c r="BS44" s="756"/>
      <c r="BT44" s="757"/>
      <c r="BU44" s="777"/>
      <c r="BV44" s="777"/>
      <c r="BW44" s="777"/>
      <c r="BX44" s="777"/>
      <c r="BY44" s="777"/>
      <c r="BZ44" s="777"/>
      <c r="CA44" s="777"/>
      <c r="CB44" s="756"/>
      <c r="CC44" s="474"/>
      <c r="CD44" s="427"/>
      <c r="CE44" s="427"/>
      <c r="CF44" s="427"/>
      <c r="CG44" s="427"/>
      <c r="CH44" s="427"/>
      <c r="CI44" s="427"/>
      <c r="CJ44" s="427"/>
    </row>
    <row r="45" spans="1:88" ht="19.5" customHeight="1" x14ac:dyDescent="0.35">
      <c r="A45" s="875"/>
      <c r="B45" s="879"/>
      <c r="C45" s="880"/>
      <c r="D45" s="880"/>
      <c r="E45" s="880"/>
      <c r="F45" s="880"/>
      <c r="G45" s="880"/>
      <c r="H45" s="880"/>
      <c r="I45" s="880"/>
      <c r="J45" s="880"/>
      <c r="K45" s="880"/>
      <c r="L45" s="880"/>
      <c r="M45" s="880"/>
      <c r="N45" s="880"/>
      <c r="O45" s="880"/>
      <c r="P45" s="880"/>
      <c r="Q45" s="880"/>
      <c r="R45" s="880"/>
      <c r="S45" s="880"/>
      <c r="T45" s="881"/>
      <c r="U45" s="491"/>
      <c r="V45" s="492"/>
      <c r="W45" s="492"/>
      <c r="X45" s="492"/>
      <c r="Y45" s="492"/>
      <c r="Z45" s="492"/>
      <c r="AA45" s="492"/>
      <c r="AB45" s="492"/>
      <c r="AC45" s="492"/>
      <c r="AD45" s="492"/>
      <c r="AE45" s="490" t="str">
        <f>CONCATENATE('|'!N3,":")</f>
        <v>Modell Version:</v>
      </c>
      <c r="AF45" s="887" t="str">
        <f>'.'!DI25</f>
        <v>1.1</v>
      </c>
      <c r="AG45" s="888"/>
      <c r="AH45" s="888"/>
      <c r="AI45" s="888"/>
      <c r="AJ45" s="888"/>
      <c r="AK45" s="888"/>
      <c r="AL45" s="888"/>
      <c r="AM45" s="492"/>
      <c r="AN45" s="488"/>
      <c r="AO45" s="780"/>
      <c r="AQ45" s="851"/>
      <c r="AR45" s="776"/>
      <c r="AS45" s="776"/>
      <c r="AT45" s="776"/>
      <c r="AU45" s="776"/>
      <c r="AV45" s="776"/>
      <c r="AW45" s="776"/>
      <c r="AX45" s="776"/>
      <c r="AY45" s="776"/>
      <c r="AZ45" s="776"/>
      <c r="BA45" s="776"/>
      <c r="BB45" s="776"/>
      <c r="BC45" s="776"/>
      <c r="BD45" s="776"/>
      <c r="BE45" s="776"/>
      <c r="BF45" s="776"/>
      <c r="BG45" s="776"/>
      <c r="BH45" s="776"/>
      <c r="BI45" s="776"/>
      <c r="BJ45" s="758"/>
      <c r="BK45" s="759"/>
      <c r="BL45" s="759"/>
      <c r="BM45" s="759"/>
      <c r="BN45" s="759"/>
      <c r="BO45" s="759"/>
      <c r="BP45" s="759"/>
      <c r="BQ45" s="759"/>
      <c r="BR45" s="759"/>
      <c r="BS45" s="759"/>
      <c r="BT45" s="757"/>
      <c r="BU45" s="778"/>
      <c r="BV45" s="778"/>
      <c r="BW45" s="778"/>
      <c r="BX45" s="778"/>
      <c r="BY45" s="778"/>
      <c r="BZ45" s="778"/>
      <c r="CA45" s="778"/>
      <c r="CB45" s="759"/>
      <c r="CC45" s="474"/>
      <c r="CD45" s="427"/>
      <c r="CE45" s="427"/>
      <c r="CF45" s="427"/>
      <c r="CG45" s="427"/>
      <c r="CH45" s="427"/>
      <c r="CI45" s="427"/>
      <c r="CJ45" s="427"/>
    </row>
    <row r="46" spans="1:88" ht="19.5" customHeight="1" x14ac:dyDescent="0.35">
      <c r="A46" s="875"/>
      <c r="B46" s="882"/>
      <c r="C46" s="883"/>
      <c r="D46" s="883"/>
      <c r="E46" s="883"/>
      <c r="F46" s="883"/>
      <c r="G46" s="883"/>
      <c r="H46" s="883"/>
      <c r="I46" s="883"/>
      <c r="J46" s="883"/>
      <c r="K46" s="883"/>
      <c r="L46" s="883"/>
      <c r="M46" s="883"/>
      <c r="N46" s="883"/>
      <c r="O46" s="883"/>
      <c r="P46" s="883"/>
      <c r="Q46" s="883"/>
      <c r="R46" s="883"/>
      <c r="S46" s="883"/>
      <c r="T46" s="884"/>
      <c r="U46" s="491"/>
      <c r="V46" s="489"/>
      <c r="W46" s="492"/>
      <c r="X46" s="492"/>
      <c r="Y46" s="492"/>
      <c r="Z46" s="492"/>
      <c r="AA46" s="492"/>
      <c r="AB46" s="492"/>
      <c r="AC46" s="492"/>
      <c r="AD46" s="492"/>
      <c r="AE46" s="490" t="str">
        <f>CONCATENATE('|'!O3,":")</f>
        <v>Person:</v>
      </c>
      <c r="AF46" s="889" t="str">
        <f>'.'!DJ25</f>
        <v>Muster</v>
      </c>
      <c r="AG46" s="888"/>
      <c r="AH46" s="888"/>
      <c r="AI46" s="888"/>
      <c r="AJ46" s="888"/>
      <c r="AK46" s="888"/>
      <c r="AL46" s="888"/>
      <c r="AM46" s="505"/>
      <c r="AN46" s="488"/>
      <c r="AO46" s="780"/>
      <c r="AQ46" s="851"/>
      <c r="AR46" s="776"/>
      <c r="AS46" s="776"/>
      <c r="AT46" s="776"/>
      <c r="AU46" s="776"/>
      <c r="AV46" s="776"/>
      <c r="AW46" s="776"/>
      <c r="AX46" s="776"/>
      <c r="AY46" s="776"/>
      <c r="AZ46" s="776"/>
      <c r="BA46" s="776"/>
      <c r="BB46" s="776"/>
      <c r="BC46" s="776"/>
      <c r="BD46" s="776"/>
      <c r="BE46" s="776"/>
      <c r="BF46" s="776"/>
      <c r="BG46" s="776"/>
      <c r="BH46" s="776"/>
      <c r="BI46" s="776"/>
      <c r="BJ46" s="758"/>
      <c r="BK46" s="756"/>
      <c r="BL46" s="759"/>
      <c r="BM46" s="759"/>
      <c r="BN46" s="759"/>
      <c r="BO46" s="759"/>
      <c r="BP46" s="759"/>
      <c r="BQ46" s="759"/>
      <c r="BR46" s="759"/>
      <c r="BS46" s="759"/>
      <c r="BT46" s="757"/>
      <c r="BU46" s="756"/>
      <c r="BV46" s="756"/>
      <c r="BW46" s="756"/>
      <c r="BX46" s="756"/>
      <c r="BY46" s="756"/>
      <c r="BZ46" s="756"/>
      <c r="CA46" s="756"/>
      <c r="CB46" s="756"/>
      <c r="CC46" s="474"/>
      <c r="CD46" s="427"/>
      <c r="CE46" s="427"/>
      <c r="CF46" s="427"/>
      <c r="CG46" s="427"/>
      <c r="CH46" s="427"/>
      <c r="CI46" s="427"/>
      <c r="CJ46" s="427"/>
    </row>
    <row r="47" spans="1:88" ht="4.5" customHeight="1" x14ac:dyDescent="0.35">
      <c r="A47" s="484"/>
      <c r="B47" s="487"/>
      <c r="C47" s="487"/>
      <c r="D47" s="487"/>
      <c r="E47" s="487"/>
      <c r="F47" s="487"/>
      <c r="G47" s="487"/>
      <c r="H47" s="487"/>
      <c r="I47" s="487"/>
      <c r="J47" s="487"/>
      <c r="K47" s="487"/>
      <c r="L47" s="487"/>
      <c r="M47" s="487"/>
      <c r="N47" s="487"/>
      <c r="O47" s="487"/>
      <c r="P47" s="491"/>
      <c r="Q47" s="491"/>
      <c r="R47" s="491"/>
      <c r="S47" s="491"/>
      <c r="T47" s="491"/>
      <c r="U47" s="491"/>
      <c r="V47" s="487"/>
      <c r="W47" s="487"/>
      <c r="X47" s="487"/>
      <c r="Y47" s="487"/>
      <c r="Z47" s="487"/>
      <c r="AA47" s="487"/>
      <c r="AB47" s="487"/>
      <c r="AC47" s="487"/>
      <c r="AD47" s="487"/>
      <c r="AE47" s="487"/>
      <c r="AF47" s="487"/>
      <c r="AG47" s="487"/>
      <c r="AH47" s="487"/>
      <c r="AI47" s="487"/>
      <c r="AJ47" s="487"/>
      <c r="AK47" s="487"/>
      <c r="AL47" s="487"/>
      <c r="AM47" s="487"/>
      <c r="AN47" s="488"/>
      <c r="AO47" s="780"/>
      <c r="AQ47" s="773"/>
      <c r="AR47" s="758"/>
      <c r="AS47" s="758"/>
      <c r="AT47" s="758"/>
      <c r="AU47" s="758"/>
      <c r="AV47" s="758"/>
      <c r="AW47" s="758"/>
      <c r="AX47" s="758"/>
      <c r="AY47" s="758"/>
      <c r="AZ47" s="758"/>
      <c r="BA47" s="758"/>
      <c r="BB47" s="758"/>
      <c r="BC47" s="758"/>
      <c r="BD47" s="758"/>
      <c r="BE47" s="758"/>
      <c r="BF47" s="758"/>
      <c r="BG47" s="758"/>
      <c r="BH47" s="758"/>
      <c r="BI47" s="758"/>
      <c r="BJ47" s="758"/>
      <c r="BK47" s="758"/>
      <c r="BL47" s="758"/>
      <c r="BM47" s="758"/>
      <c r="BN47" s="758"/>
      <c r="BO47" s="758"/>
      <c r="BP47" s="758"/>
      <c r="BQ47" s="758"/>
      <c r="BR47" s="758"/>
      <c r="BS47" s="758"/>
      <c r="BT47" s="758"/>
      <c r="BU47" s="758"/>
      <c r="BV47" s="758"/>
      <c r="BW47" s="758"/>
      <c r="BX47" s="758"/>
      <c r="BY47" s="758"/>
      <c r="BZ47" s="758"/>
      <c r="CA47" s="758"/>
      <c r="CB47" s="758"/>
      <c r="CC47" s="474"/>
      <c r="CD47" s="427"/>
      <c r="CE47" s="427"/>
      <c r="CF47" s="427"/>
      <c r="CG47" s="427"/>
      <c r="CH47" s="427"/>
      <c r="CI47" s="427"/>
      <c r="CJ47" s="427"/>
    </row>
    <row r="48" spans="1:88" ht="18.75" customHeight="1" thickBot="1" x14ac:dyDescent="0.3">
      <c r="A48" s="493"/>
      <c r="B48" s="494"/>
      <c r="C48" s="494"/>
      <c r="D48" s="494"/>
      <c r="E48" s="494"/>
      <c r="F48" s="494"/>
      <c r="G48" s="494"/>
      <c r="H48" s="494"/>
      <c r="I48" s="494"/>
      <c r="J48" s="494"/>
      <c r="K48" s="494"/>
      <c r="L48" s="494"/>
      <c r="M48" s="494"/>
      <c r="N48" s="494"/>
      <c r="O48" s="494"/>
      <c r="P48" s="494"/>
      <c r="Q48" s="494"/>
      <c r="R48" s="494"/>
      <c r="S48" s="494"/>
      <c r="T48" s="494"/>
      <c r="U48" s="494"/>
      <c r="V48" s="494"/>
      <c r="W48" s="494"/>
      <c r="X48" s="494"/>
      <c r="Y48" s="494"/>
      <c r="Z48" s="494"/>
      <c r="AA48" s="494"/>
      <c r="AB48" s="494"/>
      <c r="AC48" s="494"/>
      <c r="AD48" s="494"/>
      <c r="AE48" s="494"/>
      <c r="AF48" s="494"/>
      <c r="AG48" s="494"/>
      <c r="AH48" s="494"/>
      <c r="AI48" s="494"/>
      <c r="AJ48" s="494"/>
      <c r="AK48" s="494"/>
      <c r="AL48" s="494"/>
      <c r="AM48" s="494"/>
      <c r="AN48" s="495"/>
      <c r="AO48" s="780"/>
      <c r="AQ48" s="774"/>
      <c r="AR48" s="474"/>
      <c r="AS48" s="474"/>
      <c r="AT48" s="474"/>
      <c r="AU48" s="474"/>
      <c r="AV48" s="474"/>
      <c r="AW48" s="474"/>
      <c r="AX48" s="474"/>
      <c r="AY48" s="474"/>
      <c r="AZ48" s="474"/>
      <c r="BA48" s="474"/>
      <c r="BB48" s="474"/>
      <c r="BC48" s="474"/>
      <c r="BD48" s="474"/>
      <c r="BE48" s="474"/>
      <c r="BF48" s="474"/>
      <c r="BG48" s="474"/>
      <c r="BH48" s="474"/>
      <c r="BI48" s="474"/>
      <c r="BJ48" s="474"/>
      <c r="BK48" s="474"/>
      <c r="BL48" s="474"/>
      <c r="BM48" s="474"/>
      <c r="BN48" s="474"/>
      <c r="BO48" s="474"/>
      <c r="BP48" s="474"/>
      <c r="BQ48" s="474"/>
      <c r="BR48" s="474"/>
      <c r="BS48" s="474"/>
      <c r="BT48" s="474"/>
      <c r="BU48" s="474"/>
      <c r="BV48" s="474"/>
      <c r="BW48" s="474"/>
      <c r="BX48" s="474"/>
      <c r="BY48" s="474"/>
      <c r="BZ48" s="474"/>
      <c r="CA48" s="474"/>
      <c r="CB48" s="474"/>
      <c r="CC48" s="474"/>
      <c r="CD48" s="427"/>
      <c r="CE48" s="427"/>
      <c r="CF48" s="427"/>
      <c r="CG48" s="427"/>
      <c r="CH48" s="427"/>
      <c r="CI48" s="427"/>
      <c r="CJ48" s="427"/>
    </row>
    <row r="49" spans="2:88" ht="9" customHeight="1" x14ac:dyDescent="0.25">
      <c r="B49" s="3"/>
      <c r="C49" s="3"/>
      <c r="W49" s="3"/>
      <c r="X49" s="3"/>
      <c r="Y49" s="3"/>
      <c r="Z49" s="3"/>
      <c r="AA49" s="3"/>
      <c r="AB49" s="3"/>
      <c r="AC49" s="3"/>
      <c r="AD49" s="3"/>
      <c r="AE49" s="3"/>
      <c r="AF49" s="3"/>
      <c r="AG49" s="3"/>
      <c r="AH49" s="3"/>
      <c r="AI49" s="3"/>
      <c r="AJ49" s="3"/>
      <c r="AK49" s="3"/>
      <c r="AL49" s="3"/>
      <c r="AM49" s="3"/>
      <c r="AR49" s="610"/>
      <c r="AS49" s="764"/>
      <c r="AT49" s="610"/>
      <c r="AU49" s="610"/>
      <c r="AV49" s="610"/>
      <c r="AW49" s="610"/>
      <c r="AX49" s="610"/>
      <c r="AY49" s="610"/>
      <c r="AZ49" s="610"/>
      <c r="BA49" s="610"/>
      <c r="BB49" s="610"/>
      <c r="BC49" s="610"/>
      <c r="BD49" s="610"/>
      <c r="BE49" s="610"/>
      <c r="BF49" s="610"/>
      <c r="BG49" s="610"/>
      <c r="BH49" s="610"/>
      <c r="BI49" s="610"/>
      <c r="BJ49" s="610"/>
      <c r="BK49" s="610"/>
      <c r="BL49" s="610"/>
      <c r="BM49" s="610"/>
      <c r="BN49" s="610"/>
      <c r="BO49" s="610"/>
      <c r="BP49" s="610"/>
      <c r="BQ49" s="610"/>
      <c r="BR49" s="610"/>
      <c r="BS49" s="610"/>
      <c r="BT49" s="610"/>
      <c r="BU49" s="610"/>
      <c r="BV49" s="610"/>
      <c r="BW49" s="610"/>
      <c r="BX49" s="610"/>
      <c r="BY49" s="610"/>
      <c r="BZ49" s="610"/>
      <c r="CA49" s="610"/>
      <c r="CB49" s="610"/>
      <c r="CC49" s="610"/>
      <c r="CD49" s="427"/>
      <c r="CE49" s="427"/>
      <c r="CF49" s="427"/>
      <c r="CG49" s="427"/>
      <c r="CH49" s="427"/>
      <c r="CI49" s="427"/>
      <c r="CJ49" s="427"/>
    </row>
    <row r="50" spans="2:88" ht="9" customHeight="1" x14ac:dyDescent="0.25">
      <c r="B50" s="3"/>
      <c r="C50" s="3"/>
      <c r="F50" s="449"/>
      <c r="G50" s="449"/>
      <c r="H50" s="449"/>
      <c r="I50" s="449"/>
      <c r="J50" s="449"/>
      <c r="K50" s="449"/>
      <c r="L50" s="449"/>
      <c r="M50" s="449"/>
      <c r="N50" s="449"/>
      <c r="O50" s="449"/>
      <c r="W50" s="3"/>
      <c r="X50" s="3"/>
      <c r="Y50" s="3"/>
      <c r="Z50" s="3"/>
      <c r="AA50" s="3"/>
      <c r="AB50" s="3"/>
      <c r="AC50" s="3"/>
      <c r="AD50" s="3"/>
      <c r="AE50" s="3"/>
      <c r="AF50" s="3"/>
      <c r="AG50" s="3"/>
      <c r="AH50" s="3"/>
      <c r="AI50" s="3"/>
      <c r="AJ50" s="3"/>
      <c r="AK50" s="3"/>
      <c r="AL50" s="3"/>
      <c r="AM50" s="3"/>
      <c r="AR50" s="610"/>
      <c r="AS50" s="764"/>
      <c r="AT50" s="610"/>
      <c r="AU50" s="610"/>
      <c r="AV50" s="610"/>
      <c r="AW50" s="610"/>
      <c r="AX50" s="610"/>
      <c r="AY50" s="610"/>
      <c r="AZ50" s="610"/>
      <c r="BA50" s="610"/>
      <c r="BB50" s="610"/>
      <c r="BC50" s="610"/>
      <c r="BD50" s="610"/>
      <c r="BE50" s="610"/>
      <c r="BF50" s="610"/>
      <c r="BG50" s="610"/>
      <c r="BH50" s="610"/>
      <c r="BI50" s="610"/>
      <c r="BJ50" s="610"/>
      <c r="BK50" s="610"/>
      <c r="BL50" s="610"/>
      <c r="BM50" s="610"/>
      <c r="BN50" s="610"/>
      <c r="BO50" s="610"/>
      <c r="BP50" s="610"/>
      <c r="BQ50" s="610"/>
      <c r="BR50" s="610"/>
      <c r="BS50" s="610"/>
      <c r="BT50" s="610"/>
      <c r="BU50" s="610"/>
      <c r="BV50" s="610"/>
      <c r="BW50" s="610"/>
      <c r="BX50" s="610"/>
      <c r="BY50" s="610"/>
      <c r="BZ50" s="610"/>
      <c r="CA50" s="610"/>
      <c r="CB50" s="610"/>
      <c r="CC50" s="610"/>
      <c r="CD50" s="427"/>
      <c r="CE50" s="427"/>
      <c r="CF50" s="427"/>
      <c r="CG50" s="427"/>
      <c r="CH50" s="427"/>
      <c r="CI50" s="427"/>
      <c r="CJ50" s="427"/>
    </row>
    <row r="51" spans="2:88" ht="9" customHeight="1" x14ac:dyDescent="0.25">
      <c r="C51" s="3"/>
      <c r="F51" s="449"/>
      <c r="G51" s="449"/>
      <c r="H51" s="449"/>
      <c r="I51" s="449"/>
      <c r="J51" s="449"/>
      <c r="K51" s="449"/>
      <c r="L51" s="449"/>
      <c r="M51" s="449"/>
      <c r="N51" s="449"/>
      <c r="V51" s="3"/>
      <c r="W51" s="3"/>
      <c r="X51" s="3"/>
      <c r="Z51" s="3"/>
      <c r="AA51" s="3"/>
      <c r="AB51" s="3"/>
      <c r="AC51" s="3"/>
      <c r="AD51" s="3"/>
      <c r="AE51" s="3"/>
      <c r="AF51" s="3"/>
      <c r="AG51" s="3"/>
      <c r="AH51" s="3"/>
      <c r="AI51" s="3"/>
      <c r="AJ51" s="3"/>
      <c r="AK51" s="3"/>
      <c r="AL51" s="3"/>
      <c r="AM51" s="3"/>
      <c r="AR51" s="3"/>
      <c r="AU51" s="520"/>
      <c r="AV51" s="520"/>
      <c r="AW51" s="520"/>
      <c r="AX51" s="520"/>
      <c r="AY51" s="520"/>
      <c r="AZ51" s="520"/>
      <c r="BA51" s="520"/>
      <c r="BB51" s="520"/>
      <c r="BC51" s="520"/>
      <c r="BK51" s="3"/>
      <c r="BL51" s="3"/>
      <c r="BM51" s="3"/>
      <c r="BO51" s="3"/>
      <c r="BP51" s="3"/>
      <c r="BQ51" s="3"/>
      <c r="BR51" s="3"/>
      <c r="BS51" s="3"/>
      <c r="BT51" s="3"/>
      <c r="BU51" s="3"/>
      <c r="BV51" s="3"/>
      <c r="BW51" s="3"/>
      <c r="BX51" s="3"/>
      <c r="BY51" s="3"/>
      <c r="BZ51" s="3"/>
      <c r="CA51" s="3"/>
      <c r="CB51" s="3"/>
      <c r="CD51" s="427"/>
      <c r="CE51" s="427"/>
      <c r="CF51" s="427"/>
      <c r="CG51" s="427"/>
      <c r="CH51" s="427"/>
      <c r="CI51" s="427"/>
      <c r="CJ51" s="427"/>
    </row>
    <row r="52" spans="2:88" ht="25.5" customHeight="1" x14ac:dyDescent="0.25"/>
    <row r="53" spans="2:88" ht="24" customHeight="1" x14ac:dyDescent="0.25"/>
    <row r="55" spans="2:88" ht="44.25" customHeight="1" x14ac:dyDescent="0.25"/>
    <row r="56" spans="2:88" ht="12.75" customHeight="1" x14ac:dyDescent="0.25"/>
    <row r="57" spans="2:88" ht="12.75" customHeight="1" x14ac:dyDescent="0.25"/>
    <row r="58" spans="2:88" ht="12.75" customHeight="1" x14ac:dyDescent="0.25"/>
    <row r="59" spans="2:88" ht="12.75" customHeight="1" x14ac:dyDescent="0.25"/>
    <row r="60" spans="2:88" ht="12.75" customHeight="1" x14ac:dyDescent="0.25"/>
    <row r="61" spans="2:88" ht="12.75" customHeight="1" x14ac:dyDescent="0.25"/>
    <row r="62" spans="2:88" ht="12.75" customHeight="1" x14ac:dyDescent="0.25"/>
    <row r="63" spans="2:88" ht="12.75" customHeight="1" x14ac:dyDescent="0.25"/>
    <row r="64" spans="2:88"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spans="82:88" ht="12.75" customHeight="1" x14ac:dyDescent="0.25"/>
    <row r="82" spans="82:88" ht="12.75" customHeight="1" x14ac:dyDescent="0.25"/>
    <row r="83" spans="82:88" ht="12.75" customHeight="1" x14ac:dyDescent="0.25"/>
    <row r="84" spans="82:88" ht="12.75" customHeight="1" x14ac:dyDescent="0.25"/>
    <row r="85" spans="82:88" ht="12.75" customHeight="1" x14ac:dyDescent="0.25"/>
    <row r="86" spans="82:88" ht="12.75" customHeight="1" x14ac:dyDescent="0.25"/>
    <row r="87" spans="82:88" ht="12.75" customHeight="1" x14ac:dyDescent="0.25"/>
    <row r="88" spans="82:88" ht="12.75" customHeight="1" x14ac:dyDescent="0.25"/>
    <row r="89" spans="82:88" ht="12.75" customHeight="1" x14ac:dyDescent="0.25"/>
    <row r="90" spans="82:88" ht="9.75" customHeight="1" x14ac:dyDescent="0.25">
      <c r="CD90" s="452"/>
      <c r="CE90" s="452"/>
      <c r="CF90" s="452"/>
      <c r="CG90" s="452"/>
      <c r="CH90" s="452"/>
      <c r="CI90" s="452"/>
      <c r="CJ90" s="452"/>
    </row>
    <row r="91" spans="82:88" ht="9" customHeight="1" x14ac:dyDescent="0.25">
      <c r="CD91" s="452"/>
      <c r="CE91" s="452"/>
      <c r="CF91" s="452"/>
      <c r="CG91" s="452"/>
      <c r="CH91" s="452"/>
      <c r="CI91" s="452"/>
      <c r="CJ91" s="452"/>
    </row>
    <row r="92" spans="82:88" ht="16.5" customHeight="1" x14ac:dyDescent="0.25">
      <c r="CD92" s="452"/>
      <c r="CE92" s="452"/>
      <c r="CF92" s="452"/>
      <c r="CG92" s="452"/>
      <c r="CH92" s="452"/>
      <c r="CI92" s="452"/>
      <c r="CJ92" s="452"/>
    </row>
    <row r="93" spans="82:88" ht="9" customHeight="1" x14ac:dyDescent="0.25">
      <c r="CD93" s="452"/>
      <c r="CE93" s="452"/>
      <c r="CF93" s="452"/>
      <c r="CG93" s="452"/>
      <c r="CH93" s="452"/>
      <c r="CI93" s="452"/>
      <c r="CJ93" s="452"/>
    </row>
    <row r="94" spans="82:88" ht="18.75" customHeight="1" x14ac:dyDescent="0.25">
      <c r="CD94" s="452"/>
      <c r="CE94" s="452"/>
      <c r="CF94" s="452"/>
      <c r="CG94" s="452"/>
      <c r="CH94" s="452"/>
      <c r="CI94" s="452"/>
      <c r="CJ94" s="452"/>
    </row>
    <row r="95" spans="82:88" ht="22.5" customHeight="1" x14ac:dyDescent="0.25">
      <c r="CD95" s="452"/>
      <c r="CE95" s="452"/>
      <c r="CF95" s="452"/>
      <c r="CG95" s="452"/>
      <c r="CH95" s="452"/>
      <c r="CI95" s="452"/>
      <c r="CJ95" s="452"/>
    </row>
    <row r="96" spans="82:88" ht="19.5" customHeight="1" x14ac:dyDescent="0.25">
      <c r="CD96" s="452"/>
      <c r="CE96" s="452"/>
      <c r="CF96" s="452"/>
      <c r="CG96" s="452"/>
      <c r="CH96" s="452"/>
      <c r="CI96" s="452"/>
      <c r="CJ96" s="452"/>
    </row>
    <row r="97" spans="3:88" ht="19.5" customHeight="1" x14ac:dyDescent="0.25">
      <c r="CD97" s="452"/>
      <c r="CE97" s="452"/>
      <c r="CF97" s="452"/>
      <c r="CG97" s="452"/>
      <c r="CH97" s="452"/>
      <c r="CI97" s="452"/>
      <c r="CJ97" s="452"/>
    </row>
    <row r="98" spans="3:88" ht="4.5" customHeight="1" x14ac:dyDescent="0.25">
      <c r="CD98" s="452"/>
      <c r="CE98" s="452"/>
      <c r="CF98" s="452"/>
      <c r="CG98" s="452"/>
      <c r="CH98" s="452"/>
      <c r="CI98" s="452"/>
      <c r="CJ98" s="452"/>
    </row>
    <row r="99" spans="3:88" ht="18.75" customHeight="1" x14ac:dyDescent="0.25">
      <c r="CD99" s="452"/>
      <c r="CE99" s="452"/>
      <c r="CF99" s="452"/>
      <c r="CG99" s="452"/>
      <c r="CH99" s="452"/>
      <c r="CI99" s="452"/>
      <c r="CJ99" s="452"/>
    </row>
    <row r="100" spans="3:88" ht="9" customHeight="1" x14ac:dyDescent="0.25">
      <c r="C100" s="3"/>
      <c r="W100" s="3"/>
      <c r="X100" s="3"/>
      <c r="Y100" s="3"/>
      <c r="Z100" s="3"/>
      <c r="AA100" s="3"/>
      <c r="AB100" s="3"/>
      <c r="AC100" s="3"/>
      <c r="AD100" s="3"/>
      <c r="AE100" s="3"/>
      <c r="AF100" s="3"/>
      <c r="AG100" s="3"/>
      <c r="AH100" s="3"/>
      <c r="AI100" s="3"/>
      <c r="AJ100" s="3"/>
      <c r="AK100" s="3"/>
      <c r="AL100" s="3"/>
      <c r="AM100" s="3"/>
      <c r="AR100" s="3"/>
      <c r="BL100" s="3"/>
      <c r="BM100" s="3"/>
      <c r="BN100" s="3"/>
      <c r="BO100" s="3"/>
      <c r="BP100" s="3"/>
      <c r="BQ100" s="3"/>
      <c r="BR100" s="3"/>
      <c r="BS100" s="3"/>
      <c r="BT100" s="3"/>
      <c r="BU100" s="3"/>
      <c r="BV100" s="3"/>
      <c r="BW100" s="3"/>
      <c r="BX100" s="3"/>
      <c r="BY100" s="3"/>
      <c r="BZ100" s="3"/>
      <c r="CA100" s="3"/>
      <c r="CB100" s="3"/>
      <c r="CD100" s="427"/>
      <c r="CE100" s="427"/>
      <c r="CF100" s="427"/>
      <c r="CG100" s="427"/>
      <c r="CH100" s="427"/>
      <c r="CI100" s="427"/>
      <c r="CJ100" s="427"/>
    </row>
    <row r="101" spans="3:88" ht="9" customHeight="1" x14ac:dyDescent="0.25">
      <c r="W101" s="3"/>
      <c r="X101" s="3"/>
      <c r="Y101" s="3"/>
      <c r="Z101" s="3"/>
      <c r="AA101" s="3"/>
      <c r="AB101" s="3"/>
      <c r="AC101" s="3"/>
      <c r="AD101" s="3"/>
      <c r="AE101" s="3"/>
      <c r="AF101" s="3"/>
      <c r="AG101" s="3"/>
      <c r="AH101" s="3"/>
      <c r="AI101" s="3"/>
      <c r="AJ101" s="3"/>
      <c r="AK101" s="3"/>
      <c r="AL101" s="3"/>
      <c r="AM101" s="3"/>
      <c r="BL101" s="3"/>
      <c r="BM101" s="3"/>
      <c r="BN101" s="3"/>
      <c r="BO101" s="3"/>
      <c r="BP101" s="3"/>
      <c r="BQ101" s="3"/>
      <c r="BR101" s="3"/>
      <c r="BS101" s="3"/>
      <c r="BT101" s="3"/>
      <c r="BU101" s="3"/>
      <c r="BV101" s="3"/>
      <c r="BW101" s="3"/>
      <c r="BX101" s="3"/>
      <c r="BY101" s="3"/>
      <c r="BZ101" s="3"/>
      <c r="CA101" s="3"/>
      <c r="CB101" s="3"/>
      <c r="CD101" s="427"/>
      <c r="CE101" s="427"/>
      <c r="CF101" s="427"/>
      <c r="CG101" s="427"/>
      <c r="CH101" s="427"/>
      <c r="CI101" s="427"/>
      <c r="CJ101" s="427"/>
    </row>
    <row r="102" spans="3:88" ht="9" customHeight="1" x14ac:dyDescent="0.25">
      <c r="W102" s="3"/>
      <c r="X102" s="3"/>
      <c r="Y102" s="3"/>
      <c r="Z102" s="3"/>
      <c r="AA102" s="3"/>
      <c r="AB102" s="3"/>
      <c r="AC102" s="3"/>
      <c r="AD102" s="3"/>
      <c r="AE102" s="3"/>
      <c r="AF102" s="3"/>
      <c r="AG102" s="3"/>
      <c r="AH102" s="3"/>
      <c r="AI102" s="3"/>
      <c r="AJ102" s="3"/>
      <c r="AK102" s="3"/>
      <c r="AL102" s="3"/>
      <c r="AM102" s="3"/>
      <c r="BL102" s="3"/>
      <c r="BM102" s="3"/>
      <c r="BN102" s="3"/>
      <c r="BO102" s="3"/>
      <c r="BP102" s="3"/>
      <c r="BQ102" s="3"/>
      <c r="BR102" s="3"/>
      <c r="BS102" s="3"/>
      <c r="BT102" s="3"/>
      <c r="BU102" s="3"/>
      <c r="BV102" s="3"/>
      <c r="BW102" s="3"/>
      <c r="BX102" s="3"/>
      <c r="BY102" s="3"/>
      <c r="BZ102" s="3"/>
      <c r="CA102" s="3"/>
      <c r="CB102" s="3"/>
      <c r="CD102" s="427"/>
      <c r="CE102" s="427"/>
      <c r="CF102" s="427"/>
      <c r="CG102" s="427"/>
      <c r="CH102" s="427"/>
      <c r="CI102" s="427"/>
      <c r="CJ102" s="427"/>
    </row>
    <row r="103" spans="3:88" ht="9" customHeight="1" x14ac:dyDescent="0.25">
      <c r="W103" s="3"/>
      <c r="X103" s="3"/>
      <c r="Y103" s="3"/>
      <c r="Z103" s="3"/>
      <c r="AA103" s="3"/>
      <c r="AB103" s="3"/>
      <c r="AC103" s="3"/>
      <c r="AD103" s="3"/>
      <c r="AE103" s="3"/>
      <c r="AF103" s="3"/>
      <c r="AG103" s="3"/>
      <c r="AH103" s="3"/>
      <c r="AI103" s="3"/>
      <c r="AJ103" s="3"/>
      <c r="AK103" s="3"/>
      <c r="AL103" s="3"/>
      <c r="AM103" s="3"/>
      <c r="BL103" s="3"/>
      <c r="BM103" s="3"/>
      <c r="BN103" s="3"/>
      <c r="BO103" s="3"/>
      <c r="BP103" s="3"/>
      <c r="BQ103" s="3"/>
      <c r="BR103" s="3"/>
      <c r="BS103" s="3"/>
      <c r="BT103" s="3"/>
      <c r="BU103" s="3"/>
      <c r="BV103" s="3"/>
      <c r="BW103" s="3"/>
      <c r="BX103" s="3"/>
      <c r="BY103" s="3"/>
      <c r="BZ103" s="3"/>
      <c r="CA103" s="3"/>
      <c r="CB103" s="3"/>
      <c r="CD103" s="427"/>
      <c r="CE103" s="427"/>
      <c r="CF103" s="427"/>
      <c r="CG103" s="427"/>
      <c r="CH103" s="427"/>
      <c r="CI103" s="427"/>
      <c r="CJ103" s="427"/>
    </row>
    <row r="104" spans="3:88" ht="9" customHeight="1" x14ac:dyDescent="0.25">
      <c r="W104" s="3"/>
      <c r="X104" s="3"/>
      <c r="Y104" s="3"/>
      <c r="Z104" s="3"/>
      <c r="AA104" s="3"/>
      <c r="AB104" s="3"/>
      <c r="AC104" s="3"/>
      <c r="AD104" s="3"/>
      <c r="AE104" s="3"/>
      <c r="AF104" s="3"/>
      <c r="AG104" s="3"/>
      <c r="AH104" s="3"/>
      <c r="AI104" s="3"/>
      <c r="AJ104" s="3"/>
      <c r="AK104" s="3"/>
      <c r="AL104" s="3"/>
      <c r="AM104" s="3"/>
      <c r="BL104" s="3"/>
      <c r="BM104" s="3"/>
      <c r="BN104" s="3"/>
      <c r="BO104" s="3"/>
      <c r="BP104" s="3"/>
      <c r="BQ104" s="3"/>
      <c r="BR104" s="3"/>
      <c r="BS104" s="3"/>
      <c r="BT104" s="3"/>
      <c r="BU104" s="3"/>
      <c r="BV104" s="3"/>
      <c r="BW104" s="3"/>
      <c r="BX104" s="3"/>
      <c r="BY104" s="3"/>
      <c r="BZ104" s="3"/>
      <c r="CA104" s="3"/>
      <c r="CB104" s="3"/>
      <c r="CD104" s="427"/>
      <c r="CE104" s="427"/>
      <c r="CF104" s="427"/>
      <c r="CG104" s="427"/>
      <c r="CH104" s="427"/>
      <c r="CI104" s="427"/>
      <c r="CJ104" s="427"/>
    </row>
    <row r="105" spans="3:88" ht="9" customHeight="1" x14ac:dyDescent="0.25">
      <c r="W105" s="3"/>
      <c r="X105" s="3"/>
      <c r="Y105" s="3"/>
      <c r="Z105" s="3"/>
      <c r="AA105" s="3"/>
      <c r="AB105" s="3"/>
      <c r="AC105" s="3"/>
      <c r="AD105" s="3"/>
      <c r="AE105" s="3"/>
      <c r="AF105" s="3"/>
      <c r="AG105" s="3"/>
      <c r="AH105" s="3"/>
      <c r="AI105" s="3"/>
      <c r="AJ105" s="3"/>
      <c r="AK105" s="3"/>
      <c r="AL105" s="3"/>
      <c r="AM105" s="3"/>
      <c r="BL105" s="3"/>
      <c r="BM105" s="3"/>
      <c r="BN105" s="3"/>
      <c r="BO105" s="3"/>
      <c r="BP105" s="3"/>
      <c r="BQ105" s="3"/>
      <c r="BR105" s="3"/>
      <c r="BS105" s="3"/>
      <c r="BT105" s="3"/>
      <c r="BU105" s="3"/>
      <c r="BV105" s="3"/>
      <c r="BW105" s="3"/>
      <c r="BX105" s="3"/>
      <c r="BY105" s="3"/>
      <c r="BZ105" s="3"/>
      <c r="CA105" s="3"/>
      <c r="CB105" s="3"/>
      <c r="CD105" s="427"/>
      <c r="CE105" s="427"/>
      <c r="CF105" s="427"/>
      <c r="CG105" s="427"/>
      <c r="CH105" s="427"/>
      <c r="CI105" s="427"/>
      <c r="CJ105" s="427"/>
    </row>
    <row r="106" spans="3:88" ht="9" customHeight="1" x14ac:dyDescent="0.25">
      <c r="W106" s="3"/>
      <c r="X106" s="3"/>
      <c r="Y106" s="3"/>
      <c r="Z106" s="3"/>
      <c r="AA106" s="3"/>
      <c r="AB106" s="3"/>
      <c r="AC106" s="3"/>
      <c r="AD106" s="3"/>
      <c r="AE106" s="3"/>
      <c r="AF106" s="3"/>
      <c r="AG106" s="3"/>
      <c r="AH106" s="3"/>
      <c r="AI106" s="3"/>
      <c r="AJ106" s="3"/>
      <c r="AK106" s="3"/>
      <c r="AL106" s="3"/>
      <c r="AM106" s="3"/>
      <c r="BL106" s="3"/>
      <c r="BM106" s="3"/>
      <c r="BN106" s="3"/>
      <c r="BO106" s="3"/>
      <c r="BP106" s="3"/>
      <c r="BQ106" s="3"/>
      <c r="BR106" s="3"/>
      <c r="BS106" s="3"/>
      <c r="BT106" s="3"/>
      <c r="BU106" s="3"/>
      <c r="BV106" s="3"/>
      <c r="BW106" s="3"/>
      <c r="BX106" s="3"/>
      <c r="BY106" s="3"/>
      <c r="BZ106" s="3"/>
      <c r="CA106" s="3"/>
      <c r="CB106" s="3"/>
      <c r="CD106" s="427"/>
      <c r="CE106" s="427"/>
      <c r="CF106" s="427"/>
      <c r="CG106" s="427"/>
      <c r="CH106" s="427"/>
      <c r="CI106" s="427"/>
      <c r="CJ106" s="427"/>
    </row>
    <row r="107" spans="3:88" ht="9" customHeight="1" x14ac:dyDescent="0.25">
      <c r="W107" s="3"/>
      <c r="X107" s="3"/>
      <c r="Y107" s="3"/>
      <c r="Z107" s="3"/>
      <c r="AA107" s="3"/>
      <c r="AB107" s="3"/>
      <c r="AC107" s="3"/>
      <c r="AD107" s="3"/>
      <c r="AE107" s="3"/>
      <c r="AF107" s="3"/>
      <c r="AG107" s="3"/>
      <c r="AH107" s="3"/>
      <c r="AI107" s="3"/>
      <c r="AJ107" s="3"/>
      <c r="AK107" s="3"/>
      <c r="AL107" s="3"/>
      <c r="AM107" s="3"/>
      <c r="BL107" s="3"/>
      <c r="BM107" s="3"/>
      <c r="BN107" s="3"/>
      <c r="BO107" s="3"/>
      <c r="BP107" s="3"/>
      <c r="BQ107" s="3"/>
      <c r="BR107" s="3"/>
      <c r="BS107" s="3"/>
      <c r="BT107" s="3"/>
      <c r="BU107" s="3"/>
      <c r="BV107" s="3"/>
      <c r="BW107" s="3"/>
      <c r="BX107" s="3"/>
      <c r="BY107" s="3"/>
      <c r="BZ107" s="3"/>
      <c r="CA107" s="3"/>
      <c r="CB107" s="3"/>
      <c r="CD107" s="427"/>
      <c r="CE107" s="427"/>
      <c r="CF107" s="427"/>
      <c r="CG107" s="427"/>
      <c r="CH107" s="427"/>
      <c r="CI107" s="427"/>
      <c r="CJ107" s="427"/>
    </row>
    <row r="108" spans="3:88" ht="9" customHeight="1" x14ac:dyDescent="0.25">
      <c r="W108" s="3"/>
      <c r="X108" s="3"/>
      <c r="Y108" s="3"/>
      <c r="Z108" s="3"/>
      <c r="AA108" s="3"/>
      <c r="AB108" s="3"/>
      <c r="AC108" s="3"/>
      <c r="AD108" s="3"/>
      <c r="AE108" s="3"/>
      <c r="AF108" s="3"/>
      <c r="AG108" s="3"/>
      <c r="AH108" s="3"/>
      <c r="AI108" s="3"/>
      <c r="AJ108" s="3"/>
      <c r="AK108" s="3"/>
      <c r="AL108" s="3"/>
      <c r="AM108" s="3"/>
      <c r="BL108" s="3"/>
      <c r="BM108" s="3"/>
      <c r="BN108" s="3"/>
      <c r="BO108" s="3"/>
      <c r="BP108" s="3"/>
      <c r="BQ108" s="3"/>
      <c r="BR108" s="3"/>
      <c r="BS108" s="3"/>
      <c r="BT108" s="3"/>
      <c r="BU108" s="3"/>
      <c r="BV108" s="3"/>
      <c r="BW108" s="3"/>
      <c r="BX108" s="3"/>
      <c r="BY108" s="3"/>
      <c r="BZ108" s="3"/>
      <c r="CA108" s="3"/>
      <c r="CB108" s="3"/>
      <c r="CD108" s="427"/>
      <c r="CE108" s="427"/>
      <c r="CF108" s="427"/>
      <c r="CG108" s="427"/>
      <c r="CH108" s="427"/>
      <c r="CI108" s="427"/>
      <c r="CJ108" s="427"/>
    </row>
    <row r="109" spans="3:88" ht="9" customHeight="1" x14ac:dyDescent="0.25">
      <c r="W109" s="3"/>
      <c r="X109" s="3"/>
      <c r="Y109" s="260"/>
      <c r="Z109" s="3"/>
      <c r="AA109" s="3"/>
      <c r="AB109" s="3"/>
      <c r="AC109" s="3"/>
      <c r="AD109" s="3"/>
      <c r="AE109" s="3"/>
      <c r="AF109" s="3"/>
      <c r="AG109" s="3"/>
      <c r="AH109" s="3"/>
      <c r="AI109" s="3"/>
      <c r="AJ109" s="3"/>
      <c r="AK109" s="3"/>
      <c r="AL109" s="3"/>
      <c r="AM109" s="3"/>
      <c r="BL109" s="3"/>
      <c r="BM109" s="3"/>
      <c r="BN109" s="260"/>
      <c r="BO109" s="3"/>
      <c r="BP109" s="3"/>
      <c r="BQ109" s="3"/>
      <c r="BR109" s="3"/>
      <c r="BS109" s="3"/>
      <c r="BT109" s="3"/>
      <c r="BU109" s="3"/>
      <c r="BV109" s="3"/>
      <c r="BW109" s="3"/>
      <c r="BX109" s="3"/>
      <c r="BY109" s="3"/>
      <c r="BZ109" s="3"/>
      <c r="CA109" s="3"/>
      <c r="CB109" s="3"/>
      <c r="CD109" s="427"/>
      <c r="CE109" s="427"/>
      <c r="CF109" s="427"/>
      <c r="CG109" s="427"/>
      <c r="CH109" s="427"/>
      <c r="CI109" s="427"/>
      <c r="CJ109" s="427"/>
    </row>
    <row r="110" spans="3:88" ht="9" customHeight="1" x14ac:dyDescent="0.25">
      <c r="W110" s="3"/>
      <c r="X110" s="3"/>
      <c r="Y110" s="260"/>
      <c r="Z110" s="3"/>
      <c r="AA110" s="3"/>
      <c r="AB110" s="3"/>
      <c r="AC110" s="3"/>
      <c r="AD110" s="3"/>
      <c r="AE110" s="3"/>
      <c r="AF110" s="3"/>
      <c r="AG110" s="3"/>
      <c r="AH110" s="3"/>
      <c r="AI110" s="3"/>
      <c r="AJ110" s="3"/>
      <c r="AK110" s="3"/>
      <c r="AL110" s="3"/>
      <c r="AM110" s="3"/>
      <c r="BL110" s="3"/>
      <c r="BM110" s="3"/>
      <c r="BN110" s="260"/>
      <c r="BO110" s="3"/>
      <c r="BP110" s="3"/>
      <c r="BQ110" s="3"/>
      <c r="BR110" s="3"/>
      <c r="BS110" s="3"/>
      <c r="BT110" s="3"/>
      <c r="BU110" s="3"/>
      <c r="BV110" s="3"/>
      <c r="BW110" s="3"/>
      <c r="BX110" s="3"/>
      <c r="BY110" s="3"/>
      <c r="BZ110" s="3"/>
      <c r="CA110" s="3"/>
      <c r="CB110" s="3"/>
      <c r="CD110" s="427"/>
      <c r="CE110" s="427"/>
      <c r="CF110" s="427"/>
      <c r="CG110" s="427"/>
      <c r="CH110" s="427"/>
      <c r="CI110" s="427"/>
      <c r="CJ110" s="427"/>
    </row>
    <row r="111" spans="3:88" ht="9" customHeight="1" x14ac:dyDescent="0.25">
      <c r="W111" s="3"/>
      <c r="X111" s="3"/>
      <c r="Y111" s="260"/>
      <c r="Z111" s="3"/>
      <c r="AA111" s="3"/>
      <c r="AB111" s="3"/>
      <c r="AC111" s="3"/>
      <c r="AD111" s="3"/>
      <c r="AE111" s="3"/>
      <c r="AF111" s="3"/>
      <c r="AG111" s="3"/>
      <c r="AH111" s="3"/>
      <c r="AI111" s="3"/>
      <c r="AJ111" s="3"/>
      <c r="AK111" s="3"/>
      <c r="AL111" s="3"/>
      <c r="AM111" s="3"/>
      <c r="BL111" s="3"/>
      <c r="BM111" s="3"/>
      <c r="BN111" s="260"/>
      <c r="BO111" s="3"/>
      <c r="BP111" s="3"/>
      <c r="BQ111" s="3"/>
      <c r="BR111" s="3"/>
      <c r="BS111" s="3"/>
      <c r="BT111" s="3"/>
      <c r="BU111" s="3"/>
      <c r="BV111" s="3"/>
      <c r="BW111" s="3"/>
      <c r="BX111" s="3"/>
      <c r="BY111" s="3"/>
      <c r="BZ111" s="3"/>
      <c r="CA111" s="3"/>
      <c r="CB111" s="3"/>
      <c r="CD111" s="427"/>
      <c r="CE111" s="427"/>
      <c r="CF111" s="427"/>
      <c r="CG111" s="427"/>
      <c r="CH111" s="427"/>
      <c r="CI111" s="427"/>
      <c r="CJ111" s="427"/>
    </row>
    <row r="112" spans="3:88" ht="9" customHeight="1" x14ac:dyDescent="0.25">
      <c r="W112" s="3"/>
      <c r="X112" s="3"/>
      <c r="Y112" s="260"/>
      <c r="Z112" s="3"/>
      <c r="AA112" s="3"/>
      <c r="AB112" s="3"/>
      <c r="AC112" s="3"/>
      <c r="AD112" s="3"/>
      <c r="AE112" s="3"/>
      <c r="AF112" s="3"/>
      <c r="AG112" s="3"/>
      <c r="AH112" s="3"/>
      <c r="AI112" s="3"/>
      <c r="AJ112" s="3"/>
      <c r="AK112" s="3"/>
      <c r="AL112" s="3"/>
      <c r="AM112" s="3"/>
      <c r="BL112" s="3"/>
      <c r="BM112" s="3"/>
      <c r="BN112" s="260"/>
      <c r="BO112" s="3"/>
      <c r="BP112" s="3"/>
      <c r="BQ112" s="3"/>
      <c r="BR112" s="3"/>
      <c r="BS112" s="3"/>
      <c r="BT112" s="3"/>
      <c r="BU112" s="3"/>
      <c r="BV112" s="3"/>
      <c r="BW112" s="3"/>
      <c r="BX112" s="3"/>
      <c r="BY112" s="3"/>
      <c r="BZ112" s="3"/>
      <c r="CA112" s="3"/>
      <c r="CB112" s="3"/>
      <c r="CD112" s="427"/>
      <c r="CE112" s="427"/>
      <c r="CF112" s="427"/>
      <c r="CG112" s="427"/>
      <c r="CH112" s="427"/>
      <c r="CI112" s="427"/>
      <c r="CJ112" s="427"/>
    </row>
    <row r="113" spans="23:88" ht="9" customHeight="1" x14ac:dyDescent="0.25">
      <c r="W113" s="3"/>
      <c r="X113" s="3"/>
      <c r="Y113" s="260"/>
      <c r="Z113" s="3"/>
      <c r="AA113" s="3"/>
      <c r="AB113" s="3"/>
      <c r="AC113" s="3"/>
      <c r="AD113" s="3"/>
      <c r="AE113" s="3"/>
      <c r="AF113" s="3"/>
      <c r="AG113" s="3"/>
      <c r="AH113" s="3"/>
      <c r="AI113" s="3"/>
      <c r="AJ113" s="3"/>
      <c r="AK113" s="3"/>
      <c r="AL113" s="3"/>
      <c r="AM113" s="3"/>
      <c r="BL113" s="3"/>
      <c r="BM113" s="3"/>
      <c r="BN113" s="260"/>
      <c r="BO113" s="3"/>
      <c r="BP113" s="3"/>
      <c r="BQ113" s="3"/>
      <c r="BR113" s="3"/>
      <c r="BS113" s="3"/>
      <c r="BT113" s="3"/>
      <c r="BU113" s="3"/>
      <c r="BV113" s="3"/>
      <c r="BW113" s="3"/>
      <c r="BX113" s="3"/>
      <c r="BY113" s="3"/>
      <c r="BZ113" s="3"/>
      <c r="CA113" s="3"/>
      <c r="CB113" s="3"/>
      <c r="CD113" s="427"/>
      <c r="CE113" s="427"/>
      <c r="CF113" s="427"/>
      <c r="CG113" s="427"/>
      <c r="CH113" s="427"/>
      <c r="CI113" s="427"/>
      <c r="CJ113" s="427"/>
    </row>
    <row r="114" spans="23:88" ht="9" customHeight="1" x14ac:dyDescent="0.25">
      <c r="W114" s="3"/>
      <c r="X114" s="3"/>
      <c r="Y114" s="260"/>
      <c r="Z114" s="3"/>
      <c r="AA114" s="3"/>
      <c r="AB114" s="3"/>
      <c r="AC114" s="3"/>
      <c r="AD114" s="3"/>
      <c r="AE114" s="3"/>
      <c r="AF114" s="3"/>
      <c r="AG114" s="3"/>
      <c r="AH114" s="3"/>
      <c r="AI114" s="3"/>
      <c r="AJ114" s="3"/>
      <c r="AK114" s="3"/>
      <c r="AL114" s="3"/>
      <c r="AM114" s="3"/>
      <c r="BL114" s="3"/>
      <c r="BM114" s="3"/>
      <c r="BN114" s="260"/>
      <c r="BO114" s="3"/>
      <c r="BP114" s="3"/>
      <c r="BQ114" s="3"/>
      <c r="BR114" s="3"/>
      <c r="BS114" s="3"/>
      <c r="BT114" s="3"/>
      <c r="BU114" s="3"/>
      <c r="BV114" s="3"/>
      <c r="BW114" s="3"/>
      <c r="BX114" s="3"/>
      <c r="BY114" s="3"/>
      <c r="BZ114" s="3"/>
      <c r="CA114" s="3"/>
      <c r="CB114" s="3"/>
      <c r="CD114" s="427"/>
      <c r="CE114" s="427"/>
      <c r="CF114" s="427"/>
      <c r="CG114" s="427"/>
      <c r="CH114" s="427"/>
      <c r="CI114" s="427"/>
      <c r="CJ114" s="427"/>
    </row>
    <row r="115" spans="23:88" ht="9" customHeight="1" x14ac:dyDescent="0.25">
      <c r="W115" s="3"/>
      <c r="X115" s="3"/>
      <c r="Y115" s="260"/>
      <c r="Z115" s="3"/>
      <c r="AA115" s="3"/>
      <c r="AB115" s="3"/>
      <c r="AC115" s="3"/>
      <c r="AD115" s="3"/>
      <c r="AE115" s="3"/>
      <c r="AF115" s="3"/>
      <c r="AG115" s="3"/>
      <c r="AH115" s="3"/>
      <c r="AI115" s="3"/>
      <c r="AJ115" s="3"/>
      <c r="AK115" s="3"/>
      <c r="AL115" s="3"/>
      <c r="AM115" s="3"/>
      <c r="BL115" s="3"/>
      <c r="BM115" s="3"/>
      <c r="BN115" s="260"/>
      <c r="BO115" s="3"/>
      <c r="BP115" s="3"/>
      <c r="BQ115" s="3"/>
      <c r="BR115" s="3"/>
      <c r="BS115" s="3"/>
      <c r="BT115" s="3"/>
      <c r="BU115" s="3"/>
      <c r="BV115" s="3"/>
      <c r="BW115" s="3"/>
      <c r="BX115" s="3"/>
      <c r="BY115" s="3"/>
      <c r="BZ115" s="3"/>
      <c r="CA115" s="3"/>
      <c r="CB115" s="3"/>
      <c r="CD115" s="427"/>
      <c r="CE115" s="427"/>
      <c r="CF115" s="427"/>
      <c r="CG115" s="427"/>
      <c r="CH115" s="427"/>
      <c r="CI115" s="427"/>
      <c r="CJ115" s="427"/>
    </row>
    <row r="116" spans="23:88" ht="9" customHeight="1" x14ac:dyDescent="0.25">
      <c r="W116" s="3"/>
      <c r="X116" s="3"/>
      <c r="Y116" s="260"/>
      <c r="Z116" s="3"/>
      <c r="AA116" s="3"/>
      <c r="AB116" s="3"/>
      <c r="AC116" s="3"/>
      <c r="AD116" s="3"/>
      <c r="AE116" s="3"/>
      <c r="AF116" s="3"/>
      <c r="AG116" s="3"/>
      <c r="AH116" s="3"/>
      <c r="AI116" s="3"/>
      <c r="AJ116" s="3"/>
      <c r="AK116" s="3"/>
      <c r="AL116" s="3"/>
      <c r="AM116" s="3"/>
      <c r="BL116" s="3"/>
      <c r="BM116" s="3"/>
      <c r="BN116" s="260"/>
      <c r="BO116" s="3"/>
      <c r="BP116" s="3"/>
      <c r="BQ116" s="3"/>
      <c r="BR116" s="3"/>
      <c r="BS116" s="3"/>
      <c r="BT116" s="3"/>
      <c r="BU116" s="3"/>
      <c r="BV116" s="3"/>
      <c r="BW116" s="3"/>
      <c r="BX116" s="3"/>
      <c r="BY116" s="3"/>
      <c r="BZ116" s="3"/>
      <c r="CA116" s="3"/>
      <c r="CB116" s="3"/>
      <c r="CD116" s="427"/>
      <c r="CE116" s="427"/>
      <c r="CF116" s="427"/>
      <c r="CG116" s="427"/>
      <c r="CH116" s="427"/>
      <c r="CI116" s="427"/>
      <c r="CJ116" s="427"/>
    </row>
    <row r="117" spans="23:88" ht="9" customHeight="1" x14ac:dyDescent="0.25">
      <c r="W117" s="3"/>
      <c r="X117" s="3"/>
      <c r="Y117" s="260"/>
      <c r="Z117" s="3"/>
      <c r="AA117" s="3"/>
      <c r="AB117" s="3"/>
      <c r="AC117" s="3"/>
      <c r="AD117" s="3"/>
      <c r="AE117" s="3"/>
      <c r="AF117" s="3"/>
      <c r="AG117" s="3"/>
      <c r="AH117" s="3"/>
      <c r="AI117" s="3"/>
      <c r="AJ117" s="3"/>
      <c r="AK117" s="3"/>
      <c r="AL117" s="3"/>
      <c r="AM117" s="3"/>
      <c r="BL117" s="3"/>
      <c r="BM117" s="3"/>
      <c r="BN117" s="260"/>
      <c r="BO117" s="3"/>
      <c r="BP117" s="3"/>
      <c r="BQ117" s="3"/>
      <c r="BR117" s="3"/>
      <c r="BS117" s="3"/>
      <c r="BT117" s="3"/>
      <c r="BU117" s="3"/>
      <c r="BV117" s="3"/>
      <c r="BW117" s="3"/>
      <c r="BX117" s="3"/>
      <c r="BY117" s="3"/>
      <c r="BZ117" s="3"/>
      <c r="CA117" s="3"/>
      <c r="CB117" s="3"/>
      <c r="CD117" s="427"/>
      <c r="CE117" s="427"/>
      <c r="CF117" s="427"/>
      <c r="CG117" s="427"/>
      <c r="CH117" s="427"/>
      <c r="CI117" s="427"/>
      <c r="CJ117" s="427"/>
    </row>
    <row r="118" spans="23:88" ht="9" customHeight="1" x14ac:dyDescent="0.25">
      <c r="W118" s="3"/>
      <c r="X118" s="3"/>
      <c r="Y118" s="260"/>
      <c r="Z118" s="3"/>
      <c r="AA118" s="3"/>
      <c r="AB118" s="3"/>
      <c r="AC118" s="3"/>
      <c r="AD118" s="3"/>
      <c r="AE118" s="3"/>
      <c r="AF118" s="3"/>
      <c r="AG118" s="3"/>
      <c r="AH118" s="3"/>
      <c r="AI118" s="3"/>
      <c r="AJ118" s="3"/>
      <c r="AK118" s="3"/>
      <c r="AL118" s="3"/>
      <c r="AM118" s="3"/>
      <c r="BL118" s="3"/>
      <c r="BM118" s="3"/>
      <c r="BN118" s="260"/>
      <c r="BO118" s="3"/>
      <c r="BP118" s="3"/>
      <c r="BQ118" s="3"/>
      <c r="BR118" s="3"/>
      <c r="BS118" s="3"/>
      <c r="BT118" s="3"/>
      <c r="BU118" s="3"/>
      <c r="BV118" s="3"/>
      <c r="BW118" s="3"/>
      <c r="BX118" s="3"/>
      <c r="BY118" s="3"/>
      <c r="BZ118" s="3"/>
      <c r="CA118" s="3"/>
      <c r="CB118" s="3"/>
      <c r="CD118" s="427"/>
      <c r="CE118" s="427"/>
      <c r="CF118" s="427"/>
      <c r="CG118" s="427"/>
      <c r="CH118" s="427"/>
      <c r="CI118" s="427"/>
      <c r="CJ118" s="427"/>
    </row>
    <row r="119" spans="23:88" ht="9" customHeight="1" x14ac:dyDescent="0.25">
      <c r="W119" s="3"/>
      <c r="X119" s="3"/>
      <c r="Y119" s="260"/>
      <c r="Z119" s="3"/>
      <c r="AA119" s="3"/>
      <c r="AB119" s="3"/>
      <c r="AC119" s="3"/>
      <c r="AD119" s="3"/>
      <c r="AE119" s="3"/>
      <c r="AF119" s="3"/>
      <c r="AG119" s="3"/>
      <c r="AH119" s="3"/>
      <c r="AI119" s="3"/>
      <c r="AJ119" s="3"/>
      <c r="AK119" s="3"/>
      <c r="AL119" s="3"/>
      <c r="AM119" s="3"/>
      <c r="BL119" s="3"/>
      <c r="BM119" s="3"/>
      <c r="BN119" s="260"/>
      <c r="BO119" s="3"/>
      <c r="BP119" s="3"/>
      <c r="BQ119" s="3"/>
      <c r="BR119" s="3"/>
      <c r="BS119" s="3"/>
      <c r="BT119" s="3"/>
      <c r="BU119" s="3"/>
      <c r="BV119" s="3"/>
      <c r="BW119" s="3"/>
      <c r="BX119" s="3"/>
      <c r="BY119" s="3"/>
      <c r="BZ119" s="3"/>
      <c r="CA119" s="3"/>
      <c r="CB119" s="3"/>
      <c r="CD119" s="427"/>
      <c r="CE119" s="427"/>
      <c r="CF119" s="427"/>
      <c r="CG119" s="427"/>
      <c r="CH119" s="427"/>
      <c r="CI119" s="427"/>
      <c r="CJ119" s="427"/>
    </row>
    <row r="120" spans="23:88" ht="9" customHeight="1" x14ac:dyDescent="0.25">
      <c r="W120" s="3"/>
      <c r="X120" s="3"/>
      <c r="Y120" s="260"/>
      <c r="Z120" s="3"/>
      <c r="AA120" s="3"/>
      <c r="AB120" s="3"/>
      <c r="AC120" s="3"/>
      <c r="AD120" s="3"/>
      <c r="AE120" s="3"/>
      <c r="AF120" s="3"/>
      <c r="AG120" s="3"/>
      <c r="AH120" s="3"/>
      <c r="AI120" s="3"/>
      <c r="AJ120" s="3"/>
      <c r="AK120" s="3"/>
      <c r="AL120" s="3"/>
      <c r="AM120" s="3"/>
      <c r="BL120" s="3"/>
      <c r="BM120" s="3"/>
      <c r="BN120" s="260"/>
      <c r="BO120" s="3"/>
      <c r="BP120" s="3"/>
      <c r="BQ120" s="3"/>
      <c r="BR120" s="3"/>
      <c r="BS120" s="3"/>
      <c r="BT120" s="3"/>
      <c r="BU120" s="3"/>
      <c r="BV120" s="3"/>
      <c r="BW120" s="3"/>
      <c r="BX120" s="3"/>
      <c r="BY120" s="3"/>
      <c r="BZ120" s="3"/>
      <c r="CA120" s="3"/>
      <c r="CB120" s="3"/>
      <c r="CD120" s="427"/>
      <c r="CE120" s="427"/>
      <c r="CF120" s="427"/>
      <c r="CG120" s="427"/>
      <c r="CH120" s="427"/>
      <c r="CI120" s="427"/>
      <c r="CJ120" s="427"/>
    </row>
    <row r="121" spans="23:88" ht="9" customHeight="1" x14ac:dyDescent="0.25">
      <c r="W121" s="3"/>
      <c r="X121" s="3"/>
      <c r="Y121" s="260"/>
      <c r="Z121" s="3"/>
      <c r="AA121" s="3"/>
      <c r="AB121" s="3"/>
      <c r="AC121" s="3"/>
      <c r="AD121" s="3"/>
      <c r="AE121" s="3"/>
      <c r="AF121" s="3"/>
      <c r="AG121" s="3"/>
      <c r="AH121" s="3"/>
      <c r="AI121" s="3"/>
      <c r="AJ121" s="3"/>
      <c r="AK121" s="3"/>
      <c r="AL121" s="3"/>
      <c r="AM121" s="3"/>
      <c r="BL121" s="3"/>
      <c r="BM121" s="3"/>
      <c r="BN121" s="260"/>
      <c r="BO121" s="3"/>
      <c r="BP121" s="3"/>
      <c r="BQ121" s="3"/>
      <c r="BR121" s="3"/>
      <c r="BS121" s="3"/>
      <c r="BT121" s="3"/>
      <c r="BU121" s="3"/>
      <c r="BV121" s="3"/>
      <c r="BW121" s="3"/>
      <c r="BX121" s="3"/>
      <c r="BY121" s="3"/>
      <c r="BZ121" s="3"/>
      <c r="CA121" s="3"/>
      <c r="CB121" s="3"/>
      <c r="CD121" s="427"/>
      <c r="CE121" s="427"/>
      <c r="CF121" s="427"/>
      <c r="CG121" s="427"/>
      <c r="CH121" s="427"/>
      <c r="CI121" s="427"/>
      <c r="CJ121" s="427"/>
    </row>
    <row r="122" spans="23:88" ht="9" customHeight="1" x14ac:dyDescent="0.25">
      <c r="W122" s="3"/>
      <c r="X122" s="3"/>
      <c r="Y122" s="260"/>
      <c r="Z122" s="3"/>
      <c r="AA122" s="3"/>
      <c r="AB122" s="3"/>
      <c r="AC122" s="3"/>
      <c r="AD122" s="3"/>
      <c r="AE122" s="3"/>
      <c r="AF122" s="3"/>
      <c r="AG122" s="3"/>
      <c r="AH122" s="3"/>
      <c r="AI122" s="3"/>
      <c r="AJ122" s="3"/>
      <c r="AK122" s="3"/>
      <c r="AL122" s="3"/>
      <c r="AM122" s="3"/>
      <c r="BL122" s="3"/>
      <c r="BM122" s="3"/>
      <c r="BN122" s="260"/>
      <c r="BO122" s="3"/>
      <c r="BP122" s="3"/>
      <c r="BQ122" s="3"/>
      <c r="BR122" s="3"/>
      <c r="BS122" s="3"/>
      <c r="BT122" s="3"/>
      <c r="BU122" s="3"/>
      <c r="BV122" s="3"/>
      <c r="BW122" s="3"/>
      <c r="BX122" s="3"/>
      <c r="BY122" s="3"/>
      <c r="BZ122" s="3"/>
      <c r="CA122" s="3"/>
      <c r="CB122" s="3"/>
      <c r="CD122" s="427"/>
      <c r="CE122" s="427"/>
      <c r="CF122" s="427"/>
      <c r="CG122" s="427"/>
      <c r="CH122" s="427"/>
      <c r="CI122" s="427"/>
      <c r="CJ122" s="427"/>
    </row>
    <row r="123" spans="23:88" x14ac:dyDescent="0.25">
      <c r="W123" s="3"/>
      <c r="X123" s="3"/>
      <c r="Y123" s="260"/>
      <c r="Z123" s="3"/>
      <c r="AA123" s="3"/>
      <c r="AB123" s="3"/>
      <c r="AC123" s="3"/>
      <c r="AD123" s="3"/>
      <c r="AE123" s="3"/>
      <c r="AF123" s="3"/>
      <c r="AG123" s="3"/>
      <c r="AH123" s="3"/>
      <c r="AI123" s="3"/>
      <c r="AJ123" s="3"/>
      <c r="AK123" s="3"/>
      <c r="AL123" s="3"/>
      <c r="AM123" s="3"/>
      <c r="BL123" s="3"/>
      <c r="BM123" s="3"/>
      <c r="BN123" s="260"/>
      <c r="BO123" s="3"/>
      <c r="BP123" s="3"/>
      <c r="BQ123" s="3"/>
      <c r="BR123" s="3"/>
      <c r="BS123" s="3"/>
      <c r="BT123" s="3"/>
      <c r="BU123" s="3"/>
      <c r="BV123" s="3"/>
      <c r="BW123" s="3"/>
      <c r="BX123" s="3"/>
      <c r="BY123" s="3"/>
      <c r="BZ123" s="3"/>
      <c r="CA123" s="3"/>
      <c r="CB123" s="3"/>
      <c r="CD123" s="427"/>
      <c r="CE123" s="427"/>
      <c r="CF123" s="427"/>
      <c r="CG123" s="427"/>
      <c r="CH123" s="427"/>
      <c r="CI123" s="427"/>
      <c r="CJ123" s="427"/>
    </row>
    <row r="124" spans="23:88" x14ac:dyDescent="0.25">
      <c r="W124" s="3"/>
      <c r="X124" s="3"/>
      <c r="Y124" s="260"/>
      <c r="Z124" s="3"/>
      <c r="AA124" s="3"/>
      <c r="AB124" s="3"/>
      <c r="AC124" s="3"/>
      <c r="AD124" s="3"/>
      <c r="AE124" s="3"/>
      <c r="AF124" s="3"/>
      <c r="AG124" s="3"/>
      <c r="AH124" s="3"/>
      <c r="AI124" s="3"/>
      <c r="AJ124" s="3"/>
      <c r="AK124" s="3"/>
      <c r="AL124" s="3"/>
      <c r="AM124" s="3"/>
      <c r="BL124" s="3"/>
      <c r="BM124" s="3"/>
      <c r="BN124" s="260"/>
      <c r="BO124" s="3"/>
      <c r="BP124" s="3"/>
      <c r="BQ124" s="3"/>
      <c r="BR124" s="3"/>
      <c r="BS124" s="3"/>
      <c r="BT124" s="3"/>
      <c r="BU124" s="3"/>
      <c r="BV124" s="3"/>
      <c r="BW124" s="3"/>
      <c r="BX124" s="3"/>
      <c r="BY124" s="3"/>
      <c r="BZ124" s="3"/>
      <c r="CA124" s="3"/>
      <c r="CB124" s="3"/>
      <c r="CD124" s="427"/>
      <c r="CE124" s="427"/>
      <c r="CF124" s="427"/>
      <c r="CG124" s="427"/>
      <c r="CH124" s="427"/>
      <c r="CI124" s="427"/>
      <c r="CJ124" s="427"/>
    </row>
    <row r="125" spans="23:88" x14ac:dyDescent="0.25">
      <c r="CD125" s="427"/>
      <c r="CE125" s="427"/>
      <c r="CF125" s="427"/>
      <c r="CG125" s="427"/>
      <c r="CH125" s="427"/>
      <c r="CI125" s="427"/>
      <c r="CJ125" s="427"/>
    </row>
    <row r="126" spans="23:88" x14ac:dyDescent="0.25">
      <c r="CD126" s="427"/>
      <c r="CE126" s="427"/>
      <c r="CF126" s="427"/>
      <c r="CG126" s="427"/>
      <c r="CH126" s="427"/>
      <c r="CI126" s="427"/>
      <c r="CJ126" s="427"/>
    </row>
  </sheetData>
  <mergeCells count="40">
    <mergeCell ref="BJ1:BM1"/>
    <mergeCell ref="BJ2:BM2"/>
    <mergeCell ref="BS1:CC2"/>
    <mergeCell ref="AS1:AV1"/>
    <mergeCell ref="AS2:AV2"/>
    <mergeCell ref="AZ1:BB1"/>
    <mergeCell ref="AZ2:BB2"/>
    <mergeCell ref="BD1:BG1"/>
    <mergeCell ref="BD2:BG2"/>
    <mergeCell ref="A43:A46"/>
    <mergeCell ref="B44:T46"/>
    <mergeCell ref="AF44:AL44"/>
    <mergeCell ref="AF45:AL45"/>
    <mergeCell ref="AF46:AL46"/>
    <mergeCell ref="A4:AN4"/>
    <mergeCell ref="C2:E2"/>
    <mergeCell ref="C1:E1"/>
    <mergeCell ref="G2:N2"/>
    <mergeCell ref="G1:N1"/>
    <mergeCell ref="O1:W1"/>
    <mergeCell ref="Y1:AD1"/>
    <mergeCell ref="AG1:AN2"/>
    <mergeCell ref="O2:W2"/>
    <mergeCell ref="Y2:AD2"/>
    <mergeCell ref="AQ1:AQ4"/>
    <mergeCell ref="AQ5:AQ6"/>
    <mergeCell ref="AQ18:AQ20"/>
    <mergeCell ref="AQ27:AQ28"/>
    <mergeCell ref="AQ43:AQ46"/>
    <mergeCell ref="AQ33:AQ34"/>
    <mergeCell ref="AQ35:AQ36"/>
    <mergeCell ref="AQ37:AQ38"/>
    <mergeCell ref="AQ39:AQ40"/>
    <mergeCell ref="AQ15:AQ16"/>
    <mergeCell ref="AQ29:AQ30"/>
    <mergeCell ref="AQ31:AQ32"/>
    <mergeCell ref="AQ7:AQ8"/>
    <mergeCell ref="AQ9:AQ10"/>
    <mergeCell ref="AQ11:AQ12"/>
    <mergeCell ref="AQ13:AQ14"/>
  </mergeCells>
  <pageMargins left="0.7" right="0.7" top="0.78740157499999996" bottom="0.78740157499999996"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3">
    <tabColor theme="1"/>
  </sheetPr>
  <dimension ref="A1:BH8901"/>
  <sheetViews>
    <sheetView showGridLines="0" zoomScaleNormal="100" workbookViewId="0">
      <pane ySplit="24" topLeftCell="A25" activePane="bottomLeft" state="frozen"/>
      <selection activeCell="A3" sqref="A3"/>
      <selection pane="bottomLeft" activeCell="D28" sqref="D28"/>
    </sheetView>
  </sheetViews>
  <sheetFormatPr baseColWidth="10" defaultColWidth="11.42578125" defaultRowHeight="15" x14ac:dyDescent="0.25"/>
  <cols>
    <col min="1" max="1" width="19.28515625" style="10" customWidth="1"/>
    <col min="2" max="18" width="13.5703125" style="1" customWidth="1"/>
    <col min="19" max="19" width="4.7109375" style="1" hidden="1" customWidth="1"/>
    <col min="20" max="20" width="5.140625" style="13" customWidth="1"/>
    <col min="21" max="22" width="5.5703125" style="13" customWidth="1"/>
    <col min="26" max="26" width="17.7109375" style="1" customWidth="1"/>
    <col min="27" max="27" width="6.7109375" style="1" customWidth="1"/>
    <col min="28" max="28" width="5.7109375" style="1" customWidth="1"/>
    <col min="29" max="29" width="11.42578125" customWidth="1"/>
    <col min="30" max="30" width="10.85546875"/>
    <col min="31" max="31" width="12" bestFit="1" customWidth="1"/>
    <col min="32" max="40" width="10.85546875"/>
    <col min="41" max="41" width="7.140625" style="1" customWidth="1"/>
    <col min="42" max="43" width="11.42578125" style="1" customWidth="1"/>
    <col min="44" max="16384" width="11.42578125" style="1"/>
  </cols>
  <sheetData>
    <row r="1" spans="1:60" ht="24.75" hidden="1" customHeight="1" x14ac:dyDescent="0.35">
      <c r="A1" s="742"/>
      <c r="B1" s="826"/>
      <c r="C1" s="827"/>
      <c r="D1" s="892"/>
      <c r="E1" s="826"/>
      <c r="F1" s="826"/>
      <c r="G1" s="826"/>
      <c r="H1" s="826"/>
      <c r="I1" s="743"/>
      <c r="J1" s="743"/>
      <c r="K1" s="743"/>
      <c r="L1" s="743"/>
      <c r="M1" s="744"/>
      <c r="N1" s="744"/>
      <c r="O1" s="744"/>
      <c r="P1" s="743"/>
      <c r="Q1" s="890"/>
      <c r="R1" s="890"/>
      <c r="S1" s="890"/>
      <c r="T1" s="890"/>
      <c r="U1" s="890"/>
      <c r="V1" s="890"/>
      <c r="W1" s="1"/>
      <c r="X1" s="1"/>
      <c r="Y1" s="1"/>
      <c r="AA1"/>
      <c r="AB1"/>
      <c r="AL1" s="1"/>
      <c r="AM1" s="1"/>
      <c r="AN1" s="1"/>
    </row>
    <row r="2" spans="1:60" ht="24.75" hidden="1" customHeight="1" x14ac:dyDescent="0.25">
      <c r="A2" s="745"/>
      <c r="B2" s="837"/>
      <c r="C2" s="827"/>
      <c r="D2" s="836"/>
      <c r="E2" s="837"/>
      <c r="F2" s="837"/>
      <c r="G2" s="837"/>
      <c r="H2" s="837"/>
      <c r="I2" s="894"/>
      <c r="J2" s="895"/>
      <c r="K2" s="895"/>
      <c r="L2" s="895"/>
      <c r="M2" s="746"/>
      <c r="N2" s="747"/>
      <c r="O2" s="551"/>
      <c r="P2" s="743"/>
      <c r="Q2" s="890"/>
      <c r="R2" s="890"/>
      <c r="S2" s="890"/>
      <c r="T2" s="890"/>
      <c r="U2" s="890"/>
      <c r="V2" s="890"/>
      <c r="W2" s="1"/>
      <c r="X2" s="1"/>
      <c r="Y2" s="1"/>
      <c r="Z2"/>
      <c r="AA2"/>
      <c r="AB2"/>
      <c r="AL2" s="1"/>
      <c r="AM2" s="1"/>
      <c r="AN2" s="1"/>
    </row>
    <row r="3" spans="1:60" ht="24.75" customHeight="1" thickBot="1" x14ac:dyDescent="0.4">
      <c r="A3" s="428" t="str">
        <f>','!$A$2</f>
        <v>easyPredict</v>
      </c>
      <c r="B3" s="532" t="str">
        <f>','!$A$4</f>
        <v>Eingabe</v>
      </c>
      <c r="C3" s="790" t="str">
        <f>','!$A$6</f>
        <v>Prüfung</v>
      </c>
      <c r="D3" s="791"/>
      <c r="E3" s="792" t="str">
        <f>','!$A$10</f>
        <v>Vergleich mit</v>
      </c>
      <c r="F3" s="793"/>
      <c r="G3" s="792" t="str">
        <f>','!$A$14</f>
        <v>Export in</v>
      </c>
      <c r="H3" s="891"/>
      <c r="I3" s="1" t="str">
        <f>','!A35</f>
        <v>Systemgrenze        |      alle Felder mit dieser Farbe sind Eingabefelder</v>
      </c>
      <c r="M3" s="23" t="str">
        <f>','!A40</f>
        <v>Letzte Änderung Modell</v>
      </c>
      <c r="N3" s="24" t="str">
        <f>','!A45</f>
        <v>Modell Version</v>
      </c>
      <c r="O3" s="17" t="str">
        <f>','!A48</f>
        <v>Person</v>
      </c>
      <c r="Q3" s="912" t="str">
        <f>','!$A$16</f>
        <v>easyPredict Core App Copyright (C) 2024 Georg Ratjen; Lizenz für easyPredict Core App ist GPL v3
&gt; zu Lizenzbestimmungen und zum Autor</v>
      </c>
      <c r="R3" s="912"/>
      <c r="S3" s="912"/>
      <c r="T3" s="912"/>
      <c r="U3" s="912"/>
      <c r="V3" s="912"/>
      <c r="W3" s="1"/>
      <c r="X3" s="1"/>
      <c r="Y3" s="1"/>
      <c r="Z3"/>
      <c r="AA3"/>
      <c r="AB3"/>
      <c r="AL3" s="1"/>
      <c r="AM3" s="1"/>
      <c r="AN3" s="1"/>
    </row>
    <row r="4" spans="1:60" ht="24.75" customHeight="1" thickBot="1" x14ac:dyDescent="0.3">
      <c r="A4" s="550" t="str">
        <f>','!$A$3</f>
        <v>Core App</v>
      </c>
      <c r="B4" s="533" t="str">
        <f>','!$A$5</f>
        <v>Daten</v>
      </c>
      <c r="C4" s="794" t="str">
        <f>','!$A$7</f>
        <v>Modell</v>
      </c>
      <c r="D4" s="791"/>
      <c r="E4" s="795" t="str">
        <f>','!$A$11</f>
        <v xml:space="preserve">
Vorhersage</v>
      </c>
      <c r="F4" s="793"/>
      <c r="G4" s="795" t="str">
        <f>','!$A$32</f>
        <v>Monitoring Pro</v>
      </c>
      <c r="H4" s="893"/>
      <c r="I4" s="898" t="s">
        <v>346</v>
      </c>
      <c r="J4" s="899"/>
      <c r="K4" s="899"/>
      <c r="L4" s="900"/>
      <c r="M4" s="181">
        <v>45658</v>
      </c>
      <c r="N4" s="322" t="s">
        <v>139</v>
      </c>
      <c r="O4" s="224" t="s">
        <v>325</v>
      </c>
      <c r="Q4" s="912"/>
      <c r="R4" s="912"/>
      <c r="S4" s="912"/>
      <c r="T4" s="912"/>
      <c r="U4" s="912"/>
      <c r="V4" s="912"/>
      <c r="W4" s="1"/>
      <c r="X4" s="1"/>
      <c r="Y4" s="1"/>
      <c r="Z4"/>
      <c r="AA4"/>
      <c r="AB4"/>
      <c r="AL4" s="1"/>
      <c r="AM4" s="1"/>
      <c r="AN4" s="1"/>
    </row>
    <row r="5" spans="1:60" ht="23.25" hidden="1" customHeight="1" x14ac:dyDescent="0.25">
      <c r="C5" s="1">
        <f>C7*C6</f>
        <v>0</v>
      </c>
      <c r="D5" s="1">
        <f t="shared" ref="D5:R5" si="0">D7*D6</f>
        <v>4</v>
      </c>
      <c r="E5" s="1">
        <f t="shared" si="0"/>
        <v>0</v>
      </c>
      <c r="F5" s="1">
        <f t="shared" si="0"/>
        <v>0</v>
      </c>
      <c r="G5" s="1">
        <f t="shared" si="0"/>
        <v>0</v>
      </c>
      <c r="H5" s="1">
        <f t="shared" si="0"/>
        <v>0</v>
      </c>
      <c r="I5" s="1">
        <f t="shared" si="0"/>
        <v>0</v>
      </c>
      <c r="J5" s="1">
        <f>J7*J6</f>
        <v>0</v>
      </c>
      <c r="K5" s="1">
        <f t="shared" si="0"/>
        <v>0</v>
      </c>
      <c r="L5" s="1">
        <f>L7*L6</f>
        <v>0</v>
      </c>
      <c r="M5" s="1">
        <f>M7*M6</f>
        <v>0</v>
      </c>
      <c r="N5" s="1">
        <f t="shared" si="0"/>
        <v>0</v>
      </c>
      <c r="O5" s="1">
        <f t="shared" si="0"/>
        <v>0</v>
      </c>
      <c r="P5" s="1">
        <f t="shared" si="0"/>
        <v>0</v>
      </c>
      <c r="Q5" s="1">
        <f t="shared" si="0"/>
        <v>0</v>
      </c>
      <c r="R5" s="1">
        <f t="shared" si="0"/>
        <v>0</v>
      </c>
      <c r="W5" s="1"/>
      <c r="X5" s="1"/>
      <c r="Y5" s="1"/>
      <c r="Z5"/>
      <c r="AA5"/>
      <c r="AB5"/>
      <c r="AL5" s="1"/>
      <c r="AM5" s="1"/>
      <c r="AN5" s="1"/>
    </row>
    <row r="6" spans="1:60" ht="23.25" hidden="1" customHeight="1" x14ac:dyDescent="0.25">
      <c r="A6" s="10">
        <f>COLUMN()</f>
        <v>1</v>
      </c>
      <c r="B6" s="1">
        <f>COLUMN()</f>
        <v>2</v>
      </c>
      <c r="C6" s="1">
        <f>COLUMN()</f>
        <v>3</v>
      </c>
      <c r="D6" s="1">
        <f>COLUMN()</f>
        <v>4</v>
      </c>
      <c r="E6" s="1">
        <f>COLUMN()</f>
        <v>5</v>
      </c>
      <c r="F6" s="1">
        <f>COLUMN()</f>
        <v>6</v>
      </c>
      <c r="G6" s="1">
        <f>COLUMN()</f>
        <v>7</v>
      </c>
      <c r="H6" s="1">
        <f>COLUMN()</f>
        <v>8</v>
      </c>
      <c r="I6" s="1">
        <f>COLUMN()</f>
        <v>9</v>
      </c>
      <c r="J6" s="1">
        <f>COLUMN()</f>
        <v>10</v>
      </c>
      <c r="K6" s="1">
        <f>COLUMN()</f>
        <v>11</v>
      </c>
      <c r="L6" s="1">
        <f>COLUMN()</f>
        <v>12</v>
      </c>
      <c r="M6" s="1">
        <f>COLUMN()</f>
        <v>13</v>
      </c>
      <c r="N6" s="1">
        <f>COLUMN()</f>
        <v>14</v>
      </c>
      <c r="O6" s="1">
        <f>COLUMN()</f>
        <v>15</v>
      </c>
      <c r="P6" s="1">
        <f>COLUMN()</f>
        <v>16</v>
      </c>
      <c r="Q6" s="1">
        <f>COLUMN()</f>
        <v>17</v>
      </c>
      <c r="R6" s="1">
        <f>COLUMN()</f>
        <v>18</v>
      </c>
      <c r="W6" s="1"/>
      <c r="X6" s="1"/>
      <c r="Y6" s="1"/>
      <c r="Z6"/>
      <c r="AA6"/>
      <c r="AB6"/>
      <c r="AL6" s="1"/>
      <c r="AM6" s="1"/>
      <c r="AN6" s="1"/>
    </row>
    <row r="7" spans="1:60" ht="23.25" hidden="1" customHeight="1" x14ac:dyDescent="0.25">
      <c r="C7" s="1">
        <f t="shared" ref="C7:R7" si="1">IF(C11="",0,1)</f>
        <v>0</v>
      </c>
      <c r="D7" s="1">
        <f t="shared" si="1"/>
        <v>1</v>
      </c>
      <c r="E7" s="1">
        <f t="shared" si="1"/>
        <v>0</v>
      </c>
      <c r="F7" s="1">
        <f t="shared" si="1"/>
        <v>0</v>
      </c>
      <c r="G7" s="1">
        <f t="shared" si="1"/>
        <v>0</v>
      </c>
      <c r="H7" s="1">
        <f t="shared" si="1"/>
        <v>0</v>
      </c>
      <c r="I7" s="1">
        <f t="shared" si="1"/>
        <v>0</v>
      </c>
      <c r="J7" s="1">
        <f>IF(J11="",0,1)</f>
        <v>0</v>
      </c>
      <c r="K7" s="1">
        <f t="shared" si="1"/>
        <v>0</v>
      </c>
      <c r="L7" s="1">
        <f t="shared" si="1"/>
        <v>0</v>
      </c>
      <c r="M7" s="1">
        <f t="shared" si="1"/>
        <v>0</v>
      </c>
      <c r="N7" s="1">
        <f t="shared" si="1"/>
        <v>0</v>
      </c>
      <c r="O7" s="1">
        <f t="shared" si="1"/>
        <v>0</v>
      </c>
      <c r="P7" s="1">
        <f t="shared" si="1"/>
        <v>0</v>
      </c>
      <c r="Q7" s="1">
        <f t="shared" si="1"/>
        <v>0</v>
      </c>
      <c r="R7" s="1">
        <f t="shared" si="1"/>
        <v>0</v>
      </c>
      <c r="W7" s="1"/>
      <c r="X7" s="1"/>
      <c r="Y7" s="1"/>
      <c r="Z7"/>
      <c r="AA7"/>
      <c r="AB7"/>
      <c r="AL7" s="1"/>
      <c r="AM7" s="1"/>
      <c r="AN7" s="1"/>
    </row>
    <row r="8" spans="1:60" ht="9" customHeight="1" thickBot="1" x14ac:dyDescent="0.3">
      <c r="A8" s="265"/>
      <c r="B8" s="299"/>
      <c r="C8" s="2"/>
      <c r="F8" s="12"/>
      <c r="G8" s="11"/>
      <c r="H8" s="11"/>
      <c r="I8" s="11"/>
      <c r="J8" s="11"/>
      <c r="K8" s="11"/>
      <c r="L8" s="11"/>
      <c r="M8" s="11"/>
      <c r="N8" s="11"/>
      <c r="O8" s="11"/>
      <c r="P8" s="228"/>
      <c r="Q8" s="228"/>
      <c r="R8" s="228"/>
      <c r="S8" s="228"/>
      <c r="W8" s="1"/>
      <c r="X8" s="1"/>
      <c r="Y8" s="1"/>
      <c r="Z8"/>
      <c r="AA8"/>
      <c r="AB8"/>
      <c r="AL8" s="1"/>
      <c r="AM8" s="1"/>
      <c r="AN8" s="1"/>
    </row>
    <row r="9" spans="1:60" ht="28.5" customHeight="1" thickBot="1" x14ac:dyDescent="0.3">
      <c r="A9" s="303" t="str">
        <f>','!A36</f>
        <v>Zeitraum bzw. ID</v>
      </c>
      <c r="B9" s="896" t="str">
        <f>','!A41</f>
        <v>Abhängige Kennzahl (z. B. EnPI)</v>
      </c>
      <c r="C9" s="313" t="str">
        <f>','!$A$53</f>
        <v>Relevante Variable 1</v>
      </c>
      <c r="D9" s="313" t="str">
        <f>','!$A$54</f>
        <v>Relevante Variable 2</v>
      </c>
      <c r="E9" s="313" t="str">
        <f>','!$A$55</f>
        <v>Relevante Variable 3</v>
      </c>
      <c r="F9" s="313" t="str">
        <f>','!$A$56</f>
        <v>Relevante Variable 4</v>
      </c>
      <c r="G9" s="313" t="str">
        <f>','!$A$57</f>
        <v>Relevante Variable 5</v>
      </c>
      <c r="H9" s="313" t="str">
        <f>','!$A$58</f>
        <v>Relevante Variable 6</v>
      </c>
      <c r="I9" s="313" t="str">
        <f>','!$A$59</f>
        <v>Relevante Variable 7</v>
      </c>
      <c r="J9" s="313" t="str">
        <f>','!$A$60</f>
        <v>Relevante Variable 8</v>
      </c>
      <c r="K9" s="313" t="str">
        <f>','!$A$61</f>
        <v>Relevante Variable 9</v>
      </c>
      <c r="L9" s="313" t="str">
        <f>','!$A$62</f>
        <v>Relevante Variable 10</v>
      </c>
      <c r="M9" s="313" t="str">
        <f>','!$A$63</f>
        <v>Relevante Variable 11</v>
      </c>
      <c r="N9" s="313" t="str">
        <f>','!$A$64</f>
        <v>Relevante Variable 12</v>
      </c>
      <c r="O9" s="313" t="str">
        <f>','!$A$65</f>
        <v>Relevante Variable 13</v>
      </c>
      <c r="P9" s="313" t="str">
        <f>','!$A$66</f>
        <v>Relevante Variable 14</v>
      </c>
      <c r="Q9" s="313" t="str">
        <f>','!$A$67</f>
        <v>Relevante Variable 15</v>
      </c>
      <c r="R9" s="443" t="str">
        <f>','!$A$68</f>
        <v>Relevante Variable 16</v>
      </c>
      <c r="S9" s="443"/>
      <c r="T9" s="907" t="str">
        <f>CONCATENATE(','!A52,":  B",24+'.'!D18,":",INDEX('.'!DI3:DI18,'.'!V10,1),24+'.'!D17)</f>
        <v>Modellraum:  B25:D48</v>
      </c>
      <c r="U9" s="908"/>
      <c r="V9" s="909"/>
      <c r="W9" s="1"/>
      <c r="X9" s="1"/>
      <c r="Y9" s="1"/>
      <c r="Z9" s="292"/>
      <c r="AA9" s="292"/>
      <c r="AB9" s="292"/>
      <c r="AC9" s="292"/>
      <c r="AD9" s="292"/>
      <c r="AE9" s="292"/>
      <c r="AF9" s="292"/>
      <c r="AG9" s="292"/>
      <c r="AH9" s="292"/>
      <c r="AI9" s="292"/>
      <c r="AJ9" s="292"/>
      <c r="AK9" s="292"/>
      <c r="AL9" s="1"/>
      <c r="AM9" s="1"/>
      <c r="AN9" s="1"/>
    </row>
    <row r="10" spans="1:60" s="323" customFormat="1" ht="14.25" customHeight="1" x14ac:dyDescent="0.25">
      <c r="A10" s="395"/>
      <c r="B10" s="897"/>
      <c r="C10" s="398"/>
      <c r="D10" s="600" t="s">
        <v>323</v>
      </c>
      <c r="F10" s="325"/>
      <c r="H10" s="326"/>
      <c r="I10" s="326"/>
      <c r="J10" s="326"/>
      <c r="K10" s="326"/>
      <c r="L10" s="327"/>
      <c r="M10" s="326"/>
      <c r="N10" s="326"/>
      <c r="O10" s="326"/>
      <c r="P10" s="326"/>
      <c r="Q10" s="326"/>
      <c r="R10" s="431"/>
      <c r="S10" s="559"/>
      <c r="T10" s="901" t="str">
        <f>','!A47</f>
        <v>Ausreißer mit hohem Einfluss (X)</v>
      </c>
      <c r="U10" s="903" t="str">
        <f>','!A50</f>
        <v xml:space="preserve">"Ausreißer" bei stand. Residuum &gt; </v>
      </c>
      <c r="V10" s="905" t="str">
        <f>','!A51</f>
        <v>"Hoher Einfluss" bei Hebel/((df+1)/n)&gt;+-</v>
      </c>
      <c r="W10" s="324"/>
      <c r="X10" s="324"/>
      <c r="Y10" s="324"/>
      <c r="Z10" s="3"/>
      <c r="AA10" s="3"/>
      <c r="AB10" s="3"/>
      <c r="AC10" s="3"/>
      <c r="AD10" s="3"/>
      <c r="AE10" s="3"/>
      <c r="AF10" s="3"/>
      <c r="AG10" s="3"/>
      <c r="AH10" s="3"/>
      <c r="AI10" s="3"/>
      <c r="AJ10" s="3"/>
      <c r="AK10" s="3"/>
      <c r="AL10" s="324"/>
      <c r="AM10" s="324"/>
      <c r="AN10" s="324"/>
      <c r="AO10" s="324"/>
      <c r="AP10" s="324"/>
      <c r="AQ10" s="324"/>
      <c r="AR10" s="324"/>
      <c r="AS10" s="324"/>
      <c r="AT10" s="324"/>
      <c r="AU10" s="324"/>
      <c r="AV10" s="324"/>
      <c r="AW10" s="324"/>
      <c r="AX10" s="324"/>
      <c r="AY10" s="324"/>
      <c r="AZ10" s="324"/>
      <c r="BA10" s="324"/>
      <c r="BB10" s="324"/>
      <c r="BC10" s="324"/>
      <c r="BD10" s="324"/>
      <c r="BE10" s="324"/>
      <c r="BF10" s="324"/>
      <c r="BG10" s="324"/>
      <c r="BH10" s="324"/>
    </row>
    <row r="11" spans="1:60" ht="9.75" customHeight="1" x14ac:dyDescent="0.25">
      <c r="A11" s="395"/>
      <c r="B11" s="574"/>
      <c r="C11" s="396" t="str">
        <f t="shared" ref="C11:R11" si="2">IF(INDEX($A$1:$R$12,ROW()-1,COLUMN())="","","bis hier")</f>
        <v/>
      </c>
      <c r="D11" s="314" t="str">
        <f t="shared" si="2"/>
        <v>bis hier</v>
      </c>
      <c r="E11" s="314" t="str">
        <f t="shared" si="2"/>
        <v/>
      </c>
      <c r="F11" s="314" t="str">
        <f t="shared" si="2"/>
        <v/>
      </c>
      <c r="G11" s="314" t="str">
        <f t="shared" si="2"/>
        <v/>
      </c>
      <c r="H11" s="314" t="str">
        <f t="shared" si="2"/>
        <v/>
      </c>
      <c r="I11" s="314" t="str">
        <f t="shared" si="2"/>
        <v/>
      </c>
      <c r="J11" s="314" t="str">
        <f t="shared" si="2"/>
        <v/>
      </c>
      <c r="K11" s="314" t="str">
        <f t="shared" si="2"/>
        <v/>
      </c>
      <c r="L11" s="314" t="str">
        <f t="shared" si="2"/>
        <v/>
      </c>
      <c r="M11" s="314" t="str">
        <f t="shared" si="2"/>
        <v/>
      </c>
      <c r="N11" s="314" t="str">
        <f t="shared" si="2"/>
        <v/>
      </c>
      <c r="O11" s="314" t="str">
        <f t="shared" si="2"/>
        <v/>
      </c>
      <c r="P11" s="314" t="str">
        <f t="shared" si="2"/>
        <v/>
      </c>
      <c r="Q11" s="314" t="str">
        <f t="shared" si="2"/>
        <v/>
      </c>
      <c r="R11" s="432" t="str">
        <f t="shared" si="2"/>
        <v/>
      </c>
      <c r="S11" s="573"/>
      <c r="T11" s="902"/>
      <c r="U11" s="904"/>
      <c r="V11" s="906"/>
      <c r="W11" s="1"/>
      <c r="X11" s="1"/>
      <c r="Y11" s="1"/>
      <c r="Z11" s="292"/>
      <c r="AA11" s="292"/>
      <c r="AB11" s="292"/>
      <c r="AC11" s="292"/>
      <c r="AD11" s="292"/>
      <c r="AE11" s="292"/>
      <c r="AF11" s="292"/>
      <c r="AG11" s="292"/>
      <c r="AH11" s="292"/>
      <c r="AI11" s="292"/>
      <c r="AJ11" s="292"/>
      <c r="AK11" s="292"/>
      <c r="AL11" s="1"/>
      <c r="AM11" s="1"/>
      <c r="AN11" s="1"/>
    </row>
    <row r="12" spans="1:60" ht="13.5" customHeight="1" thickBot="1" x14ac:dyDescent="0.3">
      <c r="A12" s="304" t="str">
        <f>','!A37</f>
        <v>Modell von:</v>
      </c>
      <c r="B12" s="397" t="str">
        <f>','!$A$42</f>
        <v>Name</v>
      </c>
      <c r="C12" s="315" t="str">
        <f>','!$A$42</f>
        <v>Name</v>
      </c>
      <c r="D12" s="315" t="str">
        <f>','!$A$42</f>
        <v>Name</v>
      </c>
      <c r="E12" s="315" t="str">
        <f>','!$A$42</f>
        <v>Name</v>
      </c>
      <c r="F12" s="315" t="str">
        <f>','!$A$42</f>
        <v>Name</v>
      </c>
      <c r="G12" s="315" t="str">
        <f>','!$A$42</f>
        <v>Name</v>
      </c>
      <c r="H12" s="315" t="str">
        <f>','!$A$42</f>
        <v>Name</v>
      </c>
      <c r="I12" s="315" t="str">
        <f>','!$A$42</f>
        <v>Name</v>
      </c>
      <c r="J12" s="315" t="str">
        <f>','!$A$42</f>
        <v>Name</v>
      </c>
      <c r="K12" s="315" t="str">
        <f>','!$A$42</f>
        <v>Name</v>
      </c>
      <c r="L12" s="315" t="str">
        <f>','!$A$42</f>
        <v>Name</v>
      </c>
      <c r="M12" s="315" t="str">
        <f>','!$A$42</f>
        <v>Name</v>
      </c>
      <c r="N12" s="315" t="str">
        <f>','!$A$42</f>
        <v>Name</v>
      </c>
      <c r="O12" s="315" t="str">
        <f>','!$A$42</f>
        <v>Name</v>
      </c>
      <c r="P12" s="315" t="str">
        <f>','!$A$42</f>
        <v>Name</v>
      </c>
      <c r="Q12" s="315" t="str">
        <f>','!$A$42</f>
        <v>Name</v>
      </c>
      <c r="R12" s="433" t="str">
        <f>','!$A$42</f>
        <v>Name</v>
      </c>
      <c r="S12" s="560"/>
      <c r="T12" s="902"/>
      <c r="U12" s="904"/>
      <c r="V12" s="906"/>
      <c r="W12" s="1"/>
      <c r="X12" s="1"/>
      <c r="Y12" s="1"/>
      <c r="Z12" s="292"/>
      <c r="AA12" s="292"/>
      <c r="AB12" s="292"/>
      <c r="AC12" s="292"/>
      <c r="AD12" s="292"/>
      <c r="AE12" s="292"/>
      <c r="AF12" s="292"/>
      <c r="AG12" s="292"/>
      <c r="AH12" s="292"/>
      <c r="AI12" s="292"/>
      <c r="AJ12" s="292"/>
      <c r="AK12" s="292"/>
      <c r="AL12" s="1"/>
      <c r="AM12" s="1"/>
      <c r="AN12" s="1"/>
    </row>
    <row r="13" spans="1:60" ht="13.5" customHeight="1" thickBot="1" x14ac:dyDescent="0.3">
      <c r="A13" s="1239">
        <v>45292</v>
      </c>
      <c r="B13" s="783" t="s">
        <v>344</v>
      </c>
      <c r="C13" s="399" t="s">
        <v>345</v>
      </c>
      <c r="D13" s="399" t="str">
        <f>D24</f>
        <v>Anlagen</v>
      </c>
      <c r="E13" s="399"/>
      <c r="F13" s="399"/>
      <c r="G13" s="399"/>
      <c r="H13" s="399"/>
      <c r="I13" s="399"/>
      <c r="J13" s="399"/>
      <c r="K13" s="399"/>
      <c r="L13" s="399"/>
      <c r="M13" s="399"/>
      <c r="N13" s="399"/>
      <c r="O13" s="399"/>
      <c r="P13" s="399"/>
      <c r="Q13" s="399"/>
      <c r="R13" s="434"/>
      <c r="S13" s="561"/>
      <c r="T13" s="902"/>
      <c r="U13" s="904"/>
      <c r="V13" s="906"/>
      <c r="W13" s="1"/>
      <c r="X13" s="1"/>
      <c r="Y13" s="1"/>
      <c r="Z13" s="292"/>
      <c r="AA13" s="292"/>
      <c r="AB13" s="292"/>
      <c r="AC13" s="292"/>
      <c r="AD13" s="292"/>
      <c r="AE13" s="292"/>
      <c r="AF13" s="292"/>
      <c r="AG13" s="292"/>
      <c r="AH13" s="292"/>
      <c r="AI13" s="292"/>
      <c r="AJ13" s="292"/>
      <c r="AK13" s="292"/>
      <c r="AL13" s="1"/>
      <c r="AM13" s="1"/>
      <c r="AN13" s="1"/>
    </row>
    <row r="14" spans="1:60" ht="13.5" customHeight="1" x14ac:dyDescent="0.25">
      <c r="A14" s="1238" t="str">
        <f>','!A38</f>
        <v>bis Ende:</v>
      </c>
      <c r="B14" s="305" t="str">
        <f>','!$A$43</f>
        <v>Formelzeichen</v>
      </c>
      <c r="C14" s="306" t="str">
        <f>','!$A$43</f>
        <v>Formelzeichen</v>
      </c>
      <c r="D14" s="306" t="str">
        <f>','!$A$43</f>
        <v>Formelzeichen</v>
      </c>
      <c r="E14" s="306" t="str">
        <f>','!$A$43</f>
        <v>Formelzeichen</v>
      </c>
      <c r="F14" s="306" t="str">
        <f>','!$A$43</f>
        <v>Formelzeichen</v>
      </c>
      <c r="G14" s="306" t="str">
        <f>','!$A$43</f>
        <v>Formelzeichen</v>
      </c>
      <c r="H14" s="306" t="str">
        <f>','!$A$43</f>
        <v>Formelzeichen</v>
      </c>
      <c r="I14" s="306" t="str">
        <f>','!$A$43</f>
        <v>Formelzeichen</v>
      </c>
      <c r="J14" s="306" t="str">
        <f>','!$A$43</f>
        <v>Formelzeichen</v>
      </c>
      <c r="K14" s="306" t="str">
        <f>','!$A$43</f>
        <v>Formelzeichen</v>
      </c>
      <c r="L14" s="306" t="str">
        <f>','!$A$43</f>
        <v>Formelzeichen</v>
      </c>
      <c r="M14" s="306" t="str">
        <f>','!$A$43</f>
        <v>Formelzeichen</v>
      </c>
      <c r="N14" s="306" t="str">
        <f>','!$A$43</f>
        <v>Formelzeichen</v>
      </c>
      <c r="O14" s="306" t="str">
        <f>','!$A$43</f>
        <v>Formelzeichen</v>
      </c>
      <c r="P14" s="306" t="str">
        <f>','!$A$43</f>
        <v>Formelzeichen</v>
      </c>
      <c r="Q14" s="306" t="str">
        <f>','!$A$43</f>
        <v>Formelzeichen</v>
      </c>
      <c r="R14" s="435" t="str">
        <f>','!$A$43</f>
        <v>Formelzeichen</v>
      </c>
      <c r="S14" s="560"/>
      <c r="T14" s="902"/>
      <c r="U14" s="904"/>
      <c r="V14" s="906"/>
      <c r="W14" s="1"/>
      <c r="X14" s="1"/>
      <c r="Y14" s="1"/>
      <c r="Z14" s="292"/>
      <c r="AA14" s="292"/>
      <c r="AB14" s="292"/>
      <c r="AC14" s="292"/>
      <c r="AD14" s="292"/>
      <c r="AE14" s="292"/>
      <c r="AF14" s="292"/>
      <c r="AG14" s="292"/>
      <c r="AH14" s="292"/>
      <c r="AI14" s="292"/>
      <c r="AJ14" s="292"/>
      <c r="AK14" s="292"/>
      <c r="AL14" s="1"/>
      <c r="AM14" s="1"/>
      <c r="AN14" s="1"/>
    </row>
    <row r="15" spans="1:60" ht="15.75" customHeight="1" x14ac:dyDescent="0.25">
      <c r="A15" s="552">
        <v>45292.95833454861</v>
      </c>
      <c r="B15" s="9" t="s">
        <v>13</v>
      </c>
      <c r="C15" s="293" t="s">
        <v>18</v>
      </c>
      <c r="D15" s="293" t="s">
        <v>19</v>
      </c>
      <c r="E15" s="293"/>
      <c r="F15" s="293"/>
      <c r="G15" s="293"/>
      <c r="H15" s="293"/>
      <c r="I15" s="293"/>
      <c r="J15" s="293"/>
      <c r="K15" s="293"/>
      <c r="L15" s="293"/>
      <c r="M15" s="293"/>
      <c r="N15" s="293"/>
      <c r="O15" s="293"/>
      <c r="P15" s="293"/>
      <c r="Q15" s="293"/>
      <c r="R15" s="436"/>
      <c r="S15" s="562"/>
      <c r="T15" s="902"/>
      <c r="U15" s="904"/>
      <c r="V15" s="906"/>
      <c r="W15" s="1"/>
      <c r="X15" s="1"/>
      <c r="Y15" s="1"/>
      <c r="Z15" s="292"/>
      <c r="AA15" s="292"/>
      <c r="AB15" s="14"/>
      <c r="AC15" s="292"/>
      <c r="AD15" s="292"/>
      <c r="AE15" s="292"/>
      <c r="AF15" s="292"/>
      <c r="AG15" s="292"/>
      <c r="AH15" s="292"/>
      <c r="AI15" s="292"/>
      <c r="AJ15" s="292"/>
      <c r="AK15" s="292"/>
      <c r="AL15" s="1"/>
      <c r="AM15" s="1"/>
      <c r="AN15" s="1"/>
    </row>
    <row r="16" spans="1:60" ht="17.25" customHeight="1" thickBot="1" x14ac:dyDescent="0.3">
      <c r="A16" s="304" t="str">
        <f>','!A39</f>
        <v>Dauer</v>
      </c>
      <c r="B16" s="305" t="str">
        <f>','!$A$44</f>
        <v>Einheit</v>
      </c>
      <c r="C16" s="306" t="str">
        <f>','!$A$44</f>
        <v>Einheit</v>
      </c>
      <c r="D16" s="306" t="str">
        <f>','!$A$44</f>
        <v>Einheit</v>
      </c>
      <c r="E16" s="306" t="str">
        <f>','!$A$44</f>
        <v>Einheit</v>
      </c>
      <c r="F16" s="306" t="str">
        <f>','!$A$44</f>
        <v>Einheit</v>
      </c>
      <c r="G16" s="306" t="str">
        <f>','!$A$44</f>
        <v>Einheit</v>
      </c>
      <c r="H16" s="306" t="str">
        <f>','!$A$44</f>
        <v>Einheit</v>
      </c>
      <c r="I16" s="306" t="str">
        <f>','!$A$44</f>
        <v>Einheit</v>
      </c>
      <c r="J16" s="306" t="str">
        <f>','!$A$44</f>
        <v>Einheit</v>
      </c>
      <c r="K16" s="306" t="str">
        <f>','!$A$44</f>
        <v>Einheit</v>
      </c>
      <c r="L16" s="306" t="str">
        <f>','!$A$44</f>
        <v>Einheit</v>
      </c>
      <c r="M16" s="306" t="str">
        <f>','!$A$44</f>
        <v>Einheit</v>
      </c>
      <c r="N16" s="306" t="str">
        <f>','!$A$44</f>
        <v>Einheit</v>
      </c>
      <c r="O16" s="306" t="str">
        <f>','!$A$44</f>
        <v>Einheit</v>
      </c>
      <c r="P16" s="306" t="str">
        <f>','!$A$44</f>
        <v>Einheit</v>
      </c>
      <c r="Q16" s="306" t="str">
        <f>','!$A$44</f>
        <v>Einheit</v>
      </c>
      <c r="R16" s="435" t="str">
        <f>','!$A$44</f>
        <v>Einheit</v>
      </c>
      <c r="S16" s="560"/>
      <c r="T16" s="902"/>
      <c r="U16" s="904"/>
      <c r="V16" s="906"/>
      <c r="W16" s="1"/>
      <c r="X16" s="1"/>
      <c r="Y16" s="1"/>
      <c r="Z16" s="292"/>
      <c r="AA16" s="292"/>
      <c r="AB16" s="292"/>
      <c r="AC16" s="292"/>
      <c r="AD16" s="292"/>
      <c r="AE16" s="292"/>
      <c r="AF16" s="292"/>
      <c r="AG16" s="292"/>
      <c r="AH16" s="292"/>
      <c r="AI16" s="292"/>
      <c r="AJ16" s="292"/>
      <c r="AK16" s="292"/>
      <c r="AL16" s="1"/>
      <c r="AM16" s="1"/>
      <c r="AN16" s="1"/>
    </row>
    <row r="17" spans="1:40" ht="13.5" customHeight="1" thickBot="1" x14ac:dyDescent="0.3">
      <c r="A17" s="18" t="s">
        <v>343</v>
      </c>
      <c r="B17" s="300" t="s">
        <v>33</v>
      </c>
      <c r="C17" s="294" t="s">
        <v>341</v>
      </c>
      <c r="D17" s="294" t="s">
        <v>147</v>
      </c>
      <c r="E17" s="294"/>
      <c r="F17" s="294"/>
      <c r="G17" s="294"/>
      <c r="H17" s="294"/>
      <c r="I17" s="294"/>
      <c r="J17" s="294"/>
      <c r="K17" s="294"/>
      <c r="L17" s="294"/>
      <c r="M17" s="294"/>
      <c r="N17" s="294"/>
      <c r="O17" s="294"/>
      <c r="P17" s="294"/>
      <c r="Q17" s="294"/>
      <c r="R17" s="437"/>
      <c r="S17" s="563"/>
      <c r="T17" s="902"/>
      <c r="U17" s="910">
        <f>'||'!BR167</f>
        <v>2</v>
      </c>
      <c r="V17" s="911">
        <f>'||'!CN168</f>
        <v>3</v>
      </c>
      <c r="W17" s="1"/>
      <c r="X17" s="1"/>
      <c r="Y17" s="1"/>
      <c r="Z17" s="292"/>
      <c r="AA17" s="292"/>
      <c r="AB17" s="292"/>
      <c r="AC17" s="292"/>
      <c r="AD17" s="292"/>
      <c r="AE17" s="292"/>
      <c r="AF17" s="292"/>
      <c r="AG17" s="292"/>
      <c r="AH17" s="292"/>
      <c r="AI17" s="292"/>
      <c r="AJ17" s="292"/>
      <c r="AK17" s="292"/>
      <c r="AL17" s="1"/>
      <c r="AM17" s="1"/>
      <c r="AN17" s="1"/>
    </row>
    <row r="18" spans="1:40" ht="9.75" hidden="1" customHeight="1" x14ac:dyDescent="0.25">
      <c r="A18" s="19"/>
      <c r="B18" s="301"/>
      <c r="C18" s="295"/>
      <c r="D18" s="295"/>
      <c r="E18" s="295"/>
      <c r="F18" s="295"/>
      <c r="G18" s="295"/>
      <c r="H18" s="295"/>
      <c r="I18" s="295"/>
      <c r="J18" s="295"/>
      <c r="K18" s="295"/>
      <c r="L18" s="295"/>
      <c r="M18" s="295"/>
      <c r="N18" s="295"/>
      <c r="O18" s="295"/>
      <c r="P18" s="295"/>
      <c r="Q18" s="295"/>
      <c r="R18" s="438"/>
      <c r="S18" s="564"/>
      <c r="T18" s="902"/>
      <c r="U18" s="897"/>
      <c r="V18" s="821"/>
      <c r="W18" s="1"/>
      <c r="X18" s="1"/>
      <c r="Y18" s="1"/>
      <c r="Z18" s="292"/>
      <c r="AA18" s="292"/>
      <c r="AB18" s="292"/>
      <c r="AC18" s="292"/>
      <c r="AD18" s="292"/>
      <c r="AE18" s="292"/>
      <c r="AF18" s="292"/>
      <c r="AG18" s="292"/>
      <c r="AH18" s="292"/>
      <c r="AI18" s="292"/>
      <c r="AJ18" s="292"/>
      <c r="AK18" s="292"/>
      <c r="AL18" s="1">
        <f>IFERROR(LARGE('||||'!$Z28:$AM28,1),0)</f>
        <v>0</v>
      </c>
      <c r="AM18" s="1">
        <f>IFERROR(ABS(SMALL('||||'!$Z28:$AM28,1)),0)</f>
        <v>0</v>
      </c>
      <c r="AN18" s="1"/>
    </row>
    <row r="19" spans="1:40" ht="9.75" hidden="1" customHeight="1" thickBot="1" x14ac:dyDescent="0.3">
      <c r="A19" s="19"/>
      <c r="B19" s="301"/>
      <c r="C19" s="296"/>
      <c r="D19" s="296"/>
      <c r="E19" s="296"/>
      <c r="F19" s="296"/>
      <c r="G19" s="296"/>
      <c r="H19" s="296"/>
      <c r="I19" s="296"/>
      <c r="J19" s="296"/>
      <c r="K19" s="296"/>
      <c r="L19" s="296"/>
      <c r="M19" s="296"/>
      <c r="N19" s="296"/>
      <c r="O19" s="296"/>
      <c r="P19" s="296"/>
      <c r="Q19" s="296"/>
      <c r="R19" s="439"/>
      <c r="S19" s="565"/>
      <c r="T19" s="902"/>
      <c r="U19" s="897"/>
      <c r="V19" s="821"/>
      <c r="W19" s="1"/>
      <c r="X19" s="1"/>
      <c r="Y19" s="1"/>
      <c r="Z19" s="292"/>
      <c r="AA19" s="292"/>
      <c r="AB19" s="292"/>
      <c r="AC19" s="292"/>
      <c r="AD19" s="292"/>
      <c r="AE19" s="292"/>
      <c r="AF19" s="292"/>
      <c r="AG19" s="292"/>
      <c r="AH19" s="292"/>
      <c r="AI19" s="292"/>
      <c r="AJ19" s="292"/>
      <c r="AK19" s="292"/>
      <c r="AL19" s="1"/>
      <c r="AM19" s="1"/>
      <c r="AN19" s="1"/>
    </row>
    <row r="20" spans="1:40" ht="15" hidden="1" customHeight="1" x14ac:dyDescent="0.25">
      <c r="A20" s="19"/>
      <c r="B20" s="298"/>
      <c r="C20" s="295"/>
      <c r="D20" s="295"/>
      <c r="E20" s="295"/>
      <c r="F20" s="295"/>
      <c r="G20" s="295"/>
      <c r="H20" s="295"/>
      <c r="I20" s="295"/>
      <c r="J20" s="295"/>
      <c r="K20" s="295"/>
      <c r="L20" s="295"/>
      <c r="M20" s="295"/>
      <c r="N20" s="295"/>
      <c r="O20" s="295"/>
      <c r="P20" s="295"/>
      <c r="Q20" s="295"/>
      <c r="R20" s="438"/>
      <c r="S20" s="564"/>
      <c r="T20" s="902"/>
      <c r="U20" s="897"/>
      <c r="V20" s="821"/>
      <c r="W20" s="1"/>
      <c r="X20" s="1"/>
      <c r="Y20" s="1"/>
      <c r="Z20" s="292"/>
      <c r="AA20" s="292"/>
      <c r="AB20" s="292"/>
      <c r="AC20" s="292"/>
      <c r="AD20" s="292"/>
      <c r="AE20" s="292"/>
      <c r="AF20" s="292"/>
      <c r="AG20" s="292"/>
      <c r="AH20" s="292"/>
      <c r="AI20" s="292"/>
      <c r="AJ20" s="292"/>
      <c r="AK20" s="292"/>
      <c r="AL20" s="1"/>
      <c r="AM20" s="1"/>
      <c r="AN20" s="1"/>
    </row>
    <row r="21" spans="1:40" ht="15" hidden="1" customHeight="1" x14ac:dyDescent="0.25">
      <c r="A21" s="19"/>
      <c r="B21" s="301"/>
      <c r="C21" s="302"/>
      <c r="D21" s="302"/>
      <c r="E21" s="302"/>
      <c r="F21" s="302"/>
      <c r="G21" s="302"/>
      <c r="H21" s="302"/>
      <c r="I21" s="302"/>
      <c r="J21" s="302"/>
      <c r="K21" s="302"/>
      <c r="L21" s="302"/>
      <c r="M21" s="302"/>
      <c r="N21" s="302"/>
      <c r="O21" s="302"/>
      <c r="P21" s="302"/>
      <c r="Q21" s="302"/>
      <c r="R21" s="299"/>
      <c r="S21" s="299"/>
      <c r="T21" s="902"/>
      <c r="U21" s="897"/>
      <c r="V21" s="821"/>
      <c r="W21" s="1"/>
      <c r="X21" s="1"/>
      <c r="Y21" s="1"/>
      <c r="Z21" s="292"/>
      <c r="AA21" s="292"/>
      <c r="AB21" s="292"/>
      <c r="AC21" s="292"/>
      <c r="AD21" s="292"/>
      <c r="AE21" s="292"/>
      <c r="AF21" s="292"/>
      <c r="AG21" s="292"/>
      <c r="AH21" s="292"/>
      <c r="AI21" s="292"/>
      <c r="AJ21" s="292"/>
      <c r="AK21" s="292"/>
      <c r="AL21" s="1"/>
      <c r="AM21" s="1"/>
      <c r="AN21" s="1"/>
    </row>
    <row r="22" spans="1:40" ht="16.5" customHeight="1" thickBot="1" x14ac:dyDescent="0.3">
      <c r="A22" s="423" t="s">
        <v>296</v>
      </c>
      <c r="B22" s="422"/>
      <c r="C22" s="422"/>
      <c r="D22" s="422"/>
      <c r="E22" s="422"/>
      <c r="F22" s="422"/>
      <c r="G22" s="422"/>
      <c r="H22" s="422"/>
      <c r="I22" s="422"/>
      <c r="J22" s="422"/>
      <c r="K22" s="422"/>
      <c r="L22" s="422"/>
      <c r="M22" s="422"/>
      <c r="N22" s="422"/>
      <c r="O22" s="422"/>
      <c r="P22" s="422"/>
      <c r="Q22" s="422"/>
      <c r="R22" s="422"/>
      <c r="S22" s="566"/>
      <c r="T22" s="902"/>
      <c r="U22" s="897"/>
      <c r="V22" s="821"/>
      <c r="W22" s="1"/>
      <c r="X22" s="1"/>
      <c r="Y22" s="1"/>
      <c r="Z22" s="292"/>
      <c r="AA22" s="292"/>
      <c r="AB22" s="292"/>
      <c r="AC22" s="292"/>
      <c r="AD22" s="292"/>
      <c r="AE22" s="292"/>
      <c r="AF22" s="292"/>
      <c r="AG22" s="292"/>
      <c r="AH22" s="292"/>
      <c r="AI22" s="292"/>
      <c r="AJ22" s="292"/>
      <c r="AK22" s="292"/>
      <c r="AL22" s="1"/>
      <c r="AM22" s="1"/>
      <c r="AN22" s="1"/>
    </row>
    <row r="23" spans="1:40" ht="19.5" hidden="1" customHeight="1" thickBot="1" x14ac:dyDescent="0.3">
      <c r="A23" s="419" t="s">
        <v>237</v>
      </c>
      <c r="B23" s="420" t="s">
        <v>101</v>
      </c>
      <c r="C23" s="421" t="s">
        <v>66</v>
      </c>
      <c r="D23" s="421" t="s">
        <v>67</v>
      </c>
      <c r="E23" s="421" t="s">
        <v>68</v>
      </c>
      <c r="F23" s="421" t="s">
        <v>69</v>
      </c>
      <c r="G23" s="421" t="s">
        <v>70</v>
      </c>
      <c r="H23" s="421" t="s">
        <v>71</v>
      </c>
      <c r="I23" s="421" t="s">
        <v>72</v>
      </c>
      <c r="J23" s="421" t="s">
        <v>73</v>
      </c>
      <c r="K23" s="421" t="s">
        <v>74</v>
      </c>
      <c r="L23" s="421" t="s">
        <v>75</v>
      </c>
      <c r="M23" s="421" t="s">
        <v>76</v>
      </c>
      <c r="N23" s="421" t="s">
        <v>77</v>
      </c>
      <c r="O23" s="421" t="s">
        <v>78</v>
      </c>
      <c r="P23" s="421" t="s">
        <v>79</v>
      </c>
      <c r="Q23" s="421" t="s">
        <v>80</v>
      </c>
      <c r="R23" s="440" t="s">
        <v>81</v>
      </c>
      <c r="S23" s="440"/>
      <c r="T23" s="902"/>
      <c r="U23" s="897"/>
      <c r="V23" s="821"/>
      <c r="W23" s="1"/>
      <c r="X23" s="1"/>
      <c r="Y23" s="1"/>
      <c r="Z23" s="292"/>
      <c r="AA23" s="292"/>
      <c r="AB23" s="292"/>
      <c r="AC23" s="292"/>
      <c r="AD23" s="292"/>
      <c r="AE23" s="292"/>
      <c r="AF23" s="292"/>
      <c r="AG23" s="292"/>
      <c r="AH23" s="292"/>
      <c r="AI23" s="292"/>
      <c r="AJ23" s="292"/>
      <c r="AK23" s="292"/>
      <c r="AL23" s="292"/>
      <c r="AM23" s="292"/>
      <c r="AN23" s="292"/>
    </row>
    <row r="24" spans="1:40" ht="17.25" customHeight="1" thickBot="1" x14ac:dyDescent="0.3">
      <c r="A24" s="454" t="s">
        <v>342</v>
      </c>
      <c r="B24" s="454" t="s">
        <v>338</v>
      </c>
      <c r="C24" s="454" t="s">
        <v>339</v>
      </c>
      <c r="D24" s="454" t="s">
        <v>340</v>
      </c>
      <c r="E24" s="454"/>
      <c r="F24" s="454"/>
      <c r="G24" s="454"/>
      <c r="H24" s="454"/>
      <c r="I24" s="454"/>
      <c r="J24" s="454"/>
      <c r="K24" s="454"/>
      <c r="L24" s="454"/>
      <c r="M24" s="454"/>
      <c r="N24" s="454"/>
      <c r="O24" s="454"/>
      <c r="P24" s="455"/>
      <c r="Q24" s="455"/>
      <c r="R24" s="456"/>
      <c r="S24" s="567"/>
      <c r="T24" s="441"/>
      <c r="U24" s="445"/>
      <c r="V24" s="442"/>
      <c r="W24" s="1"/>
      <c r="X24" s="1"/>
      <c r="Y24" s="1"/>
      <c r="Z24"/>
      <c r="AA24"/>
      <c r="AB24"/>
    </row>
    <row r="25" spans="1:40" ht="17.25" customHeight="1" x14ac:dyDescent="0.25">
      <c r="A25" s="457">
        <v>45292</v>
      </c>
      <c r="B25" s="781">
        <v>1372072.4986879353</v>
      </c>
      <c r="C25" s="458">
        <v>70</v>
      </c>
      <c r="D25" s="781">
        <v>8</v>
      </c>
      <c r="E25" s="458"/>
      <c r="F25" s="458"/>
      <c r="G25" s="459"/>
      <c r="H25" s="458"/>
      <c r="I25" s="460"/>
      <c r="J25" s="458"/>
      <c r="K25" s="458"/>
      <c r="L25" s="461"/>
      <c r="M25" s="461"/>
      <c r="N25" s="458"/>
      <c r="O25" s="458"/>
      <c r="P25" s="462"/>
      <c r="Q25" s="462"/>
      <c r="R25" s="462"/>
      <c r="S25" s="568"/>
      <c r="T25" s="444" t="str">
        <f ca="1">IF(AND('|'!$U25='.'!$Z$1,'|'!$V25='.'!$Z$1),'.'!$Z$1,IF(VLOOKUP(INDEX($A$1:$A$8900,ROW(),0),'.'!$F$25:$AB$8900,23,FALSE)='.'!$W$2,VLOOKUP(INDEX($A$1:$A$8900,ROW(),0),'.'!$F$25:$AB$8900,23,FALSE),""))</f>
        <v>BA</v>
      </c>
      <c r="U25" s="429" t="str">
        <f ca="1">IFERROR(VLOOKUP(INDEX($A$1:$A$8900,ROW(),0),'.'!$F$25:$AA$8900,21,FALSE),"")</f>
        <v/>
      </c>
      <c r="V25" s="430" t="str">
        <f ca="1">IFERROR(VLOOKUP(INDEX($A$1:$A$8900,ROW(),0),'.'!$F$25:$AA$8900,22,FALSE),"")</f>
        <v/>
      </c>
      <c r="W25" s="1"/>
      <c r="X25" s="1"/>
      <c r="Y25" s="1"/>
      <c r="Z25"/>
      <c r="AA25"/>
      <c r="AB25"/>
    </row>
    <row r="26" spans="1:40" ht="15" customHeight="1" x14ac:dyDescent="0.25">
      <c r="A26" s="457">
        <v>45292.041666666664</v>
      </c>
      <c r="B26" s="782">
        <v>500058.6144807745</v>
      </c>
      <c r="C26" s="463">
        <v>50</v>
      </c>
      <c r="D26" s="782">
        <v>8</v>
      </c>
      <c r="E26" s="463"/>
      <c r="F26" s="463"/>
      <c r="G26" s="464"/>
      <c r="H26" s="463"/>
      <c r="I26" s="465"/>
      <c r="J26" s="463"/>
      <c r="K26" s="463"/>
      <c r="L26" s="466"/>
      <c r="M26" s="466"/>
      <c r="N26" s="463"/>
      <c r="O26" s="463"/>
      <c r="P26" s="467"/>
      <c r="Q26" s="467"/>
      <c r="R26" s="467"/>
      <c r="S26" s="569"/>
      <c r="T26" s="284" t="str">
        <f ca="1">IF(AND('|'!$U26='.'!$Z$1,'|'!$V26='.'!$Z$1),'.'!$Z$1,IF(VLOOKUP(INDEX($A$1:$A$8900,ROW(),0),'.'!$F$25:$AB$8900,23,FALSE)='.'!$W$2,VLOOKUP(INDEX($A$1:$A$8900,ROW(),0),'.'!$F$25:$AB$8900,23,FALSE),""))</f>
        <v>BA</v>
      </c>
      <c r="U26" s="285" t="str">
        <f ca="1">IFERROR(VLOOKUP(INDEX($A$1:$A$8900,ROW(),0),'.'!$F$25:$AA$8900,21,FALSE),"")</f>
        <v/>
      </c>
      <c r="V26" s="286" t="str">
        <f ca="1">IFERROR(VLOOKUP(INDEX($A$1:$A$8900,ROW(),0),'.'!$F$25:$AA$8900,22,FALSE),"")</f>
        <v/>
      </c>
      <c r="W26" s="1"/>
      <c r="X26" s="1"/>
      <c r="Y26" s="1"/>
      <c r="Z26"/>
      <c r="AA26"/>
      <c r="AB26"/>
    </row>
    <row r="27" spans="1:40" ht="15" customHeight="1" x14ac:dyDescent="0.25">
      <c r="A27" s="457">
        <v>45292.083333333336</v>
      </c>
      <c r="B27" s="782">
        <v>108005.39673926098</v>
      </c>
      <c r="C27" s="463">
        <v>30</v>
      </c>
      <c r="D27" s="782">
        <v>8</v>
      </c>
      <c r="E27" s="463"/>
      <c r="F27" s="463"/>
      <c r="G27" s="464"/>
      <c r="H27" s="463"/>
      <c r="I27" s="465"/>
      <c r="J27" s="463"/>
      <c r="K27" s="463"/>
      <c r="L27" s="466"/>
      <c r="M27" s="466"/>
      <c r="N27" s="463"/>
      <c r="O27" s="463"/>
      <c r="P27" s="467"/>
      <c r="Q27" s="467"/>
      <c r="R27" s="467"/>
      <c r="S27" s="569"/>
      <c r="T27" s="284" t="str">
        <f ca="1">IF(AND('|'!$U27='.'!$Z$1,'|'!$V27='.'!$Z$1),'.'!$Z$1,IF(VLOOKUP(INDEX($A$1:$A$8900,ROW(),0),'.'!$F$25:$AB$8900,23,FALSE)='.'!$W$2,VLOOKUP(INDEX($A$1:$A$8900,ROW(),0),'.'!$F$25:$AB$8900,23,FALSE),""))</f>
        <v>BA</v>
      </c>
      <c r="U27" s="285" t="str">
        <f ca="1">IFERROR(VLOOKUP(INDEX($A$1:$A$8900,ROW(),0),'.'!$F$25:$AA$8900,21,FALSE),"")</f>
        <v/>
      </c>
      <c r="V27" s="286" t="str">
        <f ca="1">IFERROR(VLOOKUP(INDEX($A$1:$A$8900,ROW(),0),'.'!$F$25:$AA$8900,22,FALSE),"")</f>
        <v/>
      </c>
      <c r="W27" s="1"/>
      <c r="X27" s="1"/>
      <c r="Y27" s="1"/>
      <c r="Z27"/>
      <c r="AA27"/>
      <c r="AB27"/>
    </row>
    <row r="28" spans="1:40" ht="15" customHeight="1" x14ac:dyDescent="0.25">
      <c r="A28" s="457">
        <v>45292.125000057873</v>
      </c>
      <c r="B28" s="782">
        <v>256036.07179438008</v>
      </c>
      <c r="C28" s="470">
        <v>40</v>
      </c>
      <c r="D28" s="782">
        <v>8</v>
      </c>
      <c r="E28" s="470"/>
      <c r="F28" s="470"/>
      <c r="G28" s="464"/>
      <c r="H28" s="463"/>
      <c r="I28" s="465"/>
      <c r="J28" s="463"/>
      <c r="K28" s="463"/>
      <c r="L28" s="466"/>
      <c r="M28" s="466"/>
      <c r="N28" s="463"/>
      <c r="O28" s="463"/>
      <c r="P28" s="467"/>
      <c r="Q28" s="467"/>
      <c r="R28" s="467"/>
      <c r="S28" s="569"/>
      <c r="T28" s="284" t="str">
        <f ca="1">IF(AND('|'!$U28='.'!$Z$1,'|'!$V28='.'!$Z$1),'.'!$Z$1,IF(VLOOKUP(INDEX($A$1:$A$8900,ROW(),0),'.'!$F$25:$AB$8900,23,FALSE)='.'!$W$2,VLOOKUP(INDEX($A$1:$A$8900,ROW(),0),'.'!$F$25:$AB$8900,23,FALSE),""))</f>
        <v>BA</v>
      </c>
      <c r="U28" s="285" t="str">
        <f ca="1">IFERROR(VLOOKUP(INDEX($A$1:$A$8900,ROW(),0),'.'!$F$25:$AA$8900,21,FALSE),"")</f>
        <v/>
      </c>
      <c r="V28" s="286" t="str">
        <f ca="1">IFERROR(VLOOKUP(INDEX($A$1:$A$8900,ROW(),0),'.'!$F$25:$AA$8900,22,FALSE),"")</f>
        <v/>
      </c>
      <c r="W28" s="1"/>
      <c r="X28" s="1"/>
      <c r="Y28" s="1"/>
      <c r="Z28"/>
      <c r="AA28"/>
      <c r="AB28"/>
    </row>
    <row r="29" spans="1:40" ht="15" customHeight="1" x14ac:dyDescent="0.25">
      <c r="A29" s="457">
        <v>45292.16666678241</v>
      </c>
      <c r="B29" s="782">
        <v>500025.22801894066</v>
      </c>
      <c r="C29" s="470">
        <v>50</v>
      </c>
      <c r="D29" s="782">
        <v>8</v>
      </c>
      <c r="E29" s="470"/>
      <c r="F29" s="470"/>
      <c r="G29" s="464"/>
      <c r="H29" s="463"/>
      <c r="I29" s="465"/>
      <c r="J29" s="463"/>
      <c r="K29" s="463"/>
      <c r="L29" s="466"/>
      <c r="M29" s="466"/>
      <c r="N29" s="463"/>
      <c r="O29" s="463"/>
      <c r="P29" s="467"/>
      <c r="Q29" s="467"/>
      <c r="R29" s="467"/>
      <c r="S29" s="569"/>
      <c r="T29" s="284" t="str">
        <f ca="1">IF(AND('|'!$U29='.'!$Z$1,'|'!$V29='.'!$Z$1),'.'!$Z$1,IF(VLOOKUP(INDEX($A$1:$A$8900,ROW(),0),'.'!$F$25:$AB$8900,23,FALSE)='.'!$W$2,VLOOKUP(INDEX($A$1:$A$8900,ROW(),0),'.'!$F$25:$AB$8900,23,FALSE),""))</f>
        <v>BA</v>
      </c>
      <c r="U29" s="285" t="str">
        <f ca="1">IFERROR(VLOOKUP(INDEX($A$1:$A$8900,ROW(),0),'.'!$F$25:$AA$8900,21,FALSE),"")</f>
        <v/>
      </c>
      <c r="V29" s="286" t="str">
        <f ca="1">IFERROR(VLOOKUP(INDEX($A$1:$A$8900,ROW(),0),'.'!$F$25:$AA$8900,22,FALSE),"")</f>
        <v/>
      </c>
      <c r="W29" s="1"/>
      <c r="X29" s="1"/>
      <c r="Y29" s="1"/>
      <c r="Z29"/>
      <c r="AA29"/>
      <c r="AB29"/>
    </row>
    <row r="30" spans="1:40" ht="15" customHeight="1" x14ac:dyDescent="0.25">
      <c r="A30" s="457">
        <v>45292.208333506947</v>
      </c>
      <c r="B30" s="782">
        <v>256062.30328007851</v>
      </c>
      <c r="C30" s="470">
        <v>40</v>
      </c>
      <c r="D30" s="782">
        <v>8</v>
      </c>
      <c r="E30" s="470"/>
      <c r="F30" s="470"/>
      <c r="G30" s="464"/>
      <c r="H30" s="463"/>
      <c r="I30" s="465"/>
      <c r="J30" s="463"/>
      <c r="K30" s="463"/>
      <c r="L30" s="466"/>
      <c r="M30" s="466"/>
      <c r="N30" s="463"/>
      <c r="O30" s="463"/>
      <c r="P30" s="467"/>
      <c r="Q30" s="467"/>
      <c r="R30" s="467"/>
      <c r="S30" s="569"/>
      <c r="T30" s="284" t="str">
        <f ca="1">IF(AND('|'!$U30='.'!$Z$1,'|'!$V30='.'!$Z$1),'.'!$Z$1,IF(VLOOKUP(INDEX($A$1:$A$8900,ROW(),0),'.'!$F$25:$AB$8900,23,FALSE)='.'!$W$2,VLOOKUP(INDEX($A$1:$A$8900,ROW(),0),'.'!$F$25:$AB$8900,23,FALSE),""))</f>
        <v>BA</v>
      </c>
      <c r="U30" s="285" t="str">
        <f ca="1">IFERROR(VLOOKUP(INDEX($A$1:$A$8900,ROW(),0),'.'!$F$25:$AA$8900,21,FALSE),"")</f>
        <v/>
      </c>
      <c r="V30" s="286" t="str">
        <f ca="1">IFERROR(VLOOKUP(INDEX($A$1:$A$8900,ROW(),0),'.'!$F$25:$AA$8900,22,FALSE),"")</f>
        <v/>
      </c>
      <c r="W30" s="1"/>
      <c r="X30" s="1"/>
      <c r="Y30" s="1"/>
      <c r="Z30"/>
      <c r="AA30"/>
      <c r="AB30"/>
    </row>
    <row r="31" spans="1:40" ht="15" customHeight="1" x14ac:dyDescent="0.25">
      <c r="A31" s="457">
        <v>45292.250000231485</v>
      </c>
      <c r="B31" s="782">
        <v>108076.82105167847</v>
      </c>
      <c r="C31" s="470">
        <v>30</v>
      </c>
      <c r="D31" s="782">
        <v>8</v>
      </c>
      <c r="E31" s="470"/>
      <c r="F31" s="470"/>
      <c r="G31" s="464"/>
      <c r="H31" s="463"/>
      <c r="I31" s="465"/>
      <c r="J31" s="463"/>
      <c r="K31" s="463"/>
      <c r="L31" s="466"/>
      <c r="M31" s="466"/>
      <c r="N31" s="463"/>
      <c r="O31" s="463"/>
      <c r="P31" s="467"/>
      <c r="Q31" s="467"/>
      <c r="R31" s="467"/>
      <c r="S31" s="569"/>
      <c r="T31" s="284" t="str">
        <f ca="1">IF(AND('|'!$U31='.'!$Z$1,'|'!$V31='.'!$Z$1),'.'!$Z$1,IF(VLOOKUP(INDEX($A$1:$A$8900,ROW(),0),'.'!$F$25:$AB$8900,23,FALSE)='.'!$W$2,VLOOKUP(INDEX($A$1:$A$8900,ROW(),0),'.'!$F$25:$AB$8900,23,FALSE),""))</f>
        <v>BA</v>
      </c>
      <c r="U31" s="285" t="str">
        <f ca="1">IFERROR(VLOOKUP(INDEX($A$1:$A$8900,ROW(),0),'.'!$F$25:$AA$8900,21,FALSE),"")</f>
        <v/>
      </c>
      <c r="V31" s="286" t="str">
        <f ca="1">IFERROR(VLOOKUP(INDEX($A$1:$A$8900,ROW(),0),'.'!$F$25:$AA$8900,22,FALSE),"")</f>
        <v/>
      </c>
      <c r="W31" s="1"/>
      <c r="X31" s="1"/>
      <c r="Y31" s="1"/>
      <c r="Z31"/>
      <c r="AA31"/>
      <c r="AB31"/>
    </row>
    <row r="32" spans="1:40" ht="15" customHeight="1" x14ac:dyDescent="0.25">
      <c r="A32" s="457">
        <v>45292.291666956022</v>
      </c>
      <c r="B32" s="782">
        <v>1200588.3568886959</v>
      </c>
      <c r="C32" s="470">
        <v>70</v>
      </c>
      <c r="D32" s="782">
        <v>7</v>
      </c>
      <c r="E32" s="470"/>
      <c r="F32" s="470"/>
      <c r="G32" s="464"/>
      <c r="H32" s="463"/>
      <c r="I32" s="465"/>
      <c r="J32" s="463"/>
      <c r="K32" s="463"/>
      <c r="L32" s="466"/>
      <c r="M32" s="466"/>
      <c r="N32" s="463"/>
      <c r="O32" s="463"/>
      <c r="P32" s="467"/>
      <c r="Q32" s="467"/>
      <c r="R32" s="467"/>
      <c r="S32" s="569"/>
      <c r="T32" s="284" t="str">
        <f ca="1">IF(AND('|'!$U32='.'!$Z$1,'|'!$V32='.'!$Z$1),'.'!$Z$1,IF(VLOOKUP(INDEX($A$1:$A$8900,ROW(),0),'.'!$F$25:$AB$8900,23,FALSE)='.'!$W$2,VLOOKUP(INDEX($A$1:$A$8900,ROW(),0),'.'!$F$25:$AB$8900,23,FALSE),""))</f>
        <v>BA</v>
      </c>
      <c r="U32" s="285" t="str">
        <f ca="1">IFERROR(VLOOKUP(INDEX($A$1:$A$8900,ROW(),0),'.'!$F$25:$AA$8900,21,FALSE),"")</f>
        <v/>
      </c>
      <c r="V32" s="286" t="str">
        <f ca="1">IFERROR(VLOOKUP(INDEX($A$1:$A$8900,ROW(),0),'.'!$F$25:$AA$8900,22,FALSE),"")</f>
        <v/>
      </c>
      <c r="W32" s="1"/>
      <c r="X32" s="1"/>
      <c r="Y32" s="1"/>
      <c r="Z32"/>
      <c r="AA32"/>
      <c r="AB32"/>
    </row>
    <row r="33" spans="1:28" ht="15" customHeight="1" x14ac:dyDescent="0.25">
      <c r="A33" s="457">
        <v>45292.333333680559</v>
      </c>
      <c r="B33" s="782">
        <v>648043.68179627031</v>
      </c>
      <c r="C33" s="470">
        <v>60</v>
      </c>
      <c r="D33" s="782">
        <v>6</v>
      </c>
      <c r="E33" s="470"/>
      <c r="F33" s="470"/>
      <c r="G33" s="464"/>
      <c r="H33" s="463"/>
      <c r="I33" s="465"/>
      <c r="J33" s="463"/>
      <c r="K33" s="463"/>
      <c r="L33" s="466"/>
      <c r="M33" s="466"/>
      <c r="N33" s="463"/>
      <c r="O33" s="463"/>
      <c r="P33" s="467"/>
      <c r="Q33" s="467"/>
      <c r="R33" s="467"/>
      <c r="S33" s="569"/>
      <c r="T33" s="284" t="str">
        <f ca="1">IF(AND('|'!$U33='.'!$Z$1,'|'!$V33='.'!$Z$1),'.'!$Z$1,IF(VLOOKUP(INDEX($A$1:$A$8900,ROW(),0),'.'!$F$25:$AB$8900,23,FALSE)='.'!$W$2,VLOOKUP(INDEX($A$1:$A$8900,ROW(),0),'.'!$F$25:$AB$8900,23,FALSE),""))</f>
        <v>BA</v>
      </c>
      <c r="U33" s="285" t="str">
        <f ca="1">IFERROR(VLOOKUP(INDEX($A$1:$A$8900,ROW(),0),'.'!$F$25:$AA$8900,21,FALSE),"")</f>
        <v/>
      </c>
      <c r="V33" s="286" t="str">
        <f ca="1">IFERROR(VLOOKUP(INDEX($A$1:$A$8900,ROW(),0),'.'!$F$25:$AA$8900,22,FALSE),"")</f>
        <v/>
      </c>
      <c r="W33" s="1"/>
      <c r="X33" s="1"/>
      <c r="Y33" s="1"/>
      <c r="Z33"/>
      <c r="AA33"/>
      <c r="AB33"/>
    </row>
    <row r="34" spans="1:28" ht="15" customHeight="1" x14ac:dyDescent="0.25">
      <c r="A34" s="457">
        <v>45292.375000405096</v>
      </c>
      <c r="B34" s="782">
        <v>67556.757812208452</v>
      </c>
      <c r="C34" s="470">
        <v>30</v>
      </c>
      <c r="D34" s="782">
        <v>5</v>
      </c>
      <c r="E34" s="470"/>
      <c r="F34" s="470"/>
      <c r="G34" s="464"/>
      <c r="H34" s="463"/>
      <c r="I34" s="465"/>
      <c r="J34" s="463"/>
      <c r="K34" s="463"/>
      <c r="L34" s="466"/>
      <c r="M34" s="466"/>
      <c r="N34" s="463"/>
      <c r="O34" s="463"/>
      <c r="P34" s="467"/>
      <c r="Q34" s="467"/>
      <c r="R34" s="467"/>
      <c r="S34" s="569"/>
      <c r="T34" s="284" t="str">
        <f ca="1">IF(AND('|'!$U34='.'!$Z$1,'|'!$V34='.'!$Z$1),'.'!$Z$1,IF(VLOOKUP(INDEX($A$1:$A$8900,ROW(),0),'.'!$F$25:$AB$8900,23,FALSE)='.'!$W$2,VLOOKUP(INDEX($A$1:$A$8900,ROW(),0),'.'!$F$25:$AB$8900,23,FALSE),""))</f>
        <v>BA</v>
      </c>
      <c r="U34" s="285" t="str">
        <f ca="1">IFERROR(VLOOKUP(INDEX($A$1:$A$8900,ROW(),0),'.'!$F$25:$AA$8900,21,FALSE),"")</f>
        <v/>
      </c>
      <c r="V34" s="286" t="str">
        <f ca="1">IFERROR(VLOOKUP(INDEX($A$1:$A$8900,ROW(),0),'.'!$F$25:$AA$8900,22,FALSE),"")</f>
        <v/>
      </c>
      <c r="W34" s="1"/>
      <c r="X34" s="1"/>
      <c r="Y34" s="1"/>
      <c r="Z34"/>
      <c r="AA34"/>
      <c r="AB34"/>
    </row>
    <row r="35" spans="1:28" ht="15" customHeight="1" x14ac:dyDescent="0.25">
      <c r="A35" s="457">
        <v>45292.416667129626</v>
      </c>
      <c r="B35" s="782">
        <v>36043.134850480841</v>
      </c>
      <c r="C35" s="470">
        <v>20</v>
      </c>
      <c r="D35" s="782">
        <v>9</v>
      </c>
      <c r="E35" s="470"/>
      <c r="F35" s="470"/>
      <c r="G35" s="464"/>
      <c r="H35" s="463"/>
      <c r="I35" s="465"/>
      <c r="J35" s="463"/>
      <c r="K35" s="463"/>
      <c r="L35" s="466"/>
      <c r="M35" s="466"/>
      <c r="N35" s="463"/>
      <c r="O35" s="463"/>
      <c r="P35" s="467"/>
      <c r="Q35" s="467"/>
      <c r="R35" s="467"/>
      <c r="S35" s="569"/>
      <c r="T35" s="284" t="str">
        <f ca="1">IF(AND('|'!$U35='.'!$Z$1,'|'!$V35='.'!$Z$1),'.'!$Z$1,IF(VLOOKUP(INDEX($A$1:$A$8900,ROW(),0),'.'!$F$25:$AB$8900,23,FALSE)='.'!$W$2,VLOOKUP(INDEX($A$1:$A$8900,ROW(),0),'.'!$F$25:$AB$8900,23,FALSE),""))</f>
        <v>BA</v>
      </c>
      <c r="U35" s="285" t="str">
        <f ca="1">IFERROR(VLOOKUP(INDEX($A$1:$A$8900,ROW(),0),'.'!$F$25:$AA$8900,21,FALSE),"")</f>
        <v/>
      </c>
      <c r="V35" s="286" t="str">
        <f ca="1">IFERROR(VLOOKUP(INDEX($A$1:$A$8900,ROW(),0),'.'!$F$25:$AA$8900,22,FALSE),"")</f>
        <v/>
      </c>
      <c r="W35" s="1"/>
      <c r="X35" s="1"/>
      <c r="Y35" s="1"/>
      <c r="Z35"/>
      <c r="AA35"/>
      <c r="AB35"/>
    </row>
    <row r="36" spans="1:28" ht="15" customHeight="1" x14ac:dyDescent="0.25">
      <c r="A36" s="457">
        <v>45292.458333854163</v>
      </c>
      <c r="B36" s="782">
        <v>1543518.4965954367</v>
      </c>
      <c r="C36" s="470">
        <v>70</v>
      </c>
      <c r="D36" s="782">
        <v>9</v>
      </c>
      <c r="E36" s="470"/>
      <c r="F36" s="470"/>
      <c r="G36" s="464"/>
      <c r="H36" s="463"/>
      <c r="I36" s="465"/>
      <c r="J36" s="463"/>
      <c r="K36" s="463"/>
      <c r="L36" s="466"/>
      <c r="M36" s="466"/>
      <c r="N36" s="463"/>
      <c r="O36" s="463"/>
      <c r="P36" s="467"/>
      <c r="Q36" s="467"/>
      <c r="R36" s="467"/>
      <c r="S36" s="569"/>
      <c r="T36" s="284" t="str">
        <f ca="1">IF(AND('|'!$U36='.'!$Z$1,'|'!$V36='.'!$Z$1),'.'!$Z$1,IF(VLOOKUP(INDEX($A$1:$A$8900,ROW(),0),'.'!$F$25:$AB$8900,23,FALSE)='.'!$W$2,VLOOKUP(INDEX($A$1:$A$8900,ROW(),0),'.'!$F$25:$AB$8900,23,FALSE),""))</f>
        <v>BA</v>
      </c>
      <c r="U36" s="285" t="str">
        <f ca="1">IFERROR(VLOOKUP(INDEX($A$1:$A$8900,ROW(),0),'.'!$F$25:$AA$8900,21,FALSE),"")</f>
        <v/>
      </c>
      <c r="V36" s="286" t="str">
        <f ca="1">IFERROR(VLOOKUP(INDEX($A$1:$A$8900,ROW(),0),'.'!$F$25:$AA$8900,22,FALSE),"")</f>
        <v/>
      </c>
      <c r="W36" s="1"/>
      <c r="X36" s="1"/>
      <c r="Y36" s="1"/>
      <c r="Z36"/>
      <c r="AA36"/>
      <c r="AB36"/>
    </row>
    <row r="37" spans="1:28" ht="15" customHeight="1" x14ac:dyDescent="0.25">
      <c r="A37" s="457">
        <v>45292.500000578701</v>
      </c>
      <c r="B37" s="782">
        <v>500076.41331448447</v>
      </c>
      <c r="C37" s="470">
        <v>50</v>
      </c>
      <c r="D37" s="782">
        <v>8</v>
      </c>
      <c r="E37" s="470"/>
      <c r="F37" s="470"/>
      <c r="G37" s="464"/>
      <c r="H37" s="463"/>
      <c r="I37" s="465"/>
      <c r="J37" s="463"/>
      <c r="K37" s="463"/>
      <c r="L37" s="466"/>
      <c r="M37" s="466"/>
      <c r="N37" s="463"/>
      <c r="O37" s="463"/>
      <c r="P37" s="467"/>
      <c r="Q37" s="467"/>
      <c r="R37" s="467"/>
      <c r="S37" s="569"/>
      <c r="T37" s="284" t="str">
        <f ca="1">IF(AND('|'!$U37='.'!$Z$1,'|'!$V37='.'!$Z$1),'.'!$Z$1,IF(VLOOKUP(INDEX($A$1:$A$8900,ROW(),0),'.'!$F$25:$AB$8900,23,FALSE)='.'!$W$2,VLOOKUP(INDEX($A$1:$A$8900,ROW(),0),'.'!$F$25:$AB$8900,23,FALSE),""))</f>
        <v>BA</v>
      </c>
      <c r="U37" s="285" t="str">
        <f ca="1">IFERROR(VLOOKUP(INDEX($A$1:$A$8900,ROW(),0),'.'!$F$25:$AA$8900,21,FALSE),"")</f>
        <v/>
      </c>
      <c r="V37" s="286" t="str">
        <f ca="1">IFERROR(VLOOKUP(INDEX($A$1:$A$8900,ROW(),0),'.'!$F$25:$AA$8900,22,FALSE),"")</f>
        <v/>
      </c>
      <c r="W37" s="1"/>
      <c r="X37" s="1"/>
      <c r="Y37" s="1"/>
      <c r="Z37"/>
      <c r="AA37"/>
      <c r="AB37"/>
    </row>
    <row r="38" spans="1:28" x14ac:dyDescent="0.25">
      <c r="A38" s="457">
        <v>45292.541667303238</v>
      </c>
      <c r="B38" s="782">
        <v>1372042.5593612501</v>
      </c>
      <c r="C38" s="470">
        <v>70</v>
      </c>
      <c r="D38" s="782">
        <v>8</v>
      </c>
      <c r="E38" s="470"/>
      <c r="F38" s="470"/>
      <c r="G38" s="464"/>
      <c r="H38" s="463"/>
      <c r="I38" s="465"/>
      <c r="J38" s="463"/>
      <c r="K38" s="463"/>
      <c r="L38" s="466"/>
      <c r="M38" s="466"/>
      <c r="N38" s="463"/>
      <c r="O38" s="463"/>
      <c r="P38" s="467"/>
      <c r="Q38" s="467"/>
      <c r="R38" s="467"/>
      <c r="S38" s="569"/>
      <c r="T38" s="284" t="str">
        <f ca="1">IF(AND('|'!$U38='.'!$Z$1,'|'!$V38='.'!$Z$1),'.'!$Z$1,IF(VLOOKUP(INDEX($A$1:$A$8900,ROW(),0),'.'!$F$25:$AB$8900,23,FALSE)='.'!$W$2,VLOOKUP(INDEX($A$1:$A$8900,ROW(),0),'.'!$F$25:$AB$8900,23,FALSE),""))</f>
        <v>BA</v>
      </c>
      <c r="U38" s="285" t="str">
        <f ca="1">IFERROR(VLOOKUP(INDEX($A$1:$A$8900,ROW(),0),'.'!$F$25:$AA$8900,21,FALSE),"")</f>
        <v/>
      </c>
      <c r="V38" s="286" t="str">
        <f ca="1">IFERROR(VLOOKUP(INDEX($A$1:$A$8900,ROW(),0),'.'!$F$25:$AA$8900,22,FALSE),"")</f>
        <v/>
      </c>
      <c r="W38" s="1"/>
      <c r="X38" s="1"/>
      <c r="Y38" s="1"/>
      <c r="Z38"/>
      <c r="AA38"/>
      <c r="AB38"/>
    </row>
    <row r="39" spans="1:28" x14ac:dyDescent="0.25">
      <c r="A39" s="457">
        <v>45292.583334027775</v>
      </c>
      <c r="B39" s="782">
        <v>756013.06741969683</v>
      </c>
      <c r="C39" s="470">
        <v>60</v>
      </c>
      <c r="D39" s="782">
        <v>7</v>
      </c>
      <c r="E39" s="470"/>
      <c r="F39" s="470"/>
      <c r="G39" s="464"/>
      <c r="H39" s="463"/>
      <c r="I39" s="465"/>
      <c r="J39" s="463"/>
      <c r="K39" s="463"/>
      <c r="L39" s="466"/>
      <c r="M39" s="466"/>
      <c r="N39" s="463"/>
      <c r="O39" s="463"/>
      <c r="P39" s="467"/>
      <c r="Q39" s="467"/>
      <c r="R39" s="467"/>
      <c r="S39" s="569"/>
      <c r="T39" s="284" t="str">
        <f ca="1">IF(AND('|'!$U39='.'!$Z$1,'|'!$V39='.'!$Z$1),'.'!$Z$1,IF(VLOOKUP(INDEX($A$1:$A$8900,ROW(),0),'.'!$F$25:$AB$8900,23,FALSE)='.'!$W$2,VLOOKUP(INDEX($A$1:$A$8900,ROW(),0),'.'!$F$25:$AB$8900,23,FALSE),""))</f>
        <v>BA</v>
      </c>
      <c r="U39" s="285" t="str">
        <f ca="1">IFERROR(VLOOKUP(INDEX($A$1:$A$8900,ROW(),0),'.'!$F$25:$AA$8900,21,FALSE),"")</f>
        <v/>
      </c>
      <c r="V39" s="286" t="str">
        <f ca="1">IFERROR(VLOOKUP(INDEX($A$1:$A$8900,ROW(),0),'.'!$F$25:$AA$8900,22,FALSE),"")</f>
        <v/>
      </c>
      <c r="W39" s="1"/>
      <c r="X39" s="1"/>
      <c r="Y39" s="1"/>
      <c r="Z39"/>
      <c r="AA39"/>
      <c r="AB39"/>
    </row>
    <row r="40" spans="1:28" x14ac:dyDescent="0.25">
      <c r="A40" s="457">
        <v>45292.625000752312</v>
      </c>
      <c r="B40" s="782">
        <v>192015.99531653736</v>
      </c>
      <c r="C40" s="470">
        <v>40</v>
      </c>
      <c r="D40" s="782">
        <v>6</v>
      </c>
      <c r="E40" s="470"/>
      <c r="F40" s="470"/>
      <c r="G40" s="464"/>
      <c r="H40" s="463"/>
      <c r="I40" s="465"/>
      <c r="J40" s="463"/>
      <c r="K40" s="463"/>
      <c r="L40" s="466"/>
      <c r="M40" s="466"/>
      <c r="N40" s="463"/>
      <c r="O40" s="463"/>
      <c r="P40" s="467"/>
      <c r="Q40" s="467"/>
      <c r="R40" s="467"/>
      <c r="S40" s="569"/>
      <c r="T40" s="284" t="str">
        <f ca="1">IF(AND('|'!$U40='.'!$Z$1,'|'!$V40='.'!$Z$1),'.'!$Z$1,IF(VLOOKUP(INDEX($A$1:$A$8900,ROW(),0),'.'!$F$25:$AB$8900,23,FALSE)='.'!$W$2,VLOOKUP(INDEX($A$1:$A$8900,ROW(),0),'.'!$F$25:$AB$8900,23,FALSE),""))</f>
        <v>BA</v>
      </c>
      <c r="U40" s="285" t="str">
        <f ca="1">IFERROR(VLOOKUP(INDEX($A$1:$A$8900,ROW(),0),'.'!$F$25:$AA$8900,21,FALSE),"")</f>
        <v/>
      </c>
      <c r="V40" s="286" t="str">
        <f ca="1">IFERROR(VLOOKUP(INDEX($A$1:$A$8900,ROW(),0),'.'!$F$25:$AA$8900,22,FALSE),"")</f>
        <v/>
      </c>
      <c r="W40" s="1"/>
      <c r="X40" s="1"/>
      <c r="Y40" s="1"/>
      <c r="Z40"/>
      <c r="AA40"/>
      <c r="AB40"/>
    </row>
    <row r="41" spans="1:28" x14ac:dyDescent="0.25">
      <c r="A41" s="457">
        <v>45292.666667476849</v>
      </c>
      <c r="B41" s="782">
        <v>2048032.4286780767</v>
      </c>
      <c r="C41" s="470">
        <v>80</v>
      </c>
      <c r="D41" s="782">
        <v>8</v>
      </c>
      <c r="E41" s="470"/>
      <c r="F41" s="470"/>
      <c r="G41" s="464"/>
      <c r="H41" s="463"/>
      <c r="I41" s="465"/>
      <c r="J41" s="463"/>
      <c r="K41" s="463"/>
      <c r="L41" s="466"/>
      <c r="M41" s="466"/>
      <c r="N41" s="463"/>
      <c r="O41" s="463"/>
      <c r="P41" s="467"/>
      <c r="Q41" s="467"/>
      <c r="R41" s="467"/>
      <c r="S41" s="569"/>
      <c r="T41" s="284" t="str">
        <f ca="1">IF(AND('|'!$U41='.'!$Z$1,'|'!$V41='.'!$Z$1),'.'!$Z$1,IF(VLOOKUP(INDEX($A$1:$A$8900,ROW(),0),'.'!$F$25:$AB$8900,23,FALSE)='.'!$W$2,VLOOKUP(INDEX($A$1:$A$8900,ROW(),0),'.'!$F$25:$AB$8900,23,FALSE),""))</f>
        <v>BA</v>
      </c>
      <c r="U41" s="285" t="str">
        <f ca="1">IFERROR(VLOOKUP(INDEX($A$1:$A$8900,ROW(),0),'.'!$F$25:$AA$8900,21,FALSE),"")</f>
        <v/>
      </c>
      <c r="V41" s="286" t="str">
        <f ca="1">IFERROR(VLOOKUP(INDEX($A$1:$A$8900,ROW(),0),'.'!$F$25:$AA$8900,22,FALSE),"")</f>
        <v/>
      </c>
      <c r="W41" s="1"/>
      <c r="X41" s="1"/>
      <c r="Y41" s="1"/>
      <c r="Z41"/>
      <c r="AA41"/>
      <c r="AB41"/>
    </row>
    <row r="42" spans="1:28" ht="15" customHeight="1" x14ac:dyDescent="0.25">
      <c r="A42" s="457">
        <v>45292.708334201387</v>
      </c>
      <c r="B42" s="782">
        <v>2763632.9141812162</v>
      </c>
      <c r="C42" s="470">
        <v>85</v>
      </c>
      <c r="D42" s="782">
        <v>9</v>
      </c>
      <c r="E42" s="470"/>
      <c r="F42" s="470"/>
      <c r="G42" s="464"/>
      <c r="H42" s="463"/>
      <c r="I42" s="465"/>
      <c r="J42" s="463"/>
      <c r="K42" s="463"/>
      <c r="L42" s="466"/>
      <c r="M42" s="466"/>
      <c r="N42" s="463"/>
      <c r="O42" s="463"/>
      <c r="P42" s="467"/>
      <c r="Q42" s="467"/>
      <c r="R42" s="467"/>
      <c r="S42" s="569"/>
      <c r="T42" s="284" t="str">
        <f ca="1">IF(AND('|'!$U42='.'!$Z$1,'|'!$V42='.'!$Z$1),'.'!$Z$1,IF(VLOOKUP(INDEX($A$1:$A$8900,ROW(),0),'.'!$F$25:$AB$8900,23,FALSE)='.'!$W$2,VLOOKUP(INDEX($A$1:$A$8900,ROW(),0),'.'!$F$25:$AB$8900,23,FALSE),""))</f>
        <v>BA</v>
      </c>
      <c r="U42" s="285" t="str">
        <f ca="1">IFERROR(VLOOKUP(INDEX($A$1:$A$8900,ROW(),0),'.'!$F$25:$AA$8900,21,FALSE),"")</f>
        <v>X</v>
      </c>
      <c r="V42" s="286" t="str">
        <f ca="1">IFERROR(VLOOKUP(INDEX($A$1:$A$8900,ROW(),0),'.'!$F$25:$AA$8900,22,FALSE),"")</f>
        <v/>
      </c>
      <c r="W42" s="1"/>
      <c r="X42" s="1"/>
      <c r="Y42" s="1"/>
      <c r="Z42"/>
      <c r="AA42"/>
      <c r="AB42"/>
    </row>
    <row r="43" spans="1:28" x14ac:dyDescent="0.25">
      <c r="A43" s="457">
        <v>45292.750000925924</v>
      </c>
      <c r="B43" s="782">
        <v>1373145.6907552215</v>
      </c>
      <c r="C43" s="470">
        <v>65</v>
      </c>
      <c r="D43" s="782">
        <v>10</v>
      </c>
      <c r="E43" s="470"/>
      <c r="F43" s="470"/>
      <c r="G43" s="464"/>
      <c r="H43" s="463"/>
      <c r="I43" s="465"/>
      <c r="J43" s="463"/>
      <c r="K43" s="463"/>
      <c r="L43" s="466"/>
      <c r="M43" s="466"/>
      <c r="N43" s="463"/>
      <c r="O43" s="463"/>
      <c r="P43" s="467"/>
      <c r="Q43" s="467"/>
      <c r="R43" s="467"/>
      <c r="S43" s="569"/>
      <c r="T43" s="284" t="str">
        <f ca="1">IF(AND('|'!$U43='.'!$Z$1,'|'!$V43='.'!$Z$1),'.'!$Z$1,IF(VLOOKUP(INDEX($A$1:$A$8900,ROW(),0),'.'!$F$25:$AB$8900,23,FALSE)='.'!$W$2,VLOOKUP(INDEX($A$1:$A$8900,ROW(),0),'.'!$F$25:$AB$8900,23,FALSE),""))</f>
        <v>BA</v>
      </c>
      <c r="U43" s="285" t="str">
        <f ca="1">IFERROR(VLOOKUP(INDEX($A$1:$A$8900,ROW(),0),'.'!$F$25:$AA$8900,21,FALSE),"")</f>
        <v/>
      </c>
      <c r="V43" s="286" t="str">
        <f ca="1">IFERROR(VLOOKUP(INDEX($A$1:$A$8900,ROW(),0),'.'!$F$25:$AA$8900,22,FALSE),"")</f>
        <v/>
      </c>
      <c r="W43" s="1"/>
      <c r="X43" s="1"/>
      <c r="Y43" s="1"/>
      <c r="Z43"/>
      <c r="AA43"/>
      <c r="AB43"/>
    </row>
    <row r="44" spans="1:28" x14ac:dyDescent="0.25">
      <c r="A44" s="457">
        <v>45292.791667650461</v>
      </c>
      <c r="B44" s="782">
        <v>687540.36075126566</v>
      </c>
      <c r="C44" s="470">
        <v>50</v>
      </c>
      <c r="D44" s="782">
        <v>11</v>
      </c>
      <c r="E44" s="470"/>
      <c r="F44" s="470"/>
      <c r="G44" s="464"/>
      <c r="H44" s="463"/>
      <c r="I44" s="465"/>
      <c r="J44" s="463"/>
      <c r="K44" s="463"/>
      <c r="L44" s="466"/>
      <c r="M44" s="466"/>
      <c r="N44" s="463"/>
      <c r="O44" s="463"/>
      <c r="P44" s="467"/>
      <c r="Q44" s="467"/>
      <c r="R44" s="467"/>
      <c r="S44" s="569"/>
      <c r="T44" s="284" t="str">
        <f ca="1">IF(AND('|'!$U44='.'!$Z$1,'|'!$V44='.'!$Z$1),'.'!$Z$1,IF(VLOOKUP(INDEX($A$1:$A$8900,ROW(),0),'.'!$F$25:$AB$8900,23,FALSE)='.'!$W$2,VLOOKUP(INDEX($A$1:$A$8900,ROW(),0),'.'!$F$25:$AB$8900,23,FALSE),""))</f>
        <v>BA</v>
      </c>
      <c r="U44" s="285" t="str">
        <f ca="1">IFERROR(VLOOKUP(INDEX($A$1:$A$8900,ROW(),0),'.'!$F$25:$AA$8900,21,FALSE),"")</f>
        <v/>
      </c>
      <c r="V44" s="286" t="str">
        <f ca="1">IFERROR(VLOOKUP(INDEX($A$1:$A$8900,ROW(),0),'.'!$F$25:$AA$8900,22,FALSE),"")</f>
        <v/>
      </c>
      <c r="W44" s="1"/>
      <c r="X44" s="1"/>
      <c r="Y44" s="1"/>
      <c r="Z44"/>
      <c r="AA44"/>
      <c r="AB44"/>
    </row>
    <row r="45" spans="1:28" x14ac:dyDescent="0.25">
      <c r="A45" s="457">
        <v>45292.833334374998</v>
      </c>
      <c r="B45" s="782">
        <v>1373217.6031709048</v>
      </c>
      <c r="C45" s="470">
        <v>65</v>
      </c>
      <c r="D45" s="782">
        <v>10</v>
      </c>
      <c r="E45" s="470"/>
      <c r="F45" s="470"/>
      <c r="G45" s="464"/>
      <c r="H45" s="463"/>
      <c r="I45" s="465"/>
      <c r="J45" s="463"/>
      <c r="K45" s="463"/>
      <c r="L45" s="466"/>
      <c r="M45" s="466"/>
      <c r="N45" s="463"/>
      <c r="O45" s="463"/>
      <c r="P45" s="467"/>
      <c r="Q45" s="467"/>
      <c r="R45" s="467"/>
      <c r="S45" s="569"/>
      <c r="T45" s="284" t="str">
        <f ca="1">IF(AND('|'!$U45='.'!$Z$1,'|'!$V45='.'!$Z$1),'.'!$Z$1,IF(VLOOKUP(INDEX($A$1:$A$8900,ROW(),0),'.'!$F$25:$AB$8900,23,FALSE)='.'!$W$2,VLOOKUP(INDEX($A$1:$A$8900,ROW(),0),'.'!$F$25:$AB$8900,23,FALSE),""))</f>
        <v>BA</v>
      </c>
      <c r="U45" s="285" t="str">
        <f ca="1">IFERROR(VLOOKUP(INDEX($A$1:$A$8900,ROW(),0),'.'!$F$25:$AA$8900,21,FALSE),"")</f>
        <v/>
      </c>
      <c r="V45" s="286" t="str">
        <f ca="1">IFERROR(VLOOKUP(INDEX($A$1:$A$8900,ROW(),0),'.'!$F$25:$AA$8900,22,FALSE),"")</f>
        <v/>
      </c>
      <c r="W45" s="1"/>
      <c r="X45" s="1"/>
      <c r="Y45" s="1"/>
      <c r="Z45"/>
      <c r="AA45"/>
      <c r="AB45"/>
    </row>
    <row r="46" spans="1:28" x14ac:dyDescent="0.25">
      <c r="A46" s="457">
        <v>45292.875001099535</v>
      </c>
      <c r="B46" s="782">
        <v>1200575.0634464014</v>
      </c>
      <c r="C46" s="470">
        <v>70</v>
      </c>
      <c r="D46" s="782">
        <v>7</v>
      </c>
      <c r="E46" s="470"/>
      <c r="F46" s="470"/>
      <c r="G46" s="464"/>
      <c r="H46" s="463"/>
      <c r="I46" s="465"/>
      <c r="J46" s="463"/>
      <c r="K46" s="463"/>
      <c r="L46" s="466"/>
      <c r="M46" s="466"/>
      <c r="N46" s="463"/>
      <c r="O46" s="463"/>
      <c r="P46" s="467"/>
      <c r="Q46" s="467"/>
      <c r="R46" s="467"/>
      <c r="S46" s="569"/>
      <c r="T46" s="284" t="str">
        <f ca="1">IF(AND('|'!$U46='.'!$Z$1,'|'!$V46='.'!$Z$1),'.'!$Z$1,IF(VLOOKUP(INDEX($A$1:$A$8900,ROW(),0),'.'!$F$25:$AB$8900,23,FALSE)='.'!$W$2,VLOOKUP(INDEX($A$1:$A$8900,ROW(),0),'.'!$F$25:$AB$8900,23,FALSE),""))</f>
        <v>BA</v>
      </c>
      <c r="U46" s="285" t="str">
        <f ca="1">IFERROR(VLOOKUP(INDEX($A$1:$A$8900,ROW(),0),'.'!$F$25:$AA$8900,21,FALSE),"")</f>
        <v/>
      </c>
      <c r="V46" s="286" t="str">
        <f ca="1">IFERROR(VLOOKUP(INDEX($A$1:$A$8900,ROW(),0),'.'!$F$25:$AA$8900,22,FALSE),"")</f>
        <v/>
      </c>
      <c r="W46" s="1"/>
      <c r="X46" s="1"/>
      <c r="Y46" s="1"/>
      <c r="Z46"/>
      <c r="AA46"/>
      <c r="AB46"/>
    </row>
    <row r="47" spans="1:28" x14ac:dyDescent="0.25">
      <c r="A47" s="457">
        <v>45292.916667824073</v>
      </c>
      <c r="B47" s="782">
        <v>364534.7667222381</v>
      </c>
      <c r="C47" s="470">
        <v>45</v>
      </c>
      <c r="D47" s="782">
        <v>8</v>
      </c>
      <c r="E47" s="470"/>
      <c r="F47" s="470"/>
      <c r="G47" s="464"/>
      <c r="H47" s="463"/>
      <c r="I47" s="465"/>
      <c r="J47" s="463"/>
      <c r="K47" s="463"/>
      <c r="L47" s="466"/>
      <c r="M47" s="466"/>
      <c r="N47" s="463"/>
      <c r="O47" s="463"/>
      <c r="P47" s="467"/>
      <c r="Q47" s="467"/>
      <c r="R47" s="467"/>
      <c r="S47" s="569"/>
      <c r="T47" s="284" t="str">
        <f ca="1">IF(AND('|'!$U47='.'!$Z$1,'|'!$V47='.'!$Z$1),'.'!$Z$1,IF(VLOOKUP(INDEX($A$1:$A$8900,ROW(),0),'.'!$F$25:$AB$8900,23,FALSE)='.'!$W$2,VLOOKUP(INDEX($A$1:$A$8900,ROW(),0),'.'!$F$25:$AB$8900,23,FALSE),""))</f>
        <v>BA</v>
      </c>
      <c r="U47" s="285" t="str">
        <f ca="1">IFERROR(VLOOKUP(INDEX($A$1:$A$8900,ROW(),0),'.'!$F$25:$AA$8900,21,FALSE),"")</f>
        <v/>
      </c>
      <c r="V47" s="286" t="str">
        <f ca="1">IFERROR(VLOOKUP(INDEX($A$1:$A$8900,ROW(),0),'.'!$F$25:$AA$8900,22,FALSE),"")</f>
        <v/>
      </c>
      <c r="W47" s="1"/>
      <c r="X47" s="1"/>
      <c r="Y47" s="1"/>
      <c r="Z47"/>
      <c r="AA47"/>
      <c r="AB47"/>
    </row>
    <row r="48" spans="1:28" x14ac:dyDescent="0.25">
      <c r="A48" s="457">
        <v>45292.95833454861</v>
      </c>
      <c r="B48" s="782">
        <v>972047.24473699287</v>
      </c>
      <c r="C48" s="470">
        <v>60</v>
      </c>
      <c r="D48" s="782">
        <v>9</v>
      </c>
      <c r="E48" s="470"/>
      <c r="F48" s="470"/>
      <c r="G48" s="464"/>
      <c r="H48" s="463"/>
      <c r="I48" s="465"/>
      <c r="J48" s="463"/>
      <c r="K48" s="463"/>
      <c r="L48" s="466"/>
      <c r="M48" s="466"/>
      <c r="N48" s="463"/>
      <c r="O48" s="463"/>
      <c r="P48" s="467"/>
      <c r="Q48" s="467"/>
      <c r="R48" s="467"/>
      <c r="S48" s="569"/>
      <c r="T48" s="284" t="str">
        <f ca="1">IF(AND('|'!$U48='.'!$Z$1,'|'!$V48='.'!$Z$1),'.'!$Z$1,IF(VLOOKUP(INDEX($A$1:$A$8900,ROW(),0),'.'!$F$25:$AB$8900,23,FALSE)='.'!$W$2,VLOOKUP(INDEX($A$1:$A$8900,ROW(),0),'.'!$F$25:$AB$8900,23,FALSE),""))</f>
        <v>BA</v>
      </c>
      <c r="U48" s="285" t="str">
        <f ca="1">IFERROR(VLOOKUP(INDEX($A$1:$A$8900,ROW(),0),'.'!$F$25:$AA$8900,21,FALSE),"")</f>
        <v/>
      </c>
      <c r="V48" s="286" t="str">
        <f ca="1">IFERROR(VLOOKUP(INDEX($A$1:$A$8900,ROW(),0),'.'!$F$25:$AA$8900,22,FALSE),"")</f>
        <v/>
      </c>
      <c r="W48" s="1"/>
      <c r="X48" s="1"/>
      <c r="Y48" s="1"/>
      <c r="Z48"/>
      <c r="AA48"/>
      <c r="AB48"/>
    </row>
    <row r="49" spans="1:28" x14ac:dyDescent="0.25">
      <c r="A49" s="468"/>
      <c r="B49" s="469"/>
      <c r="C49" s="470"/>
      <c r="D49" s="470"/>
      <c r="E49" s="470"/>
      <c r="F49" s="470"/>
      <c r="G49" s="464"/>
      <c r="H49" s="463"/>
      <c r="I49" s="465"/>
      <c r="J49" s="463"/>
      <c r="K49" s="463"/>
      <c r="L49" s="466"/>
      <c r="M49" s="466"/>
      <c r="N49" s="463"/>
      <c r="O49" s="463"/>
      <c r="P49" s="467"/>
      <c r="Q49" s="467"/>
      <c r="R49" s="467"/>
      <c r="S49" s="569"/>
      <c r="T49" s="284" t="str">
        <f>IF(AND('|'!$U49='.'!$Z$1,'|'!$V49='.'!$Z$1),'.'!$Z$1,IF(VLOOKUP(INDEX($A$1:$A$8900,ROW(),0),'.'!$F$25:$AB$8900,23,FALSE)='.'!$W$2,VLOOKUP(INDEX($A$1:$A$8900,ROW(),0),'.'!$F$25:$AB$8900,23,FALSE),""))</f>
        <v/>
      </c>
      <c r="U49" s="285" t="str">
        <f>IFERROR(VLOOKUP(INDEX($A$1:$A$8900,ROW(),0),'.'!$F$25:$AA$8900,21,FALSE),"")</f>
        <v/>
      </c>
      <c r="V49" s="286" t="str">
        <f>IFERROR(VLOOKUP(INDEX($A$1:$A$8900,ROW(),0),'.'!$F$25:$AA$8900,22,FALSE),"")</f>
        <v/>
      </c>
      <c r="W49" s="1"/>
      <c r="X49" s="1"/>
      <c r="Y49" s="1"/>
      <c r="Z49"/>
      <c r="AA49"/>
      <c r="AB49"/>
    </row>
    <row r="50" spans="1:28" x14ac:dyDescent="0.25">
      <c r="A50" s="468"/>
      <c r="B50" s="469"/>
      <c r="C50" s="470"/>
      <c r="D50" s="470"/>
      <c r="E50" s="470"/>
      <c r="F50" s="470"/>
      <c r="G50" s="464"/>
      <c r="H50" s="463"/>
      <c r="I50" s="465"/>
      <c r="J50" s="463"/>
      <c r="K50" s="463"/>
      <c r="L50" s="466"/>
      <c r="M50" s="466"/>
      <c r="N50" s="463"/>
      <c r="O50" s="463"/>
      <c r="P50" s="467"/>
      <c r="Q50" s="467"/>
      <c r="R50" s="467"/>
      <c r="S50" s="569"/>
      <c r="T50" s="284" t="str">
        <f>IF(AND('|'!$U50='.'!$Z$1,'|'!$V50='.'!$Z$1),'.'!$Z$1,IF(VLOOKUP(INDEX($A$1:$A$8900,ROW(),0),'.'!$F$25:$AB$8900,23,FALSE)='.'!$W$2,VLOOKUP(INDEX($A$1:$A$8900,ROW(),0),'.'!$F$25:$AB$8900,23,FALSE),""))</f>
        <v/>
      </c>
      <c r="U50" s="285" t="str">
        <f>IFERROR(VLOOKUP(INDEX($A$1:$A$8900,ROW(),0),'.'!$F$25:$AA$8900,21,FALSE),"")</f>
        <v/>
      </c>
      <c r="V50" s="286" t="str">
        <f>IFERROR(VLOOKUP(INDEX($A$1:$A$8900,ROW(),0),'.'!$F$25:$AA$8900,22,FALSE),"")</f>
        <v/>
      </c>
      <c r="W50" s="1"/>
      <c r="X50" s="1"/>
      <c r="Y50" s="1"/>
      <c r="Z50"/>
      <c r="AA50"/>
      <c r="AB50"/>
    </row>
    <row r="51" spans="1:28" x14ac:dyDescent="0.25">
      <c r="A51" s="468"/>
      <c r="B51" s="469"/>
      <c r="C51" s="470"/>
      <c r="D51" s="470"/>
      <c r="E51" s="470"/>
      <c r="F51" s="470"/>
      <c r="G51" s="464"/>
      <c r="H51" s="463"/>
      <c r="I51" s="465"/>
      <c r="J51" s="463"/>
      <c r="K51" s="463"/>
      <c r="L51" s="466"/>
      <c r="M51" s="466"/>
      <c r="N51" s="463"/>
      <c r="O51" s="463"/>
      <c r="P51" s="467"/>
      <c r="Q51" s="467"/>
      <c r="R51" s="467"/>
      <c r="S51" s="569"/>
      <c r="T51" s="284" t="str">
        <f>IF(AND('|'!$U51='.'!$Z$1,'|'!$V51='.'!$Z$1),'.'!$Z$1,IF(VLOOKUP(INDEX($A$1:$A$8900,ROW(),0),'.'!$F$25:$AB$8900,23,FALSE)='.'!$W$2,VLOOKUP(INDEX($A$1:$A$8900,ROW(),0),'.'!$F$25:$AB$8900,23,FALSE),""))</f>
        <v/>
      </c>
      <c r="U51" s="285" t="str">
        <f>IFERROR(VLOOKUP(INDEX($A$1:$A$8900,ROW(),0),'.'!$F$25:$AA$8900,21,FALSE),"")</f>
        <v/>
      </c>
      <c r="V51" s="286" t="str">
        <f>IFERROR(VLOOKUP(INDEX($A$1:$A$8900,ROW(),0),'.'!$F$25:$AA$8900,22,FALSE),"")</f>
        <v/>
      </c>
      <c r="W51" s="1"/>
      <c r="X51" s="1"/>
      <c r="Y51" s="1"/>
      <c r="Z51"/>
      <c r="AA51"/>
      <c r="AB51"/>
    </row>
    <row r="52" spans="1:28" x14ac:dyDescent="0.25">
      <c r="A52" s="468"/>
      <c r="B52" s="469"/>
      <c r="C52" s="470"/>
      <c r="D52" s="470"/>
      <c r="E52" s="470"/>
      <c r="F52" s="470"/>
      <c r="G52" s="464"/>
      <c r="H52" s="463"/>
      <c r="I52" s="465"/>
      <c r="J52" s="463"/>
      <c r="K52" s="463"/>
      <c r="L52" s="466"/>
      <c r="M52" s="466"/>
      <c r="N52" s="463"/>
      <c r="O52" s="463"/>
      <c r="P52" s="467"/>
      <c r="Q52" s="467"/>
      <c r="R52" s="467"/>
      <c r="S52" s="569"/>
      <c r="T52" s="284" t="str">
        <f>IF(AND('|'!$U52='.'!$Z$1,'|'!$V52='.'!$Z$1),'.'!$Z$1,IF(VLOOKUP(INDEX($A$1:$A$8900,ROW(),0),'.'!$F$25:$AB$8900,23,FALSE)='.'!$W$2,VLOOKUP(INDEX($A$1:$A$8900,ROW(),0),'.'!$F$25:$AB$8900,23,FALSE),""))</f>
        <v/>
      </c>
      <c r="U52" s="285" t="str">
        <f>IFERROR(VLOOKUP(INDEX($A$1:$A$8900,ROW(),0),'.'!$F$25:$AA$8900,21,FALSE),"")</f>
        <v/>
      </c>
      <c r="V52" s="286" t="str">
        <f>IFERROR(VLOOKUP(INDEX($A$1:$A$8900,ROW(),0),'.'!$F$25:$AA$8900,22,FALSE),"")</f>
        <v/>
      </c>
      <c r="W52" s="1"/>
      <c r="X52" s="1"/>
      <c r="Y52" s="1"/>
      <c r="Z52"/>
      <c r="AA52"/>
      <c r="AB52"/>
    </row>
    <row r="53" spans="1:28" x14ac:dyDescent="0.25">
      <c r="A53" s="468"/>
      <c r="B53" s="469"/>
      <c r="C53" s="470"/>
      <c r="D53" s="470"/>
      <c r="E53" s="470"/>
      <c r="F53" s="470"/>
      <c r="G53" s="464"/>
      <c r="H53" s="463"/>
      <c r="I53" s="465"/>
      <c r="J53" s="463"/>
      <c r="K53" s="463"/>
      <c r="L53" s="466"/>
      <c r="M53" s="466"/>
      <c r="N53" s="463"/>
      <c r="O53" s="463"/>
      <c r="P53" s="467"/>
      <c r="Q53" s="467"/>
      <c r="R53" s="467"/>
      <c r="S53" s="569"/>
      <c r="T53" s="284" t="str">
        <f>IF(AND('|'!$U53='.'!$Z$1,'|'!$V53='.'!$Z$1),'.'!$Z$1,IF(VLOOKUP(INDEX($A$1:$A$8900,ROW(),0),'.'!$F$25:$AB$8900,23,FALSE)='.'!$W$2,VLOOKUP(INDEX($A$1:$A$8900,ROW(),0),'.'!$F$25:$AB$8900,23,FALSE),""))</f>
        <v/>
      </c>
      <c r="U53" s="285" t="str">
        <f>IFERROR(VLOOKUP(INDEX($A$1:$A$8900,ROW(),0),'.'!$F$25:$AA$8900,21,FALSE),"")</f>
        <v/>
      </c>
      <c r="V53" s="286" t="str">
        <f>IFERROR(VLOOKUP(INDEX($A$1:$A$8900,ROW(),0),'.'!$F$25:$AA$8900,22,FALSE),"")</f>
        <v/>
      </c>
      <c r="W53" s="1"/>
      <c r="X53" s="1"/>
      <c r="Y53" s="1"/>
      <c r="Z53"/>
      <c r="AA53"/>
      <c r="AB53"/>
    </row>
    <row r="54" spans="1:28" x14ac:dyDescent="0.25">
      <c r="A54" s="468"/>
      <c r="B54" s="469"/>
      <c r="C54" s="470"/>
      <c r="D54" s="470"/>
      <c r="E54" s="470"/>
      <c r="F54" s="470"/>
      <c r="G54" s="464"/>
      <c r="H54" s="463"/>
      <c r="I54" s="465"/>
      <c r="J54" s="463"/>
      <c r="K54" s="463"/>
      <c r="L54" s="466"/>
      <c r="M54" s="466"/>
      <c r="N54" s="463"/>
      <c r="O54" s="463"/>
      <c r="P54" s="467"/>
      <c r="Q54" s="467"/>
      <c r="R54" s="467"/>
      <c r="S54" s="569"/>
      <c r="T54" s="284" t="str">
        <f>IF(AND('|'!$U54='.'!$Z$1,'|'!$V54='.'!$Z$1),'.'!$Z$1,IF(VLOOKUP(INDEX($A$1:$A$8900,ROW(),0),'.'!$F$25:$AB$8900,23,FALSE)='.'!$W$2,VLOOKUP(INDEX($A$1:$A$8900,ROW(),0),'.'!$F$25:$AB$8900,23,FALSE),""))</f>
        <v/>
      </c>
      <c r="U54" s="285" t="str">
        <f>IFERROR(VLOOKUP(INDEX($A$1:$A$8900,ROW(),0),'.'!$F$25:$AA$8900,21,FALSE),"")</f>
        <v/>
      </c>
      <c r="V54" s="286" t="str">
        <f>IFERROR(VLOOKUP(INDEX($A$1:$A$8900,ROW(),0),'.'!$F$25:$AA$8900,22,FALSE),"")</f>
        <v/>
      </c>
      <c r="W54" s="1"/>
      <c r="X54" s="1"/>
      <c r="Y54" s="1"/>
      <c r="Z54"/>
      <c r="AA54"/>
      <c r="AB54"/>
    </row>
    <row r="55" spans="1:28" x14ac:dyDescent="0.25">
      <c r="A55" s="468"/>
      <c r="B55" s="469"/>
      <c r="C55" s="470"/>
      <c r="D55" s="470"/>
      <c r="E55" s="470"/>
      <c r="F55" s="470"/>
      <c r="G55" s="464"/>
      <c r="H55" s="463"/>
      <c r="I55" s="465"/>
      <c r="J55" s="463"/>
      <c r="K55" s="463"/>
      <c r="L55" s="466"/>
      <c r="M55" s="466"/>
      <c r="N55" s="463"/>
      <c r="O55" s="463"/>
      <c r="P55" s="467"/>
      <c r="Q55" s="467"/>
      <c r="R55" s="467"/>
      <c r="S55" s="569"/>
      <c r="T55" s="284" t="str">
        <f>IF(AND('|'!$U55='.'!$Z$1,'|'!$V55='.'!$Z$1),'.'!$Z$1,IF(VLOOKUP(INDEX($A$1:$A$8900,ROW(),0),'.'!$F$25:$AB$8900,23,FALSE)='.'!$W$2,VLOOKUP(INDEX($A$1:$A$8900,ROW(),0),'.'!$F$25:$AB$8900,23,FALSE),""))</f>
        <v/>
      </c>
      <c r="U55" s="285" t="str">
        <f>IFERROR(VLOOKUP(INDEX($A$1:$A$8900,ROW(),0),'.'!$F$25:$AA$8900,21,FALSE),"")</f>
        <v/>
      </c>
      <c r="V55" s="286" t="str">
        <f>IFERROR(VLOOKUP(INDEX($A$1:$A$8900,ROW(),0),'.'!$F$25:$AA$8900,22,FALSE),"")</f>
        <v/>
      </c>
      <c r="W55" s="1"/>
      <c r="X55" s="1"/>
      <c r="Y55" s="1"/>
      <c r="Z55"/>
      <c r="AA55"/>
      <c r="AB55"/>
    </row>
    <row r="56" spans="1:28" x14ac:dyDescent="0.25">
      <c r="A56" s="468"/>
      <c r="B56" s="469"/>
      <c r="C56" s="470"/>
      <c r="D56" s="470"/>
      <c r="E56" s="470"/>
      <c r="F56" s="470"/>
      <c r="G56" s="464"/>
      <c r="H56" s="463"/>
      <c r="I56" s="465"/>
      <c r="J56" s="463"/>
      <c r="K56" s="463"/>
      <c r="L56" s="466"/>
      <c r="M56" s="466"/>
      <c r="N56" s="463"/>
      <c r="O56" s="463"/>
      <c r="P56" s="467"/>
      <c r="Q56" s="467"/>
      <c r="R56" s="467"/>
      <c r="S56" s="569"/>
      <c r="T56" s="284" t="str">
        <f>IF(AND('|'!$U56='.'!$Z$1,'|'!$V56='.'!$Z$1),'.'!$Z$1,IF(VLOOKUP(INDEX($A$1:$A$8900,ROW(),0),'.'!$F$25:$AB$8900,23,FALSE)='.'!$W$2,VLOOKUP(INDEX($A$1:$A$8900,ROW(),0),'.'!$F$25:$AB$8900,23,FALSE),""))</f>
        <v/>
      </c>
      <c r="U56" s="285" t="str">
        <f>IFERROR(VLOOKUP(INDEX($A$1:$A$8900,ROW(),0),'.'!$F$25:$AA$8900,21,FALSE),"")</f>
        <v/>
      </c>
      <c r="V56" s="286" t="str">
        <f>IFERROR(VLOOKUP(INDEX($A$1:$A$8900,ROW(),0),'.'!$F$25:$AA$8900,22,FALSE),"")</f>
        <v/>
      </c>
      <c r="W56" s="1"/>
      <c r="X56" s="1"/>
      <c r="Y56" s="1"/>
      <c r="Z56"/>
      <c r="AA56"/>
      <c r="AB56"/>
    </row>
    <row r="57" spans="1:28" x14ac:dyDescent="0.25">
      <c r="A57" s="468"/>
      <c r="B57" s="469"/>
      <c r="C57" s="470"/>
      <c r="D57" s="470"/>
      <c r="E57" s="470"/>
      <c r="F57" s="470"/>
      <c r="G57" s="464"/>
      <c r="H57" s="463"/>
      <c r="I57" s="465"/>
      <c r="J57" s="463"/>
      <c r="K57" s="463"/>
      <c r="L57" s="466"/>
      <c r="M57" s="466"/>
      <c r="N57" s="463"/>
      <c r="O57" s="463"/>
      <c r="P57" s="467"/>
      <c r="Q57" s="467"/>
      <c r="R57" s="467"/>
      <c r="S57" s="569"/>
      <c r="T57" s="284" t="str">
        <f>IF(AND('|'!$U57='.'!$Z$1,'|'!$V57='.'!$Z$1),'.'!$Z$1,IF(VLOOKUP(INDEX($A$1:$A$8900,ROW(),0),'.'!$F$25:$AB$8900,23,FALSE)='.'!$W$2,VLOOKUP(INDEX($A$1:$A$8900,ROW(),0),'.'!$F$25:$AB$8900,23,FALSE),""))</f>
        <v/>
      </c>
      <c r="U57" s="285" t="str">
        <f>IFERROR(VLOOKUP(INDEX($A$1:$A$8900,ROW(),0),'.'!$F$25:$AA$8900,21,FALSE),"")</f>
        <v/>
      </c>
      <c r="V57" s="286" t="str">
        <f>IFERROR(VLOOKUP(INDEX($A$1:$A$8900,ROW(),0),'.'!$F$25:$AA$8900,22,FALSE),"")</f>
        <v/>
      </c>
      <c r="W57" s="1"/>
      <c r="X57" s="1"/>
      <c r="Y57" s="1"/>
      <c r="Z57"/>
      <c r="AA57"/>
      <c r="AB57"/>
    </row>
    <row r="58" spans="1:28" x14ac:dyDescent="0.25">
      <c r="A58" s="468"/>
      <c r="B58" s="469"/>
      <c r="C58" s="470"/>
      <c r="D58" s="470"/>
      <c r="E58" s="470"/>
      <c r="F58" s="470"/>
      <c r="G58" s="464"/>
      <c r="H58" s="463"/>
      <c r="I58" s="465"/>
      <c r="J58" s="463"/>
      <c r="K58" s="463"/>
      <c r="L58" s="466"/>
      <c r="M58" s="466"/>
      <c r="N58" s="463"/>
      <c r="O58" s="463"/>
      <c r="P58" s="467"/>
      <c r="Q58" s="467"/>
      <c r="R58" s="467"/>
      <c r="S58" s="569"/>
      <c r="T58" s="284" t="str">
        <f>IF(AND('|'!$U58='.'!$Z$1,'|'!$V58='.'!$Z$1),'.'!$Z$1,IF(VLOOKUP(INDEX($A$1:$A$8900,ROW(),0),'.'!$F$25:$AB$8900,23,FALSE)='.'!$W$2,VLOOKUP(INDEX($A$1:$A$8900,ROW(),0),'.'!$F$25:$AB$8900,23,FALSE),""))</f>
        <v/>
      </c>
      <c r="U58" s="285" t="str">
        <f>IFERROR(VLOOKUP(INDEX($A$1:$A$8900,ROW(),0),'.'!$F$25:$AA$8900,21,FALSE),"")</f>
        <v/>
      </c>
      <c r="V58" s="286" t="str">
        <f>IFERROR(VLOOKUP(INDEX($A$1:$A$8900,ROW(),0),'.'!$F$25:$AA$8900,22,FALSE),"")</f>
        <v/>
      </c>
      <c r="W58" s="1"/>
      <c r="X58" s="1"/>
      <c r="Y58" s="1"/>
      <c r="Z58"/>
      <c r="AA58"/>
      <c r="AB58"/>
    </row>
    <row r="59" spans="1:28" x14ac:dyDescent="0.25">
      <c r="A59" s="468"/>
      <c r="B59" s="469"/>
      <c r="C59" s="470"/>
      <c r="D59" s="470"/>
      <c r="E59" s="470"/>
      <c r="F59" s="470"/>
      <c r="G59" s="464"/>
      <c r="H59" s="463"/>
      <c r="I59" s="465"/>
      <c r="J59" s="463"/>
      <c r="K59" s="463"/>
      <c r="L59" s="466"/>
      <c r="M59" s="466"/>
      <c r="N59" s="463"/>
      <c r="O59" s="463"/>
      <c r="P59" s="467"/>
      <c r="Q59" s="467"/>
      <c r="R59" s="467"/>
      <c r="S59" s="569"/>
      <c r="T59" s="284" t="str">
        <f>IF(AND('|'!$U59='.'!$Z$1,'|'!$V59='.'!$Z$1),'.'!$Z$1,IF(VLOOKUP(INDEX($A$1:$A$8900,ROW(),0),'.'!$F$25:$AB$8900,23,FALSE)='.'!$W$2,VLOOKUP(INDEX($A$1:$A$8900,ROW(),0),'.'!$F$25:$AB$8900,23,FALSE),""))</f>
        <v/>
      </c>
      <c r="U59" s="285" t="str">
        <f>IFERROR(VLOOKUP(INDEX($A$1:$A$8900,ROW(),0),'.'!$F$25:$AA$8900,21,FALSE),"")</f>
        <v/>
      </c>
      <c r="V59" s="286" t="str">
        <f>IFERROR(VLOOKUP(INDEX($A$1:$A$8900,ROW(),0),'.'!$F$25:$AA$8900,22,FALSE),"")</f>
        <v/>
      </c>
      <c r="W59" s="1"/>
      <c r="X59" s="1"/>
      <c r="Y59" s="1"/>
      <c r="Z59"/>
      <c r="AA59"/>
      <c r="AB59"/>
    </row>
    <row r="60" spans="1:28" x14ac:dyDescent="0.25">
      <c r="A60" s="468"/>
      <c r="B60" s="469"/>
      <c r="C60" s="470"/>
      <c r="D60" s="470"/>
      <c r="E60" s="470"/>
      <c r="F60" s="470"/>
      <c r="G60" s="464"/>
      <c r="H60" s="463"/>
      <c r="I60" s="465"/>
      <c r="J60" s="463"/>
      <c r="K60" s="463"/>
      <c r="L60" s="466"/>
      <c r="M60" s="466"/>
      <c r="N60" s="463"/>
      <c r="O60" s="463"/>
      <c r="P60" s="467"/>
      <c r="Q60" s="467"/>
      <c r="R60" s="467"/>
      <c r="S60" s="569"/>
      <c r="T60" s="284" t="str">
        <f>IF(AND('|'!$U60='.'!$Z$1,'|'!$V60='.'!$Z$1),'.'!$Z$1,IF(VLOOKUP(INDEX($A$1:$A$8900,ROW(),0),'.'!$F$25:$AB$8900,23,FALSE)='.'!$W$2,VLOOKUP(INDEX($A$1:$A$8900,ROW(),0),'.'!$F$25:$AB$8900,23,FALSE),""))</f>
        <v/>
      </c>
      <c r="U60" s="285" t="str">
        <f>IFERROR(VLOOKUP(INDEX($A$1:$A$8900,ROW(),0),'.'!$F$25:$AA$8900,21,FALSE),"")</f>
        <v/>
      </c>
      <c r="V60" s="286" t="str">
        <f>IFERROR(VLOOKUP(INDEX($A$1:$A$8900,ROW(),0),'.'!$F$25:$AA$8900,22,FALSE),"")</f>
        <v/>
      </c>
      <c r="W60" s="1"/>
      <c r="X60" s="1"/>
      <c r="Y60" s="1"/>
      <c r="Z60"/>
      <c r="AA60"/>
      <c r="AB60"/>
    </row>
    <row r="61" spans="1:28" x14ac:dyDescent="0.25">
      <c r="A61" s="468"/>
      <c r="B61" s="469"/>
      <c r="C61" s="470"/>
      <c r="D61" s="470"/>
      <c r="E61" s="470"/>
      <c r="F61" s="470"/>
      <c r="G61" s="464"/>
      <c r="H61" s="463"/>
      <c r="I61" s="465"/>
      <c r="J61" s="463"/>
      <c r="K61" s="463"/>
      <c r="L61" s="466"/>
      <c r="M61" s="466"/>
      <c r="N61" s="463"/>
      <c r="O61" s="463"/>
      <c r="P61" s="467"/>
      <c r="Q61" s="467"/>
      <c r="R61" s="467"/>
      <c r="S61" s="569"/>
      <c r="T61" s="284" t="str">
        <f>IF(AND('|'!$U61='.'!$Z$1,'|'!$V61='.'!$Z$1),'.'!$Z$1,IF(VLOOKUP(INDEX($A$1:$A$8900,ROW(),0),'.'!$F$25:$AB$8900,23,FALSE)='.'!$W$2,VLOOKUP(INDEX($A$1:$A$8900,ROW(),0),'.'!$F$25:$AB$8900,23,FALSE),""))</f>
        <v/>
      </c>
      <c r="U61" s="285" t="str">
        <f>IFERROR(VLOOKUP(INDEX($A$1:$A$8900,ROW(),0),'.'!$F$25:$AA$8900,21,FALSE),"")</f>
        <v/>
      </c>
      <c r="V61" s="286" t="str">
        <f>IFERROR(VLOOKUP(INDEX($A$1:$A$8900,ROW(),0),'.'!$F$25:$AA$8900,22,FALSE),"")</f>
        <v/>
      </c>
      <c r="W61" s="1"/>
      <c r="X61" s="1"/>
      <c r="Y61" s="1"/>
      <c r="Z61"/>
      <c r="AA61"/>
      <c r="AB61"/>
    </row>
    <row r="62" spans="1:28" x14ac:dyDescent="0.25">
      <c r="A62" s="468"/>
      <c r="B62" s="469"/>
      <c r="C62" s="470"/>
      <c r="D62" s="470"/>
      <c r="E62" s="470"/>
      <c r="F62" s="470"/>
      <c r="G62" s="464"/>
      <c r="H62" s="463"/>
      <c r="I62" s="465"/>
      <c r="J62" s="463"/>
      <c r="K62" s="463"/>
      <c r="L62" s="466"/>
      <c r="M62" s="466"/>
      <c r="N62" s="463"/>
      <c r="O62" s="463"/>
      <c r="P62" s="467"/>
      <c r="Q62" s="467"/>
      <c r="R62" s="467"/>
      <c r="S62" s="569"/>
      <c r="T62" s="284" t="str">
        <f>IF(AND('|'!$U62='.'!$Z$1,'|'!$V62='.'!$Z$1),'.'!$Z$1,IF(VLOOKUP(INDEX($A$1:$A$8900,ROW(),0),'.'!$F$25:$AB$8900,23,FALSE)='.'!$W$2,VLOOKUP(INDEX($A$1:$A$8900,ROW(),0),'.'!$F$25:$AB$8900,23,FALSE),""))</f>
        <v/>
      </c>
      <c r="U62" s="285" t="str">
        <f>IFERROR(VLOOKUP(INDEX($A$1:$A$8900,ROW(),0),'.'!$F$25:$AA$8900,21,FALSE),"")</f>
        <v/>
      </c>
      <c r="V62" s="286" t="str">
        <f>IFERROR(VLOOKUP(INDEX($A$1:$A$8900,ROW(),0),'.'!$F$25:$AA$8900,22,FALSE),"")</f>
        <v/>
      </c>
      <c r="W62" s="1"/>
      <c r="X62" s="1"/>
      <c r="Y62" s="1"/>
      <c r="Z62"/>
      <c r="AA62"/>
      <c r="AB62"/>
    </row>
    <row r="63" spans="1:28" x14ac:dyDescent="0.25">
      <c r="A63" s="468"/>
      <c r="B63" s="469"/>
      <c r="C63" s="470"/>
      <c r="D63" s="470"/>
      <c r="E63" s="470"/>
      <c r="F63" s="470"/>
      <c r="G63" s="464"/>
      <c r="H63" s="463"/>
      <c r="I63" s="465"/>
      <c r="J63" s="463"/>
      <c r="K63" s="463"/>
      <c r="L63" s="466"/>
      <c r="M63" s="466"/>
      <c r="N63" s="463"/>
      <c r="O63" s="463"/>
      <c r="P63" s="467"/>
      <c r="Q63" s="467"/>
      <c r="R63" s="467"/>
      <c r="S63" s="569"/>
      <c r="T63" s="284" t="str">
        <f>IF(AND('|'!$U63='.'!$Z$1,'|'!$V63='.'!$Z$1),'.'!$Z$1,IF(VLOOKUP(INDEX($A$1:$A$8900,ROW(),0),'.'!$F$25:$AB$8900,23,FALSE)='.'!$W$2,VLOOKUP(INDEX($A$1:$A$8900,ROW(),0),'.'!$F$25:$AB$8900,23,FALSE),""))</f>
        <v/>
      </c>
      <c r="U63" s="285" t="str">
        <f>IFERROR(VLOOKUP(INDEX($A$1:$A$8900,ROW(),0),'.'!$F$25:$AA$8900,21,FALSE),"")</f>
        <v/>
      </c>
      <c r="V63" s="286" t="str">
        <f>IFERROR(VLOOKUP(INDEX($A$1:$A$8900,ROW(),0),'.'!$F$25:$AA$8900,22,FALSE),"")</f>
        <v/>
      </c>
      <c r="W63" s="1"/>
      <c r="X63" s="1"/>
      <c r="Y63" s="1"/>
      <c r="Z63"/>
      <c r="AA63"/>
      <c r="AB63"/>
    </row>
    <row r="64" spans="1:28" x14ac:dyDescent="0.25">
      <c r="A64" s="468"/>
      <c r="B64" s="469"/>
      <c r="C64" s="470"/>
      <c r="D64" s="470"/>
      <c r="E64" s="470"/>
      <c r="F64" s="470"/>
      <c r="G64" s="464"/>
      <c r="H64" s="463"/>
      <c r="I64" s="465"/>
      <c r="J64" s="463"/>
      <c r="K64" s="463"/>
      <c r="L64" s="466"/>
      <c r="M64" s="466"/>
      <c r="N64" s="463"/>
      <c r="O64" s="463"/>
      <c r="P64" s="467"/>
      <c r="Q64" s="467"/>
      <c r="R64" s="467"/>
      <c r="S64" s="569"/>
      <c r="T64" s="284" t="str">
        <f>IF(AND('|'!$U64='.'!$Z$1,'|'!$V64='.'!$Z$1),'.'!$Z$1,IF(VLOOKUP(INDEX($A$1:$A$8900,ROW(),0),'.'!$F$25:$AB$8900,23,FALSE)='.'!$W$2,VLOOKUP(INDEX($A$1:$A$8900,ROW(),0),'.'!$F$25:$AB$8900,23,FALSE),""))</f>
        <v/>
      </c>
      <c r="U64" s="285" t="str">
        <f>IFERROR(VLOOKUP(INDEX($A$1:$A$8900,ROW(),0),'.'!$F$25:$AA$8900,21,FALSE),"")</f>
        <v/>
      </c>
      <c r="V64" s="286" t="str">
        <f>IFERROR(VLOOKUP(INDEX($A$1:$A$8900,ROW(),0),'.'!$F$25:$AA$8900,22,FALSE),"")</f>
        <v/>
      </c>
      <c r="W64" s="1"/>
      <c r="X64" s="1"/>
      <c r="Y64" s="1"/>
      <c r="Z64"/>
      <c r="AA64"/>
      <c r="AB64"/>
    </row>
    <row r="65" spans="1:40" x14ac:dyDescent="0.25">
      <c r="A65" s="468"/>
      <c r="B65" s="469"/>
      <c r="C65" s="470"/>
      <c r="D65" s="470"/>
      <c r="E65" s="470"/>
      <c r="F65" s="470"/>
      <c r="G65" s="464"/>
      <c r="H65" s="463"/>
      <c r="I65" s="465"/>
      <c r="J65" s="463"/>
      <c r="K65" s="463"/>
      <c r="L65" s="466"/>
      <c r="M65" s="466"/>
      <c r="N65" s="463"/>
      <c r="O65" s="463"/>
      <c r="P65" s="467"/>
      <c r="Q65" s="467"/>
      <c r="R65" s="467"/>
      <c r="S65" s="569"/>
      <c r="T65" s="284" t="str">
        <f>IF(AND('|'!$U65='.'!$Z$1,'|'!$V65='.'!$Z$1),'.'!$Z$1,IF(VLOOKUP(INDEX($A$1:$A$8900,ROW(),0),'.'!$F$25:$AB$8900,23,FALSE)='.'!$W$2,VLOOKUP(INDEX($A$1:$A$8900,ROW(),0),'.'!$F$25:$AB$8900,23,FALSE),""))</f>
        <v/>
      </c>
      <c r="U65" s="285" t="str">
        <f>IFERROR(VLOOKUP(INDEX($A$1:$A$8900,ROW(),0),'.'!$F$25:$AA$8900,21,FALSE),"")</f>
        <v/>
      </c>
      <c r="V65" s="286" t="str">
        <f>IFERROR(VLOOKUP(INDEX($A$1:$A$8900,ROW(),0),'.'!$F$25:$AA$8900,22,FALSE),"")</f>
        <v/>
      </c>
      <c r="W65" s="1"/>
      <c r="X65" s="1"/>
      <c r="Y65" s="1"/>
      <c r="Z65"/>
      <c r="AA65"/>
      <c r="AB65"/>
      <c r="AL65" s="1"/>
      <c r="AM65" s="1"/>
      <c r="AN65" s="1"/>
    </row>
    <row r="66" spans="1:40" x14ac:dyDescent="0.25">
      <c r="A66" s="468"/>
      <c r="B66" s="469"/>
      <c r="C66" s="470"/>
      <c r="D66" s="470"/>
      <c r="E66" s="470"/>
      <c r="F66" s="470"/>
      <c r="G66" s="464"/>
      <c r="H66" s="463"/>
      <c r="I66" s="465"/>
      <c r="J66" s="463"/>
      <c r="K66" s="463"/>
      <c r="L66" s="466"/>
      <c r="M66" s="466"/>
      <c r="N66" s="463"/>
      <c r="O66" s="463"/>
      <c r="P66" s="467"/>
      <c r="Q66" s="467"/>
      <c r="R66" s="467"/>
      <c r="S66" s="569"/>
      <c r="T66" s="284" t="str">
        <f>IF(AND('|'!$U66='.'!$Z$1,'|'!$V66='.'!$Z$1),'.'!$Z$1,IF(VLOOKUP(INDEX($A$1:$A$8900,ROW(),0),'.'!$F$25:$AB$8900,23,FALSE)='.'!$W$2,VLOOKUP(INDEX($A$1:$A$8900,ROW(),0),'.'!$F$25:$AB$8900,23,FALSE),""))</f>
        <v/>
      </c>
      <c r="U66" s="285" t="str">
        <f>IFERROR(VLOOKUP(INDEX($A$1:$A$8900,ROW(),0),'.'!$F$25:$AA$8900,21,FALSE),"")</f>
        <v/>
      </c>
      <c r="V66" s="286" t="str">
        <f>IFERROR(VLOOKUP(INDEX($A$1:$A$8900,ROW(),0),'.'!$F$25:$AA$8900,22,FALSE),"")</f>
        <v/>
      </c>
      <c r="W66" s="1"/>
      <c r="X66" s="1"/>
      <c r="Y66" s="1"/>
      <c r="Z66"/>
      <c r="AA66"/>
      <c r="AB66"/>
      <c r="AL66" s="1"/>
      <c r="AM66" s="1"/>
      <c r="AN66" s="1"/>
    </row>
    <row r="67" spans="1:40" x14ac:dyDescent="0.25">
      <c r="A67" s="468"/>
      <c r="B67" s="469"/>
      <c r="C67" s="470"/>
      <c r="D67" s="470"/>
      <c r="E67" s="470"/>
      <c r="F67" s="470"/>
      <c r="G67" s="464"/>
      <c r="H67" s="463"/>
      <c r="I67" s="465"/>
      <c r="J67" s="463"/>
      <c r="K67" s="463"/>
      <c r="L67" s="466"/>
      <c r="M67" s="466"/>
      <c r="N67" s="463"/>
      <c r="O67" s="463"/>
      <c r="P67" s="467"/>
      <c r="Q67" s="467"/>
      <c r="R67" s="467"/>
      <c r="S67" s="569"/>
      <c r="T67" s="284" t="str">
        <f>IF(AND('|'!$U67='.'!$Z$1,'|'!$V67='.'!$Z$1),'.'!$Z$1,IF(VLOOKUP(INDEX($A$1:$A$8900,ROW(),0),'.'!$F$25:$AB$8900,23,FALSE)='.'!$W$2,VLOOKUP(INDEX($A$1:$A$8900,ROW(),0),'.'!$F$25:$AB$8900,23,FALSE),""))</f>
        <v/>
      </c>
      <c r="U67" s="285" t="str">
        <f>IFERROR(VLOOKUP(INDEX($A$1:$A$8900,ROW(),0),'.'!$F$25:$AA$8900,21,FALSE),"")</f>
        <v/>
      </c>
      <c r="V67" s="286" t="str">
        <f>IFERROR(VLOOKUP(INDEX($A$1:$A$8900,ROW(),0),'.'!$F$25:$AA$8900,22,FALSE),"")</f>
        <v/>
      </c>
      <c r="W67" s="1"/>
      <c r="X67" s="1"/>
      <c r="Y67" s="1"/>
      <c r="Z67"/>
      <c r="AA67"/>
      <c r="AB67"/>
      <c r="AL67" s="1"/>
      <c r="AM67" s="1"/>
      <c r="AN67" s="1"/>
    </row>
    <row r="68" spans="1:40" x14ac:dyDescent="0.25">
      <c r="A68" s="468"/>
      <c r="B68" s="469"/>
      <c r="C68" s="470"/>
      <c r="D68" s="470"/>
      <c r="E68" s="470"/>
      <c r="F68" s="470"/>
      <c r="G68" s="464"/>
      <c r="H68" s="463"/>
      <c r="I68" s="465"/>
      <c r="J68" s="463"/>
      <c r="K68" s="463"/>
      <c r="L68" s="466"/>
      <c r="M68" s="466"/>
      <c r="N68" s="463"/>
      <c r="O68" s="463"/>
      <c r="P68" s="467"/>
      <c r="Q68" s="467"/>
      <c r="R68" s="467"/>
      <c r="S68" s="569"/>
      <c r="T68" s="284" t="str">
        <f>IF(AND('|'!$U68='.'!$Z$1,'|'!$V68='.'!$Z$1),'.'!$Z$1,IF(VLOOKUP(INDEX($A$1:$A$8900,ROW(),0),'.'!$F$25:$AB$8900,23,FALSE)='.'!$W$2,VLOOKUP(INDEX($A$1:$A$8900,ROW(),0),'.'!$F$25:$AB$8900,23,FALSE),""))</f>
        <v/>
      </c>
      <c r="U68" s="285" t="str">
        <f>IFERROR(VLOOKUP(INDEX($A$1:$A$8900,ROW(),0),'.'!$F$25:$AA$8900,21,FALSE),"")</f>
        <v/>
      </c>
      <c r="V68" s="286" t="str">
        <f>IFERROR(VLOOKUP(INDEX($A$1:$A$8900,ROW(),0),'.'!$F$25:$AA$8900,22,FALSE),"")</f>
        <v/>
      </c>
      <c r="W68" s="1"/>
      <c r="X68" s="1"/>
      <c r="Y68" s="1"/>
      <c r="Z68"/>
      <c r="AA68"/>
      <c r="AB68"/>
      <c r="AL68" s="1"/>
      <c r="AM68" s="1"/>
      <c r="AN68" s="1"/>
    </row>
    <row r="69" spans="1:40" x14ac:dyDescent="0.25">
      <c r="A69" s="468"/>
      <c r="B69" s="469"/>
      <c r="C69" s="470"/>
      <c r="D69" s="470"/>
      <c r="E69" s="470"/>
      <c r="F69" s="470"/>
      <c r="G69" s="464"/>
      <c r="H69" s="463"/>
      <c r="I69" s="465"/>
      <c r="J69" s="463"/>
      <c r="K69" s="463"/>
      <c r="L69" s="466"/>
      <c r="M69" s="466"/>
      <c r="N69" s="463"/>
      <c r="O69" s="463"/>
      <c r="P69" s="467"/>
      <c r="Q69" s="467"/>
      <c r="R69" s="467"/>
      <c r="S69" s="569"/>
      <c r="T69" s="284" t="str">
        <f>IF(AND('|'!$U69='.'!$Z$1,'|'!$V69='.'!$Z$1),'.'!$Z$1,IF(VLOOKUP(INDEX($A$1:$A$8900,ROW(),0),'.'!$F$25:$AB$8900,23,FALSE)='.'!$W$2,VLOOKUP(INDEX($A$1:$A$8900,ROW(),0),'.'!$F$25:$AB$8900,23,FALSE),""))</f>
        <v/>
      </c>
      <c r="U69" s="285" t="str">
        <f>IFERROR(VLOOKUP(INDEX($A$1:$A$8900,ROW(),0),'.'!$F$25:$AA$8900,21,FALSE),"")</f>
        <v/>
      </c>
      <c r="V69" s="286" t="str">
        <f>IFERROR(VLOOKUP(INDEX($A$1:$A$8900,ROW(),0),'.'!$F$25:$AA$8900,22,FALSE),"")</f>
        <v/>
      </c>
      <c r="W69" s="1"/>
      <c r="X69" s="1"/>
      <c r="Y69" s="1"/>
      <c r="Z69"/>
      <c r="AA69"/>
      <c r="AB69"/>
      <c r="AL69" s="1"/>
      <c r="AM69" s="1"/>
      <c r="AN69" s="1"/>
    </row>
    <row r="70" spans="1:40" x14ac:dyDescent="0.25">
      <c r="A70" s="468"/>
      <c r="B70" s="469"/>
      <c r="C70" s="470"/>
      <c r="D70" s="470"/>
      <c r="E70" s="470"/>
      <c r="F70" s="470"/>
      <c r="G70" s="464"/>
      <c r="H70" s="463"/>
      <c r="I70" s="465"/>
      <c r="J70" s="463"/>
      <c r="K70" s="463"/>
      <c r="L70" s="466"/>
      <c r="M70" s="466"/>
      <c r="N70" s="463"/>
      <c r="O70" s="463"/>
      <c r="P70" s="467"/>
      <c r="Q70" s="467"/>
      <c r="R70" s="467"/>
      <c r="S70" s="569"/>
      <c r="T70" s="284" t="str">
        <f>IF(AND('|'!$U70='.'!$Z$1,'|'!$V70='.'!$Z$1),'.'!$Z$1,IF(VLOOKUP(INDEX($A$1:$A$8900,ROW(),0),'.'!$F$25:$AB$8900,23,FALSE)='.'!$W$2,VLOOKUP(INDEX($A$1:$A$8900,ROW(),0),'.'!$F$25:$AB$8900,23,FALSE),""))</f>
        <v/>
      </c>
      <c r="U70" s="285" t="str">
        <f>IFERROR(VLOOKUP(INDEX($A$1:$A$8900,ROW(),0),'.'!$F$25:$AA$8900,21,FALSE),"")</f>
        <v/>
      </c>
      <c r="V70" s="286" t="str">
        <f>IFERROR(VLOOKUP(INDEX($A$1:$A$8900,ROW(),0),'.'!$F$25:$AA$8900,22,FALSE),"")</f>
        <v/>
      </c>
      <c r="W70" s="1"/>
      <c r="X70" s="1"/>
      <c r="Y70" s="1"/>
      <c r="Z70"/>
      <c r="AA70"/>
      <c r="AB70"/>
      <c r="AL70" s="1"/>
      <c r="AM70" s="1"/>
      <c r="AN70" s="1"/>
    </row>
    <row r="71" spans="1:40" x14ac:dyDescent="0.25">
      <c r="A71" s="468"/>
      <c r="B71" s="469"/>
      <c r="C71" s="470"/>
      <c r="D71" s="470"/>
      <c r="E71" s="470"/>
      <c r="F71" s="470"/>
      <c r="G71" s="464"/>
      <c r="H71" s="463"/>
      <c r="I71" s="465"/>
      <c r="J71" s="463"/>
      <c r="K71" s="463"/>
      <c r="L71" s="466"/>
      <c r="M71" s="466"/>
      <c r="N71" s="463"/>
      <c r="O71" s="463"/>
      <c r="P71" s="467"/>
      <c r="Q71" s="467"/>
      <c r="R71" s="467"/>
      <c r="S71" s="569"/>
      <c r="T71" s="284" t="str">
        <f>IF(AND('|'!$U71='.'!$Z$1,'|'!$V71='.'!$Z$1),'.'!$Z$1,IF(VLOOKUP(INDEX($A$1:$A$8900,ROW(),0),'.'!$F$25:$AB$8900,23,FALSE)='.'!$W$2,VLOOKUP(INDEX($A$1:$A$8900,ROW(),0),'.'!$F$25:$AB$8900,23,FALSE),""))</f>
        <v/>
      </c>
      <c r="U71" s="285" t="str">
        <f>IFERROR(VLOOKUP(INDEX($A$1:$A$8900,ROW(),0),'.'!$F$25:$AA$8900,21,FALSE),"")</f>
        <v/>
      </c>
      <c r="V71" s="286" t="str">
        <f>IFERROR(VLOOKUP(INDEX($A$1:$A$8900,ROW(),0),'.'!$F$25:$AA$8900,22,FALSE),"")</f>
        <v/>
      </c>
      <c r="W71" s="1"/>
      <c r="X71" s="1"/>
      <c r="Y71" s="1"/>
      <c r="Z71"/>
      <c r="AA71"/>
      <c r="AB71"/>
      <c r="AL71" s="1"/>
      <c r="AM71" s="1"/>
      <c r="AN71" s="1"/>
    </row>
    <row r="72" spans="1:40" x14ac:dyDescent="0.25">
      <c r="A72" s="468"/>
      <c r="B72" s="469"/>
      <c r="C72" s="470"/>
      <c r="D72" s="470"/>
      <c r="E72" s="470"/>
      <c r="F72" s="470"/>
      <c r="G72" s="464"/>
      <c r="H72" s="463"/>
      <c r="I72" s="465"/>
      <c r="J72" s="463"/>
      <c r="K72" s="463"/>
      <c r="L72" s="466"/>
      <c r="M72" s="466"/>
      <c r="N72" s="463"/>
      <c r="O72" s="463"/>
      <c r="P72" s="467"/>
      <c r="Q72" s="467"/>
      <c r="R72" s="467"/>
      <c r="S72" s="569"/>
      <c r="T72" s="284" t="str">
        <f>IF(AND('|'!$U72='.'!$Z$1,'|'!$V72='.'!$Z$1),'.'!$Z$1,IF(VLOOKUP(INDEX($A$1:$A$8900,ROW(),0),'.'!$F$25:$AB$8900,23,FALSE)='.'!$W$2,VLOOKUP(INDEX($A$1:$A$8900,ROW(),0),'.'!$F$25:$AB$8900,23,FALSE),""))</f>
        <v/>
      </c>
      <c r="U72" s="285" t="str">
        <f>IFERROR(VLOOKUP(INDEX($A$1:$A$8900,ROW(),0),'.'!$F$25:$AA$8900,21,FALSE),"")</f>
        <v/>
      </c>
      <c r="V72" s="286" t="str">
        <f>IFERROR(VLOOKUP(INDEX($A$1:$A$8900,ROW(),0),'.'!$F$25:$AA$8900,22,FALSE),"")</f>
        <v/>
      </c>
      <c r="W72" s="1"/>
      <c r="X72" s="1"/>
      <c r="Y72" s="1"/>
      <c r="Z72"/>
      <c r="AA72"/>
      <c r="AB72"/>
      <c r="AL72" s="1"/>
      <c r="AM72" s="1"/>
      <c r="AN72" s="1"/>
    </row>
    <row r="73" spans="1:40" x14ac:dyDescent="0.25">
      <c r="A73" s="468"/>
      <c r="B73" s="469"/>
      <c r="C73" s="470"/>
      <c r="D73" s="470"/>
      <c r="E73" s="470"/>
      <c r="F73" s="470"/>
      <c r="G73" s="464"/>
      <c r="H73" s="463"/>
      <c r="I73" s="465"/>
      <c r="J73" s="463"/>
      <c r="K73" s="463"/>
      <c r="L73" s="466"/>
      <c r="M73" s="466"/>
      <c r="N73" s="463"/>
      <c r="O73" s="463"/>
      <c r="P73" s="467"/>
      <c r="Q73" s="467"/>
      <c r="R73" s="467"/>
      <c r="S73" s="569"/>
      <c r="T73" s="284" t="str">
        <f>IF(AND('|'!$U73='.'!$Z$1,'|'!$V73='.'!$Z$1),'.'!$Z$1,IF(VLOOKUP(INDEX($A$1:$A$8900,ROW(),0),'.'!$F$25:$AB$8900,23,FALSE)='.'!$W$2,VLOOKUP(INDEX($A$1:$A$8900,ROW(),0),'.'!$F$25:$AB$8900,23,FALSE),""))</f>
        <v/>
      </c>
      <c r="U73" s="285" t="str">
        <f>IFERROR(VLOOKUP(INDEX($A$1:$A$8900,ROW(),0),'.'!$F$25:$AA$8900,21,FALSE),"")</f>
        <v/>
      </c>
      <c r="V73" s="286" t="str">
        <f>IFERROR(VLOOKUP(INDEX($A$1:$A$8900,ROW(),0),'.'!$F$25:$AA$8900,22,FALSE),"")</f>
        <v/>
      </c>
      <c r="W73" s="1"/>
      <c r="X73" s="1"/>
      <c r="Y73" s="1"/>
      <c r="Z73"/>
      <c r="AA73"/>
      <c r="AB73"/>
      <c r="AL73" s="1"/>
      <c r="AM73" s="1"/>
      <c r="AN73" s="1"/>
    </row>
    <row r="74" spans="1:40" x14ac:dyDescent="0.25">
      <c r="A74" s="468"/>
      <c r="B74" s="469"/>
      <c r="C74" s="470"/>
      <c r="D74" s="470"/>
      <c r="E74" s="470"/>
      <c r="F74" s="470"/>
      <c r="G74" s="464"/>
      <c r="H74" s="463"/>
      <c r="I74" s="465"/>
      <c r="J74" s="463"/>
      <c r="K74" s="463"/>
      <c r="L74" s="466"/>
      <c r="M74" s="466"/>
      <c r="N74" s="463"/>
      <c r="O74" s="463"/>
      <c r="P74" s="467"/>
      <c r="Q74" s="467"/>
      <c r="R74" s="467"/>
      <c r="S74" s="569"/>
      <c r="T74" s="284" t="str">
        <f>IF(AND('|'!$U74='.'!$Z$1,'|'!$V74='.'!$Z$1),'.'!$Z$1,IF(VLOOKUP(INDEX($A$1:$A$8900,ROW(),0),'.'!$F$25:$AB$8900,23,FALSE)='.'!$W$2,VLOOKUP(INDEX($A$1:$A$8900,ROW(),0),'.'!$F$25:$AB$8900,23,FALSE),""))</f>
        <v/>
      </c>
      <c r="U74" s="285" t="str">
        <f>IFERROR(VLOOKUP(INDEX($A$1:$A$8900,ROW(),0),'.'!$F$25:$AA$8900,21,FALSE),"")</f>
        <v/>
      </c>
      <c r="V74" s="286" t="str">
        <f>IFERROR(VLOOKUP(INDEX($A$1:$A$8900,ROW(),0),'.'!$F$25:$AA$8900,22,FALSE),"")</f>
        <v/>
      </c>
      <c r="W74" s="1"/>
      <c r="X74" s="1"/>
      <c r="Y74" s="1"/>
      <c r="Z74"/>
      <c r="AA74"/>
      <c r="AB74"/>
      <c r="AL74" s="1"/>
      <c r="AM74" s="1"/>
      <c r="AN74" s="1"/>
    </row>
    <row r="75" spans="1:40" x14ac:dyDescent="0.25">
      <c r="A75" s="468"/>
      <c r="B75" s="469"/>
      <c r="C75" s="470"/>
      <c r="D75" s="470"/>
      <c r="E75" s="470"/>
      <c r="F75" s="470"/>
      <c r="G75" s="464"/>
      <c r="H75" s="463"/>
      <c r="I75" s="465"/>
      <c r="J75" s="463"/>
      <c r="K75" s="463"/>
      <c r="L75" s="466"/>
      <c r="M75" s="466"/>
      <c r="N75" s="463"/>
      <c r="O75" s="463"/>
      <c r="P75" s="467"/>
      <c r="Q75" s="467"/>
      <c r="R75" s="467"/>
      <c r="S75" s="569"/>
      <c r="T75" s="284" t="str">
        <f>IF(AND('|'!$U75='.'!$Z$1,'|'!$V75='.'!$Z$1),'.'!$Z$1,IF(VLOOKUP(INDEX($A$1:$A$8900,ROW(),0),'.'!$F$25:$AB$8900,23,FALSE)='.'!$W$2,VLOOKUP(INDEX($A$1:$A$8900,ROW(),0),'.'!$F$25:$AB$8900,23,FALSE),""))</f>
        <v/>
      </c>
      <c r="U75" s="285" t="str">
        <f>IFERROR(VLOOKUP(INDEX($A$1:$A$8900,ROW(),0),'.'!$F$25:$AA$8900,21,FALSE),"")</f>
        <v/>
      </c>
      <c r="V75" s="286" t="str">
        <f>IFERROR(VLOOKUP(INDEX($A$1:$A$8900,ROW(),0),'.'!$F$25:$AA$8900,22,FALSE),"")</f>
        <v/>
      </c>
      <c r="W75" s="1"/>
      <c r="X75" s="1"/>
      <c r="Y75" s="1"/>
      <c r="Z75"/>
      <c r="AA75"/>
      <c r="AB75"/>
      <c r="AL75" s="1"/>
      <c r="AM75" s="1"/>
      <c r="AN75" s="1"/>
    </row>
    <row r="76" spans="1:40" x14ac:dyDescent="0.25">
      <c r="A76" s="468"/>
      <c r="B76" s="469"/>
      <c r="C76" s="470"/>
      <c r="D76" s="470"/>
      <c r="E76" s="470"/>
      <c r="F76" s="470"/>
      <c r="G76" s="464"/>
      <c r="H76" s="463"/>
      <c r="I76" s="465"/>
      <c r="J76" s="463"/>
      <c r="K76" s="463"/>
      <c r="L76" s="466"/>
      <c r="M76" s="466"/>
      <c r="N76" s="463"/>
      <c r="O76" s="463"/>
      <c r="P76" s="467"/>
      <c r="Q76" s="467"/>
      <c r="R76" s="467"/>
      <c r="S76" s="569"/>
      <c r="T76" s="284" t="str">
        <f>IF(AND('|'!$U76='.'!$Z$1,'|'!$V76='.'!$Z$1),'.'!$Z$1,IF(VLOOKUP(INDEX($A$1:$A$8900,ROW(),0),'.'!$F$25:$AB$8900,23,FALSE)='.'!$W$2,VLOOKUP(INDEX($A$1:$A$8900,ROW(),0),'.'!$F$25:$AB$8900,23,FALSE),""))</f>
        <v/>
      </c>
      <c r="U76" s="285" t="str">
        <f>IFERROR(VLOOKUP(INDEX($A$1:$A$8900,ROW(),0),'.'!$F$25:$AA$8900,21,FALSE),"")</f>
        <v/>
      </c>
      <c r="V76" s="286" t="str">
        <f>IFERROR(VLOOKUP(INDEX($A$1:$A$8900,ROW(),0),'.'!$F$25:$AA$8900,22,FALSE),"")</f>
        <v/>
      </c>
      <c r="W76" s="1"/>
      <c r="X76" s="1"/>
      <c r="Y76" s="1"/>
      <c r="Z76"/>
      <c r="AA76"/>
      <c r="AB76"/>
      <c r="AL76" s="1"/>
      <c r="AM76" s="1"/>
      <c r="AN76" s="1"/>
    </row>
    <row r="77" spans="1:40" x14ac:dyDescent="0.25">
      <c r="A77" s="468"/>
      <c r="B77" s="469"/>
      <c r="C77" s="470"/>
      <c r="D77" s="470"/>
      <c r="E77" s="470"/>
      <c r="F77" s="470"/>
      <c r="G77" s="464"/>
      <c r="H77" s="463"/>
      <c r="I77" s="465"/>
      <c r="J77" s="463"/>
      <c r="K77" s="463"/>
      <c r="L77" s="466"/>
      <c r="M77" s="466"/>
      <c r="N77" s="463"/>
      <c r="O77" s="463"/>
      <c r="P77" s="467"/>
      <c r="Q77" s="467"/>
      <c r="R77" s="467"/>
      <c r="S77" s="569"/>
      <c r="T77" s="284" t="str">
        <f>IF(AND('|'!$U77='.'!$Z$1,'|'!$V77='.'!$Z$1),'.'!$Z$1,IF(VLOOKUP(INDEX($A$1:$A$8900,ROW(),0),'.'!$F$25:$AB$8900,23,FALSE)='.'!$W$2,VLOOKUP(INDEX($A$1:$A$8900,ROW(),0),'.'!$F$25:$AB$8900,23,FALSE),""))</f>
        <v/>
      </c>
      <c r="U77" s="285" t="str">
        <f>IFERROR(VLOOKUP(INDEX($A$1:$A$8900,ROW(),0),'.'!$F$25:$AA$8900,21,FALSE),"")</f>
        <v/>
      </c>
      <c r="V77" s="286" t="str">
        <f>IFERROR(VLOOKUP(INDEX($A$1:$A$8900,ROW(),0),'.'!$F$25:$AA$8900,22,FALSE),"")</f>
        <v/>
      </c>
      <c r="W77" s="1"/>
      <c r="X77" s="1"/>
      <c r="Y77" s="1"/>
      <c r="Z77"/>
      <c r="AA77"/>
      <c r="AB77"/>
      <c r="AL77" s="1"/>
      <c r="AM77" s="1"/>
      <c r="AN77" s="1"/>
    </row>
    <row r="78" spans="1:40" x14ac:dyDescent="0.25">
      <c r="A78" s="468"/>
      <c r="B78" s="469"/>
      <c r="C78" s="470"/>
      <c r="D78" s="470"/>
      <c r="E78" s="470"/>
      <c r="F78" s="470"/>
      <c r="G78" s="464"/>
      <c r="H78" s="463"/>
      <c r="I78" s="465"/>
      <c r="J78" s="463"/>
      <c r="K78" s="463"/>
      <c r="L78" s="466"/>
      <c r="M78" s="466"/>
      <c r="N78" s="463"/>
      <c r="O78" s="463"/>
      <c r="P78" s="467"/>
      <c r="Q78" s="467"/>
      <c r="R78" s="467"/>
      <c r="S78" s="569"/>
      <c r="T78" s="284" t="str">
        <f>IF(AND('|'!$U78='.'!$Z$1,'|'!$V78='.'!$Z$1),'.'!$Z$1,IF(VLOOKUP(INDEX($A$1:$A$8900,ROW(),0),'.'!$F$25:$AB$8900,23,FALSE)='.'!$W$2,VLOOKUP(INDEX($A$1:$A$8900,ROW(),0),'.'!$F$25:$AB$8900,23,FALSE),""))</f>
        <v/>
      </c>
      <c r="U78" s="285" t="str">
        <f>IFERROR(VLOOKUP(INDEX($A$1:$A$8900,ROW(),0),'.'!$F$25:$AA$8900,21,FALSE),"")</f>
        <v/>
      </c>
      <c r="V78" s="286" t="str">
        <f>IFERROR(VLOOKUP(INDEX($A$1:$A$8900,ROW(),0),'.'!$F$25:$AA$8900,22,FALSE),"")</f>
        <v/>
      </c>
      <c r="W78" s="1"/>
      <c r="X78" s="1"/>
      <c r="Y78" s="1"/>
      <c r="Z78"/>
      <c r="AA78"/>
      <c r="AB78"/>
      <c r="AL78" s="1"/>
      <c r="AM78" s="1"/>
      <c r="AN78" s="1"/>
    </row>
    <row r="79" spans="1:40" x14ac:dyDescent="0.25">
      <c r="A79" s="468"/>
      <c r="B79" s="469"/>
      <c r="C79" s="470"/>
      <c r="D79" s="470"/>
      <c r="E79" s="470"/>
      <c r="F79" s="470"/>
      <c r="G79" s="464"/>
      <c r="H79" s="463"/>
      <c r="I79" s="465"/>
      <c r="J79" s="463"/>
      <c r="K79" s="463"/>
      <c r="L79" s="466"/>
      <c r="M79" s="466"/>
      <c r="N79" s="463"/>
      <c r="O79" s="463"/>
      <c r="P79" s="467"/>
      <c r="Q79" s="467"/>
      <c r="R79" s="467"/>
      <c r="S79" s="569"/>
      <c r="T79" s="284" t="str">
        <f>IF(AND('|'!$U79='.'!$Z$1,'|'!$V79='.'!$Z$1),'.'!$Z$1,IF(VLOOKUP(INDEX($A$1:$A$8900,ROW(),0),'.'!$F$25:$AB$8900,23,FALSE)='.'!$W$2,VLOOKUP(INDEX($A$1:$A$8900,ROW(),0),'.'!$F$25:$AB$8900,23,FALSE),""))</f>
        <v/>
      </c>
      <c r="U79" s="285" t="str">
        <f>IFERROR(VLOOKUP(INDEX($A$1:$A$8900,ROW(),0),'.'!$F$25:$AA$8900,21,FALSE),"")</f>
        <v/>
      </c>
      <c r="V79" s="286" t="str">
        <f>IFERROR(VLOOKUP(INDEX($A$1:$A$8900,ROW(),0),'.'!$F$25:$AA$8900,22,FALSE),"")</f>
        <v/>
      </c>
      <c r="W79" s="1"/>
      <c r="X79" s="1"/>
      <c r="Y79" s="1"/>
      <c r="Z79"/>
      <c r="AA79"/>
      <c r="AB79"/>
      <c r="AL79" s="1"/>
      <c r="AM79" s="1"/>
      <c r="AN79" s="1"/>
    </row>
    <row r="80" spans="1:40" x14ac:dyDescent="0.25">
      <c r="A80" s="468"/>
      <c r="B80" s="469"/>
      <c r="C80" s="470"/>
      <c r="D80" s="470"/>
      <c r="E80" s="470"/>
      <c r="F80" s="470"/>
      <c r="G80" s="464"/>
      <c r="H80" s="463"/>
      <c r="I80" s="465"/>
      <c r="J80" s="463"/>
      <c r="K80" s="463"/>
      <c r="L80" s="466"/>
      <c r="M80" s="466"/>
      <c r="N80" s="463"/>
      <c r="O80" s="463"/>
      <c r="P80" s="467"/>
      <c r="Q80" s="467"/>
      <c r="R80" s="467"/>
      <c r="S80" s="569"/>
      <c r="T80" s="284" t="str">
        <f>IF(AND('|'!$U80='.'!$Z$1,'|'!$V80='.'!$Z$1),'.'!$Z$1,IF(VLOOKUP(INDEX($A$1:$A$8900,ROW(),0),'.'!$F$25:$AB$8900,23,FALSE)='.'!$W$2,VLOOKUP(INDEX($A$1:$A$8900,ROW(),0),'.'!$F$25:$AB$8900,23,FALSE),""))</f>
        <v/>
      </c>
      <c r="U80" s="285" t="str">
        <f>IFERROR(VLOOKUP(INDEX($A$1:$A$8900,ROW(),0),'.'!$F$25:$AA$8900,21,FALSE),"")</f>
        <v/>
      </c>
      <c r="V80" s="286" t="str">
        <f>IFERROR(VLOOKUP(INDEX($A$1:$A$8900,ROW(),0),'.'!$F$25:$AA$8900,22,FALSE),"")</f>
        <v/>
      </c>
      <c r="W80" s="1"/>
      <c r="X80" s="1"/>
      <c r="Y80" s="1"/>
      <c r="Z80"/>
      <c r="AA80"/>
      <c r="AB80"/>
      <c r="AL80" s="1"/>
      <c r="AM80" s="1"/>
      <c r="AN80" s="1"/>
    </row>
    <row r="81" spans="1:40" x14ac:dyDescent="0.25">
      <c r="A81" s="468"/>
      <c r="B81" s="469"/>
      <c r="C81" s="470"/>
      <c r="D81" s="470"/>
      <c r="E81" s="470"/>
      <c r="F81" s="470"/>
      <c r="G81" s="464"/>
      <c r="H81" s="463"/>
      <c r="I81" s="465"/>
      <c r="J81" s="463"/>
      <c r="K81" s="463"/>
      <c r="L81" s="466"/>
      <c r="M81" s="466"/>
      <c r="N81" s="463"/>
      <c r="O81" s="463"/>
      <c r="P81" s="467"/>
      <c r="Q81" s="467"/>
      <c r="R81" s="467"/>
      <c r="S81" s="569"/>
      <c r="T81" s="284" t="str">
        <f>IF(AND('|'!$U81='.'!$Z$1,'|'!$V81='.'!$Z$1),'.'!$Z$1,IF(VLOOKUP(INDEX($A$1:$A$8900,ROW(),0),'.'!$F$25:$AB$8900,23,FALSE)='.'!$W$2,VLOOKUP(INDEX($A$1:$A$8900,ROW(),0),'.'!$F$25:$AB$8900,23,FALSE),""))</f>
        <v/>
      </c>
      <c r="U81" s="285" t="str">
        <f>IFERROR(VLOOKUP(INDEX($A$1:$A$8900,ROW(),0),'.'!$F$25:$AA$8900,21,FALSE),"")</f>
        <v/>
      </c>
      <c r="V81" s="286" t="str">
        <f>IFERROR(VLOOKUP(INDEX($A$1:$A$8900,ROW(),0),'.'!$F$25:$AA$8900,22,FALSE),"")</f>
        <v/>
      </c>
      <c r="W81" s="1"/>
      <c r="X81" s="1"/>
      <c r="Y81" s="1"/>
      <c r="Z81"/>
      <c r="AA81"/>
      <c r="AB81"/>
      <c r="AL81" s="1"/>
      <c r="AM81" s="1"/>
      <c r="AN81" s="1"/>
    </row>
    <row r="82" spans="1:40" x14ac:dyDescent="0.25">
      <c r="A82" s="468"/>
      <c r="B82" s="469"/>
      <c r="C82" s="470"/>
      <c r="D82" s="470"/>
      <c r="E82" s="470"/>
      <c r="F82" s="470"/>
      <c r="G82" s="464"/>
      <c r="H82" s="463"/>
      <c r="I82" s="465"/>
      <c r="J82" s="463"/>
      <c r="K82" s="463"/>
      <c r="L82" s="466"/>
      <c r="M82" s="466"/>
      <c r="N82" s="463"/>
      <c r="O82" s="463"/>
      <c r="P82" s="467"/>
      <c r="Q82" s="467"/>
      <c r="R82" s="467"/>
      <c r="S82" s="569"/>
      <c r="T82" s="284" t="str">
        <f>IF(AND('|'!$U82='.'!$Z$1,'|'!$V82='.'!$Z$1),'.'!$Z$1,IF(VLOOKUP(INDEX($A$1:$A$8900,ROW(),0),'.'!$F$25:$AB$8900,23,FALSE)='.'!$W$2,VLOOKUP(INDEX($A$1:$A$8900,ROW(),0),'.'!$F$25:$AB$8900,23,FALSE),""))</f>
        <v/>
      </c>
      <c r="U82" s="285" t="str">
        <f>IFERROR(VLOOKUP(INDEX($A$1:$A$8900,ROW(),0),'.'!$F$25:$AA$8900,21,FALSE),"")</f>
        <v/>
      </c>
      <c r="V82" s="286" t="str">
        <f>IFERROR(VLOOKUP(INDEX($A$1:$A$8900,ROW(),0),'.'!$F$25:$AA$8900,22,FALSE),"")</f>
        <v/>
      </c>
      <c r="W82" s="1"/>
      <c r="X82" s="1"/>
      <c r="Y82" s="1"/>
      <c r="Z82"/>
      <c r="AA82"/>
      <c r="AB82"/>
      <c r="AL82" s="1"/>
      <c r="AM82" s="1"/>
      <c r="AN82" s="1"/>
    </row>
    <row r="83" spans="1:40" x14ac:dyDescent="0.25">
      <c r="A83" s="468"/>
      <c r="B83" s="469"/>
      <c r="C83" s="470"/>
      <c r="D83" s="470"/>
      <c r="E83" s="470"/>
      <c r="F83" s="470"/>
      <c r="G83" s="464"/>
      <c r="H83" s="463"/>
      <c r="I83" s="465"/>
      <c r="J83" s="463"/>
      <c r="K83" s="463"/>
      <c r="L83" s="466"/>
      <c r="M83" s="466"/>
      <c r="N83" s="463"/>
      <c r="O83" s="463"/>
      <c r="P83" s="467"/>
      <c r="Q83" s="467"/>
      <c r="R83" s="467"/>
      <c r="S83" s="569"/>
      <c r="T83" s="284" t="str">
        <f>IF(AND('|'!$U83='.'!$Z$1,'|'!$V83='.'!$Z$1),'.'!$Z$1,IF(VLOOKUP(INDEX($A$1:$A$8900,ROW(),0),'.'!$F$25:$AB$8900,23,FALSE)='.'!$W$2,VLOOKUP(INDEX($A$1:$A$8900,ROW(),0),'.'!$F$25:$AB$8900,23,FALSE),""))</f>
        <v/>
      </c>
      <c r="U83" s="285" t="str">
        <f>IFERROR(VLOOKUP(INDEX($A$1:$A$8900,ROW(),0),'.'!$F$25:$AA$8900,21,FALSE),"")</f>
        <v/>
      </c>
      <c r="V83" s="286" t="str">
        <f>IFERROR(VLOOKUP(INDEX($A$1:$A$8900,ROW(),0),'.'!$F$25:$AA$8900,22,FALSE),"")</f>
        <v/>
      </c>
      <c r="W83" s="1"/>
      <c r="X83" s="1"/>
      <c r="Y83" s="1"/>
      <c r="Z83"/>
      <c r="AA83"/>
      <c r="AB83"/>
      <c r="AL83" s="1"/>
      <c r="AM83" s="1"/>
      <c r="AN83" s="1"/>
    </row>
    <row r="84" spans="1:40" x14ac:dyDescent="0.25">
      <c r="A84" s="468"/>
      <c r="B84" s="469"/>
      <c r="C84" s="470"/>
      <c r="D84" s="470"/>
      <c r="E84" s="470"/>
      <c r="F84" s="470"/>
      <c r="G84" s="464"/>
      <c r="H84" s="463"/>
      <c r="I84" s="465"/>
      <c r="J84" s="463"/>
      <c r="K84" s="463"/>
      <c r="L84" s="466"/>
      <c r="M84" s="466"/>
      <c r="N84" s="463"/>
      <c r="O84" s="463"/>
      <c r="P84" s="467"/>
      <c r="Q84" s="467"/>
      <c r="R84" s="467"/>
      <c r="S84" s="569"/>
      <c r="T84" s="284" t="str">
        <f>IF(AND('|'!$U84='.'!$Z$1,'|'!$V84='.'!$Z$1),'.'!$Z$1,IF(VLOOKUP(INDEX($A$1:$A$8900,ROW(),0),'.'!$F$25:$AB$8900,23,FALSE)='.'!$W$2,VLOOKUP(INDEX($A$1:$A$8900,ROW(),0),'.'!$F$25:$AB$8900,23,FALSE),""))</f>
        <v/>
      </c>
      <c r="U84" s="285" t="str">
        <f>IFERROR(VLOOKUP(INDEX($A$1:$A$8900,ROW(),0),'.'!$F$25:$AA$8900,21,FALSE),"")</f>
        <v/>
      </c>
      <c r="V84" s="286" t="str">
        <f>IFERROR(VLOOKUP(INDEX($A$1:$A$8900,ROW(),0),'.'!$F$25:$AA$8900,22,FALSE),"")</f>
        <v/>
      </c>
      <c r="W84" s="1"/>
      <c r="X84" s="1"/>
      <c r="Y84" s="1"/>
      <c r="Z84"/>
      <c r="AA84"/>
      <c r="AB84"/>
      <c r="AL84" s="1"/>
      <c r="AM84" s="1"/>
      <c r="AN84" s="1"/>
    </row>
    <row r="85" spans="1:40" x14ac:dyDescent="0.25">
      <c r="A85" s="468"/>
      <c r="B85" s="469"/>
      <c r="C85" s="470"/>
      <c r="D85" s="470"/>
      <c r="E85" s="470"/>
      <c r="F85" s="470"/>
      <c r="G85" s="464"/>
      <c r="H85" s="463"/>
      <c r="I85" s="465"/>
      <c r="J85" s="463"/>
      <c r="K85" s="463"/>
      <c r="L85" s="466"/>
      <c r="M85" s="466"/>
      <c r="N85" s="463"/>
      <c r="O85" s="463"/>
      <c r="P85" s="467"/>
      <c r="Q85" s="467"/>
      <c r="R85" s="467"/>
      <c r="S85" s="569"/>
      <c r="T85" s="284" t="str">
        <f>IF(AND('|'!$U85='.'!$Z$1,'|'!$V85='.'!$Z$1),'.'!$Z$1,IF(VLOOKUP(INDEX($A$1:$A$8900,ROW(),0),'.'!$F$25:$AB$8900,23,FALSE)='.'!$W$2,VLOOKUP(INDEX($A$1:$A$8900,ROW(),0),'.'!$F$25:$AB$8900,23,FALSE),""))</f>
        <v/>
      </c>
      <c r="U85" s="285" t="str">
        <f>IFERROR(VLOOKUP(INDEX($A$1:$A$8900,ROW(),0),'.'!$F$25:$AA$8900,21,FALSE),"")</f>
        <v/>
      </c>
      <c r="V85" s="286" t="str">
        <f>IFERROR(VLOOKUP(INDEX($A$1:$A$8900,ROW(),0),'.'!$F$25:$AA$8900,22,FALSE),"")</f>
        <v/>
      </c>
      <c r="W85" s="1"/>
      <c r="X85" s="1"/>
      <c r="Y85" s="1"/>
      <c r="Z85"/>
      <c r="AA85"/>
      <c r="AB85"/>
      <c r="AL85" s="1"/>
      <c r="AM85" s="1"/>
      <c r="AN85" s="1"/>
    </row>
    <row r="86" spans="1:40" x14ac:dyDescent="0.25">
      <c r="A86" s="468"/>
      <c r="B86" s="469"/>
      <c r="C86" s="470"/>
      <c r="D86" s="470"/>
      <c r="E86" s="470"/>
      <c r="F86" s="470"/>
      <c r="G86" s="464"/>
      <c r="H86" s="463"/>
      <c r="I86" s="465"/>
      <c r="J86" s="463"/>
      <c r="K86" s="463"/>
      <c r="L86" s="466"/>
      <c r="M86" s="466"/>
      <c r="N86" s="463"/>
      <c r="O86" s="463"/>
      <c r="P86" s="467"/>
      <c r="Q86" s="467"/>
      <c r="R86" s="467"/>
      <c r="S86" s="569"/>
      <c r="T86" s="284" t="str">
        <f>IF(AND('|'!$U86='.'!$Z$1,'|'!$V86='.'!$Z$1),'.'!$Z$1,IF(VLOOKUP(INDEX($A$1:$A$8900,ROW(),0),'.'!$F$25:$AB$8900,23,FALSE)='.'!$W$2,VLOOKUP(INDEX($A$1:$A$8900,ROW(),0),'.'!$F$25:$AB$8900,23,FALSE),""))</f>
        <v/>
      </c>
      <c r="U86" s="285" t="str">
        <f>IFERROR(VLOOKUP(INDEX($A$1:$A$8900,ROW(),0),'.'!$F$25:$AA$8900,21,FALSE),"")</f>
        <v/>
      </c>
      <c r="V86" s="286" t="str">
        <f>IFERROR(VLOOKUP(INDEX($A$1:$A$8900,ROW(),0),'.'!$F$25:$AA$8900,22,FALSE),"")</f>
        <v/>
      </c>
      <c r="W86" s="1"/>
      <c r="X86" s="1"/>
      <c r="Y86" s="1"/>
      <c r="Z86"/>
      <c r="AA86"/>
      <c r="AB86"/>
      <c r="AL86" s="1"/>
      <c r="AM86" s="1"/>
      <c r="AN86" s="1"/>
    </row>
    <row r="87" spans="1:40" x14ac:dyDescent="0.25">
      <c r="A87" s="468"/>
      <c r="B87" s="469"/>
      <c r="C87" s="470"/>
      <c r="D87" s="470"/>
      <c r="E87" s="470"/>
      <c r="F87" s="470"/>
      <c r="G87" s="464"/>
      <c r="H87" s="463"/>
      <c r="I87" s="465"/>
      <c r="J87" s="463"/>
      <c r="K87" s="463"/>
      <c r="L87" s="466"/>
      <c r="M87" s="466"/>
      <c r="N87" s="463"/>
      <c r="O87" s="463"/>
      <c r="P87" s="467"/>
      <c r="Q87" s="467"/>
      <c r="R87" s="467"/>
      <c r="S87" s="569"/>
      <c r="T87" s="284" t="str">
        <f>IF(AND('|'!$U87='.'!$Z$1,'|'!$V87='.'!$Z$1),'.'!$Z$1,IF(VLOOKUP(INDEX($A$1:$A$8900,ROW(),0),'.'!$F$25:$AB$8900,23,FALSE)='.'!$W$2,VLOOKUP(INDEX($A$1:$A$8900,ROW(),0),'.'!$F$25:$AB$8900,23,FALSE),""))</f>
        <v/>
      </c>
      <c r="U87" s="285" t="str">
        <f>IFERROR(VLOOKUP(INDEX($A$1:$A$8900,ROW(),0),'.'!$F$25:$AA$8900,21,FALSE),"")</f>
        <v/>
      </c>
      <c r="V87" s="286" t="str">
        <f>IFERROR(VLOOKUP(INDEX($A$1:$A$8900,ROW(),0),'.'!$F$25:$AA$8900,22,FALSE),"")</f>
        <v/>
      </c>
      <c r="W87" s="1"/>
      <c r="X87" s="1"/>
      <c r="Y87" s="1"/>
      <c r="Z87"/>
      <c r="AA87"/>
      <c r="AB87"/>
      <c r="AL87" s="1"/>
      <c r="AM87" s="1"/>
      <c r="AN87" s="1"/>
    </row>
    <row r="88" spans="1:40" x14ac:dyDescent="0.25">
      <c r="A88" s="468"/>
      <c r="B88" s="469"/>
      <c r="C88" s="470"/>
      <c r="D88" s="470"/>
      <c r="E88" s="470"/>
      <c r="F88" s="470"/>
      <c r="G88" s="464"/>
      <c r="H88" s="463"/>
      <c r="I88" s="465"/>
      <c r="J88" s="463"/>
      <c r="K88" s="463"/>
      <c r="L88" s="466"/>
      <c r="M88" s="466"/>
      <c r="N88" s="463"/>
      <c r="O88" s="463"/>
      <c r="P88" s="467"/>
      <c r="Q88" s="467"/>
      <c r="R88" s="467"/>
      <c r="S88" s="569"/>
      <c r="T88" s="284" t="str">
        <f>IF(AND('|'!$U88='.'!$Z$1,'|'!$V88='.'!$Z$1),'.'!$Z$1,IF(VLOOKUP(INDEX($A$1:$A$8900,ROW(),0),'.'!$F$25:$AB$8900,23,FALSE)='.'!$W$2,VLOOKUP(INDEX($A$1:$A$8900,ROW(),0),'.'!$F$25:$AB$8900,23,FALSE),""))</f>
        <v/>
      </c>
      <c r="U88" s="285" t="str">
        <f>IFERROR(VLOOKUP(INDEX($A$1:$A$8900,ROW(),0),'.'!$F$25:$AA$8900,21,FALSE),"")</f>
        <v/>
      </c>
      <c r="V88" s="286" t="str">
        <f>IFERROR(VLOOKUP(INDEX($A$1:$A$8900,ROW(),0),'.'!$F$25:$AA$8900,22,FALSE),"")</f>
        <v/>
      </c>
      <c r="W88" s="1"/>
      <c r="X88" s="1"/>
      <c r="Y88" s="1"/>
      <c r="Z88"/>
      <c r="AA88"/>
      <c r="AB88"/>
      <c r="AL88" s="1"/>
      <c r="AM88" s="1"/>
      <c r="AN88" s="1"/>
    </row>
    <row r="89" spans="1:40" x14ac:dyDescent="0.25">
      <c r="A89" s="468"/>
      <c r="B89" s="469"/>
      <c r="C89" s="470"/>
      <c r="D89" s="470"/>
      <c r="E89" s="470"/>
      <c r="F89" s="470"/>
      <c r="G89" s="464"/>
      <c r="H89" s="463"/>
      <c r="I89" s="465"/>
      <c r="J89" s="463"/>
      <c r="K89" s="463"/>
      <c r="L89" s="466"/>
      <c r="M89" s="466"/>
      <c r="N89" s="463"/>
      <c r="O89" s="463"/>
      <c r="P89" s="467"/>
      <c r="Q89" s="467"/>
      <c r="R89" s="467"/>
      <c r="S89" s="569"/>
      <c r="T89" s="284" t="str">
        <f>IF(AND('|'!$U89='.'!$Z$1,'|'!$V89='.'!$Z$1),'.'!$Z$1,IF(VLOOKUP(INDEX($A$1:$A$8900,ROW(),0),'.'!$F$25:$AB$8900,23,FALSE)='.'!$W$2,VLOOKUP(INDEX($A$1:$A$8900,ROW(),0),'.'!$F$25:$AB$8900,23,FALSE),""))</f>
        <v/>
      </c>
      <c r="U89" s="285" t="str">
        <f>IFERROR(VLOOKUP(INDEX($A$1:$A$8900,ROW(),0),'.'!$F$25:$AA$8900,21,FALSE),"")</f>
        <v/>
      </c>
      <c r="V89" s="286" t="str">
        <f>IFERROR(VLOOKUP(INDEX($A$1:$A$8900,ROW(),0),'.'!$F$25:$AA$8900,22,FALSE),"")</f>
        <v/>
      </c>
      <c r="W89" s="1"/>
      <c r="X89" s="1"/>
      <c r="Y89" s="1"/>
      <c r="Z89"/>
      <c r="AA89"/>
      <c r="AB89"/>
      <c r="AL89" s="1"/>
      <c r="AM89" s="1"/>
      <c r="AN89" s="1"/>
    </row>
    <row r="90" spans="1:40" x14ac:dyDescent="0.25">
      <c r="A90" s="468"/>
      <c r="B90" s="469"/>
      <c r="C90" s="470"/>
      <c r="D90" s="470"/>
      <c r="E90" s="470"/>
      <c r="F90" s="470"/>
      <c r="G90" s="464"/>
      <c r="H90" s="463"/>
      <c r="I90" s="465"/>
      <c r="J90" s="463"/>
      <c r="K90" s="463"/>
      <c r="L90" s="466"/>
      <c r="M90" s="466"/>
      <c r="N90" s="463"/>
      <c r="O90" s="463"/>
      <c r="P90" s="467"/>
      <c r="Q90" s="467"/>
      <c r="R90" s="467"/>
      <c r="S90" s="569"/>
      <c r="T90" s="284" t="str">
        <f>IF(AND('|'!$U90='.'!$Z$1,'|'!$V90='.'!$Z$1),'.'!$Z$1,IF(VLOOKUP(INDEX($A$1:$A$8900,ROW(),0),'.'!$F$25:$AB$8900,23,FALSE)='.'!$W$2,VLOOKUP(INDEX($A$1:$A$8900,ROW(),0),'.'!$F$25:$AB$8900,23,FALSE),""))</f>
        <v/>
      </c>
      <c r="U90" s="285" t="str">
        <f>IFERROR(VLOOKUP(INDEX($A$1:$A$8900,ROW(),0),'.'!$F$25:$AA$8900,21,FALSE),"")</f>
        <v/>
      </c>
      <c r="V90" s="286" t="str">
        <f>IFERROR(VLOOKUP(INDEX($A$1:$A$8900,ROW(),0),'.'!$F$25:$AA$8900,22,FALSE),"")</f>
        <v/>
      </c>
      <c r="W90" s="1"/>
      <c r="X90" s="1"/>
      <c r="Y90" s="1"/>
      <c r="Z90"/>
      <c r="AA90"/>
      <c r="AB90"/>
      <c r="AL90" s="1"/>
      <c r="AM90" s="1"/>
      <c r="AN90" s="1"/>
    </row>
    <row r="91" spans="1:40" x14ac:dyDescent="0.25">
      <c r="A91" s="468"/>
      <c r="B91" s="469"/>
      <c r="C91" s="470"/>
      <c r="D91" s="470"/>
      <c r="E91" s="470"/>
      <c r="F91" s="470"/>
      <c r="G91" s="464"/>
      <c r="H91" s="463"/>
      <c r="I91" s="465"/>
      <c r="J91" s="463"/>
      <c r="K91" s="463"/>
      <c r="L91" s="466"/>
      <c r="M91" s="466"/>
      <c r="N91" s="463"/>
      <c r="O91" s="463"/>
      <c r="P91" s="467"/>
      <c r="Q91" s="467"/>
      <c r="R91" s="467"/>
      <c r="S91" s="569"/>
      <c r="T91" s="284" t="str">
        <f>IF(AND('|'!$U91='.'!$Z$1,'|'!$V91='.'!$Z$1),'.'!$Z$1,IF(VLOOKUP(INDEX($A$1:$A$8900,ROW(),0),'.'!$F$25:$AB$8900,23,FALSE)='.'!$W$2,VLOOKUP(INDEX($A$1:$A$8900,ROW(),0),'.'!$F$25:$AB$8900,23,FALSE),""))</f>
        <v/>
      </c>
      <c r="U91" s="285" t="str">
        <f>IFERROR(VLOOKUP(INDEX($A$1:$A$8900,ROW(),0),'.'!$F$25:$AA$8900,21,FALSE),"")</f>
        <v/>
      </c>
      <c r="V91" s="286" t="str">
        <f>IFERROR(VLOOKUP(INDEX($A$1:$A$8900,ROW(),0),'.'!$F$25:$AA$8900,22,FALSE),"")</f>
        <v/>
      </c>
      <c r="W91" s="1"/>
      <c r="X91" s="1"/>
      <c r="Y91" s="1"/>
      <c r="Z91"/>
      <c r="AA91"/>
      <c r="AB91"/>
      <c r="AL91" s="1"/>
      <c r="AM91" s="1"/>
      <c r="AN91" s="1"/>
    </row>
    <row r="92" spans="1:40" x14ac:dyDescent="0.25">
      <c r="A92" s="468"/>
      <c r="B92" s="469"/>
      <c r="C92" s="470"/>
      <c r="D92" s="470"/>
      <c r="E92" s="470"/>
      <c r="F92" s="470"/>
      <c r="G92" s="464"/>
      <c r="H92" s="463"/>
      <c r="I92" s="465"/>
      <c r="J92" s="463"/>
      <c r="K92" s="463"/>
      <c r="L92" s="466"/>
      <c r="M92" s="466"/>
      <c r="N92" s="463"/>
      <c r="O92" s="463"/>
      <c r="P92" s="467"/>
      <c r="Q92" s="467"/>
      <c r="R92" s="467"/>
      <c r="S92" s="569"/>
      <c r="T92" s="284" t="str">
        <f>IF(AND('|'!$U92='.'!$Z$1,'|'!$V92='.'!$Z$1),'.'!$Z$1,IF(VLOOKUP(INDEX($A$1:$A$8900,ROW(),0),'.'!$F$25:$AB$8900,23,FALSE)='.'!$W$2,VLOOKUP(INDEX($A$1:$A$8900,ROW(),0),'.'!$F$25:$AB$8900,23,FALSE),""))</f>
        <v/>
      </c>
      <c r="U92" s="285" t="str">
        <f>IFERROR(VLOOKUP(INDEX($A$1:$A$8900,ROW(),0),'.'!$F$25:$AA$8900,21,FALSE),"")</f>
        <v/>
      </c>
      <c r="V92" s="286" t="str">
        <f>IFERROR(VLOOKUP(INDEX($A$1:$A$8900,ROW(),0),'.'!$F$25:$AA$8900,22,FALSE),"")</f>
        <v/>
      </c>
      <c r="W92" s="1"/>
      <c r="X92" s="1"/>
      <c r="Y92" s="1"/>
      <c r="Z92"/>
      <c r="AA92"/>
      <c r="AB92"/>
      <c r="AL92" s="1"/>
      <c r="AM92" s="1"/>
      <c r="AN92" s="1"/>
    </row>
    <row r="93" spans="1:40" x14ac:dyDescent="0.25">
      <c r="A93" s="468"/>
      <c r="B93" s="469"/>
      <c r="C93" s="470"/>
      <c r="D93" s="470"/>
      <c r="E93" s="470"/>
      <c r="F93" s="470"/>
      <c r="G93" s="464"/>
      <c r="H93" s="463"/>
      <c r="I93" s="465"/>
      <c r="J93" s="463"/>
      <c r="K93" s="463"/>
      <c r="L93" s="466"/>
      <c r="M93" s="466"/>
      <c r="N93" s="463"/>
      <c r="O93" s="463"/>
      <c r="P93" s="467"/>
      <c r="Q93" s="467"/>
      <c r="R93" s="467"/>
      <c r="S93" s="569"/>
      <c r="T93" s="284" t="str">
        <f>IF(AND('|'!$U93='.'!$Z$1,'|'!$V93='.'!$Z$1),'.'!$Z$1,IF(VLOOKUP(INDEX($A$1:$A$8900,ROW(),0),'.'!$F$25:$AB$8900,23,FALSE)='.'!$W$2,VLOOKUP(INDEX($A$1:$A$8900,ROW(),0),'.'!$F$25:$AB$8900,23,FALSE),""))</f>
        <v/>
      </c>
      <c r="U93" s="285" t="str">
        <f>IFERROR(VLOOKUP(INDEX($A$1:$A$8900,ROW(),0),'.'!$F$25:$AA$8900,21,FALSE),"")</f>
        <v/>
      </c>
      <c r="V93" s="286" t="str">
        <f>IFERROR(VLOOKUP(INDEX($A$1:$A$8900,ROW(),0),'.'!$F$25:$AA$8900,22,FALSE),"")</f>
        <v/>
      </c>
      <c r="W93" s="1"/>
      <c r="X93" s="1"/>
      <c r="Y93" s="1"/>
      <c r="Z93"/>
      <c r="AA93"/>
      <c r="AB93"/>
      <c r="AL93" s="1"/>
      <c r="AM93" s="1"/>
      <c r="AN93" s="1"/>
    </row>
    <row r="94" spans="1:40" x14ac:dyDescent="0.25">
      <c r="A94" s="468"/>
      <c r="B94" s="469"/>
      <c r="C94" s="470"/>
      <c r="D94" s="470"/>
      <c r="E94" s="470"/>
      <c r="F94" s="470"/>
      <c r="G94" s="464"/>
      <c r="H94" s="463"/>
      <c r="I94" s="465"/>
      <c r="J94" s="463"/>
      <c r="K94" s="463"/>
      <c r="L94" s="466"/>
      <c r="M94" s="466"/>
      <c r="N94" s="463"/>
      <c r="O94" s="463"/>
      <c r="P94" s="467"/>
      <c r="Q94" s="467"/>
      <c r="R94" s="467"/>
      <c r="S94" s="569"/>
      <c r="T94" s="284" t="str">
        <f>IF(AND('|'!$U94='.'!$Z$1,'|'!$V94='.'!$Z$1),'.'!$Z$1,IF(VLOOKUP(INDEX($A$1:$A$8900,ROW(),0),'.'!$F$25:$AB$8900,23,FALSE)='.'!$W$2,VLOOKUP(INDEX($A$1:$A$8900,ROW(),0),'.'!$F$25:$AB$8900,23,FALSE),""))</f>
        <v/>
      </c>
      <c r="U94" s="285" t="str">
        <f>IFERROR(VLOOKUP(INDEX($A$1:$A$8900,ROW(),0),'.'!$F$25:$AA$8900,21,FALSE),"")</f>
        <v/>
      </c>
      <c r="V94" s="286" t="str">
        <f>IFERROR(VLOOKUP(INDEX($A$1:$A$8900,ROW(),0),'.'!$F$25:$AA$8900,22,FALSE),"")</f>
        <v/>
      </c>
      <c r="W94" s="1"/>
      <c r="X94" s="1"/>
      <c r="Y94" s="1"/>
      <c r="Z94"/>
      <c r="AA94"/>
      <c r="AB94"/>
      <c r="AL94" s="1"/>
      <c r="AM94" s="1"/>
      <c r="AN94" s="1"/>
    </row>
    <row r="95" spans="1:40" x14ac:dyDescent="0.25">
      <c r="A95" s="468"/>
      <c r="B95" s="469"/>
      <c r="C95" s="470"/>
      <c r="D95" s="470"/>
      <c r="E95" s="470"/>
      <c r="F95" s="470"/>
      <c r="G95" s="464"/>
      <c r="H95" s="463"/>
      <c r="I95" s="465"/>
      <c r="J95" s="463"/>
      <c r="K95" s="463"/>
      <c r="L95" s="466"/>
      <c r="M95" s="466"/>
      <c r="N95" s="463"/>
      <c r="O95" s="463"/>
      <c r="P95" s="467"/>
      <c r="Q95" s="467"/>
      <c r="R95" s="467"/>
      <c r="S95" s="569"/>
      <c r="T95" s="284" t="str">
        <f>IF(AND('|'!$U95='.'!$Z$1,'|'!$V95='.'!$Z$1),'.'!$Z$1,IF(VLOOKUP(INDEX($A$1:$A$8900,ROW(),0),'.'!$F$25:$AB$8900,23,FALSE)='.'!$W$2,VLOOKUP(INDEX($A$1:$A$8900,ROW(),0),'.'!$F$25:$AB$8900,23,FALSE),""))</f>
        <v/>
      </c>
      <c r="U95" s="285" t="str">
        <f>IFERROR(VLOOKUP(INDEX($A$1:$A$8900,ROW(),0),'.'!$F$25:$AA$8900,21,FALSE),"")</f>
        <v/>
      </c>
      <c r="V95" s="286" t="str">
        <f>IFERROR(VLOOKUP(INDEX($A$1:$A$8900,ROW(),0),'.'!$F$25:$AA$8900,22,FALSE),"")</f>
        <v/>
      </c>
      <c r="W95" s="1"/>
      <c r="X95" s="1"/>
      <c r="Y95" s="1"/>
      <c r="Z95"/>
      <c r="AA95"/>
      <c r="AB95"/>
      <c r="AL95" s="1"/>
      <c r="AM95" s="1"/>
      <c r="AN95" s="1"/>
    </row>
    <row r="96" spans="1:40" x14ac:dyDescent="0.25">
      <c r="A96" s="468"/>
      <c r="B96" s="469"/>
      <c r="C96" s="470"/>
      <c r="D96" s="470"/>
      <c r="E96" s="470"/>
      <c r="F96" s="470"/>
      <c r="G96" s="464"/>
      <c r="H96" s="463"/>
      <c r="I96" s="465"/>
      <c r="J96" s="463"/>
      <c r="K96" s="463"/>
      <c r="L96" s="466"/>
      <c r="M96" s="466"/>
      <c r="N96" s="463"/>
      <c r="O96" s="463"/>
      <c r="P96" s="467"/>
      <c r="Q96" s="467"/>
      <c r="R96" s="467"/>
      <c r="S96" s="569"/>
      <c r="T96" s="284" t="str">
        <f>IF(AND('|'!$U96='.'!$Z$1,'|'!$V96='.'!$Z$1),'.'!$Z$1,IF(VLOOKUP(INDEX($A$1:$A$8900,ROW(),0),'.'!$F$25:$AB$8900,23,FALSE)='.'!$W$2,VLOOKUP(INDEX($A$1:$A$8900,ROW(),0),'.'!$F$25:$AB$8900,23,FALSE),""))</f>
        <v/>
      </c>
      <c r="U96" s="285" t="str">
        <f>IFERROR(VLOOKUP(INDEX($A$1:$A$8900,ROW(),0),'.'!$F$25:$AA$8900,21,FALSE),"")</f>
        <v/>
      </c>
      <c r="V96" s="286" t="str">
        <f>IFERROR(VLOOKUP(INDEX($A$1:$A$8900,ROW(),0),'.'!$F$25:$AA$8900,22,FALSE),"")</f>
        <v/>
      </c>
      <c r="W96" s="1"/>
      <c r="X96" s="1"/>
      <c r="Y96" s="1"/>
      <c r="Z96"/>
      <c r="AA96"/>
      <c r="AB96"/>
      <c r="AL96" s="1"/>
      <c r="AM96" s="1"/>
      <c r="AN96" s="1"/>
    </row>
    <row r="97" spans="1:40" x14ac:dyDescent="0.25">
      <c r="A97" s="468"/>
      <c r="B97" s="469"/>
      <c r="C97" s="470"/>
      <c r="D97" s="470"/>
      <c r="E97" s="470"/>
      <c r="F97" s="470"/>
      <c r="G97" s="464"/>
      <c r="H97" s="463"/>
      <c r="I97" s="465"/>
      <c r="J97" s="463"/>
      <c r="K97" s="463"/>
      <c r="L97" s="466"/>
      <c r="M97" s="466"/>
      <c r="N97" s="463"/>
      <c r="O97" s="463"/>
      <c r="P97" s="467"/>
      <c r="Q97" s="467"/>
      <c r="R97" s="467"/>
      <c r="S97" s="569"/>
      <c r="T97" s="284" t="str">
        <f>IF(AND('|'!$U97='.'!$Z$1,'|'!$V97='.'!$Z$1),'.'!$Z$1,IF(VLOOKUP(INDEX($A$1:$A$8900,ROW(),0),'.'!$F$25:$AB$8900,23,FALSE)='.'!$W$2,VLOOKUP(INDEX($A$1:$A$8900,ROW(),0),'.'!$F$25:$AB$8900,23,FALSE),""))</f>
        <v/>
      </c>
      <c r="U97" s="285" t="str">
        <f>IFERROR(VLOOKUP(INDEX($A$1:$A$8900,ROW(),0),'.'!$F$25:$AA$8900,21,FALSE),"")</f>
        <v/>
      </c>
      <c r="V97" s="286" t="str">
        <f>IFERROR(VLOOKUP(INDEX($A$1:$A$8900,ROW(),0),'.'!$F$25:$AA$8900,22,FALSE),"")</f>
        <v/>
      </c>
      <c r="W97" s="1"/>
      <c r="X97" s="1"/>
      <c r="Y97" s="1"/>
      <c r="Z97"/>
      <c r="AA97"/>
      <c r="AB97"/>
      <c r="AL97" s="1"/>
      <c r="AM97" s="1"/>
      <c r="AN97" s="1"/>
    </row>
    <row r="98" spans="1:40" x14ac:dyDescent="0.25">
      <c r="A98" s="468"/>
      <c r="B98" s="469"/>
      <c r="C98" s="470"/>
      <c r="D98" s="470"/>
      <c r="E98" s="470"/>
      <c r="F98" s="470"/>
      <c r="G98" s="464"/>
      <c r="H98" s="463"/>
      <c r="I98" s="465"/>
      <c r="J98" s="463"/>
      <c r="K98" s="463"/>
      <c r="L98" s="466"/>
      <c r="M98" s="466"/>
      <c r="N98" s="463"/>
      <c r="O98" s="463"/>
      <c r="P98" s="467"/>
      <c r="Q98" s="467"/>
      <c r="R98" s="467"/>
      <c r="S98" s="569"/>
      <c r="T98" s="284" t="str">
        <f>IF(AND('|'!$U98='.'!$Z$1,'|'!$V98='.'!$Z$1),'.'!$Z$1,IF(VLOOKUP(INDEX($A$1:$A$8900,ROW(),0),'.'!$F$25:$AB$8900,23,FALSE)='.'!$W$2,VLOOKUP(INDEX($A$1:$A$8900,ROW(),0),'.'!$F$25:$AB$8900,23,FALSE),""))</f>
        <v/>
      </c>
      <c r="U98" s="285" t="str">
        <f>IFERROR(VLOOKUP(INDEX($A$1:$A$8900,ROW(),0),'.'!$F$25:$AA$8900,21,FALSE),"")</f>
        <v/>
      </c>
      <c r="V98" s="286" t="str">
        <f>IFERROR(VLOOKUP(INDEX($A$1:$A$8900,ROW(),0),'.'!$F$25:$AA$8900,22,FALSE),"")</f>
        <v/>
      </c>
      <c r="W98" s="1"/>
      <c r="X98" s="1"/>
      <c r="Y98" s="1"/>
      <c r="Z98"/>
      <c r="AA98"/>
      <c r="AB98"/>
      <c r="AL98" s="1"/>
      <c r="AM98" s="1"/>
      <c r="AN98" s="1"/>
    </row>
    <row r="99" spans="1:40" x14ac:dyDescent="0.25">
      <c r="A99" s="468"/>
      <c r="B99" s="469"/>
      <c r="C99" s="470"/>
      <c r="D99" s="470"/>
      <c r="E99" s="470"/>
      <c r="F99" s="470"/>
      <c r="G99" s="464"/>
      <c r="H99" s="463"/>
      <c r="I99" s="465"/>
      <c r="J99" s="463"/>
      <c r="K99" s="463"/>
      <c r="L99" s="466"/>
      <c r="M99" s="466"/>
      <c r="N99" s="463"/>
      <c r="O99" s="463"/>
      <c r="P99" s="467"/>
      <c r="Q99" s="467"/>
      <c r="R99" s="467"/>
      <c r="S99" s="569"/>
      <c r="T99" s="284" t="str">
        <f>IF(AND('|'!$U99='.'!$Z$1,'|'!$V99='.'!$Z$1),'.'!$Z$1,IF(VLOOKUP(INDEX($A$1:$A$8900,ROW(),0),'.'!$F$25:$AB$8900,23,FALSE)='.'!$W$2,VLOOKUP(INDEX($A$1:$A$8900,ROW(),0),'.'!$F$25:$AB$8900,23,FALSE),""))</f>
        <v/>
      </c>
      <c r="U99" s="285" t="str">
        <f>IFERROR(VLOOKUP(INDEX($A$1:$A$8900,ROW(),0),'.'!$F$25:$AA$8900,21,FALSE),"")</f>
        <v/>
      </c>
      <c r="V99" s="286" t="str">
        <f>IFERROR(VLOOKUP(INDEX($A$1:$A$8900,ROW(),0),'.'!$F$25:$AA$8900,22,FALSE),"")</f>
        <v/>
      </c>
      <c r="W99" s="1"/>
      <c r="X99" s="1"/>
      <c r="Y99" s="1"/>
      <c r="Z99"/>
      <c r="AA99"/>
      <c r="AB99"/>
      <c r="AL99" s="1"/>
      <c r="AM99" s="1"/>
      <c r="AN99" s="1"/>
    </row>
    <row r="100" spans="1:40" x14ac:dyDescent="0.25">
      <c r="A100" s="468"/>
      <c r="B100" s="469"/>
      <c r="C100" s="470"/>
      <c r="D100" s="470"/>
      <c r="E100" s="470"/>
      <c r="F100" s="470"/>
      <c r="G100" s="464"/>
      <c r="H100" s="463"/>
      <c r="I100" s="465"/>
      <c r="J100" s="463"/>
      <c r="K100" s="463"/>
      <c r="L100" s="466"/>
      <c r="M100" s="466"/>
      <c r="N100" s="463"/>
      <c r="O100" s="463"/>
      <c r="P100" s="467"/>
      <c r="Q100" s="467"/>
      <c r="R100" s="467"/>
      <c r="S100" s="569"/>
      <c r="T100" s="284" t="str">
        <f>IF(AND('|'!$U100='.'!$Z$1,'|'!$V100='.'!$Z$1),'.'!$Z$1,IF(VLOOKUP(INDEX($A$1:$A$8900,ROW(),0),'.'!$F$25:$AB$8900,23,FALSE)='.'!$W$2,VLOOKUP(INDEX($A$1:$A$8900,ROW(),0),'.'!$F$25:$AB$8900,23,FALSE),""))</f>
        <v/>
      </c>
      <c r="U100" s="285" t="str">
        <f>IFERROR(VLOOKUP(INDEX($A$1:$A$8900,ROW(),0),'.'!$F$25:$AA$8900,21,FALSE),"")</f>
        <v/>
      </c>
      <c r="V100" s="286" t="str">
        <f>IFERROR(VLOOKUP(INDEX($A$1:$A$8900,ROW(),0),'.'!$F$25:$AA$8900,22,FALSE),"")</f>
        <v/>
      </c>
      <c r="W100" s="1"/>
      <c r="X100" s="1"/>
      <c r="Y100" s="1"/>
      <c r="Z100"/>
      <c r="AA100"/>
      <c r="AB100"/>
      <c r="AL100" s="1"/>
      <c r="AM100" s="1"/>
      <c r="AN100" s="1"/>
    </row>
    <row r="101" spans="1:40" x14ac:dyDescent="0.25">
      <c r="A101" s="468"/>
      <c r="B101" s="469"/>
      <c r="C101" s="470"/>
      <c r="D101" s="470"/>
      <c r="E101" s="470"/>
      <c r="F101" s="470"/>
      <c r="G101" s="464"/>
      <c r="H101" s="463"/>
      <c r="I101" s="465"/>
      <c r="J101" s="463"/>
      <c r="K101" s="463"/>
      <c r="L101" s="466"/>
      <c r="M101" s="466"/>
      <c r="N101" s="463"/>
      <c r="O101" s="463"/>
      <c r="P101" s="467"/>
      <c r="Q101" s="467"/>
      <c r="R101" s="467"/>
      <c r="S101" s="569"/>
      <c r="T101" s="284" t="str">
        <f>IF(AND('|'!$U101='.'!$Z$1,'|'!$V101='.'!$Z$1),'.'!$Z$1,IF(VLOOKUP(INDEX($A$1:$A$8900,ROW(),0),'.'!$F$25:$AB$8900,23,FALSE)='.'!$W$2,VLOOKUP(INDEX($A$1:$A$8900,ROW(),0),'.'!$F$25:$AB$8900,23,FALSE),""))</f>
        <v/>
      </c>
      <c r="U101" s="285" t="str">
        <f>IFERROR(VLOOKUP(INDEX($A$1:$A$8900,ROW(),0),'.'!$F$25:$AA$8900,21,FALSE),"")</f>
        <v/>
      </c>
      <c r="V101" s="286" t="str">
        <f>IFERROR(VLOOKUP(INDEX($A$1:$A$8900,ROW(),0),'.'!$F$25:$AA$8900,22,FALSE),"")</f>
        <v/>
      </c>
      <c r="W101" s="1"/>
      <c r="X101" s="1"/>
      <c r="Y101" s="1"/>
      <c r="Z101"/>
      <c r="AA101"/>
      <c r="AB101"/>
      <c r="AL101" s="1"/>
      <c r="AM101" s="1"/>
      <c r="AN101" s="1"/>
    </row>
    <row r="102" spans="1:40" x14ac:dyDescent="0.25">
      <c r="A102" s="468"/>
      <c r="B102" s="469"/>
      <c r="C102" s="470"/>
      <c r="D102" s="470"/>
      <c r="E102" s="470"/>
      <c r="F102" s="470"/>
      <c r="G102" s="464"/>
      <c r="H102" s="463"/>
      <c r="I102" s="465"/>
      <c r="J102" s="463"/>
      <c r="K102" s="463"/>
      <c r="L102" s="466"/>
      <c r="M102" s="466"/>
      <c r="N102" s="463"/>
      <c r="O102" s="463"/>
      <c r="P102" s="467"/>
      <c r="Q102" s="467"/>
      <c r="R102" s="467"/>
      <c r="S102" s="569"/>
      <c r="T102" s="284" t="str">
        <f>IF(AND('|'!$U102='.'!$Z$1,'|'!$V102='.'!$Z$1),'.'!$Z$1,IF(VLOOKUP(INDEX($A$1:$A$8900,ROW(),0),'.'!$F$25:$AB$8900,23,FALSE)='.'!$W$2,VLOOKUP(INDEX($A$1:$A$8900,ROW(),0),'.'!$F$25:$AB$8900,23,FALSE),""))</f>
        <v/>
      </c>
      <c r="U102" s="285" t="str">
        <f>IFERROR(VLOOKUP(INDEX($A$1:$A$8900,ROW(),0),'.'!$F$25:$AA$8900,21,FALSE),"")</f>
        <v/>
      </c>
      <c r="V102" s="286" t="str">
        <f>IFERROR(VLOOKUP(INDEX($A$1:$A$8900,ROW(),0),'.'!$F$25:$AA$8900,22,FALSE),"")</f>
        <v/>
      </c>
      <c r="W102" s="1"/>
      <c r="X102" s="1"/>
      <c r="Y102" s="1"/>
      <c r="Z102"/>
      <c r="AA102"/>
      <c r="AB102"/>
      <c r="AL102" s="1"/>
      <c r="AM102" s="1"/>
      <c r="AN102" s="1"/>
    </row>
    <row r="103" spans="1:40" x14ac:dyDescent="0.25">
      <c r="A103" s="468"/>
      <c r="B103" s="469"/>
      <c r="C103" s="470"/>
      <c r="D103" s="470"/>
      <c r="E103" s="470"/>
      <c r="F103" s="470"/>
      <c r="G103" s="464"/>
      <c r="H103" s="463"/>
      <c r="I103" s="465"/>
      <c r="J103" s="463"/>
      <c r="K103" s="463"/>
      <c r="L103" s="466"/>
      <c r="M103" s="466"/>
      <c r="N103" s="463"/>
      <c r="O103" s="463"/>
      <c r="P103" s="467"/>
      <c r="Q103" s="467"/>
      <c r="R103" s="467"/>
      <c r="S103" s="569"/>
      <c r="T103" s="284" t="str">
        <f>IF(AND('|'!$U103='.'!$Z$1,'|'!$V103='.'!$Z$1),'.'!$Z$1,IF(VLOOKUP(INDEX($A$1:$A$8900,ROW(),0),'.'!$F$25:$AB$8900,23,FALSE)='.'!$W$2,VLOOKUP(INDEX($A$1:$A$8900,ROW(),0),'.'!$F$25:$AB$8900,23,FALSE),""))</f>
        <v/>
      </c>
      <c r="U103" s="285" t="str">
        <f>IFERROR(VLOOKUP(INDEX($A$1:$A$8900,ROW(),0),'.'!$F$25:$AA$8900,21,FALSE),"")</f>
        <v/>
      </c>
      <c r="V103" s="286" t="str">
        <f>IFERROR(VLOOKUP(INDEX($A$1:$A$8900,ROW(),0),'.'!$F$25:$AA$8900,22,FALSE),"")</f>
        <v/>
      </c>
      <c r="W103" s="1"/>
      <c r="X103" s="1"/>
      <c r="Y103" s="1"/>
      <c r="Z103"/>
      <c r="AA103"/>
      <c r="AB103"/>
      <c r="AL103" s="1"/>
      <c r="AM103" s="1"/>
      <c r="AN103" s="1"/>
    </row>
    <row r="104" spans="1:40" x14ac:dyDescent="0.25">
      <c r="A104" s="468"/>
      <c r="B104" s="469"/>
      <c r="C104" s="470"/>
      <c r="D104" s="470"/>
      <c r="E104" s="470"/>
      <c r="F104" s="470"/>
      <c r="G104" s="464"/>
      <c r="H104" s="463"/>
      <c r="I104" s="465"/>
      <c r="J104" s="463"/>
      <c r="K104" s="463"/>
      <c r="L104" s="466"/>
      <c r="M104" s="466"/>
      <c r="N104" s="463"/>
      <c r="O104" s="463"/>
      <c r="P104" s="467"/>
      <c r="Q104" s="467"/>
      <c r="R104" s="467"/>
      <c r="S104" s="569"/>
      <c r="T104" s="284" t="str">
        <f>IF(AND('|'!$U104='.'!$Z$1,'|'!$V104='.'!$Z$1),'.'!$Z$1,IF(VLOOKUP(INDEX($A$1:$A$8900,ROW(),0),'.'!$F$25:$AB$8900,23,FALSE)='.'!$W$2,VLOOKUP(INDEX($A$1:$A$8900,ROW(),0),'.'!$F$25:$AB$8900,23,FALSE),""))</f>
        <v/>
      </c>
      <c r="U104" s="285" t="str">
        <f>IFERROR(VLOOKUP(INDEX($A$1:$A$8900,ROW(),0),'.'!$F$25:$AA$8900,21,FALSE),"")</f>
        <v/>
      </c>
      <c r="V104" s="286" t="str">
        <f>IFERROR(VLOOKUP(INDEX($A$1:$A$8900,ROW(),0),'.'!$F$25:$AA$8900,22,FALSE),"")</f>
        <v/>
      </c>
      <c r="W104" s="1"/>
      <c r="X104" s="1"/>
      <c r="Y104" s="1"/>
      <c r="Z104"/>
      <c r="AA104"/>
      <c r="AB104"/>
      <c r="AL104" s="1"/>
      <c r="AM104" s="1"/>
      <c r="AN104" s="1"/>
    </row>
    <row r="105" spans="1:40" x14ac:dyDescent="0.25">
      <c r="A105" s="468"/>
      <c r="B105" s="469"/>
      <c r="C105" s="470"/>
      <c r="D105" s="470"/>
      <c r="E105" s="470"/>
      <c r="F105" s="470"/>
      <c r="G105" s="464"/>
      <c r="H105" s="463"/>
      <c r="I105" s="465"/>
      <c r="J105" s="463"/>
      <c r="K105" s="463"/>
      <c r="L105" s="466"/>
      <c r="M105" s="466"/>
      <c r="N105" s="463"/>
      <c r="O105" s="463"/>
      <c r="P105" s="467"/>
      <c r="Q105" s="467"/>
      <c r="R105" s="467"/>
      <c r="S105" s="569"/>
      <c r="T105" s="284" t="str">
        <f>IF(AND('|'!$U105='.'!$Z$1,'|'!$V105='.'!$Z$1),'.'!$Z$1,IF(VLOOKUP(INDEX($A$1:$A$8900,ROW(),0),'.'!$F$25:$AB$8900,23,FALSE)='.'!$W$2,VLOOKUP(INDEX($A$1:$A$8900,ROW(),0),'.'!$F$25:$AB$8900,23,FALSE),""))</f>
        <v/>
      </c>
      <c r="U105" s="285" t="str">
        <f>IFERROR(VLOOKUP(INDEX($A$1:$A$8900,ROW(),0),'.'!$F$25:$AA$8900,21,FALSE),"")</f>
        <v/>
      </c>
      <c r="V105" s="286" t="str">
        <f>IFERROR(VLOOKUP(INDEX($A$1:$A$8900,ROW(),0),'.'!$F$25:$AA$8900,22,FALSE),"")</f>
        <v/>
      </c>
      <c r="W105" s="1"/>
      <c r="X105" s="1"/>
      <c r="Y105" s="1"/>
      <c r="Z105"/>
      <c r="AA105"/>
      <c r="AB105"/>
      <c r="AL105" s="1"/>
      <c r="AM105" s="1"/>
      <c r="AN105" s="1"/>
    </row>
    <row r="106" spans="1:40" x14ac:dyDescent="0.25">
      <c r="A106" s="468"/>
      <c r="B106" s="469"/>
      <c r="C106" s="470"/>
      <c r="D106" s="470"/>
      <c r="E106" s="470"/>
      <c r="F106" s="470"/>
      <c r="G106" s="464"/>
      <c r="H106" s="463"/>
      <c r="I106" s="465"/>
      <c r="J106" s="463"/>
      <c r="K106" s="463"/>
      <c r="L106" s="466"/>
      <c r="M106" s="466"/>
      <c r="N106" s="463"/>
      <c r="O106" s="463"/>
      <c r="P106" s="467"/>
      <c r="Q106" s="467"/>
      <c r="R106" s="467"/>
      <c r="S106" s="569"/>
      <c r="T106" s="284" t="str">
        <f>IF(AND('|'!$U106='.'!$Z$1,'|'!$V106='.'!$Z$1),'.'!$Z$1,IF(VLOOKUP(INDEX($A$1:$A$8900,ROW(),0),'.'!$F$25:$AB$8900,23,FALSE)='.'!$W$2,VLOOKUP(INDEX($A$1:$A$8900,ROW(),0),'.'!$F$25:$AB$8900,23,FALSE),""))</f>
        <v/>
      </c>
      <c r="U106" s="285" t="str">
        <f>IFERROR(VLOOKUP(INDEX($A$1:$A$8900,ROW(),0),'.'!$F$25:$AA$8900,21,FALSE),"")</f>
        <v/>
      </c>
      <c r="V106" s="286" t="str">
        <f>IFERROR(VLOOKUP(INDEX($A$1:$A$8900,ROW(),0),'.'!$F$25:$AA$8900,22,FALSE),"")</f>
        <v/>
      </c>
      <c r="W106" s="1"/>
      <c r="X106" s="1"/>
      <c r="Y106" s="1"/>
      <c r="Z106"/>
      <c r="AA106"/>
      <c r="AB106"/>
      <c r="AL106" s="1"/>
      <c r="AM106" s="1"/>
      <c r="AN106" s="1"/>
    </row>
    <row r="107" spans="1:40" x14ac:dyDescent="0.25">
      <c r="A107" s="468"/>
      <c r="B107" s="469"/>
      <c r="C107" s="470"/>
      <c r="D107" s="470"/>
      <c r="E107" s="470"/>
      <c r="F107" s="470"/>
      <c r="G107" s="464"/>
      <c r="H107" s="463"/>
      <c r="I107" s="465"/>
      <c r="J107" s="463"/>
      <c r="K107" s="463"/>
      <c r="L107" s="466"/>
      <c r="M107" s="466"/>
      <c r="N107" s="463"/>
      <c r="O107" s="463"/>
      <c r="P107" s="467"/>
      <c r="Q107" s="467"/>
      <c r="R107" s="467"/>
      <c r="S107" s="569"/>
      <c r="T107" s="284" t="str">
        <f>IF(AND('|'!$U107='.'!$Z$1,'|'!$V107='.'!$Z$1),'.'!$Z$1,IF(VLOOKUP(INDEX($A$1:$A$8900,ROW(),0),'.'!$F$25:$AB$8900,23,FALSE)='.'!$W$2,VLOOKUP(INDEX($A$1:$A$8900,ROW(),0),'.'!$F$25:$AB$8900,23,FALSE),""))</f>
        <v/>
      </c>
      <c r="U107" s="285" t="str">
        <f>IFERROR(VLOOKUP(INDEX($A$1:$A$8900,ROW(),0),'.'!$F$25:$AA$8900,21,FALSE),"")</f>
        <v/>
      </c>
      <c r="V107" s="286" t="str">
        <f>IFERROR(VLOOKUP(INDEX($A$1:$A$8900,ROW(),0),'.'!$F$25:$AA$8900,22,FALSE),"")</f>
        <v/>
      </c>
      <c r="W107" s="1"/>
      <c r="X107" s="1"/>
      <c r="Y107" s="1"/>
      <c r="Z107"/>
      <c r="AA107"/>
      <c r="AB107"/>
      <c r="AL107" s="1"/>
      <c r="AM107" s="1"/>
      <c r="AN107" s="1"/>
    </row>
    <row r="108" spans="1:40" x14ac:dyDescent="0.25">
      <c r="A108" s="468"/>
      <c r="B108" s="469"/>
      <c r="C108" s="470"/>
      <c r="D108" s="470"/>
      <c r="E108" s="470"/>
      <c r="F108" s="470"/>
      <c r="G108" s="464"/>
      <c r="H108" s="463"/>
      <c r="I108" s="465"/>
      <c r="J108" s="463"/>
      <c r="K108" s="463"/>
      <c r="L108" s="466"/>
      <c r="M108" s="466"/>
      <c r="N108" s="463"/>
      <c r="O108" s="463"/>
      <c r="P108" s="467"/>
      <c r="Q108" s="467"/>
      <c r="R108" s="467"/>
      <c r="S108" s="569"/>
      <c r="T108" s="284" t="str">
        <f>IF(AND('|'!$U108='.'!$Z$1,'|'!$V108='.'!$Z$1),'.'!$Z$1,IF(VLOOKUP(INDEX($A$1:$A$8900,ROW(),0),'.'!$F$25:$AB$8900,23,FALSE)='.'!$W$2,VLOOKUP(INDEX($A$1:$A$8900,ROW(),0),'.'!$F$25:$AB$8900,23,FALSE),""))</f>
        <v/>
      </c>
      <c r="U108" s="285" t="str">
        <f>IFERROR(VLOOKUP(INDEX($A$1:$A$8900,ROW(),0),'.'!$F$25:$AA$8900,21,FALSE),"")</f>
        <v/>
      </c>
      <c r="V108" s="286" t="str">
        <f>IFERROR(VLOOKUP(INDEX($A$1:$A$8900,ROW(),0),'.'!$F$25:$AA$8900,22,FALSE),"")</f>
        <v/>
      </c>
      <c r="W108" s="1"/>
      <c r="X108" s="1"/>
      <c r="Y108" s="1"/>
      <c r="Z108"/>
      <c r="AA108"/>
      <c r="AB108"/>
      <c r="AL108" s="1"/>
      <c r="AM108" s="1"/>
      <c r="AN108" s="1"/>
    </row>
    <row r="109" spans="1:40" x14ac:dyDescent="0.25">
      <c r="A109" s="468"/>
      <c r="B109" s="469"/>
      <c r="C109" s="470"/>
      <c r="D109" s="470"/>
      <c r="E109" s="470"/>
      <c r="F109" s="470"/>
      <c r="G109" s="464"/>
      <c r="H109" s="463"/>
      <c r="I109" s="465"/>
      <c r="J109" s="463"/>
      <c r="K109" s="463"/>
      <c r="L109" s="466"/>
      <c r="M109" s="466"/>
      <c r="N109" s="463"/>
      <c r="O109" s="463"/>
      <c r="P109" s="467"/>
      <c r="Q109" s="467"/>
      <c r="R109" s="467"/>
      <c r="S109" s="569"/>
      <c r="T109" s="284" t="str">
        <f>IF(AND('|'!$U109='.'!$Z$1,'|'!$V109='.'!$Z$1),'.'!$Z$1,IF(VLOOKUP(INDEX($A$1:$A$8900,ROW(),0),'.'!$F$25:$AB$8900,23,FALSE)='.'!$W$2,VLOOKUP(INDEX($A$1:$A$8900,ROW(),0),'.'!$F$25:$AB$8900,23,FALSE),""))</f>
        <v/>
      </c>
      <c r="U109" s="285" t="str">
        <f>IFERROR(VLOOKUP(INDEX($A$1:$A$8900,ROW(),0),'.'!$F$25:$AA$8900,21,FALSE),"")</f>
        <v/>
      </c>
      <c r="V109" s="286" t="str">
        <f>IFERROR(VLOOKUP(INDEX($A$1:$A$8900,ROW(),0),'.'!$F$25:$AA$8900,22,FALSE),"")</f>
        <v/>
      </c>
      <c r="W109" s="1"/>
      <c r="X109" s="1"/>
      <c r="Y109" s="1"/>
      <c r="Z109"/>
      <c r="AA109"/>
      <c r="AB109"/>
      <c r="AL109" s="1"/>
      <c r="AM109" s="1"/>
      <c r="AN109" s="1"/>
    </row>
    <row r="110" spans="1:40" x14ac:dyDescent="0.25">
      <c r="A110" s="468"/>
      <c r="B110" s="469"/>
      <c r="C110" s="470"/>
      <c r="D110" s="470"/>
      <c r="E110" s="470"/>
      <c r="F110" s="470"/>
      <c r="G110" s="464"/>
      <c r="H110" s="463"/>
      <c r="I110" s="465"/>
      <c r="J110" s="463"/>
      <c r="K110" s="463"/>
      <c r="L110" s="466"/>
      <c r="M110" s="466"/>
      <c r="N110" s="463"/>
      <c r="O110" s="463"/>
      <c r="P110" s="467"/>
      <c r="Q110" s="467"/>
      <c r="R110" s="467"/>
      <c r="S110" s="569"/>
      <c r="T110" s="284" t="str">
        <f>IF(AND('|'!$U110='.'!$Z$1,'|'!$V110='.'!$Z$1),'.'!$Z$1,IF(VLOOKUP(INDEX($A$1:$A$8900,ROW(),0),'.'!$F$25:$AB$8900,23,FALSE)='.'!$W$2,VLOOKUP(INDEX($A$1:$A$8900,ROW(),0),'.'!$F$25:$AB$8900,23,FALSE),""))</f>
        <v/>
      </c>
      <c r="U110" s="285" t="str">
        <f>IFERROR(VLOOKUP(INDEX($A$1:$A$8900,ROW(),0),'.'!$F$25:$AA$8900,21,FALSE),"")</f>
        <v/>
      </c>
      <c r="V110" s="286" t="str">
        <f>IFERROR(VLOOKUP(INDEX($A$1:$A$8900,ROW(),0),'.'!$F$25:$AA$8900,22,FALSE),"")</f>
        <v/>
      </c>
      <c r="W110" s="1"/>
      <c r="X110" s="1"/>
      <c r="Y110" s="1"/>
      <c r="Z110"/>
      <c r="AA110"/>
      <c r="AB110"/>
      <c r="AL110" s="1"/>
      <c r="AM110" s="1"/>
      <c r="AN110" s="1"/>
    </row>
    <row r="111" spans="1:40" x14ac:dyDescent="0.25">
      <c r="A111" s="468"/>
      <c r="B111" s="469"/>
      <c r="C111" s="470"/>
      <c r="D111" s="470"/>
      <c r="E111" s="470"/>
      <c r="F111" s="470"/>
      <c r="G111" s="464"/>
      <c r="H111" s="463"/>
      <c r="I111" s="465"/>
      <c r="J111" s="463"/>
      <c r="K111" s="463"/>
      <c r="L111" s="466"/>
      <c r="M111" s="466"/>
      <c r="N111" s="463"/>
      <c r="O111" s="463"/>
      <c r="P111" s="467"/>
      <c r="Q111" s="467"/>
      <c r="R111" s="467"/>
      <c r="S111" s="569"/>
      <c r="T111" s="284" t="str">
        <f>IF(AND('|'!$U111='.'!$Z$1,'|'!$V111='.'!$Z$1),'.'!$Z$1,IF(VLOOKUP(INDEX($A$1:$A$8900,ROW(),0),'.'!$F$25:$AB$8900,23,FALSE)='.'!$W$2,VLOOKUP(INDEX($A$1:$A$8900,ROW(),0),'.'!$F$25:$AB$8900,23,FALSE),""))</f>
        <v/>
      </c>
      <c r="U111" s="285" t="str">
        <f>IFERROR(VLOOKUP(INDEX($A$1:$A$8900,ROW(),0),'.'!$F$25:$AA$8900,21,FALSE),"")</f>
        <v/>
      </c>
      <c r="V111" s="286" t="str">
        <f>IFERROR(VLOOKUP(INDEX($A$1:$A$8900,ROW(),0),'.'!$F$25:$AA$8900,22,FALSE),"")</f>
        <v/>
      </c>
      <c r="W111" s="1"/>
      <c r="X111" s="1"/>
      <c r="Y111" s="1"/>
      <c r="Z111"/>
      <c r="AA111"/>
      <c r="AB111"/>
      <c r="AL111" s="1"/>
      <c r="AM111" s="1"/>
      <c r="AN111" s="1"/>
    </row>
    <row r="112" spans="1:40" x14ac:dyDescent="0.25">
      <c r="A112" s="468"/>
      <c r="B112" s="469"/>
      <c r="C112" s="470"/>
      <c r="D112" s="470"/>
      <c r="E112" s="470"/>
      <c r="F112" s="470"/>
      <c r="G112" s="464"/>
      <c r="H112" s="463"/>
      <c r="I112" s="465"/>
      <c r="J112" s="463"/>
      <c r="K112" s="463"/>
      <c r="L112" s="466"/>
      <c r="M112" s="466"/>
      <c r="N112" s="463"/>
      <c r="O112" s="463"/>
      <c r="P112" s="467"/>
      <c r="Q112" s="467"/>
      <c r="R112" s="467"/>
      <c r="S112" s="569"/>
      <c r="T112" s="284" t="str">
        <f>IF(AND('|'!$U112='.'!$Z$1,'|'!$V112='.'!$Z$1),'.'!$Z$1,IF(VLOOKUP(INDEX($A$1:$A$8900,ROW(),0),'.'!$F$25:$AB$8900,23,FALSE)='.'!$W$2,VLOOKUP(INDEX($A$1:$A$8900,ROW(),0),'.'!$F$25:$AB$8900,23,FALSE),""))</f>
        <v/>
      </c>
      <c r="U112" s="285" t="str">
        <f>IFERROR(VLOOKUP(INDEX($A$1:$A$8900,ROW(),0),'.'!$F$25:$AA$8900,21,FALSE),"")</f>
        <v/>
      </c>
      <c r="V112" s="286" t="str">
        <f>IFERROR(VLOOKUP(INDEX($A$1:$A$8900,ROW(),0),'.'!$F$25:$AA$8900,22,FALSE),"")</f>
        <v/>
      </c>
      <c r="W112" s="1"/>
      <c r="X112" s="1"/>
      <c r="Y112" s="1"/>
      <c r="Z112"/>
      <c r="AA112"/>
      <c r="AB112"/>
      <c r="AL112" s="1"/>
      <c r="AM112" s="1"/>
      <c r="AN112" s="1"/>
    </row>
    <row r="113" spans="1:40" x14ac:dyDescent="0.25">
      <c r="A113" s="468"/>
      <c r="B113" s="469"/>
      <c r="C113" s="470"/>
      <c r="D113" s="470"/>
      <c r="E113" s="470"/>
      <c r="F113" s="470"/>
      <c r="G113" s="464"/>
      <c r="H113" s="463"/>
      <c r="I113" s="465"/>
      <c r="J113" s="463"/>
      <c r="K113" s="463"/>
      <c r="L113" s="466"/>
      <c r="M113" s="466"/>
      <c r="N113" s="463"/>
      <c r="O113" s="463"/>
      <c r="P113" s="467"/>
      <c r="Q113" s="467"/>
      <c r="R113" s="467"/>
      <c r="S113" s="569"/>
      <c r="T113" s="284" t="str">
        <f>IF(AND('|'!$U113='.'!$Z$1,'|'!$V113='.'!$Z$1),'.'!$Z$1,IF(VLOOKUP(INDEX($A$1:$A$8900,ROW(),0),'.'!$F$25:$AB$8900,23,FALSE)='.'!$W$2,VLOOKUP(INDEX($A$1:$A$8900,ROW(),0),'.'!$F$25:$AB$8900,23,FALSE),""))</f>
        <v/>
      </c>
      <c r="U113" s="285" t="str">
        <f>IFERROR(VLOOKUP(INDEX($A$1:$A$8900,ROW(),0),'.'!$F$25:$AA$8900,21,FALSE),"")</f>
        <v/>
      </c>
      <c r="V113" s="286" t="str">
        <f>IFERROR(VLOOKUP(INDEX($A$1:$A$8900,ROW(),0),'.'!$F$25:$AA$8900,22,FALSE),"")</f>
        <v/>
      </c>
      <c r="W113" s="1"/>
      <c r="X113" s="1"/>
      <c r="Y113" s="1"/>
      <c r="Z113"/>
      <c r="AA113"/>
      <c r="AB113"/>
      <c r="AL113" s="1"/>
      <c r="AM113" s="1"/>
      <c r="AN113" s="1"/>
    </row>
    <row r="114" spans="1:40" x14ac:dyDescent="0.25">
      <c r="A114" s="468"/>
      <c r="B114" s="469"/>
      <c r="C114" s="470"/>
      <c r="D114" s="470"/>
      <c r="E114" s="470"/>
      <c r="F114" s="470"/>
      <c r="G114" s="464"/>
      <c r="H114" s="463"/>
      <c r="I114" s="465"/>
      <c r="J114" s="463"/>
      <c r="K114" s="463"/>
      <c r="L114" s="466"/>
      <c r="M114" s="466"/>
      <c r="N114" s="463"/>
      <c r="O114" s="463"/>
      <c r="P114" s="467"/>
      <c r="Q114" s="467"/>
      <c r="R114" s="467"/>
      <c r="S114" s="569"/>
      <c r="T114" s="284" t="str">
        <f>IF(AND('|'!$U114='.'!$Z$1,'|'!$V114='.'!$Z$1),'.'!$Z$1,IF(VLOOKUP(INDEX($A$1:$A$8900,ROW(),0),'.'!$F$25:$AB$8900,23,FALSE)='.'!$W$2,VLOOKUP(INDEX($A$1:$A$8900,ROW(),0),'.'!$F$25:$AB$8900,23,FALSE),""))</f>
        <v/>
      </c>
      <c r="U114" s="285" t="str">
        <f>IFERROR(VLOOKUP(INDEX($A$1:$A$8900,ROW(),0),'.'!$F$25:$AA$8900,21,FALSE),"")</f>
        <v/>
      </c>
      <c r="V114" s="286" t="str">
        <f>IFERROR(VLOOKUP(INDEX($A$1:$A$8900,ROW(),0),'.'!$F$25:$AA$8900,22,FALSE),"")</f>
        <v/>
      </c>
      <c r="W114" s="1"/>
      <c r="X114" s="1"/>
      <c r="Y114" s="1"/>
      <c r="Z114"/>
      <c r="AA114"/>
      <c r="AB114"/>
      <c r="AL114" s="1"/>
      <c r="AM114" s="1"/>
      <c r="AN114" s="1"/>
    </row>
    <row r="115" spans="1:40" x14ac:dyDescent="0.25">
      <c r="A115" s="468"/>
      <c r="B115" s="469"/>
      <c r="C115" s="470"/>
      <c r="D115" s="470"/>
      <c r="E115" s="470"/>
      <c r="F115" s="470"/>
      <c r="G115" s="464"/>
      <c r="H115" s="463"/>
      <c r="I115" s="465"/>
      <c r="J115" s="463"/>
      <c r="K115" s="463"/>
      <c r="L115" s="466"/>
      <c r="M115" s="466"/>
      <c r="N115" s="463"/>
      <c r="O115" s="463"/>
      <c r="P115" s="467"/>
      <c r="Q115" s="467"/>
      <c r="R115" s="467"/>
      <c r="S115" s="569"/>
      <c r="T115" s="284" t="str">
        <f>IF(AND('|'!$U115='.'!$Z$1,'|'!$V115='.'!$Z$1),'.'!$Z$1,IF(VLOOKUP(INDEX($A$1:$A$8900,ROW(),0),'.'!$F$25:$AB$8900,23,FALSE)='.'!$W$2,VLOOKUP(INDEX($A$1:$A$8900,ROW(),0),'.'!$F$25:$AB$8900,23,FALSE),""))</f>
        <v/>
      </c>
      <c r="U115" s="285" t="str">
        <f>IFERROR(VLOOKUP(INDEX($A$1:$A$8900,ROW(),0),'.'!$F$25:$AA$8900,21,FALSE),"")</f>
        <v/>
      </c>
      <c r="V115" s="286" t="str">
        <f>IFERROR(VLOOKUP(INDEX($A$1:$A$8900,ROW(),0),'.'!$F$25:$AA$8900,22,FALSE),"")</f>
        <v/>
      </c>
      <c r="W115" s="1"/>
      <c r="X115" s="1"/>
      <c r="Y115" s="1"/>
      <c r="Z115"/>
      <c r="AA115"/>
      <c r="AB115"/>
      <c r="AL115" s="1"/>
      <c r="AM115" s="1"/>
      <c r="AN115" s="1"/>
    </row>
    <row r="116" spans="1:40" x14ac:dyDescent="0.25">
      <c r="A116" s="468"/>
      <c r="B116" s="469"/>
      <c r="C116" s="470"/>
      <c r="D116" s="470"/>
      <c r="E116" s="470"/>
      <c r="F116" s="470"/>
      <c r="G116" s="464"/>
      <c r="H116" s="463"/>
      <c r="I116" s="465"/>
      <c r="J116" s="463"/>
      <c r="K116" s="463"/>
      <c r="L116" s="466"/>
      <c r="M116" s="466"/>
      <c r="N116" s="463"/>
      <c r="O116" s="463"/>
      <c r="P116" s="467"/>
      <c r="Q116" s="467"/>
      <c r="R116" s="467"/>
      <c r="S116" s="569"/>
      <c r="T116" s="284" t="str">
        <f>IF(AND('|'!$U116='.'!$Z$1,'|'!$V116='.'!$Z$1),'.'!$Z$1,IF(VLOOKUP(INDEX($A$1:$A$8900,ROW(),0),'.'!$F$25:$AB$8900,23,FALSE)='.'!$W$2,VLOOKUP(INDEX($A$1:$A$8900,ROW(),0),'.'!$F$25:$AB$8900,23,FALSE),""))</f>
        <v/>
      </c>
      <c r="U116" s="285" t="str">
        <f>IFERROR(VLOOKUP(INDEX($A$1:$A$8900,ROW(),0),'.'!$F$25:$AA$8900,21,FALSE),"")</f>
        <v/>
      </c>
      <c r="V116" s="286" t="str">
        <f>IFERROR(VLOOKUP(INDEX($A$1:$A$8900,ROW(),0),'.'!$F$25:$AA$8900,22,FALSE),"")</f>
        <v/>
      </c>
      <c r="W116" s="1"/>
      <c r="X116" s="1"/>
      <c r="Y116" s="1"/>
      <c r="Z116"/>
      <c r="AA116"/>
      <c r="AB116"/>
      <c r="AL116" s="1"/>
      <c r="AM116" s="1"/>
      <c r="AN116" s="1"/>
    </row>
    <row r="117" spans="1:40" x14ac:dyDescent="0.25">
      <c r="A117" s="468"/>
      <c r="B117" s="469"/>
      <c r="C117" s="470"/>
      <c r="D117" s="470"/>
      <c r="E117" s="470"/>
      <c r="F117" s="470"/>
      <c r="G117" s="464"/>
      <c r="H117" s="463"/>
      <c r="I117" s="465"/>
      <c r="J117" s="463"/>
      <c r="K117" s="463"/>
      <c r="L117" s="466"/>
      <c r="M117" s="466"/>
      <c r="N117" s="463"/>
      <c r="O117" s="463"/>
      <c r="P117" s="467"/>
      <c r="Q117" s="467"/>
      <c r="R117" s="467"/>
      <c r="S117" s="569"/>
      <c r="T117" s="284" t="str">
        <f>IF(AND('|'!$U117='.'!$Z$1,'|'!$V117='.'!$Z$1),'.'!$Z$1,IF(VLOOKUP(INDEX($A$1:$A$8900,ROW(),0),'.'!$F$25:$AB$8900,23,FALSE)='.'!$W$2,VLOOKUP(INDEX($A$1:$A$8900,ROW(),0),'.'!$F$25:$AB$8900,23,FALSE),""))</f>
        <v/>
      </c>
      <c r="U117" s="285" t="str">
        <f>IFERROR(VLOOKUP(INDEX($A$1:$A$8900,ROW(),0),'.'!$F$25:$AA$8900,21,FALSE),"")</f>
        <v/>
      </c>
      <c r="V117" s="286" t="str">
        <f>IFERROR(VLOOKUP(INDEX($A$1:$A$8900,ROW(),0),'.'!$F$25:$AA$8900,22,FALSE),"")</f>
        <v/>
      </c>
      <c r="W117" s="1"/>
      <c r="X117" s="1"/>
      <c r="Y117" s="1"/>
      <c r="Z117"/>
      <c r="AA117"/>
      <c r="AB117"/>
      <c r="AL117" s="1"/>
      <c r="AM117" s="1"/>
      <c r="AN117" s="1"/>
    </row>
    <row r="118" spans="1:40" x14ac:dyDescent="0.25">
      <c r="A118" s="468"/>
      <c r="B118" s="469"/>
      <c r="C118" s="470"/>
      <c r="D118" s="470"/>
      <c r="E118" s="470"/>
      <c r="F118" s="470"/>
      <c r="G118" s="464"/>
      <c r="H118" s="463"/>
      <c r="I118" s="465"/>
      <c r="J118" s="463"/>
      <c r="K118" s="463"/>
      <c r="L118" s="466"/>
      <c r="M118" s="466"/>
      <c r="N118" s="463"/>
      <c r="O118" s="463"/>
      <c r="P118" s="467"/>
      <c r="Q118" s="467"/>
      <c r="R118" s="467"/>
      <c r="S118" s="569"/>
      <c r="T118" s="284" t="str">
        <f>IF(AND('|'!$U118='.'!$Z$1,'|'!$V118='.'!$Z$1),'.'!$Z$1,IF(VLOOKUP(INDEX($A$1:$A$8900,ROW(),0),'.'!$F$25:$AB$8900,23,FALSE)='.'!$W$2,VLOOKUP(INDEX($A$1:$A$8900,ROW(),0),'.'!$F$25:$AB$8900,23,FALSE),""))</f>
        <v/>
      </c>
      <c r="U118" s="285" t="str">
        <f>IFERROR(VLOOKUP(INDEX($A$1:$A$8900,ROW(),0),'.'!$F$25:$AA$8900,21,FALSE),"")</f>
        <v/>
      </c>
      <c r="V118" s="286" t="str">
        <f>IFERROR(VLOOKUP(INDEX($A$1:$A$8900,ROW(),0),'.'!$F$25:$AA$8900,22,FALSE),"")</f>
        <v/>
      </c>
      <c r="W118" s="1"/>
      <c r="X118" s="1"/>
      <c r="Y118" s="1"/>
      <c r="Z118"/>
      <c r="AA118"/>
      <c r="AB118"/>
      <c r="AL118" s="1"/>
      <c r="AM118" s="1"/>
      <c r="AN118" s="1"/>
    </row>
    <row r="119" spans="1:40" x14ac:dyDescent="0.25">
      <c r="A119" s="468"/>
      <c r="B119" s="469"/>
      <c r="C119" s="470"/>
      <c r="D119" s="470"/>
      <c r="E119" s="470"/>
      <c r="F119" s="470"/>
      <c r="G119" s="464"/>
      <c r="H119" s="463"/>
      <c r="I119" s="465"/>
      <c r="J119" s="463"/>
      <c r="K119" s="463"/>
      <c r="L119" s="466"/>
      <c r="M119" s="466"/>
      <c r="N119" s="463"/>
      <c r="O119" s="463"/>
      <c r="P119" s="467"/>
      <c r="Q119" s="467"/>
      <c r="R119" s="467"/>
      <c r="S119" s="569"/>
      <c r="T119" s="284" t="str">
        <f>IF(AND('|'!$U119='.'!$Z$1,'|'!$V119='.'!$Z$1),'.'!$Z$1,IF(VLOOKUP(INDEX($A$1:$A$8900,ROW(),0),'.'!$F$25:$AB$8900,23,FALSE)='.'!$W$2,VLOOKUP(INDEX($A$1:$A$8900,ROW(),0),'.'!$F$25:$AB$8900,23,FALSE),""))</f>
        <v/>
      </c>
      <c r="U119" s="285" t="str">
        <f>IFERROR(VLOOKUP(INDEX($A$1:$A$8900,ROW(),0),'.'!$F$25:$AA$8900,21,FALSE),"")</f>
        <v/>
      </c>
      <c r="V119" s="286" t="str">
        <f>IFERROR(VLOOKUP(INDEX($A$1:$A$8900,ROW(),0),'.'!$F$25:$AA$8900,22,FALSE),"")</f>
        <v/>
      </c>
      <c r="W119" s="1"/>
      <c r="X119" s="1"/>
      <c r="Y119" s="1"/>
      <c r="Z119"/>
      <c r="AA119"/>
      <c r="AB119"/>
      <c r="AL119" s="1"/>
      <c r="AM119" s="1"/>
      <c r="AN119" s="1"/>
    </row>
    <row r="120" spans="1:40" x14ac:dyDescent="0.25">
      <c r="A120" s="468"/>
      <c r="B120" s="469"/>
      <c r="C120" s="470"/>
      <c r="D120" s="470"/>
      <c r="E120" s="470"/>
      <c r="F120" s="470"/>
      <c r="G120" s="464"/>
      <c r="H120" s="463"/>
      <c r="I120" s="465"/>
      <c r="J120" s="463"/>
      <c r="K120" s="463"/>
      <c r="L120" s="466"/>
      <c r="M120" s="466"/>
      <c r="N120" s="463"/>
      <c r="O120" s="463"/>
      <c r="P120" s="467"/>
      <c r="Q120" s="467"/>
      <c r="R120" s="467"/>
      <c r="S120" s="569"/>
      <c r="T120" s="284" t="str">
        <f>IF(AND('|'!$U120='.'!$Z$1,'|'!$V120='.'!$Z$1),'.'!$Z$1,IF(VLOOKUP(INDEX($A$1:$A$8900,ROW(),0),'.'!$F$25:$AB$8900,23,FALSE)='.'!$W$2,VLOOKUP(INDEX($A$1:$A$8900,ROW(),0),'.'!$F$25:$AB$8900,23,FALSE),""))</f>
        <v/>
      </c>
      <c r="U120" s="285" t="str">
        <f>IFERROR(VLOOKUP(INDEX($A$1:$A$8900,ROW(),0),'.'!$F$25:$AA$8900,21,FALSE),"")</f>
        <v/>
      </c>
      <c r="V120" s="286" t="str">
        <f>IFERROR(VLOOKUP(INDEX($A$1:$A$8900,ROW(),0),'.'!$F$25:$AA$8900,22,FALSE),"")</f>
        <v/>
      </c>
      <c r="W120" s="1"/>
      <c r="X120" s="1"/>
      <c r="Y120" s="1"/>
      <c r="Z120"/>
      <c r="AA120"/>
      <c r="AB120"/>
      <c r="AL120" s="1"/>
      <c r="AM120" s="1"/>
      <c r="AN120" s="1"/>
    </row>
    <row r="121" spans="1:40" x14ac:dyDescent="0.25">
      <c r="A121" s="468"/>
      <c r="B121" s="469"/>
      <c r="C121" s="470"/>
      <c r="D121" s="470"/>
      <c r="E121" s="470"/>
      <c r="F121" s="470"/>
      <c r="G121" s="464"/>
      <c r="H121" s="463"/>
      <c r="I121" s="465"/>
      <c r="J121" s="463"/>
      <c r="K121" s="463"/>
      <c r="L121" s="466"/>
      <c r="M121" s="466"/>
      <c r="N121" s="463"/>
      <c r="O121" s="463"/>
      <c r="P121" s="467"/>
      <c r="Q121" s="467"/>
      <c r="R121" s="467"/>
      <c r="S121" s="569"/>
      <c r="T121" s="284" t="str">
        <f>IF(AND('|'!$U121='.'!$Z$1,'|'!$V121='.'!$Z$1),'.'!$Z$1,IF(VLOOKUP(INDEX($A$1:$A$8900,ROW(),0),'.'!$F$25:$AB$8900,23,FALSE)='.'!$W$2,VLOOKUP(INDEX($A$1:$A$8900,ROW(),0),'.'!$F$25:$AB$8900,23,FALSE),""))</f>
        <v/>
      </c>
      <c r="U121" s="285" t="str">
        <f>IFERROR(VLOOKUP(INDEX($A$1:$A$8900,ROW(),0),'.'!$F$25:$AA$8900,21,FALSE),"")</f>
        <v/>
      </c>
      <c r="V121" s="286" t="str">
        <f>IFERROR(VLOOKUP(INDEX($A$1:$A$8900,ROW(),0),'.'!$F$25:$AA$8900,22,FALSE),"")</f>
        <v/>
      </c>
      <c r="W121" s="1"/>
      <c r="X121" s="1"/>
      <c r="Y121" s="1"/>
      <c r="Z121"/>
      <c r="AA121"/>
      <c r="AB121"/>
      <c r="AL121" s="1"/>
      <c r="AM121" s="1"/>
      <c r="AN121" s="1"/>
    </row>
    <row r="122" spans="1:40" x14ac:dyDescent="0.25">
      <c r="A122" s="468"/>
      <c r="B122" s="469"/>
      <c r="C122" s="470"/>
      <c r="D122" s="470"/>
      <c r="E122" s="470"/>
      <c r="F122" s="470"/>
      <c r="G122" s="464"/>
      <c r="H122" s="463"/>
      <c r="I122" s="465"/>
      <c r="J122" s="463"/>
      <c r="K122" s="463"/>
      <c r="L122" s="466"/>
      <c r="M122" s="466"/>
      <c r="N122" s="463"/>
      <c r="O122" s="463"/>
      <c r="P122" s="467"/>
      <c r="Q122" s="467"/>
      <c r="R122" s="467"/>
      <c r="S122" s="569"/>
      <c r="T122" s="284" t="str">
        <f>IF(AND('|'!$U122='.'!$Z$1,'|'!$V122='.'!$Z$1),'.'!$Z$1,IF(VLOOKUP(INDEX($A$1:$A$8900,ROW(),0),'.'!$F$25:$AB$8900,23,FALSE)='.'!$W$2,VLOOKUP(INDEX($A$1:$A$8900,ROW(),0),'.'!$F$25:$AB$8900,23,FALSE),""))</f>
        <v/>
      </c>
      <c r="U122" s="285" t="str">
        <f>IFERROR(VLOOKUP(INDEX($A$1:$A$8900,ROW(),0),'.'!$F$25:$AA$8900,21,FALSE),"")</f>
        <v/>
      </c>
      <c r="V122" s="286" t="str">
        <f>IFERROR(VLOOKUP(INDEX($A$1:$A$8900,ROW(),0),'.'!$F$25:$AA$8900,22,FALSE),"")</f>
        <v/>
      </c>
      <c r="W122" s="1"/>
      <c r="X122" s="1"/>
      <c r="Y122" s="1"/>
      <c r="Z122"/>
      <c r="AA122"/>
      <c r="AB122"/>
      <c r="AL122" s="1"/>
      <c r="AM122" s="1"/>
      <c r="AN122" s="1"/>
    </row>
    <row r="123" spans="1:40" x14ac:dyDescent="0.25">
      <c r="A123" s="468"/>
      <c r="B123" s="469"/>
      <c r="C123" s="470"/>
      <c r="D123" s="470"/>
      <c r="E123" s="470"/>
      <c r="F123" s="470"/>
      <c r="G123" s="464"/>
      <c r="H123" s="463"/>
      <c r="I123" s="465"/>
      <c r="J123" s="463"/>
      <c r="K123" s="463"/>
      <c r="L123" s="466"/>
      <c r="M123" s="466"/>
      <c r="N123" s="463"/>
      <c r="O123" s="463"/>
      <c r="P123" s="467"/>
      <c r="Q123" s="467"/>
      <c r="R123" s="467"/>
      <c r="S123" s="569"/>
      <c r="T123" s="284" t="str">
        <f>IF(AND('|'!$U123='.'!$Z$1,'|'!$V123='.'!$Z$1),'.'!$Z$1,IF(VLOOKUP(INDEX($A$1:$A$8900,ROW(),0),'.'!$F$25:$AB$8900,23,FALSE)='.'!$W$2,VLOOKUP(INDEX($A$1:$A$8900,ROW(),0),'.'!$F$25:$AB$8900,23,FALSE),""))</f>
        <v/>
      </c>
      <c r="U123" s="285" t="str">
        <f>IFERROR(VLOOKUP(INDEX($A$1:$A$8900,ROW(),0),'.'!$F$25:$AA$8900,21,FALSE),"")</f>
        <v/>
      </c>
      <c r="V123" s="286" t="str">
        <f>IFERROR(VLOOKUP(INDEX($A$1:$A$8900,ROW(),0),'.'!$F$25:$AA$8900,22,FALSE),"")</f>
        <v/>
      </c>
      <c r="W123" s="1"/>
      <c r="X123" s="1"/>
      <c r="Y123" s="1"/>
      <c r="Z123"/>
      <c r="AA123"/>
      <c r="AB123"/>
      <c r="AL123" s="1"/>
      <c r="AM123" s="1"/>
      <c r="AN123" s="1"/>
    </row>
    <row r="124" spans="1:40" x14ac:dyDescent="0.25">
      <c r="A124" s="468"/>
      <c r="B124" s="469"/>
      <c r="C124" s="470"/>
      <c r="D124" s="470"/>
      <c r="E124" s="470"/>
      <c r="F124" s="470"/>
      <c r="G124" s="464"/>
      <c r="H124" s="463"/>
      <c r="I124" s="465"/>
      <c r="J124" s="463"/>
      <c r="K124" s="463"/>
      <c r="L124" s="466"/>
      <c r="M124" s="466"/>
      <c r="N124" s="463"/>
      <c r="O124" s="463"/>
      <c r="P124" s="467"/>
      <c r="Q124" s="467"/>
      <c r="R124" s="467"/>
      <c r="S124" s="569"/>
      <c r="T124" s="284" t="str">
        <f>IF(AND('|'!$U124='.'!$Z$1,'|'!$V124='.'!$Z$1),'.'!$Z$1,IF(VLOOKUP(INDEX($A$1:$A$8900,ROW(),0),'.'!$F$25:$AB$8900,23,FALSE)='.'!$W$2,VLOOKUP(INDEX($A$1:$A$8900,ROW(),0),'.'!$F$25:$AB$8900,23,FALSE),""))</f>
        <v/>
      </c>
      <c r="U124" s="285" t="str">
        <f>IFERROR(VLOOKUP(INDEX($A$1:$A$8900,ROW(),0),'.'!$F$25:$AA$8900,21,FALSE),"")</f>
        <v/>
      </c>
      <c r="V124" s="286" t="str">
        <f>IFERROR(VLOOKUP(INDEX($A$1:$A$8900,ROW(),0),'.'!$F$25:$AA$8900,22,FALSE),"")</f>
        <v/>
      </c>
      <c r="W124" s="1"/>
      <c r="X124" s="1"/>
      <c r="Y124" s="1"/>
      <c r="Z124"/>
      <c r="AA124"/>
      <c r="AB124"/>
      <c r="AL124" s="1"/>
      <c r="AM124" s="1"/>
      <c r="AN124" s="1"/>
    </row>
    <row r="125" spans="1:40" x14ac:dyDescent="0.25">
      <c r="A125" s="468"/>
      <c r="B125" s="469"/>
      <c r="C125" s="470"/>
      <c r="D125" s="470"/>
      <c r="E125" s="470"/>
      <c r="F125" s="470"/>
      <c r="G125" s="464"/>
      <c r="H125" s="463"/>
      <c r="I125" s="465"/>
      <c r="J125" s="463"/>
      <c r="K125" s="463"/>
      <c r="L125" s="466"/>
      <c r="M125" s="466"/>
      <c r="N125" s="463"/>
      <c r="O125" s="463"/>
      <c r="P125" s="467"/>
      <c r="Q125" s="467"/>
      <c r="R125" s="467"/>
      <c r="S125" s="569"/>
      <c r="T125" s="284" t="str">
        <f>IF(AND('|'!$U125='.'!$Z$1,'|'!$V125='.'!$Z$1),'.'!$Z$1,IF(VLOOKUP(INDEX($A$1:$A$8900,ROW(),0),'.'!$F$25:$AB$8900,23,FALSE)='.'!$W$2,VLOOKUP(INDEX($A$1:$A$8900,ROW(),0),'.'!$F$25:$AB$8900,23,FALSE),""))</f>
        <v/>
      </c>
      <c r="U125" s="285" t="str">
        <f>IFERROR(VLOOKUP(INDEX($A$1:$A$8900,ROW(),0),'.'!$F$25:$AA$8900,21,FALSE),"")</f>
        <v/>
      </c>
      <c r="V125" s="286" t="str">
        <f>IFERROR(VLOOKUP(INDEX($A$1:$A$8900,ROW(),0),'.'!$F$25:$AA$8900,22,FALSE),"")</f>
        <v/>
      </c>
      <c r="W125" s="1"/>
      <c r="X125" s="1"/>
      <c r="Y125" s="1"/>
      <c r="Z125"/>
      <c r="AA125"/>
      <c r="AB125"/>
      <c r="AL125" s="1"/>
      <c r="AM125" s="1"/>
      <c r="AN125" s="1"/>
    </row>
    <row r="126" spans="1:40" x14ac:dyDescent="0.25">
      <c r="A126" s="468"/>
      <c r="B126" s="469"/>
      <c r="C126" s="470"/>
      <c r="D126" s="470"/>
      <c r="E126" s="470"/>
      <c r="F126" s="470"/>
      <c r="G126" s="464"/>
      <c r="H126" s="463"/>
      <c r="I126" s="465"/>
      <c r="J126" s="463"/>
      <c r="K126" s="463"/>
      <c r="L126" s="466"/>
      <c r="M126" s="466"/>
      <c r="N126" s="463"/>
      <c r="O126" s="463"/>
      <c r="P126" s="467"/>
      <c r="Q126" s="467"/>
      <c r="R126" s="467"/>
      <c r="S126" s="569"/>
      <c r="T126" s="284" t="str">
        <f>IF(AND('|'!$U126='.'!$Z$1,'|'!$V126='.'!$Z$1),'.'!$Z$1,IF(VLOOKUP(INDEX($A$1:$A$8900,ROW(),0),'.'!$F$25:$AB$8900,23,FALSE)='.'!$W$2,VLOOKUP(INDEX($A$1:$A$8900,ROW(),0),'.'!$F$25:$AB$8900,23,FALSE),""))</f>
        <v/>
      </c>
      <c r="U126" s="285" t="str">
        <f>IFERROR(VLOOKUP(INDEX($A$1:$A$8900,ROW(),0),'.'!$F$25:$AA$8900,21,FALSE),"")</f>
        <v/>
      </c>
      <c r="V126" s="286" t="str">
        <f>IFERROR(VLOOKUP(INDEX($A$1:$A$8900,ROW(),0),'.'!$F$25:$AA$8900,22,FALSE),"")</f>
        <v/>
      </c>
      <c r="W126" s="1"/>
      <c r="X126" s="1"/>
      <c r="Y126" s="1"/>
      <c r="Z126"/>
      <c r="AA126"/>
      <c r="AB126"/>
      <c r="AL126" s="1"/>
      <c r="AM126" s="1"/>
      <c r="AN126" s="1"/>
    </row>
    <row r="127" spans="1:40" x14ac:dyDescent="0.25">
      <c r="A127" s="468"/>
      <c r="B127" s="469"/>
      <c r="C127" s="470"/>
      <c r="D127" s="470"/>
      <c r="E127" s="470"/>
      <c r="F127" s="470"/>
      <c r="G127" s="464"/>
      <c r="H127" s="463"/>
      <c r="I127" s="465"/>
      <c r="J127" s="463"/>
      <c r="K127" s="463"/>
      <c r="L127" s="466"/>
      <c r="M127" s="466"/>
      <c r="N127" s="463"/>
      <c r="O127" s="463"/>
      <c r="P127" s="467"/>
      <c r="Q127" s="467"/>
      <c r="R127" s="467"/>
      <c r="S127" s="569"/>
      <c r="T127" s="284" t="str">
        <f>IF(AND('|'!$U127='.'!$Z$1,'|'!$V127='.'!$Z$1),'.'!$Z$1,IF(VLOOKUP(INDEX($A$1:$A$8900,ROW(),0),'.'!$F$25:$AB$8900,23,FALSE)='.'!$W$2,VLOOKUP(INDEX($A$1:$A$8900,ROW(),0),'.'!$F$25:$AB$8900,23,FALSE),""))</f>
        <v/>
      </c>
      <c r="U127" s="285" t="str">
        <f>IFERROR(VLOOKUP(INDEX($A$1:$A$8900,ROW(),0),'.'!$F$25:$AA$8900,21,FALSE),"")</f>
        <v/>
      </c>
      <c r="V127" s="286" t="str">
        <f>IFERROR(VLOOKUP(INDEX($A$1:$A$8900,ROW(),0),'.'!$F$25:$AA$8900,22,FALSE),"")</f>
        <v/>
      </c>
      <c r="W127" s="1"/>
      <c r="X127" s="1"/>
      <c r="Y127" s="1"/>
      <c r="Z127"/>
      <c r="AA127"/>
      <c r="AB127"/>
      <c r="AL127" s="1"/>
      <c r="AM127" s="1"/>
      <c r="AN127" s="1"/>
    </row>
    <row r="128" spans="1:40" x14ac:dyDescent="0.25">
      <c r="A128" s="468"/>
      <c r="B128" s="469"/>
      <c r="C128" s="470"/>
      <c r="D128" s="470"/>
      <c r="E128" s="470"/>
      <c r="F128" s="470"/>
      <c r="G128" s="464"/>
      <c r="H128" s="463"/>
      <c r="I128" s="465"/>
      <c r="J128" s="463"/>
      <c r="K128" s="463"/>
      <c r="L128" s="466"/>
      <c r="M128" s="466"/>
      <c r="N128" s="463"/>
      <c r="O128" s="463"/>
      <c r="P128" s="467"/>
      <c r="Q128" s="467"/>
      <c r="R128" s="467"/>
      <c r="S128" s="569"/>
      <c r="T128" s="284" t="str">
        <f>IF(AND('|'!$U128='.'!$Z$1,'|'!$V128='.'!$Z$1),'.'!$Z$1,IF(VLOOKUP(INDEX($A$1:$A$8900,ROW(),0),'.'!$F$25:$AB$8900,23,FALSE)='.'!$W$2,VLOOKUP(INDEX($A$1:$A$8900,ROW(),0),'.'!$F$25:$AB$8900,23,FALSE),""))</f>
        <v/>
      </c>
      <c r="U128" s="285" t="str">
        <f>IFERROR(VLOOKUP(INDEX($A$1:$A$8900,ROW(),0),'.'!$F$25:$AA$8900,21,FALSE),"")</f>
        <v/>
      </c>
      <c r="V128" s="286" t="str">
        <f>IFERROR(VLOOKUP(INDEX($A$1:$A$8900,ROW(),0),'.'!$F$25:$AA$8900,22,FALSE),"")</f>
        <v/>
      </c>
      <c r="W128" s="1"/>
      <c r="X128" s="1"/>
      <c r="Y128" s="1"/>
      <c r="Z128"/>
      <c r="AA128"/>
      <c r="AB128"/>
      <c r="AL128" s="1"/>
      <c r="AM128" s="1"/>
      <c r="AN128" s="1"/>
    </row>
    <row r="129" spans="1:40" x14ac:dyDescent="0.25">
      <c r="A129" s="468"/>
      <c r="B129" s="469"/>
      <c r="C129" s="470"/>
      <c r="D129" s="470"/>
      <c r="E129" s="470"/>
      <c r="F129" s="470"/>
      <c r="G129" s="464"/>
      <c r="H129" s="463"/>
      <c r="I129" s="465"/>
      <c r="J129" s="463"/>
      <c r="K129" s="463"/>
      <c r="L129" s="466"/>
      <c r="M129" s="466"/>
      <c r="N129" s="463"/>
      <c r="O129" s="463"/>
      <c r="P129" s="467"/>
      <c r="Q129" s="467"/>
      <c r="R129" s="467"/>
      <c r="S129" s="569"/>
      <c r="T129" s="284" t="str">
        <f>IF(AND('|'!$U129='.'!$Z$1,'|'!$V129='.'!$Z$1),'.'!$Z$1,IF(VLOOKUP(INDEX($A$1:$A$8900,ROW(),0),'.'!$F$25:$AB$8900,23,FALSE)='.'!$W$2,VLOOKUP(INDEX($A$1:$A$8900,ROW(),0),'.'!$F$25:$AB$8900,23,FALSE),""))</f>
        <v/>
      </c>
      <c r="U129" s="285" t="str">
        <f>IFERROR(VLOOKUP(INDEX($A$1:$A$8900,ROW(),0),'.'!$F$25:$AA$8900,21,FALSE),"")</f>
        <v/>
      </c>
      <c r="V129" s="286" t="str">
        <f>IFERROR(VLOOKUP(INDEX($A$1:$A$8900,ROW(),0),'.'!$F$25:$AA$8900,22,FALSE),"")</f>
        <v/>
      </c>
      <c r="W129" s="1"/>
      <c r="X129" s="1"/>
      <c r="Y129" s="1"/>
      <c r="Z129"/>
      <c r="AA129"/>
      <c r="AB129"/>
      <c r="AL129" s="1"/>
      <c r="AM129" s="1"/>
      <c r="AN129" s="1"/>
    </row>
    <row r="130" spans="1:40" x14ac:dyDescent="0.25">
      <c r="A130" s="468"/>
      <c r="B130" s="469"/>
      <c r="C130" s="470"/>
      <c r="D130" s="470"/>
      <c r="E130" s="470"/>
      <c r="F130" s="470"/>
      <c r="G130" s="464"/>
      <c r="H130" s="463"/>
      <c r="I130" s="465"/>
      <c r="J130" s="463"/>
      <c r="K130" s="463"/>
      <c r="L130" s="466"/>
      <c r="M130" s="466"/>
      <c r="N130" s="463"/>
      <c r="O130" s="463"/>
      <c r="P130" s="467"/>
      <c r="Q130" s="467"/>
      <c r="R130" s="467"/>
      <c r="S130" s="569"/>
      <c r="T130" s="284" t="str">
        <f>IF(AND('|'!$U130='.'!$Z$1,'|'!$V130='.'!$Z$1),'.'!$Z$1,IF(VLOOKUP(INDEX($A$1:$A$8900,ROW(),0),'.'!$F$25:$AB$8900,23,FALSE)='.'!$W$2,VLOOKUP(INDEX($A$1:$A$8900,ROW(),0),'.'!$F$25:$AB$8900,23,FALSE),""))</f>
        <v/>
      </c>
      <c r="U130" s="285" t="str">
        <f>IFERROR(VLOOKUP(INDEX($A$1:$A$8900,ROW(),0),'.'!$F$25:$AA$8900,21,FALSE),"")</f>
        <v/>
      </c>
      <c r="V130" s="286" t="str">
        <f>IFERROR(VLOOKUP(INDEX($A$1:$A$8900,ROW(),0),'.'!$F$25:$AA$8900,22,FALSE),"")</f>
        <v/>
      </c>
      <c r="W130" s="1"/>
      <c r="X130" s="1"/>
      <c r="Y130" s="1"/>
      <c r="Z130"/>
      <c r="AA130"/>
      <c r="AB130"/>
      <c r="AL130" s="1"/>
      <c r="AM130" s="1"/>
      <c r="AN130" s="1"/>
    </row>
    <row r="131" spans="1:40" x14ac:dyDescent="0.25">
      <c r="A131" s="468"/>
      <c r="B131" s="469"/>
      <c r="C131" s="470"/>
      <c r="D131" s="470"/>
      <c r="E131" s="470"/>
      <c r="F131" s="470"/>
      <c r="G131" s="464"/>
      <c r="H131" s="463"/>
      <c r="I131" s="465"/>
      <c r="J131" s="463"/>
      <c r="K131" s="463"/>
      <c r="L131" s="466"/>
      <c r="M131" s="466"/>
      <c r="N131" s="463"/>
      <c r="O131" s="463"/>
      <c r="P131" s="467"/>
      <c r="Q131" s="467"/>
      <c r="R131" s="467"/>
      <c r="S131" s="569"/>
      <c r="T131" s="284" t="str">
        <f>IF(AND('|'!$U131='.'!$Z$1,'|'!$V131='.'!$Z$1),'.'!$Z$1,IF(VLOOKUP(INDEX($A$1:$A$8900,ROW(),0),'.'!$F$25:$AB$8900,23,FALSE)='.'!$W$2,VLOOKUP(INDEX($A$1:$A$8900,ROW(),0),'.'!$F$25:$AB$8900,23,FALSE),""))</f>
        <v/>
      </c>
      <c r="U131" s="285" t="str">
        <f>IFERROR(VLOOKUP(INDEX($A$1:$A$8900,ROW(),0),'.'!$F$25:$AA$8900,21,FALSE),"")</f>
        <v/>
      </c>
      <c r="V131" s="286" t="str">
        <f>IFERROR(VLOOKUP(INDEX($A$1:$A$8900,ROW(),0),'.'!$F$25:$AA$8900,22,FALSE),"")</f>
        <v/>
      </c>
      <c r="W131" s="1"/>
      <c r="X131" s="1"/>
      <c r="Y131" s="1"/>
      <c r="Z131"/>
      <c r="AA131"/>
      <c r="AB131"/>
      <c r="AL131" s="1"/>
      <c r="AM131" s="1"/>
      <c r="AN131" s="1"/>
    </row>
    <row r="132" spans="1:40" x14ac:dyDescent="0.25">
      <c r="A132" s="468"/>
      <c r="B132" s="469"/>
      <c r="C132" s="470"/>
      <c r="D132" s="470"/>
      <c r="E132" s="470"/>
      <c r="F132" s="470"/>
      <c r="G132" s="464"/>
      <c r="H132" s="463"/>
      <c r="I132" s="465"/>
      <c r="J132" s="463"/>
      <c r="K132" s="463"/>
      <c r="L132" s="466"/>
      <c r="M132" s="466"/>
      <c r="N132" s="463"/>
      <c r="O132" s="463"/>
      <c r="P132" s="467"/>
      <c r="Q132" s="467"/>
      <c r="R132" s="467"/>
      <c r="S132" s="569"/>
      <c r="T132" s="284" t="str">
        <f>IF(AND('|'!$U132='.'!$Z$1,'|'!$V132='.'!$Z$1),'.'!$Z$1,IF(VLOOKUP(INDEX($A$1:$A$8900,ROW(),0),'.'!$F$25:$AB$8900,23,FALSE)='.'!$W$2,VLOOKUP(INDEX($A$1:$A$8900,ROW(),0),'.'!$F$25:$AB$8900,23,FALSE),""))</f>
        <v/>
      </c>
      <c r="U132" s="285" t="str">
        <f>IFERROR(VLOOKUP(INDEX($A$1:$A$8900,ROW(),0),'.'!$F$25:$AA$8900,21,FALSE),"")</f>
        <v/>
      </c>
      <c r="V132" s="286" t="str">
        <f>IFERROR(VLOOKUP(INDEX($A$1:$A$8900,ROW(),0),'.'!$F$25:$AA$8900,22,FALSE),"")</f>
        <v/>
      </c>
      <c r="W132" s="1"/>
      <c r="X132" s="1"/>
      <c r="Y132" s="1"/>
      <c r="Z132"/>
      <c r="AA132"/>
      <c r="AB132"/>
      <c r="AL132" s="1"/>
      <c r="AM132" s="1"/>
      <c r="AN132" s="1"/>
    </row>
    <row r="133" spans="1:40" x14ac:dyDescent="0.25">
      <c r="A133" s="468"/>
      <c r="B133" s="469"/>
      <c r="C133" s="470"/>
      <c r="D133" s="470"/>
      <c r="E133" s="470"/>
      <c r="F133" s="470"/>
      <c r="G133" s="464"/>
      <c r="H133" s="463"/>
      <c r="I133" s="465"/>
      <c r="J133" s="463"/>
      <c r="K133" s="463"/>
      <c r="L133" s="466"/>
      <c r="M133" s="466"/>
      <c r="N133" s="463"/>
      <c r="O133" s="463"/>
      <c r="P133" s="467"/>
      <c r="Q133" s="467"/>
      <c r="R133" s="467"/>
      <c r="S133" s="569"/>
      <c r="T133" s="284" t="str">
        <f>IF(AND('|'!$U133='.'!$Z$1,'|'!$V133='.'!$Z$1),'.'!$Z$1,IF(VLOOKUP(INDEX($A$1:$A$8900,ROW(),0),'.'!$F$25:$AB$8900,23,FALSE)='.'!$W$2,VLOOKUP(INDEX($A$1:$A$8900,ROW(),0),'.'!$F$25:$AB$8900,23,FALSE),""))</f>
        <v/>
      </c>
      <c r="U133" s="285" t="str">
        <f>IFERROR(VLOOKUP(INDEX($A$1:$A$8900,ROW(),0),'.'!$F$25:$AA$8900,21,FALSE),"")</f>
        <v/>
      </c>
      <c r="V133" s="286" t="str">
        <f>IFERROR(VLOOKUP(INDEX($A$1:$A$8900,ROW(),0),'.'!$F$25:$AA$8900,22,FALSE),"")</f>
        <v/>
      </c>
      <c r="W133" s="1"/>
      <c r="X133" s="1"/>
      <c r="Y133" s="1"/>
      <c r="Z133"/>
      <c r="AA133"/>
      <c r="AB133"/>
      <c r="AL133" s="1"/>
      <c r="AM133" s="1"/>
      <c r="AN133" s="1"/>
    </row>
    <row r="134" spans="1:40" x14ac:dyDescent="0.25">
      <c r="A134" s="468"/>
      <c r="B134" s="469"/>
      <c r="C134" s="470"/>
      <c r="D134" s="470"/>
      <c r="E134" s="470"/>
      <c r="F134" s="470"/>
      <c r="G134" s="464"/>
      <c r="H134" s="463"/>
      <c r="I134" s="465"/>
      <c r="J134" s="463"/>
      <c r="K134" s="463"/>
      <c r="L134" s="466"/>
      <c r="M134" s="466"/>
      <c r="N134" s="463"/>
      <c r="O134" s="463"/>
      <c r="P134" s="467"/>
      <c r="Q134" s="467"/>
      <c r="R134" s="467"/>
      <c r="S134" s="569"/>
      <c r="T134" s="284" t="str">
        <f>IF(AND('|'!$U134='.'!$Z$1,'|'!$V134='.'!$Z$1),'.'!$Z$1,IF(VLOOKUP(INDEX($A$1:$A$8900,ROW(),0),'.'!$F$25:$AB$8900,23,FALSE)='.'!$W$2,VLOOKUP(INDEX($A$1:$A$8900,ROW(),0),'.'!$F$25:$AB$8900,23,FALSE),""))</f>
        <v/>
      </c>
      <c r="U134" s="285" t="str">
        <f>IFERROR(VLOOKUP(INDEX($A$1:$A$8900,ROW(),0),'.'!$F$25:$AA$8900,21,FALSE),"")</f>
        <v/>
      </c>
      <c r="V134" s="286" t="str">
        <f>IFERROR(VLOOKUP(INDEX($A$1:$A$8900,ROW(),0),'.'!$F$25:$AA$8900,22,FALSE),"")</f>
        <v/>
      </c>
      <c r="W134" s="1"/>
      <c r="X134" s="1"/>
      <c r="Y134" s="1"/>
      <c r="Z134"/>
      <c r="AA134"/>
      <c r="AB134"/>
      <c r="AL134" s="1"/>
      <c r="AM134" s="1"/>
      <c r="AN134" s="1"/>
    </row>
    <row r="135" spans="1:40" x14ac:dyDescent="0.25">
      <c r="A135" s="468"/>
      <c r="B135" s="469"/>
      <c r="C135" s="470"/>
      <c r="D135" s="470"/>
      <c r="E135" s="470"/>
      <c r="F135" s="470"/>
      <c r="G135" s="464"/>
      <c r="H135" s="463"/>
      <c r="I135" s="465"/>
      <c r="J135" s="463"/>
      <c r="K135" s="463"/>
      <c r="L135" s="466"/>
      <c r="M135" s="466"/>
      <c r="N135" s="463"/>
      <c r="O135" s="463"/>
      <c r="P135" s="467"/>
      <c r="Q135" s="467"/>
      <c r="R135" s="467"/>
      <c r="S135" s="569"/>
      <c r="T135" s="284" t="str">
        <f>IF(AND('|'!$U135='.'!$Z$1,'|'!$V135='.'!$Z$1),'.'!$Z$1,IF(VLOOKUP(INDEX($A$1:$A$8900,ROW(),0),'.'!$F$25:$AB$8900,23,FALSE)='.'!$W$2,VLOOKUP(INDEX($A$1:$A$8900,ROW(),0),'.'!$F$25:$AB$8900,23,FALSE),""))</f>
        <v/>
      </c>
      <c r="U135" s="285" t="str">
        <f>IFERROR(VLOOKUP(INDEX($A$1:$A$8900,ROW(),0),'.'!$F$25:$AA$8900,21,FALSE),"")</f>
        <v/>
      </c>
      <c r="V135" s="286" t="str">
        <f>IFERROR(VLOOKUP(INDEX($A$1:$A$8900,ROW(),0),'.'!$F$25:$AA$8900,22,FALSE),"")</f>
        <v/>
      </c>
      <c r="W135" s="1"/>
      <c r="X135" s="1"/>
      <c r="Y135" s="1"/>
      <c r="Z135"/>
      <c r="AA135"/>
      <c r="AB135"/>
      <c r="AL135" s="1"/>
      <c r="AM135" s="1"/>
      <c r="AN135" s="1"/>
    </row>
    <row r="136" spans="1:40" x14ac:dyDescent="0.25">
      <c r="A136" s="468"/>
      <c r="B136" s="469"/>
      <c r="C136" s="470"/>
      <c r="D136" s="470"/>
      <c r="E136" s="470"/>
      <c r="F136" s="470"/>
      <c r="G136" s="464"/>
      <c r="H136" s="463"/>
      <c r="I136" s="465"/>
      <c r="J136" s="463"/>
      <c r="K136" s="463"/>
      <c r="L136" s="466"/>
      <c r="M136" s="466"/>
      <c r="N136" s="463"/>
      <c r="O136" s="463"/>
      <c r="P136" s="467"/>
      <c r="Q136" s="467"/>
      <c r="R136" s="467"/>
      <c r="S136" s="569"/>
      <c r="T136" s="284" t="str">
        <f>IF(AND('|'!$U136='.'!$Z$1,'|'!$V136='.'!$Z$1),'.'!$Z$1,IF(VLOOKUP(INDEX($A$1:$A$8900,ROW(),0),'.'!$F$25:$AB$8900,23,FALSE)='.'!$W$2,VLOOKUP(INDEX($A$1:$A$8900,ROW(),0),'.'!$F$25:$AB$8900,23,FALSE),""))</f>
        <v/>
      </c>
      <c r="U136" s="285" t="str">
        <f>IFERROR(VLOOKUP(INDEX($A$1:$A$8900,ROW(),0),'.'!$F$25:$AA$8900,21,FALSE),"")</f>
        <v/>
      </c>
      <c r="V136" s="286" t="str">
        <f>IFERROR(VLOOKUP(INDEX($A$1:$A$8900,ROW(),0),'.'!$F$25:$AA$8900,22,FALSE),"")</f>
        <v/>
      </c>
      <c r="W136" s="1"/>
      <c r="X136" s="1"/>
      <c r="Y136" s="1"/>
      <c r="Z136"/>
      <c r="AA136"/>
      <c r="AB136"/>
      <c r="AL136" s="1"/>
      <c r="AM136" s="1"/>
      <c r="AN136" s="1"/>
    </row>
    <row r="137" spans="1:40" x14ac:dyDescent="0.25">
      <c r="A137" s="468"/>
      <c r="B137" s="469"/>
      <c r="C137" s="470"/>
      <c r="D137" s="470"/>
      <c r="E137" s="470"/>
      <c r="F137" s="470"/>
      <c r="G137" s="464"/>
      <c r="H137" s="463"/>
      <c r="I137" s="465"/>
      <c r="J137" s="463"/>
      <c r="K137" s="463"/>
      <c r="L137" s="466"/>
      <c r="M137" s="466"/>
      <c r="N137" s="463"/>
      <c r="O137" s="463"/>
      <c r="P137" s="467"/>
      <c r="Q137" s="467"/>
      <c r="R137" s="467"/>
      <c r="S137" s="569"/>
      <c r="T137" s="284" t="str">
        <f>IF(AND('|'!$U137='.'!$Z$1,'|'!$V137='.'!$Z$1),'.'!$Z$1,IF(VLOOKUP(INDEX($A$1:$A$8900,ROW(),0),'.'!$F$25:$AB$8900,23,FALSE)='.'!$W$2,VLOOKUP(INDEX($A$1:$A$8900,ROW(),0),'.'!$F$25:$AB$8900,23,FALSE),""))</f>
        <v/>
      </c>
      <c r="U137" s="285" t="str">
        <f>IFERROR(VLOOKUP(INDEX($A$1:$A$8900,ROW(),0),'.'!$F$25:$AA$8900,21,FALSE),"")</f>
        <v/>
      </c>
      <c r="V137" s="286" t="str">
        <f>IFERROR(VLOOKUP(INDEX($A$1:$A$8900,ROW(),0),'.'!$F$25:$AA$8900,22,FALSE),"")</f>
        <v/>
      </c>
      <c r="W137" s="1"/>
      <c r="X137" s="1"/>
      <c r="Y137" s="1"/>
      <c r="Z137"/>
      <c r="AA137"/>
      <c r="AB137"/>
      <c r="AL137" s="1"/>
      <c r="AM137" s="1"/>
      <c r="AN137" s="1"/>
    </row>
    <row r="138" spans="1:40" x14ac:dyDescent="0.25">
      <c r="A138" s="468"/>
      <c r="B138" s="469"/>
      <c r="C138" s="470"/>
      <c r="D138" s="470"/>
      <c r="E138" s="470"/>
      <c r="F138" s="470"/>
      <c r="G138" s="464"/>
      <c r="H138" s="463"/>
      <c r="I138" s="465"/>
      <c r="J138" s="463"/>
      <c r="K138" s="463"/>
      <c r="L138" s="466"/>
      <c r="M138" s="466"/>
      <c r="N138" s="463"/>
      <c r="O138" s="463"/>
      <c r="P138" s="467"/>
      <c r="Q138" s="467"/>
      <c r="R138" s="467"/>
      <c r="S138" s="569"/>
      <c r="T138" s="284" t="str">
        <f>IF(AND('|'!$U138='.'!$Z$1,'|'!$V138='.'!$Z$1),'.'!$Z$1,IF(VLOOKUP(INDEX($A$1:$A$8900,ROW(),0),'.'!$F$25:$AB$8900,23,FALSE)='.'!$W$2,VLOOKUP(INDEX($A$1:$A$8900,ROW(),0),'.'!$F$25:$AB$8900,23,FALSE),""))</f>
        <v/>
      </c>
      <c r="U138" s="285" t="str">
        <f>IFERROR(VLOOKUP(INDEX($A$1:$A$8900,ROW(),0),'.'!$F$25:$AA$8900,21,FALSE),"")</f>
        <v/>
      </c>
      <c r="V138" s="286" t="str">
        <f>IFERROR(VLOOKUP(INDEX($A$1:$A$8900,ROW(),0),'.'!$F$25:$AA$8900,22,FALSE),"")</f>
        <v/>
      </c>
      <c r="W138" s="1"/>
      <c r="X138" s="1"/>
      <c r="Y138" s="1"/>
      <c r="Z138"/>
      <c r="AA138"/>
      <c r="AB138"/>
      <c r="AL138" s="1"/>
      <c r="AM138" s="1"/>
      <c r="AN138" s="1"/>
    </row>
    <row r="139" spans="1:40" x14ac:dyDescent="0.25">
      <c r="A139" s="468"/>
      <c r="B139" s="469"/>
      <c r="C139" s="470"/>
      <c r="D139" s="470"/>
      <c r="E139" s="470"/>
      <c r="F139" s="470"/>
      <c r="G139" s="464"/>
      <c r="H139" s="463"/>
      <c r="I139" s="465"/>
      <c r="J139" s="463"/>
      <c r="K139" s="463"/>
      <c r="L139" s="466"/>
      <c r="M139" s="466"/>
      <c r="N139" s="463"/>
      <c r="O139" s="463"/>
      <c r="P139" s="467"/>
      <c r="Q139" s="467"/>
      <c r="R139" s="467"/>
      <c r="S139" s="569"/>
      <c r="T139" s="284" t="str">
        <f>IF(AND('|'!$U139='.'!$Z$1,'|'!$V139='.'!$Z$1),'.'!$Z$1,IF(VLOOKUP(INDEX($A$1:$A$8900,ROW(),0),'.'!$F$25:$AB$8900,23,FALSE)='.'!$W$2,VLOOKUP(INDEX($A$1:$A$8900,ROW(),0),'.'!$F$25:$AB$8900,23,FALSE),""))</f>
        <v/>
      </c>
      <c r="U139" s="285" t="str">
        <f>IFERROR(VLOOKUP(INDEX($A$1:$A$8900,ROW(),0),'.'!$F$25:$AA$8900,21,FALSE),"")</f>
        <v/>
      </c>
      <c r="V139" s="286" t="str">
        <f>IFERROR(VLOOKUP(INDEX($A$1:$A$8900,ROW(),0),'.'!$F$25:$AA$8900,22,FALSE),"")</f>
        <v/>
      </c>
      <c r="W139" s="1"/>
      <c r="X139" s="1"/>
      <c r="Y139" s="1"/>
      <c r="Z139"/>
      <c r="AA139"/>
      <c r="AB139"/>
      <c r="AL139" s="1"/>
      <c r="AM139" s="1"/>
      <c r="AN139" s="1"/>
    </row>
    <row r="140" spans="1:40" x14ac:dyDescent="0.25">
      <c r="A140" s="468"/>
      <c r="B140" s="469"/>
      <c r="C140" s="470"/>
      <c r="D140" s="470"/>
      <c r="E140" s="470"/>
      <c r="F140" s="470"/>
      <c r="G140" s="464"/>
      <c r="H140" s="463"/>
      <c r="I140" s="465"/>
      <c r="J140" s="463"/>
      <c r="K140" s="463"/>
      <c r="L140" s="466"/>
      <c r="M140" s="466"/>
      <c r="N140" s="463"/>
      <c r="O140" s="463"/>
      <c r="P140" s="467"/>
      <c r="Q140" s="467"/>
      <c r="R140" s="467"/>
      <c r="S140" s="569"/>
      <c r="T140" s="284" t="str">
        <f>IF(AND('|'!$U140='.'!$Z$1,'|'!$V140='.'!$Z$1),'.'!$Z$1,IF(VLOOKUP(INDEX($A$1:$A$8900,ROW(),0),'.'!$F$25:$AB$8900,23,FALSE)='.'!$W$2,VLOOKUP(INDEX($A$1:$A$8900,ROW(),0),'.'!$F$25:$AB$8900,23,FALSE),""))</f>
        <v/>
      </c>
      <c r="U140" s="285" t="str">
        <f>IFERROR(VLOOKUP(INDEX($A$1:$A$8900,ROW(),0),'.'!$F$25:$AA$8900,21,FALSE),"")</f>
        <v/>
      </c>
      <c r="V140" s="286" t="str">
        <f>IFERROR(VLOOKUP(INDEX($A$1:$A$8900,ROW(),0),'.'!$F$25:$AA$8900,22,FALSE),"")</f>
        <v/>
      </c>
      <c r="W140" s="1"/>
      <c r="X140" s="1"/>
      <c r="Y140" s="1"/>
      <c r="Z140"/>
      <c r="AA140"/>
      <c r="AB140"/>
      <c r="AL140" s="1"/>
      <c r="AM140" s="1"/>
      <c r="AN140" s="1"/>
    </row>
    <row r="141" spans="1:40" x14ac:dyDescent="0.25">
      <c r="A141" s="468"/>
      <c r="B141" s="469"/>
      <c r="C141" s="470"/>
      <c r="D141" s="470"/>
      <c r="E141" s="470"/>
      <c r="F141" s="470"/>
      <c r="G141" s="464"/>
      <c r="H141" s="463"/>
      <c r="I141" s="465"/>
      <c r="J141" s="463"/>
      <c r="K141" s="463"/>
      <c r="L141" s="466"/>
      <c r="M141" s="466"/>
      <c r="N141" s="463"/>
      <c r="O141" s="463"/>
      <c r="P141" s="467"/>
      <c r="Q141" s="467"/>
      <c r="R141" s="467"/>
      <c r="S141" s="569"/>
      <c r="T141" s="284" t="str">
        <f>IF(AND('|'!$U141='.'!$Z$1,'|'!$V141='.'!$Z$1),'.'!$Z$1,IF(VLOOKUP(INDEX($A$1:$A$8900,ROW(),0),'.'!$F$25:$AB$8900,23,FALSE)='.'!$W$2,VLOOKUP(INDEX($A$1:$A$8900,ROW(),0),'.'!$F$25:$AB$8900,23,FALSE),""))</f>
        <v/>
      </c>
      <c r="U141" s="285" t="str">
        <f>IFERROR(VLOOKUP(INDEX($A$1:$A$8900,ROW(),0),'.'!$F$25:$AA$8900,21,FALSE),"")</f>
        <v/>
      </c>
      <c r="V141" s="286" t="str">
        <f>IFERROR(VLOOKUP(INDEX($A$1:$A$8900,ROW(),0),'.'!$F$25:$AA$8900,22,FALSE),"")</f>
        <v/>
      </c>
      <c r="W141" s="1"/>
      <c r="X141" s="1"/>
      <c r="Y141" s="1"/>
      <c r="Z141"/>
      <c r="AA141"/>
      <c r="AB141"/>
      <c r="AL141" s="1"/>
      <c r="AM141" s="1"/>
      <c r="AN141" s="1"/>
    </row>
    <row r="142" spans="1:40" x14ac:dyDescent="0.25">
      <c r="A142" s="468"/>
      <c r="B142" s="469"/>
      <c r="C142" s="470"/>
      <c r="D142" s="470"/>
      <c r="E142" s="470"/>
      <c r="F142" s="470"/>
      <c r="G142" s="464"/>
      <c r="H142" s="463"/>
      <c r="I142" s="465"/>
      <c r="J142" s="463"/>
      <c r="K142" s="463"/>
      <c r="L142" s="466"/>
      <c r="M142" s="466"/>
      <c r="N142" s="463"/>
      <c r="O142" s="463"/>
      <c r="P142" s="467"/>
      <c r="Q142" s="467"/>
      <c r="R142" s="467"/>
      <c r="S142" s="569"/>
      <c r="T142" s="284" t="str">
        <f>IF(AND('|'!$U142='.'!$Z$1,'|'!$V142='.'!$Z$1),'.'!$Z$1,IF(VLOOKUP(INDEX($A$1:$A$8900,ROW(),0),'.'!$F$25:$AB$8900,23,FALSE)='.'!$W$2,VLOOKUP(INDEX($A$1:$A$8900,ROW(),0),'.'!$F$25:$AB$8900,23,FALSE),""))</f>
        <v/>
      </c>
      <c r="U142" s="285" t="str">
        <f>IFERROR(VLOOKUP(INDEX($A$1:$A$8900,ROW(),0),'.'!$F$25:$AA$8900,21,FALSE),"")</f>
        <v/>
      </c>
      <c r="V142" s="286" t="str">
        <f>IFERROR(VLOOKUP(INDEX($A$1:$A$8900,ROW(),0),'.'!$F$25:$AA$8900,22,FALSE),"")</f>
        <v/>
      </c>
      <c r="W142" s="1"/>
      <c r="X142" s="1"/>
      <c r="Y142" s="1"/>
      <c r="Z142"/>
      <c r="AA142"/>
      <c r="AB142"/>
      <c r="AL142" s="1"/>
      <c r="AM142" s="1"/>
      <c r="AN142" s="1"/>
    </row>
    <row r="143" spans="1:40" x14ac:dyDescent="0.25">
      <c r="A143" s="468"/>
      <c r="B143" s="469"/>
      <c r="C143" s="470"/>
      <c r="D143" s="470"/>
      <c r="E143" s="470"/>
      <c r="F143" s="470"/>
      <c r="G143" s="464"/>
      <c r="H143" s="463"/>
      <c r="I143" s="465"/>
      <c r="J143" s="463"/>
      <c r="K143" s="463"/>
      <c r="L143" s="466"/>
      <c r="M143" s="466"/>
      <c r="N143" s="463"/>
      <c r="O143" s="463"/>
      <c r="P143" s="467"/>
      <c r="Q143" s="467"/>
      <c r="R143" s="467"/>
      <c r="S143" s="569"/>
      <c r="T143" s="284" t="str">
        <f>IF(AND('|'!$U143='.'!$Z$1,'|'!$V143='.'!$Z$1),'.'!$Z$1,IF(VLOOKUP(INDEX($A$1:$A$8900,ROW(),0),'.'!$F$25:$AB$8900,23,FALSE)='.'!$W$2,VLOOKUP(INDEX($A$1:$A$8900,ROW(),0),'.'!$F$25:$AB$8900,23,FALSE),""))</f>
        <v/>
      </c>
      <c r="U143" s="285" t="str">
        <f>IFERROR(VLOOKUP(INDEX($A$1:$A$8900,ROW(),0),'.'!$F$25:$AA$8900,21,FALSE),"")</f>
        <v/>
      </c>
      <c r="V143" s="286" t="str">
        <f>IFERROR(VLOOKUP(INDEX($A$1:$A$8900,ROW(),0),'.'!$F$25:$AA$8900,22,FALSE),"")</f>
        <v/>
      </c>
      <c r="W143" s="1"/>
      <c r="X143" s="1"/>
      <c r="Y143" s="1"/>
      <c r="Z143"/>
      <c r="AA143"/>
      <c r="AB143"/>
      <c r="AL143" s="1"/>
      <c r="AM143" s="1"/>
      <c r="AN143" s="1"/>
    </row>
    <row r="144" spans="1:40" x14ac:dyDescent="0.25">
      <c r="A144" s="468"/>
      <c r="B144" s="469"/>
      <c r="C144" s="470"/>
      <c r="D144" s="470"/>
      <c r="E144" s="470"/>
      <c r="F144" s="470"/>
      <c r="G144" s="464"/>
      <c r="H144" s="463"/>
      <c r="I144" s="465"/>
      <c r="J144" s="463"/>
      <c r="K144" s="463"/>
      <c r="L144" s="466"/>
      <c r="M144" s="466"/>
      <c r="N144" s="463"/>
      <c r="O144" s="463"/>
      <c r="P144" s="467"/>
      <c r="Q144" s="467"/>
      <c r="R144" s="467"/>
      <c r="S144" s="569"/>
      <c r="T144" s="284" t="str">
        <f>IF(AND('|'!$U144='.'!$Z$1,'|'!$V144='.'!$Z$1),'.'!$Z$1,IF(VLOOKUP(INDEX($A$1:$A$8900,ROW(),0),'.'!$F$25:$AB$8900,23,FALSE)='.'!$W$2,VLOOKUP(INDEX($A$1:$A$8900,ROW(),0),'.'!$F$25:$AB$8900,23,FALSE),""))</f>
        <v/>
      </c>
      <c r="U144" s="285" t="str">
        <f>IFERROR(VLOOKUP(INDEX($A$1:$A$8900,ROW(),0),'.'!$F$25:$AA$8900,21,FALSE),"")</f>
        <v/>
      </c>
      <c r="V144" s="286" t="str">
        <f>IFERROR(VLOOKUP(INDEX($A$1:$A$8900,ROW(),0),'.'!$F$25:$AA$8900,22,FALSE),"")</f>
        <v/>
      </c>
      <c r="W144" s="1"/>
      <c r="X144" s="1"/>
      <c r="Y144" s="1"/>
      <c r="Z144"/>
      <c r="AA144"/>
      <c r="AB144"/>
      <c r="AL144" s="1"/>
      <c r="AM144" s="1"/>
      <c r="AN144" s="1"/>
    </row>
    <row r="145" spans="1:40" x14ac:dyDescent="0.25">
      <c r="A145" s="468"/>
      <c r="B145" s="469"/>
      <c r="C145" s="470"/>
      <c r="D145" s="470"/>
      <c r="E145" s="470"/>
      <c r="F145" s="470"/>
      <c r="G145" s="464"/>
      <c r="H145" s="463"/>
      <c r="I145" s="465"/>
      <c r="J145" s="463"/>
      <c r="K145" s="463"/>
      <c r="L145" s="466"/>
      <c r="M145" s="466"/>
      <c r="N145" s="463"/>
      <c r="O145" s="463"/>
      <c r="P145" s="467"/>
      <c r="Q145" s="467"/>
      <c r="R145" s="467"/>
      <c r="S145" s="569"/>
      <c r="T145" s="284" t="str">
        <f>IF(AND('|'!$U145='.'!$Z$1,'|'!$V145='.'!$Z$1),'.'!$Z$1,IF(VLOOKUP(INDEX($A$1:$A$8900,ROW(),0),'.'!$F$25:$AB$8900,23,FALSE)='.'!$W$2,VLOOKUP(INDEX($A$1:$A$8900,ROW(),0),'.'!$F$25:$AB$8900,23,FALSE),""))</f>
        <v/>
      </c>
      <c r="U145" s="285" t="str">
        <f>IFERROR(VLOOKUP(INDEX($A$1:$A$8900,ROW(),0),'.'!$F$25:$AA$8900,21,FALSE),"")</f>
        <v/>
      </c>
      <c r="V145" s="286" t="str">
        <f>IFERROR(VLOOKUP(INDEX($A$1:$A$8900,ROW(),0),'.'!$F$25:$AA$8900,22,FALSE),"")</f>
        <v/>
      </c>
      <c r="W145" s="1"/>
      <c r="X145" s="1"/>
      <c r="Y145" s="1"/>
      <c r="Z145"/>
      <c r="AA145"/>
      <c r="AB145"/>
      <c r="AL145" s="1"/>
      <c r="AM145" s="1"/>
      <c r="AN145" s="1"/>
    </row>
    <row r="146" spans="1:40" x14ac:dyDescent="0.25">
      <c r="A146" s="468"/>
      <c r="B146" s="469"/>
      <c r="C146" s="470"/>
      <c r="D146" s="470"/>
      <c r="E146" s="470"/>
      <c r="F146" s="470"/>
      <c r="G146" s="464"/>
      <c r="H146" s="463"/>
      <c r="I146" s="465"/>
      <c r="J146" s="463"/>
      <c r="K146" s="463"/>
      <c r="L146" s="466"/>
      <c r="M146" s="466"/>
      <c r="N146" s="463"/>
      <c r="O146" s="463"/>
      <c r="P146" s="467"/>
      <c r="Q146" s="467"/>
      <c r="R146" s="467"/>
      <c r="S146" s="569"/>
      <c r="T146" s="284" t="str">
        <f>IF(AND('|'!$U146='.'!$Z$1,'|'!$V146='.'!$Z$1),'.'!$Z$1,IF(VLOOKUP(INDEX($A$1:$A$8900,ROW(),0),'.'!$F$25:$AB$8900,23,FALSE)='.'!$W$2,VLOOKUP(INDEX($A$1:$A$8900,ROW(),0),'.'!$F$25:$AB$8900,23,FALSE),""))</f>
        <v/>
      </c>
      <c r="U146" s="285" t="str">
        <f>IFERROR(VLOOKUP(INDEX($A$1:$A$8900,ROW(),0),'.'!$F$25:$AA$8900,21,FALSE),"")</f>
        <v/>
      </c>
      <c r="V146" s="286" t="str">
        <f>IFERROR(VLOOKUP(INDEX($A$1:$A$8900,ROW(),0),'.'!$F$25:$AA$8900,22,FALSE),"")</f>
        <v/>
      </c>
      <c r="W146" s="1"/>
      <c r="X146" s="1"/>
      <c r="Y146" s="1"/>
      <c r="Z146"/>
      <c r="AA146"/>
      <c r="AB146"/>
      <c r="AL146" s="1"/>
      <c r="AM146" s="1"/>
      <c r="AN146" s="1"/>
    </row>
    <row r="147" spans="1:40" x14ac:dyDescent="0.25">
      <c r="A147" s="468"/>
      <c r="B147" s="469"/>
      <c r="C147" s="470"/>
      <c r="D147" s="470"/>
      <c r="E147" s="470"/>
      <c r="F147" s="470"/>
      <c r="G147" s="464"/>
      <c r="H147" s="463"/>
      <c r="I147" s="465"/>
      <c r="J147" s="463"/>
      <c r="K147" s="463"/>
      <c r="L147" s="466"/>
      <c r="M147" s="466"/>
      <c r="N147" s="463"/>
      <c r="O147" s="463"/>
      <c r="P147" s="467"/>
      <c r="Q147" s="467"/>
      <c r="R147" s="467"/>
      <c r="S147" s="569"/>
      <c r="T147" s="284" t="str">
        <f>IF(AND('|'!$U147='.'!$Z$1,'|'!$V147='.'!$Z$1),'.'!$Z$1,IF(VLOOKUP(INDEX($A$1:$A$8900,ROW(),0),'.'!$F$25:$AB$8900,23,FALSE)='.'!$W$2,VLOOKUP(INDEX($A$1:$A$8900,ROW(),0),'.'!$F$25:$AB$8900,23,FALSE),""))</f>
        <v/>
      </c>
      <c r="U147" s="285" t="str">
        <f>IFERROR(VLOOKUP(INDEX($A$1:$A$8900,ROW(),0),'.'!$F$25:$AA$8900,21,FALSE),"")</f>
        <v/>
      </c>
      <c r="V147" s="286" t="str">
        <f>IFERROR(VLOOKUP(INDEX($A$1:$A$8900,ROW(),0),'.'!$F$25:$AA$8900,22,FALSE),"")</f>
        <v/>
      </c>
      <c r="W147" s="1"/>
      <c r="X147" s="1"/>
      <c r="Y147" s="1"/>
      <c r="Z147"/>
      <c r="AA147"/>
      <c r="AB147"/>
      <c r="AL147" s="1"/>
      <c r="AM147" s="1"/>
      <c r="AN147" s="1"/>
    </row>
    <row r="148" spans="1:40" x14ac:dyDescent="0.25">
      <c r="A148" s="468"/>
      <c r="B148" s="469"/>
      <c r="C148" s="470"/>
      <c r="D148" s="470"/>
      <c r="E148" s="470"/>
      <c r="F148" s="470"/>
      <c r="G148" s="464"/>
      <c r="H148" s="463"/>
      <c r="I148" s="465"/>
      <c r="J148" s="463"/>
      <c r="K148" s="463"/>
      <c r="L148" s="466"/>
      <c r="M148" s="466"/>
      <c r="N148" s="463"/>
      <c r="O148" s="463"/>
      <c r="P148" s="467"/>
      <c r="Q148" s="467"/>
      <c r="R148" s="467"/>
      <c r="S148" s="569"/>
      <c r="T148" s="284" t="str">
        <f>IF(AND('|'!$U148='.'!$Z$1,'|'!$V148='.'!$Z$1),'.'!$Z$1,IF(VLOOKUP(INDEX($A$1:$A$8900,ROW(),0),'.'!$F$25:$AB$8900,23,FALSE)='.'!$W$2,VLOOKUP(INDEX($A$1:$A$8900,ROW(),0),'.'!$F$25:$AB$8900,23,FALSE),""))</f>
        <v/>
      </c>
      <c r="U148" s="285" t="str">
        <f>IFERROR(VLOOKUP(INDEX($A$1:$A$8900,ROW(),0),'.'!$F$25:$AA$8900,21,FALSE),"")</f>
        <v/>
      </c>
      <c r="V148" s="286" t="str">
        <f>IFERROR(VLOOKUP(INDEX($A$1:$A$8900,ROW(),0),'.'!$F$25:$AA$8900,22,FALSE),"")</f>
        <v/>
      </c>
      <c r="W148" s="1"/>
      <c r="X148" s="1"/>
      <c r="Y148" s="1"/>
      <c r="Z148"/>
      <c r="AA148"/>
      <c r="AB148"/>
      <c r="AL148" s="1"/>
      <c r="AM148" s="1"/>
      <c r="AN148" s="1"/>
    </row>
    <row r="149" spans="1:40" x14ac:dyDescent="0.25">
      <c r="A149" s="468"/>
      <c r="B149" s="469"/>
      <c r="C149" s="470"/>
      <c r="D149" s="470"/>
      <c r="E149" s="470"/>
      <c r="F149" s="470"/>
      <c r="G149" s="464"/>
      <c r="H149" s="463"/>
      <c r="I149" s="465"/>
      <c r="J149" s="463"/>
      <c r="K149" s="463"/>
      <c r="L149" s="466"/>
      <c r="M149" s="466"/>
      <c r="N149" s="463"/>
      <c r="O149" s="463"/>
      <c r="P149" s="467"/>
      <c r="Q149" s="467"/>
      <c r="R149" s="467"/>
      <c r="S149" s="569"/>
      <c r="T149" s="284" t="str">
        <f>IF(AND('|'!$U149='.'!$Z$1,'|'!$V149='.'!$Z$1),'.'!$Z$1,IF(VLOOKUP(INDEX($A$1:$A$8900,ROW(),0),'.'!$F$25:$AB$8900,23,FALSE)='.'!$W$2,VLOOKUP(INDEX($A$1:$A$8900,ROW(),0),'.'!$F$25:$AB$8900,23,FALSE),""))</f>
        <v/>
      </c>
      <c r="U149" s="285" t="str">
        <f>IFERROR(VLOOKUP(INDEX($A$1:$A$8900,ROW(),0),'.'!$F$25:$AA$8900,21,FALSE),"")</f>
        <v/>
      </c>
      <c r="V149" s="286" t="str">
        <f>IFERROR(VLOOKUP(INDEX($A$1:$A$8900,ROW(),0),'.'!$F$25:$AA$8900,22,FALSE),"")</f>
        <v/>
      </c>
      <c r="W149" s="1"/>
      <c r="X149" s="1"/>
      <c r="Y149" s="1"/>
      <c r="Z149"/>
      <c r="AA149"/>
      <c r="AB149"/>
      <c r="AL149" s="1"/>
      <c r="AM149" s="1"/>
      <c r="AN149" s="1"/>
    </row>
    <row r="150" spans="1:40" x14ac:dyDescent="0.25">
      <c r="A150" s="468"/>
      <c r="B150" s="469"/>
      <c r="C150" s="470"/>
      <c r="D150" s="470"/>
      <c r="E150" s="470"/>
      <c r="F150" s="470"/>
      <c r="G150" s="464"/>
      <c r="H150" s="463"/>
      <c r="I150" s="465"/>
      <c r="J150" s="463"/>
      <c r="K150" s="463"/>
      <c r="L150" s="466"/>
      <c r="M150" s="466"/>
      <c r="N150" s="463"/>
      <c r="O150" s="463"/>
      <c r="P150" s="467"/>
      <c r="Q150" s="467"/>
      <c r="R150" s="467"/>
      <c r="S150" s="569"/>
      <c r="T150" s="284" t="str">
        <f>IF(AND('|'!$U150='.'!$Z$1,'|'!$V150='.'!$Z$1),'.'!$Z$1,IF(VLOOKUP(INDEX($A$1:$A$8900,ROW(),0),'.'!$F$25:$AB$8900,23,FALSE)='.'!$W$2,VLOOKUP(INDEX($A$1:$A$8900,ROW(),0),'.'!$F$25:$AB$8900,23,FALSE),""))</f>
        <v/>
      </c>
      <c r="U150" s="285" t="str">
        <f>IFERROR(VLOOKUP(INDEX($A$1:$A$8900,ROW(),0),'.'!$F$25:$AA$8900,21,FALSE),"")</f>
        <v/>
      </c>
      <c r="V150" s="286" t="str">
        <f>IFERROR(VLOOKUP(INDEX($A$1:$A$8900,ROW(),0),'.'!$F$25:$AA$8900,22,FALSE),"")</f>
        <v/>
      </c>
      <c r="W150" s="1"/>
      <c r="X150" s="1"/>
      <c r="Y150" s="1"/>
      <c r="Z150"/>
      <c r="AA150"/>
      <c r="AB150"/>
      <c r="AL150" s="1"/>
      <c r="AM150" s="1"/>
      <c r="AN150" s="1"/>
    </row>
    <row r="151" spans="1:40" x14ac:dyDescent="0.25">
      <c r="A151" s="468"/>
      <c r="B151" s="469"/>
      <c r="C151" s="470"/>
      <c r="D151" s="470"/>
      <c r="E151" s="470"/>
      <c r="F151" s="470"/>
      <c r="G151" s="464"/>
      <c r="H151" s="463"/>
      <c r="I151" s="465"/>
      <c r="J151" s="463"/>
      <c r="K151" s="463"/>
      <c r="L151" s="466"/>
      <c r="M151" s="466"/>
      <c r="N151" s="463"/>
      <c r="O151" s="463"/>
      <c r="P151" s="467"/>
      <c r="Q151" s="467"/>
      <c r="R151" s="467"/>
      <c r="S151" s="569"/>
      <c r="T151" s="284" t="str">
        <f>IF(AND('|'!$U151='.'!$Z$1,'|'!$V151='.'!$Z$1),'.'!$Z$1,IF(VLOOKUP(INDEX($A$1:$A$8900,ROW(),0),'.'!$F$25:$AB$8900,23,FALSE)='.'!$W$2,VLOOKUP(INDEX($A$1:$A$8900,ROW(),0),'.'!$F$25:$AB$8900,23,FALSE),""))</f>
        <v/>
      </c>
      <c r="U151" s="285" t="str">
        <f>IFERROR(VLOOKUP(INDEX($A$1:$A$8900,ROW(),0),'.'!$F$25:$AA$8900,21,FALSE),"")</f>
        <v/>
      </c>
      <c r="V151" s="286" t="str">
        <f>IFERROR(VLOOKUP(INDEX($A$1:$A$8900,ROW(),0),'.'!$F$25:$AA$8900,22,FALSE),"")</f>
        <v/>
      </c>
      <c r="W151" s="1"/>
      <c r="X151" s="1"/>
      <c r="Y151" s="1"/>
      <c r="Z151"/>
      <c r="AA151"/>
      <c r="AB151"/>
      <c r="AL151" s="1"/>
      <c r="AM151" s="1"/>
      <c r="AN151" s="1"/>
    </row>
    <row r="152" spans="1:40" x14ac:dyDescent="0.25">
      <c r="A152" s="468"/>
      <c r="B152" s="469"/>
      <c r="C152" s="470"/>
      <c r="D152" s="470"/>
      <c r="E152" s="470"/>
      <c r="F152" s="470"/>
      <c r="G152" s="464"/>
      <c r="H152" s="463"/>
      <c r="I152" s="465"/>
      <c r="J152" s="463"/>
      <c r="K152" s="463"/>
      <c r="L152" s="466"/>
      <c r="M152" s="466"/>
      <c r="N152" s="463"/>
      <c r="O152" s="463"/>
      <c r="P152" s="467"/>
      <c r="Q152" s="467"/>
      <c r="R152" s="467"/>
      <c r="S152" s="569"/>
      <c r="T152" s="284" t="str">
        <f>IF(AND('|'!$U152='.'!$Z$1,'|'!$V152='.'!$Z$1),'.'!$Z$1,IF(VLOOKUP(INDEX($A$1:$A$8900,ROW(),0),'.'!$F$25:$AB$8900,23,FALSE)='.'!$W$2,VLOOKUP(INDEX($A$1:$A$8900,ROW(),0),'.'!$F$25:$AB$8900,23,FALSE),""))</f>
        <v/>
      </c>
      <c r="U152" s="285" t="str">
        <f>IFERROR(VLOOKUP(INDEX($A$1:$A$8900,ROW(),0),'.'!$F$25:$AA$8900,21,FALSE),"")</f>
        <v/>
      </c>
      <c r="V152" s="286" t="str">
        <f>IFERROR(VLOOKUP(INDEX($A$1:$A$8900,ROW(),0),'.'!$F$25:$AA$8900,22,FALSE),"")</f>
        <v/>
      </c>
      <c r="W152" s="1"/>
      <c r="X152" s="1"/>
      <c r="Y152" s="1"/>
      <c r="Z152"/>
      <c r="AA152"/>
      <c r="AB152"/>
      <c r="AL152" s="1"/>
      <c r="AM152" s="1"/>
      <c r="AN152" s="1"/>
    </row>
    <row r="153" spans="1:40" x14ac:dyDescent="0.25">
      <c r="A153" s="468"/>
      <c r="B153" s="469"/>
      <c r="C153" s="470"/>
      <c r="D153" s="470"/>
      <c r="E153" s="470"/>
      <c r="F153" s="470"/>
      <c r="G153" s="464"/>
      <c r="H153" s="463"/>
      <c r="I153" s="465"/>
      <c r="J153" s="463"/>
      <c r="K153" s="463"/>
      <c r="L153" s="466"/>
      <c r="M153" s="466"/>
      <c r="N153" s="463"/>
      <c r="O153" s="463"/>
      <c r="P153" s="467"/>
      <c r="Q153" s="467"/>
      <c r="R153" s="467"/>
      <c r="S153" s="569"/>
      <c r="T153" s="284" t="str">
        <f>IF(AND('|'!$U153='.'!$Z$1,'|'!$V153='.'!$Z$1),'.'!$Z$1,IF(VLOOKUP(INDEX($A$1:$A$8900,ROW(),0),'.'!$F$25:$AB$8900,23,FALSE)='.'!$W$2,VLOOKUP(INDEX($A$1:$A$8900,ROW(),0),'.'!$F$25:$AB$8900,23,FALSE),""))</f>
        <v/>
      </c>
      <c r="U153" s="285" t="str">
        <f>IFERROR(VLOOKUP(INDEX($A$1:$A$8900,ROW(),0),'.'!$F$25:$AA$8900,21,FALSE),"")</f>
        <v/>
      </c>
      <c r="V153" s="286" t="str">
        <f>IFERROR(VLOOKUP(INDEX($A$1:$A$8900,ROW(),0),'.'!$F$25:$AA$8900,22,FALSE),"")</f>
        <v/>
      </c>
      <c r="W153" s="1"/>
      <c r="X153" s="1"/>
      <c r="Y153" s="1"/>
      <c r="Z153"/>
      <c r="AA153"/>
      <c r="AB153"/>
      <c r="AL153" s="1"/>
      <c r="AM153" s="1"/>
      <c r="AN153" s="1"/>
    </row>
    <row r="154" spans="1:40" x14ac:dyDescent="0.25">
      <c r="A154" s="468"/>
      <c r="B154" s="469"/>
      <c r="C154" s="470"/>
      <c r="D154" s="470"/>
      <c r="E154" s="470"/>
      <c r="F154" s="470"/>
      <c r="G154" s="464"/>
      <c r="H154" s="463"/>
      <c r="I154" s="465"/>
      <c r="J154" s="463"/>
      <c r="K154" s="463"/>
      <c r="L154" s="466"/>
      <c r="M154" s="466"/>
      <c r="N154" s="463"/>
      <c r="O154" s="463"/>
      <c r="P154" s="467"/>
      <c r="Q154" s="467"/>
      <c r="R154" s="467"/>
      <c r="S154" s="569"/>
      <c r="T154" s="284" t="str">
        <f>IF(AND('|'!$U154='.'!$Z$1,'|'!$V154='.'!$Z$1),'.'!$Z$1,IF(VLOOKUP(INDEX($A$1:$A$8900,ROW(),0),'.'!$F$25:$AB$8900,23,FALSE)='.'!$W$2,VLOOKUP(INDEX($A$1:$A$8900,ROW(),0),'.'!$F$25:$AB$8900,23,FALSE),""))</f>
        <v/>
      </c>
      <c r="U154" s="285" t="str">
        <f>IFERROR(VLOOKUP(INDEX($A$1:$A$8900,ROW(),0),'.'!$F$25:$AA$8900,21,FALSE),"")</f>
        <v/>
      </c>
      <c r="V154" s="286" t="str">
        <f>IFERROR(VLOOKUP(INDEX($A$1:$A$8900,ROW(),0),'.'!$F$25:$AA$8900,22,FALSE),"")</f>
        <v/>
      </c>
      <c r="W154" s="1"/>
      <c r="X154" s="1"/>
      <c r="Y154" s="1"/>
      <c r="Z154"/>
      <c r="AA154"/>
      <c r="AB154"/>
      <c r="AL154" s="1"/>
      <c r="AM154" s="1"/>
      <c r="AN154" s="1"/>
    </row>
    <row r="155" spans="1:40" x14ac:dyDescent="0.25">
      <c r="A155" s="468"/>
      <c r="B155" s="469"/>
      <c r="C155" s="470"/>
      <c r="D155" s="470"/>
      <c r="E155" s="470"/>
      <c r="F155" s="470"/>
      <c r="G155" s="464"/>
      <c r="H155" s="463"/>
      <c r="I155" s="465"/>
      <c r="J155" s="463"/>
      <c r="K155" s="463"/>
      <c r="L155" s="466"/>
      <c r="M155" s="466"/>
      <c r="N155" s="463"/>
      <c r="O155" s="463"/>
      <c r="P155" s="467"/>
      <c r="Q155" s="467"/>
      <c r="R155" s="467"/>
      <c r="S155" s="569"/>
      <c r="T155" s="284" t="str">
        <f>IF(AND('|'!$U155='.'!$Z$1,'|'!$V155='.'!$Z$1),'.'!$Z$1,IF(VLOOKUP(INDEX($A$1:$A$8900,ROW(),0),'.'!$F$25:$AB$8900,23,FALSE)='.'!$W$2,VLOOKUP(INDEX($A$1:$A$8900,ROW(),0),'.'!$F$25:$AB$8900,23,FALSE),""))</f>
        <v/>
      </c>
      <c r="U155" s="285" t="str">
        <f>IFERROR(VLOOKUP(INDEX($A$1:$A$8900,ROW(),0),'.'!$F$25:$AA$8900,21,FALSE),"")</f>
        <v/>
      </c>
      <c r="V155" s="286" t="str">
        <f>IFERROR(VLOOKUP(INDEX($A$1:$A$8900,ROW(),0),'.'!$F$25:$AA$8900,22,FALSE),"")</f>
        <v/>
      </c>
      <c r="W155" s="1"/>
      <c r="X155" s="1"/>
      <c r="Y155" s="1"/>
      <c r="Z155"/>
      <c r="AA155"/>
      <c r="AB155"/>
      <c r="AL155" s="1"/>
      <c r="AM155" s="1"/>
      <c r="AN155" s="1"/>
    </row>
    <row r="156" spans="1:40" x14ac:dyDescent="0.25">
      <c r="A156" s="468"/>
      <c r="B156" s="469"/>
      <c r="C156" s="470"/>
      <c r="D156" s="470"/>
      <c r="E156" s="470"/>
      <c r="F156" s="470"/>
      <c r="G156" s="464"/>
      <c r="H156" s="463"/>
      <c r="I156" s="465"/>
      <c r="J156" s="463"/>
      <c r="K156" s="463"/>
      <c r="L156" s="466"/>
      <c r="M156" s="466"/>
      <c r="N156" s="463"/>
      <c r="O156" s="463"/>
      <c r="P156" s="467"/>
      <c r="Q156" s="467"/>
      <c r="R156" s="467"/>
      <c r="S156" s="569"/>
      <c r="T156" s="284" t="str">
        <f>IF(AND('|'!$U156='.'!$Z$1,'|'!$V156='.'!$Z$1),'.'!$Z$1,IF(VLOOKUP(INDEX($A$1:$A$8900,ROW(),0),'.'!$F$25:$AB$8900,23,FALSE)='.'!$W$2,VLOOKUP(INDEX($A$1:$A$8900,ROW(),0),'.'!$F$25:$AB$8900,23,FALSE),""))</f>
        <v/>
      </c>
      <c r="U156" s="285" t="str">
        <f>IFERROR(VLOOKUP(INDEX($A$1:$A$8900,ROW(),0),'.'!$F$25:$AA$8900,21,FALSE),"")</f>
        <v/>
      </c>
      <c r="V156" s="286" t="str">
        <f>IFERROR(VLOOKUP(INDEX($A$1:$A$8900,ROW(),0),'.'!$F$25:$AA$8900,22,FALSE),"")</f>
        <v/>
      </c>
      <c r="W156" s="1"/>
      <c r="X156" s="1"/>
      <c r="Y156" s="1"/>
      <c r="Z156"/>
      <c r="AA156"/>
      <c r="AB156"/>
      <c r="AL156" s="1"/>
      <c r="AM156" s="1"/>
      <c r="AN156" s="1"/>
    </row>
    <row r="157" spans="1:40" x14ac:dyDescent="0.25">
      <c r="A157" s="468"/>
      <c r="B157" s="469"/>
      <c r="C157" s="470"/>
      <c r="D157" s="470"/>
      <c r="E157" s="470"/>
      <c r="F157" s="470"/>
      <c r="G157" s="464"/>
      <c r="H157" s="463"/>
      <c r="I157" s="465"/>
      <c r="J157" s="463"/>
      <c r="K157" s="463"/>
      <c r="L157" s="466"/>
      <c r="M157" s="466"/>
      <c r="N157" s="463"/>
      <c r="O157" s="463"/>
      <c r="P157" s="467"/>
      <c r="Q157" s="467"/>
      <c r="R157" s="467"/>
      <c r="S157" s="569"/>
      <c r="T157" s="284" t="str">
        <f>IF(AND('|'!$U157='.'!$Z$1,'|'!$V157='.'!$Z$1),'.'!$Z$1,IF(VLOOKUP(INDEX($A$1:$A$8900,ROW(),0),'.'!$F$25:$AB$8900,23,FALSE)='.'!$W$2,VLOOKUP(INDEX($A$1:$A$8900,ROW(),0),'.'!$F$25:$AB$8900,23,FALSE),""))</f>
        <v/>
      </c>
      <c r="U157" s="285" t="str">
        <f>IFERROR(VLOOKUP(INDEX($A$1:$A$8900,ROW(),0),'.'!$F$25:$AA$8900,21,FALSE),"")</f>
        <v/>
      </c>
      <c r="V157" s="286" t="str">
        <f>IFERROR(VLOOKUP(INDEX($A$1:$A$8900,ROW(),0),'.'!$F$25:$AA$8900,22,FALSE),"")</f>
        <v/>
      </c>
      <c r="W157" s="1"/>
      <c r="X157" s="1"/>
      <c r="Y157" s="1"/>
      <c r="Z157"/>
      <c r="AA157"/>
      <c r="AB157"/>
      <c r="AL157" s="1"/>
      <c r="AM157" s="1"/>
      <c r="AN157" s="1"/>
    </row>
    <row r="158" spans="1:40" x14ac:dyDescent="0.25">
      <c r="A158" s="468"/>
      <c r="B158" s="469"/>
      <c r="C158" s="470"/>
      <c r="D158" s="470"/>
      <c r="E158" s="470"/>
      <c r="F158" s="470"/>
      <c r="G158" s="464"/>
      <c r="H158" s="463"/>
      <c r="I158" s="465"/>
      <c r="J158" s="463"/>
      <c r="K158" s="463"/>
      <c r="L158" s="466"/>
      <c r="M158" s="466"/>
      <c r="N158" s="463"/>
      <c r="O158" s="463"/>
      <c r="P158" s="467"/>
      <c r="Q158" s="467"/>
      <c r="R158" s="467"/>
      <c r="S158" s="569"/>
      <c r="T158" s="284" t="str">
        <f>IF(AND('|'!$U158='.'!$Z$1,'|'!$V158='.'!$Z$1),'.'!$Z$1,IF(VLOOKUP(INDEX($A$1:$A$8900,ROW(),0),'.'!$F$25:$AB$8900,23,FALSE)='.'!$W$2,VLOOKUP(INDEX($A$1:$A$8900,ROW(),0),'.'!$F$25:$AB$8900,23,FALSE),""))</f>
        <v/>
      </c>
      <c r="U158" s="285" t="str">
        <f>IFERROR(VLOOKUP(INDEX($A$1:$A$8900,ROW(),0),'.'!$F$25:$AA$8900,21,FALSE),"")</f>
        <v/>
      </c>
      <c r="V158" s="286" t="str">
        <f>IFERROR(VLOOKUP(INDEX($A$1:$A$8900,ROW(),0),'.'!$F$25:$AA$8900,22,FALSE),"")</f>
        <v/>
      </c>
      <c r="W158" s="1"/>
      <c r="X158" s="1"/>
      <c r="Y158" s="1"/>
      <c r="Z158"/>
      <c r="AA158"/>
      <c r="AB158"/>
      <c r="AL158" s="1"/>
      <c r="AM158" s="1"/>
      <c r="AN158" s="1"/>
    </row>
    <row r="159" spans="1:40" x14ac:dyDescent="0.25">
      <c r="A159" s="468"/>
      <c r="B159" s="469"/>
      <c r="C159" s="470"/>
      <c r="D159" s="470"/>
      <c r="E159" s="470"/>
      <c r="F159" s="470"/>
      <c r="G159" s="464"/>
      <c r="H159" s="463"/>
      <c r="I159" s="465"/>
      <c r="J159" s="463"/>
      <c r="K159" s="463"/>
      <c r="L159" s="466"/>
      <c r="M159" s="466"/>
      <c r="N159" s="463"/>
      <c r="O159" s="463"/>
      <c r="P159" s="467"/>
      <c r="Q159" s="467"/>
      <c r="R159" s="467"/>
      <c r="S159" s="569"/>
      <c r="T159" s="284" t="str">
        <f>IF(AND('|'!$U159='.'!$Z$1,'|'!$V159='.'!$Z$1),'.'!$Z$1,IF(VLOOKUP(INDEX($A$1:$A$8900,ROW(),0),'.'!$F$25:$AB$8900,23,FALSE)='.'!$W$2,VLOOKUP(INDEX($A$1:$A$8900,ROW(),0),'.'!$F$25:$AB$8900,23,FALSE),""))</f>
        <v/>
      </c>
      <c r="U159" s="285" t="str">
        <f>IFERROR(VLOOKUP(INDEX($A$1:$A$8900,ROW(),0),'.'!$F$25:$AA$8900,21,FALSE),"")</f>
        <v/>
      </c>
      <c r="V159" s="286" t="str">
        <f>IFERROR(VLOOKUP(INDEX($A$1:$A$8900,ROW(),0),'.'!$F$25:$AA$8900,22,FALSE),"")</f>
        <v/>
      </c>
      <c r="W159" s="1"/>
      <c r="X159" s="1"/>
      <c r="Y159" s="1"/>
      <c r="Z159"/>
      <c r="AA159"/>
      <c r="AB159"/>
      <c r="AL159" s="1"/>
      <c r="AM159" s="1"/>
      <c r="AN159" s="1"/>
    </row>
    <row r="160" spans="1:40" x14ac:dyDescent="0.25">
      <c r="A160" s="468"/>
      <c r="B160" s="469"/>
      <c r="C160" s="470"/>
      <c r="D160" s="470"/>
      <c r="E160" s="470"/>
      <c r="F160" s="470"/>
      <c r="G160" s="464"/>
      <c r="H160" s="463"/>
      <c r="I160" s="465"/>
      <c r="J160" s="463"/>
      <c r="K160" s="463"/>
      <c r="L160" s="466"/>
      <c r="M160" s="466"/>
      <c r="N160" s="463"/>
      <c r="O160" s="463"/>
      <c r="P160" s="467"/>
      <c r="Q160" s="467"/>
      <c r="R160" s="467"/>
      <c r="S160" s="569"/>
      <c r="T160" s="284" t="str">
        <f>IF(AND('|'!$U160='.'!$Z$1,'|'!$V160='.'!$Z$1),'.'!$Z$1,IF(VLOOKUP(INDEX($A$1:$A$8900,ROW(),0),'.'!$F$25:$AB$8900,23,FALSE)='.'!$W$2,VLOOKUP(INDEX($A$1:$A$8900,ROW(),0),'.'!$F$25:$AB$8900,23,FALSE),""))</f>
        <v/>
      </c>
      <c r="U160" s="285" t="str">
        <f>IFERROR(VLOOKUP(INDEX($A$1:$A$8900,ROW(),0),'.'!$F$25:$AA$8900,21,FALSE),"")</f>
        <v/>
      </c>
      <c r="V160" s="286" t="str">
        <f>IFERROR(VLOOKUP(INDEX($A$1:$A$8900,ROW(),0),'.'!$F$25:$AA$8900,22,FALSE),"")</f>
        <v/>
      </c>
      <c r="W160" s="1"/>
      <c r="X160" s="1"/>
      <c r="Y160" s="1"/>
      <c r="Z160"/>
      <c r="AA160"/>
      <c r="AB160"/>
      <c r="AL160" s="1"/>
      <c r="AM160" s="1"/>
      <c r="AN160" s="1"/>
    </row>
    <row r="161" spans="1:40" x14ac:dyDescent="0.25">
      <c r="A161" s="468"/>
      <c r="B161" s="469"/>
      <c r="C161" s="470"/>
      <c r="D161" s="470"/>
      <c r="E161" s="470"/>
      <c r="F161" s="470"/>
      <c r="G161" s="464"/>
      <c r="H161" s="463"/>
      <c r="I161" s="465"/>
      <c r="J161" s="463"/>
      <c r="K161" s="463"/>
      <c r="L161" s="466"/>
      <c r="M161" s="466"/>
      <c r="N161" s="463"/>
      <c r="O161" s="463"/>
      <c r="P161" s="467"/>
      <c r="Q161" s="467"/>
      <c r="R161" s="467"/>
      <c r="S161" s="569"/>
      <c r="T161" s="284" t="str">
        <f>IF(AND('|'!$U161='.'!$Z$1,'|'!$V161='.'!$Z$1),'.'!$Z$1,IF(VLOOKUP(INDEX($A$1:$A$8900,ROW(),0),'.'!$F$25:$AB$8900,23,FALSE)='.'!$W$2,VLOOKUP(INDEX($A$1:$A$8900,ROW(),0),'.'!$F$25:$AB$8900,23,FALSE),""))</f>
        <v/>
      </c>
      <c r="U161" s="285" t="str">
        <f>IFERROR(VLOOKUP(INDEX($A$1:$A$8900,ROW(),0),'.'!$F$25:$AA$8900,21,FALSE),"")</f>
        <v/>
      </c>
      <c r="V161" s="286" t="str">
        <f>IFERROR(VLOOKUP(INDEX($A$1:$A$8900,ROW(),0),'.'!$F$25:$AA$8900,22,FALSE),"")</f>
        <v/>
      </c>
      <c r="W161" s="1"/>
      <c r="X161" s="1"/>
      <c r="Y161" s="1"/>
      <c r="Z161"/>
      <c r="AA161"/>
      <c r="AB161"/>
      <c r="AL161" s="1"/>
      <c r="AM161" s="1"/>
      <c r="AN161" s="1"/>
    </row>
    <row r="162" spans="1:40" x14ac:dyDescent="0.25">
      <c r="A162" s="468"/>
      <c r="B162" s="469"/>
      <c r="C162" s="470"/>
      <c r="D162" s="470"/>
      <c r="E162" s="470"/>
      <c r="F162" s="470"/>
      <c r="G162" s="464"/>
      <c r="H162" s="463"/>
      <c r="I162" s="465"/>
      <c r="J162" s="463"/>
      <c r="K162" s="463"/>
      <c r="L162" s="466"/>
      <c r="M162" s="466"/>
      <c r="N162" s="463"/>
      <c r="O162" s="463"/>
      <c r="P162" s="467"/>
      <c r="Q162" s="467"/>
      <c r="R162" s="467"/>
      <c r="S162" s="569"/>
      <c r="T162" s="284" t="str">
        <f>IF(AND('|'!$U162='.'!$Z$1,'|'!$V162='.'!$Z$1),'.'!$Z$1,IF(VLOOKUP(INDEX($A$1:$A$8900,ROW(),0),'.'!$F$25:$AB$8900,23,FALSE)='.'!$W$2,VLOOKUP(INDEX($A$1:$A$8900,ROW(),0),'.'!$F$25:$AB$8900,23,FALSE),""))</f>
        <v/>
      </c>
      <c r="U162" s="285" t="str">
        <f>IFERROR(VLOOKUP(INDEX($A$1:$A$8900,ROW(),0),'.'!$F$25:$AA$8900,21,FALSE),"")</f>
        <v/>
      </c>
      <c r="V162" s="286" t="str">
        <f>IFERROR(VLOOKUP(INDEX($A$1:$A$8900,ROW(),0),'.'!$F$25:$AA$8900,22,FALSE),"")</f>
        <v/>
      </c>
      <c r="W162" s="1"/>
      <c r="X162" s="1"/>
      <c r="Y162" s="1"/>
      <c r="Z162"/>
      <c r="AA162"/>
      <c r="AB162"/>
      <c r="AL162" s="1"/>
      <c r="AM162" s="1"/>
      <c r="AN162" s="1"/>
    </row>
    <row r="163" spans="1:40" x14ac:dyDescent="0.25">
      <c r="A163" s="468"/>
      <c r="B163" s="469"/>
      <c r="C163" s="470"/>
      <c r="D163" s="470"/>
      <c r="E163" s="470"/>
      <c r="F163" s="470"/>
      <c r="G163" s="464"/>
      <c r="H163" s="463"/>
      <c r="I163" s="465"/>
      <c r="J163" s="463"/>
      <c r="K163" s="463"/>
      <c r="L163" s="466"/>
      <c r="M163" s="466"/>
      <c r="N163" s="463"/>
      <c r="O163" s="463"/>
      <c r="P163" s="467"/>
      <c r="Q163" s="467"/>
      <c r="R163" s="467"/>
      <c r="S163" s="569"/>
      <c r="T163" s="284" t="str">
        <f>IF(AND('|'!$U163='.'!$Z$1,'|'!$V163='.'!$Z$1),'.'!$Z$1,IF(VLOOKUP(INDEX($A$1:$A$8900,ROW(),0),'.'!$F$25:$AB$8900,23,FALSE)='.'!$W$2,VLOOKUP(INDEX($A$1:$A$8900,ROW(),0),'.'!$F$25:$AB$8900,23,FALSE),""))</f>
        <v/>
      </c>
      <c r="U163" s="285" t="str">
        <f>IFERROR(VLOOKUP(INDEX($A$1:$A$8900,ROW(),0),'.'!$F$25:$AA$8900,21,FALSE),"")</f>
        <v/>
      </c>
      <c r="V163" s="286" t="str">
        <f>IFERROR(VLOOKUP(INDEX($A$1:$A$8900,ROW(),0),'.'!$F$25:$AA$8900,22,FALSE),"")</f>
        <v/>
      </c>
      <c r="W163" s="1"/>
      <c r="X163" s="1"/>
      <c r="Y163" s="1"/>
      <c r="Z163"/>
      <c r="AA163"/>
      <c r="AB163"/>
      <c r="AL163" s="1"/>
      <c r="AM163" s="1"/>
      <c r="AN163" s="1"/>
    </row>
    <row r="164" spans="1:40" x14ac:dyDescent="0.25">
      <c r="A164" s="468"/>
      <c r="B164" s="469"/>
      <c r="C164" s="470"/>
      <c r="D164" s="470"/>
      <c r="E164" s="470"/>
      <c r="F164" s="470"/>
      <c r="G164" s="464"/>
      <c r="H164" s="463"/>
      <c r="I164" s="465"/>
      <c r="J164" s="463"/>
      <c r="K164" s="463"/>
      <c r="L164" s="466"/>
      <c r="M164" s="466"/>
      <c r="N164" s="463"/>
      <c r="O164" s="463"/>
      <c r="P164" s="467"/>
      <c r="Q164" s="467"/>
      <c r="R164" s="467"/>
      <c r="S164" s="569"/>
      <c r="T164" s="284" t="str">
        <f>IF(AND('|'!$U164='.'!$Z$1,'|'!$V164='.'!$Z$1),'.'!$Z$1,IF(VLOOKUP(INDEX($A$1:$A$8900,ROW(),0),'.'!$F$25:$AB$8900,23,FALSE)='.'!$W$2,VLOOKUP(INDEX($A$1:$A$8900,ROW(),0),'.'!$F$25:$AB$8900,23,FALSE),""))</f>
        <v/>
      </c>
      <c r="U164" s="285" t="str">
        <f>IFERROR(VLOOKUP(INDEX($A$1:$A$8900,ROW(),0),'.'!$F$25:$AA$8900,21,FALSE),"")</f>
        <v/>
      </c>
      <c r="V164" s="286" t="str">
        <f>IFERROR(VLOOKUP(INDEX($A$1:$A$8900,ROW(),0),'.'!$F$25:$AA$8900,22,FALSE),"")</f>
        <v/>
      </c>
      <c r="W164" s="1"/>
      <c r="X164" s="1"/>
      <c r="Y164" s="1"/>
      <c r="Z164"/>
      <c r="AA164"/>
      <c r="AB164"/>
      <c r="AL164" s="1"/>
      <c r="AM164" s="1"/>
      <c r="AN164" s="1"/>
    </row>
    <row r="165" spans="1:40" x14ac:dyDescent="0.25">
      <c r="A165" s="468"/>
      <c r="B165" s="469"/>
      <c r="C165" s="470"/>
      <c r="D165" s="470"/>
      <c r="E165" s="470"/>
      <c r="F165" s="470"/>
      <c r="G165" s="464"/>
      <c r="H165" s="463"/>
      <c r="I165" s="465"/>
      <c r="J165" s="463"/>
      <c r="K165" s="463"/>
      <c r="L165" s="466"/>
      <c r="M165" s="466"/>
      <c r="N165" s="463"/>
      <c r="O165" s="463"/>
      <c r="P165" s="467"/>
      <c r="Q165" s="467"/>
      <c r="R165" s="467"/>
      <c r="S165" s="569"/>
      <c r="T165" s="284" t="str">
        <f>IF(AND('|'!$U165='.'!$Z$1,'|'!$V165='.'!$Z$1),'.'!$Z$1,IF(VLOOKUP(INDEX($A$1:$A$8900,ROW(),0),'.'!$F$25:$AB$8900,23,FALSE)='.'!$W$2,VLOOKUP(INDEX($A$1:$A$8900,ROW(),0),'.'!$F$25:$AB$8900,23,FALSE),""))</f>
        <v/>
      </c>
      <c r="U165" s="285" t="str">
        <f>IFERROR(VLOOKUP(INDEX($A$1:$A$8900,ROW(),0),'.'!$F$25:$AA$8900,21,FALSE),"")</f>
        <v/>
      </c>
      <c r="V165" s="286" t="str">
        <f>IFERROR(VLOOKUP(INDEX($A$1:$A$8900,ROW(),0),'.'!$F$25:$AA$8900,22,FALSE),"")</f>
        <v/>
      </c>
      <c r="W165" s="1"/>
      <c r="X165" s="1"/>
      <c r="Y165" s="1"/>
      <c r="Z165"/>
      <c r="AA165"/>
      <c r="AB165"/>
      <c r="AL165" s="1"/>
      <c r="AM165" s="1"/>
      <c r="AN165" s="1"/>
    </row>
    <row r="166" spans="1:40" x14ac:dyDescent="0.25">
      <c r="A166" s="468"/>
      <c r="B166" s="469"/>
      <c r="C166" s="470"/>
      <c r="D166" s="470"/>
      <c r="E166" s="470"/>
      <c r="F166" s="470"/>
      <c r="G166" s="464"/>
      <c r="H166" s="463"/>
      <c r="I166" s="465"/>
      <c r="J166" s="463"/>
      <c r="K166" s="463"/>
      <c r="L166" s="466"/>
      <c r="M166" s="466"/>
      <c r="N166" s="463"/>
      <c r="O166" s="463"/>
      <c r="P166" s="467"/>
      <c r="Q166" s="467"/>
      <c r="R166" s="467"/>
      <c r="S166" s="569"/>
      <c r="T166" s="284" t="str">
        <f>IF(AND('|'!$U166='.'!$Z$1,'|'!$V166='.'!$Z$1),'.'!$Z$1,IF(VLOOKUP(INDEX($A$1:$A$8900,ROW(),0),'.'!$F$25:$AB$8900,23,FALSE)='.'!$W$2,VLOOKUP(INDEX($A$1:$A$8900,ROW(),0),'.'!$F$25:$AB$8900,23,FALSE),""))</f>
        <v/>
      </c>
      <c r="U166" s="285" t="str">
        <f>IFERROR(VLOOKUP(INDEX($A$1:$A$8900,ROW(),0),'.'!$F$25:$AA$8900,21,FALSE),"")</f>
        <v/>
      </c>
      <c r="V166" s="286" t="str">
        <f>IFERROR(VLOOKUP(INDEX($A$1:$A$8900,ROW(),0),'.'!$F$25:$AA$8900,22,FALSE),"")</f>
        <v/>
      </c>
      <c r="W166" s="1"/>
      <c r="X166" s="1"/>
      <c r="Y166" s="1"/>
      <c r="Z166"/>
      <c r="AA166"/>
      <c r="AB166"/>
      <c r="AL166" s="1"/>
      <c r="AM166" s="1"/>
      <c r="AN166" s="1"/>
    </row>
    <row r="167" spans="1:40" x14ac:dyDescent="0.25">
      <c r="A167" s="468"/>
      <c r="B167" s="469"/>
      <c r="C167" s="470"/>
      <c r="D167" s="470"/>
      <c r="E167" s="470"/>
      <c r="F167" s="470"/>
      <c r="G167" s="464"/>
      <c r="H167" s="463"/>
      <c r="I167" s="465"/>
      <c r="J167" s="463"/>
      <c r="K167" s="463"/>
      <c r="L167" s="466"/>
      <c r="M167" s="466"/>
      <c r="N167" s="463"/>
      <c r="O167" s="463"/>
      <c r="P167" s="467"/>
      <c r="Q167" s="467"/>
      <c r="R167" s="467"/>
      <c r="S167" s="569"/>
      <c r="T167" s="284" t="str">
        <f>IF(AND('|'!$U167='.'!$Z$1,'|'!$V167='.'!$Z$1),'.'!$Z$1,IF(VLOOKUP(INDEX($A$1:$A$8900,ROW(),0),'.'!$F$25:$AB$8900,23,FALSE)='.'!$W$2,VLOOKUP(INDEX($A$1:$A$8900,ROW(),0),'.'!$F$25:$AB$8900,23,FALSE),""))</f>
        <v/>
      </c>
      <c r="U167" s="285" t="str">
        <f>IFERROR(VLOOKUP(INDEX($A$1:$A$8900,ROW(),0),'.'!$F$25:$AA$8900,21,FALSE),"")</f>
        <v/>
      </c>
      <c r="V167" s="286" t="str">
        <f>IFERROR(VLOOKUP(INDEX($A$1:$A$8900,ROW(),0),'.'!$F$25:$AA$8900,22,FALSE),"")</f>
        <v/>
      </c>
      <c r="W167" s="1"/>
      <c r="X167" s="1"/>
      <c r="Y167" s="1"/>
      <c r="Z167"/>
      <c r="AA167"/>
      <c r="AB167"/>
      <c r="AL167" s="1"/>
      <c r="AM167" s="1"/>
      <c r="AN167" s="1"/>
    </row>
    <row r="168" spans="1:40" x14ac:dyDescent="0.25">
      <c r="A168" s="468"/>
      <c r="B168" s="469"/>
      <c r="C168" s="470"/>
      <c r="D168" s="470"/>
      <c r="E168" s="470"/>
      <c r="F168" s="470"/>
      <c r="G168" s="464"/>
      <c r="H168" s="463"/>
      <c r="I168" s="465"/>
      <c r="J168" s="463"/>
      <c r="K168" s="463"/>
      <c r="L168" s="466"/>
      <c r="M168" s="466"/>
      <c r="N168" s="463"/>
      <c r="O168" s="463"/>
      <c r="P168" s="467"/>
      <c r="Q168" s="467"/>
      <c r="R168" s="467"/>
      <c r="S168" s="569"/>
      <c r="T168" s="284" t="str">
        <f>IF(AND('|'!$U168='.'!$Z$1,'|'!$V168='.'!$Z$1),'.'!$Z$1,IF(VLOOKUP(INDEX($A$1:$A$8900,ROW(),0),'.'!$F$25:$AB$8900,23,FALSE)='.'!$W$2,VLOOKUP(INDEX($A$1:$A$8900,ROW(),0),'.'!$F$25:$AB$8900,23,FALSE),""))</f>
        <v/>
      </c>
      <c r="U168" s="285" t="str">
        <f>IFERROR(VLOOKUP(INDEX($A$1:$A$8900,ROW(),0),'.'!$F$25:$AA$8900,21,FALSE),"")</f>
        <v/>
      </c>
      <c r="V168" s="286" t="str">
        <f>IFERROR(VLOOKUP(INDEX($A$1:$A$8900,ROW(),0),'.'!$F$25:$AA$8900,22,FALSE),"")</f>
        <v/>
      </c>
      <c r="W168" s="1"/>
      <c r="X168" s="1"/>
      <c r="Y168" s="1"/>
      <c r="Z168"/>
      <c r="AA168"/>
      <c r="AB168"/>
      <c r="AL168" s="1"/>
      <c r="AM168" s="1"/>
      <c r="AN168" s="1"/>
    </row>
    <row r="169" spans="1:40" x14ac:dyDescent="0.25">
      <c r="A169" s="468"/>
      <c r="B169" s="469"/>
      <c r="C169" s="470"/>
      <c r="D169" s="470"/>
      <c r="E169" s="470"/>
      <c r="F169" s="470"/>
      <c r="G169" s="464"/>
      <c r="H169" s="463"/>
      <c r="I169" s="465"/>
      <c r="J169" s="463"/>
      <c r="K169" s="463"/>
      <c r="L169" s="466"/>
      <c r="M169" s="466"/>
      <c r="N169" s="463"/>
      <c r="O169" s="463"/>
      <c r="P169" s="467"/>
      <c r="Q169" s="467"/>
      <c r="R169" s="467"/>
      <c r="S169" s="569"/>
      <c r="T169" s="284" t="str">
        <f>IF(AND('|'!$U169='.'!$Z$1,'|'!$V169='.'!$Z$1),'.'!$Z$1,IF(VLOOKUP(INDEX($A$1:$A$8900,ROW(),0),'.'!$F$25:$AB$8900,23,FALSE)='.'!$W$2,VLOOKUP(INDEX($A$1:$A$8900,ROW(),0),'.'!$F$25:$AB$8900,23,FALSE),""))</f>
        <v/>
      </c>
      <c r="U169" s="285" t="str">
        <f>IFERROR(VLOOKUP(INDEX($A$1:$A$8900,ROW(),0),'.'!$F$25:$AA$8900,21,FALSE),"")</f>
        <v/>
      </c>
      <c r="V169" s="286" t="str">
        <f>IFERROR(VLOOKUP(INDEX($A$1:$A$8900,ROW(),0),'.'!$F$25:$AA$8900,22,FALSE),"")</f>
        <v/>
      </c>
      <c r="W169" s="1"/>
      <c r="X169" s="1"/>
      <c r="Y169" s="1"/>
      <c r="Z169"/>
      <c r="AA169"/>
      <c r="AB169"/>
      <c r="AL169" s="1"/>
      <c r="AM169" s="1"/>
      <c r="AN169" s="1"/>
    </row>
    <row r="170" spans="1:40" x14ac:dyDescent="0.25">
      <c r="A170" s="468"/>
      <c r="B170" s="469"/>
      <c r="C170" s="470"/>
      <c r="D170" s="470"/>
      <c r="E170" s="470"/>
      <c r="F170" s="470"/>
      <c r="G170" s="464"/>
      <c r="H170" s="463"/>
      <c r="I170" s="465"/>
      <c r="J170" s="463"/>
      <c r="K170" s="463"/>
      <c r="L170" s="466"/>
      <c r="M170" s="466"/>
      <c r="N170" s="463"/>
      <c r="O170" s="463"/>
      <c r="P170" s="467"/>
      <c r="Q170" s="467"/>
      <c r="R170" s="467"/>
      <c r="S170" s="569"/>
      <c r="T170" s="284" t="str">
        <f>IF(AND('|'!$U170='.'!$Z$1,'|'!$V170='.'!$Z$1),'.'!$Z$1,IF(VLOOKUP(INDEX($A$1:$A$8900,ROW(),0),'.'!$F$25:$AB$8900,23,FALSE)='.'!$W$2,VLOOKUP(INDEX($A$1:$A$8900,ROW(),0),'.'!$F$25:$AB$8900,23,FALSE),""))</f>
        <v/>
      </c>
      <c r="U170" s="285" t="str">
        <f>IFERROR(VLOOKUP(INDEX($A$1:$A$8900,ROW(),0),'.'!$F$25:$AA$8900,21,FALSE),"")</f>
        <v/>
      </c>
      <c r="V170" s="286" t="str">
        <f>IFERROR(VLOOKUP(INDEX($A$1:$A$8900,ROW(),0),'.'!$F$25:$AA$8900,22,FALSE),"")</f>
        <v/>
      </c>
      <c r="W170" s="1"/>
      <c r="X170" s="1"/>
      <c r="Y170" s="1"/>
      <c r="Z170"/>
      <c r="AA170"/>
      <c r="AB170"/>
      <c r="AL170" s="1"/>
      <c r="AM170" s="1"/>
      <c r="AN170" s="1"/>
    </row>
    <row r="171" spans="1:40" x14ac:dyDescent="0.25">
      <c r="A171" s="468"/>
      <c r="B171" s="469"/>
      <c r="C171" s="470"/>
      <c r="D171" s="470"/>
      <c r="E171" s="470"/>
      <c r="F171" s="470"/>
      <c r="G171" s="464"/>
      <c r="H171" s="463"/>
      <c r="I171" s="465"/>
      <c r="J171" s="463"/>
      <c r="K171" s="463"/>
      <c r="L171" s="466"/>
      <c r="M171" s="466"/>
      <c r="N171" s="463"/>
      <c r="O171" s="463"/>
      <c r="P171" s="467"/>
      <c r="Q171" s="467"/>
      <c r="R171" s="467"/>
      <c r="S171" s="569"/>
      <c r="T171" s="284" t="str">
        <f>IF(AND('|'!$U171='.'!$Z$1,'|'!$V171='.'!$Z$1),'.'!$Z$1,IF(VLOOKUP(INDEX($A$1:$A$8900,ROW(),0),'.'!$F$25:$AB$8900,23,FALSE)='.'!$W$2,VLOOKUP(INDEX($A$1:$A$8900,ROW(),0),'.'!$F$25:$AB$8900,23,FALSE),""))</f>
        <v/>
      </c>
      <c r="U171" s="285" t="str">
        <f>IFERROR(VLOOKUP(INDEX($A$1:$A$8900,ROW(),0),'.'!$F$25:$AA$8900,21,FALSE),"")</f>
        <v/>
      </c>
      <c r="V171" s="286" t="str">
        <f>IFERROR(VLOOKUP(INDEX($A$1:$A$8900,ROW(),0),'.'!$F$25:$AA$8900,22,FALSE),"")</f>
        <v/>
      </c>
      <c r="W171" s="1"/>
      <c r="X171" s="1"/>
      <c r="Y171" s="1"/>
      <c r="Z171"/>
      <c r="AA171"/>
      <c r="AB171"/>
      <c r="AL171" s="1"/>
      <c r="AM171" s="1"/>
      <c r="AN171" s="1"/>
    </row>
    <row r="172" spans="1:40" x14ac:dyDescent="0.25">
      <c r="A172" s="468"/>
      <c r="B172" s="469"/>
      <c r="C172" s="470"/>
      <c r="D172" s="470"/>
      <c r="E172" s="470"/>
      <c r="F172" s="470"/>
      <c r="G172" s="464"/>
      <c r="H172" s="463"/>
      <c r="I172" s="465"/>
      <c r="J172" s="463"/>
      <c r="K172" s="463"/>
      <c r="L172" s="466"/>
      <c r="M172" s="466"/>
      <c r="N172" s="463"/>
      <c r="O172" s="463"/>
      <c r="P172" s="467"/>
      <c r="Q172" s="467"/>
      <c r="R172" s="467"/>
      <c r="S172" s="569"/>
      <c r="T172" s="284" t="str">
        <f>IF(AND('|'!$U172='.'!$Z$1,'|'!$V172='.'!$Z$1),'.'!$Z$1,IF(VLOOKUP(INDEX($A$1:$A$8900,ROW(),0),'.'!$F$25:$AB$8900,23,FALSE)='.'!$W$2,VLOOKUP(INDEX($A$1:$A$8900,ROW(),0),'.'!$F$25:$AB$8900,23,FALSE),""))</f>
        <v/>
      </c>
      <c r="U172" s="285" t="str">
        <f>IFERROR(VLOOKUP(INDEX($A$1:$A$8900,ROW(),0),'.'!$F$25:$AA$8900,21,FALSE),"")</f>
        <v/>
      </c>
      <c r="V172" s="286" t="str">
        <f>IFERROR(VLOOKUP(INDEX($A$1:$A$8900,ROW(),0),'.'!$F$25:$AA$8900,22,FALSE),"")</f>
        <v/>
      </c>
      <c r="W172" s="1"/>
      <c r="X172" s="1"/>
      <c r="Y172" s="1"/>
      <c r="Z172"/>
      <c r="AA172"/>
      <c r="AB172"/>
      <c r="AL172" s="1"/>
      <c r="AM172" s="1"/>
      <c r="AN172" s="1"/>
    </row>
    <row r="173" spans="1:40" x14ac:dyDescent="0.25">
      <c r="A173" s="468"/>
      <c r="B173" s="469"/>
      <c r="C173" s="470"/>
      <c r="D173" s="470"/>
      <c r="E173" s="470"/>
      <c r="F173" s="470"/>
      <c r="G173" s="464"/>
      <c r="H173" s="463"/>
      <c r="I173" s="465"/>
      <c r="J173" s="463"/>
      <c r="K173" s="463"/>
      <c r="L173" s="466"/>
      <c r="M173" s="466"/>
      <c r="N173" s="463"/>
      <c r="O173" s="463"/>
      <c r="P173" s="467"/>
      <c r="Q173" s="467"/>
      <c r="R173" s="467"/>
      <c r="S173" s="569"/>
      <c r="T173" s="284" t="str">
        <f>IF(AND('|'!$U173='.'!$Z$1,'|'!$V173='.'!$Z$1),'.'!$Z$1,IF(VLOOKUP(INDEX($A$1:$A$8900,ROW(),0),'.'!$F$25:$AB$8900,23,FALSE)='.'!$W$2,VLOOKUP(INDEX($A$1:$A$8900,ROW(),0),'.'!$F$25:$AB$8900,23,FALSE),""))</f>
        <v/>
      </c>
      <c r="U173" s="285" t="str">
        <f>IFERROR(VLOOKUP(INDEX($A$1:$A$8900,ROW(),0),'.'!$F$25:$AA$8900,21,FALSE),"")</f>
        <v/>
      </c>
      <c r="V173" s="286" t="str">
        <f>IFERROR(VLOOKUP(INDEX($A$1:$A$8900,ROW(),0),'.'!$F$25:$AA$8900,22,FALSE),"")</f>
        <v/>
      </c>
      <c r="W173" s="1"/>
      <c r="X173" s="1"/>
      <c r="Y173" s="1"/>
      <c r="Z173"/>
      <c r="AA173"/>
      <c r="AB173"/>
      <c r="AL173" s="1"/>
      <c r="AM173" s="1"/>
      <c r="AN173" s="1"/>
    </row>
    <row r="174" spans="1:40" x14ac:dyDescent="0.25">
      <c r="A174" s="468"/>
      <c r="B174" s="469"/>
      <c r="C174" s="470"/>
      <c r="D174" s="470"/>
      <c r="E174" s="470"/>
      <c r="F174" s="470"/>
      <c r="G174" s="464"/>
      <c r="H174" s="463"/>
      <c r="I174" s="465"/>
      <c r="J174" s="463"/>
      <c r="K174" s="463"/>
      <c r="L174" s="466"/>
      <c r="M174" s="466"/>
      <c r="N174" s="463"/>
      <c r="O174" s="463"/>
      <c r="P174" s="467"/>
      <c r="Q174" s="467"/>
      <c r="R174" s="467"/>
      <c r="S174" s="569"/>
      <c r="T174" s="284" t="str">
        <f>IF(AND('|'!$U174='.'!$Z$1,'|'!$V174='.'!$Z$1),'.'!$Z$1,IF(VLOOKUP(INDEX($A$1:$A$8900,ROW(),0),'.'!$F$25:$AB$8900,23,FALSE)='.'!$W$2,VLOOKUP(INDEX($A$1:$A$8900,ROW(),0),'.'!$F$25:$AB$8900,23,FALSE),""))</f>
        <v/>
      </c>
      <c r="U174" s="285" t="str">
        <f>IFERROR(VLOOKUP(INDEX($A$1:$A$8900,ROW(),0),'.'!$F$25:$AA$8900,21,FALSE),"")</f>
        <v/>
      </c>
      <c r="V174" s="286" t="str">
        <f>IFERROR(VLOOKUP(INDEX($A$1:$A$8900,ROW(),0),'.'!$F$25:$AA$8900,22,FALSE),"")</f>
        <v/>
      </c>
      <c r="W174" s="1"/>
      <c r="X174" s="1"/>
      <c r="Y174" s="1"/>
      <c r="Z174"/>
      <c r="AA174"/>
      <c r="AB174"/>
      <c r="AL174" s="1"/>
      <c r="AM174" s="1"/>
      <c r="AN174" s="1"/>
    </row>
    <row r="175" spans="1:40" x14ac:dyDescent="0.25">
      <c r="A175" s="471"/>
      <c r="B175" s="463"/>
      <c r="C175" s="472"/>
      <c r="D175" s="472"/>
      <c r="E175" s="472"/>
      <c r="F175" s="463"/>
      <c r="G175" s="464"/>
      <c r="H175" s="463"/>
      <c r="I175" s="465"/>
      <c r="J175" s="463"/>
      <c r="K175" s="463"/>
      <c r="L175" s="466"/>
      <c r="M175" s="466"/>
      <c r="N175" s="463"/>
      <c r="O175" s="463"/>
      <c r="P175" s="467"/>
      <c r="Q175" s="467"/>
      <c r="R175" s="467"/>
      <c r="S175" s="569"/>
      <c r="T175" s="284" t="str">
        <f>IF(AND('|'!$U175='.'!$Z$1,'|'!$V175='.'!$Z$1),'.'!$Z$1,IF(VLOOKUP(INDEX($A$1:$A$8900,ROW(),0),'.'!$F$25:$AB$8900,23,FALSE)='.'!$W$2,VLOOKUP(INDEX($A$1:$A$8900,ROW(),0),'.'!$F$25:$AB$8900,23,FALSE),""))</f>
        <v/>
      </c>
      <c r="U175" s="285" t="str">
        <f>IFERROR(VLOOKUP(INDEX($A$1:$A$8900,ROW(),0),'.'!$F$25:$AA$8900,21,FALSE),"")</f>
        <v/>
      </c>
      <c r="V175" s="286" t="str">
        <f>IFERROR(VLOOKUP(INDEX($A$1:$A$8900,ROW(),0),'.'!$F$25:$AA$8900,22,FALSE),"")</f>
        <v/>
      </c>
      <c r="W175" s="1"/>
      <c r="X175" s="1"/>
      <c r="Y175" s="1"/>
      <c r="Z175"/>
      <c r="AA175"/>
      <c r="AB175"/>
      <c r="AL175" s="1"/>
      <c r="AM175" s="1"/>
      <c r="AN175" s="1"/>
    </row>
    <row r="176" spans="1:40" x14ac:dyDescent="0.25">
      <c r="A176" s="471"/>
      <c r="B176" s="463"/>
      <c r="C176" s="472"/>
      <c r="D176" s="472"/>
      <c r="E176" s="472"/>
      <c r="F176" s="463"/>
      <c r="G176" s="464"/>
      <c r="H176" s="463"/>
      <c r="I176" s="465"/>
      <c r="J176" s="463"/>
      <c r="K176" s="463"/>
      <c r="L176" s="466"/>
      <c r="M176" s="466"/>
      <c r="N176" s="463"/>
      <c r="O176" s="463"/>
      <c r="P176" s="467"/>
      <c r="Q176" s="467"/>
      <c r="R176" s="467"/>
      <c r="S176" s="569"/>
      <c r="T176" s="284" t="str">
        <f>IF(AND('|'!$U176='.'!$Z$1,'|'!$V176='.'!$Z$1),'.'!$Z$1,IF(VLOOKUP(INDEX($A$1:$A$8900,ROW(),0),'.'!$F$25:$AB$8900,23,FALSE)='.'!$W$2,VLOOKUP(INDEX($A$1:$A$8900,ROW(),0),'.'!$F$25:$AB$8900,23,FALSE),""))</f>
        <v/>
      </c>
      <c r="U176" s="285" t="str">
        <f>IFERROR(VLOOKUP(INDEX($A$1:$A$8900,ROW(),0),'.'!$F$25:$AA$8900,21,FALSE),"")</f>
        <v/>
      </c>
      <c r="V176" s="286" t="str">
        <f>IFERROR(VLOOKUP(INDEX($A$1:$A$8900,ROW(),0),'.'!$F$25:$AA$8900,22,FALSE),"")</f>
        <v/>
      </c>
      <c r="W176" s="1"/>
      <c r="X176" s="1"/>
      <c r="Y176" s="1"/>
      <c r="Z176"/>
      <c r="AA176"/>
      <c r="AB176"/>
      <c r="AL176" s="1"/>
      <c r="AM176" s="1"/>
      <c r="AN176" s="1"/>
    </row>
    <row r="177" spans="1:40" x14ac:dyDescent="0.25">
      <c r="A177" s="471"/>
      <c r="B177" s="463"/>
      <c r="C177" s="472"/>
      <c r="D177" s="472"/>
      <c r="E177" s="472"/>
      <c r="F177" s="463"/>
      <c r="G177" s="464"/>
      <c r="H177" s="463"/>
      <c r="I177" s="465"/>
      <c r="J177" s="463"/>
      <c r="K177" s="463"/>
      <c r="L177" s="466"/>
      <c r="M177" s="466"/>
      <c r="N177" s="463"/>
      <c r="O177" s="463"/>
      <c r="P177" s="467"/>
      <c r="Q177" s="467"/>
      <c r="R177" s="467"/>
      <c r="S177" s="569"/>
      <c r="T177" s="284" t="str">
        <f>IF(AND('|'!$U177='.'!$Z$1,'|'!$V177='.'!$Z$1),'.'!$Z$1,IF(VLOOKUP(INDEX($A$1:$A$8900,ROW(),0),'.'!$F$25:$AB$8900,23,FALSE)='.'!$W$2,VLOOKUP(INDEX($A$1:$A$8900,ROW(),0),'.'!$F$25:$AB$8900,23,FALSE),""))</f>
        <v/>
      </c>
      <c r="U177" s="285" t="str">
        <f>IFERROR(VLOOKUP(INDEX($A$1:$A$8900,ROW(),0),'.'!$F$25:$AA$8900,21,FALSE),"")</f>
        <v/>
      </c>
      <c r="V177" s="286" t="str">
        <f>IFERROR(VLOOKUP(INDEX($A$1:$A$8900,ROW(),0),'.'!$F$25:$AA$8900,22,FALSE),"")</f>
        <v/>
      </c>
      <c r="W177" s="1"/>
      <c r="X177" s="1"/>
      <c r="Y177" s="1"/>
      <c r="Z177"/>
      <c r="AA177"/>
      <c r="AB177"/>
      <c r="AL177" s="1"/>
      <c r="AM177" s="1"/>
      <c r="AN177" s="1"/>
    </row>
    <row r="178" spans="1:40" x14ac:dyDescent="0.25">
      <c r="A178" s="471"/>
      <c r="B178" s="463"/>
      <c r="C178" s="472"/>
      <c r="D178" s="472"/>
      <c r="E178" s="472"/>
      <c r="F178" s="463"/>
      <c r="G178" s="464"/>
      <c r="H178" s="463"/>
      <c r="I178" s="465"/>
      <c r="J178" s="463"/>
      <c r="K178" s="463"/>
      <c r="L178" s="466"/>
      <c r="M178" s="466"/>
      <c r="N178" s="463"/>
      <c r="O178" s="463"/>
      <c r="P178" s="467"/>
      <c r="Q178" s="467"/>
      <c r="R178" s="467"/>
      <c r="S178" s="569"/>
      <c r="T178" s="284" t="str">
        <f>IF(AND('|'!$U178='.'!$Z$1,'|'!$V178='.'!$Z$1),'.'!$Z$1,IF(VLOOKUP(INDEX($A$1:$A$8900,ROW(),0),'.'!$F$25:$AB$8900,23,FALSE)='.'!$W$2,VLOOKUP(INDEX($A$1:$A$8900,ROW(),0),'.'!$F$25:$AB$8900,23,FALSE),""))</f>
        <v/>
      </c>
      <c r="U178" s="285" t="str">
        <f>IFERROR(VLOOKUP(INDEX($A$1:$A$8900,ROW(),0),'.'!$F$25:$AA$8900,21,FALSE),"")</f>
        <v/>
      </c>
      <c r="V178" s="286" t="str">
        <f>IFERROR(VLOOKUP(INDEX($A$1:$A$8900,ROW(),0),'.'!$F$25:$AA$8900,22,FALSE),"")</f>
        <v/>
      </c>
      <c r="W178" s="1"/>
      <c r="X178" s="1"/>
      <c r="Y178" s="1"/>
      <c r="Z178"/>
      <c r="AA178"/>
      <c r="AB178"/>
      <c r="AL178" s="1"/>
      <c r="AM178" s="1"/>
      <c r="AN178" s="1"/>
    </row>
    <row r="179" spans="1:40" x14ac:dyDescent="0.25">
      <c r="A179" s="471"/>
      <c r="B179" s="463"/>
      <c r="C179" s="472"/>
      <c r="D179" s="472"/>
      <c r="E179" s="472"/>
      <c r="F179" s="463"/>
      <c r="G179" s="464"/>
      <c r="H179" s="463"/>
      <c r="I179" s="465"/>
      <c r="J179" s="463"/>
      <c r="K179" s="463"/>
      <c r="L179" s="466"/>
      <c r="M179" s="466"/>
      <c r="N179" s="463"/>
      <c r="O179" s="463"/>
      <c r="P179" s="467"/>
      <c r="Q179" s="467"/>
      <c r="R179" s="467"/>
      <c r="S179" s="569"/>
      <c r="T179" s="284" t="str">
        <f>IF(AND('|'!$U179='.'!$Z$1,'|'!$V179='.'!$Z$1),'.'!$Z$1,IF(VLOOKUP(INDEX($A$1:$A$8900,ROW(),0),'.'!$F$25:$AB$8900,23,FALSE)='.'!$W$2,VLOOKUP(INDEX($A$1:$A$8900,ROW(),0),'.'!$F$25:$AB$8900,23,FALSE),""))</f>
        <v/>
      </c>
      <c r="U179" s="285" t="str">
        <f>IFERROR(VLOOKUP(INDEX($A$1:$A$8900,ROW(),0),'.'!$F$25:$AA$8900,21,FALSE),"")</f>
        <v/>
      </c>
      <c r="V179" s="286" t="str">
        <f>IFERROR(VLOOKUP(INDEX($A$1:$A$8900,ROW(),0),'.'!$F$25:$AA$8900,22,FALSE),"")</f>
        <v/>
      </c>
      <c r="W179" s="1"/>
      <c r="X179" s="1"/>
      <c r="Y179" s="1"/>
      <c r="Z179"/>
      <c r="AA179"/>
      <c r="AB179"/>
      <c r="AL179" s="1"/>
      <c r="AM179" s="1"/>
      <c r="AN179" s="1"/>
    </row>
    <row r="180" spans="1:40" x14ac:dyDescent="0.25">
      <c r="A180" s="471"/>
      <c r="B180" s="463"/>
      <c r="C180" s="472"/>
      <c r="D180" s="472"/>
      <c r="E180" s="472"/>
      <c r="F180" s="463"/>
      <c r="G180" s="464"/>
      <c r="H180" s="463"/>
      <c r="I180" s="465"/>
      <c r="J180" s="463"/>
      <c r="K180" s="463"/>
      <c r="L180" s="466"/>
      <c r="M180" s="466"/>
      <c r="N180" s="463"/>
      <c r="O180" s="463"/>
      <c r="P180" s="467"/>
      <c r="Q180" s="467"/>
      <c r="R180" s="467"/>
      <c r="S180" s="569"/>
      <c r="T180" s="284" t="str">
        <f>IF(AND('|'!$U180='.'!$Z$1,'|'!$V180='.'!$Z$1),'.'!$Z$1,IF(VLOOKUP(INDEX($A$1:$A$8900,ROW(),0),'.'!$F$25:$AB$8900,23,FALSE)='.'!$W$2,VLOOKUP(INDEX($A$1:$A$8900,ROW(),0),'.'!$F$25:$AB$8900,23,FALSE),""))</f>
        <v/>
      </c>
      <c r="U180" s="285" t="str">
        <f>IFERROR(VLOOKUP(INDEX($A$1:$A$8900,ROW(),0),'.'!$F$25:$AA$8900,21,FALSE),"")</f>
        <v/>
      </c>
      <c r="V180" s="286" t="str">
        <f>IFERROR(VLOOKUP(INDEX($A$1:$A$8900,ROW(),0),'.'!$F$25:$AA$8900,22,FALSE),"")</f>
        <v/>
      </c>
      <c r="W180" s="1"/>
      <c r="X180" s="1"/>
      <c r="Y180" s="1"/>
      <c r="Z180"/>
      <c r="AA180"/>
      <c r="AB180"/>
      <c r="AL180" s="1"/>
      <c r="AM180" s="1"/>
      <c r="AN180" s="1"/>
    </row>
    <row r="181" spans="1:40" x14ac:dyDescent="0.25">
      <c r="A181" s="471"/>
      <c r="B181" s="463"/>
      <c r="C181" s="463"/>
      <c r="D181" s="463"/>
      <c r="E181" s="463"/>
      <c r="F181" s="463"/>
      <c r="G181" s="464"/>
      <c r="H181" s="463"/>
      <c r="I181" s="465"/>
      <c r="J181" s="463"/>
      <c r="K181" s="463"/>
      <c r="L181" s="466"/>
      <c r="M181" s="466"/>
      <c r="N181" s="463"/>
      <c r="O181" s="463"/>
      <c r="P181" s="467"/>
      <c r="Q181" s="467"/>
      <c r="R181" s="467"/>
      <c r="S181" s="569"/>
      <c r="T181" s="284" t="str">
        <f>IF(AND('|'!$U181='.'!$Z$1,'|'!$V181='.'!$Z$1),'.'!$Z$1,IF(VLOOKUP(INDEX($A$1:$A$8900,ROW(),0),'.'!$F$25:$AB$8900,23,FALSE)='.'!$W$2,VLOOKUP(INDEX($A$1:$A$8900,ROW(),0),'.'!$F$25:$AB$8900,23,FALSE),""))</f>
        <v/>
      </c>
      <c r="U181" s="285" t="str">
        <f>IFERROR(VLOOKUP(INDEX($A$1:$A$8900,ROW(),0),'.'!$F$25:$AA$8900,21,FALSE),"")</f>
        <v/>
      </c>
      <c r="V181" s="286" t="str">
        <f>IFERROR(VLOOKUP(INDEX($A$1:$A$8900,ROW(),0),'.'!$F$25:$AA$8900,22,FALSE),"")</f>
        <v/>
      </c>
      <c r="W181" s="1"/>
      <c r="X181" s="1"/>
      <c r="Y181" s="1"/>
      <c r="Z181"/>
      <c r="AA181"/>
      <c r="AB181"/>
      <c r="AL181" s="1"/>
      <c r="AM181" s="1"/>
      <c r="AN181" s="1"/>
    </row>
    <row r="182" spans="1:40" x14ac:dyDescent="0.25">
      <c r="A182" s="471"/>
      <c r="B182" s="463"/>
      <c r="C182" s="463"/>
      <c r="D182" s="463"/>
      <c r="E182" s="463"/>
      <c r="F182" s="463"/>
      <c r="G182" s="464"/>
      <c r="H182" s="463"/>
      <c r="I182" s="465"/>
      <c r="J182" s="463"/>
      <c r="K182" s="463"/>
      <c r="L182" s="466"/>
      <c r="M182" s="466"/>
      <c r="N182" s="463"/>
      <c r="O182" s="463"/>
      <c r="P182" s="467"/>
      <c r="Q182" s="467"/>
      <c r="R182" s="467"/>
      <c r="S182" s="569"/>
      <c r="T182" s="284" t="str">
        <f>IF(AND('|'!$U182='.'!$Z$1,'|'!$V182='.'!$Z$1),'.'!$Z$1,IF(VLOOKUP(INDEX($A$1:$A$8900,ROW(),0),'.'!$F$25:$AB$8900,23,FALSE)='.'!$W$2,VLOOKUP(INDEX($A$1:$A$8900,ROW(),0),'.'!$F$25:$AB$8900,23,FALSE),""))</f>
        <v/>
      </c>
      <c r="U182" s="285" t="str">
        <f>IFERROR(VLOOKUP(INDEX($A$1:$A$8900,ROW(),0),'.'!$F$25:$AA$8900,21,FALSE),"")</f>
        <v/>
      </c>
      <c r="V182" s="286" t="str">
        <f>IFERROR(VLOOKUP(INDEX($A$1:$A$8900,ROW(),0),'.'!$F$25:$AA$8900,22,FALSE),"")</f>
        <v/>
      </c>
      <c r="W182" s="1"/>
      <c r="X182" s="1"/>
      <c r="Y182" s="1"/>
      <c r="Z182"/>
      <c r="AA182"/>
      <c r="AB182"/>
      <c r="AL182" s="1"/>
      <c r="AM182" s="1"/>
      <c r="AN182" s="1"/>
    </row>
    <row r="183" spans="1:40" x14ac:dyDescent="0.25">
      <c r="A183" s="471"/>
      <c r="B183" s="463"/>
      <c r="C183" s="463"/>
      <c r="D183" s="463"/>
      <c r="E183" s="463"/>
      <c r="F183" s="463"/>
      <c r="G183" s="464"/>
      <c r="H183" s="463"/>
      <c r="I183" s="465"/>
      <c r="J183" s="463"/>
      <c r="K183" s="463"/>
      <c r="L183" s="466"/>
      <c r="M183" s="466"/>
      <c r="N183" s="463"/>
      <c r="O183" s="463"/>
      <c r="P183" s="467"/>
      <c r="Q183" s="467"/>
      <c r="R183" s="467"/>
      <c r="S183" s="569"/>
      <c r="T183" s="284" t="str">
        <f>IF(AND('|'!$U183='.'!$Z$1,'|'!$V183='.'!$Z$1),'.'!$Z$1,IF(VLOOKUP(INDEX($A$1:$A$8900,ROW(),0),'.'!$F$25:$AB$8900,23,FALSE)='.'!$W$2,VLOOKUP(INDEX($A$1:$A$8900,ROW(),0),'.'!$F$25:$AB$8900,23,FALSE),""))</f>
        <v/>
      </c>
      <c r="U183" s="285" t="str">
        <f>IFERROR(VLOOKUP(INDEX($A$1:$A$8900,ROW(),0),'.'!$F$25:$AA$8900,21,FALSE),"")</f>
        <v/>
      </c>
      <c r="V183" s="286" t="str">
        <f>IFERROR(VLOOKUP(INDEX($A$1:$A$8900,ROW(),0),'.'!$F$25:$AA$8900,22,FALSE),"")</f>
        <v/>
      </c>
      <c r="W183" s="1"/>
      <c r="X183" s="1"/>
      <c r="Y183" s="1"/>
      <c r="Z183"/>
      <c r="AA183"/>
      <c r="AB183"/>
      <c r="AL183" s="1"/>
      <c r="AM183" s="1"/>
      <c r="AN183" s="1"/>
    </row>
    <row r="184" spans="1:40" x14ac:dyDescent="0.25">
      <c r="A184" s="471"/>
      <c r="B184" s="463"/>
      <c r="C184" s="463"/>
      <c r="D184" s="463"/>
      <c r="E184" s="463"/>
      <c r="F184" s="463"/>
      <c r="G184" s="464"/>
      <c r="H184" s="463"/>
      <c r="I184" s="465"/>
      <c r="J184" s="463"/>
      <c r="K184" s="463"/>
      <c r="L184" s="466"/>
      <c r="M184" s="466"/>
      <c r="N184" s="463"/>
      <c r="O184" s="463"/>
      <c r="P184" s="467"/>
      <c r="Q184" s="467"/>
      <c r="R184" s="467"/>
      <c r="S184" s="569"/>
      <c r="T184" s="284" t="str">
        <f>IF(AND('|'!$U184='.'!$Z$1,'|'!$V184='.'!$Z$1),'.'!$Z$1,IF(VLOOKUP(INDEX($A$1:$A$8900,ROW(),0),'.'!$F$25:$AB$8900,23,FALSE)='.'!$W$2,VLOOKUP(INDEX($A$1:$A$8900,ROW(),0),'.'!$F$25:$AB$8900,23,FALSE),""))</f>
        <v/>
      </c>
      <c r="U184" s="285" t="str">
        <f>IFERROR(VLOOKUP(INDEX($A$1:$A$8900,ROW(),0),'.'!$F$25:$AA$8900,21,FALSE),"")</f>
        <v/>
      </c>
      <c r="V184" s="286" t="str">
        <f>IFERROR(VLOOKUP(INDEX($A$1:$A$8900,ROW(),0),'.'!$F$25:$AA$8900,22,FALSE),"")</f>
        <v/>
      </c>
      <c r="W184" s="1"/>
      <c r="X184" s="1"/>
      <c r="Y184" s="1"/>
      <c r="Z184"/>
      <c r="AA184"/>
      <c r="AB184"/>
      <c r="AL184" s="1"/>
      <c r="AM184" s="1"/>
      <c r="AN184" s="1"/>
    </row>
    <row r="185" spans="1:40" x14ac:dyDescent="0.25">
      <c r="A185" s="471"/>
      <c r="B185" s="463"/>
      <c r="C185" s="463"/>
      <c r="D185" s="463"/>
      <c r="E185" s="463"/>
      <c r="F185" s="463"/>
      <c r="G185" s="464"/>
      <c r="H185" s="463"/>
      <c r="I185" s="465"/>
      <c r="J185" s="463"/>
      <c r="K185" s="463"/>
      <c r="L185" s="466"/>
      <c r="M185" s="466"/>
      <c r="N185" s="463"/>
      <c r="O185" s="463"/>
      <c r="P185" s="467"/>
      <c r="Q185" s="467"/>
      <c r="R185" s="467"/>
      <c r="S185" s="569"/>
      <c r="T185" s="284" t="str">
        <f>IF(AND('|'!$U185='.'!$Z$1,'|'!$V185='.'!$Z$1),'.'!$Z$1,IF(VLOOKUP(INDEX($A$1:$A$8900,ROW(),0),'.'!$F$25:$AB$8900,23,FALSE)='.'!$W$2,VLOOKUP(INDEX($A$1:$A$8900,ROW(),0),'.'!$F$25:$AB$8900,23,FALSE),""))</f>
        <v/>
      </c>
      <c r="U185" s="285" t="str">
        <f>IFERROR(VLOOKUP(INDEX($A$1:$A$8900,ROW(),0),'.'!$F$25:$AA$8900,21,FALSE),"")</f>
        <v/>
      </c>
      <c r="V185" s="286" t="str">
        <f>IFERROR(VLOOKUP(INDEX($A$1:$A$8900,ROW(),0),'.'!$F$25:$AA$8900,22,FALSE),"")</f>
        <v/>
      </c>
      <c r="W185" s="1"/>
      <c r="X185" s="1"/>
      <c r="Y185" s="1"/>
      <c r="Z185"/>
      <c r="AA185"/>
      <c r="AB185"/>
      <c r="AL185" s="1"/>
      <c r="AM185" s="1"/>
      <c r="AN185" s="1"/>
    </row>
    <row r="186" spans="1:40" x14ac:dyDescent="0.25">
      <c r="A186" s="471"/>
      <c r="B186" s="463"/>
      <c r="C186" s="463"/>
      <c r="D186" s="463"/>
      <c r="E186" s="463"/>
      <c r="F186" s="463"/>
      <c r="G186" s="464"/>
      <c r="H186" s="463"/>
      <c r="I186" s="465"/>
      <c r="J186" s="463"/>
      <c r="K186" s="463"/>
      <c r="L186" s="466"/>
      <c r="M186" s="466"/>
      <c r="N186" s="463"/>
      <c r="O186" s="463"/>
      <c r="P186" s="467"/>
      <c r="Q186" s="467"/>
      <c r="R186" s="467"/>
      <c r="S186" s="569"/>
      <c r="T186" s="284" t="str">
        <f>IF(AND('|'!$U186='.'!$Z$1,'|'!$V186='.'!$Z$1),'.'!$Z$1,IF(VLOOKUP(INDEX($A$1:$A$8900,ROW(),0),'.'!$F$25:$AB$8900,23,FALSE)='.'!$W$2,VLOOKUP(INDEX($A$1:$A$8900,ROW(),0),'.'!$F$25:$AB$8900,23,FALSE),""))</f>
        <v/>
      </c>
      <c r="U186" s="285" t="str">
        <f>IFERROR(VLOOKUP(INDEX($A$1:$A$8900,ROW(),0),'.'!$F$25:$AA$8900,21,FALSE),"")</f>
        <v/>
      </c>
      <c r="V186" s="286" t="str">
        <f>IFERROR(VLOOKUP(INDEX($A$1:$A$8900,ROW(),0),'.'!$F$25:$AA$8900,22,FALSE),"")</f>
        <v/>
      </c>
      <c r="W186" s="1"/>
      <c r="X186" s="1"/>
      <c r="Y186" s="1"/>
      <c r="Z186"/>
      <c r="AA186"/>
      <c r="AB186"/>
      <c r="AL186" s="1"/>
      <c r="AM186" s="1"/>
      <c r="AN186" s="1"/>
    </row>
    <row r="187" spans="1:40" x14ac:dyDescent="0.25">
      <c r="A187" s="471"/>
      <c r="B187" s="463"/>
      <c r="C187" s="463"/>
      <c r="D187" s="463"/>
      <c r="E187" s="463"/>
      <c r="F187" s="463"/>
      <c r="G187" s="464"/>
      <c r="H187" s="463"/>
      <c r="I187" s="465"/>
      <c r="J187" s="463"/>
      <c r="K187" s="463"/>
      <c r="L187" s="466"/>
      <c r="M187" s="466"/>
      <c r="N187" s="463"/>
      <c r="O187" s="463"/>
      <c r="P187" s="467"/>
      <c r="Q187" s="467"/>
      <c r="R187" s="467"/>
      <c r="S187" s="569"/>
      <c r="T187" s="284" t="str">
        <f>IF(AND('|'!$U187='.'!$Z$1,'|'!$V187='.'!$Z$1),'.'!$Z$1,IF(VLOOKUP(INDEX($A$1:$A$8900,ROW(),0),'.'!$F$25:$AB$8900,23,FALSE)='.'!$W$2,VLOOKUP(INDEX($A$1:$A$8900,ROW(),0),'.'!$F$25:$AB$8900,23,FALSE),""))</f>
        <v/>
      </c>
      <c r="U187" s="285" t="str">
        <f>IFERROR(VLOOKUP(INDEX($A$1:$A$8900,ROW(),0),'.'!$F$25:$AA$8900,21,FALSE),"")</f>
        <v/>
      </c>
      <c r="V187" s="286" t="str">
        <f>IFERROR(VLOOKUP(INDEX($A$1:$A$8900,ROW(),0),'.'!$F$25:$AA$8900,22,FALSE),"")</f>
        <v/>
      </c>
      <c r="W187" s="1"/>
      <c r="X187" s="1"/>
      <c r="Y187" s="1"/>
      <c r="Z187"/>
      <c r="AA187"/>
      <c r="AB187"/>
      <c r="AL187" s="1"/>
      <c r="AM187" s="1"/>
      <c r="AN187" s="1"/>
    </row>
    <row r="188" spans="1:40" x14ac:dyDescent="0.25">
      <c r="A188" s="471"/>
      <c r="B188" s="463"/>
      <c r="C188" s="463"/>
      <c r="D188" s="463"/>
      <c r="E188" s="463"/>
      <c r="F188" s="463"/>
      <c r="G188" s="464"/>
      <c r="H188" s="463"/>
      <c r="I188" s="465"/>
      <c r="J188" s="463"/>
      <c r="K188" s="463"/>
      <c r="L188" s="466"/>
      <c r="M188" s="466"/>
      <c r="N188" s="463"/>
      <c r="O188" s="463"/>
      <c r="P188" s="467"/>
      <c r="Q188" s="467"/>
      <c r="R188" s="467"/>
      <c r="S188" s="569"/>
      <c r="T188" s="284" t="str">
        <f>IF(AND('|'!$U188='.'!$Z$1,'|'!$V188='.'!$Z$1),'.'!$Z$1,IF(VLOOKUP(INDEX($A$1:$A$8900,ROW(),0),'.'!$F$25:$AB$8900,23,FALSE)='.'!$W$2,VLOOKUP(INDEX($A$1:$A$8900,ROW(),0),'.'!$F$25:$AB$8900,23,FALSE),""))</f>
        <v/>
      </c>
      <c r="U188" s="285" t="str">
        <f>IFERROR(VLOOKUP(INDEX($A$1:$A$8900,ROW(),0),'.'!$F$25:$AA$8900,21,FALSE),"")</f>
        <v/>
      </c>
      <c r="V188" s="286" t="str">
        <f>IFERROR(VLOOKUP(INDEX($A$1:$A$8900,ROW(),0),'.'!$F$25:$AA$8900,22,FALSE),"")</f>
        <v/>
      </c>
      <c r="W188" s="1"/>
      <c r="X188" s="1"/>
      <c r="Y188" s="1"/>
      <c r="Z188"/>
      <c r="AA188"/>
      <c r="AB188"/>
      <c r="AL188" s="1"/>
      <c r="AM188" s="1"/>
      <c r="AN188" s="1"/>
    </row>
    <row r="189" spans="1:40" x14ac:dyDescent="0.25">
      <c r="A189" s="471"/>
      <c r="B189" s="463"/>
      <c r="C189" s="463"/>
      <c r="D189" s="463"/>
      <c r="E189" s="463"/>
      <c r="F189" s="463"/>
      <c r="G189" s="464"/>
      <c r="H189" s="463"/>
      <c r="I189" s="465"/>
      <c r="J189" s="463"/>
      <c r="K189" s="463"/>
      <c r="L189" s="466"/>
      <c r="M189" s="466"/>
      <c r="N189" s="463"/>
      <c r="O189" s="463"/>
      <c r="P189" s="467"/>
      <c r="Q189" s="467"/>
      <c r="R189" s="467"/>
      <c r="S189" s="569"/>
      <c r="T189" s="284" t="str">
        <f>IF(AND('|'!$U189='.'!$Z$1,'|'!$V189='.'!$Z$1),'.'!$Z$1,IF(VLOOKUP(INDEX($A$1:$A$8900,ROW(),0),'.'!$F$25:$AB$8900,23,FALSE)='.'!$W$2,VLOOKUP(INDEX($A$1:$A$8900,ROW(),0),'.'!$F$25:$AB$8900,23,FALSE),""))</f>
        <v/>
      </c>
      <c r="U189" s="285" t="str">
        <f>IFERROR(VLOOKUP(INDEX($A$1:$A$8900,ROW(),0),'.'!$F$25:$AA$8900,21,FALSE),"")</f>
        <v/>
      </c>
      <c r="V189" s="286" t="str">
        <f>IFERROR(VLOOKUP(INDEX($A$1:$A$8900,ROW(),0),'.'!$F$25:$AA$8900,22,FALSE),"")</f>
        <v/>
      </c>
      <c r="W189" s="1"/>
      <c r="X189" s="1"/>
      <c r="Y189" s="1"/>
      <c r="Z189"/>
      <c r="AA189"/>
      <c r="AB189"/>
      <c r="AL189" s="1"/>
      <c r="AM189" s="1"/>
      <c r="AN189" s="1"/>
    </row>
    <row r="190" spans="1:40" x14ac:dyDescent="0.25">
      <c r="A190" s="471"/>
      <c r="B190" s="463"/>
      <c r="C190" s="463"/>
      <c r="D190" s="463"/>
      <c r="E190" s="463"/>
      <c r="F190" s="463"/>
      <c r="G190" s="464"/>
      <c r="H190" s="463"/>
      <c r="I190" s="465"/>
      <c r="J190" s="463"/>
      <c r="K190" s="463"/>
      <c r="L190" s="466"/>
      <c r="M190" s="466"/>
      <c r="N190" s="463"/>
      <c r="O190" s="463"/>
      <c r="P190" s="467"/>
      <c r="Q190" s="467"/>
      <c r="R190" s="467"/>
      <c r="S190" s="569"/>
      <c r="T190" s="284" t="str">
        <f>IF(AND('|'!$U190='.'!$Z$1,'|'!$V190='.'!$Z$1),'.'!$Z$1,IF(VLOOKUP(INDEX($A$1:$A$8900,ROW(),0),'.'!$F$25:$AB$8900,23,FALSE)='.'!$W$2,VLOOKUP(INDEX($A$1:$A$8900,ROW(),0),'.'!$F$25:$AB$8900,23,FALSE),""))</f>
        <v/>
      </c>
      <c r="U190" s="285" t="str">
        <f>IFERROR(VLOOKUP(INDEX($A$1:$A$8900,ROW(),0),'.'!$F$25:$AA$8900,21,FALSE),"")</f>
        <v/>
      </c>
      <c r="V190" s="286" t="str">
        <f>IFERROR(VLOOKUP(INDEX($A$1:$A$8900,ROW(),0),'.'!$F$25:$AA$8900,22,FALSE),"")</f>
        <v/>
      </c>
      <c r="W190" s="1"/>
      <c r="X190" s="1"/>
      <c r="Y190" s="1"/>
      <c r="Z190"/>
      <c r="AA190"/>
      <c r="AB190"/>
      <c r="AL190" s="1"/>
      <c r="AM190" s="1"/>
      <c r="AN190" s="1"/>
    </row>
    <row r="191" spans="1:40" x14ac:dyDescent="0.25">
      <c r="A191" s="471"/>
      <c r="B191" s="463"/>
      <c r="C191" s="463"/>
      <c r="D191" s="463"/>
      <c r="E191" s="463"/>
      <c r="F191" s="463"/>
      <c r="G191" s="464"/>
      <c r="H191" s="463"/>
      <c r="I191" s="465"/>
      <c r="J191" s="463"/>
      <c r="K191" s="463"/>
      <c r="L191" s="466"/>
      <c r="M191" s="466"/>
      <c r="N191" s="463"/>
      <c r="O191" s="463"/>
      <c r="P191" s="467"/>
      <c r="Q191" s="467"/>
      <c r="R191" s="467"/>
      <c r="S191" s="569"/>
      <c r="T191" s="284" t="str">
        <f>IF(AND('|'!$U191='.'!$Z$1,'|'!$V191='.'!$Z$1),'.'!$Z$1,IF(VLOOKUP(INDEX($A$1:$A$8900,ROW(),0),'.'!$F$25:$AB$8900,23,FALSE)='.'!$W$2,VLOOKUP(INDEX($A$1:$A$8900,ROW(),0),'.'!$F$25:$AB$8900,23,FALSE),""))</f>
        <v/>
      </c>
      <c r="U191" s="285" t="str">
        <f>IFERROR(VLOOKUP(INDEX($A$1:$A$8900,ROW(),0),'.'!$F$25:$AA$8900,21,FALSE),"")</f>
        <v/>
      </c>
      <c r="V191" s="286" t="str">
        <f>IFERROR(VLOOKUP(INDEX($A$1:$A$8900,ROW(),0),'.'!$F$25:$AA$8900,22,FALSE),"")</f>
        <v/>
      </c>
      <c r="W191" s="1"/>
      <c r="X191" s="1"/>
      <c r="Y191" s="1"/>
      <c r="Z191"/>
      <c r="AA191"/>
      <c r="AB191"/>
      <c r="AL191" s="1"/>
      <c r="AM191" s="1"/>
      <c r="AN191" s="1"/>
    </row>
    <row r="192" spans="1:40" x14ac:dyDescent="0.25">
      <c r="A192" s="471"/>
      <c r="B192" s="463"/>
      <c r="C192" s="463"/>
      <c r="D192" s="463"/>
      <c r="E192" s="463"/>
      <c r="F192" s="463"/>
      <c r="G192" s="464"/>
      <c r="H192" s="463"/>
      <c r="I192" s="465"/>
      <c r="J192" s="463"/>
      <c r="K192" s="463"/>
      <c r="L192" s="466"/>
      <c r="M192" s="466"/>
      <c r="N192" s="463"/>
      <c r="O192" s="463"/>
      <c r="P192" s="467"/>
      <c r="Q192" s="467"/>
      <c r="R192" s="467"/>
      <c r="S192" s="569"/>
      <c r="T192" s="284" t="str">
        <f>IF(AND('|'!$U192='.'!$Z$1,'|'!$V192='.'!$Z$1),'.'!$Z$1,IF(VLOOKUP(INDEX($A$1:$A$8900,ROW(),0),'.'!$F$25:$AB$8900,23,FALSE)='.'!$W$2,VLOOKUP(INDEX($A$1:$A$8900,ROW(),0),'.'!$F$25:$AB$8900,23,FALSE),""))</f>
        <v/>
      </c>
      <c r="U192" s="285" t="str">
        <f>IFERROR(VLOOKUP(INDEX($A$1:$A$8900,ROW(),0),'.'!$F$25:$AA$8900,21,FALSE),"")</f>
        <v/>
      </c>
      <c r="V192" s="286" t="str">
        <f>IFERROR(VLOOKUP(INDEX($A$1:$A$8900,ROW(),0),'.'!$F$25:$AA$8900,22,FALSE),"")</f>
        <v/>
      </c>
      <c r="W192" s="1"/>
      <c r="X192" s="1"/>
      <c r="Y192" s="1"/>
      <c r="Z192"/>
      <c r="AA192"/>
      <c r="AB192"/>
      <c r="AL192" s="1"/>
      <c r="AM192" s="1"/>
      <c r="AN192" s="1"/>
    </row>
    <row r="193" spans="1:40" x14ac:dyDescent="0.25">
      <c r="A193" s="471"/>
      <c r="B193" s="463"/>
      <c r="C193" s="463"/>
      <c r="D193" s="463"/>
      <c r="E193" s="463"/>
      <c r="F193" s="463"/>
      <c r="G193" s="464"/>
      <c r="H193" s="463"/>
      <c r="I193" s="465"/>
      <c r="J193" s="463"/>
      <c r="K193" s="463"/>
      <c r="L193" s="466"/>
      <c r="M193" s="466"/>
      <c r="N193" s="463"/>
      <c r="O193" s="463"/>
      <c r="P193" s="467"/>
      <c r="Q193" s="467"/>
      <c r="R193" s="467"/>
      <c r="S193" s="569"/>
      <c r="T193" s="284" t="str">
        <f>IF(AND('|'!$U193='.'!$Z$1,'|'!$V193='.'!$Z$1),'.'!$Z$1,IF(VLOOKUP(INDEX($A$1:$A$8900,ROW(),0),'.'!$F$25:$AB$8900,23,FALSE)='.'!$W$2,VLOOKUP(INDEX($A$1:$A$8900,ROW(),0),'.'!$F$25:$AB$8900,23,FALSE),""))</f>
        <v/>
      </c>
      <c r="U193" s="285" t="str">
        <f>IFERROR(VLOOKUP(INDEX($A$1:$A$8900,ROW(),0),'.'!$F$25:$AA$8900,21,FALSE),"")</f>
        <v/>
      </c>
      <c r="V193" s="286" t="str">
        <f>IFERROR(VLOOKUP(INDEX($A$1:$A$8900,ROW(),0),'.'!$F$25:$AA$8900,22,FALSE),"")</f>
        <v/>
      </c>
      <c r="W193" s="1"/>
      <c r="X193" s="1"/>
      <c r="Y193" s="1"/>
      <c r="Z193"/>
      <c r="AA193"/>
      <c r="AB193"/>
      <c r="AL193" s="1"/>
      <c r="AM193" s="1"/>
      <c r="AN193" s="1"/>
    </row>
    <row r="194" spans="1:40" x14ac:dyDescent="0.25">
      <c r="A194" s="471"/>
      <c r="B194" s="463"/>
      <c r="C194" s="463"/>
      <c r="D194" s="463"/>
      <c r="E194" s="463"/>
      <c r="F194" s="463"/>
      <c r="G194" s="464"/>
      <c r="H194" s="463"/>
      <c r="I194" s="465"/>
      <c r="J194" s="463"/>
      <c r="K194" s="463"/>
      <c r="L194" s="466"/>
      <c r="M194" s="466"/>
      <c r="N194" s="463"/>
      <c r="O194" s="463"/>
      <c r="P194" s="467"/>
      <c r="Q194" s="467"/>
      <c r="R194" s="467"/>
      <c r="S194" s="569"/>
      <c r="T194" s="284" t="str">
        <f>IF(AND('|'!$U194='.'!$Z$1,'|'!$V194='.'!$Z$1),'.'!$Z$1,IF(VLOOKUP(INDEX($A$1:$A$8900,ROW(),0),'.'!$F$25:$AB$8900,23,FALSE)='.'!$W$2,VLOOKUP(INDEX($A$1:$A$8900,ROW(),0),'.'!$F$25:$AB$8900,23,FALSE),""))</f>
        <v/>
      </c>
      <c r="U194" s="285" t="str">
        <f>IFERROR(VLOOKUP(INDEX($A$1:$A$8900,ROW(),0),'.'!$F$25:$AA$8900,21,FALSE),"")</f>
        <v/>
      </c>
      <c r="V194" s="286" t="str">
        <f>IFERROR(VLOOKUP(INDEX($A$1:$A$8900,ROW(),0),'.'!$F$25:$AA$8900,22,FALSE),"")</f>
        <v/>
      </c>
      <c r="W194" s="1"/>
      <c r="X194" s="1"/>
      <c r="Y194" s="1"/>
      <c r="Z194"/>
      <c r="AA194"/>
      <c r="AB194"/>
      <c r="AL194" s="1"/>
      <c r="AM194" s="1"/>
      <c r="AN194" s="1"/>
    </row>
    <row r="195" spans="1:40" x14ac:dyDescent="0.25">
      <c r="A195" s="471"/>
      <c r="B195" s="463"/>
      <c r="C195" s="463"/>
      <c r="D195" s="463"/>
      <c r="E195" s="463"/>
      <c r="F195" s="463"/>
      <c r="G195" s="464"/>
      <c r="H195" s="463"/>
      <c r="I195" s="465"/>
      <c r="J195" s="463"/>
      <c r="K195" s="463"/>
      <c r="L195" s="466"/>
      <c r="M195" s="466"/>
      <c r="N195" s="463"/>
      <c r="O195" s="463"/>
      <c r="P195" s="467"/>
      <c r="Q195" s="467"/>
      <c r="R195" s="467"/>
      <c r="S195" s="569"/>
      <c r="T195" s="284" t="str">
        <f>IF(AND('|'!$U195='.'!$Z$1,'|'!$V195='.'!$Z$1),'.'!$Z$1,IF(VLOOKUP(INDEX($A$1:$A$8900,ROW(),0),'.'!$F$25:$AB$8900,23,FALSE)='.'!$W$2,VLOOKUP(INDEX($A$1:$A$8900,ROW(),0),'.'!$F$25:$AB$8900,23,FALSE),""))</f>
        <v/>
      </c>
      <c r="U195" s="285" t="str">
        <f>IFERROR(VLOOKUP(INDEX($A$1:$A$8900,ROW(),0),'.'!$F$25:$AA$8900,21,FALSE),"")</f>
        <v/>
      </c>
      <c r="V195" s="286" t="str">
        <f>IFERROR(VLOOKUP(INDEX($A$1:$A$8900,ROW(),0),'.'!$F$25:$AA$8900,22,FALSE),"")</f>
        <v/>
      </c>
      <c r="W195" s="1"/>
      <c r="X195" s="1"/>
      <c r="Y195" s="1"/>
      <c r="Z195"/>
      <c r="AA195"/>
      <c r="AB195"/>
      <c r="AL195" s="1"/>
      <c r="AM195" s="1"/>
      <c r="AN195" s="1"/>
    </row>
    <row r="196" spans="1:40" x14ac:dyDescent="0.25">
      <c r="A196" s="471"/>
      <c r="B196" s="463"/>
      <c r="C196" s="463"/>
      <c r="D196" s="463"/>
      <c r="E196" s="463"/>
      <c r="F196" s="463"/>
      <c r="G196" s="464"/>
      <c r="H196" s="463"/>
      <c r="I196" s="465"/>
      <c r="J196" s="463"/>
      <c r="K196" s="463"/>
      <c r="L196" s="466"/>
      <c r="M196" s="466"/>
      <c r="N196" s="463"/>
      <c r="O196" s="463"/>
      <c r="P196" s="467"/>
      <c r="Q196" s="467"/>
      <c r="R196" s="467"/>
      <c r="S196" s="569"/>
      <c r="T196" s="284" t="str">
        <f>IF(AND('|'!$U196='.'!$Z$1,'|'!$V196='.'!$Z$1),'.'!$Z$1,IF(VLOOKUP(INDEX($A$1:$A$8900,ROW(),0),'.'!$F$25:$AB$8900,23,FALSE)='.'!$W$2,VLOOKUP(INDEX($A$1:$A$8900,ROW(),0),'.'!$F$25:$AB$8900,23,FALSE),""))</f>
        <v/>
      </c>
      <c r="U196" s="285" t="str">
        <f>IFERROR(VLOOKUP(INDEX($A$1:$A$8900,ROW(),0),'.'!$F$25:$AA$8900,21,FALSE),"")</f>
        <v/>
      </c>
      <c r="V196" s="286" t="str">
        <f>IFERROR(VLOOKUP(INDEX($A$1:$A$8900,ROW(),0),'.'!$F$25:$AA$8900,22,FALSE),"")</f>
        <v/>
      </c>
      <c r="W196" s="1"/>
      <c r="X196" s="1"/>
      <c r="Y196" s="1"/>
      <c r="Z196"/>
      <c r="AA196"/>
      <c r="AB196"/>
      <c r="AL196" s="1"/>
      <c r="AM196" s="1"/>
      <c r="AN196" s="1"/>
    </row>
    <row r="197" spans="1:40" x14ac:dyDescent="0.25">
      <c r="A197" s="471"/>
      <c r="B197" s="463"/>
      <c r="C197" s="463"/>
      <c r="D197" s="463"/>
      <c r="E197" s="463"/>
      <c r="F197" s="463"/>
      <c r="G197" s="464"/>
      <c r="H197" s="463"/>
      <c r="I197" s="465"/>
      <c r="J197" s="463"/>
      <c r="K197" s="463"/>
      <c r="L197" s="466"/>
      <c r="M197" s="466"/>
      <c r="N197" s="463"/>
      <c r="O197" s="463"/>
      <c r="P197" s="467"/>
      <c r="Q197" s="467"/>
      <c r="R197" s="467"/>
      <c r="S197" s="569"/>
      <c r="T197" s="284" t="str">
        <f>IF(AND('|'!$U197='.'!$Z$1,'|'!$V197='.'!$Z$1),'.'!$Z$1,IF(VLOOKUP(INDEX($A$1:$A$8900,ROW(),0),'.'!$F$25:$AB$8900,23,FALSE)='.'!$W$2,VLOOKUP(INDEX($A$1:$A$8900,ROW(),0),'.'!$F$25:$AB$8900,23,FALSE),""))</f>
        <v/>
      </c>
      <c r="U197" s="285" t="str">
        <f>IFERROR(VLOOKUP(INDEX($A$1:$A$8900,ROW(),0),'.'!$F$25:$AA$8900,21,FALSE),"")</f>
        <v/>
      </c>
      <c r="V197" s="286" t="str">
        <f>IFERROR(VLOOKUP(INDEX($A$1:$A$8900,ROW(),0),'.'!$F$25:$AA$8900,22,FALSE),"")</f>
        <v/>
      </c>
      <c r="W197" s="1"/>
      <c r="X197" s="1"/>
      <c r="Y197" s="1"/>
      <c r="Z197"/>
      <c r="AA197"/>
      <c r="AB197"/>
      <c r="AL197" s="1"/>
      <c r="AM197" s="1"/>
      <c r="AN197" s="1"/>
    </row>
    <row r="198" spans="1:40" x14ac:dyDescent="0.25">
      <c r="A198" s="471"/>
      <c r="B198" s="463"/>
      <c r="C198" s="463"/>
      <c r="D198" s="463"/>
      <c r="E198" s="463"/>
      <c r="F198" s="463"/>
      <c r="G198" s="464"/>
      <c r="H198" s="463"/>
      <c r="I198" s="465"/>
      <c r="J198" s="463"/>
      <c r="K198" s="463"/>
      <c r="L198" s="466"/>
      <c r="M198" s="466"/>
      <c r="N198" s="463"/>
      <c r="O198" s="463"/>
      <c r="P198" s="467"/>
      <c r="Q198" s="467"/>
      <c r="R198" s="467"/>
      <c r="S198" s="569"/>
      <c r="T198" s="284" t="str">
        <f>IF(AND('|'!$U198='.'!$Z$1,'|'!$V198='.'!$Z$1),'.'!$Z$1,IF(VLOOKUP(INDEX($A$1:$A$8900,ROW(),0),'.'!$F$25:$AB$8900,23,FALSE)='.'!$W$2,VLOOKUP(INDEX($A$1:$A$8900,ROW(),0),'.'!$F$25:$AB$8900,23,FALSE),""))</f>
        <v/>
      </c>
      <c r="U198" s="285" t="str">
        <f>IFERROR(VLOOKUP(INDEX($A$1:$A$8900,ROW(),0),'.'!$F$25:$AA$8900,21,FALSE),"")</f>
        <v/>
      </c>
      <c r="V198" s="286" t="str">
        <f>IFERROR(VLOOKUP(INDEX($A$1:$A$8900,ROW(),0),'.'!$F$25:$AA$8900,22,FALSE),"")</f>
        <v/>
      </c>
      <c r="W198" s="1"/>
      <c r="X198" s="1"/>
      <c r="Y198" s="1"/>
      <c r="Z198"/>
      <c r="AA198"/>
      <c r="AB198"/>
      <c r="AL198" s="1"/>
      <c r="AM198" s="1"/>
      <c r="AN198" s="1"/>
    </row>
    <row r="199" spans="1:40" x14ac:dyDescent="0.25">
      <c r="A199" s="471"/>
      <c r="B199" s="463"/>
      <c r="C199" s="463"/>
      <c r="D199" s="463"/>
      <c r="E199" s="463"/>
      <c r="F199" s="463"/>
      <c r="G199" s="464"/>
      <c r="H199" s="463"/>
      <c r="I199" s="465"/>
      <c r="J199" s="463"/>
      <c r="K199" s="463"/>
      <c r="L199" s="466"/>
      <c r="M199" s="466"/>
      <c r="N199" s="463"/>
      <c r="O199" s="463"/>
      <c r="P199" s="467"/>
      <c r="Q199" s="467"/>
      <c r="R199" s="467"/>
      <c r="S199" s="569"/>
      <c r="T199" s="284" t="str">
        <f>IF(AND('|'!$U199='.'!$Z$1,'|'!$V199='.'!$Z$1),'.'!$Z$1,IF(VLOOKUP(INDEX($A$1:$A$8900,ROW(),0),'.'!$F$25:$AB$8900,23,FALSE)='.'!$W$2,VLOOKUP(INDEX($A$1:$A$8900,ROW(),0),'.'!$F$25:$AB$8900,23,FALSE),""))</f>
        <v/>
      </c>
      <c r="U199" s="285" t="str">
        <f>IFERROR(VLOOKUP(INDEX($A$1:$A$8900,ROW(),0),'.'!$F$25:$AA$8900,21,FALSE),"")</f>
        <v/>
      </c>
      <c r="V199" s="286" t="str">
        <f>IFERROR(VLOOKUP(INDEX($A$1:$A$8900,ROW(),0),'.'!$F$25:$AA$8900,22,FALSE),"")</f>
        <v/>
      </c>
      <c r="W199" s="1"/>
      <c r="X199" s="1"/>
      <c r="Y199" s="1"/>
      <c r="Z199"/>
      <c r="AA199"/>
      <c r="AB199"/>
      <c r="AL199" s="1"/>
      <c r="AM199" s="1"/>
      <c r="AN199" s="1"/>
    </row>
    <row r="200" spans="1:40" x14ac:dyDescent="0.25">
      <c r="A200" s="471"/>
      <c r="B200" s="463"/>
      <c r="C200" s="463"/>
      <c r="D200" s="463"/>
      <c r="E200" s="463"/>
      <c r="F200" s="463"/>
      <c r="G200" s="464"/>
      <c r="H200" s="463"/>
      <c r="I200" s="465"/>
      <c r="J200" s="463"/>
      <c r="K200" s="463"/>
      <c r="L200" s="466"/>
      <c r="M200" s="466"/>
      <c r="N200" s="463"/>
      <c r="O200" s="463"/>
      <c r="P200" s="467"/>
      <c r="Q200" s="467"/>
      <c r="R200" s="467"/>
      <c r="S200" s="569"/>
      <c r="T200" s="284" t="str">
        <f>IF(AND('|'!$U200='.'!$Z$1,'|'!$V200='.'!$Z$1),'.'!$Z$1,IF(VLOOKUP(INDEX($A$1:$A$8900,ROW(),0),'.'!$F$25:$AB$8900,23,FALSE)='.'!$W$2,VLOOKUP(INDEX($A$1:$A$8900,ROW(),0),'.'!$F$25:$AB$8900,23,FALSE),""))</f>
        <v/>
      </c>
      <c r="U200" s="285" t="str">
        <f>IFERROR(VLOOKUP(INDEX($A$1:$A$8900,ROW(),0),'.'!$F$25:$AA$8900,21,FALSE),"")</f>
        <v/>
      </c>
      <c r="V200" s="286" t="str">
        <f>IFERROR(VLOOKUP(INDEX($A$1:$A$8900,ROW(),0),'.'!$F$25:$AA$8900,22,FALSE),"")</f>
        <v/>
      </c>
      <c r="W200" s="1"/>
      <c r="X200" s="1"/>
      <c r="Y200" s="1"/>
      <c r="Z200"/>
      <c r="AA200"/>
      <c r="AB200"/>
      <c r="AL200" s="1"/>
      <c r="AM200" s="1"/>
      <c r="AN200" s="1"/>
    </row>
    <row r="201" spans="1:40" x14ac:dyDescent="0.25">
      <c r="A201" s="471"/>
      <c r="B201" s="463"/>
      <c r="C201" s="463"/>
      <c r="D201" s="463"/>
      <c r="E201" s="463"/>
      <c r="F201" s="463"/>
      <c r="G201" s="464"/>
      <c r="H201" s="463"/>
      <c r="I201" s="465"/>
      <c r="J201" s="463"/>
      <c r="K201" s="463"/>
      <c r="L201" s="466"/>
      <c r="M201" s="466"/>
      <c r="N201" s="463"/>
      <c r="O201" s="463"/>
      <c r="P201" s="467"/>
      <c r="Q201" s="467"/>
      <c r="R201" s="467"/>
      <c r="S201" s="569"/>
      <c r="T201" s="284" t="str">
        <f>IF(AND('|'!$U201='.'!$Z$1,'|'!$V201='.'!$Z$1),'.'!$Z$1,IF(VLOOKUP(INDEX($A$1:$A$8900,ROW(),0),'.'!$F$25:$AB$8900,23,FALSE)='.'!$W$2,VLOOKUP(INDEX($A$1:$A$8900,ROW(),0),'.'!$F$25:$AB$8900,23,FALSE),""))</f>
        <v/>
      </c>
      <c r="U201" s="285" t="str">
        <f>IFERROR(VLOOKUP(INDEX($A$1:$A$8900,ROW(),0),'.'!$F$25:$AA$8900,21,FALSE),"")</f>
        <v/>
      </c>
      <c r="V201" s="286" t="str">
        <f>IFERROR(VLOOKUP(INDEX($A$1:$A$8900,ROW(),0),'.'!$F$25:$AA$8900,22,FALSE),"")</f>
        <v/>
      </c>
      <c r="W201" s="1"/>
      <c r="X201" s="1"/>
      <c r="Y201" s="1"/>
      <c r="Z201"/>
      <c r="AA201"/>
      <c r="AB201"/>
      <c r="AL201" s="1"/>
      <c r="AM201" s="1"/>
      <c r="AN201" s="1"/>
    </row>
    <row r="202" spans="1:40" x14ac:dyDescent="0.25">
      <c r="A202" s="471"/>
      <c r="B202" s="463"/>
      <c r="C202" s="463"/>
      <c r="D202" s="463"/>
      <c r="E202" s="463"/>
      <c r="F202" s="463"/>
      <c r="G202" s="464"/>
      <c r="H202" s="463"/>
      <c r="I202" s="465"/>
      <c r="J202" s="463"/>
      <c r="K202" s="463"/>
      <c r="L202" s="466"/>
      <c r="M202" s="466"/>
      <c r="N202" s="463"/>
      <c r="O202" s="463"/>
      <c r="P202" s="467"/>
      <c r="Q202" s="467"/>
      <c r="R202" s="467"/>
      <c r="S202" s="569"/>
      <c r="T202" s="284" t="str">
        <f>IF(AND('|'!$U202='.'!$Z$1,'|'!$V202='.'!$Z$1),'.'!$Z$1,IF(VLOOKUP(INDEX($A$1:$A$8900,ROW(),0),'.'!$F$25:$AB$8900,23,FALSE)='.'!$W$2,VLOOKUP(INDEX($A$1:$A$8900,ROW(),0),'.'!$F$25:$AB$8900,23,FALSE),""))</f>
        <v/>
      </c>
      <c r="U202" s="285" t="str">
        <f>IFERROR(VLOOKUP(INDEX($A$1:$A$8900,ROW(),0),'.'!$F$25:$AA$8900,21,FALSE),"")</f>
        <v/>
      </c>
      <c r="V202" s="286" t="str">
        <f>IFERROR(VLOOKUP(INDEX($A$1:$A$8900,ROW(),0),'.'!$F$25:$AA$8900,22,FALSE),"")</f>
        <v/>
      </c>
      <c r="W202" s="1"/>
      <c r="X202" s="1"/>
      <c r="Y202" s="1"/>
      <c r="Z202"/>
      <c r="AA202"/>
      <c r="AB202"/>
      <c r="AL202" s="1"/>
      <c r="AM202" s="1"/>
      <c r="AN202" s="1"/>
    </row>
    <row r="203" spans="1:40" x14ac:dyDescent="0.25">
      <c r="A203" s="471"/>
      <c r="B203" s="463"/>
      <c r="C203" s="463"/>
      <c r="D203" s="463"/>
      <c r="E203" s="463"/>
      <c r="F203" s="463"/>
      <c r="G203" s="464"/>
      <c r="H203" s="463"/>
      <c r="I203" s="465"/>
      <c r="J203" s="463"/>
      <c r="K203" s="463"/>
      <c r="L203" s="466"/>
      <c r="M203" s="466"/>
      <c r="N203" s="463"/>
      <c r="O203" s="463"/>
      <c r="P203" s="467"/>
      <c r="Q203" s="467"/>
      <c r="R203" s="467"/>
      <c r="S203" s="569"/>
      <c r="T203" s="284" t="str">
        <f>IF(AND('|'!$U203='.'!$Z$1,'|'!$V203='.'!$Z$1),'.'!$Z$1,IF(VLOOKUP(INDEX($A$1:$A$8900,ROW(),0),'.'!$F$25:$AB$8900,23,FALSE)='.'!$W$2,VLOOKUP(INDEX($A$1:$A$8900,ROW(),0),'.'!$F$25:$AB$8900,23,FALSE),""))</f>
        <v/>
      </c>
      <c r="U203" s="285" t="str">
        <f>IFERROR(VLOOKUP(INDEX($A$1:$A$8900,ROW(),0),'.'!$F$25:$AA$8900,21,FALSE),"")</f>
        <v/>
      </c>
      <c r="V203" s="286" t="str">
        <f>IFERROR(VLOOKUP(INDEX($A$1:$A$8900,ROW(),0),'.'!$F$25:$AA$8900,22,FALSE),"")</f>
        <v/>
      </c>
      <c r="W203" s="1"/>
      <c r="X203" s="1"/>
      <c r="Y203" s="1"/>
      <c r="Z203"/>
      <c r="AA203"/>
      <c r="AB203"/>
      <c r="AL203" s="1"/>
      <c r="AM203" s="1"/>
      <c r="AN203" s="1"/>
    </row>
    <row r="204" spans="1:40" x14ac:dyDescent="0.25">
      <c r="A204" s="471"/>
      <c r="B204" s="463"/>
      <c r="C204" s="463"/>
      <c r="D204" s="463"/>
      <c r="E204" s="463"/>
      <c r="F204" s="463"/>
      <c r="G204" s="464"/>
      <c r="H204" s="463"/>
      <c r="I204" s="465"/>
      <c r="J204" s="463"/>
      <c r="K204" s="463"/>
      <c r="L204" s="466"/>
      <c r="M204" s="466"/>
      <c r="N204" s="463"/>
      <c r="O204" s="463"/>
      <c r="P204" s="467"/>
      <c r="Q204" s="467"/>
      <c r="R204" s="467"/>
      <c r="S204" s="569"/>
      <c r="T204" s="284" t="str">
        <f>IF(AND('|'!$U204='.'!$Z$1,'|'!$V204='.'!$Z$1),'.'!$Z$1,IF(VLOOKUP(INDEX($A$1:$A$8900,ROW(),0),'.'!$F$25:$AB$8900,23,FALSE)='.'!$W$2,VLOOKUP(INDEX($A$1:$A$8900,ROW(),0),'.'!$F$25:$AB$8900,23,FALSE),""))</f>
        <v/>
      </c>
      <c r="U204" s="285" t="str">
        <f>IFERROR(VLOOKUP(INDEX($A$1:$A$8900,ROW(),0),'.'!$F$25:$AA$8900,21,FALSE),"")</f>
        <v/>
      </c>
      <c r="V204" s="286" t="str">
        <f>IFERROR(VLOOKUP(INDEX($A$1:$A$8900,ROW(),0),'.'!$F$25:$AA$8900,22,FALSE),"")</f>
        <v/>
      </c>
      <c r="W204" s="1"/>
      <c r="X204" s="1"/>
      <c r="Y204" s="1"/>
      <c r="Z204"/>
      <c r="AA204"/>
      <c r="AB204"/>
      <c r="AL204" s="1"/>
      <c r="AM204" s="1"/>
      <c r="AN204" s="1"/>
    </row>
    <row r="205" spans="1:40" x14ac:dyDescent="0.25">
      <c r="A205" s="471"/>
      <c r="B205" s="463"/>
      <c r="C205" s="463"/>
      <c r="D205" s="463"/>
      <c r="E205" s="463"/>
      <c r="F205" s="463"/>
      <c r="G205" s="464"/>
      <c r="H205" s="463"/>
      <c r="I205" s="465"/>
      <c r="J205" s="463"/>
      <c r="K205" s="463"/>
      <c r="L205" s="466"/>
      <c r="M205" s="466"/>
      <c r="N205" s="463"/>
      <c r="O205" s="463"/>
      <c r="P205" s="467"/>
      <c r="Q205" s="467"/>
      <c r="R205" s="467"/>
      <c r="S205" s="569"/>
      <c r="T205" s="284" t="str">
        <f>IF(AND('|'!$U205='.'!$Z$1,'|'!$V205='.'!$Z$1),'.'!$Z$1,IF(VLOOKUP(INDEX($A$1:$A$8900,ROW(),0),'.'!$F$25:$AB$8900,23,FALSE)='.'!$W$2,VLOOKUP(INDEX($A$1:$A$8900,ROW(),0),'.'!$F$25:$AB$8900,23,FALSE),""))</f>
        <v/>
      </c>
      <c r="U205" s="285" t="str">
        <f>IFERROR(VLOOKUP(INDEX($A$1:$A$8900,ROW(),0),'.'!$F$25:$AA$8900,21,FALSE),"")</f>
        <v/>
      </c>
      <c r="V205" s="286" t="str">
        <f>IFERROR(VLOOKUP(INDEX($A$1:$A$8900,ROW(),0),'.'!$F$25:$AA$8900,22,FALSE),"")</f>
        <v/>
      </c>
      <c r="W205" s="1"/>
      <c r="X205" s="1"/>
      <c r="Y205" s="1"/>
      <c r="Z205"/>
      <c r="AA205"/>
      <c r="AB205"/>
      <c r="AL205" s="1"/>
      <c r="AM205" s="1"/>
      <c r="AN205" s="1"/>
    </row>
    <row r="206" spans="1:40" x14ac:dyDescent="0.25">
      <c r="A206" s="471"/>
      <c r="B206" s="463"/>
      <c r="C206" s="463"/>
      <c r="D206" s="463"/>
      <c r="E206" s="463"/>
      <c r="F206" s="463"/>
      <c r="G206" s="464"/>
      <c r="H206" s="463"/>
      <c r="I206" s="465"/>
      <c r="J206" s="463"/>
      <c r="K206" s="463"/>
      <c r="L206" s="466"/>
      <c r="M206" s="466"/>
      <c r="N206" s="463"/>
      <c r="O206" s="463"/>
      <c r="P206" s="467"/>
      <c r="Q206" s="467"/>
      <c r="R206" s="467"/>
      <c r="S206" s="569"/>
      <c r="T206" s="284" t="str">
        <f>IF(AND('|'!$U206='.'!$Z$1,'|'!$V206='.'!$Z$1),'.'!$Z$1,IF(VLOOKUP(INDEX($A$1:$A$8900,ROW(),0),'.'!$F$25:$AB$8900,23,FALSE)='.'!$W$2,VLOOKUP(INDEX($A$1:$A$8900,ROW(),0),'.'!$F$25:$AB$8900,23,FALSE),""))</f>
        <v/>
      </c>
      <c r="U206" s="285" t="str">
        <f>IFERROR(VLOOKUP(INDEX($A$1:$A$8900,ROW(),0),'.'!$F$25:$AA$8900,21,FALSE),"")</f>
        <v/>
      </c>
      <c r="V206" s="286" t="str">
        <f>IFERROR(VLOOKUP(INDEX($A$1:$A$8900,ROW(),0),'.'!$F$25:$AA$8900,22,FALSE),"")</f>
        <v/>
      </c>
      <c r="W206" s="1"/>
      <c r="X206" s="1"/>
      <c r="Y206" s="1"/>
      <c r="Z206"/>
      <c r="AA206"/>
      <c r="AB206"/>
      <c r="AL206" s="1"/>
      <c r="AM206" s="1"/>
      <c r="AN206" s="1"/>
    </row>
    <row r="207" spans="1:40" x14ac:dyDescent="0.25">
      <c r="A207" s="471"/>
      <c r="B207" s="463"/>
      <c r="C207" s="463"/>
      <c r="D207" s="463"/>
      <c r="E207" s="463"/>
      <c r="F207" s="463"/>
      <c r="G207" s="464"/>
      <c r="H207" s="463"/>
      <c r="I207" s="465"/>
      <c r="J207" s="463"/>
      <c r="K207" s="463"/>
      <c r="L207" s="466"/>
      <c r="M207" s="466"/>
      <c r="N207" s="463"/>
      <c r="O207" s="463"/>
      <c r="P207" s="467"/>
      <c r="Q207" s="467"/>
      <c r="R207" s="467"/>
      <c r="S207" s="569"/>
      <c r="T207" s="284" t="str">
        <f>IF(AND('|'!$U207='.'!$Z$1,'|'!$V207='.'!$Z$1),'.'!$Z$1,IF(VLOOKUP(INDEX($A$1:$A$8900,ROW(),0),'.'!$F$25:$AB$8900,23,FALSE)='.'!$W$2,VLOOKUP(INDEX($A$1:$A$8900,ROW(),0),'.'!$F$25:$AB$8900,23,FALSE),""))</f>
        <v/>
      </c>
      <c r="U207" s="285" t="str">
        <f>IFERROR(VLOOKUP(INDEX($A$1:$A$8900,ROW(),0),'.'!$F$25:$AA$8900,21,FALSE),"")</f>
        <v/>
      </c>
      <c r="V207" s="286" t="str">
        <f>IFERROR(VLOOKUP(INDEX($A$1:$A$8900,ROW(),0),'.'!$F$25:$AA$8900,22,FALSE),"")</f>
        <v/>
      </c>
      <c r="W207" s="1"/>
      <c r="X207" s="1"/>
      <c r="Y207" s="1"/>
      <c r="Z207"/>
      <c r="AA207"/>
      <c r="AB207"/>
      <c r="AL207" s="1"/>
      <c r="AM207" s="1"/>
      <c r="AN207" s="1"/>
    </row>
    <row r="208" spans="1:40" x14ac:dyDescent="0.25">
      <c r="A208" s="471"/>
      <c r="B208" s="463"/>
      <c r="C208" s="463"/>
      <c r="D208" s="463"/>
      <c r="E208" s="463"/>
      <c r="F208" s="463"/>
      <c r="G208" s="464"/>
      <c r="H208" s="463"/>
      <c r="I208" s="465"/>
      <c r="J208" s="463"/>
      <c r="K208" s="463"/>
      <c r="L208" s="466"/>
      <c r="M208" s="466"/>
      <c r="N208" s="463"/>
      <c r="O208" s="463"/>
      <c r="P208" s="467"/>
      <c r="Q208" s="467"/>
      <c r="R208" s="467"/>
      <c r="S208" s="569"/>
      <c r="T208" s="284" t="str">
        <f>IF(AND('|'!$U208='.'!$Z$1,'|'!$V208='.'!$Z$1),'.'!$Z$1,IF(VLOOKUP(INDEX($A$1:$A$8900,ROW(),0),'.'!$F$25:$AB$8900,23,FALSE)='.'!$W$2,VLOOKUP(INDEX($A$1:$A$8900,ROW(),0),'.'!$F$25:$AB$8900,23,FALSE),""))</f>
        <v/>
      </c>
      <c r="U208" s="285" t="str">
        <f>IFERROR(VLOOKUP(INDEX($A$1:$A$8900,ROW(),0),'.'!$F$25:$AA$8900,21,FALSE),"")</f>
        <v/>
      </c>
      <c r="V208" s="286" t="str">
        <f>IFERROR(VLOOKUP(INDEX($A$1:$A$8900,ROW(),0),'.'!$F$25:$AA$8900,22,FALSE),"")</f>
        <v/>
      </c>
      <c r="W208" s="1"/>
      <c r="X208" s="1"/>
      <c r="Y208" s="1"/>
      <c r="Z208"/>
      <c r="AA208"/>
      <c r="AB208"/>
      <c r="AL208" s="1"/>
      <c r="AM208" s="1"/>
      <c r="AN208" s="1"/>
    </row>
    <row r="209" spans="1:40" x14ac:dyDescent="0.25">
      <c r="A209" s="471"/>
      <c r="B209" s="463"/>
      <c r="C209" s="463"/>
      <c r="D209" s="463"/>
      <c r="E209" s="463"/>
      <c r="F209" s="463"/>
      <c r="G209" s="464"/>
      <c r="H209" s="463"/>
      <c r="I209" s="465"/>
      <c r="J209" s="463"/>
      <c r="K209" s="463"/>
      <c r="L209" s="466"/>
      <c r="M209" s="466"/>
      <c r="N209" s="463"/>
      <c r="O209" s="463"/>
      <c r="P209" s="467"/>
      <c r="Q209" s="467"/>
      <c r="R209" s="467"/>
      <c r="S209" s="569"/>
      <c r="T209" s="284" t="str">
        <f>IF(AND('|'!$U209='.'!$Z$1,'|'!$V209='.'!$Z$1),'.'!$Z$1,IF(VLOOKUP(INDEX($A$1:$A$8900,ROW(),0),'.'!$F$25:$AB$8900,23,FALSE)='.'!$W$2,VLOOKUP(INDEX($A$1:$A$8900,ROW(),0),'.'!$F$25:$AB$8900,23,FALSE),""))</f>
        <v/>
      </c>
      <c r="U209" s="285" t="str">
        <f>IFERROR(VLOOKUP(INDEX($A$1:$A$8900,ROW(),0),'.'!$F$25:$AA$8900,21,FALSE),"")</f>
        <v/>
      </c>
      <c r="V209" s="286" t="str">
        <f>IFERROR(VLOOKUP(INDEX($A$1:$A$8900,ROW(),0),'.'!$F$25:$AA$8900,22,FALSE),"")</f>
        <v/>
      </c>
      <c r="W209" s="1"/>
      <c r="X209" s="1"/>
      <c r="Y209" s="1"/>
      <c r="Z209"/>
      <c r="AA209"/>
      <c r="AB209"/>
      <c r="AL209" s="1"/>
      <c r="AM209" s="1"/>
      <c r="AN209" s="1"/>
    </row>
    <row r="210" spans="1:40" x14ac:dyDescent="0.25">
      <c r="A210" s="471"/>
      <c r="B210" s="463"/>
      <c r="C210" s="463"/>
      <c r="D210" s="463"/>
      <c r="E210" s="463"/>
      <c r="F210" s="463"/>
      <c r="G210" s="464"/>
      <c r="H210" s="463"/>
      <c r="I210" s="465"/>
      <c r="J210" s="463"/>
      <c r="K210" s="463"/>
      <c r="L210" s="466"/>
      <c r="M210" s="466"/>
      <c r="N210" s="463"/>
      <c r="O210" s="463"/>
      <c r="P210" s="467"/>
      <c r="Q210" s="467"/>
      <c r="R210" s="467"/>
      <c r="S210" s="569"/>
      <c r="T210" s="284" t="str">
        <f>IF(AND('|'!$U210='.'!$Z$1,'|'!$V210='.'!$Z$1),'.'!$Z$1,IF(VLOOKUP(INDEX($A$1:$A$8900,ROW(),0),'.'!$F$25:$AB$8900,23,FALSE)='.'!$W$2,VLOOKUP(INDEX($A$1:$A$8900,ROW(),0),'.'!$F$25:$AB$8900,23,FALSE),""))</f>
        <v/>
      </c>
      <c r="U210" s="285" t="str">
        <f>IFERROR(VLOOKUP(INDEX($A$1:$A$8900,ROW(),0),'.'!$F$25:$AA$8900,21,FALSE),"")</f>
        <v/>
      </c>
      <c r="V210" s="286" t="str">
        <f>IFERROR(VLOOKUP(INDEX($A$1:$A$8900,ROW(),0),'.'!$F$25:$AA$8900,22,FALSE),"")</f>
        <v/>
      </c>
      <c r="W210" s="1"/>
      <c r="X210" s="1"/>
      <c r="Y210" s="1"/>
      <c r="Z210"/>
      <c r="AA210"/>
      <c r="AB210"/>
      <c r="AL210" s="1"/>
      <c r="AM210" s="1"/>
      <c r="AN210" s="1"/>
    </row>
    <row r="211" spans="1:40" x14ac:dyDescent="0.25">
      <c r="A211" s="471"/>
      <c r="B211" s="463"/>
      <c r="C211" s="463"/>
      <c r="D211" s="463"/>
      <c r="E211" s="463"/>
      <c r="F211" s="463"/>
      <c r="G211" s="464"/>
      <c r="H211" s="463"/>
      <c r="I211" s="465"/>
      <c r="J211" s="463"/>
      <c r="K211" s="463"/>
      <c r="L211" s="466"/>
      <c r="M211" s="466"/>
      <c r="N211" s="463"/>
      <c r="O211" s="463"/>
      <c r="P211" s="467"/>
      <c r="Q211" s="467"/>
      <c r="R211" s="467"/>
      <c r="S211" s="569"/>
      <c r="T211" s="284" t="str">
        <f>IF(AND('|'!$U211='.'!$Z$1,'|'!$V211='.'!$Z$1),'.'!$Z$1,IF(VLOOKUP(INDEX($A$1:$A$8900,ROW(),0),'.'!$F$25:$AB$8900,23,FALSE)='.'!$W$2,VLOOKUP(INDEX($A$1:$A$8900,ROW(),0),'.'!$F$25:$AB$8900,23,FALSE),""))</f>
        <v/>
      </c>
      <c r="U211" s="285" t="str">
        <f>IFERROR(VLOOKUP(INDEX($A$1:$A$8900,ROW(),0),'.'!$F$25:$AA$8900,21,FALSE),"")</f>
        <v/>
      </c>
      <c r="V211" s="286" t="str">
        <f>IFERROR(VLOOKUP(INDEX($A$1:$A$8900,ROW(),0),'.'!$F$25:$AA$8900,22,FALSE),"")</f>
        <v/>
      </c>
      <c r="W211" s="1"/>
      <c r="X211" s="1"/>
      <c r="Y211" s="1"/>
      <c r="Z211"/>
      <c r="AA211"/>
      <c r="AB211"/>
      <c r="AL211" s="1"/>
      <c r="AM211" s="1"/>
      <c r="AN211" s="1"/>
    </row>
    <row r="212" spans="1:40" x14ac:dyDescent="0.25">
      <c r="A212" s="471"/>
      <c r="B212" s="463"/>
      <c r="C212" s="463"/>
      <c r="D212" s="463"/>
      <c r="E212" s="463"/>
      <c r="F212" s="463"/>
      <c r="G212" s="464"/>
      <c r="H212" s="463"/>
      <c r="I212" s="465"/>
      <c r="J212" s="463"/>
      <c r="K212" s="463"/>
      <c r="L212" s="466"/>
      <c r="M212" s="466"/>
      <c r="N212" s="463"/>
      <c r="O212" s="463"/>
      <c r="P212" s="467"/>
      <c r="Q212" s="467"/>
      <c r="R212" s="467"/>
      <c r="S212" s="569"/>
      <c r="T212" s="284" t="str">
        <f>IF(AND('|'!$U212='.'!$Z$1,'|'!$V212='.'!$Z$1),'.'!$Z$1,IF(VLOOKUP(INDEX($A$1:$A$8900,ROW(),0),'.'!$F$25:$AB$8900,23,FALSE)='.'!$W$2,VLOOKUP(INDEX($A$1:$A$8900,ROW(),0),'.'!$F$25:$AB$8900,23,FALSE),""))</f>
        <v/>
      </c>
      <c r="U212" s="285" t="str">
        <f>IFERROR(VLOOKUP(INDEX($A$1:$A$8900,ROW(),0),'.'!$F$25:$AA$8900,21,FALSE),"")</f>
        <v/>
      </c>
      <c r="V212" s="286" t="str">
        <f>IFERROR(VLOOKUP(INDEX($A$1:$A$8900,ROW(),0),'.'!$F$25:$AA$8900,22,FALSE),"")</f>
        <v/>
      </c>
      <c r="W212" s="1"/>
      <c r="X212" s="1"/>
      <c r="Y212" s="1"/>
      <c r="Z212"/>
      <c r="AA212"/>
      <c r="AB212"/>
      <c r="AL212" s="1"/>
      <c r="AM212" s="1"/>
      <c r="AN212" s="1"/>
    </row>
    <row r="213" spans="1:40" x14ac:dyDescent="0.25">
      <c r="A213" s="471"/>
      <c r="B213" s="463"/>
      <c r="C213" s="463"/>
      <c r="D213" s="463"/>
      <c r="E213" s="463"/>
      <c r="F213" s="463"/>
      <c r="G213" s="464"/>
      <c r="H213" s="463"/>
      <c r="I213" s="465"/>
      <c r="J213" s="463"/>
      <c r="K213" s="463"/>
      <c r="L213" s="466"/>
      <c r="M213" s="466"/>
      <c r="N213" s="463"/>
      <c r="O213" s="463"/>
      <c r="P213" s="467"/>
      <c r="Q213" s="467"/>
      <c r="R213" s="467"/>
      <c r="S213" s="569"/>
      <c r="T213" s="284" t="str">
        <f>IF(AND('|'!$U213='.'!$Z$1,'|'!$V213='.'!$Z$1),'.'!$Z$1,IF(VLOOKUP(INDEX($A$1:$A$8900,ROW(),0),'.'!$F$25:$AB$8900,23,FALSE)='.'!$W$2,VLOOKUP(INDEX($A$1:$A$8900,ROW(),0),'.'!$F$25:$AB$8900,23,FALSE),""))</f>
        <v/>
      </c>
      <c r="U213" s="285" t="str">
        <f>IFERROR(VLOOKUP(INDEX($A$1:$A$8900,ROW(),0),'.'!$F$25:$AA$8900,21,FALSE),"")</f>
        <v/>
      </c>
      <c r="V213" s="286" t="str">
        <f>IFERROR(VLOOKUP(INDEX($A$1:$A$8900,ROW(),0),'.'!$F$25:$AA$8900,22,FALSE),"")</f>
        <v/>
      </c>
      <c r="W213" s="1"/>
      <c r="X213" s="1"/>
      <c r="Y213" s="1"/>
      <c r="Z213"/>
      <c r="AA213"/>
      <c r="AB213"/>
      <c r="AL213" s="1"/>
      <c r="AM213" s="1"/>
      <c r="AN213" s="1"/>
    </row>
    <row r="214" spans="1:40" x14ac:dyDescent="0.25">
      <c r="A214" s="471"/>
      <c r="B214" s="463"/>
      <c r="C214" s="463"/>
      <c r="D214" s="463"/>
      <c r="E214" s="463"/>
      <c r="F214" s="463"/>
      <c r="G214" s="464"/>
      <c r="H214" s="463"/>
      <c r="I214" s="465"/>
      <c r="J214" s="463"/>
      <c r="K214" s="463"/>
      <c r="L214" s="466"/>
      <c r="M214" s="466"/>
      <c r="N214" s="463"/>
      <c r="O214" s="463"/>
      <c r="P214" s="467"/>
      <c r="Q214" s="467"/>
      <c r="R214" s="467"/>
      <c r="S214" s="569"/>
      <c r="T214" s="284" t="str">
        <f>IF(AND('|'!$U214='.'!$Z$1,'|'!$V214='.'!$Z$1),'.'!$Z$1,IF(VLOOKUP(INDEX($A$1:$A$8900,ROW(),0),'.'!$F$25:$AB$8900,23,FALSE)='.'!$W$2,VLOOKUP(INDEX($A$1:$A$8900,ROW(),0),'.'!$F$25:$AB$8900,23,FALSE),""))</f>
        <v/>
      </c>
      <c r="U214" s="285" t="str">
        <f>IFERROR(VLOOKUP(INDEX($A$1:$A$8900,ROW(),0),'.'!$F$25:$AA$8900,21,FALSE),"")</f>
        <v/>
      </c>
      <c r="V214" s="286" t="str">
        <f>IFERROR(VLOOKUP(INDEX($A$1:$A$8900,ROW(),0),'.'!$F$25:$AA$8900,22,FALSE),"")</f>
        <v/>
      </c>
      <c r="W214" s="1"/>
      <c r="X214" s="1"/>
      <c r="Y214" s="1"/>
      <c r="Z214"/>
      <c r="AA214"/>
      <c r="AB214"/>
      <c r="AL214" s="1"/>
      <c r="AM214" s="1"/>
      <c r="AN214" s="1"/>
    </row>
    <row r="215" spans="1:40" x14ac:dyDescent="0.25">
      <c r="A215" s="471"/>
      <c r="B215" s="463"/>
      <c r="C215" s="463"/>
      <c r="D215" s="463"/>
      <c r="E215" s="463"/>
      <c r="F215" s="463"/>
      <c r="G215" s="464"/>
      <c r="H215" s="463"/>
      <c r="I215" s="465"/>
      <c r="J215" s="463"/>
      <c r="K215" s="463"/>
      <c r="L215" s="466"/>
      <c r="M215" s="466"/>
      <c r="N215" s="463"/>
      <c r="O215" s="463"/>
      <c r="P215" s="467"/>
      <c r="Q215" s="467"/>
      <c r="R215" s="467"/>
      <c r="S215" s="569"/>
      <c r="T215" s="284" t="str">
        <f>IF(AND('|'!$U215='.'!$Z$1,'|'!$V215='.'!$Z$1),'.'!$Z$1,IF(VLOOKUP(INDEX($A$1:$A$8900,ROW(),0),'.'!$F$25:$AB$8900,23,FALSE)='.'!$W$2,VLOOKUP(INDEX($A$1:$A$8900,ROW(),0),'.'!$F$25:$AB$8900,23,FALSE),""))</f>
        <v/>
      </c>
      <c r="U215" s="285" t="str">
        <f>IFERROR(VLOOKUP(INDEX($A$1:$A$8900,ROW(),0),'.'!$F$25:$AA$8900,21,FALSE),"")</f>
        <v/>
      </c>
      <c r="V215" s="286" t="str">
        <f>IFERROR(VLOOKUP(INDEX($A$1:$A$8900,ROW(),0),'.'!$F$25:$AA$8900,22,FALSE),"")</f>
        <v/>
      </c>
      <c r="W215" s="1"/>
      <c r="X215" s="1"/>
      <c r="Y215" s="1"/>
      <c r="Z215"/>
      <c r="AA215"/>
      <c r="AB215"/>
      <c r="AL215" s="1"/>
      <c r="AM215" s="1"/>
      <c r="AN215" s="1"/>
    </row>
    <row r="216" spans="1:40" x14ac:dyDescent="0.25">
      <c r="A216" s="471"/>
      <c r="B216" s="463"/>
      <c r="C216" s="463"/>
      <c r="D216" s="463"/>
      <c r="E216" s="463"/>
      <c r="F216" s="463"/>
      <c r="G216" s="464"/>
      <c r="H216" s="463"/>
      <c r="I216" s="465"/>
      <c r="J216" s="463"/>
      <c r="K216" s="463"/>
      <c r="L216" s="466"/>
      <c r="M216" s="466"/>
      <c r="N216" s="463"/>
      <c r="O216" s="463"/>
      <c r="P216" s="467"/>
      <c r="Q216" s="467"/>
      <c r="R216" s="467"/>
      <c r="S216" s="569"/>
      <c r="T216" s="284" t="str">
        <f>IF(AND('|'!$U216='.'!$Z$1,'|'!$V216='.'!$Z$1),'.'!$Z$1,IF(VLOOKUP(INDEX($A$1:$A$8900,ROW(),0),'.'!$F$25:$AB$8900,23,FALSE)='.'!$W$2,VLOOKUP(INDEX($A$1:$A$8900,ROW(),0),'.'!$F$25:$AB$8900,23,FALSE),""))</f>
        <v/>
      </c>
      <c r="U216" s="285" t="str">
        <f>IFERROR(VLOOKUP(INDEX($A$1:$A$8900,ROW(),0),'.'!$F$25:$AA$8900,21,FALSE),"")</f>
        <v/>
      </c>
      <c r="V216" s="286" t="str">
        <f>IFERROR(VLOOKUP(INDEX($A$1:$A$8900,ROW(),0),'.'!$F$25:$AA$8900,22,FALSE),"")</f>
        <v/>
      </c>
      <c r="W216" s="1"/>
      <c r="X216" s="1"/>
      <c r="Y216" s="1"/>
      <c r="Z216"/>
      <c r="AA216"/>
      <c r="AB216"/>
      <c r="AL216" s="1"/>
      <c r="AM216" s="1"/>
      <c r="AN216" s="1"/>
    </row>
    <row r="217" spans="1:40" x14ac:dyDescent="0.25">
      <c r="A217" s="471"/>
      <c r="B217" s="463"/>
      <c r="C217" s="463"/>
      <c r="D217" s="463"/>
      <c r="E217" s="463"/>
      <c r="F217" s="463"/>
      <c r="G217" s="464"/>
      <c r="H217" s="463"/>
      <c r="I217" s="465"/>
      <c r="J217" s="463"/>
      <c r="K217" s="463"/>
      <c r="L217" s="466"/>
      <c r="M217" s="466"/>
      <c r="N217" s="463"/>
      <c r="O217" s="463"/>
      <c r="P217" s="467"/>
      <c r="Q217" s="467"/>
      <c r="R217" s="467"/>
      <c r="S217" s="569"/>
      <c r="T217" s="284" t="str">
        <f>IF(AND('|'!$U217='.'!$Z$1,'|'!$V217='.'!$Z$1),'.'!$Z$1,IF(VLOOKUP(INDEX($A$1:$A$8900,ROW(),0),'.'!$F$25:$AB$8900,23,FALSE)='.'!$W$2,VLOOKUP(INDEX($A$1:$A$8900,ROW(),0),'.'!$F$25:$AB$8900,23,FALSE),""))</f>
        <v/>
      </c>
      <c r="U217" s="285" t="str">
        <f>IFERROR(VLOOKUP(INDEX($A$1:$A$8900,ROW(),0),'.'!$F$25:$AA$8900,21,FALSE),"")</f>
        <v/>
      </c>
      <c r="V217" s="286" t="str">
        <f>IFERROR(VLOOKUP(INDEX($A$1:$A$8900,ROW(),0),'.'!$F$25:$AA$8900,22,FALSE),"")</f>
        <v/>
      </c>
      <c r="W217" s="1"/>
      <c r="X217" s="1"/>
      <c r="Y217" s="1"/>
      <c r="Z217"/>
      <c r="AA217"/>
      <c r="AB217"/>
      <c r="AL217" s="1"/>
      <c r="AM217" s="1"/>
      <c r="AN217" s="1"/>
    </row>
    <row r="218" spans="1:40" x14ac:dyDescent="0.25">
      <c r="A218" s="471"/>
      <c r="B218" s="463"/>
      <c r="C218" s="463"/>
      <c r="D218" s="463"/>
      <c r="E218" s="463"/>
      <c r="F218" s="463"/>
      <c r="G218" s="464"/>
      <c r="H218" s="463"/>
      <c r="I218" s="465"/>
      <c r="J218" s="463"/>
      <c r="K218" s="463"/>
      <c r="L218" s="466"/>
      <c r="M218" s="466"/>
      <c r="N218" s="463"/>
      <c r="O218" s="463"/>
      <c r="P218" s="467"/>
      <c r="Q218" s="467"/>
      <c r="R218" s="467"/>
      <c r="S218" s="569"/>
      <c r="T218" s="284" t="str">
        <f>IF(AND('|'!$U218='.'!$Z$1,'|'!$V218='.'!$Z$1),'.'!$Z$1,IF(VLOOKUP(INDEX($A$1:$A$8900,ROW(),0),'.'!$F$25:$AB$8900,23,FALSE)='.'!$W$2,VLOOKUP(INDEX($A$1:$A$8900,ROW(),0),'.'!$F$25:$AB$8900,23,FALSE),""))</f>
        <v/>
      </c>
      <c r="U218" s="285" t="str">
        <f>IFERROR(VLOOKUP(INDEX($A$1:$A$8900,ROW(),0),'.'!$F$25:$AA$8900,21,FALSE),"")</f>
        <v/>
      </c>
      <c r="V218" s="286" t="str">
        <f>IFERROR(VLOOKUP(INDEX($A$1:$A$8900,ROW(),0),'.'!$F$25:$AA$8900,22,FALSE),"")</f>
        <v/>
      </c>
      <c r="W218" s="1"/>
      <c r="X218" s="1"/>
      <c r="Y218" s="1"/>
      <c r="Z218"/>
      <c r="AA218"/>
      <c r="AB218"/>
      <c r="AL218" s="1"/>
      <c r="AM218" s="1"/>
      <c r="AN218" s="1"/>
    </row>
    <row r="219" spans="1:40" x14ac:dyDescent="0.25">
      <c r="A219" s="471"/>
      <c r="B219" s="463"/>
      <c r="C219" s="463"/>
      <c r="D219" s="463"/>
      <c r="E219" s="463"/>
      <c r="F219" s="463"/>
      <c r="G219" s="464"/>
      <c r="H219" s="463"/>
      <c r="I219" s="465"/>
      <c r="J219" s="463"/>
      <c r="K219" s="463"/>
      <c r="L219" s="466"/>
      <c r="M219" s="466"/>
      <c r="N219" s="463"/>
      <c r="O219" s="463"/>
      <c r="P219" s="467"/>
      <c r="Q219" s="467"/>
      <c r="R219" s="467"/>
      <c r="S219" s="569"/>
      <c r="T219" s="284" t="str">
        <f>IF(AND('|'!$U219='.'!$Z$1,'|'!$V219='.'!$Z$1),'.'!$Z$1,IF(VLOOKUP(INDEX($A$1:$A$8900,ROW(),0),'.'!$F$25:$AB$8900,23,FALSE)='.'!$W$2,VLOOKUP(INDEX($A$1:$A$8900,ROW(),0),'.'!$F$25:$AB$8900,23,FALSE),""))</f>
        <v/>
      </c>
      <c r="U219" s="285" t="str">
        <f>IFERROR(VLOOKUP(INDEX($A$1:$A$8900,ROW(),0),'.'!$F$25:$AA$8900,21,FALSE),"")</f>
        <v/>
      </c>
      <c r="V219" s="286" t="str">
        <f>IFERROR(VLOOKUP(INDEX($A$1:$A$8900,ROW(),0),'.'!$F$25:$AA$8900,22,FALSE),"")</f>
        <v/>
      </c>
      <c r="W219" s="1"/>
      <c r="X219" s="1"/>
      <c r="Y219" s="1"/>
      <c r="Z219"/>
      <c r="AA219"/>
      <c r="AB219"/>
      <c r="AL219" s="1"/>
      <c r="AM219" s="1"/>
      <c r="AN219" s="1"/>
    </row>
    <row r="220" spans="1:40" x14ac:dyDescent="0.25">
      <c r="A220" s="471"/>
      <c r="B220" s="463"/>
      <c r="C220" s="463"/>
      <c r="D220" s="463"/>
      <c r="E220" s="463"/>
      <c r="F220" s="463"/>
      <c r="G220" s="464"/>
      <c r="H220" s="463"/>
      <c r="I220" s="465"/>
      <c r="J220" s="463"/>
      <c r="K220" s="463"/>
      <c r="L220" s="466"/>
      <c r="M220" s="466"/>
      <c r="N220" s="463"/>
      <c r="O220" s="463"/>
      <c r="P220" s="467"/>
      <c r="Q220" s="467"/>
      <c r="R220" s="467"/>
      <c r="S220" s="569"/>
      <c r="T220" s="284" t="str">
        <f>IF(AND('|'!$U220='.'!$Z$1,'|'!$V220='.'!$Z$1),'.'!$Z$1,IF(VLOOKUP(INDEX($A$1:$A$8900,ROW(),0),'.'!$F$25:$AB$8900,23,FALSE)='.'!$W$2,VLOOKUP(INDEX($A$1:$A$8900,ROW(),0),'.'!$F$25:$AB$8900,23,FALSE),""))</f>
        <v/>
      </c>
      <c r="U220" s="285" t="str">
        <f>IFERROR(VLOOKUP(INDEX($A$1:$A$8900,ROW(),0),'.'!$F$25:$AA$8900,21,FALSE),"")</f>
        <v/>
      </c>
      <c r="V220" s="286" t="str">
        <f>IFERROR(VLOOKUP(INDEX($A$1:$A$8900,ROW(),0),'.'!$F$25:$AA$8900,22,FALSE),"")</f>
        <v/>
      </c>
      <c r="W220" s="1"/>
      <c r="X220" s="1"/>
      <c r="Y220" s="1"/>
      <c r="Z220"/>
      <c r="AA220"/>
      <c r="AB220"/>
      <c r="AL220" s="1"/>
      <c r="AM220" s="1"/>
      <c r="AN220" s="1"/>
    </row>
    <row r="221" spans="1:40" x14ac:dyDescent="0.25">
      <c r="A221" s="471"/>
      <c r="B221" s="463"/>
      <c r="C221" s="463"/>
      <c r="D221" s="463"/>
      <c r="E221" s="463"/>
      <c r="F221" s="463"/>
      <c r="G221" s="464"/>
      <c r="H221" s="463"/>
      <c r="I221" s="465"/>
      <c r="J221" s="463"/>
      <c r="K221" s="463"/>
      <c r="L221" s="466"/>
      <c r="M221" s="466"/>
      <c r="N221" s="463"/>
      <c r="O221" s="463"/>
      <c r="P221" s="467"/>
      <c r="Q221" s="467"/>
      <c r="R221" s="467"/>
      <c r="S221" s="569"/>
      <c r="T221" s="284" t="str">
        <f>IF(AND('|'!$U221='.'!$Z$1,'|'!$V221='.'!$Z$1),'.'!$Z$1,IF(VLOOKUP(INDEX($A$1:$A$8900,ROW(),0),'.'!$F$25:$AB$8900,23,FALSE)='.'!$W$2,VLOOKUP(INDEX($A$1:$A$8900,ROW(),0),'.'!$F$25:$AB$8900,23,FALSE),""))</f>
        <v/>
      </c>
      <c r="U221" s="285" t="str">
        <f>IFERROR(VLOOKUP(INDEX($A$1:$A$8900,ROW(),0),'.'!$F$25:$AA$8900,21,FALSE),"")</f>
        <v/>
      </c>
      <c r="V221" s="286" t="str">
        <f>IFERROR(VLOOKUP(INDEX($A$1:$A$8900,ROW(),0),'.'!$F$25:$AA$8900,22,FALSE),"")</f>
        <v/>
      </c>
      <c r="W221" s="1"/>
      <c r="X221" s="1"/>
      <c r="Y221" s="1"/>
      <c r="Z221"/>
      <c r="AA221"/>
      <c r="AB221"/>
      <c r="AL221" s="1"/>
      <c r="AM221" s="1"/>
      <c r="AN221" s="1"/>
    </row>
    <row r="222" spans="1:40" x14ac:dyDescent="0.25">
      <c r="A222" s="471"/>
      <c r="B222" s="463"/>
      <c r="C222" s="463"/>
      <c r="D222" s="463"/>
      <c r="E222" s="463"/>
      <c r="F222" s="463"/>
      <c r="G222" s="464"/>
      <c r="H222" s="463"/>
      <c r="I222" s="465"/>
      <c r="J222" s="463"/>
      <c r="K222" s="463"/>
      <c r="L222" s="466"/>
      <c r="M222" s="466"/>
      <c r="N222" s="463"/>
      <c r="O222" s="463"/>
      <c r="P222" s="467"/>
      <c r="Q222" s="467"/>
      <c r="R222" s="467"/>
      <c r="S222" s="569"/>
      <c r="T222" s="284" t="str">
        <f>IF(AND('|'!$U222='.'!$Z$1,'|'!$V222='.'!$Z$1),'.'!$Z$1,IF(VLOOKUP(INDEX($A$1:$A$8900,ROW(),0),'.'!$F$25:$AB$8900,23,FALSE)='.'!$W$2,VLOOKUP(INDEX($A$1:$A$8900,ROW(),0),'.'!$F$25:$AB$8900,23,FALSE),""))</f>
        <v/>
      </c>
      <c r="U222" s="285" t="str">
        <f>IFERROR(VLOOKUP(INDEX($A$1:$A$8900,ROW(),0),'.'!$F$25:$AA$8900,21,FALSE),"")</f>
        <v/>
      </c>
      <c r="V222" s="286" t="str">
        <f>IFERROR(VLOOKUP(INDEX($A$1:$A$8900,ROW(),0),'.'!$F$25:$AA$8900,22,FALSE),"")</f>
        <v/>
      </c>
      <c r="W222" s="1"/>
      <c r="X222" s="1"/>
      <c r="Y222" s="1"/>
      <c r="Z222"/>
      <c r="AA222"/>
      <c r="AB222"/>
      <c r="AL222" s="1"/>
      <c r="AM222" s="1"/>
      <c r="AN222" s="1"/>
    </row>
    <row r="223" spans="1:40" x14ac:dyDescent="0.25">
      <c r="A223" s="471"/>
      <c r="B223" s="463"/>
      <c r="C223" s="463"/>
      <c r="D223" s="463"/>
      <c r="E223" s="463"/>
      <c r="F223" s="463"/>
      <c r="G223" s="464"/>
      <c r="H223" s="463"/>
      <c r="I223" s="465"/>
      <c r="J223" s="463"/>
      <c r="K223" s="463"/>
      <c r="L223" s="466"/>
      <c r="M223" s="466"/>
      <c r="N223" s="463"/>
      <c r="O223" s="463"/>
      <c r="P223" s="467"/>
      <c r="Q223" s="467"/>
      <c r="R223" s="467"/>
      <c r="S223" s="569"/>
      <c r="T223" s="284" t="str">
        <f>IF(AND('|'!$U223='.'!$Z$1,'|'!$V223='.'!$Z$1),'.'!$Z$1,IF(VLOOKUP(INDEX($A$1:$A$8900,ROW(),0),'.'!$F$25:$AB$8900,23,FALSE)='.'!$W$2,VLOOKUP(INDEX($A$1:$A$8900,ROW(),0),'.'!$F$25:$AB$8900,23,FALSE),""))</f>
        <v/>
      </c>
      <c r="U223" s="285" t="str">
        <f>IFERROR(VLOOKUP(INDEX($A$1:$A$8900,ROW(),0),'.'!$F$25:$AA$8900,21,FALSE),"")</f>
        <v/>
      </c>
      <c r="V223" s="286" t="str">
        <f>IFERROR(VLOOKUP(INDEX($A$1:$A$8900,ROW(),0),'.'!$F$25:$AA$8900,22,FALSE),"")</f>
        <v/>
      </c>
      <c r="W223" s="1"/>
      <c r="X223" s="1"/>
      <c r="Y223" s="1"/>
      <c r="Z223"/>
      <c r="AA223"/>
      <c r="AB223"/>
      <c r="AL223" s="1"/>
      <c r="AM223" s="1"/>
      <c r="AN223" s="1"/>
    </row>
    <row r="224" spans="1:40" x14ac:dyDescent="0.25">
      <c r="A224" s="471"/>
      <c r="B224" s="463"/>
      <c r="C224" s="463"/>
      <c r="D224" s="463"/>
      <c r="E224" s="463"/>
      <c r="F224" s="463"/>
      <c r="G224" s="464"/>
      <c r="H224" s="463"/>
      <c r="I224" s="465"/>
      <c r="J224" s="463"/>
      <c r="K224" s="463"/>
      <c r="L224" s="466"/>
      <c r="M224" s="466"/>
      <c r="N224" s="463"/>
      <c r="O224" s="463"/>
      <c r="P224" s="467"/>
      <c r="Q224" s="467"/>
      <c r="R224" s="467"/>
      <c r="S224" s="569"/>
      <c r="T224" s="284" t="str">
        <f>IF(AND('|'!$U224='.'!$Z$1,'|'!$V224='.'!$Z$1),'.'!$Z$1,IF(VLOOKUP(INDEX($A$1:$A$8900,ROW(),0),'.'!$F$25:$AB$8900,23,FALSE)='.'!$W$2,VLOOKUP(INDEX($A$1:$A$8900,ROW(),0),'.'!$F$25:$AB$8900,23,FALSE),""))</f>
        <v/>
      </c>
      <c r="U224" s="285" t="str">
        <f>IFERROR(VLOOKUP(INDEX($A$1:$A$8900,ROW(),0),'.'!$F$25:$AA$8900,21,FALSE),"")</f>
        <v/>
      </c>
      <c r="V224" s="286" t="str">
        <f>IFERROR(VLOOKUP(INDEX($A$1:$A$8900,ROW(),0),'.'!$F$25:$AA$8900,22,FALSE),"")</f>
        <v/>
      </c>
      <c r="W224" s="1"/>
      <c r="X224" s="1"/>
      <c r="Y224" s="1"/>
      <c r="Z224"/>
      <c r="AA224"/>
      <c r="AB224"/>
      <c r="AL224" s="1"/>
      <c r="AM224" s="1"/>
      <c r="AN224" s="1"/>
    </row>
    <row r="225" spans="1:40" x14ac:dyDescent="0.25">
      <c r="A225" s="471"/>
      <c r="B225" s="463"/>
      <c r="C225" s="463"/>
      <c r="D225" s="463"/>
      <c r="E225" s="463"/>
      <c r="F225" s="463"/>
      <c r="G225" s="464"/>
      <c r="H225" s="463"/>
      <c r="I225" s="465"/>
      <c r="J225" s="463"/>
      <c r="K225" s="463"/>
      <c r="L225" s="466"/>
      <c r="M225" s="466"/>
      <c r="N225" s="463"/>
      <c r="O225" s="463"/>
      <c r="P225" s="467"/>
      <c r="Q225" s="467"/>
      <c r="R225" s="467"/>
      <c r="S225" s="569"/>
      <c r="T225" s="284" t="str">
        <f>IF(AND('|'!$U225='.'!$Z$1,'|'!$V225='.'!$Z$1),'.'!$Z$1,IF(VLOOKUP(INDEX($A$1:$A$8900,ROW(),0),'.'!$F$25:$AB$8900,23,FALSE)='.'!$W$2,VLOOKUP(INDEX($A$1:$A$8900,ROW(),0),'.'!$F$25:$AB$8900,23,FALSE),""))</f>
        <v/>
      </c>
      <c r="U225" s="285" t="str">
        <f>IFERROR(VLOOKUP(INDEX($A$1:$A$8900,ROW(),0),'.'!$F$25:$AA$8900,21,FALSE),"")</f>
        <v/>
      </c>
      <c r="V225" s="286" t="str">
        <f>IFERROR(VLOOKUP(INDEX($A$1:$A$8900,ROW(),0),'.'!$F$25:$AA$8900,22,FALSE),"")</f>
        <v/>
      </c>
      <c r="W225" s="1"/>
      <c r="X225" s="1"/>
      <c r="Y225" s="1"/>
      <c r="Z225"/>
      <c r="AA225"/>
      <c r="AB225"/>
      <c r="AL225" s="1"/>
      <c r="AM225" s="1"/>
      <c r="AN225" s="1"/>
    </row>
    <row r="226" spans="1:40" x14ac:dyDescent="0.25">
      <c r="A226" s="471"/>
      <c r="B226" s="463"/>
      <c r="C226" s="463"/>
      <c r="D226" s="463"/>
      <c r="E226" s="463"/>
      <c r="F226" s="463"/>
      <c r="G226" s="464"/>
      <c r="H226" s="463"/>
      <c r="I226" s="465"/>
      <c r="J226" s="463"/>
      <c r="K226" s="463"/>
      <c r="L226" s="466"/>
      <c r="M226" s="466"/>
      <c r="N226" s="463"/>
      <c r="O226" s="463"/>
      <c r="P226" s="467"/>
      <c r="Q226" s="467"/>
      <c r="R226" s="467"/>
      <c r="S226" s="569"/>
      <c r="T226" s="284" t="str">
        <f>IF(AND('|'!$U226='.'!$Z$1,'|'!$V226='.'!$Z$1),'.'!$Z$1,IF(VLOOKUP(INDEX($A$1:$A$8900,ROW(),0),'.'!$F$25:$AB$8900,23,FALSE)='.'!$W$2,VLOOKUP(INDEX($A$1:$A$8900,ROW(),0),'.'!$F$25:$AB$8900,23,FALSE),""))</f>
        <v/>
      </c>
      <c r="U226" s="285" t="str">
        <f>IFERROR(VLOOKUP(INDEX($A$1:$A$8900,ROW(),0),'.'!$F$25:$AA$8900,21,FALSE),"")</f>
        <v/>
      </c>
      <c r="V226" s="286" t="str">
        <f>IFERROR(VLOOKUP(INDEX($A$1:$A$8900,ROW(),0),'.'!$F$25:$AA$8900,22,FALSE),"")</f>
        <v/>
      </c>
      <c r="W226" s="1"/>
      <c r="X226" s="1"/>
      <c r="Y226" s="1"/>
      <c r="Z226"/>
      <c r="AA226"/>
      <c r="AB226"/>
      <c r="AL226" s="1"/>
      <c r="AM226" s="1"/>
      <c r="AN226" s="1"/>
    </row>
    <row r="227" spans="1:40" x14ac:dyDescent="0.25">
      <c r="A227" s="471"/>
      <c r="B227" s="463"/>
      <c r="C227" s="463"/>
      <c r="D227" s="463"/>
      <c r="E227" s="463"/>
      <c r="F227" s="463"/>
      <c r="G227" s="464"/>
      <c r="H227" s="463"/>
      <c r="I227" s="465"/>
      <c r="J227" s="463"/>
      <c r="K227" s="463"/>
      <c r="L227" s="466"/>
      <c r="M227" s="466"/>
      <c r="N227" s="463"/>
      <c r="O227" s="463"/>
      <c r="P227" s="467"/>
      <c r="Q227" s="467"/>
      <c r="R227" s="467"/>
      <c r="S227" s="569"/>
      <c r="T227" s="284" t="str">
        <f>IF(AND('|'!$U227='.'!$Z$1,'|'!$V227='.'!$Z$1),'.'!$Z$1,IF(VLOOKUP(INDEX($A$1:$A$8900,ROW(),0),'.'!$F$25:$AB$8900,23,FALSE)='.'!$W$2,VLOOKUP(INDEX($A$1:$A$8900,ROW(),0),'.'!$F$25:$AB$8900,23,FALSE),""))</f>
        <v/>
      </c>
      <c r="U227" s="285" t="str">
        <f>IFERROR(VLOOKUP(INDEX($A$1:$A$8900,ROW(),0),'.'!$F$25:$AA$8900,21,FALSE),"")</f>
        <v/>
      </c>
      <c r="V227" s="286" t="str">
        <f>IFERROR(VLOOKUP(INDEX($A$1:$A$8900,ROW(),0),'.'!$F$25:$AA$8900,22,FALSE),"")</f>
        <v/>
      </c>
      <c r="W227" s="1"/>
      <c r="X227" s="1"/>
      <c r="Y227" s="1"/>
      <c r="Z227"/>
      <c r="AA227"/>
      <c r="AB227"/>
      <c r="AL227" s="1"/>
      <c r="AM227" s="1"/>
      <c r="AN227" s="1"/>
    </row>
    <row r="228" spans="1:40" x14ac:dyDescent="0.25">
      <c r="A228" s="471"/>
      <c r="B228" s="463"/>
      <c r="C228" s="463"/>
      <c r="D228" s="463"/>
      <c r="E228" s="463"/>
      <c r="F228" s="463"/>
      <c r="G228" s="464"/>
      <c r="H228" s="463"/>
      <c r="I228" s="465"/>
      <c r="J228" s="463"/>
      <c r="K228" s="463"/>
      <c r="L228" s="466"/>
      <c r="M228" s="466"/>
      <c r="N228" s="463"/>
      <c r="O228" s="463"/>
      <c r="P228" s="467"/>
      <c r="Q228" s="467"/>
      <c r="R228" s="467"/>
      <c r="S228" s="569"/>
      <c r="T228" s="284" t="str">
        <f>IF(AND('|'!$U228='.'!$Z$1,'|'!$V228='.'!$Z$1),'.'!$Z$1,IF(VLOOKUP(INDEX($A$1:$A$8900,ROW(),0),'.'!$F$25:$AB$8900,23,FALSE)='.'!$W$2,VLOOKUP(INDEX($A$1:$A$8900,ROW(),0),'.'!$F$25:$AB$8900,23,FALSE),""))</f>
        <v/>
      </c>
      <c r="U228" s="285" t="str">
        <f>IFERROR(VLOOKUP(INDEX($A$1:$A$8900,ROW(),0),'.'!$F$25:$AA$8900,21,FALSE),"")</f>
        <v/>
      </c>
      <c r="V228" s="286" t="str">
        <f>IFERROR(VLOOKUP(INDEX($A$1:$A$8900,ROW(),0),'.'!$F$25:$AA$8900,22,FALSE),"")</f>
        <v/>
      </c>
      <c r="W228" s="1"/>
      <c r="X228" s="1"/>
      <c r="Y228" s="1"/>
      <c r="Z228"/>
      <c r="AA228"/>
      <c r="AB228"/>
      <c r="AL228" s="1"/>
      <c r="AM228" s="1"/>
      <c r="AN228" s="1"/>
    </row>
    <row r="229" spans="1:40" x14ac:dyDescent="0.25">
      <c r="A229" s="471"/>
      <c r="B229" s="463"/>
      <c r="C229" s="463"/>
      <c r="D229" s="463"/>
      <c r="E229" s="463"/>
      <c r="F229" s="463"/>
      <c r="G229" s="464"/>
      <c r="H229" s="463"/>
      <c r="I229" s="465"/>
      <c r="J229" s="463"/>
      <c r="K229" s="463"/>
      <c r="L229" s="466"/>
      <c r="M229" s="466"/>
      <c r="N229" s="463"/>
      <c r="O229" s="463"/>
      <c r="P229" s="467"/>
      <c r="Q229" s="467"/>
      <c r="R229" s="467"/>
      <c r="S229" s="569"/>
      <c r="T229" s="284" t="str">
        <f>IF(AND('|'!$U229='.'!$Z$1,'|'!$V229='.'!$Z$1),'.'!$Z$1,IF(VLOOKUP(INDEX($A$1:$A$8900,ROW(),0),'.'!$F$25:$AB$8900,23,FALSE)='.'!$W$2,VLOOKUP(INDEX($A$1:$A$8900,ROW(),0),'.'!$F$25:$AB$8900,23,FALSE),""))</f>
        <v/>
      </c>
      <c r="U229" s="285" t="str">
        <f>IFERROR(VLOOKUP(INDEX($A$1:$A$8900,ROW(),0),'.'!$F$25:$AA$8900,21,FALSE),"")</f>
        <v/>
      </c>
      <c r="V229" s="286" t="str">
        <f>IFERROR(VLOOKUP(INDEX($A$1:$A$8900,ROW(),0),'.'!$F$25:$AA$8900,22,FALSE),"")</f>
        <v/>
      </c>
      <c r="W229" s="1"/>
      <c r="X229" s="1"/>
      <c r="Y229" s="1"/>
      <c r="Z229"/>
      <c r="AA229"/>
      <c r="AB229"/>
      <c r="AL229" s="1"/>
      <c r="AM229" s="1"/>
      <c r="AN229" s="1"/>
    </row>
    <row r="230" spans="1:40" x14ac:dyDescent="0.25">
      <c r="A230" s="471"/>
      <c r="B230" s="463"/>
      <c r="C230" s="463"/>
      <c r="D230" s="463"/>
      <c r="E230" s="463"/>
      <c r="F230" s="463"/>
      <c r="G230" s="464"/>
      <c r="H230" s="463"/>
      <c r="I230" s="465"/>
      <c r="J230" s="463"/>
      <c r="K230" s="463"/>
      <c r="L230" s="466"/>
      <c r="M230" s="466"/>
      <c r="N230" s="463"/>
      <c r="O230" s="463"/>
      <c r="P230" s="467"/>
      <c r="Q230" s="463"/>
      <c r="R230" s="463"/>
      <c r="S230" s="570"/>
      <c r="T230" s="284" t="str">
        <f>IF(AND('|'!$U230='.'!$Z$1,'|'!$V230='.'!$Z$1),'.'!$Z$1,IF(VLOOKUP(INDEX($A$1:$A$8900,ROW(),0),'.'!$F$25:$AB$8900,23,FALSE)='.'!$W$2,VLOOKUP(INDEX($A$1:$A$8900,ROW(),0),'.'!$F$25:$AB$8900,23,FALSE),""))</f>
        <v/>
      </c>
      <c r="U230" s="285" t="str">
        <f>IFERROR(VLOOKUP(INDEX($A$1:$A$8900,ROW(),0),'.'!$F$25:$AA$8900,21,FALSE),"")</f>
        <v/>
      </c>
      <c r="V230" s="286" t="str">
        <f>IFERROR(VLOOKUP(INDEX($A$1:$A$8900,ROW(),0),'.'!$F$25:$AA$8900,22,FALSE),"")</f>
        <v/>
      </c>
      <c r="W230" s="1"/>
      <c r="X230" s="1"/>
      <c r="Y230" s="1"/>
      <c r="Z230"/>
      <c r="AA230"/>
      <c r="AB230"/>
      <c r="AL230" s="1"/>
      <c r="AM230" s="1"/>
      <c r="AN230" s="1"/>
    </row>
    <row r="231" spans="1:40" x14ac:dyDescent="0.25">
      <c r="A231" s="471"/>
      <c r="B231" s="463"/>
      <c r="C231" s="463"/>
      <c r="D231" s="463"/>
      <c r="E231" s="463"/>
      <c r="F231" s="463"/>
      <c r="G231" s="464"/>
      <c r="H231" s="463"/>
      <c r="I231" s="465"/>
      <c r="J231" s="463"/>
      <c r="K231" s="463"/>
      <c r="L231" s="466"/>
      <c r="M231" s="466"/>
      <c r="N231" s="463"/>
      <c r="O231" s="463"/>
      <c r="P231" s="467"/>
      <c r="Q231" s="463"/>
      <c r="R231" s="463"/>
      <c r="S231" s="570"/>
      <c r="T231" s="284" t="str">
        <f>IF(AND('|'!$U231='.'!$Z$1,'|'!$V231='.'!$Z$1),'.'!$Z$1,IF(VLOOKUP(INDEX($A$1:$A$8900,ROW(),0),'.'!$F$25:$AB$8900,23,FALSE)='.'!$W$2,VLOOKUP(INDEX($A$1:$A$8900,ROW(),0),'.'!$F$25:$AB$8900,23,FALSE),""))</f>
        <v/>
      </c>
      <c r="U231" s="285" t="str">
        <f>IFERROR(VLOOKUP(INDEX($A$1:$A$8900,ROW(),0),'.'!$F$25:$AA$8900,21,FALSE),"")</f>
        <v/>
      </c>
      <c r="V231" s="286" t="str">
        <f>IFERROR(VLOOKUP(INDEX($A$1:$A$8900,ROW(),0),'.'!$F$25:$AA$8900,22,FALSE),"")</f>
        <v/>
      </c>
      <c r="W231" s="1"/>
      <c r="X231" s="1"/>
      <c r="Y231" s="1"/>
      <c r="Z231"/>
      <c r="AA231"/>
      <c r="AB231"/>
      <c r="AL231" s="1"/>
      <c r="AM231" s="1"/>
      <c r="AN231" s="1"/>
    </row>
    <row r="232" spans="1:40" x14ac:dyDescent="0.25">
      <c r="A232" s="471"/>
      <c r="B232" s="463"/>
      <c r="C232" s="463"/>
      <c r="D232" s="463"/>
      <c r="E232" s="463"/>
      <c r="F232" s="463"/>
      <c r="G232" s="464"/>
      <c r="H232" s="463"/>
      <c r="I232" s="465"/>
      <c r="J232" s="463"/>
      <c r="K232" s="463"/>
      <c r="L232" s="466"/>
      <c r="M232" s="466"/>
      <c r="N232" s="463"/>
      <c r="O232" s="463"/>
      <c r="P232" s="467"/>
      <c r="Q232" s="463"/>
      <c r="R232" s="463"/>
      <c r="S232" s="570"/>
      <c r="T232" s="284" t="str">
        <f>IF(AND('|'!$U232='.'!$Z$1,'|'!$V232='.'!$Z$1),'.'!$Z$1,IF(VLOOKUP(INDEX($A$1:$A$8900,ROW(),0),'.'!$F$25:$AB$8900,23,FALSE)='.'!$W$2,VLOOKUP(INDEX($A$1:$A$8900,ROW(),0),'.'!$F$25:$AB$8900,23,FALSE),""))</f>
        <v/>
      </c>
      <c r="U232" s="285" t="str">
        <f>IFERROR(VLOOKUP(INDEX($A$1:$A$8900,ROW(),0),'.'!$F$25:$AA$8900,21,FALSE),"")</f>
        <v/>
      </c>
      <c r="V232" s="286" t="str">
        <f>IFERROR(VLOOKUP(INDEX($A$1:$A$8900,ROW(),0),'.'!$F$25:$AA$8900,22,FALSE),"")</f>
        <v/>
      </c>
      <c r="W232" s="1"/>
      <c r="X232" s="1"/>
      <c r="Y232" s="1"/>
      <c r="Z232"/>
      <c r="AA232"/>
      <c r="AB232"/>
      <c r="AL232" s="1"/>
      <c r="AM232" s="1"/>
      <c r="AN232" s="1"/>
    </row>
    <row r="233" spans="1:40" x14ac:dyDescent="0.25">
      <c r="A233" s="471"/>
      <c r="B233" s="463"/>
      <c r="C233" s="463"/>
      <c r="D233" s="463"/>
      <c r="E233" s="463"/>
      <c r="F233" s="463"/>
      <c r="G233" s="464"/>
      <c r="H233" s="463"/>
      <c r="I233" s="465"/>
      <c r="J233" s="463"/>
      <c r="K233" s="463"/>
      <c r="L233" s="466"/>
      <c r="M233" s="466"/>
      <c r="N233" s="463"/>
      <c r="O233" s="463"/>
      <c r="P233" s="467"/>
      <c r="Q233" s="463"/>
      <c r="R233" s="463"/>
      <c r="S233" s="570"/>
      <c r="T233" s="284" t="str">
        <f>IF(AND('|'!$U233='.'!$Z$1,'|'!$V233='.'!$Z$1),'.'!$Z$1,IF(VLOOKUP(INDEX($A$1:$A$8900,ROW(),0),'.'!$F$25:$AB$8900,23,FALSE)='.'!$W$2,VLOOKUP(INDEX($A$1:$A$8900,ROW(),0),'.'!$F$25:$AB$8900,23,FALSE),""))</f>
        <v/>
      </c>
      <c r="U233" s="285" t="str">
        <f>IFERROR(VLOOKUP(INDEX($A$1:$A$8900,ROW(),0),'.'!$F$25:$AA$8900,21,FALSE),"")</f>
        <v/>
      </c>
      <c r="V233" s="286" t="str">
        <f>IFERROR(VLOOKUP(INDEX($A$1:$A$8900,ROW(),0),'.'!$F$25:$AA$8900,22,FALSE),"")</f>
        <v/>
      </c>
      <c r="W233" s="1"/>
      <c r="X233" s="1"/>
      <c r="Y233" s="1"/>
      <c r="Z233"/>
      <c r="AA233"/>
      <c r="AB233"/>
      <c r="AL233" s="1"/>
      <c r="AM233" s="1"/>
      <c r="AN233" s="1"/>
    </row>
    <row r="234" spans="1:40" x14ac:dyDescent="0.25">
      <c r="A234" s="471"/>
      <c r="B234" s="463"/>
      <c r="C234" s="463"/>
      <c r="D234" s="463"/>
      <c r="E234" s="463"/>
      <c r="F234" s="463"/>
      <c r="G234" s="464"/>
      <c r="H234" s="463"/>
      <c r="I234" s="465"/>
      <c r="J234" s="463"/>
      <c r="K234" s="463"/>
      <c r="L234" s="466"/>
      <c r="M234" s="466"/>
      <c r="N234" s="463"/>
      <c r="O234" s="463"/>
      <c r="P234" s="467"/>
      <c r="Q234" s="463"/>
      <c r="R234" s="463"/>
      <c r="S234" s="570"/>
      <c r="T234" s="284" t="str">
        <f>IF(AND('|'!$U234='.'!$Z$1,'|'!$V234='.'!$Z$1),'.'!$Z$1,IF(VLOOKUP(INDEX($A$1:$A$8900,ROW(),0),'.'!$F$25:$AB$8900,23,FALSE)='.'!$W$2,VLOOKUP(INDEX($A$1:$A$8900,ROW(),0),'.'!$F$25:$AB$8900,23,FALSE),""))</f>
        <v/>
      </c>
      <c r="U234" s="285" t="str">
        <f>IFERROR(VLOOKUP(INDEX($A$1:$A$8900,ROW(),0),'.'!$F$25:$AA$8900,21,FALSE),"")</f>
        <v/>
      </c>
      <c r="V234" s="286" t="str">
        <f>IFERROR(VLOOKUP(INDEX($A$1:$A$8900,ROW(),0),'.'!$F$25:$AA$8900,22,FALSE),"")</f>
        <v/>
      </c>
      <c r="W234" s="1"/>
      <c r="X234" s="1"/>
      <c r="Y234" s="1"/>
      <c r="Z234"/>
      <c r="AA234"/>
      <c r="AB234"/>
      <c r="AL234" s="1"/>
      <c r="AM234" s="1"/>
      <c r="AN234" s="1"/>
    </row>
    <row r="235" spans="1:40" x14ac:dyDescent="0.25">
      <c r="A235" s="471"/>
      <c r="B235" s="463"/>
      <c r="C235" s="463"/>
      <c r="D235" s="463"/>
      <c r="E235" s="463"/>
      <c r="F235" s="463"/>
      <c r="G235" s="464"/>
      <c r="H235" s="463"/>
      <c r="I235" s="465"/>
      <c r="J235" s="463"/>
      <c r="K235" s="463"/>
      <c r="L235" s="466"/>
      <c r="M235" s="466"/>
      <c r="N235" s="463"/>
      <c r="O235" s="463"/>
      <c r="P235" s="467"/>
      <c r="Q235" s="463"/>
      <c r="R235" s="463"/>
      <c r="S235" s="570"/>
      <c r="T235" s="284" t="str">
        <f>IF(AND('|'!$U235='.'!$Z$1,'|'!$V235='.'!$Z$1),'.'!$Z$1,IF(VLOOKUP(INDEX($A$1:$A$8900,ROW(),0),'.'!$F$25:$AB$8900,23,FALSE)='.'!$W$2,VLOOKUP(INDEX($A$1:$A$8900,ROW(),0),'.'!$F$25:$AB$8900,23,FALSE),""))</f>
        <v/>
      </c>
      <c r="U235" s="285" t="str">
        <f>IFERROR(VLOOKUP(INDEX($A$1:$A$8900,ROW(),0),'.'!$F$25:$AA$8900,21,FALSE),"")</f>
        <v/>
      </c>
      <c r="V235" s="286" t="str">
        <f>IFERROR(VLOOKUP(INDEX($A$1:$A$8900,ROW(),0),'.'!$F$25:$AA$8900,22,FALSE),"")</f>
        <v/>
      </c>
      <c r="W235" s="1"/>
      <c r="X235" s="1"/>
      <c r="Y235" s="1"/>
      <c r="Z235"/>
      <c r="AA235"/>
      <c r="AB235"/>
      <c r="AL235" s="1"/>
      <c r="AM235" s="1"/>
      <c r="AN235" s="1"/>
    </row>
    <row r="236" spans="1:40" x14ac:dyDescent="0.25">
      <c r="A236" s="471"/>
      <c r="B236" s="463"/>
      <c r="C236" s="463"/>
      <c r="D236" s="463"/>
      <c r="E236" s="463"/>
      <c r="F236" s="463"/>
      <c r="G236" s="464"/>
      <c r="H236" s="463"/>
      <c r="I236" s="465"/>
      <c r="J236" s="463"/>
      <c r="K236" s="463"/>
      <c r="L236" s="466"/>
      <c r="M236" s="466"/>
      <c r="N236" s="463"/>
      <c r="O236" s="463"/>
      <c r="P236" s="467"/>
      <c r="Q236" s="463"/>
      <c r="R236" s="463"/>
      <c r="S236" s="570"/>
      <c r="T236" s="284" t="str">
        <f>IF(AND('|'!$U236='.'!$Z$1,'|'!$V236='.'!$Z$1),'.'!$Z$1,IF(VLOOKUP(INDEX($A$1:$A$8900,ROW(),0),'.'!$F$25:$AB$8900,23,FALSE)='.'!$W$2,VLOOKUP(INDEX($A$1:$A$8900,ROW(),0),'.'!$F$25:$AB$8900,23,FALSE),""))</f>
        <v/>
      </c>
      <c r="U236" s="285" t="str">
        <f>IFERROR(VLOOKUP(INDEX($A$1:$A$8900,ROW(),0),'.'!$F$25:$AA$8900,21,FALSE),"")</f>
        <v/>
      </c>
      <c r="V236" s="286" t="str">
        <f>IFERROR(VLOOKUP(INDEX($A$1:$A$8900,ROW(),0),'.'!$F$25:$AA$8900,22,FALSE),"")</f>
        <v/>
      </c>
      <c r="W236" s="1"/>
      <c r="X236" s="1"/>
      <c r="Y236" s="1"/>
      <c r="Z236"/>
      <c r="AA236"/>
      <c r="AB236"/>
      <c r="AL236" s="1"/>
      <c r="AM236" s="1"/>
      <c r="AN236" s="1"/>
    </row>
    <row r="237" spans="1:40" x14ac:dyDescent="0.25">
      <c r="A237" s="471"/>
      <c r="B237" s="463"/>
      <c r="C237" s="463"/>
      <c r="D237" s="463"/>
      <c r="E237" s="463"/>
      <c r="F237" s="463"/>
      <c r="G237" s="464"/>
      <c r="H237" s="463"/>
      <c r="I237" s="465"/>
      <c r="J237" s="463"/>
      <c r="K237" s="463"/>
      <c r="L237" s="466"/>
      <c r="M237" s="466"/>
      <c r="N237" s="463"/>
      <c r="O237" s="463"/>
      <c r="P237" s="467"/>
      <c r="Q237" s="463"/>
      <c r="R237" s="463"/>
      <c r="S237" s="570"/>
      <c r="T237" s="284" t="str">
        <f>IF(AND('|'!$U237='.'!$Z$1,'|'!$V237='.'!$Z$1),'.'!$Z$1,IF(VLOOKUP(INDEX($A$1:$A$8900,ROW(),0),'.'!$F$25:$AB$8900,23,FALSE)='.'!$W$2,VLOOKUP(INDEX($A$1:$A$8900,ROW(),0),'.'!$F$25:$AB$8900,23,FALSE),""))</f>
        <v/>
      </c>
      <c r="U237" s="285" t="str">
        <f>IFERROR(VLOOKUP(INDEX($A$1:$A$8900,ROW(),0),'.'!$F$25:$AA$8900,21,FALSE),"")</f>
        <v/>
      </c>
      <c r="V237" s="286" t="str">
        <f>IFERROR(VLOOKUP(INDEX($A$1:$A$8900,ROW(),0),'.'!$F$25:$AA$8900,22,FALSE),"")</f>
        <v/>
      </c>
      <c r="W237" s="1"/>
      <c r="X237" s="1"/>
      <c r="Y237" s="1"/>
      <c r="Z237"/>
      <c r="AA237"/>
      <c r="AB237"/>
      <c r="AL237" s="1"/>
      <c r="AM237" s="1"/>
      <c r="AN237" s="1"/>
    </row>
    <row r="238" spans="1:40" x14ac:dyDescent="0.25">
      <c r="A238" s="471"/>
      <c r="B238" s="463"/>
      <c r="C238" s="463"/>
      <c r="D238" s="463"/>
      <c r="E238" s="463"/>
      <c r="F238" s="463"/>
      <c r="G238" s="464"/>
      <c r="H238" s="463"/>
      <c r="I238" s="465"/>
      <c r="J238" s="463"/>
      <c r="K238" s="463"/>
      <c r="L238" s="466"/>
      <c r="M238" s="466"/>
      <c r="N238" s="463"/>
      <c r="O238" s="463"/>
      <c r="P238" s="467"/>
      <c r="Q238" s="463"/>
      <c r="R238" s="463"/>
      <c r="S238" s="570"/>
      <c r="T238" s="284" t="str">
        <f>IF(AND('|'!$U238='.'!$Z$1,'|'!$V238='.'!$Z$1),'.'!$Z$1,IF(VLOOKUP(INDEX($A$1:$A$8900,ROW(),0),'.'!$F$25:$AB$8900,23,FALSE)='.'!$W$2,VLOOKUP(INDEX($A$1:$A$8900,ROW(),0),'.'!$F$25:$AB$8900,23,FALSE),""))</f>
        <v/>
      </c>
      <c r="U238" s="285" t="str">
        <f>IFERROR(VLOOKUP(INDEX($A$1:$A$8900,ROW(),0),'.'!$F$25:$AA$8900,21,FALSE),"")</f>
        <v/>
      </c>
      <c r="V238" s="286" t="str">
        <f>IFERROR(VLOOKUP(INDEX($A$1:$A$8900,ROW(),0),'.'!$F$25:$AA$8900,22,FALSE),"")</f>
        <v/>
      </c>
      <c r="W238" s="1"/>
      <c r="X238" s="1"/>
      <c r="Y238" s="1"/>
      <c r="Z238"/>
      <c r="AA238"/>
      <c r="AB238"/>
      <c r="AL238" s="1"/>
      <c r="AM238" s="1"/>
      <c r="AN238" s="1"/>
    </row>
    <row r="239" spans="1:40" x14ac:dyDescent="0.25">
      <c r="A239" s="471"/>
      <c r="B239" s="463"/>
      <c r="C239" s="463"/>
      <c r="D239" s="463"/>
      <c r="E239" s="463"/>
      <c r="F239" s="463"/>
      <c r="G239" s="464"/>
      <c r="H239" s="463"/>
      <c r="I239" s="465"/>
      <c r="J239" s="463"/>
      <c r="K239" s="463"/>
      <c r="L239" s="466"/>
      <c r="M239" s="466"/>
      <c r="N239" s="463"/>
      <c r="O239" s="463"/>
      <c r="P239" s="467"/>
      <c r="Q239" s="463"/>
      <c r="R239" s="463"/>
      <c r="S239" s="570"/>
      <c r="T239" s="284" t="str">
        <f>IF(AND('|'!$U239='.'!$Z$1,'|'!$V239='.'!$Z$1),'.'!$Z$1,IF(VLOOKUP(INDEX($A$1:$A$8900,ROW(),0),'.'!$F$25:$AB$8900,23,FALSE)='.'!$W$2,VLOOKUP(INDEX($A$1:$A$8900,ROW(),0),'.'!$F$25:$AB$8900,23,FALSE),""))</f>
        <v/>
      </c>
      <c r="U239" s="285" t="str">
        <f>IFERROR(VLOOKUP(INDEX($A$1:$A$8900,ROW(),0),'.'!$F$25:$AA$8900,21,FALSE),"")</f>
        <v/>
      </c>
      <c r="V239" s="286" t="str">
        <f>IFERROR(VLOOKUP(INDEX($A$1:$A$8900,ROW(),0),'.'!$F$25:$AA$8900,22,FALSE),"")</f>
        <v/>
      </c>
      <c r="W239" s="1"/>
      <c r="X239" s="1"/>
      <c r="Y239" s="1"/>
      <c r="Z239"/>
      <c r="AA239"/>
      <c r="AB239"/>
      <c r="AL239" s="1"/>
      <c r="AM239" s="1"/>
      <c r="AN239" s="1"/>
    </row>
    <row r="240" spans="1:40" x14ac:dyDescent="0.25">
      <c r="A240" s="471"/>
      <c r="B240" s="463"/>
      <c r="C240" s="463"/>
      <c r="D240" s="463"/>
      <c r="E240" s="463"/>
      <c r="F240" s="463"/>
      <c r="G240" s="464"/>
      <c r="H240" s="463"/>
      <c r="I240" s="465"/>
      <c r="J240" s="463"/>
      <c r="K240" s="463"/>
      <c r="L240" s="466"/>
      <c r="M240" s="466"/>
      <c r="N240" s="463"/>
      <c r="O240" s="463"/>
      <c r="P240" s="467"/>
      <c r="Q240" s="463"/>
      <c r="R240" s="463"/>
      <c r="S240" s="570"/>
      <c r="T240" s="284" t="str">
        <f>IF(AND('|'!$U240='.'!$Z$1,'|'!$V240='.'!$Z$1),'.'!$Z$1,IF(VLOOKUP(INDEX($A$1:$A$8900,ROW(),0),'.'!$F$25:$AB$8900,23,FALSE)='.'!$W$2,VLOOKUP(INDEX($A$1:$A$8900,ROW(),0),'.'!$F$25:$AB$8900,23,FALSE),""))</f>
        <v/>
      </c>
      <c r="U240" s="285" t="str">
        <f>IFERROR(VLOOKUP(INDEX($A$1:$A$8900,ROW(),0),'.'!$F$25:$AA$8900,21,FALSE),"")</f>
        <v/>
      </c>
      <c r="V240" s="286" t="str">
        <f>IFERROR(VLOOKUP(INDEX($A$1:$A$8900,ROW(),0),'.'!$F$25:$AA$8900,22,FALSE),"")</f>
        <v/>
      </c>
      <c r="W240" s="1"/>
      <c r="X240" s="1"/>
      <c r="Y240" s="1"/>
      <c r="Z240"/>
      <c r="AA240"/>
      <c r="AB240"/>
      <c r="AL240" s="1"/>
      <c r="AM240" s="1"/>
      <c r="AN240" s="1"/>
    </row>
    <row r="241" spans="1:40" x14ac:dyDescent="0.25">
      <c r="A241" s="471"/>
      <c r="B241" s="463"/>
      <c r="C241" s="463"/>
      <c r="D241" s="463"/>
      <c r="E241" s="463"/>
      <c r="F241" s="463"/>
      <c r="G241" s="464"/>
      <c r="H241" s="463"/>
      <c r="I241" s="465"/>
      <c r="J241" s="463"/>
      <c r="K241" s="463"/>
      <c r="L241" s="466"/>
      <c r="M241" s="466"/>
      <c r="N241" s="463"/>
      <c r="O241" s="463"/>
      <c r="P241" s="467"/>
      <c r="Q241" s="463"/>
      <c r="R241" s="463"/>
      <c r="S241" s="570"/>
      <c r="T241" s="284" t="str">
        <f>IF(AND('|'!$U241='.'!$Z$1,'|'!$V241='.'!$Z$1),'.'!$Z$1,IF(VLOOKUP(INDEX($A$1:$A$8900,ROW(),0),'.'!$F$25:$AB$8900,23,FALSE)='.'!$W$2,VLOOKUP(INDEX($A$1:$A$8900,ROW(),0),'.'!$F$25:$AB$8900,23,FALSE),""))</f>
        <v/>
      </c>
      <c r="U241" s="285" t="str">
        <f>IFERROR(VLOOKUP(INDEX($A$1:$A$8900,ROW(),0),'.'!$F$25:$AA$8900,21,FALSE),"")</f>
        <v/>
      </c>
      <c r="V241" s="286" t="str">
        <f>IFERROR(VLOOKUP(INDEX($A$1:$A$8900,ROW(),0),'.'!$F$25:$AA$8900,22,FALSE),"")</f>
        <v/>
      </c>
      <c r="W241" s="1"/>
      <c r="X241" s="1"/>
      <c r="Y241" s="1"/>
      <c r="Z241"/>
      <c r="AA241"/>
      <c r="AB241"/>
      <c r="AL241" s="1"/>
      <c r="AM241" s="1"/>
      <c r="AN241" s="1"/>
    </row>
    <row r="242" spans="1:40" x14ac:dyDescent="0.25">
      <c r="A242" s="471"/>
      <c r="B242" s="463"/>
      <c r="C242" s="463"/>
      <c r="D242" s="463"/>
      <c r="E242" s="463"/>
      <c r="F242" s="463"/>
      <c r="G242" s="464"/>
      <c r="H242" s="463"/>
      <c r="I242" s="465"/>
      <c r="J242" s="463"/>
      <c r="K242" s="463"/>
      <c r="L242" s="466"/>
      <c r="M242" s="466"/>
      <c r="N242" s="463"/>
      <c r="O242" s="463"/>
      <c r="P242" s="467"/>
      <c r="Q242" s="463"/>
      <c r="R242" s="463"/>
      <c r="S242" s="570"/>
      <c r="T242" s="284" t="str">
        <f>IF(AND('|'!$U242='.'!$Z$1,'|'!$V242='.'!$Z$1),'.'!$Z$1,IF(VLOOKUP(INDEX($A$1:$A$8900,ROW(),0),'.'!$F$25:$AB$8900,23,FALSE)='.'!$W$2,VLOOKUP(INDEX($A$1:$A$8900,ROW(),0),'.'!$F$25:$AB$8900,23,FALSE),""))</f>
        <v/>
      </c>
      <c r="U242" s="285" t="str">
        <f>IFERROR(VLOOKUP(INDEX($A$1:$A$8900,ROW(),0),'.'!$F$25:$AA$8900,21,FALSE),"")</f>
        <v/>
      </c>
      <c r="V242" s="286" t="str">
        <f>IFERROR(VLOOKUP(INDEX($A$1:$A$8900,ROW(),0),'.'!$F$25:$AA$8900,22,FALSE),"")</f>
        <v/>
      </c>
      <c r="W242" s="1"/>
      <c r="X242" s="1"/>
      <c r="Y242" s="1"/>
      <c r="Z242"/>
      <c r="AA242"/>
      <c r="AB242"/>
      <c r="AL242" s="1"/>
      <c r="AM242" s="1"/>
      <c r="AN242" s="1"/>
    </row>
    <row r="243" spans="1:40" x14ac:dyDescent="0.25">
      <c r="A243" s="471"/>
      <c r="B243" s="463"/>
      <c r="C243" s="463"/>
      <c r="D243" s="463"/>
      <c r="E243" s="463"/>
      <c r="F243" s="463"/>
      <c r="G243" s="464"/>
      <c r="H243" s="463"/>
      <c r="I243" s="465"/>
      <c r="J243" s="463"/>
      <c r="K243" s="463"/>
      <c r="L243" s="466"/>
      <c r="M243" s="466"/>
      <c r="N243" s="463"/>
      <c r="O243" s="463"/>
      <c r="P243" s="467"/>
      <c r="Q243" s="463"/>
      <c r="R243" s="463"/>
      <c r="S243" s="570"/>
      <c r="T243" s="284" t="str">
        <f>IF(AND('|'!$U243='.'!$Z$1,'|'!$V243='.'!$Z$1),'.'!$Z$1,IF(VLOOKUP(INDEX($A$1:$A$8900,ROW(),0),'.'!$F$25:$AB$8900,23,FALSE)='.'!$W$2,VLOOKUP(INDEX($A$1:$A$8900,ROW(),0),'.'!$F$25:$AB$8900,23,FALSE),""))</f>
        <v/>
      </c>
      <c r="U243" s="285" t="str">
        <f>IFERROR(VLOOKUP(INDEX($A$1:$A$8900,ROW(),0),'.'!$F$25:$AA$8900,21,FALSE),"")</f>
        <v/>
      </c>
      <c r="V243" s="286" t="str">
        <f>IFERROR(VLOOKUP(INDEX($A$1:$A$8900,ROW(),0),'.'!$F$25:$AA$8900,22,FALSE),"")</f>
        <v/>
      </c>
      <c r="W243" s="1"/>
      <c r="X243" s="1"/>
      <c r="Y243" s="1"/>
      <c r="Z243"/>
      <c r="AA243"/>
      <c r="AB243"/>
      <c r="AL243" s="1"/>
      <c r="AM243" s="1"/>
      <c r="AN243" s="1"/>
    </row>
    <row r="244" spans="1:40" x14ac:dyDescent="0.25">
      <c r="A244" s="471"/>
      <c r="B244" s="463"/>
      <c r="C244" s="463"/>
      <c r="D244" s="463"/>
      <c r="E244" s="463"/>
      <c r="F244" s="463"/>
      <c r="G244" s="464"/>
      <c r="H244" s="463"/>
      <c r="I244" s="465"/>
      <c r="J244" s="463"/>
      <c r="K244" s="463"/>
      <c r="L244" s="466"/>
      <c r="M244" s="466"/>
      <c r="N244" s="463"/>
      <c r="O244" s="463"/>
      <c r="P244" s="467"/>
      <c r="Q244" s="463"/>
      <c r="R244" s="463"/>
      <c r="S244" s="570"/>
      <c r="T244" s="284" t="str">
        <f>IF(AND('|'!$U244='.'!$Z$1,'|'!$V244='.'!$Z$1),'.'!$Z$1,IF(VLOOKUP(INDEX($A$1:$A$8900,ROW(),0),'.'!$F$25:$AB$8900,23,FALSE)='.'!$W$2,VLOOKUP(INDEX($A$1:$A$8900,ROW(),0),'.'!$F$25:$AB$8900,23,FALSE),""))</f>
        <v/>
      </c>
      <c r="U244" s="285" t="str">
        <f>IFERROR(VLOOKUP(INDEX($A$1:$A$8900,ROW(),0),'.'!$F$25:$AA$8900,21,FALSE),"")</f>
        <v/>
      </c>
      <c r="V244" s="286" t="str">
        <f>IFERROR(VLOOKUP(INDEX($A$1:$A$8900,ROW(),0),'.'!$F$25:$AA$8900,22,FALSE),"")</f>
        <v/>
      </c>
      <c r="W244" s="1"/>
      <c r="X244" s="1"/>
      <c r="Y244" s="1"/>
      <c r="Z244"/>
      <c r="AA244"/>
      <c r="AB244"/>
      <c r="AL244" s="1"/>
      <c r="AM244" s="1"/>
      <c r="AN244" s="1"/>
    </row>
    <row r="245" spans="1:40" x14ac:dyDescent="0.25">
      <c r="A245" s="471"/>
      <c r="B245" s="463"/>
      <c r="C245" s="463"/>
      <c r="D245" s="463"/>
      <c r="E245" s="463"/>
      <c r="F245" s="463"/>
      <c r="G245" s="464"/>
      <c r="H245" s="463"/>
      <c r="I245" s="465"/>
      <c r="J245" s="463"/>
      <c r="K245" s="463"/>
      <c r="L245" s="466"/>
      <c r="M245" s="466"/>
      <c r="N245" s="463"/>
      <c r="O245" s="463"/>
      <c r="P245" s="467"/>
      <c r="Q245" s="463"/>
      <c r="R245" s="463"/>
      <c r="S245" s="570"/>
      <c r="T245" s="284" t="str">
        <f>IF(AND('|'!$U245='.'!$Z$1,'|'!$V245='.'!$Z$1),'.'!$Z$1,IF(VLOOKUP(INDEX($A$1:$A$8900,ROW(),0),'.'!$F$25:$AB$8900,23,FALSE)='.'!$W$2,VLOOKUP(INDEX($A$1:$A$8900,ROW(),0),'.'!$F$25:$AB$8900,23,FALSE),""))</f>
        <v/>
      </c>
      <c r="U245" s="285" t="str">
        <f>IFERROR(VLOOKUP(INDEX($A$1:$A$8900,ROW(),0),'.'!$F$25:$AA$8900,21,FALSE),"")</f>
        <v/>
      </c>
      <c r="V245" s="286" t="str">
        <f>IFERROR(VLOOKUP(INDEX($A$1:$A$8900,ROW(),0),'.'!$F$25:$AA$8900,22,FALSE),"")</f>
        <v/>
      </c>
      <c r="W245" s="1"/>
      <c r="X245" s="1"/>
      <c r="Y245" s="1"/>
      <c r="Z245"/>
      <c r="AA245"/>
      <c r="AB245"/>
      <c r="AL245" s="1"/>
      <c r="AM245" s="1"/>
      <c r="AN245" s="1"/>
    </row>
    <row r="246" spans="1:40" x14ac:dyDescent="0.25">
      <c r="A246" s="471"/>
      <c r="B246" s="463"/>
      <c r="C246" s="463"/>
      <c r="D246" s="463"/>
      <c r="E246" s="463"/>
      <c r="F246" s="463"/>
      <c r="G246" s="464"/>
      <c r="H246" s="463"/>
      <c r="I246" s="465"/>
      <c r="J246" s="463"/>
      <c r="K246" s="463"/>
      <c r="L246" s="466"/>
      <c r="M246" s="466"/>
      <c r="N246" s="463"/>
      <c r="O246" s="463"/>
      <c r="P246" s="467"/>
      <c r="Q246" s="463"/>
      <c r="R246" s="463"/>
      <c r="S246" s="570"/>
      <c r="T246" s="284" t="str">
        <f>IF(AND('|'!$U246='.'!$Z$1,'|'!$V246='.'!$Z$1),'.'!$Z$1,IF(VLOOKUP(INDEX($A$1:$A$8900,ROW(),0),'.'!$F$25:$AB$8900,23,FALSE)='.'!$W$2,VLOOKUP(INDEX($A$1:$A$8900,ROW(),0),'.'!$F$25:$AB$8900,23,FALSE),""))</f>
        <v/>
      </c>
      <c r="U246" s="285" t="str">
        <f>IFERROR(VLOOKUP(INDEX($A$1:$A$8900,ROW(),0),'.'!$F$25:$AA$8900,21,FALSE),"")</f>
        <v/>
      </c>
      <c r="V246" s="286" t="str">
        <f>IFERROR(VLOOKUP(INDEX($A$1:$A$8900,ROW(),0),'.'!$F$25:$AA$8900,22,FALSE),"")</f>
        <v/>
      </c>
      <c r="W246" s="1"/>
      <c r="X246" s="1"/>
      <c r="Y246" s="1"/>
      <c r="Z246"/>
      <c r="AA246"/>
      <c r="AB246"/>
      <c r="AL246" s="1"/>
      <c r="AM246" s="1"/>
      <c r="AN246" s="1"/>
    </row>
    <row r="247" spans="1:40" x14ac:dyDescent="0.25">
      <c r="A247" s="471"/>
      <c r="B247" s="463"/>
      <c r="C247" s="463"/>
      <c r="D247" s="463"/>
      <c r="E247" s="463"/>
      <c r="F247" s="463"/>
      <c r="G247" s="464"/>
      <c r="H247" s="463"/>
      <c r="I247" s="465"/>
      <c r="J247" s="463"/>
      <c r="K247" s="463"/>
      <c r="L247" s="466"/>
      <c r="M247" s="466"/>
      <c r="N247" s="463"/>
      <c r="O247" s="463"/>
      <c r="P247" s="467"/>
      <c r="Q247" s="463"/>
      <c r="R247" s="463"/>
      <c r="S247" s="570"/>
      <c r="T247" s="284" t="str">
        <f>IF(AND('|'!$U247='.'!$Z$1,'|'!$V247='.'!$Z$1),'.'!$Z$1,IF(VLOOKUP(INDEX($A$1:$A$8900,ROW(),0),'.'!$F$25:$AB$8900,23,FALSE)='.'!$W$2,VLOOKUP(INDEX($A$1:$A$8900,ROW(),0),'.'!$F$25:$AB$8900,23,FALSE),""))</f>
        <v/>
      </c>
      <c r="U247" s="285" t="str">
        <f>IFERROR(VLOOKUP(INDEX($A$1:$A$8900,ROW(),0),'.'!$F$25:$AA$8900,21,FALSE),"")</f>
        <v/>
      </c>
      <c r="V247" s="286" t="str">
        <f>IFERROR(VLOOKUP(INDEX($A$1:$A$8900,ROW(),0),'.'!$F$25:$AA$8900,22,FALSE),"")</f>
        <v/>
      </c>
      <c r="W247" s="1"/>
      <c r="X247" s="1"/>
      <c r="Y247" s="1"/>
      <c r="Z247"/>
      <c r="AA247"/>
      <c r="AB247"/>
      <c r="AL247" s="1"/>
      <c r="AM247" s="1"/>
      <c r="AN247" s="1"/>
    </row>
    <row r="248" spans="1:40" x14ac:dyDescent="0.25">
      <c r="A248" s="471"/>
      <c r="B248" s="463"/>
      <c r="C248" s="463"/>
      <c r="D248" s="463"/>
      <c r="E248" s="463"/>
      <c r="F248" s="463"/>
      <c r="G248" s="464"/>
      <c r="H248" s="463"/>
      <c r="I248" s="465"/>
      <c r="J248" s="463"/>
      <c r="K248" s="463"/>
      <c r="L248" s="466"/>
      <c r="M248" s="466"/>
      <c r="N248" s="463"/>
      <c r="O248" s="463"/>
      <c r="P248" s="467"/>
      <c r="Q248" s="463"/>
      <c r="R248" s="463"/>
      <c r="S248" s="570"/>
      <c r="T248" s="284" t="str">
        <f>IF(AND('|'!$U248='.'!$Z$1,'|'!$V248='.'!$Z$1),'.'!$Z$1,IF(VLOOKUP(INDEX($A$1:$A$8900,ROW(),0),'.'!$F$25:$AB$8900,23,FALSE)='.'!$W$2,VLOOKUP(INDEX($A$1:$A$8900,ROW(),0),'.'!$F$25:$AB$8900,23,FALSE),""))</f>
        <v/>
      </c>
      <c r="U248" s="285" t="str">
        <f>IFERROR(VLOOKUP(INDEX($A$1:$A$8900,ROW(),0),'.'!$F$25:$AA$8900,21,FALSE),"")</f>
        <v/>
      </c>
      <c r="V248" s="286" t="str">
        <f>IFERROR(VLOOKUP(INDEX($A$1:$A$8900,ROW(),0),'.'!$F$25:$AA$8900,22,FALSE),"")</f>
        <v/>
      </c>
      <c r="W248" s="1"/>
      <c r="X248" s="1"/>
      <c r="Y248" s="1"/>
      <c r="Z248"/>
      <c r="AA248"/>
      <c r="AB248"/>
      <c r="AL248" s="1"/>
      <c r="AM248" s="1"/>
      <c r="AN248" s="1"/>
    </row>
    <row r="249" spans="1:40" x14ac:dyDescent="0.25">
      <c r="A249" s="471"/>
      <c r="B249" s="463"/>
      <c r="C249" s="463"/>
      <c r="D249" s="463"/>
      <c r="E249" s="463"/>
      <c r="F249" s="463"/>
      <c r="G249" s="464"/>
      <c r="H249" s="463"/>
      <c r="I249" s="465"/>
      <c r="J249" s="463"/>
      <c r="K249" s="463"/>
      <c r="L249" s="466"/>
      <c r="M249" s="466"/>
      <c r="N249" s="463"/>
      <c r="O249" s="463"/>
      <c r="P249" s="467"/>
      <c r="Q249" s="463"/>
      <c r="R249" s="463"/>
      <c r="S249" s="570"/>
      <c r="T249" s="284" t="str">
        <f>IF(AND('|'!$U249='.'!$Z$1,'|'!$V249='.'!$Z$1),'.'!$Z$1,IF(VLOOKUP(INDEX($A$1:$A$8900,ROW(),0),'.'!$F$25:$AB$8900,23,FALSE)='.'!$W$2,VLOOKUP(INDEX($A$1:$A$8900,ROW(),0),'.'!$F$25:$AB$8900,23,FALSE),""))</f>
        <v/>
      </c>
      <c r="U249" s="285" t="str">
        <f>IFERROR(VLOOKUP(INDEX($A$1:$A$8900,ROW(),0),'.'!$F$25:$AA$8900,21,FALSE),"")</f>
        <v/>
      </c>
      <c r="V249" s="286" t="str">
        <f>IFERROR(VLOOKUP(INDEX($A$1:$A$8900,ROW(),0),'.'!$F$25:$AA$8900,22,FALSE),"")</f>
        <v/>
      </c>
      <c r="W249" s="1"/>
      <c r="X249" s="1"/>
      <c r="Y249" s="1"/>
      <c r="Z249"/>
      <c r="AA249"/>
      <c r="AB249"/>
      <c r="AL249" s="1"/>
      <c r="AM249" s="1"/>
      <c r="AN249" s="1"/>
    </row>
    <row r="250" spans="1:40" x14ac:dyDescent="0.25">
      <c r="A250" s="471"/>
      <c r="B250" s="463"/>
      <c r="C250" s="463"/>
      <c r="D250" s="463"/>
      <c r="E250" s="463"/>
      <c r="F250" s="463"/>
      <c r="G250" s="464"/>
      <c r="H250" s="463"/>
      <c r="I250" s="465"/>
      <c r="J250" s="463"/>
      <c r="K250" s="463"/>
      <c r="L250" s="466"/>
      <c r="M250" s="466"/>
      <c r="N250" s="463"/>
      <c r="O250" s="463"/>
      <c r="P250" s="467"/>
      <c r="Q250" s="463"/>
      <c r="R250" s="463"/>
      <c r="S250" s="570"/>
      <c r="T250" s="284" t="str">
        <f>IF(AND('|'!$U250='.'!$Z$1,'|'!$V250='.'!$Z$1),'.'!$Z$1,IF(VLOOKUP(INDEX($A$1:$A$8900,ROW(),0),'.'!$F$25:$AB$8900,23,FALSE)='.'!$W$2,VLOOKUP(INDEX($A$1:$A$8900,ROW(),0),'.'!$F$25:$AB$8900,23,FALSE),""))</f>
        <v/>
      </c>
      <c r="U250" s="285" t="str">
        <f>IFERROR(VLOOKUP(INDEX($A$1:$A$8900,ROW(),0),'.'!$F$25:$AA$8900,21,FALSE),"")</f>
        <v/>
      </c>
      <c r="V250" s="286" t="str">
        <f>IFERROR(VLOOKUP(INDEX($A$1:$A$8900,ROW(),0),'.'!$F$25:$AA$8900,22,FALSE),"")</f>
        <v/>
      </c>
      <c r="W250" s="1"/>
      <c r="X250" s="1"/>
      <c r="Y250" s="1"/>
      <c r="Z250"/>
      <c r="AA250"/>
      <c r="AB250"/>
      <c r="AL250" s="1"/>
      <c r="AM250" s="1"/>
      <c r="AN250" s="1"/>
    </row>
    <row r="251" spans="1:40" x14ac:dyDescent="0.25">
      <c r="A251" s="471"/>
      <c r="B251" s="463"/>
      <c r="C251" s="463"/>
      <c r="D251" s="463"/>
      <c r="E251" s="463"/>
      <c r="F251" s="463"/>
      <c r="G251" s="464"/>
      <c r="H251" s="463"/>
      <c r="I251" s="465"/>
      <c r="J251" s="463"/>
      <c r="K251" s="463"/>
      <c r="L251" s="466"/>
      <c r="M251" s="466"/>
      <c r="N251" s="463"/>
      <c r="O251" s="463"/>
      <c r="P251" s="467"/>
      <c r="Q251" s="463"/>
      <c r="R251" s="463"/>
      <c r="S251" s="570"/>
      <c r="T251" s="284" t="str">
        <f>IF(AND('|'!$U251='.'!$Z$1,'|'!$V251='.'!$Z$1),'.'!$Z$1,IF(VLOOKUP(INDEX($A$1:$A$8900,ROW(),0),'.'!$F$25:$AB$8900,23,FALSE)='.'!$W$2,VLOOKUP(INDEX($A$1:$A$8900,ROW(),0),'.'!$F$25:$AB$8900,23,FALSE),""))</f>
        <v/>
      </c>
      <c r="U251" s="285" t="str">
        <f>IFERROR(VLOOKUP(INDEX($A$1:$A$8900,ROW(),0),'.'!$F$25:$AA$8900,21,FALSE),"")</f>
        <v/>
      </c>
      <c r="V251" s="286" t="str">
        <f>IFERROR(VLOOKUP(INDEX($A$1:$A$8900,ROW(),0),'.'!$F$25:$AA$8900,22,FALSE),"")</f>
        <v/>
      </c>
      <c r="W251" s="1"/>
      <c r="X251" s="1"/>
      <c r="Y251" s="1"/>
      <c r="Z251"/>
      <c r="AA251"/>
      <c r="AB251"/>
      <c r="AL251" s="1"/>
      <c r="AM251" s="1"/>
      <c r="AN251" s="1"/>
    </row>
    <row r="252" spans="1:40" x14ac:dyDescent="0.25">
      <c r="A252" s="471"/>
      <c r="B252" s="463"/>
      <c r="C252" s="463"/>
      <c r="D252" s="463"/>
      <c r="E252" s="463"/>
      <c r="F252" s="463"/>
      <c r="G252" s="464"/>
      <c r="H252" s="463"/>
      <c r="I252" s="465"/>
      <c r="J252" s="463"/>
      <c r="K252" s="463"/>
      <c r="L252" s="466"/>
      <c r="M252" s="466"/>
      <c r="N252" s="463"/>
      <c r="O252" s="463"/>
      <c r="P252" s="467"/>
      <c r="Q252" s="463"/>
      <c r="R252" s="463"/>
      <c r="S252" s="570"/>
      <c r="T252" s="284" t="str">
        <f>IF(AND('|'!$U252='.'!$Z$1,'|'!$V252='.'!$Z$1),'.'!$Z$1,IF(VLOOKUP(INDEX($A$1:$A$8900,ROW(),0),'.'!$F$25:$AB$8900,23,FALSE)='.'!$W$2,VLOOKUP(INDEX($A$1:$A$8900,ROW(),0),'.'!$F$25:$AB$8900,23,FALSE),""))</f>
        <v/>
      </c>
      <c r="U252" s="285" t="str">
        <f>IFERROR(VLOOKUP(INDEX($A$1:$A$8900,ROW(),0),'.'!$F$25:$AA$8900,21,FALSE),"")</f>
        <v/>
      </c>
      <c r="V252" s="286" t="str">
        <f>IFERROR(VLOOKUP(INDEX($A$1:$A$8900,ROW(),0),'.'!$F$25:$AA$8900,22,FALSE),"")</f>
        <v/>
      </c>
      <c r="W252" s="1"/>
      <c r="X252" s="1"/>
      <c r="Y252" s="1"/>
      <c r="Z252"/>
      <c r="AA252"/>
      <c r="AB252"/>
      <c r="AL252" s="1"/>
      <c r="AM252" s="1"/>
      <c r="AN252" s="1"/>
    </row>
    <row r="253" spans="1:40" x14ac:dyDescent="0.25">
      <c r="A253" s="471"/>
      <c r="B253" s="463"/>
      <c r="C253" s="463"/>
      <c r="D253" s="463"/>
      <c r="E253" s="463"/>
      <c r="F253" s="463"/>
      <c r="G253" s="464"/>
      <c r="H253" s="463"/>
      <c r="I253" s="465"/>
      <c r="J253" s="463"/>
      <c r="K253" s="463"/>
      <c r="L253" s="466"/>
      <c r="M253" s="466"/>
      <c r="N253" s="463"/>
      <c r="O253" s="463"/>
      <c r="P253" s="467"/>
      <c r="Q253" s="463"/>
      <c r="R253" s="463"/>
      <c r="S253" s="570"/>
      <c r="T253" s="284" t="str">
        <f>IF(AND('|'!$U253='.'!$Z$1,'|'!$V253='.'!$Z$1),'.'!$Z$1,IF(VLOOKUP(INDEX($A$1:$A$8900,ROW(),0),'.'!$F$25:$AB$8900,23,FALSE)='.'!$W$2,VLOOKUP(INDEX($A$1:$A$8900,ROW(),0),'.'!$F$25:$AB$8900,23,FALSE),""))</f>
        <v/>
      </c>
      <c r="U253" s="285" t="str">
        <f>IFERROR(VLOOKUP(INDEX($A$1:$A$8900,ROW(),0),'.'!$F$25:$AA$8900,21,FALSE),"")</f>
        <v/>
      </c>
      <c r="V253" s="286" t="str">
        <f>IFERROR(VLOOKUP(INDEX($A$1:$A$8900,ROW(),0),'.'!$F$25:$AA$8900,22,FALSE),"")</f>
        <v/>
      </c>
      <c r="W253" s="1"/>
      <c r="X253" s="1"/>
      <c r="Y253" s="1"/>
      <c r="Z253"/>
      <c r="AA253"/>
      <c r="AB253"/>
      <c r="AL253" s="1"/>
      <c r="AM253" s="1"/>
      <c r="AN253" s="1"/>
    </row>
    <row r="254" spans="1:40" x14ac:dyDescent="0.25">
      <c r="A254" s="471"/>
      <c r="B254" s="463"/>
      <c r="C254" s="463"/>
      <c r="D254" s="463"/>
      <c r="E254" s="463"/>
      <c r="F254" s="463"/>
      <c r="G254" s="464"/>
      <c r="H254" s="463"/>
      <c r="I254" s="465"/>
      <c r="J254" s="463"/>
      <c r="K254" s="463"/>
      <c r="L254" s="466"/>
      <c r="M254" s="466"/>
      <c r="N254" s="463"/>
      <c r="O254" s="463"/>
      <c r="P254" s="467"/>
      <c r="Q254" s="463"/>
      <c r="R254" s="463"/>
      <c r="S254" s="570"/>
      <c r="T254" s="284" t="str">
        <f>IF(AND('|'!$U254='.'!$Z$1,'|'!$V254='.'!$Z$1),'.'!$Z$1,IF(VLOOKUP(INDEX($A$1:$A$8900,ROW(),0),'.'!$F$25:$AB$8900,23,FALSE)='.'!$W$2,VLOOKUP(INDEX($A$1:$A$8900,ROW(),0),'.'!$F$25:$AB$8900,23,FALSE),""))</f>
        <v/>
      </c>
      <c r="U254" s="285" t="str">
        <f>IFERROR(VLOOKUP(INDEX($A$1:$A$8900,ROW(),0),'.'!$F$25:$AA$8900,21,FALSE),"")</f>
        <v/>
      </c>
      <c r="V254" s="286" t="str">
        <f>IFERROR(VLOOKUP(INDEX($A$1:$A$8900,ROW(),0),'.'!$F$25:$AA$8900,22,FALSE),"")</f>
        <v/>
      </c>
      <c r="W254" s="1"/>
      <c r="X254" s="1"/>
      <c r="Y254" s="1"/>
      <c r="Z254"/>
      <c r="AA254"/>
      <c r="AB254"/>
      <c r="AL254" s="1"/>
      <c r="AM254" s="1"/>
      <c r="AN254" s="1"/>
    </row>
    <row r="255" spans="1:40" x14ac:dyDescent="0.25">
      <c r="A255" s="471"/>
      <c r="B255" s="463"/>
      <c r="C255" s="463"/>
      <c r="D255" s="463"/>
      <c r="E255" s="463"/>
      <c r="F255" s="463"/>
      <c r="G255" s="464"/>
      <c r="H255" s="463"/>
      <c r="I255" s="465"/>
      <c r="J255" s="463"/>
      <c r="K255" s="463"/>
      <c r="L255" s="466"/>
      <c r="M255" s="466"/>
      <c r="N255" s="463"/>
      <c r="O255" s="463"/>
      <c r="P255" s="467"/>
      <c r="Q255" s="463"/>
      <c r="R255" s="463"/>
      <c r="S255" s="570"/>
      <c r="T255" s="284" t="str">
        <f>IF(AND('|'!$U255='.'!$Z$1,'|'!$V255='.'!$Z$1),'.'!$Z$1,IF(VLOOKUP(INDEX($A$1:$A$8900,ROW(),0),'.'!$F$25:$AB$8900,23,FALSE)='.'!$W$2,VLOOKUP(INDEX($A$1:$A$8900,ROW(),0),'.'!$F$25:$AB$8900,23,FALSE),""))</f>
        <v/>
      </c>
      <c r="U255" s="285" t="str">
        <f>IFERROR(VLOOKUP(INDEX($A$1:$A$8900,ROW(),0),'.'!$F$25:$AA$8900,21,FALSE),"")</f>
        <v/>
      </c>
      <c r="V255" s="286" t="str">
        <f>IFERROR(VLOOKUP(INDEX($A$1:$A$8900,ROW(),0),'.'!$F$25:$AA$8900,22,FALSE),"")</f>
        <v/>
      </c>
      <c r="W255" s="1"/>
      <c r="X255" s="1"/>
      <c r="Y255" s="1"/>
      <c r="Z255"/>
      <c r="AA255"/>
      <c r="AB255"/>
      <c r="AL255" s="1"/>
      <c r="AM255" s="1"/>
      <c r="AN255" s="1"/>
    </row>
    <row r="256" spans="1:40" x14ac:dyDescent="0.25">
      <c r="A256" s="471"/>
      <c r="B256" s="463"/>
      <c r="C256" s="463"/>
      <c r="D256" s="463"/>
      <c r="E256" s="463"/>
      <c r="F256" s="463"/>
      <c r="G256" s="464"/>
      <c r="H256" s="463"/>
      <c r="I256" s="465"/>
      <c r="J256" s="463"/>
      <c r="K256" s="463"/>
      <c r="L256" s="466"/>
      <c r="M256" s="466"/>
      <c r="N256" s="463"/>
      <c r="O256" s="463"/>
      <c r="P256" s="467"/>
      <c r="Q256" s="463"/>
      <c r="R256" s="463"/>
      <c r="S256" s="570"/>
      <c r="T256" s="284" t="str">
        <f>IF(AND('|'!$U256='.'!$Z$1,'|'!$V256='.'!$Z$1),'.'!$Z$1,IF(VLOOKUP(INDEX($A$1:$A$8900,ROW(),0),'.'!$F$25:$AB$8900,23,FALSE)='.'!$W$2,VLOOKUP(INDEX($A$1:$A$8900,ROW(),0),'.'!$F$25:$AB$8900,23,FALSE),""))</f>
        <v/>
      </c>
      <c r="U256" s="285" t="str">
        <f>IFERROR(VLOOKUP(INDEX($A$1:$A$8900,ROW(),0),'.'!$F$25:$AA$8900,21,FALSE),"")</f>
        <v/>
      </c>
      <c r="V256" s="286" t="str">
        <f>IFERROR(VLOOKUP(INDEX($A$1:$A$8900,ROW(),0),'.'!$F$25:$AA$8900,22,FALSE),"")</f>
        <v/>
      </c>
      <c r="W256" s="1"/>
      <c r="X256" s="1"/>
      <c r="Y256" s="1"/>
      <c r="Z256"/>
      <c r="AA256"/>
      <c r="AB256"/>
      <c r="AL256" s="1"/>
      <c r="AM256" s="1"/>
      <c r="AN256" s="1"/>
    </row>
    <row r="257" spans="1:40" x14ac:dyDescent="0.25">
      <c r="A257" s="471"/>
      <c r="B257" s="463"/>
      <c r="C257" s="463"/>
      <c r="D257" s="463"/>
      <c r="E257" s="463"/>
      <c r="F257" s="463"/>
      <c r="G257" s="464"/>
      <c r="H257" s="463"/>
      <c r="I257" s="465"/>
      <c r="J257" s="463"/>
      <c r="K257" s="463"/>
      <c r="L257" s="466"/>
      <c r="M257" s="466"/>
      <c r="N257" s="463"/>
      <c r="O257" s="463"/>
      <c r="P257" s="467"/>
      <c r="Q257" s="463"/>
      <c r="R257" s="463"/>
      <c r="S257" s="570"/>
      <c r="T257" s="284" t="str">
        <f>IF(AND('|'!$U257='.'!$Z$1,'|'!$V257='.'!$Z$1),'.'!$Z$1,IF(VLOOKUP(INDEX($A$1:$A$8900,ROW(),0),'.'!$F$25:$AB$8900,23,FALSE)='.'!$W$2,VLOOKUP(INDEX($A$1:$A$8900,ROW(),0),'.'!$F$25:$AB$8900,23,FALSE),""))</f>
        <v/>
      </c>
      <c r="U257" s="285" t="str">
        <f>IFERROR(VLOOKUP(INDEX($A$1:$A$8900,ROW(),0),'.'!$F$25:$AA$8900,21,FALSE),"")</f>
        <v/>
      </c>
      <c r="V257" s="286" t="str">
        <f>IFERROR(VLOOKUP(INDEX($A$1:$A$8900,ROW(),0),'.'!$F$25:$AA$8900,22,FALSE),"")</f>
        <v/>
      </c>
      <c r="W257" s="1"/>
      <c r="X257" s="1"/>
      <c r="Y257" s="1"/>
      <c r="Z257"/>
      <c r="AA257"/>
      <c r="AB257"/>
      <c r="AL257" s="1"/>
      <c r="AM257" s="1"/>
      <c r="AN257" s="1"/>
    </row>
    <row r="258" spans="1:40" x14ac:dyDescent="0.25">
      <c r="A258" s="471"/>
      <c r="B258" s="463"/>
      <c r="C258" s="463"/>
      <c r="D258" s="463"/>
      <c r="E258" s="463"/>
      <c r="F258" s="463"/>
      <c r="G258" s="464"/>
      <c r="H258" s="463"/>
      <c r="I258" s="465"/>
      <c r="J258" s="463"/>
      <c r="K258" s="463"/>
      <c r="L258" s="466"/>
      <c r="M258" s="466"/>
      <c r="N258" s="463"/>
      <c r="O258" s="463"/>
      <c r="P258" s="467"/>
      <c r="Q258" s="463"/>
      <c r="R258" s="463"/>
      <c r="S258" s="570"/>
      <c r="T258" s="284" t="str">
        <f>IF(AND('|'!$U258='.'!$Z$1,'|'!$V258='.'!$Z$1),'.'!$Z$1,IF(VLOOKUP(INDEX($A$1:$A$8900,ROW(),0),'.'!$F$25:$AB$8900,23,FALSE)='.'!$W$2,VLOOKUP(INDEX($A$1:$A$8900,ROW(),0),'.'!$F$25:$AB$8900,23,FALSE),""))</f>
        <v/>
      </c>
      <c r="U258" s="285" t="str">
        <f>IFERROR(VLOOKUP(INDEX($A$1:$A$8900,ROW(),0),'.'!$F$25:$AA$8900,21,FALSE),"")</f>
        <v/>
      </c>
      <c r="V258" s="286" t="str">
        <f>IFERROR(VLOOKUP(INDEX($A$1:$A$8900,ROW(),0),'.'!$F$25:$AA$8900,22,FALSE),"")</f>
        <v/>
      </c>
      <c r="W258" s="1"/>
      <c r="X258" s="1"/>
      <c r="Y258" s="1"/>
      <c r="Z258"/>
      <c r="AA258"/>
      <c r="AB258"/>
      <c r="AL258" s="1"/>
      <c r="AM258" s="1"/>
      <c r="AN258" s="1"/>
    </row>
    <row r="259" spans="1:40" x14ac:dyDescent="0.25">
      <c r="A259" s="471"/>
      <c r="B259" s="463"/>
      <c r="C259" s="463"/>
      <c r="D259" s="463"/>
      <c r="E259" s="463"/>
      <c r="F259" s="463"/>
      <c r="G259" s="464"/>
      <c r="H259" s="463"/>
      <c r="I259" s="465"/>
      <c r="J259" s="463"/>
      <c r="K259" s="463"/>
      <c r="L259" s="466"/>
      <c r="M259" s="466"/>
      <c r="N259" s="463"/>
      <c r="O259" s="463"/>
      <c r="P259" s="467"/>
      <c r="Q259" s="463"/>
      <c r="R259" s="463"/>
      <c r="S259" s="570"/>
      <c r="T259" s="284" t="str">
        <f>IF(AND('|'!$U259='.'!$Z$1,'|'!$V259='.'!$Z$1),'.'!$Z$1,IF(VLOOKUP(INDEX($A$1:$A$8900,ROW(),0),'.'!$F$25:$AB$8900,23,FALSE)='.'!$W$2,VLOOKUP(INDEX($A$1:$A$8900,ROW(),0),'.'!$F$25:$AB$8900,23,FALSE),""))</f>
        <v/>
      </c>
      <c r="U259" s="285" t="str">
        <f>IFERROR(VLOOKUP(INDEX($A$1:$A$8900,ROW(),0),'.'!$F$25:$AA$8900,21,FALSE),"")</f>
        <v/>
      </c>
      <c r="V259" s="286" t="str">
        <f>IFERROR(VLOOKUP(INDEX($A$1:$A$8900,ROW(),0),'.'!$F$25:$AA$8900,22,FALSE),"")</f>
        <v/>
      </c>
      <c r="W259" s="1"/>
      <c r="X259" s="1"/>
      <c r="Y259" s="1"/>
      <c r="Z259"/>
      <c r="AA259"/>
      <c r="AB259"/>
      <c r="AL259" s="1"/>
      <c r="AM259" s="1"/>
      <c r="AN259" s="1"/>
    </row>
    <row r="260" spans="1:40" x14ac:dyDescent="0.25">
      <c r="A260" s="471"/>
      <c r="B260" s="463"/>
      <c r="C260" s="463"/>
      <c r="D260" s="463"/>
      <c r="E260" s="463"/>
      <c r="F260" s="463"/>
      <c r="G260" s="464"/>
      <c r="H260" s="463"/>
      <c r="I260" s="465"/>
      <c r="J260" s="463"/>
      <c r="K260" s="463"/>
      <c r="L260" s="466"/>
      <c r="M260" s="466"/>
      <c r="N260" s="463"/>
      <c r="O260" s="463"/>
      <c r="P260" s="467"/>
      <c r="Q260" s="463"/>
      <c r="R260" s="463"/>
      <c r="S260" s="570"/>
      <c r="T260" s="284" t="str">
        <f>IF(AND('|'!$U260='.'!$Z$1,'|'!$V260='.'!$Z$1),'.'!$Z$1,IF(VLOOKUP(INDEX($A$1:$A$8900,ROW(),0),'.'!$F$25:$AB$8900,23,FALSE)='.'!$W$2,VLOOKUP(INDEX($A$1:$A$8900,ROW(),0),'.'!$F$25:$AB$8900,23,FALSE),""))</f>
        <v/>
      </c>
      <c r="U260" s="285" t="str">
        <f>IFERROR(VLOOKUP(INDEX($A$1:$A$8900,ROW(),0),'.'!$F$25:$AA$8900,21,FALSE),"")</f>
        <v/>
      </c>
      <c r="V260" s="286" t="str">
        <f>IFERROR(VLOOKUP(INDEX($A$1:$A$8900,ROW(),0),'.'!$F$25:$AA$8900,22,FALSE),"")</f>
        <v/>
      </c>
      <c r="W260" s="1"/>
      <c r="X260" s="1"/>
      <c r="Y260" s="1"/>
      <c r="Z260"/>
      <c r="AA260"/>
      <c r="AB260"/>
      <c r="AL260" s="1"/>
      <c r="AM260" s="1"/>
      <c r="AN260" s="1"/>
    </row>
    <row r="261" spans="1:40" x14ac:dyDescent="0.25">
      <c r="A261" s="471"/>
      <c r="B261" s="463"/>
      <c r="C261" s="463"/>
      <c r="D261" s="463"/>
      <c r="E261" s="463"/>
      <c r="F261" s="463"/>
      <c r="G261" s="464"/>
      <c r="H261" s="463"/>
      <c r="I261" s="465"/>
      <c r="J261" s="463"/>
      <c r="K261" s="463"/>
      <c r="L261" s="466"/>
      <c r="M261" s="466"/>
      <c r="N261" s="463"/>
      <c r="O261" s="463"/>
      <c r="P261" s="467"/>
      <c r="Q261" s="463"/>
      <c r="R261" s="463"/>
      <c r="S261" s="570"/>
      <c r="T261" s="284" t="str">
        <f>IF(AND('|'!$U261='.'!$Z$1,'|'!$V261='.'!$Z$1),'.'!$Z$1,IF(VLOOKUP(INDEX($A$1:$A$8900,ROW(),0),'.'!$F$25:$AB$8900,23,FALSE)='.'!$W$2,VLOOKUP(INDEX($A$1:$A$8900,ROW(),0),'.'!$F$25:$AB$8900,23,FALSE),""))</f>
        <v/>
      </c>
      <c r="U261" s="285" t="str">
        <f>IFERROR(VLOOKUP(INDEX($A$1:$A$8900,ROW(),0),'.'!$F$25:$AA$8900,21,FALSE),"")</f>
        <v/>
      </c>
      <c r="V261" s="286" t="str">
        <f>IFERROR(VLOOKUP(INDEX($A$1:$A$8900,ROW(),0),'.'!$F$25:$AA$8900,22,FALSE),"")</f>
        <v/>
      </c>
      <c r="W261" s="1"/>
      <c r="X261" s="1"/>
      <c r="Y261" s="1"/>
      <c r="Z261"/>
      <c r="AA261"/>
      <c r="AB261"/>
      <c r="AL261" s="1"/>
      <c r="AM261" s="1"/>
      <c r="AN261" s="1"/>
    </row>
    <row r="262" spans="1:40" x14ac:dyDescent="0.25">
      <c r="A262" s="471"/>
      <c r="B262" s="463"/>
      <c r="C262" s="463"/>
      <c r="D262" s="463"/>
      <c r="E262" s="463"/>
      <c r="F262" s="463"/>
      <c r="G262" s="464"/>
      <c r="H262" s="463"/>
      <c r="I262" s="465"/>
      <c r="J262" s="463"/>
      <c r="K262" s="463"/>
      <c r="L262" s="466"/>
      <c r="M262" s="466"/>
      <c r="N262" s="463"/>
      <c r="O262" s="463"/>
      <c r="P262" s="467"/>
      <c r="Q262" s="463"/>
      <c r="R262" s="463"/>
      <c r="S262" s="570"/>
      <c r="T262" s="284" t="str">
        <f>IF(AND('|'!$U262='.'!$Z$1,'|'!$V262='.'!$Z$1),'.'!$Z$1,IF(VLOOKUP(INDEX($A$1:$A$8900,ROW(),0),'.'!$F$25:$AB$8900,23,FALSE)='.'!$W$2,VLOOKUP(INDEX($A$1:$A$8900,ROW(),0),'.'!$F$25:$AB$8900,23,FALSE),""))</f>
        <v/>
      </c>
      <c r="U262" s="285" t="str">
        <f>IFERROR(VLOOKUP(INDEX($A$1:$A$8900,ROW(),0),'.'!$F$25:$AA$8900,21,FALSE),"")</f>
        <v/>
      </c>
      <c r="V262" s="286" t="str">
        <f>IFERROR(VLOOKUP(INDEX($A$1:$A$8900,ROW(),0),'.'!$F$25:$AA$8900,22,FALSE),"")</f>
        <v/>
      </c>
      <c r="W262" s="1"/>
      <c r="X262" s="1"/>
      <c r="Y262" s="1"/>
      <c r="Z262"/>
      <c r="AA262"/>
      <c r="AB262"/>
      <c r="AL262" s="1"/>
      <c r="AM262" s="1"/>
      <c r="AN262" s="1"/>
    </row>
    <row r="263" spans="1:40" x14ac:dyDescent="0.25">
      <c r="A263" s="471"/>
      <c r="B263" s="463"/>
      <c r="C263" s="463"/>
      <c r="D263" s="463"/>
      <c r="E263" s="463"/>
      <c r="F263" s="463"/>
      <c r="G263" s="464"/>
      <c r="H263" s="463"/>
      <c r="I263" s="465"/>
      <c r="J263" s="463"/>
      <c r="K263" s="463"/>
      <c r="L263" s="466"/>
      <c r="M263" s="466"/>
      <c r="N263" s="463"/>
      <c r="O263" s="463"/>
      <c r="P263" s="467"/>
      <c r="Q263" s="463"/>
      <c r="R263" s="463"/>
      <c r="S263" s="570"/>
      <c r="T263" s="284" t="str">
        <f>IF(AND('|'!$U263='.'!$Z$1,'|'!$V263='.'!$Z$1),'.'!$Z$1,IF(VLOOKUP(INDEX($A$1:$A$8900,ROW(),0),'.'!$F$25:$AB$8900,23,FALSE)='.'!$W$2,VLOOKUP(INDEX($A$1:$A$8900,ROW(),0),'.'!$F$25:$AB$8900,23,FALSE),""))</f>
        <v/>
      </c>
      <c r="U263" s="285" t="str">
        <f>IFERROR(VLOOKUP(INDEX($A$1:$A$8900,ROW(),0),'.'!$F$25:$AA$8900,21,FALSE),"")</f>
        <v/>
      </c>
      <c r="V263" s="286" t="str">
        <f>IFERROR(VLOOKUP(INDEX($A$1:$A$8900,ROW(),0),'.'!$F$25:$AA$8900,22,FALSE),"")</f>
        <v/>
      </c>
      <c r="W263" s="1"/>
      <c r="X263" s="1"/>
      <c r="Y263" s="1"/>
      <c r="Z263"/>
      <c r="AA263"/>
      <c r="AB263"/>
      <c r="AL263" s="1"/>
      <c r="AM263" s="1"/>
      <c r="AN263" s="1"/>
    </row>
    <row r="264" spans="1:40" x14ac:dyDescent="0.25">
      <c r="A264" s="471"/>
      <c r="B264" s="463"/>
      <c r="C264" s="463"/>
      <c r="D264" s="463"/>
      <c r="E264" s="463"/>
      <c r="F264" s="463"/>
      <c r="G264" s="464"/>
      <c r="H264" s="463"/>
      <c r="I264" s="465"/>
      <c r="J264" s="463"/>
      <c r="K264" s="463"/>
      <c r="L264" s="466"/>
      <c r="M264" s="466"/>
      <c r="N264" s="463"/>
      <c r="O264" s="463"/>
      <c r="P264" s="467"/>
      <c r="Q264" s="463"/>
      <c r="R264" s="463"/>
      <c r="S264" s="570"/>
      <c r="T264" s="284" t="str">
        <f>IF(AND('|'!$U264='.'!$Z$1,'|'!$V264='.'!$Z$1),'.'!$Z$1,IF(VLOOKUP(INDEX($A$1:$A$8900,ROW(),0),'.'!$F$25:$AB$8900,23,FALSE)='.'!$W$2,VLOOKUP(INDEX($A$1:$A$8900,ROW(),0),'.'!$F$25:$AB$8900,23,FALSE),""))</f>
        <v/>
      </c>
      <c r="U264" s="285" t="str">
        <f>IFERROR(VLOOKUP(INDEX($A$1:$A$8900,ROW(),0),'.'!$F$25:$AA$8900,21,FALSE),"")</f>
        <v/>
      </c>
      <c r="V264" s="286" t="str">
        <f>IFERROR(VLOOKUP(INDEX($A$1:$A$8900,ROW(),0),'.'!$F$25:$AA$8900,22,FALSE),"")</f>
        <v/>
      </c>
      <c r="W264" s="1"/>
      <c r="X264" s="1"/>
      <c r="Y264" s="1"/>
      <c r="Z264"/>
      <c r="AA264"/>
      <c r="AB264"/>
      <c r="AL264" s="1"/>
      <c r="AM264" s="1"/>
      <c r="AN264" s="1"/>
    </row>
    <row r="265" spans="1:40" x14ac:dyDescent="0.25">
      <c r="A265" s="471"/>
      <c r="B265" s="463"/>
      <c r="C265" s="463"/>
      <c r="D265" s="463"/>
      <c r="E265" s="463"/>
      <c r="F265" s="463"/>
      <c r="G265" s="464"/>
      <c r="H265" s="463"/>
      <c r="I265" s="465"/>
      <c r="J265" s="463"/>
      <c r="K265" s="463"/>
      <c r="L265" s="466"/>
      <c r="M265" s="466"/>
      <c r="N265" s="463"/>
      <c r="O265" s="463"/>
      <c r="P265" s="467"/>
      <c r="Q265" s="463"/>
      <c r="R265" s="463"/>
      <c r="S265" s="570"/>
      <c r="T265" s="284" t="str">
        <f>IF(AND('|'!$U265='.'!$Z$1,'|'!$V265='.'!$Z$1),'.'!$Z$1,IF(VLOOKUP(INDEX($A$1:$A$8900,ROW(),0),'.'!$F$25:$AB$8900,23,FALSE)='.'!$W$2,VLOOKUP(INDEX($A$1:$A$8900,ROW(),0),'.'!$F$25:$AB$8900,23,FALSE),""))</f>
        <v/>
      </c>
      <c r="U265" s="285" t="str">
        <f>IFERROR(VLOOKUP(INDEX($A$1:$A$8900,ROW(),0),'.'!$F$25:$AA$8900,21,FALSE),"")</f>
        <v/>
      </c>
      <c r="V265" s="286" t="str">
        <f>IFERROR(VLOOKUP(INDEX($A$1:$A$8900,ROW(),0),'.'!$F$25:$AA$8900,22,FALSE),"")</f>
        <v/>
      </c>
      <c r="W265" s="1"/>
      <c r="X265" s="1"/>
      <c r="Y265" s="1"/>
      <c r="Z265"/>
      <c r="AA265"/>
      <c r="AB265"/>
      <c r="AL265" s="1"/>
      <c r="AM265" s="1"/>
      <c r="AN265" s="1"/>
    </row>
    <row r="266" spans="1:40" x14ac:dyDescent="0.25">
      <c r="A266" s="471"/>
      <c r="B266" s="463"/>
      <c r="C266" s="463"/>
      <c r="D266" s="463"/>
      <c r="E266" s="463"/>
      <c r="F266" s="463"/>
      <c r="G266" s="464"/>
      <c r="H266" s="463"/>
      <c r="I266" s="465"/>
      <c r="J266" s="463"/>
      <c r="K266" s="463"/>
      <c r="L266" s="466"/>
      <c r="M266" s="466"/>
      <c r="N266" s="463"/>
      <c r="O266" s="463"/>
      <c r="P266" s="467"/>
      <c r="Q266" s="463"/>
      <c r="R266" s="463"/>
      <c r="S266" s="570"/>
      <c r="T266" s="284" t="str">
        <f>IF(AND('|'!$U266='.'!$Z$1,'|'!$V266='.'!$Z$1),'.'!$Z$1,IF(VLOOKUP(INDEX($A$1:$A$8900,ROW(),0),'.'!$F$25:$AB$8900,23,FALSE)='.'!$W$2,VLOOKUP(INDEX($A$1:$A$8900,ROW(),0),'.'!$F$25:$AB$8900,23,FALSE),""))</f>
        <v/>
      </c>
      <c r="U266" s="285" t="str">
        <f>IFERROR(VLOOKUP(INDEX($A$1:$A$8900,ROW(),0),'.'!$F$25:$AA$8900,21,FALSE),"")</f>
        <v/>
      </c>
      <c r="V266" s="286" t="str">
        <f>IFERROR(VLOOKUP(INDEX($A$1:$A$8900,ROW(),0),'.'!$F$25:$AA$8900,22,FALSE),"")</f>
        <v/>
      </c>
      <c r="W266" s="1"/>
      <c r="X266" s="1"/>
      <c r="Y266" s="1"/>
      <c r="Z266"/>
      <c r="AA266"/>
      <c r="AB266"/>
      <c r="AL266" s="1"/>
      <c r="AM266" s="1"/>
      <c r="AN266" s="1"/>
    </row>
    <row r="267" spans="1:40" x14ac:dyDescent="0.25">
      <c r="A267" s="471"/>
      <c r="B267" s="463"/>
      <c r="C267" s="463"/>
      <c r="D267" s="463"/>
      <c r="E267" s="463"/>
      <c r="F267" s="463"/>
      <c r="G267" s="464"/>
      <c r="H267" s="463"/>
      <c r="I267" s="465"/>
      <c r="J267" s="463"/>
      <c r="K267" s="463"/>
      <c r="L267" s="466"/>
      <c r="M267" s="466"/>
      <c r="N267" s="463"/>
      <c r="O267" s="463"/>
      <c r="P267" s="467"/>
      <c r="Q267" s="463"/>
      <c r="R267" s="463"/>
      <c r="S267" s="570"/>
      <c r="T267" s="284" t="str">
        <f>IF(AND('|'!$U267='.'!$Z$1,'|'!$V267='.'!$Z$1),'.'!$Z$1,IF(VLOOKUP(INDEX($A$1:$A$8900,ROW(),0),'.'!$F$25:$AB$8900,23,FALSE)='.'!$W$2,VLOOKUP(INDEX($A$1:$A$8900,ROW(),0),'.'!$F$25:$AB$8900,23,FALSE),""))</f>
        <v/>
      </c>
      <c r="U267" s="285" t="str">
        <f>IFERROR(VLOOKUP(INDEX($A$1:$A$8900,ROW(),0),'.'!$F$25:$AA$8900,21,FALSE),"")</f>
        <v/>
      </c>
      <c r="V267" s="286" t="str">
        <f>IFERROR(VLOOKUP(INDEX($A$1:$A$8900,ROW(),0),'.'!$F$25:$AA$8900,22,FALSE),"")</f>
        <v/>
      </c>
      <c r="W267" s="1"/>
      <c r="X267" s="1"/>
      <c r="Y267" s="1"/>
      <c r="Z267"/>
      <c r="AA267"/>
      <c r="AB267"/>
      <c r="AL267" s="1"/>
      <c r="AM267" s="1"/>
      <c r="AN267" s="1"/>
    </row>
    <row r="268" spans="1:40" x14ac:dyDescent="0.25">
      <c r="A268" s="471"/>
      <c r="B268" s="463"/>
      <c r="C268" s="463"/>
      <c r="D268" s="463"/>
      <c r="E268" s="463"/>
      <c r="F268" s="463"/>
      <c r="G268" s="464"/>
      <c r="H268" s="463"/>
      <c r="I268" s="465"/>
      <c r="J268" s="463"/>
      <c r="K268" s="463"/>
      <c r="L268" s="466"/>
      <c r="M268" s="466"/>
      <c r="N268" s="463"/>
      <c r="O268" s="463"/>
      <c r="P268" s="467"/>
      <c r="Q268" s="463"/>
      <c r="R268" s="463"/>
      <c r="S268" s="570"/>
      <c r="T268" s="284" t="str">
        <f>IF(AND('|'!$U268='.'!$Z$1,'|'!$V268='.'!$Z$1),'.'!$Z$1,IF(VLOOKUP(INDEX($A$1:$A$8900,ROW(),0),'.'!$F$25:$AB$8900,23,FALSE)='.'!$W$2,VLOOKUP(INDEX($A$1:$A$8900,ROW(),0),'.'!$F$25:$AB$8900,23,FALSE),""))</f>
        <v/>
      </c>
      <c r="U268" s="285" t="str">
        <f>IFERROR(VLOOKUP(INDEX($A$1:$A$8900,ROW(),0),'.'!$F$25:$AA$8900,21,FALSE),"")</f>
        <v/>
      </c>
      <c r="V268" s="286" t="str">
        <f>IFERROR(VLOOKUP(INDEX($A$1:$A$8900,ROW(),0),'.'!$F$25:$AA$8900,22,FALSE),"")</f>
        <v/>
      </c>
      <c r="W268" s="1"/>
      <c r="X268" s="1"/>
      <c r="Y268" s="1"/>
      <c r="Z268"/>
      <c r="AA268"/>
      <c r="AB268"/>
      <c r="AL268" s="1"/>
      <c r="AM268" s="1"/>
      <c r="AN268" s="1"/>
    </row>
    <row r="269" spans="1:40" x14ac:dyDescent="0.25">
      <c r="A269" s="471"/>
      <c r="B269" s="463"/>
      <c r="C269" s="463"/>
      <c r="D269" s="463"/>
      <c r="E269" s="463"/>
      <c r="F269" s="463"/>
      <c r="G269" s="464"/>
      <c r="H269" s="463"/>
      <c r="I269" s="465"/>
      <c r="J269" s="463"/>
      <c r="K269" s="463"/>
      <c r="L269" s="466"/>
      <c r="M269" s="466"/>
      <c r="N269" s="463"/>
      <c r="O269" s="463"/>
      <c r="P269" s="467"/>
      <c r="Q269" s="463"/>
      <c r="R269" s="463"/>
      <c r="S269" s="570"/>
      <c r="T269" s="284" t="str">
        <f>IF(AND('|'!$U269='.'!$Z$1,'|'!$V269='.'!$Z$1),'.'!$Z$1,IF(VLOOKUP(INDEX($A$1:$A$8900,ROW(),0),'.'!$F$25:$AB$8900,23,FALSE)='.'!$W$2,VLOOKUP(INDEX($A$1:$A$8900,ROW(),0),'.'!$F$25:$AB$8900,23,FALSE),""))</f>
        <v/>
      </c>
      <c r="U269" s="285" t="str">
        <f>IFERROR(VLOOKUP(INDEX($A$1:$A$8900,ROW(),0),'.'!$F$25:$AA$8900,21,FALSE),"")</f>
        <v/>
      </c>
      <c r="V269" s="286" t="str">
        <f>IFERROR(VLOOKUP(INDEX($A$1:$A$8900,ROW(),0),'.'!$F$25:$AA$8900,22,FALSE),"")</f>
        <v/>
      </c>
      <c r="W269" s="1"/>
      <c r="X269" s="1"/>
      <c r="Y269" s="1"/>
      <c r="Z269"/>
      <c r="AA269"/>
      <c r="AB269"/>
      <c r="AL269" s="1"/>
      <c r="AM269" s="1"/>
      <c r="AN269" s="1"/>
    </row>
    <row r="270" spans="1:40" x14ac:dyDescent="0.25">
      <c r="A270" s="471"/>
      <c r="B270" s="463"/>
      <c r="C270" s="463"/>
      <c r="D270" s="463"/>
      <c r="E270" s="463"/>
      <c r="F270" s="463"/>
      <c r="G270" s="464"/>
      <c r="H270" s="463"/>
      <c r="I270" s="465"/>
      <c r="J270" s="463"/>
      <c r="K270" s="463"/>
      <c r="L270" s="466"/>
      <c r="M270" s="466"/>
      <c r="N270" s="463"/>
      <c r="O270" s="463"/>
      <c r="P270" s="467"/>
      <c r="Q270" s="463"/>
      <c r="R270" s="463"/>
      <c r="S270" s="570"/>
      <c r="T270" s="284" t="str">
        <f>IF(AND('|'!$U270='.'!$Z$1,'|'!$V270='.'!$Z$1),'.'!$Z$1,IF(VLOOKUP(INDEX($A$1:$A$8900,ROW(),0),'.'!$F$25:$AB$8900,23,FALSE)='.'!$W$2,VLOOKUP(INDEX($A$1:$A$8900,ROW(),0),'.'!$F$25:$AB$8900,23,FALSE),""))</f>
        <v/>
      </c>
      <c r="U270" s="285" t="str">
        <f>IFERROR(VLOOKUP(INDEX($A$1:$A$8900,ROW(),0),'.'!$F$25:$AA$8900,21,FALSE),"")</f>
        <v/>
      </c>
      <c r="V270" s="286" t="str">
        <f>IFERROR(VLOOKUP(INDEX($A$1:$A$8900,ROW(),0),'.'!$F$25:$AA$8900,22,FALSE),"")</f>
        <v/>
      </c>
      <c r="W270" s="1"/>
      <c r="X270" s="1"/>
      <c r="Y270" s="1"/>
      <c r="Z270"/>
      <c r="AA270"/>
      <c r="AB270"/>
      <c r="AL270" s="1"/>
      <c r="AM270" s="1"/>
      <c r="AN270" s="1"/>
    </row>
    <row r="271" spans="1:40" x14ac:dyDescent="0.25">
      <c r="A271" s="471"/>
      <c r="B271" s="463"/>
      <c r="C271" s="463"/>
      <c r="D271" s="463"/>
      <c r="E271" s="463"/>
      <c r="F271" s="463"/>
      <c r="G271" s="464"/>
      <c r="H271" s="463"/>
      <c r="I271" s="465"/>
      <c r="J271" s="463"/>
      <c r="K271" s="463"/>
      <c r="L271" s="466"/>
      <c r="M271" s="466"/>
      <c r="N271" s="463"/>
      <c r="O271" s="463"/>
      <c r="P271" s="467"/>
      <c r="Q271" s="463"/>
      <c r="R271" s="463"/>
      <c r="S271" s="570"/>
      <c r="T271" s="284" t="str">
        <f>IF(AND('|'!$U271='.'!$Z$1,'|'!$V271='.'!$Z$1),'.'!$Z$1,IF(VLOOKUP(INDEX($A$1:$A$8900,ROW(),0),'.'!$F$25:$AB$8900,23,FALSE)='.'!$W$2,VLOOKUP(INDEX($A$1:$A$8900,ROW(),0),'.'!$F$25:$AB$8900,23,FALSE),""))</f>
        <v/>
      </c>
      <c r="U271" s="285" t="str">
        <f>IFERROR(VLOOKUP(INDEX($A$1:$A$8900,ROW(),0),'.'!$F$25:$AA$8900,21,FALSE),"")</f>
        <v/>
      </c>
      <c r="V271" s="286" t="str">
        <f>IFERROR(VLOOKUP(INDEX($A$1:$A$8900,ROW(),0),'.'!$F$25:$AA$8900,22,FALSE),"")</f>
        <v/>
      </c>
      <c r="W271" s="1"/>
      <c r="X271" s="1"/>
      <c r="Y271" s="1"/>
      <c r="Z271"/>
      <c r="AA271"/>
      <c r="AB271"/>
      <c r="AL271" s="1"/>
      <c r="AM271" s="1"/>
      <c r="AN271" s="1"/>
    </row>
    <row r="272" spans="1:40" x14ac:dyDescent="0.25">
      <c r="A272" s="471"/>
      <c r="B272" s="463"/>
      <c r="C272" s="463"/>
      <c r="D272" s="463"/>
      <c r="E272" s="463"/>
      <c r="F272" s="463"/>
      <c r="G272" s="464"/>
      <c r="H272" s="463"/>
      <c r="I272" s="465"/>
      <c r="J272" s="463"/>
      <c r="K272" s="463"/>
      <c r="L272" s="466"/>
      <c r="M272" s="466"/>
      <c r="N272" s="463"/>
      <c r="O272" s="463"/>
      <c r="P272" s="467"/>
      <c r="Q272" s="463"/>
      <c r="R272" s="463"/>
      <c r="S272" s="570"/>
      <c r="T272" s="284" t="str">
        <f>IF(AND('|'!$U272='.'!$Z$1,'|'!$V272='.'!$Z$1),'.'!$Z$1,IF(VLOOKUP(INDEX($A$1:$A$8900,ROW(),0),'.'!$F$25:$AB$8900,23,FALSE)='.'!$W$2,VLOOKUP(INDEX($A$1:$A$8900,ROW(),0),'.'!$F$25:$AB$8900,23,FALSE),""))</f>
        <v/>
      </c>
      <c r="U272" s="285" t="str">
        <f>IFERROR(VLOOKUP(INDEX($A$1:$A$8900,ROW(),0),'.'!$F$25:$AA$8900,21,FALSE),"")</f>
        <v/>
      </c>
      <c r="V272" s="286" t="str">
        <f>IFERROR(VLOOKUP(INDEX($A$1:$A$8900,ROW(),0),'.'!$F$25:$AA$8900,22,FALSE),"")</f>
        <v/>
      </c>
      <c r="W272" s="1"/>
      <c r="X272" s="1"/>
      <c r="Y272" s="1"/>
      <c r="Z272"/>
      <c r="AA272"/>
      <c r="AB272"/>
      <c r="AL272" s="1"/>
      <c r="AM272" s="1"/>
      <c r="AN272" s="1"/>
    </row>
    <row r="273" spans="1:40" x14ac:dyDescent="0.25">
      <c r="A273" s="471"/>
      <c r="B273" s="463"/>
      <c r="C273" s="463"/>
      <c r="D273" s="463"/>
      <c r="E273" s="463"/>
      <c r="F273" s="463"/>
      <c r="G273" s="464"/>
      <c r="H273" s="463"/>
      <c r="I273" s="465"/>
      <c r="J273" s="463"/>
      <c r="K273" s="463"/>
      <c r="L273" s="466"/>
      <c r="M273" s="466"/>
      <c r="N273" s="463"/>
      <c r="O273" s="463"/>
      <c r="P273" s="467"/>
      <c r="Q273" s="463"/>
      <c r="R273" s="463"/>
      <c r="S273" s="570"/>
      <c r="T273" s="284" t="str">
        <f>IF(AND('|'!$U273='.'!$Z$1,'|'!$V273='.'!$Z$1),'.'!$Z$1,IF(VLOOKUP(INDEX($A$1:$A$8900,ROW(),0),'.'!$F$25:$AB$8900,23,FALSE)='.'!$W$2,VLOOKUP(INDEX($A$1:$A$8900,ROW(),0),'.'!$F$25:$AB$8900,23,FALSE),""))</f>
        <v/>
      </c>
      <c r="U273" s="285" t="str">
        <f>IFERROR(VLOOKUP(INDEX($A$1:$A$8900,ROW(),0),'.'!$F$25:$AA$8900,21,FALSE),"")</f>
        <v/>
      </c>
      <c r="V273" s="286" t="str">
        <f>IFERROR(VLOOKUP(INDEX($A$1:$A$8900,ROW(),0),'.'!$F$25:$AA$8900,22,FALSE),"")</f>
        <v/>
      </c>
      <c r="W273" s="1"/>
      <c r="X273" s="1"/>
      <c r="Y273" s="1"/>
      <c r="Z273"/>
      <c r="AA273"/>
      <c r="AB273"/>
      <c r="AL273" s="1"/>
      <c r="AM273" s="1"/>
      <c r="AN273" s="1"/>
    </row>
    <row r="274" spans="1:40" x14ac:dyDescent="0.25">
      <c r="A274" s="471"/>
      <c r="B274" s="463"/>
      <c r="C274" s="463"/>
      <c r="D274" s="463"/>
      <c r="E274" s="463"/>
      <c r="F274" s="463"/>
      <c r="G274" s="464"/>
      <c r="H274" s="463"/>
      <c r="I274" s="465"/>
      <c r="J274" s="463"/>
      <c r="K274" s="463"/>
      <c r="L274" s="466"/>
      <c r="M274" s="466"/>
      <c r="N274" s="463"/>
      <c r="O274" s="463"/>
      <c r="P274" s="467"/>
      <c r="Q274" s="463"/>
      <c r="R274" s="463"/>
      <c r="S274" s="570"/>
      <c r="T274" s="284" t="str">
        <f>IF(AND('|'!$U274='.'!$Z$1,'|'!$V274='.'!$Z$1),'.'!$Z$1,IF(VLOOKUP(INDEX($A$1:$A$8900,ROW(),0),'.'!$F$25:$AB$8900,23,FALSE)='.'!$W$2,VLOOKUP(INDEX($A$1:$A$8900,ROW(),0),'.'!$F$25:$AB$8900,23,FALSE),""))</f>
        <v/>
      </c>
      <c r="U274" s="285" t="str">
        <f>IFERROR(VLOOKUP(INDEX($A$1:$A$8900,ROW(),0),'.'!$F$25:$AA$8900,21,FALSE),"")</f>
        <v/>
      </c>
      <c r="V274" s="286" t="str">
        <f>IFERROR(VLOOKUP(INDEX($A$1:$A$8900,ROW(),0),'.'!$F$25:$AA$8900,22,FALSE),"")</f>
        <v/>
      </c>
      <c r="W274" s="1"/>
      <c r="X274" s="1"/>
      <c r="Y274" s="1"/>
      <c r="Z274"/>
      <c r="AA274"/>
      <c r="AB274"/>
      <c r="AL274" s="1"/>
      <c r="AM274" s="1"/>
      <c r="AN274" s="1"/>
    </row>
    <row r="275" spans="1:40" x14ac:dyDescent="0.25">
      <c r="A275" s="471"/>
      <c r="B275" s="463"/>
      <c r="C275" s="463"/>
      <c r="D275" s="463"/>
      <c r="E275" s="463"/>
      <c r="F275" s="463"/>
      <c r="G275" s="464"/>
      <c r="H275" s="463"/>
      <c r="I275" s="465"/>
      <c r="J275" s="463"/>
      <c r="K275" s="463"/>
      <c r="L275" s="466"/>
      <c r="M275" s="466"/>
      <c r="N275" s="463"/>
      <c r="O275" s="463"/>
      <c r="P275" s="467"/>
      <c r="Q275" s="463"/>
      <c r="R275" s="463"/>
      <c r="S275" s="570"/>
      <c r="T275" s="284" t="str">
        <f>IF(AND('|'!$U275='.'!$Z$1,'|'!$V275='.'!$Z$1),'.'!$Z$1,IF(VLOOKUP(INDEX($A$1:$A$8900,ROW(),0),'.'!$F$25:$AB$8900,23,FALSE)='.'!$W$2,VLOOKUP(INDEX($A$1:$A$8900,ROW(),0),'.'!$F$25:$AB$8900,23,FALSE),""))</f>
        <v/>
      </c>
      <c r="U275" s="285" t="str">
        <f>IFERROR(VLOOKUP(INDEX($A$1:$A$8900,ROW(),0),'.'!$F$25:$AA$8900,21,FALSE),"")</f>
        <v/>
      </c>
      <c r="V275" s="286" t="str">
        <f>IFERROR(VLOOKUP(INDEX($A$1:$A$8900,ROW(),0),'.'!$F$25:$AA$8900,22,FALSE),"")</f>
        <v/>
      </c>
      <c r="W275" s="1"/>
      <c r="X275" s="1"/>
      <c r="Y275" s="1"/>
      <c r="Z275"/>
      <c r="AA275"/>
      <c r="AB275"/>
      <c r="AL275" s="1"/>
      <c r="AM275" s="1"/>
      <c r="AN275" s="1"/>
    </row>
    <row r="276" spans="1:40" x14ac:dyDescent="0.25">
      <c r="A276" s="471"/>
      <c r="B276" s="463"/>
      <c r="C276" s="463"/>
      <c r="D276" s="463"/>
      <c r="E276" s="463"/>
      <c r="F276" s="463"/>
      <c r="G276" s="464"/>
      <c r="H276" s="463"/>
      <c r="I276" s="465"/>
      <c r="J276" s="463"/>
      <c r="K276" s="463"/>
      <c r="L276" s="466"/>
      <c r="M276" s="466"/>
      <c r="N276" s="463"/>
      <c r="O276" s="463"/>
      <c r="P276" s="467"/>
      <c r="Q276" s="463"/>
      <c r="R276" s="463"/>
      <c r="S276" s="570"/>
      <c r="T276" s="284" t="str">
        <f>IF(AND('|'!$U276='.'!$Z$1,'|'!$V276='.'!$Z$1),'.'!$Z$1,IF(VLOOKUP(INDEX($A$1:$A$8900,ROW(),0),'.'!$F$25:$AB$8900,23,FALSE)='.'!$W$2,VLOOKUP(INDEX($A$1:$A$8900,ROW(),0),'.'!$F$25:$AB$8900,23,FALSE),""))</f>
        <v/>
      </c>
      <c r="U276" s="285" t="str">
        <f>IFERROR(VLOOKUP(INDEX($A$1:$A$8900,ROW(),0),'.'!$F$25:$AA$8900,21,FALSE),"")</f>
        <v/>
      </c>
      <c r="V276" s="286" t="str">
        <f>IFERROR(VLOOKUP(INDEX($A$1:$A$8900,ROW(),0),'.'!$F$25:$AA$8900,22,FALSE),"")</f>
        <v/>
      </c>
      <c r="W276" s="1"/>
      <c r="X276" s="1"/>
      <c r="Y276" s="1"/>
      <c r="Z276"/>
      <c r="AA276"/>
      <c r="AB276"/>
      <c r="AL276" s="1"/>
      <c r="AM276" s="1"/>
      <c r="AN276" s="1"/>
    </row>
    <row r="277" spans="1:40" x14ac:dyDescent="0.25">
      <c r="A277" s="471"/>
      <c r="B277" s="463"/>
      <c r="C277" s="463"/>
      <c r="D277" s="463"/>
      <c r="E277" s="463"/>
      <c r="F277" s="463"/>
      <c r="G277" s="464"/>
      <c r="H277" s="463"/>
      <c r="I277" s="465"/>
      <c r="J277" s="463"/>
      <c r="K277" s="463"/>
      <c r="L277" s="466"/>
      <c r="M277" s="466"/>
      <c r="N277" s="463"/>
      <c r="O277" s="463"/>
      <c r="P277" s="467"/>
      <c r="Q277" s="463"/>
      <c r="R277" s="463"/>
      <c r="S277" s="570"/>
      <c r="T277" s="284" t="str">
        <f>IF(AND('|'!$U277='.'!$Z$1,'|'!$V277='.'!$Z$1),'.'!$Z$1,IF(VLOOKUP(INDEX($A$1:$A$8900,ROW(),0),'.'!$F$25:$AB$8900,23,FALSE)='.'!$W$2,VLOOKUP(INDEX($A$1:$A$8900,ROW(),0),'.'!$F$25:$AB$8900,23,FALSE),""))</f>
        <v/>
      </c>
      <c r="U277" s="285" t="str">
        <f>IFERROR(VLOOKUP(INDEX($A$1:$A$8900,ROW(),0),'.'!$F$25:$AA$8900,21,FALSE),"")</f>
        <v/>
      </c>
      <c r="V277" s="286" t="str">
        <f>IFERROR(VLOOKUP(INDEX($A$1:$A$8900,ROW(),0),'.'!$F$25:$AA$8900,22,FALSE),"")</f>
        <v/>
      </c>
      <c r="W277" s="1"/>
      <c r="X277" s="1"/>
      <c r="Y277" s="1"/>
      <c r="Z277"/>
      <c r="AA277"/>
      <c r="AB277"/>
      <c r="AL277" s="1"/>
      <c r="AM277" s="1"/>
      <c r="AN277" s="1"/>
    </row>
    <row r="278" spans="1:40" x14ac:dyDescent="0.25">
      <c r="A278" s="471"/>
      <c r="B278" s="463"/>
      <c r="C278" s="463"/>
      <c r="D278" s="463"/>
      <c r="E278" s="463"/>
      <c r="F278" s="463"/>
      <c r="G278" s="464"/>
      <c r="H278" s="463"/>
      <c r="I278" s="465"/>
      <c r="J278" s="463"/>
      <c r="K278" s="463"/>
      <c r="L278" s="466"/>
      <c r="M278" s="466"/>
      <c r="N278" s="463"/>
      <c r="O278" s="463"/>
      <c r="P278" s="467"/>
      <c r="Q278" s="463"/>
      <c r="R278" s="463"/>
      <c r="S278" s="570"/>
      <c r="T278" s="284" t="str">
        <f>IF(AND('|'!$U278='.'!$Z$1,'|'!$V278='.'!$Z$1),'.'!$Z$1,IF(VLOOKUP(INDEX($A$1:$A$8900,ROW(),0),'.'!$F$25:$AB$8900,23,FALSE)='.'!$W$2,VLOOKUP(INDEX($A$1:$A$8900,ROW(),0),'.'!$F$25:$AB$8900,23,FALSE),""))</f>
        <v/>
      </c>
      <c r="U278" s="285" t="str">
        <f>IFERROR(VLOOKUP(INDEX($A$1:$A$8900,ROW(),0),'.'!$F$25:$AA$8900,21,FALSE),"")</f>
        <v/>
      </c>
      <c r="V278" s="286" t="str">
        <f>IFERROR(VLOOKUP(INDEX($A$1:$A$8900,ROW(),0),'.'!$F$25:$AA$8900,22,FALSE),"")</f>
        <v/>
      </c>
      <c r="W278" s="1"/>
      <c r="X278" s="1"/>
      <c r="Y278" s="1"/>
      <c r="Z278"/>
      <c r="AA278"/>
      <c r="AB278"/>
      <c r="AL278" s="1"/>
      <c r="AM278" s="1"/>
      <c r="AN278" s="1"/>
    </row>
    <row r="279" spans="1:40" x14ac:dyDescent="0.25">
      <c r="A279" s="471"/>
      <c r="B279" s="463"/>
      <c r="C279" s="463"/>
      <c r="D279" s="463"/>
      <c r="E279" s="463"/>
      <c r="F279" s="463"/>
      <c r="G279" s="464"/>
      <c r="H279" s="463"/>
      <c r="I279" s="465"/>
      <c r="J279" s="463"/>
      <c r="K279" s="463"/>
      <c r="L279" s="466"/>
      <c r="M279" s="466"/>
      <c r="N279" s="463"/>
      <c r="O279" s="463"/>
      <c r="P279" s="467"/>
      <c r="Q279" s="463"/>
      <c r="R279" s="463"/>
      <c r="S279" s="570"/>
      <c r="T279" s="284" t="str">
        <f>IF(AND('|'!$U279='.'!$Z$1,'|'!$V279='.'!$Z$1),'.'!$Z$1,IF(VLOOKUP(INDEX($A$1:$A$8900,ROW(),0),'.'!$F$25:$AB$8900,23,FALSE)='.'!$W$2,VLOOKUP(INDEX($A$1:$A$8900,ROW(),0),'.'!$F$25:$AB$8900,23,FALSE),""))</f>
        <v/>
      </c>
      <c r="U279" s="285" t="str">
        <f>IFERROR(VLOOKUP(INDEX($A$1:$A$8900,ROW(),0),'.'!$F$25:$AA$8900,21,FALSE),"")</f>
        <v/>
      </c>
      <c r="V279" s="286" t="str">
        <f>IFERROR(VLOOKUP(INDEX($A$1:$A$8900,ROW(),0),'.'!$F$25:$AA$8900,22,FALSE),"")</f>
        <v/>
      </c>
      <c r="W279" s="1"/>
      <c r="X279" s="1"/>
      <c r="Y279" s="1"/>
      <c r="Z279"/>
      <c r="AA279"/>
      <c r="AB279"/>
      <c r="AL279" s="1"/>
      <c r="AM279" s="1"/>
      <c r="AN279" s="1"/>
    </row>
    <row r="280" spans="1:40" x14ac:dyDescent="0.25">
      <c r="A280" s="471"/>
      <c r="B280" s="463"/>
      <c r="C280" s="463"/>
      <c r="D280" s="463"/>
      <c r="E280" s="463"/>
      <c r="F280" s="463"/>
      <c r="G280" s="464"/>
      <c r="H280" s="463"/>
      <c r="I280" s="465"/>
      <c r="J280" s="463"/>
      <c r="K280" s="463"/>
      <c r="L280" s="466"/>
      <c r="M280" s="466"/>
      <c r="N280" s="463"/>
      <c r="O280" s="463"/>
      <c r="P280" s="467"/>
      <c r="Q280" s="463"/>
      <c r="R280" s="463"/>
      <c r="S280" s="570"/>
      <c r="T280" s="284" t="str">
        <f>IF(AND('|'!$U280='.'!$Z$1,'|'!$V280='.'!$Z$1),'.'!$Z$1,IF(VLOOKUP(INDEX($A$1:$A$8900,ROW(),0),'.'!$F$25:$AB$8900,23,FALSE)='.'!$W$2,VLOOKUP(INDEX($A$1:$A$8900,ROW(),0),'.'!$F$25:$AB$8900,23,FALSE),""))</f>
        <v/>
      </c>
      <c r="U280" s="285" t="str">
        <f>IFERROR(VLOOKUP(INDEX($A$1:$A$8900,ROW(),0),'.'!$F$25:$AA$8900,21,FALSE),"")</f>
        <v/>
      </c>
      <c r="V280" s="286" t="str">
        <f>IFERROR(VLOOKUP(INDEX($A$1:$A$8900,ROW(),0),'.'!$F$25:$AA$8900,22,FALSE),"")</f>
        <v/>
      </c>
      <c r="W280" s="1"/>
      <c r="X280" s="1"/>
      <c r="Y280" s="1"/>
      <c r="Z280"/>
      <c r="AA280"/>
      <c r="AB280"/>
      <c r="AL280" s="1"/>
      <c r="AM280" s="1"/>
      <c r="AN280" s="1"/>
    </row>
    <row r="281" spans="1:40" x14ac:dyDescent="0.25">
      <c r="A281" s="471"/>
      <c r="B281" s="463"/>
      <c r="C281" s="463"/>
      <c r="D281" s="463"/>
      <c r="E281" s="463"/>
      <c r="F281" s="463"/>
      <c r="G281" s="464"/>
      <c r="H281" s="463"/>
      <c r="I281" s="465"/>
      <c r="J281" s="463"/>
      <c r="K281" s="463"/>
      <c r="L281" s="466"/>
      <c r="M281" s="466"/>
      <c r="N281" s="463"/>
      <c r="O281" s="463"/>
      <c r="P281" s="467"/>
      <c r="Q281" s="463"/>
      <c r="R281" s="463"/>
      <c r="S281" s="570"/>
      <c r="T281" s="284" t="str">
        <f>IF(AND('|'!$U281='.'!$Z$1,'|'!$V281='.'!$Z$1),'.'!$Z$1,IF(VLOOKUP(INDEX($A$1:$A$8900,ROW(),0),'.'!$F$25:$AB$8900,23,FALSE)='.'!$W$2,VLOOKUP(INDEX($A$1:$A$8900,ROW(),0),'.'!$F$25:$AB$8900,23,FALSE),""))</f>
        <v/>
      </c>
      <c r="U281" s="285" t="str">
        <f>IFERROR(VLOOKUP(INDEX($A$1:$A$8900,ROW(),0),'.'!$F$25:$AA$8900,21,FALSE),"")</f>
        <v/>
      </c>
      <c r="V281" s="286" t="str">
        <f>IFERROR(VLOOKUP(INDEX($A$1:$A$8900,ROW(),0),'.'!$F$25:$AA$8900,22,FALSE),"")</f>
        <v/>
      </c>
      <c r="W281" s="1"/>
      <c r="X281" s="1"/>
      <c r="Y281" s="1"/>
      <c r="Z281"/>
      <c r="AA281"/>
      <c r="AB281"/>
      <c r="AL281" s="1"/>
      <c r="AM281" s="1"/>
      <c r="AN281" s="1"/>
    </row>
    <row r="282" spans="1:40" x14ac:dyDescent="0.25">
      <c r="A282" s="471"/>
      <c r="B282" s="463"/>
      <c r="C282" s="463"/>
      <c r="D282" s="463"/>
      <c r="E282" s="463"/>
      <c r="F282" s="463"/>
      <c r="G282" s="464"/>
      <c r="H282" s="463"/>
      <c r="I282" s="465"/>
      <c r="J282" s="463"/>
      <c r="K282" s="463"/>
      <c r="L282" s="466"/>
      <c r="M282" s="466"/>
      <c r="N282" s="463"/>
      <c r="O282" s="463"/>
      <c r="P282" s="467"/>
      <c r="Q282" s="463"/>
      <c r="R282" s="463"/>
      <c r="S282" s="570"/>
      <c r="T282" s="284" t="str">
        <f>IF(AND('|'!$U282='.'!$Z$1,'|'!$V282='.'!$Z$1),'.'!$Z$1,IF(VLOOKUP(INDEX($A$1:$A$8900,ROW(),0),'.'!$F$25:$AB$8900,23,FALSE)='.'!$W$2,VLOOKUP(INDEX($A$1:$A$8900,ROW(),0),'.'!$F$25:$AB$8900,23,FALSE),""))</f>
        <v/>
      </c>
      <c r="U282" s="285" t="str">
        <f>IFERROR(VLOOKUP(INDEX($A$1:$A$8900,ROW(),0),'.'!$F$25:$AA$8900,21,FALSE),"")</f>
        <v/>
      </c>
      <c r="V282" s="286" t="str">
        <f>IFERROR(VLOOKUP(INDEX($A$1:$A$8900,ROW(),0),'.'!$F$25:$AA$8900,22,FALSE),"")</f>
        <v/>
      </c>
      <c r="W282" s="1"/>
      <c r="X282" s="1"/>
      <c r="Y282" s="1"/>
      <c r="Z282"/>
      <c r="AA282"/>
      <c r="AB282"/>
      <c r="AL282" s="1"/>
      <c r="AM282" s="1"/>
      <c r="AN282" s="1"/>
    </row>
    <row r="283" spans="1:40" x14ac:dyDescent="0.25">
      <c r="A283" s="471"/>
      <c r="B283" s="463"/>
      <c r="C283" s="463"/>
      <c r="D283" s="463"/>
      <c r="E283" s="463"/>
      <c r="F283" s="463"/>
      <c r="G283" s="464"/>
      <c r="H283" s="463"/>
      <c r="I283" s="465"/>
      <c r="J283" s="463"/>
      <c r="K283" s="463"/>
      <c r="L283" s="466"/>
      <c r="M283" s="466"/>
      <c r="N283" s="463"/>
      <c r="O283" s="463"/>
      <c r="P283" s="467"/>
      <c r="Q283" s="463"/>
      <c r="R283" s="463"/>
      <c r="S283" s="570"/>
      <c r="T283" s="284" t="str">
        <f>IF(AND('|'!$U283='.'!$Z$1,'|'!$V283='.'!$Z$1),'.'!$Z$1,IF(VLOOKUP(INDEX($A$1:$A$8900,ROW(),0),'.'!$F$25:$AB$8900,23,FALSE)='.'!$W$2,VLOOKUP(INDEX($A$1:$A$8900,ROW(),0),'.'!$F$25:$AB$8900,23,FALSE),""))</f>
        <v/>
      </c>
      <c r="U283" s="285" t="str">
        <f>IFERROR(VLOOKUP(INDEX($A$1:$A$8900,ROW(),0),'.'!$F$25:$AA$8900,21,FALSE),"")</f>
        <v/>
      </c>
      <c r="V283" s="286" t="str">
        <f>IFERROR(VLOOKUP(INDEX($A$1:$A$8900,ROW(),0),'.'!$F$25:$AA$8900,22,FALSE),"")</f>
        <v/>
      </c>
      <c r="W283" s="1"/>
      <c r="X283" s="1"/>
      <c r="Y283" s="1"/>
      <c r="Z283"/>
      <c r="AA283"/>
      <c r="AB283"/>
      <c r="AL283" s="1"/>
      <c r="AM283" s="1"/>
      <c r="AN283" s="1"/>
    </row>
    <row r="284" spans="1:40" x14ac:dyDescent="0.25">
      <c r="A284" s="471"/>
      <c r="B284" s="463"/>
      <c r="C284" s="463"/>
      <c r="D284" s="463"/>
      <c r="E284" s="463"/>
      <c r="F284" s="463"/>
      <c r="G284" s="464"/>
      <c r="H284" s="463"/>
      <c r="I284" s="465"/>
      <c r="J284" s="463"/>
      <c r="K284" s="463"/>
      <c r="L284" s="466"/>
      <c r="M284" s="466"/>
      <c r="N284" s="463"/>
      <c r="O284" s="463"/>
      <c r="P284" s="467"/>
      <c r="Q284" s="463"/>
      <c r="R284" s="463"/>
      <c r="S284" s="570"/>
      <c r="T284" s="284" t="str">
        <f>IF(AND('|'!$U284='.'!$Z$1,'|'!$V284='.'!$Z$1),'.'!$Z$1,IF(VLOOKUP(INDEX($A$1:$A$8900,ROW(),0),'.'!$F$25:$AB$8900,23,FALSE)='.'!$W$2,VLOOKUP(INDEX($A$1:$A$8900,ROW(),0),'.'!$F$25:$AB$8900,23,FALSE),""))</f>
        <v/>
      </c>
      <c r="U284" s="285" t="str">
        <f>IFERROR(VLOOKUP(INDEX($A$1:$A$8900,ROW(),0),'.'!$F$25:$AA$8900,21,FALSE),"")</f>
        <v/>
      </c>
      <c r="V284" s="286" t="str">
        <f>IFERROR(VLOOKUP(INDEX($A$1:$A$8900,ROW(),0),'.'!$F$25:$AA$8900,22,FALSE),"")</f>
        <v/>
      </c>
      <c r="W284" s="1"/>
      <c r="X284" s="1"/>
      <c r="Y284" s="1"/>
      <c r="Z284"/>
      <c r="AA284"/>
      <c r="AB284"/>
      <c r="AL284" s="1"/>
      <c r="AM284" s="1"/>
      <c r="AN284" s="1"/>
    </row>
    <row r="285" spans="1:40" x14ac:dyDescent="0.25">
      <c r="A285" s="471"/>
      <c r="B285" s="463"/>
      <c r="C285" s="463"/>
      <c r="D285" s="463"/>
      <c r="E285" s="463"/>
      <c r="F285" s="463"/>
      <c r="G285" s="464"/>
      <c r="H285" s="463"/>
      <c r="I285" s="465"/>
      <c r="J285" s="463"/>
      <c r="K285" s="463"/>
      <c r="L285" s="466"/>
      <c r="M285" s="466"/>
      <c r="N285" s="463"/>
      <c r="O285" s="463"/>
      <c r="P285" s="467"/>
      <c r="Q285" s="463"/>
      <c r="R285" s="463"/>
      <c r="S285" s="570"/>
      <c r="T285" s="284" t="str">
        <f>IF(AND('|'!$U285='.'!$Z$1,'|'!$V285='.'!$Z$1),'.'!$Z$1,IF(VLOOKUP(INDEX($A$1:$A$8900,ROW(),0),'.'!$F$25:$AB$8900,23,FALSE)='.'!$W$2,VLOOKUP(INDEX($A$1:$A$8900,ROW(),0),'.'!$F$25:$AB$8900,23,FALSE),""))</f>
        <v/>
      </c>
      <c r="U285" s="285" t="str">
        <f>IFERROR(VLOOKUP(INDEX($A$1:$A$8900,ROW(),0),'.'!$F$25:$AA$8900,21,FALSE),"")</f>
        <v/>
      </c>
      <c r="V285" s="286" t="str">
        <f>IFERROR(VLOOKUP(INDEX($A$1:$A$8900,ROW(),0),'.'!$F$25:$AA$8900,22,FALSE),"")</f>
        <v/>
      </c>
      <c r="W285" s="1"/>
      <c r="X285" s="1"/>
      <c r="Y285" s="1"/>
      <c r="Z285"/>
      <c r="AA285"/>
      <c r="AB285"/>
      <c r="AL285" s="1"/>
      <c r="AM285" s="1"/>
      <c r="AN285" s="1"/>
    </row>
    <row r="286" spans="1:40" x14ac:dyDescent="0.25">
      <c r="A286" s="471"/>
      <c r="B286" s="463"/>
      <c r="C286" s="463"/>
      <c r="D286" s="463"/>
      <c r="E286" s="463"/>
      <c r="F286" s="463"/>
      <c r="G286" s="464"/>
      <c r="H286" s="463"/>
      <c r="I286" s="465"/>
      <c r="J286" s="463"/>
      <c r="K286" s="463"/>
      <c r="L286" s="466"/>
      <c r="M286" s="466"/>
      <c r="N286" s="463"/>
      <c r="O286" s="463"/>
      <c r="P286" s="467"/>
      <c r="Q286" s="463"/>
      <c r="R286" s="463"/>
      <c r="S286" s="570"/>
      <c r="T286" s="284" t="str">
        <f>IF(AND('|'!$U286='.'!$Z$1,'|'!$V286='.'!$Z$1),'.'!$Z$1,IF(VLOOKUP(INDEX($A$1:$A$8900,ROW(),0),'.'!$F$25:$AB$8900,23,FALSE)='.'!$W$2,VLOOKUP(INDEX($A$1:$A$8900,ROW(),0),'.'!$F$25:$AB$8900,23,FALSE),""))</f>
        <v/>
      </c>
      <c r="U286" s="285" t="str">
        <f>IFERROR(VLOOKUP(INDEX($A$1:$A$8900,ROW(),0),'.'!$F$25:$AA$8900,21,FALSE),"")</f>
        <v/>
      </c>
      <c r="V286" s="286" t="str">
        <f>IFERROR(VLOOKUP(INDEX($A$1:$A$8900,ROW(),0),'.'!$F$25:$AA$8900,22,FALSE),"")</f>
        <v/>
      </c>
      <c r="W286" s="1"/>
      <c r="X286" s="1"/>
      <c r="Y286" s="1"/>
      <c r="Z286"/>
      <c r="AA286"/>
      <c r="AB286"/>
      <c r="AL286" s="1"/>
      <c r="AM286" s="1"/>
      <c r="AN286" s="1"/>
    </row>
    <row r="287" spans="1:40" x14ac:dyDescent="0.25">
      <c r="A287" s="471"/>
      <c r="B287" s="463"/>
      <c r="C287" s="463"/>
      <c r="D287" s="463"/>
      <c r="E287" s="463"/>
      <c r="F287" s="463"/>
      <c r="G287" s="464"/>
      <c r="H287" s="463"/>
      <c r="I287" s="465"/>
      <c r="J287" s="463"/>
      <c r="K287" s="463"/>
      <c r="L287" s="466"/>
      <c r="M287" s="466"/>
      <c r="N287" s="463"/>
      <c r="O287" s="463"/>
      <c r="P287" s="467"/>
      <c r="Q287" s="463"/>
      <c r="R287" s="463"/>
      <c r="S287" s="570"/>
      <c r="T287" s="284" t="str">
        <f>IF(AND('|'!$U287='.'!$Z$1,'|'!$V287='.'!$Z$1),'.'!$Z$1,IF(VLOOKUP(INDEX($A$1:$A$8900,ROW(),0),'.'!$F$25:$AB$8900,23,FALSE)='.'!$W$2,VLOOKUP(INDEX($A$1:$A$8900,ROW(),0),'.'!$F$25:$AB$8900,23,FALSE),""))</f>
        <v/>
      </c>
      <c r="U287" s="285" t="str">
        <f>IFERROR(VLOOKUP(INDEX($A$1:$A$8900,ROW(),0),'.'!$F$25:$AA$8900,21,FALSE),"")</f>
        <v/>
      </c>
      <c r="V287" s="286" t="str">
        <f>IFERROR(VLOOKUP(INDEX($A$1:$A$8900,ROW(),0),'.'!$F$25:$AA$8900,22,FALSE),"")</f>
        <v/>
      </c>
      <c r="W287" s="1"/>
      <c r="X287" s="1"/>
      <c r="Y287" s="1"/>
      <c r="Z287"/>
      <c r="AA287"/>
      <c r="AB287"/>
      <c r="AL287" s="1"/>
      <c r="AM287" s="1"/>
      <c r="AN287" s="1"/>
    </row>
    <row r="288" spans="1:40" x14ac:dyDescent="0.25">
      <c r="A288" s="471"/>
      <c r="B288" s="463"/>
      <c r="C288" s="463"/>
      <c r="D288" s="463"/>
      <c r="E288" s="463"/>
      <c r="F288" s="463"/>
      <c r="G288" s="464"/>
      <c r="H288" s="463"/>
      <c r="I288" s="465"/>
      <c r="J288" s="463"/>
      <c r="K288" s="463"/>
      <c r="L288" s="466"/>
      <c r="M288" s="466"/>
      <c r="N288" s="463"/>
      <c r="O288" s="463"/>
      <c r="P288" s="467"/>
      <c r="Q288" s="463"/>
      <c r="R288" s="463"/>
      <c r="S288" s="570"/>
      <c r="T288" s="284" t="str">
        <f>IF(AND('|'!$U288='.'!$Z$1,'|'!$V288='.'!$Z$1),'.'!$Z$1,IF(VLOOKUP(INDEX($A$1:$A$8900,ROW(),0),'.'!$F$25:$AB$8900,23,FALSE)='.'!$W$2,VLOOKUP(INDEX($A$1:$A$8900,ROW(),0),'.'!$F$25:$AB$8900,23,FALSE),""))</f>
        <v/>
      </c>
      <c r="U288" s="285" t="str">
        <f>IFERROR(VLOOKUP(INDEX($A$1:$A$8900,ROW(),0),'.'!$F$25:$AA$8900,21,FALSE),"")</f>
        <v/>
      </c>
      <c r="V288" s="286" t="str">
        <f>IFERROR(VLOOKUP(INDEX($A$1:$A$8900,ROW(),0),'.'!$F$25:$AA$8900,22,FALSE),"")</f>
        <v/>
      </c>
      <c r="W288" s="1"/>
      <c r="X288" s="1"/>
      <c r="Y288" s="1"/>
      <c r="Z288"/>
      <c r="AA288"/>
      <c r="AB288"/>
      <c r="AL288" s="1"/>
      <c r="AM288" s="1"/>
      <c r="AN288" s="1"/>
    </row>
    <row r="289" spans="1:40" x14ac:dyDescent="0.25">
      <c r="A289" s="471"/>
      <c r="B289" s="463"/>
      <c r="C289" s="463"/>
      <c r="D289" s="463"/>
      <c r="E289" s="463"/>
      <c r="F289" s="463"/>
      <c r="G289" s="464"/>
      <c r="H289" s="463"/>
      <c r="I289" s="465"/>
      <c r="J289" s="463"/>
      <c r="K289" s="463"/>
      <c r="L289" s="466"/>
      <c r="M289" s="466"/>
      <c r="N289" s="463"/>
      <c r="O289" s="463"/>
      <c r="P289" s="467"/>
      <c r="Q289" s="463"/>
      <c r="R289" s="463"/>
      <c r="S289" s="570"/>
      <c r="T289" s="284" t="str">
        <f>IF(AND('|'!$U289='.'!$Z$1,'|'!$V289='.'!$Z$1),'.'!$Z$1,IF(VLOOKUP(INDEX($A$1:$A$8900,ROW(),0),'.'!$F$25:$AB$8900,23,FALSE)='.'!$W$2,VLOOKUP(INDEX($A$1:$A$8900,ROW(),0),'.'!$F$25:$AB$8900,23,FALSE),""))</f>
        <v/>
      </c>
      <c r="U289" s="285" t="str">
        <f>IFERROR(VLOOKUP(INDEX($A$1:$A$8900,ROW(),0),'.'!$F$25:$AA$8900,21,FALSE),"")</f>
        <v/>
      </c>
      <c r="V289" s="286" t="str">
        <f>IFERROR(VLOOKUP(INDEX($A$1:$A$8900,ROW(),0),'.'!$F$25:$AA$8900,22,FALSE),"")</f>
        <v/>
      </c>
      <c r="W289" s="1"/>
      <c r="X289" s="1"/>
      <c r="Y289" s="1"/>
      <c r="Z289"/>
      <c r="AA289"/>
      <c r="AB289"/>
      <c r="AL289" s="1"/>
      <c r="AM289" s="1"/>
      <c r="AN289" s="1"/>
    </row>
    <row r="290" spans="1:40" x14ac:dyDescent="0.25">
      <c r="A290" s="471"/>
      <c r="B290" s="463"/>
      <c r="C290" s="463"/>
      <c r="D290" s="463"/>
      <c r="E290" s="463"/>
      <c r="F290" s="463"/>
      <c r="G290" s="464"/>
      <c r="H290" s="463"/>
      <c r="I290" s="465"/>
      <c r="J290" s="463"/>
      <c r="K290" s="463"/>
      <c r="L290" s="466"/>
      <c r="M290" s="466"/>
      <c r="N290" s="463"/>
      <c r="O290" s="463"/>
      <c r="P290" s="467"/>
      <c r="Q290" s="463"/>
      <c r="R290" s="463"/>
      <c r="S290" s="570"/>
      <c r="T290" s="284" t="str">
        <f>IF(AND('|'!$U290='.'!$Z$1,'|'!$V290='.'!$Z$1),'.'!$Z$1,IF(VLOOKUP(INDEX($A$1:$A$8900,ROW(),0),'.'!$F$25:$AB$8900,23,FALSE)='.'!$W$2,VLOOKUP(INDEX($A$1:$A$8900,ROW(),0),'.'!$F$25:$AB$8900,23,FALSE),""))</f>
        <v/>
      </c>
      <c r="U290" s="285" t="str">
        <f>IFERROR(VLOOKUP(INDEX($A$1:$A$8900,ROW(),0),'.'!$F$25:$AA$8900,21,FALSE),"")</f>
        <v/>
      </c>
      <c r="V290" s="286" t="str">
        <f>IFERROR(VLOOKUP(INDEX($A$1:$A$8900,ROW(),0),'.'!$F$25:$AA$8900,22,FALSE),"")</f>
        <v/>
      </c>
      <c r="W290" s="1"/>
      <c r="X290" s="1"/>
      <c r="Y290" s="1"/>
      <c r="Z290"/>
      <c r="AA290"/>
      <c r="AB290"/>
      <c r="AL290" s="1"/>
      <c r="AM290" s="1"/>
      <c r="AN290" s="1"/>
    </row>
    <row r="291" spans="1:40" x14ac:dyDescent="0.25">
      <c r="A291" s="471"/>
      <c r="B291" s="463"/>
      <c r="C291" s="463"/>
      <c r="D291" s="463"/>
      <c r="E291" s="463"/>
      <c r="F291" s="463"/>
      <c r="G291" s="464"/>
      <c r="H291" s="463"/>
      <c r="I291" s="465"/>
      <c r="J291" s="463"/>
      <c r="K291" s="463"/>
      <c r="L291" s="466"/>
      <c r="M291" s="466"/>
      <c r="N291" s="463"/>
      <c r="O291" s="463"/>
      <c r="P291" s="467"/>
      <c r="Q291" s="463"/>
      <c r="R291" s="463"/>
      <c r="S291" s="570"/>
      <c r="T291" s="284" t="str">
        <f>IF(AND('|'!$U291='.'!$Z$1,'|'!$V291='.'!$Z$1),'.'!$Z$1,IF(VLOOKUP(INDEX($A$1:$A$8900,ROW(),0),'.'!$F$25:$AB$8900,23,FALSE)='.'!$W$2,VLOOKUP(INDEX($A$1:$A$8900,ROW(),0),'.'!$F$25:$AB$8900,23,FALSE),""))</f>
        <v/>
      </c>
      <c r="U291" s="285" t="str">
        <f>IFERROR(VLOOKUP(INDEX($A$1:$A$8900,ROW(),0),'.'!$F$25:$AA$8900,21,FALSE),"")</f>
        <v/>
      </c>
      <c r="V291" s="286" t="str">
        <f>IFERROR(VLOOKUP(INDEX($A$1:$A$8900,ROW(),0),'.'!$F$25:$AA$8900,22,FALSE),"")</f>
        <v/>
      </c>
      <c r="W291" s="1"/>
      <c r="X291" s="1"/>
      <c r="Y291" s="1"/>
      <c r="Z291"/>
      <c r="AA291"/>
      <c r="AB291"/>
      <c r="AL291" s="1"/>
      <c r="AM291" s="1"/>
      <c r="AN291" s="1"/>
    </row>
    <row r="292" spans="1:40" x14ac:dyDescent="0.25">
      <c r="A292" s="471"/>
      <c r="B292" s="463"/>
      <c r="C292" s="463"/>
      <c r="D292" s="463"/>
      <c r="E292" s="463"/>
      <c r="F292" s="463"/>
      <c r="G292" s="464"/>
      <c r="H292" s="463"/>
      <c r="I292" s="465"/>
      <c r="J292" s="463"/>
      <c r="K292" s="463"/>
      <c r="L292" s="466"/>
      <c r="M292" s="466"/>
      <c r="N292" s="463"/>
      <c r="O292" s="463"/>
      <c r="P292" s="467"/>
      <c r="Q292" s="463"/>
      <c r="R292" s="463"/>
      <c r="S292" s="570"/>
      <c r="T292" s="284" t="str">
        <f>IF(AND('|'!$U292='.'!$Z$1,'|'!$V292='.'!$Z$1),'.'!$Z$1,IF(VLOOKUP(INDEX($A$1:$A$8900,ROW(),0),'.'!$F$25:$AB$8900,23,FALSE)='.'!$W$2,VLOOKUP(INDEX($A$1:$A$8900,ROW(),0),'.'!$F$25:$AB$8900,23,FALSE),""))</f>
        <v/>
      </c>
      <c r="U292" s="285" t="str">
        <f>IFERROR(VLOOKUP(INDEX($A$1:$A$8900,ROW(),0),'.'!$F$25:$AA$8900,21,FALSE),"")</f>
        <v/>
      </c>
      <c r="V292" s="286" t="str">
        <f>IFERROR(VLOOKUP(INDEX($A$1:$A$8900,ROW(),0),'.'!$F$25:$AA$8900,22,FALSE),"")</f>
        <v/>
      </c>
      <c r="W292" s="1"/>
      <c r="X292" s="1"/>
      <c r="Y292" s="1"/>
      <c r="Z292"/>
      <c r="AA292"/>
      <c r="AB292"/>
      <c r="AL292" s="1"/>
      <c r="AM292" s="1"/>
      <c r="AN292" s="1"/>
    </row>
    <row r="293" spans="1:40" x14ac:dyDescent="0.25">
      <c r="A293" s="471"/>
      <c r="B293" s="463"/>
      <c r="C293" s="463"/>
      <c r="D293" s="463"/>
      <c r="E293" s="463"/>
      <c r="F293" s="463"/>
      <c r="G293" s="464"/>
      <c r="H293" s="463"/>
      <c r="I293" s="465"/>
      <c r="J293" s="463"/>
      <c r="K293" s="463"/>
      <c r="L293" s="466"/>
      <c r="M293" s="466"/>
      <c r="N293" s="463"/>
      <c r="O293" s="463"/>
      <c r="P293" s="467"/>
      <c r="Q293" s="463"/>
      <c r="R293" s="463"/>
      <c r="S293" s="570"/>
      <c r="T293" s="284" t="str">
        <f>IF(AND('|'!$U293='.'!$Z$1,'|'!$V293='.'!$Z$1),'.'!$Z$1,IF(VLOOKUP(INDEX($A$1:$A$8900,ROW(),0),'.'!$F$25:$AB$8900,23,FALSE)='.'!$W$2,VLOOKUP(INDEX($A$1:$A$8900,ROW(),0),'.'!$F$25:$AB$8900,23,FALSE),""))</f>
        <v/>
      </c>
      <c r="U293" s="285" t="str">
        <f>IFERROR(VLOOKUP(INDEX($A$1:$A$8900,ROW(),0),'.'!$F$25:$AA$8900,21,FALSE),"")</f>
        <v/>
      </c>
      <c r="V293" s="286" t="str">
        <f>IFERROR(VLOOKUP(INDEX($A$1:$A$8900,ROW(),0),'.'!$F$25:$AA$8900,22,FALSE),"")</f>
        <v/>
      </c>
      <c r="W293" s="1"/>
      <c r="X293" s="1"/>
      <c r="Y293" s="1"/>
      <c r="Z293"/>
      <c r="AA293"/>
      <c r="AB293"/>
      <c r="AL293" s="1"/>
      <c r="AM293" s="1"/>
      <c r="AN293" s="1"/>
    </row>
    <row r="294" spans="1:40" x14ac:dyDescent="0.25">
      <c r="A294" s="471"/>
      <c r="B294" s="463"/>
      <c r="C294" s="463"/>
      <c r="D294" s="463"/>
      <c r="E294" s="463"/>
      <c r="F294" s="463"/>
      <c r="G294" s="464"/>
      <c r="H294" s="463"/>
      <c r="I294" s="465"/>
      <c r="J294" s="463"/>
      <c r="K294" s="463"/>
      <c r="L294" s="466"/>
      <c r="M294" s="466"/>
      <c r="N294" s="463"/>
      <c r="O294" s="463"/>
      <c r="P294" s="467"/>
      <c r="Q294" s="463"/>
      <c r="R294" s="463"/>
      <c r="S294" s="570"/>
      <c r="T294" s="284" t="str">
        <f>IF(AND('|'!$U294='.'!$Z$1,'|'!$V294='.'!$Z$1),'.'!$Z$1,IF(VLOOKUP(INDEX($A$1:$A$8900,ROW(),0),'.'!$F$25:$AB$8900,23,FALSE)='.'!$W$2,VLOOKUP(INDEX($A$1:$A$8900,ROW(),0),'.'!$F$25:$AB$8900,23,FALSE),""))</f>
        <v/>
      </c>
      <c r="U294" s="285" t="str">
        <f>IFERROR(VLOOKUP(INDEX($A$1:$A$8900,ROW(),0),'.'!$F$25:$AA$8900,21,FALSE),"")</f>
        <v/>
      </c>
      <c r="V294" s="286" t="str">
        <f>IFERROR(VLOOKUP(INDEX($A$1:$A$8900,ROW(),0),'.'!$F$25:$AA$8900,22,FALSE),"")</f>
        <v/>
      </c>
      <c r="W294" s="1"/>
      <c r="X294" s="1"/>
      <c r="Y294" s="1"/>
      <c r="Z294"/>
      <c r="AA294"/>
      <c r="AB294"/>
      <c r="AL294" s="1"/>
      <c r="AM294" s="1"/>
      <c r="AN294" s="1"/>
    </row>
    <row r="295" spans="1:40" x14ac:dyDescent="0.25">
      <c r="A295" s="471"/>
      <c r="B295" s="463"/>
      <c r="C295" s="463"/>
      <c r="D295" s="463"/>
      <c r="E295" s="463"/>
      <c r="F295" s="463"/>
      <c r="G295" s="464"/>
      <c r="H295" s="463"/>
      <c r="I295" s="465"/>
      <c r="J295" s="463"/>
      <c r="K295" s="463"/>
      <c r="L295" s="466"/>
      <c r="M295" s="466"/>
      <c r="N295" s="463"/>
      <c r="O295" s="463"/>
      <c r="P295" s="467"/>
      <c r="Q295" s="463"/>
      <c r="R295" s="463"/>
      <c r="S295" s="570"/>
      <c r="T295" s="284" t="str">
        <f>IF(AND('|'!$U295='.'!$Z$1,'|'!$V295='.'!$Z$1),'.'!$Z$1,IF(VLOOKUP(INDEX($A$1:$A$8900,ROW(),0),'.'!$F$25:$AB$8900,23,FALSE)='.'!$W$2,VLOOKUP(INDEX($A$1:$A$8900,ROW(),0),'.'!$F$25:$AB$8900,23,FALSE),""))</f>
        <v/>
      </c>
      <c r="U295" s="285" t="str">
        <f>IFERROR(VLOOKUP(INDEX($A$1:$A$8900,ROW(),0),'.'!$F$25:$AA$8900,21,FALSE),"")</f>
        <v/>
      </c>
      <c r="V295" s="286" t="str">
        <f>IFERROR(VLOOKUP(INDEX($A$1:$A$8900,ROW(),0),'.'!$F$25:$AA$8900,22,FALSE),"")</f>
        <v/>
      </c>
      <c r="W295" s="1"/>
      <c r="X295" s="1"/>
      <c r="Y295" s="1"/>
      <c r="Z295"/>
      <c r="AA295"/>
      <c r="AB295"/>
      <c r="AL295" s="1"/>
      <c r="AM295" s="1"/>
      <c r="AN295" s="1"/>
    </row>
    <row r="296" spans="1:40" x14ac:dyDescent="0.25">
      <c r="A296" s="471"/>
      <c r="B296" s="463"/>
      <c r="C296" s="463"/>
      <c r="D296" s="463"/>
      <c r="E296" s="463"/>
      <c r="F296" s="463"/>
      <c r="G296" s="464"/>
      <c r="H296" s="463"/>
      <c r="I296" s="465"/>
      <c r="J296" s="463"/>
      <c r="K296" s="463"/>
      <c r="L296" s="466"/>
      <c r="M296" s="466"/>
      <c r="N296" s="463"/>
      <c r="O296" s="463"/>
      <c r="P296" s="467"/>
      <c r="Q296" s="463"/>
      <c r="R296" s="463"/>
      <c r="S296" s="570"/>
      <c r="T296" s="284" t="str">
        <f>IF(AND('|'!$U296='.'!$Z$1,'|'!$V296='.'!$Z$1),'.'!$Z$1,IF(VLOOKUP(INDEX($A$1:$A$8900,ROW(),0),'.'!$F$25:$AB$8900,23,FALSE)='.'!$W$2,VLOOKUP(INDEX($A$1:$A$8900,ROW(),0),'.'!$F$25:$AB$8900,23,FALSE),""))</f>
        <v/>
      </c>
      <c r="U296" s="285" t="str">
        <f>IFERROR(VLOOKUP(INDEX($A$1:$A$8900,ROW(),0),'.'!$F$25:$AA$8900,21,FALSE),"")</f>
        <v/>
      </c>
      <c r="V296" s="286" t="str">
        <f>IFERROR(VLOOKUP(INDEX($A$1:$A$8900,ROW(),0),'.'!$F$25:$AA$8900,22,FALSE),"")</f>
        <v/>
      </c>
      <c r="W296" s="1"/>
      <c r="X296" s="1"/>
      <c r="Y296" s="1"/>
      <c r="Z296"/>
      <c r="AA296"/>
      <c r="AB296"/>
      <c r="AL296" s="1"/>
      <c r="AM296" s="1"/>
      <c r="AN296" s="1"/>
    </row>
    <row r="297" spans="1:40" x14ac:dyDescent="0.25">
      <c r="A297" s="471"/>
      <c r="B297" s="463"/>
      <c r="C297" s="463"/>
      <c r="D297" s="463"/>
      <c r="E297" s="463"/>
      <c r="F297" s="463"/>
      <c r="G297" s="464"/>
      <c r="H297" s="463"/>
      <c r="I297" s="465"/>
      <c r="J297" s="463"/>
      <c r="K297" s="463"/>
      <c r="L297" s="466"/>
      <c r="M297" s="466"/>
      <c r="N297" s="463"/>
      <c r="O297" s="463"/>
      <c r="P297" s="467"/>
      <c r="Q297" s="463"/>
      <c r="R297" s="463"/>
      <c r="S297" s="570"/>
      <c r="T297" s="284" t="str">
        <f>IF(AND('|'!$U297='.'!$Z$1,'|'!$V297='.'!$Z$1),'.'!$Z$1,IF(VLOOKUP(INDEX($A$1:$A$8900,ROW(),0),'.'!$F$25:$AB$8900,23,FALSE)='.'!$W$2,VLOOKUP(INDEX($A$1:$A$8900,ROW(),0),'.'!$F$25:$AB$8900,23,FALSE),""))</f>
        <v/>
      </c>
      <c r="U297" s="285" t="str">
        <f>IFERROR(VLOOKUP(INDEX($A$1:$A$8900,ROW(),0),'.'!$F$25:$AA$8900,21,FALSE),"")</f>
        <v/>
      </c>
      <c r="V297" s="286" t="str">
        <f>IFERROR(VLOOKUP(INDEX($A$1:$A$8900,ROW(),0),'.'!$F$25:$AA$8900,22,FALSE),"")</f>
        <v/>
      </c>
      <c r="W297" s="1"/>
      <c r="X297" s="1"/>
      <c r="Y297" s="1"/>
      <c r="Z297"/>
      <c r="AA297"/>
      <c r="AB297"/>
      <c r="AL297" s="1"/>
      <c r="AM297" s="1"/>
      <c r="AN297" s="1"/>
    </row>
    <row r="298" spans="1:40" x14ac:dyDescent="0.25">
      <c r="A298" s="471"/>
      <c r="B298" s="463"/>
      <c r="C298" s="463"/>
      <c r="D298" s="463"/>
      <c r="E298" s="463"/>
      <c r="F298" s="463"/>
      <c r="G298" s="464"/>
      <c r="H298" s="463"/>
      <c r="I298" s="465"/>
      <c r="J298" s="463"/>
      <c r="K298" s="463"/>
      <c r="L298" s="466"/>
      <c r="M298" s="466"/>
      <c r="N298" s="463"/>
      <c r="O298" s="463"/>
      <c r="P298" s="467"/>
      <c r="Q298" s="463"/>
      <c r="R298" s="463"/>
      <c r="S298" s="570"/>
      <c r="T298" s="284" t="str">
        <f>IF(AND('|'!$U298='.'!$Z$1,'|'!$V298='.'!$Z$1),'.'!$Z$1,IF(VLOOKUP(INDEX($A$1:$A$8900,ROW(),0),'.'!$F$25:$AB$8900,23,FALSE)='.'!$W$2,VLOOKUP(INDEX($A$1:$A$8900,ROW(),0),'.'!$F$25:$AB$8900,23,FALSE),""))</f>
        <v/>
      </c>
      <c r="U298" s="285" t="str">
        <f>IFERROR(VLOOKUP(INDEX($A$1:$A$8900,ROW(),0),'.'!$F$25:$AA$8900,21,FALSE),"")</f>
        <v/>
      </c>
      <c r="V298" s="286" t="str">
        <f>IFERROR(VLOOKUP(INDEX($A$1:$A$8900,ROW(),0),'.'!$F$25:$AA$8900,22,FALSE),"")</f>
        <v/>
      </c>
      <c r="W298" s="1"/>
      <c r="X298" s="1"/>
      <c r="Y298" s="1"/>
      <c r="Z298"/>
      <c r="AA298"/>
      <c r="AB298"/>
      <c r="AL298" s="1"/>
      <c r="AM298" s="1"/>
      <c r="AN298" s="1"/>
    </row>
    <row r="299" spans="1:40" x14ac:dyDescent="0.25">
      <c r="A299" s="471"/>
      <c r="B299" s="463"/>
      <c r="C299" s="463"/>
      <c r="D299" s="463"/>
      <c r="E299" s="463"/>
      <c r="F299" s="463"/>
      <c r="G299" s="464"/>
      <c r="H299" s="463"/>
      <c r="I299" s="465"/>
      <c r="J299" s="463"/>
      <c r="K299" s="463"/>
      <c r="L299" s="466"/>
      <c r="M299" s="466"/>
      <c r="N299" s="463"/>
      <c r="O299" s="463"/>
      <c r="P299" s="467"/>
      <c r="Q299" s="463"/>
      <c r="R299" s="463"/>
      <c r="S299" s="570"/>
      <c r="T299" s="284" t="str">
        <f>IF(AND('|'!$U299='.'!$Z$1,'|'!$V299='.'!$Z$1),'.'!$Z$1,IF(VLOOKUP(INDEX($A$1:$A$8900,ROW(),0),'.'!$F$25:$AB$8900,23,FALSE)='.'!$W$2,VLOOKUP(INDEX($A$1:$A$8900,ROW(),0),'.'!$F$25:$AB$8900,23,FALSE),""))</f>
        <v/>
      </c>
      <c r="U299" s="285" t="str">
        <f>IFERROR(VLOOKUP(INDEX($A$1:$A$8900,ROW(),0),'.'!$F$25:$AA$8900,21,FALSE),"")</f>
        <v/>
      </c>
      <c r="V299" s="286" t="str">
        <f>IFERROR(VLOOKUP(INDEX($A$1:$A$8900,ROW(),0),'.'!$F$25:$AA$8900,22,FALSE),"")</f>
        <v/>
      </c>
      <c r="W299" s="1"/>
      <c r="X299" s="1"/>
      <c r="Y299" s="1"/>
      <c r="Z299"/>
      <c r="AA299"/>
      <c r="AB299"/>
      <c r="AL299" s="1"/>
      <c r="AM299" s="1"/>
      <c r="AN299" s="1"/>
    </row>
    <row r="300" spans="1:40" x14ac:dyDescent="0.25">
      <c r="A300" s="471"/>
      <c r="B300" s="463"/>
      <c r="C300" s="463"/>
      <c r="D300" s="463"/>
      <c r="E300" s="463"/>
      <c r="F300" s="463"/>
      <c r="G300" s="464"/>
      <c r="H300" s="463"/>
      <c r="I300" s="465"/>
      <c r="J300" s="463"/>
      <c r="K300" s="463"/>
      <c r="L300" s="466"/>
      <c r="M300" s="466"/>
      <c r="N300" s="463"/>
      <c r="O300" s="463"/>
      <c r="P300" s="467"/>
      <c r="Q300" s="463"/>
      <c r="R300" s="463"/>
      <c r="S300" s="570"/>
      <c r="T300" s="284" t="str">
        <f>IF(AND('|'!$U300='.'!$Z$1,'|'!$V300='.'!$Z$1),'.'!$Z$1,IF(VLOOKUP(INDEX($A$1:$A$8900,ROW(),0),'.'!$F$25:$AB$8900,23,FALSE)='.'!$W$2,VLOOKUP(INDEX($A$1:$A$8900,ROW(),0),'.'!$F$25:$AB$8900,23,FALSE),""))</f>
        <v/>
      </c>
      <c r="U300" s="285" t="str">
        <f>IFERROR(VLOOKUP(INDEX($A$1:$A$8900,ROW(),0),'.'!$F$25:$AA$8900,21,FALSE),"")</f>
        <v/>
      </c>
      <c r="V300" s="286" t="str">
        <f>IFERROR(VLOOKUP(INDEX($A$1:$A$8900,ROW(),0),'.'!$F$25:$AA$8900,22,FALSE),"")</f>
        <v/>
      </c>
      <c r="W300" s="1"/>
      <c r="X300" s="1"/>
      <c r="Y300" s="1"/>
      <c r="Z300"/>
      <c r="AA300"/>
      <c r="AB300"/>
      <c r="AL300" s="1"/>
      <c r="AM300" s="1"/>
      <c r="AN300" s="1"/>
    </row>
    <row r="301" spans="1:40" x14ac:dyDescent="0.25">
      <c r="A301" s="471"/>
      <c r="B301" s="463"/>
      <c r="C301" s="463"/>
      <c r="D301" s="463"/>
      <c r="E301" s="463"/>
      <c r="F301" s="463"/>
      <c r="G301" s="464"/>
      <c r="H301" s="463"/>
      <c r="I301" s="465"/>
      <c r="J301" s="463"/>
      <c r="K301" s="463"/>
      <c r="L301" s="466"/>
      <c r="M301" s="466"/>
      <c r="N301" s="463"/>
      <c r="O301" s="463"/>
      <c r="P301" s="467"/>
      <c r="Q301" s="463"/>
      <c r="R301" s="463"/>
      <c r="S301" s="570"/>
      <c r="T301" s="284" t="str">
        <f>IF(AND('|'!$U301='.'!$Z$1,'|'!$V301='.'!$Z$1),'.'!$Z$1,IF(VLOOKUP(INDEX($A$1:$A$8900,ROW(),0),'.'!$F$25:$AB$8900,23,FALSE)='.'!$W$2,VLOOKUP(INDEX($A$1:$A$8900,ROW(),0),'.'!$F$25:$AB$8900,23,FALSE),""))</f>
        <v/>
      </c>
      <c r="U301" s="285" t="str">
        <f>IFERROR(VLOOKUP(INDEX($A$1:$A$8900,ROW(),0),'.'!$F$25:$AA$8900,21,FALSE),"")</f>
        <v/>
      </c>
      <c r="V301" s="286" t="str">
        <f>IFERROR(VLOOKUP(INDEX($A$1:$A$8900,ROW(),0),'.'!$F$25:$AA$8900,22,FALSE),"")</f>
        <v/>
      </c>
      <c r="W301" s="1"/>
      <c r="X301" s="1"/>
      <c r="Y301" s="1"/>
      <c r="Z301"/>
      <c r="AA301"/>
      <c r="AB301"/>
      <c r="AL301" s="1"/>
      <c r="AM301" s="1"/>
      <c r="AN301" s="1"/>
    </row>
    <row r="302" spans="1:40" x14ac:dyDescent="0.25">
      <c r="A302" s="471"/>
      <c r="B302" s="463"/>
      <c r="C302" s="463"/>
      <c r="D302" s="463"/>
      <c r="E302" s="463"/>
      <c r="F302" s="463"/>
      <c r="G302" s="464"/>
      <c r="H302" s="463"/>
      <c r="I302" s="465"/>
      <c r="J302" s="463"/>
      <c r="K302" s="463"/>
      <c r="L302" s="466"/>
      <c r="M302" s="466"/>
      <c r="N302" s="463"/>
      <c r="O302" s="463"/>
      <c r="P302" s="467"/>
      <c r="Q302" s="463"/>
      <c r="R302" s="463"/>
      <c r="S302" s="570"/>
      <c r="T302" s="284" t="str">
        <f>IF(AND('|'!$U302='.'!$Z$1,'|'!$V302='.'!$Z$1),'.'!$Z$1,IF(VLOOKUP(INDEX($A$1:$A$8900,ROW(),0),'.'!$F$25:$AB$8900,23,FALSE)='.'!$W$2,VLOOKUP(INDEX($A$1:$A$8900,ROW(),0),'.'!$F$25:$AB$8900,23,FALSE),""))</f>
        <v/>
      </c>
      <c r="U302" s="285" t="str">
        <f>IFERROR(VLOOKUP(INDEX($A$1:$A$8900,ROW(),0),'.'!$F$25:$AA$8900,21,FALSE),"")</f>
        <v/>
      </c>
      <c r="V302" s="286" t="str">
        <f>IFERROR(VLOOKUP(INDEX($A$1:$A$8900,ROW(),0),'.'!$F$25:$AA$8900,22,FALSE),"")</f>
        <v/>
      </c>
      <c r="W302" s="1"/>
      <c r="X302" s="1"/>
      <c r="Y302" s="1"/>
      <c r="Z302"/>
      <c r="AA302"/>
      <c r="AB302"/>
      <c r="AL302" s="1"/>
      <c r="AM302" s="1"/>
      <c r="AN302" s="1"/>
    </row>
    <row r="303" spans="1:40" x14ac:dyDescent="0.25">
      <c r="A303" s="471"/>
      <c r="B303" s="463"/>
      <c r="C303" s="463"/>
      <c r="D303" s="463"/>
      <c r="E303" s="463"/>
      <c r="F303" s="463"/>
      <c r="G303" s="464"/>
      <c r="H303" s="463"/>
      <c r="I303" s="465"/>
      <c r="J303" s="463"/>
      <c r="K303" s="463"/>
      <c r="L303" s="466"/>
      <c r="M303" s="466"/>
      <c r="N303" s="463"/>
      <c r="O303" s="463"/>
      <c r="P303" s="467"/>
      <c r="Q303" s="463"/>
      <c r="R303" s="463"/>
      <c r="S303" s="570"/>
      <c r="T303" s="284" t="str">
        <f>IF(AND('|'!$U303='.'!$Z$1,'|'!$V303='.'!$Z$1),'.'!$Z$1,IF(VLOOKUP(INDEX($A$1:$A$8900,ROW(),0),'.'!$F$25:$AB$8900,23,FALSE)='.'!$W$2,VLOOKUP(INDEX($A$1:$A$8900,ROW(),0),'.'!$F$25:$AB$8900,23,FALSE),""))</f>
        <v/>
      </c>
      <c r="U303" s="285" t="str">
        <f>IFERROR(VLOOKUP(INDEX($A$1:$A$8900,ROW(),0),'.'!$F$25:$AA$8900,21,FALSE),"")</f>
        <v/>
      </c>
      <c r="V303" s="286" t="str">
        <f>IFERROR(VLOOKUP(INDEX($A$1:$A$8900,ROW(),0),'.'!$F$25:$AA$8900,22,FALSE),"")</f>
        <v/>
      </c>
      <c r="W303" s="1"/>
      <c r="X303" s="1"/>
      <c r="Y303" s="1"/>
      <c r="Z303"/>
      <c r="AA303"/>
      <c r="AB303"/>
      <c r="AL303" s="1"/>
      <c r="AM303" s="1"/>
      <c r="AN303" s="1"/>
    </row>
    <row r="304" spans="1:40" x14ac:dyDescent="0.25">
      <c r="A304" s="471"/>
      <c r="B304" s="463"/>
      <c r="C304" s="463"/>
      <c r="D304" s="463"/>
      <c r="E304" s="463"/>
      <c r="F304" s="463"/>
      <c r="G304" s="464"/>
      <c r="H304" s="463"/>
      <c r="I304" s="465"/>
      <c r="J304" s="463"/>
      <c r="K304" s="463"/>
      <c r="L304" s="466"/>
      <c r="M304" s="466"/>
      <c r="N304" s="463"/>
      <c r="O304" s="463"/>
      <c r="P304" s="467"/>
      <c r="Q304" s="463"/>
      <c r="R304" s="463"/>
      <c r="S304" s="570"/>
      <c r="T304" s="284" t="str">
        <f>IF(AND('|'!$U304='.'!$Z$1,'|'!$V304='.'!$Z$1),'.'!$Z$1,IF(VLOOKUP(INDEX($A$1:$A$8900,ROW(),0),'.'!$F$25:$AB$8900,23,FALSE)='.'!$W$2,VLOOKUP(INDEX($A$1:$A$8900,ROW(),0),'.'!$F$25:$AB$8900,23,FALSE),""))</f>
        <v/>
      </c>
      <c r="U304" s="285" t="str">
        <f>IFERROR(VLOOKUP(INDEX($A$1:$A$8900,ROW(),0),'.'!$F$25:$AA$8900,21,FALSE),"")</f>
        <v/>
      </c>
      <c r="V304" s="286" t="str">
        <f>IFERROR(VLOOKUP(INDEX($A$1:$A$8900,ROW(),0),'.'!$F$25:$AA$8900,22,FALSE),"")</f>
        <v/>
      </c>
      <c r="W304" s="1"/>
      <c r="X304" s="1"/>
      <c r="Y304" s="1"/>
      <c r="Z304"/>
      <c r="AA304"/>
      <c r="AB304"/>
      <c r="AL304" s="1"/>
      <c r="AM304" s="1"/>
      <c r="AN304" s="1"/>
    </row>
    <row r="305" spans="1:40" x14ac:dyDescent="0.25">
      <c r="A305" s="471"/>
      <c r="B305" s="463"/>
      <c r="C305" s="463"/>
      <c r="D305" s="463"/>
      <c r="E305" s="463"/>
      <c r="F305" s="463"/>
      <c r="G305" s="464"/>
      <c r="H305" s="463"/>
      <c r="I305" s="465"/>
      <c r="J305" s="463"/>
      <c r="K305" s="463"/>
      <c r="L305" s="466"/>
      <c r="M305" s="466"/>
      <c r="N305" s="463"/>
      <c r="O305" s="463"/>
      <c r="P305" s="467"/>
      <c r="Q305" s="463"/>
      <c r="R305" s="463"/>
      <c r="S305" s="570"/>
      <c r="T305" s="284" t="str">
        <f>IF(AND('|'!$U305='.'!$Z$1,'|'!$V305='.'!$Z$1),'.'!$Z$1,IF(VLOOKUP(INDEX($A$1:$A$8900,ROW(),0),'.'!$F$25:$AB$8900,23,FALSE)='.'!$W$2,VLOOKUP(INDEX($A$1:$A$8900,ROW(),0),'.'!$F$25:$AB$8900,23,FALSE),""))</f>
        <v/>
      </c>
      <c r="U305" s="285" t="str">
        <f>IFERROR(VLOOKUP(INDEX($A$1:$A$8900,ROW(),0),'.'!$F$25:$AA$8900,21,FALSE),"")</f>
        <v/>
      </c>
      <c r="V305" s="286" t="str">
        <f>IFERROR(VLOOKUP(INDEX($A$1:$A$8900,ROW(),0),'.'!$F$25:$AA$8900,22,FALSE),"")</f>
        <v/>
      </c>
      <c r="W305" s="1"/>
      <c r="X305" s="1"/>
      <c r="Y305" s="1"/>
      <c r="Z305"/>
      <c r="AA305"/>
      <c r="AB305"/>
      <c r="AL305" s="1"/>
      <c r="AM305" s="1"/>
      <c r="AN305" s="1"/>
    </row>
    <row r="306" spans="1:40" x14ac:dyDescent="0.25">
      <c r="A306" s="471"/>
      <c r="B306" s="463"/>
      <c r="C306" s="463"/>
      <c r="D306" s="463"/>
      <c r="E306" s="463"/>
      <c r="F306" s="463"/>
      <c r="G306" s="464"/>
      <c r="H306" s="463"/>
      <c r="I306" s="465"/>
      <c r="J306" s="463"/>
      <c r="K306" s="463"/>
      <c r="L306" s="466"/>
      <c r="M306" s="466"/>
      <c r="N306" s="463"/>
      <c r="O306" s="463"/>
      <c r="P306" s="467"/>
      <c r="Q306" s="463"/>
      <c r="R306" s="463"/>
      <c r="S306" s="570"/>
      <c r="T306" s="284" t="str">
        <f>IF(AND('|'!$U306='.'!$Z$1,'|'!$V306='.'!$Z$1),'.'!$Z$1,IF(VLOOKUP(INDEX($A$1:$A$8900,ROW(),0),'.'!$F$25:$AB$8900,23,FALSE)='.'!$W$2,VLOOKUP(INDEX($A$1:$A$8900,ROW(),0),'.'!$F$25:$AB$8900,23,FALSE),""))</f>
        <v/>
      </c>
      <c r="U306" s="285" t="str">
        <f>IFERROR(VLOOKUP(INDEX($A$1:$A$8900,ROW(),0),'.'!$F$25:$AA$8900,21,FALSE),"")</f>
        <v/>
      </c>
      <c r="V306" s="286" t="str">
        <f>IFERROR(VLOOKUP(INDEX($A$1:$A$8900,ROW(),0),'.'!$F$25:$AA$8900,22,FALSE),"")</f>
        <v/>
      </c>
      <c r="W306" s="1"/>
      <c r="X306" s="1"/>
      <c r="Y306" s="1"/>
      <c r="Z306"/>
      <c r="AA306"/>
      <c r="AB306"/>
      <c r="AL306" s="1"/>
      <c r="AM306" s="1"/>
      <c r="AN306" s="1"/>
    </row>
    <row r="307" spans="1:40" x14ac:dyDescent="0.25">
      <c r="A307" s="471"/>
      <c r="B307" s="463"/>
      <c r="C307" s="463"/>
      <c r="D307" s="463"/>
      <c r="E307" s="463"/>
      <c r="F307" s="463"/>
      <c r="G307" s="464"/>
      <c r="H307" s="463"/>
      <c r="I307" s="465"/>
      <c r="J307" s="463"/>
      <c r="K307" s="463"/>
      <c r="L307" s="466"/>
      <c r="M307" s="466"/>
      <c r="N307" s="463"/>
      <c r="O307" s="463"/>
      <c r="P307" s="467"/>
      <c r="Q307" s="463"/>
      <c r="R307" s="463"/>
      <c r="S307" s="570"/>
      <c r="T307" s="284" t="str">
        <f>IF(AND('|'!$U307='.'!$Z$1,'|'!$V307='.'!$Z$1),'.'!$Z$1,IF(VLOOKUP(INDEX($A$1:$A$8900,ROW(),0),'.'!$F$25:$AB$8900,23,FALSE)='.'!$W$2,VLOOKUP(INDEX($A$1:$A$8900,ROW(),0),'.'!$F$25:$AB$8900,23,FALSE),""))</f>
        <v/>
      </c>
      <c r="U307" s="285" t="str">
        <f>IFERROR(VLOOKUP(INDEX($A$1:$A$8900,ROW(),0),'.'!$F$25:$AA$8900,21,FALSE),"")</f>
        <v/>
      </c>
      <c r="V307" s="286" t="str">
        <f>IFERROR(VLOOKUP(INDEX($A$1:$A$8900,ROW(),0),'.'!$F$25:$AA$8900,22,FALSE),"")</f>
        <v/>
      </c>
      <c r="W307" s="1"/>
      <c r="X307" s="1"/>
      <c r="Y307" s="1"/>
      <c r="Z307"/>
      <c r="AA307"/>
      <c r="AB307"/>
      <c r="AL307" s="1"/>
      <c r="AM307" s="1"/>
      <c r="AN307" s="1"/>
    </row>
    <row r="308" spans="1:40" x14ac:dyDescent="0.25">
      <c r="A308" s="471"/>
      <c r="B308" s="463"/>
      <c r="C308" s="463"/>
      <c r="D308" s="463"/>
      <c r="E308" s="463"/>
      <c r="F308" s="463"/>
      <c r="G308" s="464"/>
      <c r="H308" s="463"/>
      <c r="I308" s="465"/>
      <c r="J308" s="463"/>
      <c r="K308" s="463"/>
      <c r="L308" s="466"/>
      <c r="M308" s="466"/>
      <c r="N308" s="463"/>
      <c r="O308" s="463"/>
      <c r="P308" s="467"/>
      <c r="Q308" s="463"/>
      <c r="R308" s="463"/>
      <c r="S308" s="570"/>
      <c r="T308" s="284" t="str">
        <f>IF(AND('|'!$U308='.'!$Z$1,'|'!$V308='.'!$Z$1),'.'!$Z$1,IF(VLOOKUP(INDEX($A$1:$A$8900,ROW(),0),'.'!$F$25:$AB$8900,23,FALSE)='.'!$W$2,VLOOKUP(INDEX($A$1:$A$8900,ROW(),0),'.'!$F$25:$AB$8900,23,FALSE),""))</f>
        <v/>
      </c>
      <c r="U308" s="285" t="str">
        <f>IFERROR(VLOOKUP(INDEX($A$1:$A$8900,ROW(),0),'.'!$F$25:$AA$8900,21,FALSE),"")</f>
        <v/>
      </c>
      <c r="V308" s="286" t="str">
        <f>IFERROR(VLOOKUP(INDEX($A$1:$A$8900,ROW(),0),'.'!$F$25:$AA$8900,22,FALSE),"")</f>
        <v/>
      </c>
      <c r="W308" s="1"/>
      <c r="X308" s="1"/>
      <c r="Y308" s="1"/>
      <c r="Z308"/>
      <c r="AA308"/>
      <c r="AB308"/>
      <c r="AL308" s="1"/>
      <c r="AM308" s="1"/>
      <c r="AN308" s="1"/>
    </row>
    <row r="309" spans="1:40" x14ac:dyDescent="0.25">
      <c r="A309" s="471"/>
      <c r="B309" s="463"/>
      <c r="C309" s="463"/>
      <c r="D309" s="463"/>
      <c r="E309" s="463"/>
      <c r="F309" s="463"/>
      <c r="G309" s="464"/>
      <c r="H309" s="463"/>
      <c r="I309" s="465"/>
      <c r="J309" s="463"/>
      <c r="K309" s="463"/>
      <c r="L309" s="466"/>
      <c r="M309" s="466"/>
      <c r="N309" s="463"/>
      <c r="O309" s="463"/>
      <c r="P309" s="467"/>
      <c r="Q309" s="463"/>
      <c r="R309" s="463"/>
      <c r="S309" s="570"/>
      <c r="T309" s="284" t="str">
        <f>IF(AND('|'!$U309='.'!$Z$1,'|'!$V309='.'!$Z$1),'.'!$Z$1,IF(VLOOKUP(INDEX($A$1:$A$8900,ROW(),0),'.'!$F$25:$AB$8900,23,FALSE)='.'!$W$2,VLOOKUP(INDEX($A$1:$A$8900,ROW(),0),'.'!$F$25:$AB$8900,23,FALSE),""))</f>
        <v/>
      </c>
      <c r="U309" s="285" t="str">
        <f>IFERROR(VLOOKUP(INDEX($A$1:$A$8900,ROW(),0),'.'!$F$25:$AA$8900,21,FALSE),"")</f>
        <v/>
      </c>
      <c r="V309" s="286" t="str">
        <f>IFERROR(VLOOKUP(INDEX($A$1:$A$8900,ROW(),0),'.'!$F$25:$AA$8900,22,FALSE),"")</f>
        <v/>
      </c>
      <c r="W309" s="1"/>
      <c r="X309" s="1"/>
      <c r="Y309" s="1"/>
      <c r="Z309"/>
      <c r="AA309"/>
      <c r="AB309"/>
      <c r="AL309" s="1"/>
      <c r="AM309" s="1"/>
      <c r="AN309" s="1"/>
    </row>
    <row r="310" spans="1:40" x14ac:dyDescent="0.25">
      <c r="A310" s="471"/>
      <c r="B310" s="463"/>
      <c r="C310" s="463"/>
      <c r="D310" s="463"/>
      <c r="E310" s="463"/>
      <c r="F310" s="463"/>
      <c r="G310" s="464"/>
      <c r="H310" s="463"/>
      <c r="I310" s="465"/>
      <c r="J310" s="463"/>
      <c r="K310" s="463"/>
      <c r="L310" s="466"/>
      <c r="M310" s="466"/>
      <c r="N310" s="463"/>
      <c r="O310" s="463"/>
      <c r="P310" s="467"/>
      <c r="Q310" s="463"/>
      <c r="R310" s="463"/>
      <c r="S310" s="570"/>
      <c r="T310" s="284" t="str">
        <f>IF(AND('|'!$U310='.'!$Z$1,'|'!$V310='.'!$Z$1),'.'!$Z$1,IF(VLOOKUP(INDEX($A$1:$A$8900,ROW(),0),'.'!$F$25:$AB$8900,23,FALSE)='.'!$W$2,VLOOKUP(INDEX($A$1:$A$8900,ROW(),0),'.'!$F$25:$AB$8900,23,FALSE),""))</f>
        <v/>
      </c>
      <c r="U310" s="285" t="str">
        <f>IFERROR(VLOOKUP(INDEX($A$1:$A$8900,ROW(),0),'.'!$F$25:$AA$8900,21,FALSE),"")</f>
        <v/>
      </c>
      <c r="V310" s="286" t="str">
        <f>IFERROR(VLOOKUP(INDEX($A$1:$A$8900,ROW(),0),'.'!$F$25:$AA$8900,22,FALSE),"")</f>
        <v/>
      </c>
      <c r="W310" s="1"/>
      <c r="X310" s="1"/>
      <c r="Y310" s="1"/>
      <c r="Z310"/>
      <c r="AA310"/>
      <c r="AB310"/>
      <c r="AL310" s="1"/>
      <c r="AM310" s="1"/>
      <c r="AN310" s="1"/>
    </row>
    <row r="311" spans="1:40" x14ac:dyDescent="0.25">
      <c r="A311" s="471"/>
      <c r="B311" s="463"/>
      <c r="C311" s="463"/>
      <c r="D311" s="463"/>
      <c r="E311" s="463"/>
      <c r="F311" s="463"/>
      <c r="G311" s="464"/>
      <c r="H311" s="463"/>
      <c r="I311" s="465"/>
      <c r="J311" s="463"/>
      <c r="K311" s="463"/>
      <c r="L311" s="466"/>
      <c r="M311" s="466"/>
      <c r="N311" s="463"/>
      <c r="O311" s="463"/>
      <c r="P311" s="467"/>
      <c r="Q311" s="463"/>
      <c r="R311" s="463"/>
      <c r="S311" s="570"/>
      <c r="T311" s="284" t="str">
        <f>IF(AND('|'!$U311='.'!$Z$1,'|'!$V311='.'!$Z$1),'.'!$Z$1,IF(VLOOKUP(INDEX($A$1:$A$8900,ROW(),0),'.'!$F$25:$AB$8900,23,FALSE)='.'!$W$2,VLOOKUP(INDEX($A$1:$A$8900,ROW(),0),'.'!$F$25:$AB$8900,23,FALSE),""))</f>
        <v/>
      </c>
      <c r="U311" s="285" t="str">
        <f>IFERROR(VLOOKUP(INDEX($A$1:$A$8900,ROW(),0),'.'!$F$25:$AA$8900,21,FALSE),"")</f>
        <v/>
      </c>
      <c r="V311" s="286" t="str">
        <f>IFERROR(VLOOKUP(INDEX($A$1:$A$8900,ROW(),0),'.'!$F$25:$AA$8900,22,FALSE),"")</f>
        <v/>
      </c>
      <c r="W311" s="1"/>
      <c r="X311" s="1"/>
      <c r="Y311" s="1"/>
      <c r="Z311"/>
      <c r="AA311"/>
      <c r="AB311"/>
      <c r="AL311" s="1"/>
      <c r="AM311" s="1"/>
      <c r="AN311" s="1"/>
    </row>
    <row r="312" spans="1:40" x14ac:dyDescent="0.25">
      <c r="A312" s="471"/>
      <c r="B312" s="463"/>
      <c r="C312" s="463"/>
      <c r="D312" s="463"/>
      <c r="E312" s="463"/>
      <c r="F312" s="463"/>
      <c r="G312" s="464"/>
      <c r="H312" s="463"/>
      <c r="I312" s="465"/>
      <c r="J312" s="463"/>
      <c r="K312" s="463"/>
      <c r="L312" s="466"/>
      <c r="M312" s="466"/>
      <c r="N312" s="463"/>
      <c r="O312" s="463"/>
      <c r="P312" s="467"/>
      <c r="Q312" s="463"/>
      <c r="R312" s="463"/>
      <c r="S312" s="570"/>
      <c r="T312" s="284" t="str">
        <f>IF(AND('|'!$U312='.'!$Z$1,'|'!$V312='.'!$Z$1),'.'!$Z$1,IF(VLOOKUP(INDEX($A$1:$A$8900,ROW(),0),'.'!$F$25:$AB$8900,23,FALSE)='.'!$W$2,VLOOKUP(INDEX($A$1:$A$8900,ROW(),0),'.'!$F$25:$AB$8900,23,FALSE),""))</f>
        <v/>
      </c>
      <c r="U312" s="285" t="str">
        <f>IFERROR(VLOOKUP(INDEX($A$1:$A$8900,ROW(),0),'.'!$F$25:$AA$8900,21,FALSE),"")</f>
        <v/>
      </c>
      <c r="V312" s="286" t="str">
        <f>IFERROR(VLOOKUP(INDEX($A$1:$A$8900,ROW(),0),'.'!$F$25:$AA$8900,22,FALSE),"")</f>
        <v/>
      </c>
      <c r="W312" s="1"/>
      <c r="X312" s="1"/>
      <c r="Y312" s="1"/>
      <c r="Z312"/>
      <c r="AA312"/>
      <c r="AB312"/>
      <c r="AL312" s="1"/>
      <c r="AM312" s="1"/>
      <c r="AN312" s="1"/>
    </row>
    <row r="313" spans="1:40" x14ac:dyDescent="0.25">
      <c r="A313" s="471"/>
      <c r="B313" s="463"/>
      <c r="C313" s="463"/>
      <c r="D313" s="463"/>
      <c r="E313" s="463"/>
      <c r="F313" s="463"/>
      <c r="G313" s="464"/>
      <c r="H313" s="463"/>
      <c r="I313" s="465"/>
      <c r="J313" s="463"/>
      <c r="K313" s="463"/>
      <c r="L313" s="466"/>
      <c r="M313" s="466"/>
      <c r="N313" s="463"/>
      <c r="O313" s="463"/>
      <c r="P313" s="467"/>
      <c r="Q313" s="463"/>
      <c r="R313" s="463"/>
      <c r="S313" s="570"/>
      <c r="T313" s="284" t="str">
        <f>IF(AND('|'!$U313='.'!$Z$1,'|'!$V313='.'!$Z$1),'.'!$Z$1,IF(VLOOKUP(INDEX($A$1:$A$8900,ROW(),0),'.'!$F$25:$AB$8900,23,FALSE)='.'!$W$2,VLOOKUP(INDEX($A$1:$A$8900,ROW(),0),'.'!$F$25:$AB$8900,23,FALSE),""))</f>
        <v/>
      </c>
      <c r="U313" s="285" t="str">
        <f>IFERROR(VLOOKUP(INDEX($A$1:$A$8900,ROW(),0),'.'!$F$25:$AA$8900,21,FALSE),"")</f>
        <v/>
      </c>
      <c r="V313" s="286" t="str">
        <f>IFERROR(VLOOKUP(INDEX($A$1:$A$8900,ROW(),0),'.'!$F$25:$AA$8900,22,FALSE),"")</f>
        <v/>
      </c>
      <c r="W313" s="1"/>
      <c r="X313" s="1"/>
      <c r="Y313" s="1"/>
      <c r="Z313"/>
      <c r="AA313"/>
      <c r="AB313"/>
      <c r="AL313" s="1"/>
      <c r="AM313" s="1"/>
      <c r="AN313" s="1"/>
    </row>
    <row r="314" spans="1:40" x14ac:dyDescent="0.25">
      <c r="A314" s="471"/>
      <c r="B314" s="463"/>
      <c r="C314" s="463"/>
      <c r="D314" s="463"/>
      <c r="E314" s="463"/>
      <c r="F314" s="463"/>
      <c r="G314" s="464"/>
      <c r="H314" s="463"/>
      <c r="I314" s="465"/>
      <c r="J314" s="463"/>
      <c r="K314" s="463"/>
      <c r="L314" s="466"/>
      <c r="M314" s="466"/>
      <c r="N314" s="463"/>
      <c r="O314" s="463"/>
      <c r="P314" s="467"/>
      <c r="Q314" s="463"/>
      <c r="R314" s="463"/>
      <c r="S314" s="570"/>
      <c r="T314" s="284" t="str">
        <f>IF(AND('|'!$U314='.'!$Z$1,'|'!$V314='.'!$Z$1),'.'!$Z$1,IF(VLOOKUP(INDEX($A$1:$A$8900,ROW(),0),'.'!$F$25:$AB$8900,23,FALSE)='.'!$W$2,VLOOKUP(INDEX($A$1:$A$8900,ROW(),0),'.'!$F$25:$AB$8900,23,FALSE),""))</f>
        <v/>
      </c>
      <c r="U314" s="285" t="str">
        <f>IFERROR(VLOOKUP(INDEX($A$1:$A$8900,ROW(),0),'.'!$F$25:$AA$8900,21,FALSE),"")</f>
        <v/>
      </c>
      <c r="V314" s="286" t="str">
        <f>IFERROR(VLOOKUP(INDEX($A$1:$A$8900,ROW(),0),'.'!$F$25:$AA$8900,22,FALSE),"")</f>
        <v/>
      </c>
      <c r="W314" s="1"/>
      <c r="X314" s="1"/>
      <c r="Y314" s="1"/>
      <c r="Z314"/>
      <c r="AA314"/>
      <c r="AB314"/>
      <c r="AL314" s="1"/>
      <c r="AM314" s="1"/>
      <c r="AN314" s="1"/>
    </row>
    <row r="315" spans="1:40" x14ac:dyDescent="0.25">
      <c r="A315" s="471"/>
      <c r="B315" s="463"/>
      <c r="C315" s="463"/>
      <c r="D315" s="463"/>
      <c r="E315" s="463"/>
      <c r="F315" s="463"/>
      <c r="G315" s="464"/>
      <c r="H315" s="463"/>
      <c r="I315" s="465"/>
      <c r="J315" s="463"/>
      <c r="K315" s="463"/>
      <c r="L315" s="466"/>
      <c r="M315" s="466"/>
      <c r="N315" s="463"/>
      <c r="O315" s="463"/>
      <c r="P315" s="467"/>
      <c r="Q315" s="463"/>
      <c r="R315" s="463"/>
      <c r="S315" s="570"/>
      <c r="T315" s="284" t="str">
        <f>IF(AND('|'!$U315='.'!$Z$1,'|'!$V315='.'!$Z$1),'.'!$Z$1,IF(VLOOKUP(INDEX($A$1:$A$8900,ROW(),0),'.'!$F$25:$AB$8900,23,FALSE)='.'!$W$2,VLOOKUP(INDEX($A$1:$A$8900,ROW(),0),'.'!$F$25:$AB$8900,23,FALSE),""))</f>
        <v/>
      </c>
      <c r="U315" s="285" t="str">
        <f>IFERROR(VLOOKUP(INDEX($A$1:$A$8900,ROW(),0),'.'!$F$25:$AA$8900,21,FALSE),"")</f>
        <v/>
      </c>
      <c r="V315" s="286" t="str">
        <f>IFERROR(VLOOKUP(INDEX($A$1:$A$8900,ROW(),0),'.'!$F$25:$AA$8900,22,FALSE),"")</f>
        <v/>
      </c>
      <c r="W315" s="1"/>
      <c r="X315" s="1"/>
      <c r="Y315" s="1"/>
      <c r="Z315"/>
      <c r="AA315"/>
      <c r="AB315"/>
      <c r="AL315" s="1"/>
      <c r="AM315" s="1"/>
      <c r="AN315" s="1"/>
    </row>
    <row r="316" spans="1:40" x14ac:dyDescent="0.25">
      <c r="A316" s="471"/>
      <c r="B316" s="463"/>
      <c r="C316" s="463"/>
      <c r="D316" s="463"/>
      <c r="E316" s="463"/>
      <c r="F316" s="463"/>
      <c r="G316" s="464"/>
      <c r="H316" s="463"/>
      <c r="I316" s="465"/>
      <c r="J316" s="463"/>
      <c r="K316" s="463"/>
      <c r="L316" s="466"/>
      <c r="M316" s="466"/>
      <c r="N316" s="463"/>
      <c r="O316" s="463"/>
      <c r="P316" s="467"/>
      <c r="Q316" s="463"/>
      <c r="R316" s="463"/>
      <c r="S316" s="570"/>
      <c r="T316" s="284" t="str">
        <f>IF(AND('|'!$U316='.'!$Z$1,'|'!$V316='.'!$Z$1),'.'!$Z$1,IF(VLOOKUP(INDEX($A$1:$A$8900,ROW(),0),'.'!$F$25:$AB$8900,23,FALSE)='.'!$W$2,VLOOKUP(INDEX($A$1:$A$8900,ROW(),0),'.'!$F$25:$AB$8900,23,FALSE),""))</f>
        <v/>
      </c>
      <c r="U316" s="285" t="str">
        <f>IFERROR(VLOOKUP(INDEX($A$1:$A$8900,ROW(),0),'.'!$F$25:$AA$8900,21,FALSE),"")</f>
        <v/>
      </c>
      <c r="V316" s="286" t="str">
        <f>IFERROR(VLOOKUP(INDEX($A$1:$A$8900,ROW(),0),'.'!$F$25:$AA$8900,22,FALSE),"")</f>
        <v/>
      </c>
      <c r="W316" s="1"/>
      <c r="X316" s="1"/>
      <c r="Y316" s="1"/>
      <c r="Z316"/>
      <c r="AA316"/>
      <c r="AB316"/>
      <c r="AL316" s="1"/>
      <c r="AM316" s="1"/>
      <c r="AN316" s="1"/>
    </row>
    <row r="317" spans="1:40" x14ac:dyDescent="0.25">
      <c r="A317" s="471"/>
      <c r="B317" s="463"/>
      <c r="C317" s="463"/>
      <c r="D317" s="463"/>
      <c r="E317" s="463"/>
      <c r="F317" s="463"/>
      <c r="G317" s="464"/>
      <c r="H317" s="463"/>
      <c r="I317" s="465"/>
      <c r="J317" s="463"/>
      <c r="K317" s="463"/>
      <c r="L317" s="466"/>
      <c r="M317" s="466"/>
      <c r="N317" s="463"/>
      <c r="O317" s="463"/>
      <c r="P317" s="467"/>
      <c r="Q317" s="463"/>
      <c r="R317" s="463"/>
      <c r="S317" s="570"/>
      <c r="T317" s="284" t="str">
        <f>IF(AND('|'!$U317='.'!$Z$1,'|'!$V317='.'!$Z$1),'.'!$Z$1,IF(VLOOKUP(INDEX($A$1:$A$8900,ROW(),0),'.'!$F$25:$AB$8900,23,FALSE)='.'!$W$2,VLOOKUP(INDEX($A$1:$A$8900,ROW(),0),'.'!$F$25:$AB$8900,23,FALSE),""))</f>
        <v/>
      </c>
      <c r="U317" s="285" t="str">
        <f>IFERROR(VLOOKUP(INDEX($A$1:$A$8900,ROW(),0),'.'!$F$25:$AA$8900,21,FALSE),"")</f>
        <v/>
      </c>
      <c r="V317" s="286" t="str">
        <f>IFERROR(VLOOKUP(INDEX($A$1:$A$8900,ROW(),0),'.'!$F$25:$AA$8900,22,FALSE),"")</f>
        <v/>
      </c>
      <c r="W317" s="1"/>
      <c r="X317" s="1"/>
      <c r="Y317" s="1"/>
      <c r="Z317"/>
      <c r="AA317"/>
      <c r="AB317"/>
      <c r="AL317" s="1"/>
      <c r="AM317" s="1"/>
      <c r="AN317" s="1"/>
    </row>
    <row r="318" spans="1:40" x14ac:dyDescent="0.25">
      <c r="A318" s="471"/>
      <c r="B318" s="463"/>
      <c r="C318" s="463"/>
      <c r="D318" s="463"/>
      <c r="E318" s="463"/>
      <c r="F318" s="463"/>
      <c r="G318" s="464"/>
      <c r="H318" s="463"/>
      <c r="I318" s="465"/>
      <c r="J318" s="463"/>
      <c r="K318" s="463"/>
      <c r="L318" s="466"/>
      <c r="M318" s="466"/>
      <c r="N318" s="463"/>
      <c r="O318" s="463"/>
      <c r="P318" s="467"/>
      <c r="Q318" s="463"/>
      <c r="R318" s="463"/>
      <c r="S318" s="570"/>
      <c r="T318" s="284" t="str">
        <f>IF(AND('|'!$U318='.'!$Z$1,'|'!$V318='.'!$Z$1),'.'!$Z$1,IF(VLOOKUP(INDEX($A$1:$A$8900,ROW(),0),'.'!$F$25:$AB$8900,23,FALSE)='.'!$W$2,VLOOKUP(INDEX($A$1:$A$8900,ROW(),0),'.'!$F$25:$AB$8900,23,FALSE),""))</f>
        <v/>
      </c>
      <c r="U318" s="285" t="str">
        <f>IFERROR(VLOOKUP(INDEX($A$1:$A$8900,ROW(),0),'.'!$F$25:$AA$8900,21,FALSE),"")</f>
        <v/>
      </c>
      <c r="V318" s="286" t="str">
        <f>IFERROR(VLOOKUP(INDEX($A$1:$A$8900,ROW(),0),'.'!$F$25:$AA$8900,22,FALSE),"")</f>
        <v/>
      </c>
      <c r="W318" s="1"/>
      <c r="X318" s="1"/>
      <c r="Y318" s="1"/>
      <c r="Z318"/>
      <c r="AA318"/>
      <c r="AB318"/>
      <c r="AL318" s="1"/>
      <c r="AM318" s="1"/>
      <c r="AN318" s="1"/>
    </row>
    <row r="319" spans="1:40" x14ac:dyDescent="0.25">
      <c r="A319" s="471"/>
      <c r="B319" s="463"/>
      <c r="C319" s="463"/>
      <c r="D319" s="463"/>
      <c r="E319" s="463"/>
      <c r="F319" s="463"/>
      <c r="G319" s="464"/>
      <c r="H319" s="463"/>
      <c r="I319" s="465"/>
      <c r="J319" s="463"/>
      <c r="K319" s="463"/>
      <c r="L319" s="466"/>
      <c r="M319" s="466"/>
      <c r="N319" s="463"/>
      <c r="O319" s="463"/>
      <c r="P319" s="467"/>
      <c r="Q319" s="463"/>
      <c r="R319" s="463"/>
      <c r="S319" s="570"/>
      <c r="T319" s="284" t="str">
        <f>IF(AND('|'!$U319='.'!$Z$1,'|'!$V319='.'!$Z$1),'.'!$Z$1,IF(VLOOKUP(INDEX($A$1:$A$8900,ROW(),0),'.'!$F$25:$AB$8900,23,FALSE)='.'!$W$2,VLOOKUP(INDEX($A$1:$A$8900,ROW(),0),'.'!$F$25:$AB$8900,23,FALSE),""))</f>
        <v/>
      </c>
      <c r="U319" s="285" t="str">
        <f>IFERROR(VLOOKUP(INDEX($A$1:$A$8900,ROW(),0),'.'!$F$25:$AA$8900,21,FALSE),"")</f>
        <v/>
      </c>
      <c r="V319" s="286" t="str">
        <f>IFERROR(VLOOKUP(INDEX($A$1:$A$8900,ROW(),0),'.'!$F$25:$AA$8900,22,FALSE),"")</f>
        <v/>
      </c>
      <c r="W319" s="1"/>
      <c r="X319" s="1"/>
      <c r="Y319" s="1"/>
      <c r="Z319"/>
      <c r="AA319"/>
      <c r="AB319"/>
      <c r="AL319" s="1"/>
      <c r="AM319" s="1"/>
      <c r="AN319" s="1"/>
    </row>
    <row r="320" spans="1:40" x14ac:dyDescent="0.25">
      <c r="A320" s="471"/>
      <c r="B320" s="463"/>
      <c r="C320" s="463"/>
      <c r="D320" s="463"/>
      <c r="E320" s="463"/>
      <c r="F320" s="463"/>
      <c r="G320" s="464"/>
      <c r="H320" s="463"/>
      <c r="I320" s="465"/>
      <c r="J320" s="463"/>
      <c r="K320" s="463"/>
      <c r="L320" s="466"/>
      <c r="M320" s="466"/>
      <c r="N320" s="463"/>
      <c r="O320" s="463"/>
      <c r="P320" s="467"/>
      <c r="Q320" s="463"/>
      <c r="R320" s="463"/>
      <c r="S320" s="570"/>
      <c r="T320" s="284" t="str">
        <f>IF(AND('|'!$U320='.'!$Z$1,'|'!$V320='.'!$Z$1),'.'!$Z$1,IF(VLOOKUP(INDEX($A$1:$A$8900,ROW(),0),'.'!$F$25:$AB$8900,23,FALSE)='.'!$W$2,VLOOKUP(INDEX($A$1:$A$8900,ROW(),0),'.'!$F$25:$AB$8900,23,FALSE),""))</f>
        <v/>
      </c>
      <c r="U320" s="285" t="str">
        <f>IFERROR(VLOOKUP(INDEX($A$1:$A$8900,ROW(),0),'.'!$F$25:$AA$8900,21,FALSE),"")</f>
        <v/>
      </c>
      <c r="V320" s="286" t="str">
        <f>IFERROR(VLOOKUP(INDEX($A$1:$A$8900,ROW(),0),'.'!$F$25:$AA$8900,22,FALSE),"")</f>
        <v/>
      </c>
      <c r="W320" s="1"/>
      <c r="X320" s="1"/>
      <c r="Y320" s="1"/>
      <c r="Z320"/>
      <c r="AA320"/>
      <c r="AB320"/>
      <c r="AL320" s="1"/>
      <c r="AM320" s="1"/>
      <c r="AN320" s="1"/>
    </row>
    <row r="321" spans="1:40" x14ac:dyDescent="0.25">
      <c r="A321" s="471"/>
      <c r="B321" s="463"/>
      <c r="C321" s="463"/>
      <c r="D321" s="463"/>
      <c r="E321" s="463"/>
      <c r="F321" s="463"/>
      <c r="G321" s="464"/>
      <c r="H321" s="463"/>
      <c r="I321" s="465"/>
      <c r="J321" s="463"/>
      <c r="K321" s="463"/>
      <c r="L321" s="466"/>
      <c r="M321" s="466"/>
      <c r="N321" s="463"/>
      <c r="O321" s="463"/>
      <c r="P321" s="467"/>
      <c r="Q321" s="463"/>
      <c r="R321" s="463"/>
      <c r="S321" s="570"/>
      <c r="T321" s="284" t="str">
        <f>IF(AND('|'!$U321='.'!$Z$1,'|'!$V321='.'!$Z$1),'.'!$Z$1,IF(VLOOKUP(INDEX($A$1:$A$8900,ROW(),0),'.'!$F$25:$AB$8900,23,FALSE)='.'!$W$2,VLOOKUP(INDEX($A$1:$A$8900,ROW(),0),'.'!$F$25:$AB$8900,23,FALSE),""))</f>
        <v/>
      </c>
      <c r="U321" s="285" t="str">
        <f>IFERROR(VLOOKUP(INDEX($A$1:$A$8900,ROW(),0),'.'!$F$25:$AA$8900,21,FALSE),"")</f>
        <v/>
      </c>
      <c r="V321" s="286" t="str">
        <f>IFERROR(VLOOKUP(INDEX($A$1:$A$8900,ROW(),0),'.'!$F$25:$AA$8900,22,FALSE),"")</f>
        <v/>
      </c>
      <c r="W321" s="1"/>
      <c r="X321" s="1"/>
      <c r="Y321" s="1"/>
      <c r="Z321"/>
      <c r="AA321"/>
      <c r="AB321"/>
      <c r="AL321" s="1"/>
      <c r="AM321" s="1"/>
      <c r="AN321" s="1"/>
    </row>
    <row r="322" spans="1:40" x14ac:dyDescent="0.25">
      <c r="A322" s="471"/>
      <c r="B322" s="463"/>
      <c r="C322" s="463"/>
      <c r="D322" s="463"/>
      <c r="E322" s="463"/>
      <c r="F322" s="463"/>
      <c r="G322" s="464"/>
      <c r="H322" s="463"/>
      <c r="I322" s="465"/>
      <c r="J322" s="463"/>
      <c r="K322" s="463"/>
      <c r="L322" s="466"/>
      <c r="M322" s="466"/>
      <c r="N322" s="463"/>
      <c r="O322" s="463"/>
      <c r="P322" s="467"/>
      <c r="Q322" s="463"/>
      <c r="R322" s="463"/>
      <c r="S322" s="570"/>
      <c r="T322" s="284" t="str">
        <f>IF(AND('|'!$U322='.'!$Z$1,'|'!$V322='.'!$Z$1),'.'!$Z$1,IF(VLOOKUP(INDEX($A$1:$A$8900,ROW(),0),'.'!$F$25:$AB$8900,23,FALSE)='.'!$W$2,VLOOKUP(INDEX($A$1:$A$8900,ROW(),0),'.'!$F$25:$AB$8900,23,FALSE),""))</f>
        <v/>
      </c>
      <c r="U322" s="285" t="str">
        <f>IFERROR(VLOOKUP(INDEX($A$1:$A$8900,ROW(),0),'.'!$F$25:$AA$8900,21,FALSE),"")</f>
        <v/>
      </c>
      <c r="V322" s="286" t="str">
        <f>IFERROR(VLOOKUP(INDEX($A$1:$A$8900,ROW(),0),'.'!$F$25:$AA$8900,22,FALSE),"")</f>
        <v/>
      </c>
      <c r="W322" s="1"/>
      <c r="X322" s="1"/>
      <c r="Y322" s="1"/>
      <c r="Z322"/>
      <c r="AA322"/>
      <c r="AB322"/>
      <c r="AL322" s="1"/>
      <c r="AM322" s="1"/>
      <c r="AN322" s="1"/>
    </row>
    <row r="323" spans="1:40" x14ac:dyDescent="0.25">
      <c r="A323" s="471"/>
      <c r="B323" s="463"/>
      <c r="C323" s="463"/>
      <c r="D323" s="463"/>
      <c r="E323" s="463"/>
      <c r="F323" s="463"/>
      <c r="G323" s="464"/>
      <c r="H323" s="463"/>
      <c r="I323" s="465"/>
      <c r="J323" s="463"/>
      <c r="K323" s="463"/>
      <c r="L323" s="466"/>
      <c r="M323" s="466"/>
      <c r="N323" s="463"/>
      <c r="O323" s="463"/>
      <c r="P323" s="467"/>
      <c r="Q323" s="463"/>
      <c r="R323" s="463"/>
      <c r="S323" s="570"/>
      <c r="T323" s="284" t="str">
        <f>IF(AND('|'!$U323='.'!$Z$1,'|'!$V323='.'!$Z$1),'.'!$Z$1,IF(VLOOKUP(INDEX($A$1:$A$8900,ROW(),0),'.'!$F$25:$AB$8900,23,FALSE)='.'!$W$2,VLOOKUP(INDEX($A$1:$A$8900,ROW(),0),'.'!$F$25:$AB$8900,23,FALSE),""))</f>
        <v/>
      </c>
      <c r="U323" s="285" t="str">
        <f>IFERROR(VLOOKUP(INDEX($A$1:$A$8900,ROW(),0),'.'!$F$25:$AA$8900,21,FALSE),"")</f>
        <v/>
      </c>
      <c r="V323" s="286" t="str">
        <f>IFERROR(VLOOKUP(INDEX($A$1:$A$8900,ROW(),0),'.'!$F$25:$AA$8900,22,FALSE),"")</f>
        <v/>
      </c>
      <c r="W323" s="1"/>
      <c r="X323" s="1"/>
      <c r="Y323" s="1"/>
      <c r="Z323"/>
      <c r="AA323"/>
      <c r="AB323"/>
      <c r="AL323" s="1"/>
      <c r="AM323" s="1"/>
      <c r="AN323" s="1"/>
    </row>
    <row r="324" spans="1:40" x14ac:dyDescent="0.25">
      <c r="A324" s="471"/>
      <c r="B324" s="463"/>
      <c r="C324" s="463"/>
      <c r="D324" s="463"/>
      <c r="E324" s="463"/>
      <c r="F324" s="463"/>
      <c r="G324" s="464"/>
      <c r="H324" s="463"/>
      <c r="I324" s="465"/>
      <c r="J324" s="463"/>
      <c r="K324" s="463"/>
      <c r="L324" s="466"/>
      <c r="M324" s="466"/>
      <c r="N324" s="463"/>
      <c r="O324" s="463"/>
      <c r="P324" s="467"/>
      <c r="Q324" s="463"/>
      <c r="R324" s="463"/>
      <c r="S324" s="570"/>
      <c r="T324" s="284" t="str">
        <f>IF(AND('|'!$U324='.'!$Z$1,'|'!$V324='.'!$Z$1),'.'!$Z$1,IF(VLOOKUP(INDEX($A$1:$A$8900,ROW(),0),'.'!$F$25:$AB$8900,23,FALSE)='.'!$W$2,VLOOKUP(INDEX($A$1:$A$8900,ROW(),0),'.'!$F$25:$AB$8900,23,FALSE),""))</f>
        <v/>
      </c>
      <c r="U324" s="285" t="str">
        <f>IFERROR(VLOOKUP(INDEX($A$1:$A$8900,ROW(),0),'.'!$F$25:$AA$8900,21,FALSE),"")</f>
        <v/>
      </c>
      <c r="V324" s="286" t="str">
        <f>IFERROR(VLOOKUP(INDEX($A$1:$A$8900,ROW(),0),'.'!$F$25:$AA$8900,22,FALSE),"")</f>
        <v/>
      </c>
      <c r="W324" s="1"/>
      <c r="X324" s="1"/>
      <c r="Y324" s="1"/>
      <c r="Z324"/>
      <c r="AA324"/>
      <c r="AB324"/>
      <c r="AL324" s="1"/>
      <c r="AM324" s="1"/>
      <c r="AN324" s="1"/>
    </row>
    <row r="325" spans="1:40" x14ac:dyDescent="0.25">
      <c r="A325" s="471"/>
      <c r="B325" s="463"/>
      <c r="C325" s="463"/>
      <c r="D325" s="463"/>
      <c r="E325" s="463"/>
      <c r="F325" s="463"/>
      <c r="G325" s="464"/>
      <c r="H325" s="463"/>
      <c r="I325" s="465"/>
      <c r="J325" s="463"/>
      <c r="K325" s="463"/>
      <c r="L325" s="466"/>
      <c r="M325" s="466"/>
      <c r="N325" s="463"/>
      <c r="O325" s="463"/>
      <c r="P325" s="467"/>
      <c r="Q325" s="463"/>
      <c r="R325" s="463"/>
      <c r="S325" s="570"/>
      <c r="T325" s="284" t="str">
        <f>IF(AND('|'!$U325='.'!$Z$1,'|'!$V325='.'!$Z$1),'.'!$Z$1,IF(VLOOKUP(INDEX($A$1:$A$8900,ROW(),0),'.'!$F$25:$AB$8900,23,FALSE)='.'!$W$2,VLOOKUP(INDEX($A$1:$A$8900,ROW(),0),'.'!$F$25:$AB$8900,23,FALSE),""))</f>
        <v/>
      </c>
      <c r="U325" s="285" t="str">
        <f>IFERROR(VLOOKUP(INDEX($A$1:$A$8900,ROW(),0),'.'!$F$25:$AA$8900,21,FALSE),"")</f>
        <v/>
      </c>
      <c r="V325" s="286" t="str">
        <f>IFERROR(VLOOKUP(INDEX($A$1:$A$8900,ROW(),0),'.'!$F$25:$AA$8900,22,FALSE),"")</f>
        <v/>
      </c>
      <c r="W325" s="1"/>
      <c r="X325" s="1"/>
      <c r="Y325" s="1"/>
      <c r="Z325"/>
      <c r="AA325"/>
      <c r="AB325"/>
      <c r="AL325" s="1"/>
      <c r="AM325" s="1"/>
      <c r="AN325" s="1"/>
    </row>
    <row r="326" spans="1:40" x14ac:dyDescent="0.25">
      <c r="A326" s="471"/>
      <c r="B326" s="463"/>
      <c r="C326" s="463"/>
      <c r="D326" s="463"/>
      <c r="E326" s="463"/>
      <c r="F326" s="463"/>
      <c r="G326" s="464"/>
      <c r="H326" s="463"/>
      <c r="I326" s="465"/>
      <c r="J326" s="463"/>
      <c r="K326" s="463"/>
      <c r="L326" s="466"/>
      <c r="M326" s="466"/>
      <c r="N326" s="463"/>
      <c r="O326" s="463"/>
      <c r="P326" s="467"/>
      <c r="Q326" s="463"/>
      <c r="R326" s="463"/>
      <c r="S326" s="570"/>
      <c r="T326" s="284" t="str">
        <f>IF(AND('|'!$U326='.'!$Z$1,'|'!$V326='.'!$Z$1),'.'!$Z$1,IF(VLOOKUP(INDEX($A$1:$A$8900,ROW(),0),'.'!$F$25:$AB$8900,23,FALSE)='.'!$W$2,VLOOKUP(INDEX($A$1:$A$8900,ROW(),0),'.'!$F$25:$AB$8900,23,FALSE),""))</f>
        <v/>
      </c>
      <c r="U326" s="285" t="str">
        <f>IFERROR(VLOOKUP(INDEX($A$1:$A$8900,ROW(),0),'.'!$F$25:$AA$8900,21,FALSE),"")</f>
        <v/>
      </c>
      <c r="V326" s="286" t="str">
        <f>IFERROR(VLOOKUP(INDEX($A$1:$A$8900,ROW(),0),'.'!$F$25:$AA$8900,22,FALSE),"")</f>
        <v/>
      </c>
      <c r="W326" s="1"/>
      <c r="X326" s="1"/>
      <c r="Y326" s="1"/>
      <c r="Z326"/>
      <c r="AA326"/>
      <c r="AB326"/>
      <c r="AL326" s="1"/>
      <c r="AM326" s="1"/>
      <c r="AN326" s="1"/>
    </row>
    <row r="327" spans="1:40" x14ac:dyDescent="0.25">
      <c r="A327" s="471"/>
      <c r="B327" s="463"/>
      <c r="C327" s="463"/>
      <c r="D327" s="463"/>
      <c r="E327" s="463"/>
      <c r="F327" s="463"/>
      <c r="G327" s="464"/>
      <c r="H327" s="463"/>
      <c r="I327" s="465"/>
      <c r="J327" s="463"/>
      <c r="K327" s="463"/>
      <c r="L327" s="466"/>
      <c r="M327" s="466"/>
      <c r="N327" s="463"/>
      <c r="O327" s="463"/>
      <c r="P327" s="467"/>
      <c r="Q327" s="463"/>
      <c r="R327" s="463"/>
      <c r="S327" s="570"/>
      <c r="T327" s="284" t="str">
        <f>IF(AND('|'!$U327='.'!$Z$1,'|'!$V327='.'!$Z$1),'.'!$Z$1,IF(VLOOKUP(INDEX($A$1:$A$8900,ROW(),0),'.'!$F$25:$AB$8900,23,FALSE)='.'!$W$2,VLOOKUP(INDEX($A$1:$A$8900,ROW(),0),'.'!$F$25:$AB$8900,23,FALSE),""))</f>
        <v/>
      </c>
      <c r="U327" s="285" t="str">
        <f>IFERROR(VLOOKUP(INDEX($A$1:$A$8900,ROW(),0),'.'!$F$25:$AA$8900,21,FALSE),"")</f>
        <v/>
      </c>
      <c r="V327" s="286" t="str">
        <f>IFERROR(VLOOKUP(INDEX($A$1:$A$8900,ROW(),0),'.'!$F$25:$AA$8900,22,FALSE),"")</f>
        <v/>
      </c>
      <c r="W327" s="1"/>
      <c r="X327" s="1"/>
      <c r="Y327" s="1"/>
      <c r="Z327"/>
      <c r="AA327"/>
      <c r="AB327"/>
      <c r="AL327" s="1"/>
      <c r="AM327" s="1"/>
      <c r="AN327" s="1"/>
    </row>
    <row r="328" spans="1:40" x14ac:dyDescent="0.25">
      <c r="A328" s="471"/>
      <c r="B328" s="463"/>
      <c r="C328" s="463"/>
      <c r="D328" s="463"/>
      <c r="E328" s="463"/>
      <c r="F328" s="463"/>
      <c r="G328" s="464"/>
      <c r="H328" s="463"/>
      <c r="I328" s="465"/>
      <c r="J328" s="463"/>
      <c r="K328" s="463"/>
      <c r="L328" s="466"/>
      <c r="M328" s="466"/>
      <c r="N328" s="463"/>
      <c r="O328" s="463"/>
      <c r="P328" s="467"/>
      <c r="Q328" s="463"/>
      <c r="R328" s="463"/>
      <c r="S328" s="570"/>
      <c r="T328" s="284" t="str">
        <f>IF(AND('|'!$U328='.'!$Z$1,'|'!$V328='.'!$Z$1),'.'!$Z$1,IF(VLOOKUP(INDEX($A$1:$A$8900,ROW(),0),'.'!$F$25:$AB$8900,23,FALSE)='.'!$W$2,VLOOKUP(INDEX($A$1:$A$8900,ROW(),0),'.'!$F$25:$AB$8900,23,FALSE),""))</f>
        <v/>
      </c>
      <c r="U328" s="285" t="str">
        <f>IFERROR(VLOOKUP(INDEX($A$1:$A$8900,ROW(),0),'.'!$F$25:$AA$8900,21,FALSE),"")</f>
        <v/>
      </c>
      <c r="V328" s="286" t="str">
        <f>IFERROR(VLOOKUP(INDEX($A$1:$A$8900,ROW(),0),'.'!$F$25:$AA$8900,22,FALSE),"")</f>
        <v/>
      </c>
      <c r="W328" s="1"/>
      <c r="X328" s="1"/>
      <c r="Y328" s="1"/>
      <c r="Z328"/>
      <c r="AA328"/>
      <c r="AB328"/>
      <c r="AL328" s="1"/>
      <c r="AM328" s="1"/>
      <c r="AN328" s="1"/>
    </row>
    <row r="329" spans="1:40" x14ac:dyDescent="0.25">
      <c r="A329" s="471"/>
      <c r="B329" s="463"/>
      <c r="C329" s="463"/>
      <c r="D329" s="463"/>
      <c r="E329" s="463"/>
      <c r="F329" s="463"/>
      <c r="G329" s="464"/>
      <c r="H329" s="463"/>
      <c r="I329" s="465"/>
      <c r="J329" s="463"/>
      <c r="K329" s="463"/>
      <c r="L329" s="466"/>
      <c r="M329" s="466"/>
      <c r="N329" s="463"/>
      <c r="O329" s="463"/>
      <c r="P329" s="467"/>
      <c r="Q329" s="463"/>
      <c r="R329" s="463"/>
      <c r="S329" s="570"/>
      <c r="T329" s="284" t="str">
        <f>IF(AND('|'!$U329='.'!$Z$1,'|'!$V329='.'!$Z$1),'.'!$Z$1,IF(VLOOKUP(INDEX($A$1:$A$8900,ROW(),0),'.'!$F$25:$AB$8900,23,FALSE)='.'!$W$2,VLOOKUP(INDEX($A$1:$A$8900,ROW(),0),'.'!$F$25:$AB$8900,23,FALSE),""))</f>
        <v/>
      </c>
      <c r="U329" s="285" t="str">
        <f>IFERROR(VLOOKUP(INDEX($A$1:$A$8900,ROW(),0),'.'!$F$25:$AA$8900,21,FALSE),"")</f>
        <v/>
      </c>
      <c r="V329" s="286" t="str">
        <f>IFERROR(VLOOKUP(INDEX($A$1:$A$8900,ROW(),0),'.'!$F$25:$AA$8900,22,FALSE),"")</f>
        <v/>
      </c>
      <c r="W329" s="1"/>
      <c r="X329" s="1"/>
      <c r="Y329" s="1"/>
      <c r="Z329"/>
      <c r="AA329"/>
      <c r="AB329"/>
      <c r="AL329" s="1"/>
      <c r="AM329" s="1"/>
      <c r="AN329" s="1"/>
    </row>
    <row r="330" spans="1:40" x14ac:dyDescent="0.25">
      <c r="A330" s="471"/>
      <c r="B330" s="463"/>
      <c r="C330" s="463"/>
      <c r="D330" s="463"/>
      <c r="E330" s="463"/>
      <c r="F330" s="463"/>
      <c r="G330" s="464"/>
      <c r="H330" s="463"/>
      <c r="I330" s="465"/>
      <c r="J330" s="463"/>
      <c r="K330" s="463"/>
      <c r="L330" s="466"/>
      <c r="M330" s="466"/>
      <c r="N330" s="463"/>
      <c r="O330" s="463"/>
      <c r="P330" s="467"/>
      <c r="Q330" s="463"/>
      <c r="R330" s="463"/>
      <c r="S330" s="570"/>
      <c r="T330" s="284" t="str">
        <f>IF(AND('|'!$U330='.'!$Z$1,'|'!$V330='.'!$Z$1),'.'!$Z$1,IF(VLOOKUP(INDEX($A$1:$A$8900,ROW(),0),'.'!$F$25:$AB$8900,23,FALSE)='.'!$W$2,VLOOKUP(INDEX($A$1:$A$8900,ROW(),0),'.'!$F$25:$AB$8900,23,FALSE),""))</f>
        <v/>
      </c>
      <c r="U330" s="285" t="str">
        <f>IFERROR(VLOOKUP(INDEX($A$1:$A$8900,ROW(),0),'.'!$F$25:$AA$8900,21,FALSE),"")</f>
        <v/>
      </c>
      <c r="V330" s="286" t="str">
        <f>IFERROR(VLOOKUP(INDEX($A$1:$A$8900,ROW(),0),'.'!$F$25:$AA$8900,22,FALSE),"")</f>
        <v/>
      </c>
      <c r="W330" s="1"/>
      <c r="X330" s="1"/>
      <c r="Y330" s="1"/>
      <c r="Z330"/>
      <c r="AA330"/>
      <c r="AB330"/>
      <c r="AL330" s="1"/>
      <c r="AM330" s="1"/>
      <c r="AN330" s="1"/>
    </row>
    <row r="331" spans="1:40" x14ac:dyDescent="0.25">
      <c r="A331" s="471"/>
      <c r="B331" s="463"/>
      <c r="C331" s="463"/>
      <c r="D331" s="463"/>
      <c r="E331" s="463"/>
      <c r="F331" s="463"/>
      <c r="G331" s="464"/>
      <c r="H331" s="463"/>
      <c r="I331" s="465"/>
      <c r="J331" s="463"/>
      <c r="K331" s="463"/>
      <c r="L331" s="466"/>
      <c r="M331" s="466"/>
      <c r="N331" s="463"/>
      <c r="O331" s="463"/>
      <c r="P331" s="467"/>
      <c r="Q331" s="463"/>
      <c r="R331" s="463"/>
      <c r="S331" s="570"/>
      <c r="T331" s="284" t="str">
        <f>IF(AND('|'!$U331='.'!$Z$1,'|'!$V331='.'!$Z$1),'.'!$Z$1,IF(VLOOKUP(INDEX($A$1:$A$8900,ROW(),0),'.'!$F$25:$AB$8900,23,FALSE)='.'!$W$2,VLOOKUP(INDEX($A$1:$A$8900,ROW(),0),'.'!$F$25:$AB$8900,23,FALSE),""))</f>
        <v/>
      </c>
      <c r="U331" s="285" t="str">
        <f>IFERROR(VLOOKUP(INDEX($A$1:$A$8900,ROW(),0),'.'!$F$25:$AA$8900,21,FALSE),"")</f>
        <v/>
      </c>
      <c r="V331" s="286" t="str">
        <f>IFERROR(VLOOKUP(INDEX($A$1:$A$8900,ROW(),0),'.'!$F$25:$AA$8900,22,FALSE),"")</f>
        <v/>
      </c>
      <c r="W331" s="1"/>
      <c r="X331" s="1"/>
      <c r="Y331" s="1"/>
      <c r="Z331"/>
      <c r="AA331"/>
      <c r="AB331"/>
      <c r="AL331" s="1"/>
      <c r="AM331" s="1"/>
      <c r="AN331" s="1"/>
    </row>
    <row r="332" spans="1:40" x14ac:dyDescent="0.25">
      <c r="A332" s="471"/>
      <c r="B332" s="463"/>
      <c r="C332" s="463"/>
      <c r="D332" s="463"/>
      <c r="E332" s="463"/>
      <c r="F332" s="463"/>
      <c r="G332" s="464"/>
      <c r="H332" s="463"/>
      <c r="I332" s="465"/>
      <c r="J332" s="463"/>
      <c r="K332" s="463"/>
      <c r="L332" s="466"/>
      <c r="M332" s="466"/>
      <c r="N332" s="463"/>
      <c r="O332" s="463"/>
      <c r="P332" s="467"/>
      <c r="Q332" s="463"/>
      <c r="R332" s="463"/>
      <c r="S332" s="570"/>
      <c r="T332" s="284" t="str">
        <f>IF(AND('|'!$U332='.'!$Z$1,'|'!$V332='.'!$Z$1),'.'!$Z$1,IF(VLOOKUP(INDEX($A$1:$A$8900,ROW(),0),'.'!$F$25:$AB$8900,23,FALSE)='.'!$W$2,VLOOKUP(INDEX($A$1:$A$8900,ROW(),0),'.'!$F$25:$AB$8900,23,FALSE),""))</f>
        <v/>
      </c>
      <c r="U332" s="285" t="str">
        <f>IFERROR(VLOOKUP(INDEX($A$1:$A$8900,ROW(),0),'.'!$F$25:$AA$8900,21,FALSE),"")</f>
        <v/>
      </c>
      <c r="V332" s="286" t="str">
        <f>IFERROR(VLOOKUP(INDEX($A$1:$A$8900,ROW(),0),'.'!$F$25:$AA$8900,22,FALSE),"")</f>
        <v/>
      </c>
      <c r="W332" s="1"/>
      <c r="X332" s="1"/>
      <c r="Y332" s="1"/>
      <c r="Z332"/>
      <c r="AA332"/>
      <c r="AB332"/>
      <c r="AL332" s="1"/>
      <c r="AM332" s="1"/>
      <c r="AN332" s="1"/>
    </row>
    <row r="333" spans="1:40" x14ac:dyDescent="0.25">
      <c r="A333" s="471"/>
      <c r="B333" s="463"/>
      <c r="C333" s="463"/>
      <c r="D333" s="463"/>
      <c r="E333" s="463"/>
      <c r="F333" s="463"/>
      <c r="G333" s="464"/>
      <c r="H333" s="463"/>
      <c r="I333" s="465"/>
      <c r="J333" s="463"/>
      <c r="K333" s="463"/>
      <c r="L333" s="466"/>
      <c r="M333" s="466"/>
      <c r="N333" s="463"/>
      <c r="O333" s="463"/>
      <c r="P333" s="467"/>
      <c r="Q333" s="463"/>
      <c r="R333" s="463"/>
      <c r="S333" s="570"/>
      <c r="T333" s="284" t="str">
        <f>IF(AND('|'!$U333='.'!$Z$1,'|'!$V333='.'!$Z$1),'.'!$Z$1,IF(VLOOKUP(INDEX($A$1:$A$8900,ROW(),0),'.'!$F$25:$AB$8900,23,FALSE)='.'!$W$2,VLOOKUP(INDEX($A$1:$A$8900,ROW(),0),'.'!$F$25:$AB$8900,23,FALSE),""))</f>
        <v/>
      </c>
      <c r="U333" s="285" t="str">
        <f>IFERROR(VLOOKUP(INDEX($A$1:$A$8900,ROW(),0),'.'!$F$25:$AA$8900,21,FALSE),"")</f>
        <v/>
      </c>
      <c r="V333" s="286" t="str">
        <f>IFERROR(VLOOKUP(INDEX($A$1:$A$8900,ROW(),0),'.'!$F$25:$AA$8900,22,FALSE),"")</f>
        <v/>
      </c>
      <c r="W333" s="1"/>
      <c r="X333" s="1"/>
      <c r="Y333" s="1"/>
      <c r="Z333"/>
      <c r="AA333"/>
      <c r="AB333"/>
      <c r="AL333" s="1"/>
      <c r="AM333" s="1"/>
      <c r="AN333" s="1"/>
    </row>
    <row r="334" spans="1:40" x14ac:dyDescent="0.25">
      <c r="A334" s="471"/>
      <c r="B334" s="463"/>
      <c r="C334" s="463"/>
      <c r="D334" s="463"/>
      <c r="E334" s="463"/>
      <c r="F334" s="463"/>
      <c r="G334" s="464"/>
      <c r="H334" s="463"/>
      <c r="I334" s="465"/>
      <c r="J334" s="463"/>
      <c r="K334" s="463"/>
      <c r="L334" s="466"/>
      <c r="M334" s="466"/>
      <c r="N334" s="463"/>
      <c r="O334" s="463"/>
      <c r="P334" s="467"/>
      <c r="Q334" s="463"/>
      <c r="R334" s="463"/>
      <c r="S334" s="570"/>
      <c r="T334" s="284" t="str">
        <f>IF(AND('|'!$U334='.'!$Z$1,'|'!$V334='.'!$Z$1),'.'!$Z$1,IF(VLOOKUP(INDEX($A$1:$A$8900,ROW(),0),'.'!$F$25:$AB$8900,23,FALSE)='.'!$W$2,VLOOKUP(INDEX($A$1:$A$8900,ROW(),0),'.'!$F$25:$AB$8900,23,FALSE),""))</f>
        <v/>
      </c>
      <c r="U334" s="285" t="str">
        <f>IFERROR(VLOOKUP(INDEX($A$1:$A$8900,ROW(),0),'.'!$F$25:$AA$8900,21,FALSE),"")</f>
        <v/>
      </c>
      <c r="V334" s="286" t="str">
        <f>IFERROR(VLOOKUP(INDEX($A$1:$A$8900,ROW(),0),'.'!$F$25:$AA$8900,22,FALSE),"")</f>
        <v/>
      </c>
      <c r="W334" s="1"/>
      <c r="X334" s="1"/>
      <c r="Y334" s="1"/>
      <c r="Z334"/>
      <c r="AA334"/>
      <c r="AB334"/>
      <c r="AL334" s="1"/>
      <c r="AM334" s="1"/>
      <c r="AN334" s="1"/>
    </row>
    <row r="335" spans="1:40" x14ac:dyDescent="0.25">
      <c r="A335" s="471"/>
      <c r="B335" s="463"/>
      <c r="C335" s="463"/>
      <c r="D335" s="463"/>
      <c r="E335" s="463"/>
      <c r="F335" s="463"/>
      <c r="G335" s="464"/>
      <c r="H335" s="463"/>
      <c r="I335" s="465"/>
      <c r="J335" s="463"/>
      <c r="K335" s="463"/>
      <c r="L335" s="466"/>
      <c r="M335" s="466"/>
      <c r="N335" s="463"/>
      <c r="O335" s="463"/>
      <c r="P335" s="467"/>
      <c r="Q335" s="463"/>
      <c r="R335" s="463"/>
      <c r="S335" s="570"/>
      <c r="T335" s="284" t="str">
        <f>IF(AND('|'!$U335='.'!$Z$1,'|'!$V335='.'!$Z$1),'.'!$Z$1,IF(VLOOKUP(INDEX($A$1:$A$8900,ROW(),0),'.'!$F$25:$AB$8900,23,FALSE)='.'!$W$2,VLOOKUP(INDEX($A$1:$A$8900,ROW(),0),'.'!$F$25:$AB$8900,23,FALSE),""))</f>
        <v/>
      </c>
      <c r="U335" s="285" t="str">
        <f>IFERROR(VLOOKUP(INDEX($A$1:$A$8900,ROW(),0),'.'!$F$25:$AA$8900,21,FALSE),"")</f>
        <v/>
      </c>
      <c r="V335" s="286" t="str">
        <f>IFERROR(VLOOKUP(INDEX($A$1:$A$8900,ROW(),0),'.'!$F$25:$AA$8900,22,FALSE),"")</f>
        <v/>
      </c>
      <c r="W335" s="1"/>
      <c r="X335" s="1"/>
      <c r="Y335" s="1"/>
      <c r="Z335"/>
      <c r="AA335"/>
      <c r="AB335"/>
      <c r="AL335" s="1"/>
      <c r="AM335" s="1"/>
      <c r="AN335" s="1"/>
    </row>
    <row r="336" spans="1:40" x14ac:dyDescent="0.25">
      <c r="A336" s="471"/>
      <c r="B336" s="463"/>
      <c r="C336" s="463"/>
      <c r="D336" s="463"/>
      <c r="E336" s="463"/>
      <c r="F336" s="463"/>
      <c r="G336" s="464"/>
      <c r="H336" s="463"/>
      <c r="I336" s="465"/>
      <c r="J336" s="463"/>
      <c r="K336" s="463"/>
      <c r="L336" s="466"/>
      <c r="M336" s="466"/>
      <c r="N336" s="463"/>
      <c r="O336" s="463"/>
      <c r="P336" s="467"/>
      <c r="Q336" s="463"/>
      <c r="R336" s="463"/>
      <c r="S336" s="570"/>
      <c r="T336" s="284" t="str">
        <f>IF(AND('|'!$U336='.'!$Z$1,'|'!$V336='.'!$Z$1),'.'!$Z$1,IF(VLOOKUP(INDEX($A$1:$A$8900,ROW(),0),'.'!$F$25:$AB$8900,23,FALSE)='.'!$W$2,VLOOKUP(INDEX($A$1:$A$8900,ROW(),0),'.'!$F$25:$AB$8900,23,FALSE),""))</f>
        <v/>
      </c>
      <c r="U336" s="285" t="str">
        <f>IFERROR(VLOOKUP(INDEX($A$1:$A$8900,ROW(),0),'.'!$F$25:$AA$8900,21,FALSE),"")</f>
        <v/>
      </c>
      <c r="V336" s="286" t="str">
        <f>IFERROR(VLOOKUP(INDEX($A$1:$A$8900,ROW(),0),'.'!$F$25:$AA$8900,22,FALSE),"")</f>
        <v/>
      </c>
      <c r="W336" s="1"/>
      <c r="X336" s="1"/>
      <c r="Y336" s="1"/>
      <c r="Z336"/>
      <c r="AA336"/>
      <c r="AB336"/>
      <c r="AL336" s="1"/>
      <c r="AM336" s="1"/>
      <c r="AN336" s="1"/>
    </row>
    <row r="337" spans="1:40" x14ac:dyDescent="0.25">
      <c r="A337" s="471"/>
      <c r="B337" s="463"/>
      <c r="C337" s="463"/>
      <c r="D337" s="463"/>
      <c r="E337" s="463"/>
      <c r="F337" s="463"/>
      <c r="G337" s="464"/>
      <c r="H337" s="463"/>
      <c r="I337" s="465"/>
      <c r="J337" s="463"/>
      <c r="K337" s="463"/>
      <c r="L337" s="466"/>
      <c r="M337" s="466"/>
      <c r="N337" s="463"/>
      <c r="O337" s="463"/>
      <c r="P337" s="467"/>
      <c r="Q337" s="463"/>
      <c r="R337" s="463"/>
      <c r="S337" s="570"/>
      <c r="T337" s="284" t="str">
        <f>IF(AND('|'!$U337='.'!$Z$1,'|'!$V337='.'!$Z$1),'.'!$Z$1,IF(VLOOKUP(INDEX($A$1:$A$8900,ROW(),0),'.'!$F$25:$AB$8900,23,FALSE)='.'!$W$2,VLOOKUP(INDEX($A$1:$A$8900,ROW(),0),'.'!$F$25:$AB$8900,23,FALSE),""))</f>
        <v/>
      </c>
      <c r="U337" s="285" t="str">
        <f>IFERROR(VLOOKUP(INDEX($A$1:$A$8900,ROW(),0),'.'!$F$25:$AA$8900,21,FALSE),"")</f>
        <v/>
      </c>
      <c r="V337" s="286" t="str">
        <f>IFERROR(VLOOKUP(INDEX($A$1:$A$8900,ROW(),0),'.'!$F$25:$AA$8900,22,FALSE),"")</f>
        <v/>
      </c>
      <c r="W337" s="1"/>
      <c r="X337" s="1"/>
      <c r="Y337" s="1"/>
      <c r="Z337"/>
      <c r="AA337"/>
      <c r="AB337"/>
      <c r="AL337" s="1"/>
      <c r="AM337" s="1"/>
      <c r="AN337" s="1"/>
    </row>
    <row r="338" spans="1:40" x14ac:dyDescent="0.25">
      <c r="A338" s="471"/>
      <c r="B338" s="463"/>
      <c r="C338" s="463"/>
      <c r="D338" s="463"/>
      <c r="E338" s="463"/>
      <c r="F338" s="463"/>
      <c r="G338" s="464"/>
      <c r="H338" s="463"/>
      <c r="I338" s="465"/>
      <c r="J338" s="463"/>
      <c r="K338" s="463"/>
      <c r="L338" s="466"/>
      <c r="M338" s="466"/>
      <c r="N338" s="463"/>
      <c r="O338" s="463"/>
      <c r="P338" s="467"/>
      <c r="Q338" s="463"/>
      <c r="R338" s="463"/>
      <c r="S338" s="570"/>
      <c r="T338" s="284" t="str">
        <f>IF(AND('|'!$U338='.'!$Z$1,'|'!$V338='.'!$Z$1),'.'!$Z$1,IF(VLOOKUP(INDEX($A$1:$A$8900,ROW(),0),'.'!$F$25:$AB$8900,23,FALSE)='.'!$W$2,VLOOKUP(INDEX($A$1:$A$8900,ROW(),0),'.'!$F$25:$AB$8900,23,FALSE),""))</f>
        <v/>
      </c>
      <c r="U338" s="285" t="str">
        <f>IFERROR(VLOOKUP(INDEX($A$1:$A$8900,ROW(),0),'.'!$F$25:$AA$8900,21,FALSE),"")</f>
        <v/>
      </c>
      <c r="V338" s="286" t="str">
        <f>IFERROR(VLOOKUP(INDEX($A$1:$A$8900,ROW(),0),'.'!$F$25:$AA$8900,22,FALSE),"")</f>
        <v/>
      </c>
      <c r="W338" s="1"/>
      <c r="X338" s="1"/>
      <c r="Y338" s="1"/>
      <c r="Z338"/>
      <c r="AA338"/>
      <c r="AB338"/>
      <c r="AL338" s="1"/>
      <c r="AM338" s="1"/>
      <c r="AN338" s="1"/>
    </row>
    <row r="339" spans="1:40" x14ac:dyDescent="0.25">
      <c r="A339" s="471"/>
      <c r="B339" s="463"/>
      <c r="C339" s="463"/>
      <c r="D339" s="463"/>
      <c r="E339" s="463"/>
      <c r="F339" s="463"/>
      <c r="G339" s="464"/>
      <c r="H339" s="463"/>
      <c r="I339" s="465"/>
      <c r="J339" s="463"/>
      <c r="K339" s="463"/>
      <c r="L339" s="466"/>
      <c r="M339" s="466"/>
      <c r="N339" s="463"/>
      <c r="O339" s="463"/>
      <c r="P339" s="467"/>
      <c r="Q339" s="463"/>
      <c r="R339" s="463"/>
      <c r="S339" s="570"/>
      <c r="T339" s="284" t="str">
        <f>IF(AND('|'!$U339='.'!$Z$1,'|'!$V339='.'!$Z$1),'.'!$Z$1,IF(VLOOKUP(INDEX($A$1:$A$8900,ROW(),0),'.'!$F$25:$AB$8900,23,FALSE)='.'!$W$2,VLOOKUP(INDEX($A$1:$A$8900,ROW(),0),'.'!$F$25:$AB$8900,23,FALSE),""))</f>
        <v/>
      </c>
      <c r="U339" s="285" t="str">
        <f>IFERROR(VLOOKUP(INDEX($A$1:$A$8900,ROW(),0),'.'!$F$25:$AA$8900,21,FALSE),"")</f>
        <v/>
      </c>
      <c r="V339" s="286" t="str">
        <f>IFERROR(VLOOKUP(INDEX($A$1:$A$8900,ROW(),0),'.'!$F$25:$AA$8900,22,FALSE),"")</f>
        <v/>
      </c>
      <c r="W339" s="1"/>
      <c r="X339" s="1"/>
      <c r="Y339" s="1"/>
      <c r="Z339"/>
      <c r="AA339"/>
      <c r="AB339"/>
      <c r="AL339" s="1"/>
      <c r="AM339" s="1"/>
      <c r="AN339" s="1"/>
    </row>
    <row r="340" spans="1:40" x14ac:dyDescent="0.25">
      <c r="A340" s="471"/>
      <c r="B340" s="463"/>
      <c r="C340" s="463"/>
      <c r="D340" s="463"/>
      <c r="E340" s="463"/>
      <c r="F340" s="463"/>
      <c r="G340" s="464"/>
      <c r="H340" s="463"/>
      <c r="I340" s="465"/>
      <c r="J340" s="463"/>
      <c r="K340" s="463"/>
      <c r="L340" s="466"/>
      <c r="M340" s="466"/>
      <c r="N340" s="463"/>
      <c r="O340" s="463"/>
      <c r="P340" s="467"/>
      <c r="Q340" s="463"/>
      <c r="R340" s="463"/>
      <c r="S340" s="570"/>
      <c r="T340" s="284" t="str">
        <f>IF(AND('|'!$U340='.'!$Z$1,'|'!$V340='.'!$Z$1),'.'!$Z$1,IF(VLOOKUP(INDEX($A$1:$A$8900,ROW(),0),'.'!$F$25:$AB$8900,23,FALSE)='.'!$W$2,VLOOKUP(INDEX($A$1:$A$8900,ROW(),0),'.'!$F$25:$AB$8900,23,FALSE),""))</f>
        <v/>
      </c>
      <c r="U340" s="285" t="str">
        <f>IFERROR(VLOOKUP(INDEX($A$1:$A$8900,ROW(),0),'.'!$F$25:$AA$8900,21,FALSE),"")</f>
        <v/>
      </c>
      <c r="V340" s="286" t="str">
        <f>IFERROR(VLOOKUP(INDEX($A$1:$A$8900,ROW(),0),'.'!$F$25:$AA$8900,22,FALSE),"")</f>
        <v/>
      </c>
      <c r="W340" s="1"/>
      <c r="X340" s="1"/>
      <c r="Y340" s="1"/>
      <c r="Z340"/>
      <c r="AA340"/>
      <c r="AB340"/>
      <c r="AL340" s="1"/>
      <c r="AM340" s="1"/>
      <c r="AN340" s="1"/>
    </row>
    <row r="341" spans="1:40" x14ac:dyDescent="0.25">
      <c r="A341" s="471"/>
      <c r="B341" s="463"/>
      <c r="C341" s="463"/>
      <c r="D341" s="463"/>
      <c r="E341" s="463"/>
      <c r="F341" s="463"/>
      <c r="G341" s="464"/>
      <c r="H341" s="463"/>
      <c r="I341" s="465"/>
      <c r="J341" s="463"/>
      <c r="K341" s="463"/>
      <c r="L341" s="466"/>
      <c r="M341" s="466"/>
      <c r="N341" s="463"/>
      <c r="O341" s="463"/>
      <c r="P341" s="467"/>
      <c r="Q341" s="463"/>
      <c r="R341" s="463"/>
      <c r="S341" s="570"/>
      <c r="T341" s="284" t="str">
        <f>IF(AND('|'!$U341='.'!$Z$1,'|'!$V341='.'!$Z$1),'.'!$Z$1,IF(VLOOKUP(INDEX($A$1:$A$8900,ROW(),0),'.'!$F$25:$AB$8900,23,FALSE)='.'!$W$2,VLOOKUP(INDEX($A$1:$A$8900,ROW(),0),'.'!$F$25:$AB$8900,23,FALSE),""))</f>
        <v/>
      </c>
      <c r="U341" s="285" t="str">
        <f>IFERROR(VLOOKUP(INDEX($A$1:$A$8900,ROW(),0),'.'!$F$25:$AA$8900,21,FALSE),"")</f>
        <v/>
      </c>
      <c r="V341" s="286" t="str">
        <f>IFERROR(VLOOKUP(INDEX($A$1:$A$8900,ROW(),0),'.'!$F$25:$AA$8900,22,FALSE),"")</f>
        <v/>
      </c>
      <c r="W341" s="1"/>
      <c r="X341" s="1"/>
      <c r="Y341" s="1"/>
      <c r="Z341"/>
      <c r="AA341"/>
      <c r="AB341"/>
      <c r="AL341" s="1"/>
      <c r="AM341" s="1"/>
      <c r="AN341" s="1"/>
    </row>
    <row r="342" spans="1:40" x14ac:dyDescent="0.25">
      <c r="A342" s="471"/>
      <c r="B342" s="463"/>
      <c r="C342" s="463"/>
      <c r="D342" s="463"/>
      <c r="E342" s="463"/>
      <c r="F342" s="463"/>
      <c r="G342" s="464"/>
      <c r="H342" s="463"/>
      <c r="I342" s="465"/>
      <c r="J342" s="463"/>
      <c r="K342" s="463"/>
      <c r="L342" s="466"/>
      <c r="M342" s="466"/>
      <c r="N342" s="463"/>
      <c r="O342" s="463"/>
      <c r="P342" s="467"/>
      <c r="Q342" s="463"/>
      <c r="R342" s="463"/>
      <c r="S342" s="570"/>
      <c r="T342" s="284" t="str">
        <f>IF(AND('|'!$U342='.'!$Z$1,'|'!$V342='.'!$Z$1),'.'!$Z$1,IF(VLOOKUP(INDEX($A$1:$A$8900,ROW(),0),'.'!$F$25:$AB$8900,23,FALSE)='.'!$W$2,VLOOKUP(INDEX($A$1:$A$8900,ROW(),0),'.'!$F$25:$AB$8900,23,FALSE),""))</f>
        <v/>
      </c>
      <c r="U342" s="285" t="str">
        <f>IFERROR(VLOOKUP(INDEX($A$1:$A$8900,ROW(),0),'.'!$F$25:$AA$8900,21,FALSE),"")</f>
        <v/>
      </c>
      <c r="V342" s="286" t="str">
        <f>IFERROR(VLOOKUP(INDEX($A$1:$A$8900,ROW(),0),'.'!$F$25:$AA$8900,22,FALSE),"")</f>
        <v/>
      </c>
      <c r="W342" s="1"/>
      <c r="X342" s="1"/>
      <c r="Y342" s="1"/>
      <c r="Z342"/>
      <c r="AA342"/>
      <c r="AB342"/>
      <c r="AL342" s="1"/>
      <c r="AM342" s="1"/>
      <c r="AN342" s="1"/>
    </row>
    <row r="343" spans="1:40" x14ac:dyDescent="0.25">
      <c r="A343" s="471"/>
      <c r="B343" s="463"/>
      <c r="C343" s="463"/>
      <c r="D343" s="463"/>
      <c r="E343" s="463"/>
      <c r="F343" s="463"/>
      <c r="G343" s="464"/>
      <c r="H343" s="463"/>
      <c r="I343" s="465"/>
      <c r="J343" s="463"/>
      <c r="K343" s="463"/>
      <c r="L343" s="466"/>
      <c r="M343" s="466"/>
      <c r="N343" s="463"/>
      <c r="O343" s="463"/>
      <c r="P343" s="467"/>
      <c r="Q343" s="463"/>
      <c r="R343" s="463"/>
      <c r="S343" s="570"/>
      <c r="T343" s="284" t="str">
        <f>IF(AND('|'!$U343='.'!$Z$1,'|'!$V343='.'!$Z$1),'.'!$Z$1,IF(VLOOKUP(INDEX($A$1:$A$8900,ROW(),0),'.'!$F$25:$AB$8900,23,FALSE)='.'!$W$2,VLOOKUP(INDEX($A$1:$A$8900,ROW(),0),'.'!$F$25:$AB$8900,23,FALSE),""))</f>
        <v/>
      </c>
      <c r="U343" s="285" t="str">
        <f>IFERROR(VLOOKUP(INDEX($A$1:$A$8900,ROW(),0),'.'!$F$25:$AA$8900,21,FALSE),"")</f>
        <v/>
      </c>
      <c r="V343" s="286" t="str">
        <f>IFERROR(VLOOKUP(INDEX($A$1:$A$8900,ROW(),0),'.'!$F$25:$AA$8900,22,FALSE),"")</f>
        <v/>
      </c>
      <c r="W343" s="1"/>
      <c r="X343" s="1"/>
      <c r="Y343" s="1"/>
      <c r="Z343"/>
      <c r="AA343"/>
      <c r="AB343"/>
      <c r="AL343" s="1"/>
      <c r="AM343" s="1"/>
      <c r="AN343" s="1"/>
    </row>
    <row r="344" spans="1:40" x14ac:dyDescent="0.25">
      <c r="A344" s="471"/>
      <c r="B344" s="463"/>
      <c r="C344" s="463"/>
      <c r="D344" s="463"/>
      <c r="E344" s="463"/>
      <c r="F344" s="463"/>
      <c r="G344" s="464"/>
      <c r="H344" s="463"/>
      <c r="I344" s="465"/>
      <c r="J344" s="463"/>
      <c r="K344" s="463"/>
      <c r="L344" s="466"/>
      <c r="M344" s="466"/>
      <c r="N344" s="463"/>
      <c r="O344" s="463"/>
      <c r="P344" s="467"/>
      <c r="Q344" s="463"/>
      <c r="R344" s="463"/>
      <c r="S344" s="570"/>
      <c r="T344" s="284" t="str">
        <f>IF(AND('|'!$U344='.'!$Z$1,'|'!$V344='.'!$Z$1),'.'!$Z$1,IF(VLOOKUP(INDEX($A$1:$A$8900,ROW(),0),'.'!$F$25:$AB$8900,23,FALSE)='.'!$W$2,VLOOKUP(INDEX($A$1:$A$8900,ROW(),0),'.'!$F$25:$AB$8900,23,FALSE),""))</f>
        <v/>
      </c>
      <c r="U344" s="285" t="str">
        <f>IFERROR(VLOOKUP(INDEX($A$1:$A$8900,ROW(),0),'.'!$F$25:$AA$8900,21,FALSE),"")</f>
        <v/>
      </c>
      <c r="V344" s="286" t="str">
        <f>IFERROR(VLOOKUP(INDEX($A$1:$A$8900,ROW(),0),'.'!$F$25:$AA$8900,22,FALSE),"")</f>
        <v/>
      </c>
      <c r="W344" s="1"/>
      <c r="X344" s="1"/>
      <c r="Y344" s="1"/>
      <c r="Z344"/>
      <c r="AA344"/>
      <c r="AB344"/>
      <c r="AL344" s="1"/>
      <c r="AM344" s="1"/>
      <c r="AN344" s="1"/>
    </row>
    <row r="345" spans="1:40" x14ac:dyDescent="0.25">
      <c r="A345" s="471"/>
      <c r="B345" s="463"/>
      <c r="C345" s="463"/>
      <c r="D345" s="463"/>
      <c r="E345" s="463"/>
      <c r="F345" s="463"/>
      <c r="G345" s="464"/>
      <c r="H345" s="463"/>
      <c r="I345" s="465"/>
      <c r="J345" s="463"/>
      <c r="K345" s="463"/>
      <c r="L345" s="466"/>
      <c r="M345" s="466"/>
      <c r="N345" s="463"/>
      <c r="O345" s="463"/>
      <c r="P345" s="467"/>
      <c r="Q345" s="463"/>
      <c r="R345" s="463"/>
      <c r="S345" s="570"/>
      <c r="T345" s="284" t="str">
        <f>IF(AND('|'!$U345='.'!$Z$1,'|'!$V345='.'!$Z$1),'.'!$Z$1,IF(VLOOKUP(INDEX($A$1:$A$8900,ROW(),0),'.'!$F$25:$AB$8900,23,FALSE)='.'!$W$2,VLOOKUP(INDEX($A$1:$A$8900,ROW(),0),'.'!$F$25:$AB$8900,23,FALSE),""))</f>
        <v/>
      </c>
      <c r="U345" s="285" t="str">
        <f>IFERROR(VLOOKUP(INDEX($A$1:$A$8900,ROW(),0),'.'!$F$25:$AA$8900,21,FALSE),"")</f>
        <v/>
      </c>
      <c r="V345" s="286" t="str">
        <f>IFERROR(VLOOKUP(INDEX($A$1:$A$8900,ROW(),0),'.'!$F$25:$AA$8900,22,FALSE),"")</f>
        <v/>
      </c>
      <c r="W345" s="1"/>
      <c r="X345" s="1"/>
      <c r="Y345" s="1"/>
      <c r="Z345"/>
      <c r="AA345"/>
      <c r="AB345"/>
      <c r="AL345" s="1"/>
      <c r="AM345" s="1"/>
      <c r="AN345" s="1"/>
    </row>
    <row r="346" spans="1:40" x14ac:dyDescent="0.25">
      <c r="A346" s="471"/>
      <c r="B346" s="463"/>
      <c r="C346" s="463"/>
      <c r="D346" s="463"/>
      <c r="E346" s="463"/>
      <c r="F346" s="463"/>
      <c r="G346" s="464"/>
      <c r="H346" s="463"/>
      <c r="I346" s="465"/>
      <c r="J346" s="463"/>
      <c r="K346" s="463"/>
      <c r="L346" s="466"/>
      <c r="M346" s="466"/>
      <c r="N346" s="463"/>
      <c r="O346" s="463"/>
      <c r="P346" s="467"/>
      <c r="Q346" s="463"/>
      <c r="R346" s="463"/>
      <c r="S346" s="570"/>
      <c r="T346" s="284" t="str">
        <f>IF(AND('|'!$U346='.'!$Z$1,'|'!$V346='.'!$Z$1),'.'!$Z$1,IF(VLOOKUP(INDEX($A$1:$A$8900,ROW(),0),'.'!$F$25:$AB$8900,23,FALSE)='.'!$W$2,VLOOKUP(INDEX($A$1:$A$8900,ROW(),0),'.'!$F$25:$AB$8900,23,FALSE),""))</f>
        <v/>
      </c>
      <c r="U346" s="285" t="str">
        <f>IFERROR(VLOOKUP(INDEX($A$1:$A$8900,ROW(),0),'.'!$F$25:$AA$8900,21,FALSE),"")</f>
        <v/>
      </c>
      <c r="V346" s="286" t="str">
        <f>IFERROR(VLOOKUP(INDEX($A$1:$A$8900,ROW(),0),'.'!$F$25:$AA$8900,22,FALSE),"")</f>
        <v/>
      </c>
      <c r="W346" s="1"/>
      <c r="X346" s="1"/>
      <c r="Y346" s="1"/>
      <c r="Z346"/>
      <c r="AA346"/>
      <c r="AB346"/>
      <c r="AL346" s="1"/>
      <c r="AM346" s="1"/>
      <c r="AN346" s="1"/>
    </row>
    <row r="347" spans="1:40" x14ac:dyDescent="0.25">
      <c r="A347" s="471"/>
      <c r="B347" s="463"/>
      <c r="C347" s="463"/>
      <c r="D347" s="463"/>
      <c r="E347" s="463"/>
      <c r="F347" s="463"/>
      <c r="G347" s="464"/>
      <c r="H347" s="463"/>
      <c r="I347" s="465"/>
      <c r="J347" s="463"/>
      <c r="K347" s="463"/>
      <c r="L347" s="466"/>
      <c r="M347" s="466"/>
      <c r="N347" s="463"/>
      <c r="O347" s="463"/>
      <c r="P347" s="467"/>
      <c r="Q347" s="463"/>
      <c r="R347" s="463"/>
      <c r="S347" s="570"/>
      <c r="T347" s="284" t="str">
        <f>IF(AND('|'!$U347='.'!$Z$1,'|'!$V347='.'!$Z$1),'.'!$Z$1,IF(VLOOKUP(INDEX($A$1:$A$8900,ROW(),0),'.'!$F$25:$AB$8900,23,FALSE)='.'!$W$2,VLOOKUP(INDEX($A$1:$A$8900,ROW(),0),'.'!$F$25:$AB$8900,23,FALSE),""))</f>
        <v/>
      </c>
      <c r="U347" s="285" t="str">
        <f>IFERROR(VLOOKUP(INDEX($A$1:$A$8900,ROW(),0),'.'!$F$25:$AA$8900,21,FALSE),"")</f>
        <v/>
      </c>
      <c r="V347" s="286" t="str">
        <f>IFERROR(VLOOKUP(INDEX($A$1:$A$8900,ROW(),0),'.'!$F$25:$AA$8900,22,FALSE),"")</f>
        <v/>
      </c>
      <c r="W347" s="1"/>
      <c r="X347" s="1"/>
      <c r="Y347" s="1"/>
      <c r="Z347"/>
      <c r="AA347"/>
      <c r="AB347"/>
      <c r="AL347" s="1"/>
      <c r="AM347" s="1"/>
      <c r="AN347" s="1"/>
    </row>
    <row r="348" spans="1:40" x14ac:dyDescent="0.25">
      <c r="A348" s="471"/>
      <c r="B348" s="463"/>
      <c r="C348" s="463"/>
      <c r="D348" s="463"/>
      <c r="E348" s="463"/>
      <c r="F348" s="463"/>
      <c r="G348" s="464"/>
      <c r="H348" s="463"/>
      <c r="I348" s="465"/>
      <c r="J348" s="463"/>
      <c r="K348" s="463"/>
      <c r="L348" s="466"/>
      <c r="M348" s="466"/>
      <c r="N348" s="463"/>
      <c r="O348" s="463"/>
      <c r="P348" s="467"/>
      <c r="Q348" s="463"/>
      <c r="R348" s="463"/>
      <c r="S348" s="570"/>
      <c r="T348" s="284" t="str">
        <f>IF(AND('|'!$U348='.'!$Z$1,'|'!$V348='.'!$Z$1),'.'!$Z$1,IF(VLOOKUP(INDEX($A$1:$A$8900,ROW(),0),'.'!$F$25:$AB$8900,23,FALSE)='.'!$W$2,VLOOKUP(INDEX($A$1:$A$8900,ROW(),0),'.'!$F$25:$AB$8900,23,FALSE),""))</f>
        <v/>
      </c>
      <c r="U348" s="285" t="str">
        <f>IFERROR(VLOOKUP(INDEX($A$1:$A$8900,ROW(),0),'.'!$F$25:$AA$8900,21,FALSE),"")</f>
        <v/>
      </c>
      <c r="V348" s="286" t="str">
        <f>IFERROR(VLOOKUP(INDEX($A$1:$A$8900,ROW(),0),'.'!$F$25:$AA$8900,22,FALSE),"")</f>
        <v/>
      </c>
      <c r="W348" s="1"/>
      <c r="X348" s="1"/>
      <c r="Y348" s="1"/>
      <c r="Z348"/>
      <c r="AA348"/>
      <c r="AB348"/>
      <c r="AL348" s="1"/>
      <c r="AM348" s="1"/>
      <c r="AN348" s="1"/>
    </row>
    <row r="349" spans="1:40" x14ac:dyDescent="0.25">
      <c r="A349" s="471"/>
      <c r="B349" s="463"/>
      <c r="C349" s="463"/>
      <c r="D349" s="463"/>
      <c r="E349" s="463"/>
      <c r="F349" s="463"/>
      <c r="G349" s="464"/>
      <c r="H349" s="463"/>
      <c r="I349" s="465"/>
      <c r="J349" s="463"/>
      <c r="K349" s="463"/>
      <c r="L349" s="466"/>
      <c r="M349" s="466"/>
      <c r="N349" s="463"/>
      <c r="O349" s="463"/>
      <c r="P349" s="467"/>
      <c r="Q349" s="463"/>
      <c r="R349" s="463"/>
      <c r="S349" s="570"/>
      <c r="T349" s="284" t="str">
        <f>IF(AND('|'!$U349='.'!$Z$1,'|'!$V349='.'!$Z$1),'.'!$Z$1,IF(VLOOKUP(INDEX($A$1:$A$8900,ROW(),0),'.'!$F$25:$AB$8900,23,FALSE)='.'!$W$2,VLOOKUP(INDEX($A$1:$A$8900,ROW(),0),'.'!$F$25:$AB$8900,23,FALSE),""))</f>
        <v/>
      </c>
      <c r="U349" s="285" t="str">
        <f>IFERROR(VLOOKUP(INDEX($A$1:$A$8900,ROW(),0),'.'!$F$25:$AA$8900,21,FALSE),"")</f>
        <v/>
      </c>
      <c r="V349" s="286" t="str">
        <f>IFERROR(VLOOKUP(INDEX($A$1:$A$8900,ROW(),0),'.'!$F$25:$AA$8900,22,FALSE),"")</f>
        <v/>
      </c>
      <c r="W349" s="1"/>
      <c r="X349" s="1"/>
      <c r="Y349" s="1"/>
      <c r="Z349"/>
      <c r="AA349"/>
      <c r="AB349"/>
      <c r="AL349" s="1"/>
      <c r="AM349" s="1"/>
      <c r="AN349" s="1"/>
    </row>
    <row r="350" spans="1:40" x14ac:dyDescent="0.25">
      <c r="A350" s="471"/>
      <c r="B350" s="463"/>
      <c r="C350" s="463"/>
      <c r="D350" s="463"/>
      <c r="E350" s="463"/>
      <c r="F350" s="463"/>
      <c r="G350" s="464"/>
      <c r="H350" s="463"/>
      <c r="I350" s="465"/>
      <c r="J350" s="463"/>
      <c r="K350" s="463"/>
      <c r="L350" s="466"/>
      <c r="M350" s="466"/>
      <c r="N350" s="463"/>
      <c r="O350" s="463"/>
      <c r="P350" s="467"/>
      <c r="Q350" s="463"/>
      <c r="R350" s="463"/>
      <c r="S350" s="570"/>
      <c r="T350" s="284" t="str">
        <f>IF(AND('|'!$U350='.'!$Z$1,'|'!$V350='.'!$Z$1),'.'!$Z$1,IF(VLOOKUP(INDEX($A$1:$A$8900,ROW(),0),'.'!$F$25:$AB$8900,23,FALSE)='.'!$W$2,VLOOKUP(INDEX($A$1:$A$8900,ROW(),0),'.'!$F$25:$AB$8900,23,FALSE),""))</f>
        <v/>
      </c>
      <c r="U350" s="285" t="str">
        <f>IFERROR(VLOOKUP(INDEX($A$1:$A$8900,ROW(),0),'.'!$F$25:$AA$8900,21,FALSE),"")</f>
        <v/>
      </c>
      <c r="V350" s="286" t="str">
        <f>IFERROR(VLOOKUP(INDEX($A$1:$A$8900,ROW(),0),'.'!$F$25:$AA$8900,22,FALSE),"")</f>
        <v/>
      </c>
      <c r="W350" s="1"/>
      <c r="X350" s="1"/>
      <c r="Y350" s="1"/>
      <c r="Z350"/>
      <c r="AA350"/>
      <c r="AB350"/>
      <c r="AL350" s="1"/>
      <c r="AM350" s="1"/>
      <c r="AN350" s="1"/>
    </row>
    <row r="351" spans="1:40" x14ac:dyDescent="0.25">
      <c r="A351" s="471"/>
      <c r="B351" s="463"/>
      <c r="C351" s="463"/>
      <c r="D351" s="463"/>
      <c r="E351" s="463"/>
      <c r="F351" s="463"/>
      <c r="G351" s="464"/>
      <c r="H351" s="463"/>
      <c r="I351" s="465"/>
      <c r="J351" s="463"/>
      <c r="K351" s="463"/>
      <c r="L351" s="466"/>
      <c r="M351" s="466"/>
      <c r="N351" s="463"/>
      <c r="O351" s="463"/>
      <c r="P351" s="467"/>
      <c r="Q351" s="463"/>
      <c r="R351" s="463"/>
      <c r="S351" s="570"/>
      <c r="T351" s="284" t="str">
        <f>IF(AND('|'!$U351='.'!$Z$1,'|'!$V351='.'!$Z$1),'.'!$Z$1,IF(VLOOKUP(INDEX($A$1:$A$8900,ROW(),0),'.'!$F$25:$AB$8900,23,FALSE)='.'!$W$2,VLOOKUP(INDEX($A$1:$A$8900,ROW(),0),'.'!$F$25:$AB$8900,23,FALSE),""))</f>
        <v/>
      </c>
      <c r="U351" s="285" t="str">
        <f>IFERROR(VLOOKUP(INDEX($A$1:$A$8900,ROW(),0),'.'!$F$25:$AA$8900,21,FALSE),"")</f>
        <v/>
      </c>
      <c r="V351" s="286" t="str">
        <f>IFERROR(VLOOKUP(INDEX($A$1:$A$8900,ROW(),0),'.'!$F$25:$AA$8900,22,FALSE),"")</f>
        <v/>
      </c>
      <c r="W351" s="1"/>
      <c r="X351" s="1"/>
      <c r="Y351" s="1"/>
      <c r="Z351"/>
      <c r="AA351"/>
      <c r="AB351"/>
      <c r="AL351" s="1"/>
      <c r="AM351" s="1"/>
      <c r="AN351" s="1"/>
    </row>
    <row r="352" spans="1:40" x14ac:dyDescent="0.25">
      <c r="A352" s="471"/>
      <c r="B352" s="463"/>
      <c r="C352" s="463"/>
      <c r="D352" s="463"/>
      <c r="E352" s="463"/>
      <c r="F352" s="463"/>
      <c r="G352" s="464"/>
      <c r="H352" s="463"/>
      <c r="I352" s="465"/>
      <c r="J352" s="463"/>
      <c r="K352" s="463"/>
      <c r="L352" s="466"/>
      <c r="M352" s="466"/>
      <c r="N352" s="463"/>
      <c r="O352" s="463"/>
      <c r="P352" s="467"/>
      <c r="Q352" s="463"/>
      <c r="R352" s="463"/>
      <c r="S352" s="570"/>
      <c r="T352" s="284" t="str">
        <f>IF(AND('|'!$U352='.'!$Z$1,'|'!$V352='.'!$Z$1),'.'!$Z$1,IF(VLOOKUP(INDEX($A$1:$A$8900,ROW(),0),'.'!$F$25:$AB$8900,23,FALSE)='.'!$W$2,VLOOKUP(INDEX($A$1:$A$8900,ROW(),0),'.'!$F$25:$AB$8900,23,FALSE),""))</f>
        <v/>
      </c>
      <c r="U352" s="285" t="str">
        <f>IFERROR(VLOOKUP(INDEX($A$1:$A$8900,ROW(),0),'.'!$F$25:$AA$8900,21,FALSE),"")</f>
        <v/>
      </c>
      <c r="V352" s="286" t="str">
        <f>IFERROR(VLOOKUP(INDEX($A$1:$A$8900,ROW(),0),'.'!$F$25:$AA$8900,22,FALSE),"")</f>
        <v/>
      </c>
      <c r="W352" s="1"/>
      <c r="X352" s="1"/>
      <c r="Y352" s="1"/>
      <c r="Z352"/>
      <c r="AA352"/>
      <c r="AB352"/>
      <c r="AL352" s="1"/>
      <c r="AM352" s="1"/>
      <c r="AN352" s="1"/>
    </row>
    <row r="353" spans="1:40" x14ac:dyDescent="0.25">
      <c r="A353" s="471"/>
      <c r="B353" s="463"/>
      <c r="C353" s="463"/>
      <c r="D353" s="463"/>
      <c r="E353" s="463"/>
      <c r="F353" s="463"/>
      <c r="G353" s="464"/>
      <c r="H353" s="463"/>
      <c r="I353" s="465"/>
      <c r="J353" s="463"/>
      <c r="K353" s="463"/>
      <c r="L353" s="466"/>
      <c r="M353" s="466"/>
      <c r="N353" s="463"/>
      <c r="O353" s="463"/>
      <c r="P353" s="467"/>
      <c r="Q353" s="463"/>
      <c r="R353" s="463"/>
      <c r="S353" s="570"/>
      <c r="T353" s="284" t="str">
        <f>IF(AND('|'!$U353='.'!$Z$1,'|'!$V353='.'!$Z$1),'.'!$Z$1,IF(VLOOKUP(INDEX($A$1:$A$8900,ROW(),0),'.'!$F$25:$AB$8900,23,FALSE)='.'!$W$2,VLOOKUP(INDEX($A$1:$A$8900,ROW(),0),'.'!$F$25:$AB$8900,23,FALSE),""))</f>
        <v/>
      </c>
      <c r="U353" s="285" t="str">
        <f>IFERROR(VLOOKUP(INDEX($A$1:$A$8900,ROW(),0),'.'!$F$25:$AA$8900,21,FALSE),"")</f>
        <v/>
      </c>
      <c r="V353" s="286" t="str">
        <f>IFERROR(VLOOKUP(INDEX($A$1:$A$8900,ROW(),0),'.'!$F$25:$AA$8900,22,FALSE),"")</f>
        <v/>
      </c>
      <c r="W353" s="1"/>
      <c r="X353" s="1"/>
      <c r="Y353" s="1"/>
      <c r="Z353"/>
      <c r="AA353"/>
      <c r="AB353"/>
      <c r="AL353" s="1"/>
      <c r="AM353" s="1"/>
      <c r="AN353" s="1"/>
    </row>
    <row r="354" spans="1:40" x14ac:dyDescent="0.25">
      <c r="A354" s="471"/>
      <c r="B354" s="463"/>
      <c r="C354" s="463"/>
      <c r="D354" s="463"/>
      <c r="E354" s="463"/>
      <c r="F354" s="463"/>
      <c r="G354" s="464"/>
      <c r="H354" s="463"/>
      <c r="I354" s="465"/>
      <c r="J354" s="463"/>
      <c r="K354" s="463"/>
      <c r="L354" s="466"/>
      <c r="M354" s="466"/>
      <c r="N354" s="463"/>
      <c r="O354" s="463"/>
      <c r="P354" s="467"/>
      <c r="Q354" s="463"/>
      <c r="R354" s="463"/>
      <c r="S354" s="570"/>
      <c r="T354" s="284" t="str">
        <f>IF(AND('|'!$U354='.'!$Z$1,'|'!$V354='.'!$Z$1),'.'!$Z$1,IF(VLOOKUP(INDEX($A$1:$A$8900,ROW(),0),'.'!$F$25:$AB$8900,23,FALSE)='.'!$W$2,VLOOKUP(INDEX($A$1:$A$8900,ROW(),0),'.'!$F$25:$AB$8900,23,FALSE),""))</f>
        <v/>
      </c>
      <c r="U354" s="285" t="str">
        <f>IFERROR(VLOOKUP(INDEX($A$1:$A$8900,ROW(),0),'.'!$F$25:$AA$8900,21,FALSE),"")</f>
        <v/>
      </c>
      <c r="V354" s="286" t="str">
        <f>IFERROR(VLOOKUP(INDEX($A$1:$A$8900,ROW(),0),'.'!$F$25:$AA$8900,22,FALSE),"")</f>
        <v/>
      </c>
      <c r="W354" s="1"/>
      <c r="X354" s="1"/>
      <c r="Y354" s="1"/>
      <c r="Z354"/>
      <c r="AA354"/>
      <c r="AB354"/>
      <c r="AL354" s="1"/>
      <c r="AM354" s="1"/>
      <c r="AN354" s="1"/>
    </row>
    <row r="355" spans="1:40" x14ac:dyDescent="0.25">
      <c r="A355" s="471"/>
      <c r="B355" s="463"/>
      <c r="C355" s="463"/>
      <c r="D355" s="463"/>
      <c r="E355" s="463"/>
      <c r="F355" s="463"/>
      <c r="G355" s="464"/>
      <c r="H355" s="463"/>
      <c r="I355" s="465"/>
      <c r="J355" s="463"/>
      <c r="K355" s="463"/>
      <c r="L355" s="466"/>
      <c r="M355" s="466"/>
      <c r="N355" s="463"/>
      <c r="O355" s="463"/>
      <c r="P355" s="467"/>
      <c r="Q355" s="463"/>
      <c r="R355" s="463"/>
      <c r="S355" s="570"/>
      <c r="T355" s="284" t="str">
        <f>IF(AND('|'!$U355='.'!$Z$1,'|'!$V355='.'!$Z$1),'.'!$Z$1,IF(VLOOKUP(INDEX($A$1:$A$8900,ROW(),0),'.'!$F$25:$AB$8900,23,FALSE)='.'!$W$2,VLOOKUP(INDEX($A$1:$A$8900,ROW(),0),'.'!$F$25:$AB$8900,23,FALSE),""))</f>
        <v/>
      </c>
      <c r="U355" s="285" t="str">
        <f>IFERROR(VLOOKUP(INDEX($A$1:$A$8900,ROW(),0),'.'!$F$25:$AA$8900,21,FALSE),"")</f>
        <v/>
      </c>
      <c r="V355" s="286" t="str">
        <f>IFERROR(VLOOKUP(INDEX($A$1:$A$8900,ROW(),0),'.'!$F$25:$AA$8900,22,FALSE),"")</f>
        <v/>
      </c>
      <c r="W355" s="1"/>
      <c r="X355" s="1"/>
      <c r="Y355" s="1"/>
      <c r="Z355"/>
      <c r="AA355"/>
      <c r="AB355"/>
      <c r="AL355" s="1"/>
      <c r="AM355" s="1"/>
      <c r="AN355" s="1"/>
    </row>
    <row r="356" spans="1:40" x14ac:dyDescent="0.25">
      <c r="A356" s="471"/>
      <c r="B356" s="463"/>
      <c r="C356" s="463"/>
      <c r="D356" s="463"/>
      <c r="E356" s="463"/>
      <c r="F356" s="463"/>
      <c r="G356" s="464"/>
      <c r="H356" s="463"/>
      <c r="I356" s="465"/>
      <c r="J356" s="463"/>
      <c r="K356" s="463"/>
      <c r="L356" s="466"/>
      <c r="M356" s="466"/>
      <c r="N356" s="463"/>
      <c r="O356" s="463"/>
      <c r="P356" s="467"/>
      <c r="Q356" s="463"/>
      <c r="R356" s="463"/>
      <c r="S356" s="570"/>
      <c r="T356" s="284" t="str">
        <f>IF(AND('|'!$U356='.'!$Z$1,'|'!$V356='.'!$Z$1),'.'!$Z$1,IF(VLOOKUP(INDEX($A$1:$A$8900,ROW(),0),'.'!$F$25:$AB$8900,23,FALSE)='.'!$W$2,VLOOKUP(INDEX($A$1:$A$8900,ROW(),0),'.'!$F$25:$AB$8900,23,FALSE),""))</f>
        <v/>
      </c>
      <c r="U356" s="285" t="str">
        <f>IFERROR(VLOOKUP(INDEX($A$1:$A$8900,ROW(),0),'.'!$F$25:$AA$8900,21,FALSE),"")</f>
        <v/>
      </c>
      <c r="V356" s="286" t="str">
        <f>IFERROR(VLOOKUP(INDEX($A$1:$A$8900,ROW(),0),'.'!$F$25:$AA$8900,22,FALSE),"")</f>
        <v/>
      </c>
      <c r="W356" s="1"/>
      <c r="X356" s="1"/>
      <c r="Y356" s="1"/>
      <c r="Z356"/>
      <c r="AA356"/>
      <c r="AB356"/>
      <c r="AL356" s="1"/>
      <c r="AM356" s="1"/>
      <c r="AN356" s="1"/>
    </row>
    <row r="357" spans="1:40" x14ac:dyDescent="0.25">
      <c r="A357" s="471"/>
      <c r="B357" s="463"/>
      <c r="C357" s="463"/>
      <c r="D357" s="463"/>
      <c r="E357" s="463"/>
      <c r="F357" s="463"/>
      <c r="G357" s="464"/>
      <c r="H357" s="463"/>
      <c r="I357" s="465"/>
      <c r="J357" s="463"/>
      <c r="K357" s="463"/>
      <c r="L357" s="466"/>
      <c r="M357" s="466"/>
      <c r="N357" s="463"/>
      <c r="O357" s="463"/>
      <c r="P357" s="467"/>
      <c r="Q357" s="463"/>
      <c r="R357" s="463"/>
      <c r="S357" s="570"/>
      <c r="T357" s="284" t="str">
        <f>IF(AND('|'!$U357='.'!$Z$1,'|'!$V357='.'!$Z$1),'.'!$Z$1,IF(VLOOKUP(INDEX($A$1:$A$8900,ROW(),0),'.'!$F$25:$AB$8900,23,FALSE)='.'!$W$2,VLOOKUP(INDEX($A$1:$A$8900,ROW(),0),'.'!$F$25:$AB$8900,23,FALSE),""))</f>
        <v/>
      </c>
      <c r="U357" s="285" t="str">
        <f>IFERROR(VLOOKUP(INDEX($A$1:$A$8900,ROW(),0),'.'!$F$25:$AA$8900,21,FALSE),"")</f>
        <v/>
      </c>
      <c r="V357" s="286" t="str">
        <f>IFERROR(VLOOKUP(INDEX($A$1:$A$8900,ROW(),0),'.'!$F$25:$AA$8900,22,FALSE),"")</f>
        <v/>
      </c>
      <c r="W357" s="1"/>
      <c r="X357" s="1"/>
      <c r="Y357" s="1"/>
      <c r="Z357"/>
      <c r="AA357"/>
      <c r="AB357"/>
      <c r="AL357" s="1"/>
      <c r="AM357" s="1"/>
      <c r="AN357" s="1"/>
    </row>
    <row r="358" spans="1:40" x14ac:dyDescent="0.25">
      <c r="A358" s="471"/>
      <c r="B358" s="463"/>
      <c r="C358" s="463"/>
      <c r="D358" s="463"/>
      <c r="E358" s="463"/>
      <c r="F358" s="463"/>
      <c r="G358" s="464"/>
      <c r="H358" s="463"/>
      <c r="I358" s="465"/>
      <c r="J358" s="463"/>
      <c r="K358" s="463"/>
      <c r="L358" s="466"/>
      <c r="M358" s="466"/>
      <c r="N358" s="463"/>
      <c r="O358" s="463"/>
      <c r="P358" s="467"/>
      <c r="Q358" s="463"/>
      <c r="R358" s="463"/>
      <c r="S358" s="570"/>
      <c r="T358" s="284" t="str">
        <f>IF(AND('|'!$U358='.'!$Z$1,'|'!$V358='.'!$Z$1),'.'!$Z$1,IF(VLOOKUP(INDEX($A$1:$A$8900,ROW(),0),'.'!$F$25:$AB$8900,23,FALSE)='.'!$W$2,VLOOKUP(INDEX($A$1:$A$8900,ROW(),0),'.'!$F$25:$AB$8900,23,FALSE),""))</f>
        <v/>
      </c>
      <c r="U358" s="285" t="str">
        <f>IFERROR(VLOOKUP(INDEX($A$1:$A$8900,ROW(),0),'.'!$F$25:$AA$8900,21,FALSE),"")</f>
        <v/>
      </c>
      <c r="V358" s="286" t="str">
        <f>IFERROR(VLOOKUP(INDEX($A$1:$A$8900,ROW(),0),'.'!$F$25:$AA$8900,22,FALSE),"")</f>
        <v/>
      </c>
      <c r="W358" s="1"/>
      <c r="X358" s="1"/>
      <c r="Y358" s="1"/>
      <c r="Z358"/>
      <c r="AA358"/>
      <c r="AB358"/>
      <c r="AL358" s="1"/>
      <c r="AM358" s="1"/>
      <c r="AN358" s="1"/>
    </row>
    <row r="359" spans="1:40" x14ac:dyDescent="0.25">
      <c r="A359" s="471"/>
      <c r="B359" s="463"/>
      <c r="C359" s="463"/>
      <c r="D359" s="463"/>
      <c r="E359" s="463"/>
      <c r="F359" s="463"/>
      <c r="G359" s="464"/>
      <c r="H359" s="463"/>
      <c r="I359" s="465"/>
      <c r="J359" s="463"/>
      <c r="K359" s="463"/>
      <c r="L359" s="466"/>
      <c r="M359" s="466"/>
      <c r="N359" s="463"/>
      <c r="O359" s="463"/>
      <c r="P359" s="467"/>
      <c r="Q359" s="463"/>
      <c r="R359" s="463"/>
      <c r="S359" s="570"/>
      <c r="T359" s="284" t="str">
        <f>IF(AND('|'!$U359='.'!$Z$1,'|'!$V359='.'!$Z$1),'.'!$Z$1,IF(VLOOKUP(INDEX($A$1:$A$8900,ROW(),0),'.'!$F$25:$AB$8900,23,FALSE)='.'!$W$2,VLOOKUP(INDEX($A$1:$A$8900,ROW(),0),'.'!$F$25:$AB$8900,23,FALSE),""))</f>
        <v/>
      </c>
      <c r="U359" s="285" t="str">
        <f>IFERROR(VLOOKUP(INDEX($A$1:$A$8900,ROW(),0),'.'!$F$25:$AA$8900,21,FALSE),"")</f>
        <v/>
      </c>
      <c r="V359" s="286" t="str">
        <f>IFERROR(VLOOKUP(INDEX($A$1:$A$8900,ROW(),0),'.'!$F$25:$AA$8900,22,FALSE),"")</f>
        <v/>
      </c>
      <c r="W359" s="1"/>
      <c r="X359" s="1"/>
      <c r="Y359" s="1"/>
      <c r="Z359"/>
      <c r="AA359"/>
      <c r="AB359"/>
      <c r="AL359" s="1"/>
      <c r="AM359" s="1"/>
      <c r="AN359" s="1"/>
    </row>
    <row r="360" spans="1:40" x14ac:dyDescent="0.25">
      <c r="A360" s="471"/>
      <c r="B360" s="463"/>
      <c r="C360" s="463"/>
      <c r="D360" s="463"/>
      <c r="E360" s="463"/>
      <c r="F360" s="463"/>
      <c r="G360" s="464"/>
      <c r="H360" s="463"/>
      <c r="I360" s="465"/>
      <c r="J360" s="463"/>
      <c r="K360" s="463"/>
      <c r="L360" s="466"/>
      <c r="M360" s="466"/>
      <c r="N360" s="463"/>
      <c r="O360" s="463"/>
      <c r="P360" s="467"/>
      <c r="Q360" s="463"/>
      <c r="R360" s="463"/>
      <c r="S360" s="570"/>
      <c r="T360" s="284" t="str">
        <f>IF(AND('|'!$U360='.'!$Z$1,'|'!$V360='.'!$Z$1),'.'!$Z$1,IF(VLOOKUP(INDEX($A$1:$A$8900,ROW(),0),'.'!$F$25:$AB$8900,23,FALSE)='.'!$W$2,VLOOKUP(INDEX($A$1:$A$8900,ROW(),0),'.'!$F$25:$AB$8900,23,FALSE),""))</f>
        <v/>
      </c>
      <c r="U360" s="285" t="str">
        <f>IFERROR(VLOOKUP(INDEX($A$1:$A$8900,ROW(),0),'.'!$F$25:$AA$8900,21,FALSE),"")</f>
        <v/>
      </c>
      <c r="V360" s="286" t="str">
        <f>IFERROR(VLOOKUP(INDEX($A$1:$A$8900,ROW(),0),'.'!$F$25:$AA$8900,22,FALSE),"")</f>
        <v/>
      </c>
      <c r="W360" s="1"/>
      <c r="X360" s="1"/>
      <c r="Y360" s="1"/>
      <c r="Z360"/>
      <c r="AA360"/>
      <c r="AB360"/>
      <c r="AL360" s="1"/>
      <c r="AM360" s="1"/>
      <c r="AN360" s="1"/>
    </row>
    <row r="361" spans="1:40" x14ac:dyDescent="0.25">
      <c r="A361" s="471"/>
      <c r="B361" s="463"/>
      <c r="C361" s="463"/>
      <c r="D361" s="463"/>
      <c r="E361" s="463"/>
      <c r="F361" s="463"/>
      <c r="G361" s="464"/>
      <c r="H361" s="463"/>
      <c r="I361" s="465"/>
      <c r="J361" s="463"/>
      <c r="K361" s="463"/>
      <c r="L361" s="466"/>
      <c r="M361" s="466"/>
      <c r="N361" s="463"/>
      <c r="O361" s="463"/>
      <c r="P361" s="467"/>
      <c r="Q361" s="463"/>
      <c r="R361" s="463"/>
      <c r="S361" s="570"/>
      <c r="T361" s="284" t="str">
        <f>IF(AND('|'!$U361='.'!$Z$1,'|'!$V361='.'!$Z$1),'.'!$Z$1,IF(VLOOKUP(INDEX($A$1:$A$8900,ROW(),0),'.'!$F$25:$AB$8900,23,FALSE)='.'!$W$2,VLOOKUP(INDEX($A$1:$A$8900,ROW(),0),'.'!$F$25:$AB$8900,23,FALSE),""))</f>
        <v/>
      </c>
      <c r="U361" s="285" t="str">
        <f>IFERROR(VLOOKUP(INDEX($A$1:$A$8900,ROW(),0),'.'!$F$25:$AA$8900,21,FALSE),"")</f>
        <v/>
      </c>
      <c r="V361" s="286" t="str">
        <f>IFERROR(VLOOKUP(INDEX($A$1:$A$8900,ROW(),0),'.'!$F$25:$AA$8900,22,FALSE),"")</f>
        <v/>
      </c>
      <c r="W361" s="1"/>
      <c r="X361" s="1"/>
      <c r="Y361" s="1"/>
      <c r="Z361"/>
      <c r="AA361"/>
      <c r="AB361"/>
      <c r="AL361" s="1"/>
      <c r="AM361" s="1"/>
      <c r="AN361" s="1"/>
    </row>
    <row r="362" spans="1:40" x14ac:dyDescent="0.25">
      <c r="A362" s="471"/>
      <c r="B362" s="463"/>
      <c r="C362" s="463"/>
      <c r="D362" s="463"/>
      <c r="E362" s="463"/>
      <c r="F362" s="463"/>
      <c r="G362" s="464"/>
      <c r="H362" s="463"/>
      <c r="I362" s="465"/>
      <c r="J362" s="463"/>
      <c r="K362" s="463"/>
      <c r="L362" s="466"/>
      <c r="M362" s="466"/>
      <c r="N362" s="463"/>
      <c r="O362" s="463"/>
      <c r="P362" s="467"/>
      <c r="Q362" s="463"/>
      <c r="R362" s="463"/>
      <c r="S362" s="570"/>
      <c r="T362" s="284" t="str">
        <f>IF(AND('|'!$U362='.'!$Z$1,'|'!$V362='.'!$Z$1),'.'!$Z$1,IF(VLOOKUP(INDEX($A$1:$A$8900,ROW(),0),'.'!$F$25:$AB$8900,23,FALSE)='.'!$W$2,VLOOKUP(INDEX($A$1:$A$8900,ROW(),0),'.'!$F$25:$AB$8900,23,FALSE),""))</f>
        <v/>
      </c>
      <c r="U362" s="285" t="str">
        <f>IFERROR(VLOOKUP(INDEX($A$1:$A$8900,ROW(),0),'.'!$F$25:$AA$8900,21,FALSE),"")</f>
        <v/>
      </c>
      <c r="V362" s="286" t="str">
        <f>IFERROR(VLOOKUP(INDEX($A$1:$A$8900,ROW(),0),'.'!$F$25:$AA$8900,22,FALSE),"")</f>
        <v/>
      </c>
      <c r="W362" s="1"/>
      <c r="X362" s="1"/>
      <c r="Y362" s="1"/>
      <c r="Z362"/>
      <c r="AA362"/>
      <c r="AB362"/>
      <c r="AL362" s="1"/>
      <c r="AM362" s="1"/>
      <c r="AN362" s="1"/>
    </row>
    <row r="363" spans="1:40" x14ac:dyDescent="0.25">
      <c r="A363" s="471"/>
      <c r="B363" s="463"/>
      <c r="C363" s="463"/>
      <c r="D363" s="463"/>
      <c r="E363" s="463"/>
      <c r="F363" s="463"/>
      <c r="G363" s="464"/>
      <c r="H363" s="463"/>
      <c r="I363" s="465"/>
      <c r="J363" s="463"/>
      <c r="K363" s="463"/>
      <c r="L363" s="466"/>
      <c r="M363" s="466"/>
      <c r="N363" s="463"/>
      <c r="O363" s="463"/>
      <c r="P363" s="467"/>
      <c r="Q363" s="463"/>
      <c r="R363" s="463"/>
      <c r="S363" s="570"/>
      <c r="T363" s="284" t="str">
        <f>IF(AND('|'!$U363='.'!$Z$1,'|'!$V363='.'!$Z$1),'.'!$Z$1,IF(VLOOKUP(INDEX($A$1:$A$8900,ROW(),0),'.'!$F$25:$AB$8900,23,FALSE)='.'!$W$2,VLOOKUP(INDEX($A$1:$A$8900,ROW(),0),'.'!$F$25:$AB$8900,23,FALSE),""))</f>
        <v/>
      </c>
      <c r="U363" s="285" t="str">
        <f>IFERROR(VLOOKUP(INDEX($A$1:$A$8900,ROW(),0),'.'!$F$25:$AA$8900,21,FALSE),"")</f>
        <v/>
      </c>
      <c r="V363" s="286" t="str">
        <f>IFERROR(VLOOKUP(INDEX($A$1:$A$8900,ROW(),0),'.'!$F$25:$AA$8900,22,FALSE),"")</f>
        <v/>
      </c>
      <c r="W363" s="1"/>
      <c r="X363" s="1"/>
      <c r="Y363" s="1"/>
      <c r="Z363"/>
      <c r="AA363"/>
      <c r="AB363"/>
      <c r="AL363" s="1"/>
      <c r="AM363" s="1"/>
      <c r="AN363" s="1"/>
    </row>
    <row r="364" spans="1:40" x14ac:dyDescent="0.25">
      <c r="A364" s="471"/>
      <c r="B364" s="463"/>
      <c r="C364" s="463"/>
      <c r="D364" s="463"/>
      <c r="E364" s="463"/>
      <c r="F364" s="463"/>
      <c r="G364" s="464"/>
      <c r="H364" s="463"/>
      <c r="I364" s="465"/>
      <c r="J364" s="463"/>
      <c r="K364" s="463"/>
      <c r="L364" s="466"/>
      <c r="M364" s="466"/>
      <c r="N364" s="463"/>
      <c r="O364" s="463"/>
      <c r="P364" s="467"/>
      <c r="Q364" s="463"/>
      <c r="R364" s="463"/>
      <c r="S364" s="570"/>
      <c r="T364" s="284" t="str">
        <f>IF(AND('|'!$U364='.'!$Z$1,'|'!$V364='.'!$Z$1),'.'!$Z$1,IF(VLOOKUP(INDEX($A$1:$A$8900,ROW(),0),'.'!$F$25:$AB$8900,23,FALSE)='.'!$W$2,VLOOKUP(INDEX($A$1:$A$8900,ROW(),0),'.'!$F$25:$AB$8900,23,FALSE),""))</f>
        <v/>
      </c>
      <c r="U364" s="285" t="str">
        <f>IFERROR(VLOOKUP(INDEX($A$1:$A$8900,ROW(),0),'.'!$F$25:$AA$8900,21,FALSE),"")</f>
        <v/>
      </c>
      <c r="V364" s="286" t="str">
        <f>IFERROR(VLOOKUP(INDEX($A$1:$A$8900,ROW(),0),'.'!$F$25:$AA$8900,22,FALSE),"")</f>
        <v/>
      </c>
      <c r="W364" s="1"/>
      <c r="X364" s="1"/>
      <c r="Y364" s="1"/>
      <c r="Z364"/>
      <c r="AA364"/>
      <c r="AB364"/>
      <c r="AL364" s="1"/>
      <c r="AM364" s="1"/>
      <c r="AN364" s="1"/>
    </row>
    <row r="365" spans="1:40" x14ac:dyDescent="0.25">
      <c r="A365" s="471"/>
      <c r="B365" s="463"/>
      <c r="C365" s="463"/>
      <c r="D365" s="463"/>
      <c r="E365" s="463"/>
      <c r="F365" s="463"/>
      <c r="G365" s="464"/>
      <c r="H365" s="463"/>
      <c r="I365" s="465"/>
      <c r="J365" s="463"/>
      <c r="K365" s="463"/>
      <c r="L365" s="466"/>
      <c r="M365" s="466"/>
      <c r="N365" s="463"/>
      <c r="O365" s="463"/>
      <c r="P365" s="467"/>
      <c r="Q365" s="463"/>
      <c r="R365" s="463"/>
      <c r="S365" s="570"/>
      <c r="T365" s="284" t="str">
        <f>IF(AND('|'!$U365='.'!$Z$1,'|'!$V365='.'!$Z$1),'.'!$Z$1,IF(VLOOKUP(INDEX($A$1:$A$8900,ROW(),0),'.'!$F$25:$AB$8900,23,FALSE)='.'!$W$2,VLOOKUP(INDEX($A$1:$A$8900,ROW(),0),'.'!$F$25:$AB$8900,23,FALSE),""))</f>
        <v/>
      </c>
      <c r="U365" s="285" t="str">
        <f>IFERROR(VLOOKUP(INDEX($A$1:$A$8900,ROW(),0),'.'!$F$25:$AA$8900,21,FALSE),"")</f>
        <v/>
      </c>
      <c r="V365" s="286" t="str">
        <f>IFERROR(VLOOKUP(INDEX($A$1:$A$8900,ROW(),0),'.'!$F$25:$AA$8900,22,FALSE),"")</f>
        <v/>
      </c>
      <c r="W365" s="1"/>
      <c r="X365" s="1"/>
      <c r="Y365" s="1"/>
      <c r="Z365"/>
      <c r="AA365"/>
      <c r="AB365"/>
      <c r="AL365" s="1"/>
      <c r="AM365" s="1"/>
      <c r="AN365" s="1"/>
    </row>
    <row r="366" spans="1:40" x14ac:dyDescent="0.25">
      <c r="A366" s="471"/>
      <c r="B366" s="463"/>
      <c r="C366" s="463"/>
      <c r="D366" s="463"/>
      <c r="E366" s="463"/>
      <c r="F366" s="463"/>
      <c r="G366" s="464"/>
      <c r="H366" s="463"/>
      <c r="I366" s="465"/>
      <c r="J366" s="463"/>
      <c r="K366" s="463"/>
      <c r="L366" s="466"/>
      <c r="M366" s="466"/>
      <c r="N366" s="463"/>
      <c r="O366" s="463"/>
      <c r="P366" s="467"/>
      <c r="Q366" s="463"/>
      <c r="R366" s="463"/>
      <c r="S366" s="570"/>
      <c r="T366" s="284" t="str">
        <f>IF(AND('|'!$U366='.'!$Z$1,'|'!$V366='.'!$Z$1),'.'!$Z$1,IF(VLOOKUP(INDEX($A$1:$A$8900,ROW(),0),'.'!$F$25:$AB$8900,23,FALSE)='.'!$W$2,VLOOKUP(INDEX($A$1:$A$8900,ROW(),0),'.'!$F$25:$AB$8900,23,FALSE),""))</f>
        <v/>
      </c>
      <c r="U366" s="285" t="str">
        <f>IFERROR(VLOOKUP(INDEX($A$1:$A$8900,ROW(),0),'.'!$F$25:$AA$8900,21,FALSE),"")</f>
        <v/>
      </c>
      <c r="V366" s="286" t="str">
        <f>IFERROR(VLOOKUP(INDEX($A$1:$A$8900,ROW(),0),'.'!$F$25:$AA$8900,22,FALSE),"")</f>
        <v/>
      </c>
      <c r="W366" s="1"/>
      <c r="X366" s="1"/>
      <c r="Y366" s="1"/>
      <c r="Z366"/>
      <c r="AA366"/>
      <c r="AB366"/>
      <c r="AL366" s="1"/>
      <c r="AM366" s="1"/>
      <c r="AN366" s="1"/>
    </row>
    <row r="367" spans="1:40" x14ac:dyDescent="0.25">
      <c r="A367" s="471"/>
      <c r="B367" s="463"/>
      <c r="C367" s="463"/>
      <c r="D367" s="463"/>
      <c r="E367" s="463"/>
      <c r="F367" s="463"/>
      <c r="G367" s="464"/>
      <c r="H367" s="463"/>
      <c r="I367" s="465"/>
      <c r="J367" s="463"/>
      <c r="K367" s="463"/>
      <c r="L367" s="466"/>
      <c r="M367" s="466"/>
      <c r="N367" s="463"/>
      <c r="O367" s="463"/>
      <c r="P367" s="467"/>
      <c r="Q367" s="463"/>
      <c r="R367" s="463"/>
      <c r="S367" s="570"/>
      <c r="T367" s="284" t="str">
        <f>IF(AND('|'!$U367='.'!$Z$1,'|'!$V367='.'!$Z$1),'.'!$Z$1,IF(VLOOKUP(INDEX($A$1:$A$8900,ROW(),0),'.'!$F$25:$AB$8900,23,FALSE)='.'!$W$2,VLOOKUP(INDEX($A$1:$A$8900,ROW(),0),'.'!$F$25:$AB$8900,23,FALSE),""))</f>
        <v/>
      </c>
      <c r="U367" s="285" t="str">
        <f>IFERROR(VLOOKUP(INDEX($A$1:$A$8900,ROW(),0),'.'!$F$25:$AA$8900,21,FALSE),"")</f>
        <v/>
      </c>
      <c r="V367" s="286" t="str">
        <f>IFERROR(VLOOKUP(INDEX($A$1:$A$8900,ROW(),0),'.'!$F$25:$AA$8900,22,FALSE),"")</f>
        <v/>
      </c>
      <c r="W367" s="1"/>
      <c r="X367" s="1"/>
      <c r="Y367" s="1"/>
      <c r="Z367"/>
      <c r="AA367"/>
      <c r="AB367"/>
      <c r="AL367" s="1"/>
      <c r="AM367" s="1"/>
      <c r="AN367" s="1"/>
    </row>
    <row r="368" spans="1:40" x14ac:dyDescent="0.25">
      <c r="A368" s="471"/>
      <c r="B368" s="463"/>
      <c r="C368" s="463"/>
      <c r="D368" s="463"/>
      <c r="E368" s="463"/>
      <c r="F368" s="463"/>
      <c r="G368" s="464"/>
      <c r="H368" s="463"/>
      <c r="I368" s="465"/>
      <c r="J368" s="463"/>
      <c r="K368" s="463"/>
      <c r="L368" s="466"/>
      <c r="M368" s="466"/>
      <c r="N368" s="463"/>
      <c r="O368" s="463"/>
      <c r="P368" s="467"/>
      <c r="Q368" s="463"/>
      <c r="R368" s="463"/>
      <c r="S368" s="570"/>
      <c r="T368" s="284" t="str">
        <f>IF(AND('|'!$U368='.'!$Z$1,'|'!$V368='.'!$Z$1),'.'!$Z$1,IF(VLOOKUP(INDEX($A$1:$A$8900,ROW(),0),'.'!$F$25:$AB$8900,23,FALSE)='.'!$W$2,VLOOKUP(INDEX($A$1:$A$8900,ROW(),0),'.'!$F$25:$AB$8900,23,FALSE),""))</f>
        <v/>
      </c>
      <c r="U368" s="285" t="str">
        <f>IFERROR(VLOOKUP(INDEX($A$1:$A$8900,ROW(),0),'.'!$F$25:$AA$8900,21,FALSE),"")</f>
        <v/>
      </c>
      <c r="V368" s="286" t="str">
        <f>IFERROR(VLOOKUP(INDEX($A$1:$A$8900,ROW(),0),'.'!$F$25:$AA$8900,22,FALSE),"")</f>
        <v/>
      </c>
      <c r="W368" s="1"/>
      <c r="X368" s="1"/>
      <c r="Y368" s="1"/>
      <c r="Z368"/>
      <c r="AA368"/>
      <c r="AB368"/>
      <c r="AL368" s="1"/>
      <c r="AM368" s="1"/>
      <c r="AN368" s="1"/>
    </row>
    <row r="369" spans="1:40" x14ac:dyDescent="0.25">
      <c r="A369" s="471"/>
      <c r="B369" s="463"/>
      <c r="C369" s="463"/>
      <c r="D369" s="463"/>
      <c r="E369" s="463"/>
      <c r="F369" s="463"/>
      <c r="G369" s="464"/>
      <c r="H369" s="463"/>
      <c r="I369" s="465"/>
      <c r="J369" s="463"/>
      <c r="K369" s="463"/>
      <c r="L369" s="466"/>
      <c r="M369" s="466"/>
      <c r="N369" s="463"/>
      <c r="O369" s="463"/>
      <c r="P369" s="467"/>
      <c r="Q369" s="463"/>
      <c r="R369" s="463"/>
      <c r="S369" s="570"/>
      <c r="T369" s="284" t="str">
        <f>IF(AND('|'!$U369='.'!$Z$1,'|'!$V369='.'!$Z$1),'.'!$Z$1,IF(VLOOKUP(INDEX($A$1:$A$8900,ROW(),0),'.'!$F$25:$AB$8900,23,FALSE)='.'!$W$2,VLOOKUP(INDEX($A$1:$A$8900,ROW(),0),'.'!$F$25:$AB$8900,23,FALSE),""))</f>
        <v/>
      </c>
      <c r="U369" s="285" t="str">
        <f>IFERROR(VLOOKUP(INDEX($A$1:$A$8900,ROW(),0),'.'!$F$25:$AA$8900,21,FALSE),"")</f>
        <v/>
      </c>
      <c r="V369" s="286" t="str">
        <f>IFERROR(VLOOKUP(INDEX($A$1:$A$8900,ROW(),0),'.'!$F$25:$AA$8900,22,FALSE),"")</f>
        <v/>
      </c>
      <c r="W369" s="1"/>
      <c r="X369" s="1"/>
      <c r="Y369" s="1"/>
      <c r="Z369"/>
      <c r="AA369"/>
      <c r="AB369"/>
      <c r="AL369" s="1"/>
      <c r="AM369" s="1"/>
      <c r="AN369" s="1"/>
    </row>
    <row r="370" spans="1:40" x14ac:dyDescent="0.25">
      <c r="A370" s="471"/>
      <c r="B370" s="463"/>
      <c r="C370" s="463"/>
      <c r="D370" s="463"/>
      <c r="E370" s="463"/>
      <c r="F370" s="463"/>
      <c r="G370" s="464"/>
      <c r="H370" s="463"/>
      <c r="I370" s="465"/>
      <c r="J370" s="463"/>
      <c r="K370" s="463"/>
      <c r="L370" s="466"/>
      <c r="M370" s="466"/>
      <c r="N370" s="463"/>
      <c r="O370" s="463"/>
      <c r="P370" s="467"/>
      <c r="Q370" s="463"/>
      <c r="R370" s="463"/>
      <c r="S370" s="570"/>
      <c r="T370" s="284" t="str">
        <f>IF(AND('|'!$U370='.'!$Z$1,'|'!$V370='.'!$Z$1),'.'!$Z$1,IF(VLOOKUP(INDEX($A$1:$A$8900,ROW(),0),'.'!$F$25:$AB$8900,23,FALSE)='.'!$W$2,VLOOKUP(INDEX($A$1:$A$8900,ROW(),0),'.'!$F$25:$AB$8900,23,FALSE),""))</f>
        <v/>
      </c>
      <c r="U370" s="285" t="str">
        <f>IFERROR(VLOOKUP(INDEX($A$1:$A$8900,ROW(),0),'.'!$F$25:$AA$8900,21,FALSE),"")</f>
        <v/>
      </c>
      <c r="V370" s="286" t="str">
        <f>IFERROR(VLOOKUP(INDEX($A$1:$A$8900,ROW(),0),'.'!$F$25:$AA$8900,22,FALSE),"")</f>
        <v/>
      </c>
      <c r="W370" s="1"/>
      <c r="X370" s="1"/>
      <c r="Y370" s="1"/>
      <c r="Z370"/>
      <c r="AA370"/>
      <c r="AB370"/>
      <c r="AL370" s="1"/>
      <c r="AM370" s="1"/>
      <c r="AN370" s="1"/>
    </row>
    <row r="371" spans="1:40" x14ac:dyDescent="0.25">
      <c r="A371" s="471"/>
      <c r="B371" s="463"/>
      <c r="C371" s="463"/>
      <c r="D371" s="463"/>
      <c r="E371" s="463"/>
      <c r="F371" s="463"/>
      <c r="G371" s="464"/>
      <c r="H371" s="463"/>
      <c r="I371" s="465"/>
      <c r="J371" s="463"/>
      <c r="K371" s="463"/>
      <c r="L371" s="466"/>
      <c r="M371" s="466"/>
      <c r="N371" s="463"/>
      <c r="O371" s="463"/>
      <c r="P371" s="467"/>
      <c r="Q371" s="463"/>
      <c r="R371" s="463"/>
      <c r="S371" s="570"/>
      <c r="T371" s="284" t="str">
        <f>IF(AND('|'!$U371='.'!$Z$1,'|'!$V371='.'!$Z$1),'.'!$Z$1,IF(VLOOKUP(INDEX($A$1:$A$8900,ROW(),0),'.'!$F$25:$AB$8900,23,FALSE)='.'!$W$2,VLOOKUP(INDEX($A$1:$A$8900,ROW(),0),'.'!$F$25:$AB$8900,23,FALSE),""))</f>
        <v/>
      </c>
      <c r="U371" s="285" t="str">
        <f>IFERROR(VLOOKUP(INDEX($A$1:$A$8900,ROW(),0),'.'!$F$25:$AA$8900,21,FALSE),"")</f>
        <v/>
      </c>
      <c r="V371" s="286" t="str">
        <f>IFERROR(VLOOKUP(INDEX($A$1:$A$8900,ROW(),0),'.'!$F$25:$AA$8900,22,FALSE),"")</f>
        <v/>
      </c>
      <c r="W371" s="1"/>
      <c r="X371" s="1"/>
      <c r="Y371" s="1"/>
      <c r="Z371"/>
      <c r="AA371"/>
      <c r="AB371"/>
      <c r="AL371" s="1"/>
      <c r="AM371" s="1"/>
      <c r="AN371" s="1"/>
    </row>
    <row r="372" spans="1:40" x14ac:dyDescent="0.25">
      <c r="A372" s="471"/>
      <c r="B372" s="463"/>
      <c r="C372" s="463"/>
      <c r="D372" s="463"/>
      <c r="E372" s="463"/>
      <c r="F372" s="463"/>
      <c r="G372" s="464"/>
      <c r="H372" s="463"/>
      <c r="I372" s="465"/>
      <c r="J372" s="463"/>
      <c r="K372" s="463"/>
      <c r="L372" s="466"/>
      <c r="M372" s="466"/>
      <c r="N372" s="463"/>
      <c r="O372" s="463"/>
      <c r="P372" s="467"/>
      <c r="Q372" s="463"/>
      <c r="R372" s="463"/>
      <c r="S372" s="570"/>
      <c r="T372" s="284" t="str">
        <f>IF(AND('|'!$U372='.'!$Z$1,'|'!$V372='.'!$Z$1),'.'!$Z$1,IF(VLOOKUP(INDEX($A$1:$A$8900,ROW(),0),'.'!$F$25:$AB$8900,23,FALSE)='.'!$W$2,VLOOKUP(INDEX($A$1:$A$8900,ROW(),0),'.'!$F$25:$AB$8900,23,FALSE),""))</f>
        <v/>
      </c>
      <c r="U372" s="285" t="str">
        <f>IFERROR(VLOOKUP(INDEX($A$1:$A$8900,ROW(),0),'.'!$F$25:$AA$8900,21,FALSE),"")</f>
        <v/>
      </c>
      <c r="V372" s="286" t="str">
        <f>IFERROR(VLOOKUP(INDEX($A$1:$A$8900,ROW(),0),'.'!$F$25:$AA$8900,22,FALSE),"")</f>
        <v/>
      </c>
      <c r="W372" s="1"/>
      <c r="X372" s="1"/>
      <c r="Y372" s="1"/>
      <c r="Z372"/>
      <c r="AA372"/>
      <c r="AB372"/>
      <c r="AL372" s="1"/>
      <c r="AM372" s="1"/>
      <c r="AN372" s="1"/>
    </row>
    <row r="373" spans="1:40" x14ac:dyDescent="0.25">
      <c r="A373" s="471"/>
      <c r="B373" s="463"/>
      <c r="C373" s="463"/>
      <c r="D373" s="463"/>
      <c r="E373" s="463"/>
      <c r="F373" s="463"/>
      <c r="G373" s="464"/>
      <c r="H373" s="463"/>
      <c r="I373" s="465"/>
      <c r="J373" s="463"/>
      <c r="K373" s="463"/>
      <c r="L373" s="466"/>
      <c r="M373" s="466"/>
      <c r="N373" s="463"/>
      <c r="O373" s="463"/>
      <c r="P373" s="467"/>
      <c r="Q373" s="467"/>
      <c r="R373" s="467"/>
      <c r="S373" s="569"/>
      <c r="T373" s="284" t="str">
        <f>IF(AND('|'!$U373='.'!$Z$1,'|'!$V373='.'!$Z$1),'.'!$Z$1,IF(VLOOKUP(INDEX($A$1:$A$8900,ROW(),0),'.'!$F$25:$AB$8900,23,FALSE)='.'!$W$2,VLOOKUP(INDEX($A$1:$A$8900,ROW(),0),'.'!$F$25:$AB$8900,23,FALSE),""))</f>
        <v/>
      </c>
      <c r="U373" s="285" t="str">
        <f>IFERROR(VLOOKUP(INDEX($A$1:$A$8900,ROW(),0),'.'!$F$25:$AA$8900,21,FALSE),"")</f>
        <v/>
      </c>
      <c r="V373" s="286" t="str">
        <f>IFERROR(VLOOKUP(INDEX($A$1:$A$8900,ROW(),0),'.'!$F$25:$AA$8900,22,FALSE),"")</f>
        <v/>
      </c>
      <c r="W373" s="1"/>
      <c r="X373" s="1"/>
      <c r="Y373" s="1"/>
      <c r="Z373"/>
      <c r="AA373"/>
      <c r="AB373"/>
      <c r="AL373" s="1"/>
      <c r="AM373" s="1"/>
      <c r="AN373" s="1"/>
    </row>
    <row r="374" spans="1:40" x14ac:dyDescent="0.25">
      <c r="A374" s="471"/>
      <c r="B374" s="463"/>
      <c r="C374" s="463"/>
      <c r="D374" s="463"/>
      <c r="E374" s="463"/>
      <c r="F374" s="463"/>
      <c r="G374" s="464"/>
      <c r="H374" s="463"/>
      <c r="I374" s="465"/>
      <c r="J374" s="463"/>
      <c r="K374" s="463"/>
      <c r="L374" s="466"/>
      <c r="M374" s="466"/>
      <c r="N374" s="463"/>
      <c r="O374" s="463"/>
      <c r="P374" s="467"/>
      <c r="Q374" s="467"/>
      <c r="R374" s="467"/>
      <c r="S374" s="569"/>
      <c r="T374" s="284" t="str">
        <f>IF(AND('|'!$U374='.'!$Z$1,'|'!$V374='.'!$Z$1),'.'!$Z$1,IF(VLOOKUP(INDEX($A$1:$A$8900,ROW(),0),'.'!$F$25:$AB$8900,23,FALSE)='.'!$W$2,VLOOKUP(INDEX($A$1:$A$8900,ROW(),0),'.'!$F$25:$AB$8900,23,FALSE),""))</f>
        <v/>
      </c>
      <c r="U374" s="285" t="str">
        <f>IFERROR(VLOOKUP(INDEX($A$1:$A$8900,ROW(),0),'.'!$F$25:$AA$8900,21,FALSE),"")</f>
        <v/>
      </c>
      <c r="V374" s="286" t="str">
        <f>IFERROR(VLOOKUP(INDEX($A$1:$A$8900,ROW(),0),'.'!$F$25:$AA$8900,22,FALSE),"")</f>
        <v/>
      </c>
      <c r="W374" s="1"/>
      <c r="X374" s="1"/>
      <c r="Y374" s="1"/>
      <c r="Z374"/>
      <c r="AA374"/>
      <c r="AB374"/>
      <c r="AL374" s="1"/>
      <c r="AM374" s="1"/>
      <c r="AN374" s="1"/>
    </row>
    <row r="375" spans="1:40" x14ac:dyDescent="0.25">
      <c r="A375" s="471"/>
      <c r="B375" s="463"/>
      <c r="C375" s="463"/>
      <c r="D375" s="463"/>
      <c r="E375" s="463"/>
      <c r="F375" s="463"/>
      <c r="G375" s="464"/>
      <c r="H375" s="463"/>
      <c r="I375" s="465"/>
      <c r="J375" s="463"/>
      <c r="K375" s="463"/>
      <c r="L375" s="466"/>
      <c r="M375" s="466"/>
      <c r="N375" s="463"/>
      <c r="O375" s="463"/>
      <c r="P375" s="467"/>
      <c r="Q375" s="467"/>
      <c r="R375" s="467"/>
      <c r="S375" s="569"/>
      <c r="T375" s="284" t="str">
        <f>IF(AND('|'!$U375='.'!$Z$1,'|'!$V375='.'!$Z$1),'.'!$Z$1,IF(VLOOKUP(INDEX($A$1:$A$8900,ROW(),0),'.'!$F$25:$AB$8900,23,FALSE)='.'!$W$2,VLOOKUP(INDEX($A$1:$A$8900,ROW(),0),'.'!$F$25:$AB$8900,23,FALSE),""))</f>
        <v/>
      </c>
      <c r="U375" s="285" t="str">
        <f>IFERROR(VLOOKUP(INDEX($A$1:$A$8900,ROW(),0),'.'!$F$25:$AA$8900,21,FALSE),"")</f>
        <v/>
      </c>
      <c r="V375" s="286" t="str">
        <f>IFERROR(VLOOKUP(INDEX($A$1:$A$8900,ROW(),0),'.'!$F$25:$AA$8900,22,FALSE),"")</f>
        <v/>
      </c>
      <c r="W375" s="1"/>
      <c r="X375" s="1"/>
      <c r="Y375" s="1"/>
      <c r="Z375"/>
      <c r="AA375"/>
      <c r="AB375"/>
      <c r="AL375" s="1"/>
      <c r="AM375" s="1"/>
      <c r="AN375" s="1"/>
    </row>
    <row r="376" spans="1:40" x14ac:dyDescent="0.25">
      <c r="A376" s="471"/>
      <c r="B376" s="463"/>
      <c r="C376" s="463"/>
      <c r="D376" s="463"/>
      <c r="E376" s="463"/>
      <c r="F376" s="463"/>
      <c r="G376" s="464"/>
      <c r="H376" s="463"/>
      <c r="I376" s="465"/>
      <c r="J376" s="463"/>
      <c r="K376" s="463"/>
      <c r="L376" s="466"/>
      <c r="M376" s="466"/>
      <c r="N376" s="463"/>
      <c r="O376" s="463"/>
      <c r="P376" s="467"/>
      <c r="Q376" s="467"/>
      <c r="R376" s="467"/>
      <c r="S376" s="569"/>
      <c r="T376" s="284" t="str">
        <f>IF(AND('|'!$U376='.'!$Z$1,'|'!$V376='.'!$Z$1),'.'!$Z$1,IF(VLOOKUP(INDEX($A$1:$A$8900,ROW(),0),'.'!$F$25:$AB$8900,23,FALSE)='.'!$W$2,VLOOKUP(INDEX($A$1:$A$8900,ROW(),0),'.'!$F$25:$AB$8900,23,FALSE),""))</f>
        <v/>
      </c>
      <c r="U376" s="285" t="str">
        <f>IFERROR(VLOOKUP(INDEX($A$1:$A$8900,ROW(),0),'.'!$F$25:$AA$8900,21,FALSE),"")</f>
        <v/>
      </c>
      <c r="V376" s="286" t="str">
        <f>IFERROR(VLOOKUP(INDEX($A$1:$A$8900,ROW(),0),'.'!$F$25:$AA$8900,22,FALSE),"")</f>
        <v/>
      </c>
      <c r="W376" s="1"/>
      <c r="X376" s="1"/>
      <c r="Y376" s="1"/>
      <c r="Z376"/>
      <c r="AA376"/>
      <c r="AB376"/>
      <c r="AL376" s="1"/>
      <c r="AM376" s="1"/>
      <c r="AN376" s="1"/>
    </row>
    <row r="377" spans="1:40" x14ac:dyDescent="0.25">
      <c r="A377" s="471"/>
      <c r="B377" s="463"/>
      <c r="C377" s="463"/>
      <c r="D377" s="463"/>
      <c r="E377" s="463"/>
      <c r="F377" s="463"/>
      <c r="G377" s="464"/>
      <c r="H377" s="463"/>
      <c r="I377" s="465"/>
      <c r="J377" s="463"/>
      <c r="K377" s="463"/>
      <c r="L377" s="466"/>
      <c r="M377" s="466"/>
      <c r="N377" s="463"/>
      <c r="O377" s="463"/>
      <c r="P377" s="467"/>
      <c r="Q377" s="467"/>
      <c r="R377" s="467"/>
      <c r="S377" s="569"/>
      <c r="T377" s="284" t="str">
        <f>IF(AND('|'!$U377='.'!$Z$1,'|'!$V377='.'!$Z$1),'.'!$Z$1,IF(VLOOKUP(INDEX($A$1:$A$8900,ROW(),0),'.'!$F$25:$AB$8900,23,FALSE)='.'!$W$2,VLOOKUP(INDEX($A$1:$A$8900,ROW(),0),'.'!$F$25:$AB$8900,23,FALSE),""))</f>
        <v/>
      </c>
      <c r="U377" s="285" t="str">
        <f>IFERROR(VLOOKUP(INDEX($A$1:$A$8900,ROW(),0),'.'!$F$25:$AA$8900,21,FALSE),"")</f>
        <v/>
      </c>
      <c r="V377" s="286" t="str">
        <f>IFERROR(VLOOKUP(INDEX($A$1:$A$8900,ROW(),0),'.'!$F$25:$AA$8900,22,FALSE),"")</f>
        <v/>
      </c>
      <c r="W377" s="1"/>
      <c r="X377" s="1"/>
      <c r="Y377" s="1"/>
      <c r="Z377"/>
      <c r="AA377"/>
      <c r="AB377"/>
      <c r="AL377" s="1"/>
      <c r="AM377" s="1"/>
      <c r="AN377" s="1"/>
    </row>
    <row r="378" spans="1:40" x14ac:dyDescent="0.25">
      <c r="A378" s="471"/>
      <c r="B378" s="463"/>
      <c r="C378" s="463"/>
      <c r="D378" s="463"/>
      <c r="E378" s="463"/>
      <c r="F378" s="463"/>
      <c r="G378" s="464"/>
      <c r="H378" s="463"/>
      <c r="I378" s="465"/>
      <c r="J378" s="463"/>
      <c r="K378" s="463"/>
      <c r="L378" s="466"/>
      <c r="M378" s="466"/>
      <c r="N378" s="463"/>
      <c r="O378" s="463"/>
      <c r="P378" s="467"/>
      <c r="Q378" s="467"/>
      <c r="R378" s="467"/>
      <c r="S378" s="569"/>
      <c r="T378" s="284" t="str">
        <f>IF(AND('|'!$U378='.'!$Z$1,'|'!$V378='.'!$Z$1),'.'!$Z$1,IF(VLOOKUP(INDEX($A$1:$A$8900,ROW(),0),'.'!$F$25:$AB$8900,23,FALSE)='.'!$W$2,VLOOKUP(INDEX($A$1:$A$8900,ROW(),0),'.'!$F$25:$AB$8900,23,FALSE),""))</f>
        <v/>
      </c>
      <c r="U378" s="285" t="str">
        <f>IFERROR(VLOOKUP(INDEX($A$1:$A$8900,ROW(),0),'.'!$F$25:$AA$8900,21,FALSE),"")</f>
        <v/>
      </c>
      <c r="V378" s="286" t="str">
        <f>IFERROR(VLOOKUP(INDEX($A$1:$A$8900,ROW(),0),'.'!$F$25:$AA$8900,22,FALSE),"")</f>
        <v/>
      </c>
      <c r="W378" s="1"/>
      <c r="X378" s="1"/>
      <c r="Y378" s="1"/>
      <c r="Z378"/>
      <c r="AA378"/>
      <c r="AB378"/>
      <c r="AL378" s="1"/>
      <c r="AM378" s="1"/>
      <c r="AN378" s="1"/>
    </row>
    <row r="379" spans="1:40" x14ac:dyDescent="0.25">
      <c r="A379" s="471"/>
      <c r="B379" s="463"/>
      <c r="C379" s="463"/>
      <c r="D379" s="463"/>
      <c r="E379" s="463"/>
      <c r="F379" s="463"/>
      <c r="G379" s="464"/>
      <c r="H379" s="463"/>
      <c r="I379" s="465"/>
      <c r="J379" s="463"/>
      <c r="K379" s="463"/>
      <c r="L379" s="466"/>
      <c r="M379" s="466"/>
      <c r="N379" s="463"/>
      <c r="O379" s="463"/>
      <c r="P379" s="467"/>
      <c r="Q379" s="467"/>
      <c r="R379" s="467"/>
      <c r="S379" s="569"/>
      <c r="T379" s="284" t="str">
        <f>IF(AND('|'!$U379='.'!$Z$1,'|'!$V379='.'!$Z$1),'.'!$Z$1,IF(VLOOKUP(INDEX($A$1:$A$8900,ROW(),0),'.'!$F$25:$AB$8900,23,FALSE)='.'!$W$2,VLOOKUP(INDEX($A$1:$A$8900,ROW(),0),'.'!$F$25:$AB$8900,23,FALSE),""))</f>
        <v/>
      </c>
      <c r="U379" s="285" t="str">
        <f>IFERROR(VLOOKUP(INDEX($A$1:$A$8900,ROW(),0),'.'!$F$25:$AA$8900,21,FALSE),"")</f>
        <v/>
      </c>
      <c r="V379" s="286" t="str">
        <f>IFERROR(VLOOKUP(INDEX($A$1:$A$8900,ROW(),0),'.'!$F$25:$AA$8900,22,FALSE),"")</f>
        <v/>
      </c>
      <c r="W379" s="1"/>
      <c r="X379" s="1"/>
      <c r="Y379" s="1"/>
      <c r="Z379"/>
      <c r="AA379"/>
      <c r="AB379"/>
      <c r="AL379" s="1"/>
      <c r="AM379" s="1"/>
      <c r="AN379" s="1"/>
    </row>
    <row r="380" spans="1:40" x14ac:dyDescent="0.25">
      <c r="A380" s="471"/>
      <c r="B380" s="463"/>
      <c r="C380" s="463"/>
      <c r="D380" s="463"/>
      <c r="E380" s="463"/>
      <c r="F380" s="463"/>
      <c r="G380" s="464"/>
      <c r="H380" s="463"/>
      <c r="I380" s="465"/>
      <c r="J380" s="463"/>
      <c r="K380" s="463"/>
      <c r="L380" s="466"/>
      <c r="M380" s="466"/>
      <c r="N380" s="463"/>
      <c r="O380" s="463"/>
      <c r="P380" s="467"/>
      <c r="Q380" s="467"/>
      <c r="R380" s="467"/>
      <c r="S380" s="569"/>
      <c r="T380" s="284" t="str">
        <f>IF(AND('|'!$U380='.'!$Z$1,'|'!$V380='.'!$Z$1),'.'!$Z$1,IF(VLOOKUP(INDEX($A$1:$A$8900,ROW(),0),'.'!$F$25:$AB$8900,23,FALSE)='.'!$W$2,VLOOKUP(INDEX($A$1:$A$8900,ROW(),0),'.'!$F$25:$AB$8900,23,FALSE),""))</f>
        <v/>
      </c>
      <c r="U380" s="285" t="str">
        <f>IFERROR(VLOOKUP(INDEX($A$1:$A$8900,ROW(),0),'.'!$F$25:$AA$8900,21,FALSE),"")</f>
        <v/>
      </c>
      <c r="V380" s="286" t="str">
        <f>IFERROR(VLOOKUP(INDEX($A$1:$A$8900,ROW(),0),'.'!$F$25:$AA$8900,22,FALSE),"")</f>
        <v/>
      </c>
      <c r="W380" s="1"/>
      <c r="X380" s="1"/>
      <c r="Y380" s="1"/>
      <c r="Z380"/>
      <c r="AA380"/>
      <c r="AB380"/>
      <c r="AL380" s="1"/>
      <c r="AM380" s="1"/>
      <c r="AN380" s="1"/>
    </row>
    <row r="381" spans="1:40" x14ac:dyDescent="0.25">
      <c r="A381" s="471"/>
      <c r="B381" s="463"/>
      <c r="C381" s="463"/>
      <c r="D381" s="463"/>
      <c r="E381" s="463"/>
      <c r="F381" s="463"/>
      <c r="G381" s="464"/>
      <c r="H381" s="463"/>
      <c r="I381" s="465"/>
      <c r="J381" s="463"/>
      <c r="K381" s="463"/>
      <c r="L381" s="466"/>
      <c r="M381" s="466"/>
      <c r="N381" s="463"/>
      <c r="O381" s="463"/>
      <c r="P381" s="467"/>
      <c r="Q381" s="467"/>
      <c r="R381" s="467"/>
      <c r="S381" s="569"/>
      <c r="T381" s="284" t="str">
        <f>IF(AND('|'!$U381='.'!$Z$1,'|'!$V381='.'!$Z$1),'.'!$Z$1,IF(VLOOKUP(INDEX($A$1:$A$8900,ROW(),0),'.'!$F$25:$AB$8900,23,FALSE)='.'!$W$2,VLOOKUP(INDEX($A$1:$A$8900,ROW(),0),'.'!$F$25:$AB$8900,23,FALSE),""))</f>
        <v/>
      </c>
      <c r="U381" s="285" t="str">
        <f>IFERROR(VLOOKUP(INDEX($A$1:$A$8900,ROW(),0),'.'!$F$25:$AA$8900,21,FALSE),"")</f>
        <v/>
      </c>
      <c r="V381" s="286" t="str">
        <f>IFERROR(VLOOKUP(INDEX($A$1:$A$8900,ROW(),0),'.'!$F$25:$AA$8900,22,FALSE),"")</f>
        <v/>
      </c>
      <c r="W381" s="1"/>
      <c r="X381" s="1"/>
      <c r="Y381" s="1"/>
      <c r="Z381"/>
      <c r="AA381"/>
      <c r="AB381"/>
      <c r="AL381" s="1"/>
      <c r="AM381" s="1"/>
      <c r="AN381" s="1"/>
    </row>
    <row r="382" spans="1:40" x14ac:dyDescent="0.25">
      <c r="A382" s="471"/>
      <c r="B382" s="463"/>
      <c r="C382" s="463"/>
      <c r="D382" s="463"/>
      <c r="E382" s="463"/>
      <c r="F382" s="463"/>
      <c r="G382" s="464"/>
      <c r="H382" s="463"/>
      <c r="I382" s="465"/>
      <c r="J382" s="463"/>
      <c r="K382" s="463"/>
      <c r="L382" s="466"/>
      <c r="M382" s="466"/>
      <c r="N382" s="463"/>
      <c r="O382" s="463"/>
      <c r="P382" s="467"/>
      <c r="Q382" s="467"/>
      <c r="R382" s="467"/>
      <c r="S382" s="569"/>
      <c r="T382" s="284" t="str">
        <f>IF(AND('|'!$U382='.'!$Z$1,'|'!$V382='.'!$Z$1),'.'!$Z$1,IF(VLOOKUP(INDEX($A$1:$A$8900,ROW(),0),'.'!$F$25:$AB$8900,23,FALSE)='.'!$W$2,VLOOKUP(INDEX($A$1:$A$8900,ROW(),0),'.'!$F$25:$AB$8900,23,FALSE),""))</f>
        <v/>
      </c>
      <c r="U382" s="285" t="str">
        <f>IFERROR(VLOOKUP(INDEX($A$1:$A$8900,ROW(),0),'.'!$F$25:$AA$8900,21,FALSE),"")</f>
        <v/>
      </c>
      <c r="V382" s="286" t="str">
        <f>IFERROR(VLOOKUP(INDEX($A$1:$A$8900,ROW(),0),'.'!$F$25:$AA$8900,22,FALSE),"")</f>
        <v/>
      </c>
      <c r="W382" s="1"/>
      <c r="X382" s="1"/>
      <c r="Y382" s="1"/>
      <c r="Z382"/>
      <c r="AA382"/>
      <c r="AB382"/>
      <c r="AL382" s="1"/>
      <c r="AM382" s="1"/>
      <c r="AN382" s="1"/>
    </row>
    <row r="383" spans="1:40" x14ac:dyDescent="0.25">
      <c r="A383" s="471"/>
      <c r="B383" s="463"/>
      <c r="C383" s="463"/>
      <c r="D383" s="463"/>
      <c r="E383" s="463"/>
      <c r="F383" s="463"/>
      <c r="G383" s="464"/>
      <c r="H383" s="463"/>
      <c r="I383" s="465"/>
      <c r="J383" s="463"/>
      <c r="K383" s="463"/>
      <c r="L383" s="466"/>
      <c r="M383" s="466"/>
      <c r="N383" s="463"/>
      <c r="O383" s="463"/>
      <c r="P383" s="467"/>
      <c r="Q383" s="467"/>
      <c r="R383" s="467"/>
      <c r="S383" s="569"/>
      <c r="T383" s="284" t="str">
        <f>IF(AND('|'!$U383='.'!$Z$1,'|'!$V383='.'!$Z$1),'.'!$Z$1,IF(VLOOKUP(INDEX($A$1:$A$8900,ROW(),0),'.'!$F$25:$AB$8900,23,FALSE)='.'!$W$2,VLOOKUP(INDEX($A$1:$A$8900,ROW(),0),'.'!$F$25:$AB$8900,23,FALSE),""))</f>
        <v/>
      </c>
      <c r="U383" s="285" t="str">
        <f>IFERROR(VLOOKUP(INDEX($A$1:$A$8900,ROW(),0),'.'!$F$25:$AA$8900,21,FALSE),"")</f>
        <v/>
      </c>
      <c r="V383" s="286" t="str">
        <f>IFERROR(VLOOKUP(INDEX($A$1:$A$8900,ROW(),0),'.'!$F$25:$AA$8900,22,FALSE),"")</f>
        <v/>
      </c>
      <c r="W383" s="1"/>
      <c r="X383" s="1"/>
      <c r="Y383" s="1"/>
      <c r="Z383"/>
      <c r="AA383"/>
      <c r="AB383"/>
      <c r="AL383" s="1"/>
      <c r="AM383" s="1"/>
      <c r="AN383" s="1"/>
    </row>
    <row r="384" spans="1:40" x14ac:dyDescent="0.25">
      <c r="A384" s="471"/>
      <c r="B384" s="463"/>
      <c r="C384" s="463"/>
      <c r="D384" s="463"/>
      <c r="E384" s="463"/>
      <c r="F384" s="463"/>
      <c r="G384" s="464"/>
      <c r="H384" s="463"/>
      <c r="I384" s="465"/>
      <c r="J384" s="463"/>
      <c r="K384" s="463"/>
      <c r="L384" s="466"/>
      <c r="M384" s="466"/>
      <c r="N384" s="463"/>
      <c r="O384" s="463"/>
      <c r="P384" s="467"/>
      <c r="Q384" s="467"/>
      <c r="R384" s="467"/>
      <c r="S384" s="569"/>
      <c r="T384" s="284" t="str">
        <f>IF(AND('|'!$U384='.'!$Z$1,'|'!$V384='.'!$Z$1),'.'!$Z$1,IF(VLOOKUP(INDEX($A$1:$A$8900,ROW(),0),'.'!$F$25:$AB$8900,23,FALSE)='.'!$W$2,VLOOKUP(INDEX($A$1:$A$8900,ROW(),0),'.'!$F$25:$AB$8900,23,FALSE),""))</f>
        <v/>
      </c>
      <c r="U384" s="285" t="str">
        <f>IFERROR(VLOOKUP(INDEX($A$1:$A$8900,ROW(),0),'.'!$F$25:$AA$8900,21,FALSE),"")</f>
        <v/>
      </c>
      <c r="V384" s="286" t="str">
        <f>IFERROR(VLOOKUP(INDEX($A$1:$A$8900,ROW(),0),'.'!$F$25:$AA$8900,22,FALSE),"")</f>
        <v/>
      </c>
      <c r="W384" s="1"/>
      <c r="X384" s="1"/>
      <c r="Y384" s="1"/>
      <c r="Z384"/>
      <c r="AA384"/>
      <c r="AB384"/>
      <c r="AL384" s="1"/>
      <c r="AM384" s="1"/>
      <c r="AN384" s="1"/>
    </row>
    <row r="385" spans="1:40" x14ac:dyDescent="0.25">
      <c r="A385" s="471"/>
      <c r="B385" s="463"/>
      <c r="C385" s="463"/>
      <c r="D385" s="463"/>
      <c r="E385" s="463"/>
      <c r="F385" s="463"/>
      <c r="G385" s="464"/>
      <c r="H385" s="463"/>
      <c r="I385" s="465"/>
      <c r="J385" s="463"/>
      <c r="K385" s="463"/>
      <c r="L385" s="466"/>
      <c r="M385" s="466"/>
      <c r="N385" s="463"/>
      <c r="O385" s="463"/>
      <c r="P385" s="467"/>
      <c r="Q385" s="467"/>
      <c r="R385" s="467"/>
      <c r="S385" s="569"/>
      <c r="T385" s="284" t="str">
        <f>IF(AND('|'!$U385='.'!$Z$1,'|'!$V385='.'!$Z$1),'.'!$Z$1,IF(VLOOKUP(INDEX($A$1:$A$8900,ROW(),0),'.'!$F$25:$AB$8900,23,FALSE)='.'!$W$2,VLOOKUP(INDEX($A$1:$A$8900,ROW(),0),'.'!$F$25:$AB$8900,23,FALSE),""))</f>
        <v/>
      </c>
      <c r="U385" s="285" t="str">
        <f>IFERROR(VLOOKUP(INDEX($A$1:$A$8900,ROW(),0),'.'!$F$25:$AA$8900,21,FALSE),"")</f>
        <v/>
      </c>
      <c r="V385" s="286" t="str">
        <f>IFERROR(VLOOKUP(INDEX($A$1:$A$8900,ROW(),0),'.'!$F$25:$AA$8900,22,FALSE),"")</f>
        <v/>
      </c>
      <c r="W385" s="1"/>
      <c r="X385" s="1"/>
      <c r="Y385" s="1"/>
      <c r="Z385"/>
      <c r="AA385"/>
      <c r="AB385"/>
      <c r="AL385" s="1"/>
      <c r="AM385" s="1"/>
      <c r="AN385" s="1"/>
    </row>
    <row r="386" spans="1:40" x14ac:dyDescent="0.25">
      <c r="A386" s="471"/>
      <c r="B386" s="463"/>
      <c r="C386" s="463"/>
      <c r="D386" s="463"/>
      <c r="E386" s="463"/>
      <c r="F386" s="463"/>
      <c r="G386" s="464"/>
      <c r="H386" s="463"/>
      <c r="I386" s="465"/>
      <c r="J386" s="463"/>
      <c r="K386" s="463"/>
      <c r="L386" s="466"/>
      <c r="M386" s="466"/>
      <c r="N386" s="463"/>
      <c r="O386" s="463"/>
      <c r="P386" s="467"/>
      <c r="Q386" s="467"/>
      <c r="R386" s="467"/>
      <c r="S386" s="569"/>
      <c r="T386" s="284" t="str">
        <f>IF(AND('|'!$U386='.'!$Z$1,'|'!$V386='.'!$Z$1),'.'!$Z$1,IF(VLOOKUP(INDEX($A$1:$A$8900,ROW(),0),'.'!$F$25:$AB$8900,23,FALSE)='.'!$W$2,VLOOKUP(INDEX($A$1:$A$8900,ROW(),0),'.'!$F$25:$AB$8900,23,FALSE),""))</f>
        <v/>
      </c>
      <c r="U386" s="285" t="str">
        <f>IFERROR(VLOOKUP(INDEX($A$1:$A$8900,ROW(),0),'.'!$F$25:$AA$8900,21,FALSE),"")</f>
        <v/>
      </c>
      <c r="V386" s="286" t="str">
        <f>IFERROR(VLOOKUP(INDEX($A$1:$A$8900,ROW(),0),'.'!$F$25:$AA$8900,22,FALSE),"")</f>
        <v/>
      </c>
      <c r="W386" s="1"/>
      <c r="X386" s="1"/>
      <c r="Y386" s="1"/>
      <c r="Z386"/>
      <c r="AA386"/>
      <c r="AB386"/>
      <c r="AL386" s="1"/>
      <c r="AM386" s="1"/>
      <c r="AN386" s="1"/>
    </row>
    <row r="387" spans="1:40" x14ac:dyDescent="0.25">
      <c r="A387" s="471"/>
      <c r="B387" s="463"/>
      <c r="C387" s="463"/>
      <c r="D387" s="463"/>
      <c r="E387" s="463"/>
      <c r="F387" s="463"/>
      <c r="G387" s="464"/>
      <c r="H387" s="463"/>
      <c r="I387" s="465"/>
      <c r="J387" s="463"/>
      <c r="K387" s="463"/>
      <c r="L387" s="466"/>
      <c r="M387" s="466"/>
      <c r="N387" s="463"/>
      <c r="O387" s="463"/>
      <c r="P387" s="467"/>
      <c r="Q387" s="467"/>
      <c r="R387" s="467"/>
      <c r="S387" s="569"/>
      <c r="T387" s="284" t="str">
        <f>IF(AND('|'!$U387='.'!$Z$1,'|'!$V387='.'!$Z$1),'.'!$Z$1,IF(VLOOKUP(INDEX($A$1:$A$8900,ROW(),0),'.'!$F$25:$AB$8900,23,FALSE)='.'!$W$2,VLOOKUP(INDEX($A$1:$A$8900,ROW(),0),'.'!$F$25:$AB$8900,23,FALSE),""))</f>
        <v/>
      </c>
      <c r="U387" s="285" t="str">
        <f>IFERROR(VLOOKUP(INDEX($A$1:$A$8900,ROW(),0),'.'!$F$25:$AA$8900,21,FALSE),"")</f>
        <v/>
      </c>
      <c r="V387" s="286" t="str">
        <f>IFERROR(VLOOKUP(INDEX($A$1:$A$8900,ROW(),0),'.'!$F$25:$AA$8900,22,FALSE),"")</f>
        <v/>
      </c>
      <c r="W387" s="1"/>
      <c r="X387" s="1"/>
      <c r="Y387" s="1"/>
      <c r="Z387"/>
      <c r="AA387"/>
      <c r="AB387"/>
      <c r="AL387" s="1"/>
      <c r="AM387" s="1"/>
      <c r="AN387" s="1"/>
    </row>
    <row r="388" spans="1:40" x14ac:dyDescent="0.25">
      <c r="A388" s="471"/>
      <c r="B388" s="463"/>
      <c r="C388" s="463"/>
      <c r="D388" s="463"/>
      <c r="E388" s="463"/>
      <c r="F388" s="463"/>
      <c r="G388" s="464"/>
      <c r="H388" s="463"/>
      <c r="I388" s="465"/>
      <c r="J388" s="463"/>
      <c r="K388" s="463"/>
      <c r="L388" s="466"/>
      <c r="M388" s="466"/>
      <c r="N388" s="463"/>
      <c r="O388" s="463"/>
      <c r="P388" s="467"/>
      <c r="Q388" s="467"/>
      <c r="R388" s="467"/>
      <c r="S388" s="569"/>
      <c r="T388" s="284" t="str">
        <f>IF(AND('|'!$U388='.'!$Z$1,'|'!$V388='.'!$Z$1),'.'!$Z$1,IF(VLOOKUP(INDEX($A$1:$A$8900,ROW(),0),'.'!$F$25:$AB$8900,23,FALSE)='.'!$W$2,VLOOKUP(INDEX($A$1:$A$8900,ROW(),0),'.'!$F$25:$AB$8900,23,FALSE),""))</f>
        <v/>
      </c>
      <c r="U388" s="285" t="str">
        <f>IFERROR(VLOOKUP(INDEX($A$1:$A$8900,ROW(),0),'.'!$F$25:$AA$8900,21,FALSE),"")</f>
        <v/>
      </c>
      <c r="V388" s="286" t="str">
        <f>IFERROR(VLOOKUP(INDEX($A$1:$A$8900,ROW(),0),'.'!$F$25:$AA$8900,22,FALSE),"")</f>
        <v/>
      </c>
      <c r="W388" s="1"/>
      <c r="X388" s="1"/>
      <c r="Y388" s="1"/>
      <c r="Z388"/>
      <c r="AA388"/>
      <c r="AB388"/>
      <c r="AL388" s="1"/>
      <c r="AM388" s="1"/>
      <c r="AN388" s="1"/>
    </row>
    <row r="389" spans="1:40" x14ac:dyDescent="0.25">
      <c r="A389" s="471"/>
      <c r="B389" s="463"/>
      <c r="C389" s="463"/>
      <c r="D389" s="463"/>
      <c r="E389" s="463"/>
      <c r="F389" s="463"/>
      <c r="G389" s="464"/>
      <c r="H389" s="463"/>
      <c r="I389" s="465"/>
      <c r="J389" s="463"/>
      <c r="K389" s="463"/>
      <c r="L389" s="466"/>
      <c r="M389" s="466"/>
      <c r="N389" s="463"/>
      <c r="O389" s="463"/>
      <c r="P389" s="467"/>
      <c r="Q389" s="467"/>
      <c r="R389" s="467"/>
      <c r="S389" s="569"/>
      <c r="T389" s="284" t="str">
        <f>IF(AND('|'!$U389='.'!$Z$1,'|'!$V389='.'!$Z$1),'.'!$Z$1,IF(VLOOKUP(INDEX($A$1:$A$8900,ROW(),0),'.'!$F$25:$AB$8900,23,FALSE)='.'!$W$2,VLOOKUP(INDEX($A$1:$A$8900,ROW(),0),'.'!$F$25:$AB$8900,23,FALSE),""))</f>
        <v/>
      </c>
      <c r="U389" s="285" t="str">
        <f>IFERROR(VLOOKUP(INDEX($A$1:$A$8900,ROW(),0),'.'!$F$25:$AA$8900,21,FALSE),"")</f>
        <v/>
      </c>
      <c r="V389" s="286" t="str">
        <f>IFERROR(VLOOKUP(INDEX($A$1:$A$8900,ROW(),0),'.'!$F$25:$AA$8900,22,FALSE),"")</f>
        <v/>
      </c>
      <c r="W389" s="1"/>
      <c r="X389" s="1"/>
      <c r="Y389" s="1"/>
      <c r="Z389"/>
      <c r="AA389"/>
      <c r="AB389"/>
      <c r="AL389" s="1"/>
      <c r="AM389" s="1"/>
      <c r="AN389" s="1"/>
    </row>
    <row r="390" spans="1:40" x14ac:dyDescent="0.25">
      <c r="A390" s="471"/>
      <c r="B390" s="463"/>
      <c r="C390" s="463"/>
      <c r="D390" s="463"/>
      <c r="E390" s="463"/>
      <c r="F390" s="463"/>
      <c r="G390" s="464"/>
      <c r="H390" s="463"/>
      <c r="I390" s="465"/>
      <c r="J390" s="463"/>
      <c r="K390" s="463"/>
      <c r="L390" s="466"/>
      <c r="M390" s="466"/>
      <c r="N390" s="463"/>
      <c r="O390" s="463"/>
      <c r="P390" s="467"/>
      <c r="Q390" s="467"/>
      <c r="R390" s="467"/>
      <c r="S390" s="569"/>
      <c r="T390" s="284" t="str">
        <f>IF(AND('|'!$U390='.'!$Z$1,'|'!$V390='.'!$Z$1),'.'!$Z$1,IF(VLOOKUP(INDEX($A$1:$A$8900,ROW(),0),'.'!$F$25:$AB$8900,23,FALSE)='.'!$W$2,VLOOKUP(INDEX($A$1:$A$8900,ROW(),0),'.'!$F$25:$AB$8900,23,FALSE),""))</f>
        <v/>
      </c>
      <c r="U390" s="285" t="str">
        <f>IFERROR(VLOOKUP(INDEX($A$1:$A$8900,ROW(),0),'.'!$F$25:$AA$8900,21,FALSE),"")</f>
        <v/>
      </c>
      <c r="V390" s="286" t="str">
        <f>IFERROR(VLOOKUP(INDEX($A$1:$A$8900,ROW(),0),'.'!$F$25:$AA$8900,22,FALSE),"")</f>
        <v/>
      </c>
      <c r="W390" s="1"/>
      <c r="X390" s="1"/>
      <c r="Y390" s="1"/>
      <c r="Z390"/>
      <c r="AA390"/>
      <c r="AB390"/>
      <c r="AL390" s="1"/>
      <c r="AM390" s="1"/>
      <c r="AN390" s="1"/>
    </row>
    <row r="391" spans="1:40" x14ac:dyDescent="0.25">
      <c r="A391" s="471"/>
      <c r="B391" s="463"/>
      <c r="C391" s="463"/>
      <c r="D391" s="463"/>
      <c r="E391" s="463"/>
      <c r="F391" s="463"/>
      <c r="G391" s="464"/>
      <c r="H391" s="463"/>
      <c r="I391" s="465"/>
      <c r="J391" s="463"/>
      <c r="K391" s="463"/>
      <c r="L391" s="466"/>
      <c r="M391" s="466"/>
      <c r="N391" s="463"/>
      <c r="O391" s="463"/>
      <c r="P391" s="467"/>
      <c r="Q391" s="467"/>
      <c r="R391" s="467"/>
      <c r="S391" s="569"/>
      <c r="T391" s="284" t="str">
        <f>IF(AND('|'!$U391='.'!$Z$1,'|'!$V391='.'!$Z$1),'.'!$Z$1,IF(VLOOKUP(INDEX($A$1:$A$8900,ROW(),0),'.'!$F$25:$AB$8900,23,FALSE)='.'!$W$2,VLOOKUP(INDEX($A$1:$A$8900,ROW(),0),'.'!$F$25:$AB$8900,23,FALSE),""))</f>
        <v/>
      </c>
      <c r="U391" s="285" t="str">
        <f>IFERROR(VLOOKUP(INDEX($A$1:$A$8900,ROW(),0),'.'!$F$25:$AA$8900,21,FALSE),"")</f>
        <v/>
      </c>
      <c r="V391" s="286" t="str">
        <f>IFERROR(VLOOKUP(INDEX($A$1:$A$8900,ROW(),0),'.'!$F$25:$AA$8900,22,FALSE),"")</f>
        <v/>
      </c>
      <c r="W391" s="1"/>
      <c r="X391" s="1"/>
      <c r="Y391" s="1"/>
      <c r="Z391"/>
      <c r="AA391"/>
      <c r="AB391"/>
      <c r="AL391" s="1"/>
      <c r="AM391" s="1"/>
      <c r="AN391" s="1"/>
    </row>
    <row r="392" spans="1:40" x14ac:dyDescent="0.25">
      <c r="A392" s="471"/>
      <c r="B392" s="463"/>
      <c r="C392" s="463"/>
      <c r="D392" s="463"/>
      <c r="E392" s="463"/>
      <c r="F392" s="463"/>
      <c r="G392" s="464"/>
      <c r="H392" s="463"/>
      <c r="I392" s="465"/>
      <c r="J392" s="463"/>
      <c r="K392" s="463"/>
      <c r="L392" s="466"/>
      <c r="M392" s="466"/>
      <c r="N392" s="463"/>
      <c r="O392" s="463"/>
      <c r="P392" s="467"/>
      <c r="Q392" s="467"/>
      <c r="R392" s="467"/>
      <c r="S392" s="569"/>
      <c r="T392" s="284" t="str">
        <f>IF(AND('|'!$U392='.'!$Z$1,'|'!$V392='.'!$Z$1),'.'!$Z$1,IF(VLOOKUP(INDEX($A$1:$A$8900,ROW(),0),'.'!$F$25:$AB$8900,23,FALSE)='.'!$W$2,VLOOKUP(INDEX($A$1:$A$8900,ROW(),0),'.'!$F$25:$AB$8900,23,FALSE),""))</f>
        <v/>
      </c>
      <c r="U392" s="285" t="str">
        <f>IFERROR(VLOOKUP(INDEX($A$1:$A$8900,ROW(),0),'.'!$F$25:$AA$8900,21,FALSE),"")</f>
        <v/>
      </c>
      <c r="V392" s="286" t="str">
        <f>IFERROR(VLOOKUP(INDEX($A$1:$A$8900,ROW(),0),'.'!$F$25:$AA$8900,22,FALSE),"")</f>
        <v/>
      </c>
      <c r="W392" s="1"/>
      <c r="X392" s="1"/>
      <c r="Y392" s="1"/>
      <c r="Z392"/>
      <c r="AA392"/>
      <c r="AB392"/>
      <c r="AL392" s="1"/>
      <c r="AM392" s="1"/>
      <c r="AN392" s="1"/>
    </row>
    <row r="393" spans="1:40" x14ac:dyDescent="0.25">
      <c r="A393" s="471"/>
      <c r="B393" s="463"/>
      <c r="C393" s="463"/>
      <c r="D393" s="463"/>
      <c r="E393" s="463"/>
      <c r="F393" s="463"/>
      <c r="G393" s="464"/>
      <c r="H393" s="463"/>
      <c r="I393" s="465"/>
      <c r="J393" s="463"/>
      <c r="K393" s="463"/>
      <c r="L393" s="466"/>
      <c r="M393" s="466"/>
      <c r="N393" s="463"/>
      <c r="O393" s="463"/>
      <c r="P393" s="467"/>
      <c r="Q393" s="467"/>
      <c r="R393" s="467"/>
      <c r="S393" s="569"/>
      <c r="T393" s="284" t="str">
        <f>IF(AND('|'!$U393='.'!$Z$1,'|'!$V393='.'!$Z$1),'.'!$Z$1,IF(VLOOKUP(INDEX($A$1:$A$8900,ROW(),0),'.'!$F$25:$AB$8900,23,FALSE)='.'!$W$2,VLOOKUP(INDEX($A$1:$A$8900,ROW(),0),'.'!$F$25:$AB$8900,23,FALSE),""))</f>
        <v/>
      </c>
      <c r="U393" s="285" t="str">
        <f>IFERROR(VLOOKUP(INDEX($A$1:$A$8900,ROW(),0),'.'!$F$25:$AA$8900,21,FALSE),"")</f>
        <v/>
      </c>
      <c r="V393" s="286" t="str">
        <f>IFERROR(VLOOKUP(INDEX($A$1:$A$8900,ROW(),0),'.'!$F$25:$AA$8900,22,FALSE),"")</f>
        <v/>
      </c>
      <c r="W393" s="1"/>
      <c r="X393" s="1"/>
      <c r="Y393" s="1"/>
      <c r="Z393"/>
      <c r="AA393"/>
      <c r="AB393"/>
      <c r="AL393" s="1"/>
      <c r="AM393" s="1"/>
      <c r="AN393" s="1"/>
    </row>
    <row r="394" spans="1:40" x14ac:dyDescent="0.25">
      <c r="A394" s="471"/>
      <c r="B394" s="463"/>
      <c r="C394" s="463"/>
      <c r="D394" s="463"/>
      <c r="E394" s="463"/>
      <c r="F394" s="463"/>
      <c r="G394" s="464"/>
      <c r="H394" s="463"/>
      <c r="I394" s="465"/>
      <c r="J394" s="463"/>
      <c r="K394" s="463"/>
      <c r="L394" s="466"/>
      <c r="M394" s="466"/>
      <c r="N394" s="463"/>
      <c r="O394" s="463"/>
      <c r="P394" s="467"/>
      <c r="Q394" s="467"/>
      <c r="R394" s="467"/>
      <c r="S394" s="569"/>
      <c r="T394" s="284" t="str">
        <f>IF(AND('|'!$U394='.'!$Z$1,'|'!$V394='.'!$Z$1),'.'!$Z$1,IF(VLOOKUP(INDEX($A$1:$A$8900,ROW(),0),'.'!$F$25:$AB$8900,23,FALSE)='.'!$W$2,VLOOKUP(INDEX($A$1:$A$8900,ROW(),0),'.'!$F$25:$AB$8900,23,FALSE),""))</f>
        <v/>
      </c>
      <c r="U394" s="285" t="str">
        <f>IFERROR(VLOOKUP(INDEX($A$1:$A$8900,ROW(),0),'.'!$F$25:$AA$8900,21,FALSE),"")</f>
        <v/>
      </c>
      <c r="V394" s="286" t="str">
        <f>IFERROR(VLOOKUP(INDEX($A$1:$A$8900,ROW(),0),'.'!$F$25:$AA$8900,22,FALSE),"")</f>
        <v/>
      </c>
      <c r="W394" s="1"/>
      <c r="X394" s="1"/>
      <c r="Y394" s="1"/>
      <c r="Z394"/>
      <c r="AA394"/>
      <c r="AB394"/>
      <c r="AL394" s="1"/>
      <c r="AM394" s="1"/>
      <c r="AN394" s="1"/>
    </row>
    <row r="395" spans="1:40" x14ac:dyDescent="0.25">
      <c r="A395" s="471"/>
      <c r="B395" s="463"/>
      <c r="C395" s="463"/>
      <c r="D395" s="463"/>
      <c r="E395" s="463"/>
      <c r="F395" s="463"/>
      <c r="G395" s="464"/>
      <c r="H395" s="463"/>
      <c r="I395" s="465"/>
      <c r="J395" s="463"/>
      <c r="K395" s="463"/>
      <c r="L395" s="466"/>
      <c r="M395" s="466"/>
      <c r="N395" s="463"/>
      <c r="O395" s="463"/>
      <c r="P395" s="467"/>
      <c r="Q395" s="467"/>
      <c r="R395" s="467"/>
      <c r="S395" s="569"/>
      <c r="T395" s="284" t="str">
        <f>IF(AND('|'!$U395='.'!$Z$1,'|'!$V395='.'!$Z$1),'.'!$Z$1,IF(VLOOKUP(INDEX($A$1:$A$8900,ROW(),0),'.'!$F$25:$AB$8900,23,FALSE)='.'!$W$2,VLOOKUP(INDEX($A$1:$A$8900,ROW(),0),'.'!$F$25:$AB$8900,23,FALSE),""))</f>
        <v/>
      </c>
      <c r="U395" s="285" t="str">
        <f>IFERROR(VLOOKUP(INDEX($A$1:$A$8900,ROW(),0),'.'!$F$25:$AA$8900,21,FALSE),"")</f>
        <v/>
      </c>
      <c r="V395" s="286" t="str">
        <f>IFERROR(VLOOKUP(INDEX($A$1:$A$8900,ROW(),0),'.'!$F$25:$AA$8900,22,FALSE),"")</f>
        <v/>
      </c>
      <c r="W395" s="1"/>
      <c r="X395" s="1"/>
      <c r="Y395" s="1"/>
      <c r="Z395"/>
      <c r="AA395"/>
      <c r="AB395"/>
      <c r="AL395" s="1"/>
      <c r="AM395" s="1"/>
      <c r="AN395" s="1"/>
    </row>
    <row r="396" spans="1:40" x14ac:dyDescent="0.25">
      <c r="A396" s="471"/>
      <c r="B396" s="463"/>
      <c r="C396" s="463"/>
      <c r="D396" s="463"/>
      <c r="E396" s="463"/>
      <c r="F396" s="463"/>
      <c r="G396" s="464"/>
      <c r="H396" s="463"/>
      <c r="I396" s="465"/>
      <c r="J396" s="463"/>
      <c r="K396" s="463"/>
      <c r="L396" s="466"/>
      <c r="M396" s="466"/>
      <c r="N396" s="463"/>
      <c r="O396" s="463"/>
      <c r="P396" s="467"/>
      <c r="Q396" s="467"/>
      <c r="R396" s="467"/>
      <c r="S396" s="569"/>
      <c r="T396" s="284" t="str">
        <f>IF(AND('|'!$U396='.'!$Z$1,'|'!$V396='.'!$Z$1),'.'!$Z$1,IF(VLOOKUP(INDEX($A$1:$A$8900,ROW(),0),'.'!$F$25:$AB$8900,23,FALSE)='.'!$W$2,VLOOKUP(INDEX($A$1:$A$8900,ROW(),0),'.'!$F$25:$AB$8900,23,FALSE),""))</f>
        <v/>
      </c>
      <c r="U396" s="285" t="str">
        <f>IFERROR(VLOOKUP(INDEX($A$1:$A$8900,ROW(),0),'.'!$F$25:$AA$8900,21,FALSE),"")</f>
        <v/>
      </c>
      <c r="V396" s="286" t="str">
        <f>IFERROR(VLOOKUP(INDEX($A$1:$A$8900,ROW(),0),'.'!$F$25:$AA$8900,22,FALSE),"")</f>
        <v/>
      </c>
      <c r="W396" s="1"/>
      <c r="X396" s="1"/>
      <c r="Y396" s="1"/>
      <c r="Z396"/>
      <c r="AA396"/>
      <c r="AB396"/>
      <c r="AL396" s="1"/>
      <c r="AM396" s="1"/>
      <c r="AN396" s="1"/>
    </row>
    <row r="397" spans="1:40" x14ac:dyDescent="0.25">
      <c r="A397" s="471"/>
      <c r="B397" s="463"/>
      <c r="C397" s="463"/>
      <c r="D397" s="463"/>
      <c r="E397" s="463"/>
      <c r="F397" s="463"/>
      <c r="G397" s="464"/>
      <c r="H397" s="463"/>
      <c r="I397" s="465"/>
      <c r="J397" s="463"/>
      <c r="K397" s="463"/>
      <c r="L397" s="466"/>
      <c r="M397" s="466"/>
      <c r="N397" s="463"/>
      <c r="O397" s="463"/>
      <c r="P397" s="467"/>
      <c r="Q397" s="467"/>
      <c r="R397" s="467"/>
      <c r="S397" s="569"/>
      <c r="T397" s="284" t="str">
        <f>IF(AND('|'!$U397='.'!$Z$1,'|'!$V397='.'!$Z$1),'.'!$Z$1,IF(VLOOKUP(INDEX($A$1:$A$8900,ROW(),0),'.'!$F$25:$AB$8900,23,FALSE)='.'!$W$2,VLOOKUP(INDEX($A$1:$A$8900,ROW(),0),'.'!$F$25:$AB$8900,23,FALSE),""))</f>
        <v/>
      </c>
      <c r="U397" s="285" t="str">
        <f>IFERROR(VLOOKUP(INDEX($A$1:$A$8900,ROW(),0),'.'!$F$25:$AA$8900,21,FALSE),"")</f>
        <v/>
      </c>
      <c r="V397" s="286" t="str">
        <f>IFERROR(VLOOKUP(INDEX($A$1:$A$8900,ROW(),0),'.'!$F$25:$AA$8900,22,FALSE),"")</f>
        <v/>
      </c>
      <c r="W397" s="1"/>
      <c r="X397" s="1"/>
      <c r="Y397" s="1"/>
      <c r="Z397"/>
      <c r="AA397"/>
      <c r="AB397"/>
      <c r="AL397" s="1"/>
      <c r="AM397" s="1"/>
      <c r="AN397" s="1"/>
    </row>
    <row r="398" spans="1:40" x14ac:dyDescent="0.25">
      <c r="A398" s="471"/>
      <c r="B398" s="463"/>
      <c r="C398" s="463"/>
      <c r="D398" s="463"/>
      <c r="E398" s="463"/>
      <c r="F398" s="463"/>
      <c r="G398" s="464"/>
      <c r="H398" s="463"/>
      <c r="I398" s="465"/>
      <c r="J398" s="463"/>
      <c r="K398" s="463"/>
      <c r="L398" s="466"/>
      <c r="M398" s="466"/>
      <c r="N398" s="463"/>
      <c r="O398" s="463"/>
      <c r="P398" s="467"/>
      <c r="Q398" s="467"/>
      <c r="R398" s="467"/>
      <c r="S398" s="569"/>
      <c r="T398" s="284" t="str">
        <f>IF(AND('|'!$U398='.'!$Z$1,'|'!$V398='.'!$Z$1),'.'!$Z$1,IF(VLOOKUP(INDEX($A$1:$A$8900,ROW(),0),'.'!$F$25:$AB$8900,23,FALSE)='.'!$W$2,VLOOKUP(INDEX($A$1:$A$8900,ROW(),0),'.'!$F$25:$AB$8900,23,FALSE),""))</f>
        <v/>
      </c>
      <c r="U398" s="285" t="str">
        <f>IFERROR(VLOOKUP(INDEX($A$1:$A$8900,ROW(),0),'.'!$F$25:$AA$8900,21,FALSE),"")</f>
        <v/>
      </c>
      <c r="V398" s="286" t="str">
        <f>IFERROR(VLOOKUP(INDEX($A$1:$A$8900,ROW(),0),'.'!$F$25:$AA$8900,22,FALSE),"")</f>
        <v/>
      </c>
      <c r="W398" s="1"/>
      <c r="X398" s="1"/>
      <c r="Y398" s="1"/>
      <c r="Z398"/>
      <c r="AA398"/>
      <c r="AB398"/>
      <c r="AL398" s="1"/>
      <c r="AM398" s="1"/>
      <c r="AN398" s="1"/>
    </row>
    <row r="399" spans="1:40" x14ac:dyDescent="0.25">
      <c r="A399" s="471"/>
      <c r="B399" s="463"/>
      <c r="C399" s="463"/>
      <c r="D399" s="463"/>
      <c r="E399" s="463"/>
      <c r="F399" s="463"/>
      <c r="G399" s="464"/>
      <c r="H399" s="463"/>
      <c r="I399" s="465"/>
      <c r="J399" s="463"/>
      <c r="K399" s="463"/>
      <c r="L399" s="466"/>
      <c r="M399" s="466"/>
      <c r="N399" s="463"/>
      <c r="O399" s="463"/>
      <c r="P399" s="467"/>
      <c r="Q399" s="467"/>
      <c r="R399" s="467"/>
      <c r="S399" s="569"/>
      <c r="T399" s="284" t="str">
        <f>IF(AND('|'!$U399='.'!$Z$1,'|'!$V399='.'!$Z$1),'.'!$Z$1,IF(VLOOKUP(INDEX($A$1:$A$8900,ROW(),0),'.'!$F$25:$AB$8900,23,FALSE)='.'!$W$2,VLOOKUP(INDEX($A$1:$A$8900,ROW(),0),'.'!$F$25:$AB$8900,23,FALSE),""))</f>
        <v/>
      </c>
      <c r="U399" s="285" t="str">
        <f>IFERROR(VLOOKUP(INDEX($A$1:$A$8900,ROW(),0),'.'!$F$25:$AA$8900,21,FALSE),"")</f>
        <v/>
      </c>
      <c r="V399" s="286" t="str">
        <f>IFERROR(VLOOKUP(INDEX($A$1:$A$8900,ROW(),0),'.'!$F$25:$AA$8900,22,FALSE),"")</f>
        <v/>
      </c>
      <c r="W399" s="1"/>
      <c r="X399" s="1"/>
      <c r="Y399" s="1"/>
      <c r="Z399"/>
      <c r="AA399"/>
      <c r="AB399"/>
      <c r="AL399" s="1"/>
      <c r="AM399" s="1"/>
      <c r="AN399" s="1"/>
    </row>
    <row r="400" spans="1:40" x14ac:dyDescent="0.25">
      <c r="A400" s="471"/>
      <c r="B400" s="463"/>
      <c r="C400" s="463"/>
      <c r="D400" s="463"/>
      <c r="E400" s="463"/>
      <c r="F400" s="463"/>
      <c r="G400" s="464"/>
      <c r="H400" s="463"/>
      <c r="I400" s="465"/>
      <c r="J400" s="463"/>
      <c r="K400" s="463"/>
      <c r="L400" s="466"/>
      <c r="M400" s="466"/>
      <c r="N400" s="463"/>
      <c r="O400" s="463"/>
      <c r="P400" s="467"/>
      <c r="Q400" s="467"/>
      <c r="R400" s="467"/>
      <c r="S400" s="569"/>
      <c r="T400" s="284" t="str">
        <f>IF(AND('|'!$U400='.'!$Z$1,'|'!$V400='.'!$Z$1),'.'!$Z$1,IF(VLOOKUP(INDEX($A$1:$A$8900,ROW(),0),'.'!$F$25:$AB$8900,23,FALSE)='.'!$W$2,VLOOKUP(INDEX($A$1:$A$8900,ROW(),0),'.'!$F$25:$AB$8900,23,FALSE),""))</f>
        <v/>
      </c>
      <c r="U400" s="285" t="str">
        <f>IFERROR(VLOOKUP(INDEX($A$1:$A$8900,ROW(),0),'.'!$F$25:$AA$8900,21,FALSE),"")</f>
        <v/>
      </c>
      <c r="V400" s="286" t="str">
        <f>IFERROR(VLOOKUP(INDEX($A$1:$A$8900,ROW(),0),'.'!$F$25:$AA$8900,22,FALSE),"")</f>
        <v/>
      </c>
      <c r="W400" s="1"/>
      <c r="X400" s="1"/>
      <c r="Y400" s="1"/>
      <c r="Z400"/>
      <c r="AA400"/>
      <c r="AB400"/>
      <c r="AL400" s="1"/>
      <c r="AM400" s="1"/>
      <c r="AN400" s="1"/>
    </row>
    <row r="401" spans="1:40" x14ac:dyDescent="0.25">
      <c r="A401" s="471"/>
      <c r="B401" s="463"/>
      <c r="C401" s="463"/>
      <c r="D401" s="463"/>
      <c r="E401" s="463"/>
      <c r="F401" s="463"/>
      <c r="G401" s="464"/>
      <c r="H401" s="463"/>
      <c r="I401" s="465"/>
      <c r="J401" s="463"/>
      <c r="K401" s="463"/>
      <c r="L401" s="466"/>
      <c r="M401" s="466"/>
      <c r="N401" s="463"/>
      <c r="O401" s="463"/>
      <c r="P401" s="467"/>
      <c r="Q401" s="467"/>
      <c r="R401" s="467"/>
      <c r="S401" s="569"/>
      <c r="T401" s="284" t="str">
        <f>IF(AND('|'!$U401='.'!$Z$1,'|'!$V401='.'!$Z$1),'.'!$Z$1,IF(VLOOKUP(INDEX($A$1:$A$8900,ROW(),0),'.'!$F$25:$AB$8900,23,FALSE)='.'!$W$2,VLOOKUP(INDEX($A$1:$A$8900,ROW(),0),'.'!$F$25:$AB$8900,23,FALSE),""))</f>
        <v/>
      </c>
      <c r="U401" s="285" t="str">
        <f>IFERROR(VLOOKUP(INDEX($A$1:$A$8900,ROW(),0),'.'!$F$25:$AA$8900,21,FALSE),"")</f>
        <v/>
      </c>
      <c r="V401" s="286" t="str">
        <f>IFERROR(VLOOKUP(INDEX($A$1:$A$8900,ROW(),0),'.'!$F$25:$AA$8900,22,FALSE),"")</f>
        <v/>
      </c>
      <c r="W401" s="1"/>
      <c r="X401" s="1"/>
      <c r="Y401" s="1"/>
      <c r="Z401"/>
      <c r="AA401"/>
      <c r="AB401"/>
      <c r="AL401" s="1"/>
      <c r="AM401" s="1"/>
      <c r="AN401" s="1"/>
    </row>
    <row r="402" spans="1:40" x14ac:dyDescent="0.25">
      <c r="A402" s="471"/>
      <c r="B402" s="463"/>
      <c r="C402" s="463"/>
      <c r="D402" s="463"/>
      <c r="E402" s="463"/>
      <c r="F402" s="463"/>
      <c r="G402" s="464"/>
      <c r="H402" s="463"/>
      <c r="I402" s="465"/>
      <c r="J402" s="463"/>
      <c r="K402" s="463"/>
      <c r="L402" s="466"/>
      <c r="M402" s="466"/>
      <c r="N402" s="463"/>
      <c r="O402" s="463"/>
      <c r="P402" s="467"/>
      <c r="Q402" s="467"/>
      <c r="R402" s="467"/>
      <c r="S402" s="569"/>
      <c r="T402" s="284" t="str">
        <f>IF(AND('|'!$U402='.'!$Z$1,'|'!$V402='.'!$Z$1),'.'!$Z$1,IF(VLOOKUP(INDEX($A$1:$A$8900,ROW(),0),'.'!$F$25:$AB$8900,23,FALSE)='.'!$W$2,VLOOKUP(INDEX($A$1:$A$8900,ROW(),0),'.'!$F$25:$AB$8900,23,FALSE),""))</f>
        <v/>
      </c>
      <c r="U402" s="285" t="str">
        <f>IFERROR(VLOOKUP(INDEX($A$1:$A$8900,ROW(),0),'.'!$F$25:$AA$8900,21,FALSE),"")</f>
        <v/>
      </c>
      <c r="V402" s="286" t="str">
        <f>IFERROR(VLOOKUP(INDEX($A$1:$A$8900,ROW(),0),'.'!$F$25:$AA$8900,22,FALSE),"")</f>
        <v/>
      </c>
      <c r="W402" s="1"/>
      <c r="X402" s="1"/>
      <c r="Y402" s="1"/>
      <c r="Z402"/>
      <c r="AA402"/>
      <c r="AB402"/>
      <c r="AL402" s="1"/>
      <c r="AM402" s="1"/>
      <c r="AN402" s="1"/>
    </row>
    <row r="403" spans="1:40" x14ac:dyDescent="0.25">
      <c r="A403" s="471"/>
      <c r="B403" s="463"/>
      <c r="C403" s="463"/>
      <c r="D403" s="463"/>
      <c r="E403" s="463"/>
      <c r="F403" s="463"/>
      <c r="G403" s="464"/>
      <c r="H403" s="463"/>
      <c r="I403" s="465"/>
      <c r="J403" s="463"/>
      <c r="K403" s="463"/>
      <c r="L403" s="466"/>
      <c r="M403" s="466"/>
      <c r="N403" s="463"/>
      <c r="O403" s="463"/>
      <c r="P403" s="467"/>
      <c r="Q403" s="467"/>
      <c r="R403" s="467"/>
      <c r="S403" s="569"/>
      <c r="T403" s="284" t="str">
        <f>IF(AND('|'!$U403='.'!$Z$1,'|'!$V403='.'!$Z$1),'.'!$Z$1,IF(VLOOKUP(INDEX($A$1:$A$8900,ROW(),0),'.'!$F$25:$AB$8900,23,FALSE)='.'!$W$2,VLOOKUP(INDEX($A$1:$A$8900,ROW(),0),'.'!$F$25:$AB$8900,23,FALSE),""))</f>
        <v/>
      </c>
      <c r="U403" s="285" t="str">
        <f>IFERROR(VLOOKUP(INDEX($A$1:$A$8900,ROW(),0),'.'!$F$25:$AA$8900,21,FALSE),"")</f>
        <v/>
      </c>
      <c r="V403" s="286" t="str">
        <f>IFERROR(VLOOKUP(INDEX($A$1:$A$8900,ROW(),0),'.'!$F$25:$AA$8900,22,FALSE),"")</f>
        <v/>
      </c>
      <c r="W403" s="1"/>
      <c r="X403" s="1"/>
      <c r="Y403" s="1"/>
      <c r="Z403"/>
      <c r="AA403"/>
      <c r="AB403"/>
      <c r="AL403" s="1"/>
      <c r="AM403" s="1"/>
      <c r="AN403" s="1"/>
    </row>
    <row r="404" spans="1:40" x14ac:dyDescent="0.25">
      <c r="A404" s="471"/>
      <c r="B404" s="463"/>
      <c r="C404" s="463"/>
      <c r="D404" s="463"/>
      <c r="E404" s="463"/>
      <c r="F404" s="463"/>
      <c r="G404" s="464"/>
      <c r="H404" s="463"/>
      <c r="I404" s="465"/>
      <c r="J404" s="463"/>
      <c r="K404" s="463"/>
      <c r="L404" s="466"/>
      <c r="M404" s="466"/>
      <c r="N404" s="463"/>
      <c r="O404" s="463"/>
      <c r="P404" s="467"/>
      <c r="Q404" s="467"/>
      <c r="R404" s="467"/>
      <c r="S404" s="569"/>
      <c r="T404" s="284" t="str">
        <f>IF(AND('|'!$U404='.'!$Z$1,'|'!$V404='.'!$Z$1),'.'!$Z$1,IF(VLOOKUP(INDEX($A$1:$A$8900,ROW(),0),'.'!$F$25:$AB$8900,23,FALSE)='.'!$W$2,VLOOKUP(INDEX($A$1:$A$8900,ROW(),0),'.'!$F$25:$AB$8900,23,FALSE),""))</f>
        <v/>
      </c>
      <c r="U404" s="285" t="str">
        <f>IFERROR(VLOOKUP(INDEX($A$1:$A$8900,ROW(),0),'.'!$F$25:$AA$8900,21,FALSE),"")</f>
        <v/>
      </c>
      <c r="V404" s="286" t="str">
        <f>IFERROR(VLOOKUP(INDEX($A$1:$A$8900,ROW(),0),'.'!$F$25:$AA$8900,22,FALSE),"")</f>
        <v/>
      </c>
      <c r="W404" s="1"/>
      <c r="X404" s="1"/>
      <c r="Y404" s="1"/>
      <c r="Z404"/>
      <c r="AA404"/>
      <c r="AB404"/>
      <c r="AL404" s="1"/>
      <c r="AM404" s="1"/>
      <c r="AN404" s="1"/>
    </row>
    <row r="405" spans="1:40" x14ac:dyDescent="0.25">
      <c r="A405" s="471"/>
      <c r="B405" s="463"/>
      <c r="C405" s="463"/>
      <c r="D405" s="463"/>
      <c r="E405" s="463"/>
      <c r="F405" s="463"/>
      <c r="G405" s="464"/>
      <c r="H405" s="463"/>
      <c r="I405" s="465"/>
      <c r="J405" s="463"/>
      <c r="K405" s="463"/>
      <c r="L405" s="466"/>
      <c r="M405" s="466"/>
      <c r="N405" s="463"/>
      <c r="O405" s="463"/>
      <c r="P405" s="467"/>
      <c r="Q405" s="467"/>
      <c r="R405" s="467"/>
      <c r="S405" s="569"/>
      <c r="T405" s="284" t="str">
        <f>IF(AND('|'!$U405='.'!$Z$1,'|'!$V405='.'!$Z$1),'.'!$Z$1,IF(VLOOKUP(INDEX($A$1:$A$8900,ROW(),0),'.'!$F$25:$AB$8900,23,FALSE)='.'!$W$2,VLOOKUP(INDEX($A$1:$A$8900,ROW(),0),'.'!$F$25:$AB$8900,23,FALSE),""))</f>
        <v/>
      </c>
      <c r="U405" s="285" t="str">
        <f>IFERROR(VLOOKUP(INDEX($A$1:$A$8900,ROW(),0),'.'!$F$25:$AA$8900,21,FALSE),"")</f>
        <v/>
      </c>
      <c r="V405" s="286" t="str">
        <f>IFERROR(VLOOKUP(INDEX($A$1:$A$8900,ROW(),0),'.'!$F$25:$AA$8900,22,FALSE),"")</f>
        <v/>
      </c>
      <c r="W405" s="1"/>
      <c r="X405" s="1"/>
      <c r="Y405" s="1"/>
      <c r="Z405"/>
      <c r="AA405"/>
      <c r="AB405"/>
      <c r="AL405" s="1"/>
      <c r="AM405" s="1"/>
      <c r="AN405" s="1"/>
    </row>
    <row r="406" spans="1:40" x14ac:dyDescent="0.25">
      <c r="A406" s="471"/>
      <c r="B406" s="463"/>
      <c r="C406" s="463"/>
      <c r="D406" s="463"/>
      <c r="E406" s="463"/>
      <c r="F406" s="463"/>
      <c r="G406" s="464"/>
      <c r="H406" s="463"/>
      <c r="I406" s="465"/>
      <c r="J406" s="463"/>
      <c r="K406" s="463"/>
      <c r="L406" s="466"/>
      <c r="M406" s="466"/>
      <c r="N406" s="463"/>
      <c r="O406" s="463"/>
      <c r="P406" s="467"/>
      <c r="Q406" s="467"/>
      <c r="R406" s="467"/>
      <c r="S406" s="569"/>
      <c r="T406" s="284" t="str">
        <f>IF(AND('|'!$U406='.'!$Z$1,'|'!$V406='.'!$Z$1),'.'!$Z$1,IF(VLOOKUP(INDEX($A$1:$A$8900,ROW(),0),'.'!$F$25:$AB$8900,23,FALSE)='.'!$W$2,VLOOKUP(INDEX($A$1:$A$8900,ROW(),0),'.'!$F$25:$AB$8900,23,FALSE),""))</f>
        <v/>
      </c>
      <c r="U406" s="285" t="str">
        <f>IFERROR(VLOOKUP(INDEX($A$1:$A$8900,ROW(),0),'.'!$F$25:$AA$8900,21,FALSE),"")</f>
        <v/>
      </c>
      <c r="V406" s="286" t="str">
        <f>IFERROR(VLOOKUP(INDEX($A$1:$A$8900,ROW(),0),'.'!$F$25:$AA$8900,22,FALSE),"")</f>
        <v/>
      </c>
      <c r="W406" s="1"/>
      <c r="X406" s="1"/>
      <c r="Y406" s="1"/>
      <c r="Z406"/>
      <c r="AA406"/>
      <c r="AB406"/>
      <c r="AL406" s="1"/>
      <c r="AM406" s="1"/>
      <c r="AN406" s="1"/>
    </row>
    <row r="407" spans="1:40" x14ac:dyDescent="0.25">
      <c r="A407" s="471"/>
      <c r="B407" s="463"/>
      <c r="C407" s="463"/>
      <c r="D407" s="463"/>
      <c r="E407" s="463"/>
      <c r="F407" s="463"/>
      <c r="G407" s="464"/>
      <c r="H407" s="463"/>
      <c r="I407" s="465"/>
      <c r="J407" s="463"/>
      <c r="K407" s="463"/>
      <c r="L407" s="466"/>
      <c r="M407" s="466"/>
      <c r="N407" s="463"/>
      <c r="O407" s="463"/>
      <c r="P407" s="467"/>
      <c r="Q407" s="467"/>
      <c r="R407" s="467"/>
      <c r="S407" s="569"/>
      <c r="T407" s="284" t="str">
        <f>IF(AND('|'!$U407='.'!$Z$1,'|'!$V407='.'!$Z$1),'.'!$Z$1,IF(VLOOKUP(INDEX($A$1:$A$8900,ROW(),0),'.'!$F$25:$AB$8900,23,FALSE)='.'!$W$2,VLOOKUP(INDEX($A$1:$A$8900,ROW(),0),'.'!$F$25:$AB$8900,23,FALSE),""))</f>
        <v/>
      </c>
      <c r="U407" s="285" t="str">
        <f>IFERROR(VLOOKUP(INDEX($A$1:$A$8900,ROW(),0),'.'!$F$25:$AA$8900,21,FALSE),"")</f>
        <v/>
      </c>
      <c r="V407" s="286" t="str">
        <f>IFERROR(VLOOKUP(INDEX($A$1:$A$8900,ROW(),0),'.'!$F$25:$AA$8900,22,FALSE),"")</f>
        <v/>
      </c>
      <c r="W407" s="1"/>
      <c r="X407" s="1"/>
      <c r="Y407" s="1"/>
      <c r="Z407"/>
      <c r="AA407"/>
      <c r="AB407"/>
      <c r="AL407" s="1"/>
      <c r="AM407" s="1"/>
      <c r="AN407" s="1"/>
    </row>
    <row r="408" spans="1:40" x14ac:dyDescent="0.25">
      <c r="A408" s="471"/>
      <c r="B408" s="463"/>
      <c r="C408" s="463"/>
      <c r="D408" s="463"/>
      <c r="E408" s="463"/>
      <c r="F408" s="463"/>
      <c r="G408" s="464"/>
      <c r="H408" s="463"/>
      <c r="I408" s="465"/>
      <c r="J408" s="463"/>
      <c r="K408" s="463"/>
      <c r="L408" s="466"/>
      <c r="M408" s="466"/>
      <c r="N408" s="463"/>
      <c r="O408" s="463"/>
      <c r="P408" s="467"/>
      <c r="Q408" s="467"/>
      <c r="R408" s="467"/>
      <c r="S408" s="569"/>
      <c r="T408" s="284" t="str">
        <f>IF(AND('|'!$U408='.'!$Z$1,'|'!$V408='.'!$Z$1),'.'!$Z$1,IF(VLOOKUP(INDEX($A$1:$A$8900,ROW(),0),'.'!$F$25:$AB$8900,23,FALSE)='.'!$W$2,VLOOKUP(INDEX($A$1:$A$8900,ROW(),0),'.'!$F$25:$AB$8900,23,FALSE),""))</f>
        <v/>
      </c>
      <c r="U408" s="285" t="str">
        <f>IFERROR(VLOOKUP(INDEX($A$1:$A$8900,ROW(),0),'.'!$F$25:$AA$8900,21,FALSE),"")</f>
        <v/>
      </c>
      <c r="V408" s="286" t="str">
        <f>IFERROR(VLOOKUP(INDEX($A$1:$A$8900,ROW(),0),'.'!$F$25:$AA$8900,22,FALSE),"")</f>
        <v/>
      </c>
      <c r="W408" s="1"/>
      <c r="X408" s="1"/>
      <c r="Y408" s="1"/>
      <c r="Z408"/>
      <c r="AA408"/>
      <c r="AB408"/>
      <c r="AL408" s="1"/>
      <c r="AM408" s="1"/>
      <c r="AN408" s="1"/>
    </row>
    <row r="409" spans="1:40" x14ac:dyDescent="0.25">
      <c r="A409" s="471"/>
      <c r="B409" s="463"/>
      <c r="C409" s="463"/>
      <c r="D409" s="463"/>
      <c r="E409" s="463"/>
      <c r="F409" s="463"/>
      <c r="G409" s="464"/>
      <c r="H409" s="463"/>
      <c r="I409" s="465"/>
      <c r="J409" s="463"/>
      <c r="K409" s="463"/>
      <c r="L409" s="466"/>
      <c r="M409" s="466"/>
      <c r="N409" s="463"/>
      <c r="O409" s="463"/>
      <c r="P409" s="467"/>
      <c r="Q409" s="467"/>
      <c r="R409" s="467"/>
      <c r="S409" s="569"/>
      <c r="T409" s="284" t="str">
        <f>IF(AND('|'!$U409='.'!$Z$1,'|'!$V409='.'!$Z$1),'.'!$Z$1,IF(VLOOKUP(INDEX($A$1:$A$8900,ROW(),0),'.'!$F$25:$AB$8900,23,FALSE)='.'!$W$2,VLOOKUP(INDEX($A$1:$A$8900,ROW(),0),'.'!$F$25:$AB$8900,23,FALSE),""))</f>
        <v/>
      </c>
      <c r="U409" s="285" t="str">
        <f>IFERROR(VLOOKUP(INDEX($A$1:$A$8900,ROW(),0),'.'!$F$25:$AA$8900,21,FALSE),"")</f>
        <v/>
      </c>
      <c r="V409" s="286" t="str">
        <f>IFERROR(VLOOKUP(INDEX($A$1:$A$8900,ROW(),0),'.'!$F$25:$AA$8900,22,FALSE),"")</f>
        <v/>
      </c>
      <c r="W409" s="1"/>
      <c r="X409" s="1"/>
      <c r="Y409" s="1"/>
      <c r="Z409"/>
      <c r="AA409"/>
      <c r="AB409"/>
      <c r="AL409" s="1"/>
      <c r="AM409" s="1"/>
      <c r="AN409" s="1"/>
    </row>
    <row r="410" spans="1:40" x14ac:dyDescent="0.25">
      <c r="A410" s="471"/>
      <c r="B410" s="463"/>
      <c r="C410" s="463"/>
      <c r="D410" s="463"/>
      <c r="E410" s="463"/>
      <c r="F410" s="463"/>
      <c r="G410" s="464"/>
      <c r="H410" s="463"/>
      <c r="I410" s="465"/>
      <c r="J410" s="463"/>
      <c r="K410" s="463"/>
      <c r="L410" s="466"/>
      <c r="M410" s="466"/>
      <c r="N410" s="463"/>
      <c r="O410" s="463"/>
      <c r="P410" s="467"/>
      <c r="Q410" s="467"/>
      <c r="R410" s="467"/>
      <c r="S410" s="569"/>
      <c r="T410" s="284" t="str">
        <f>IF(AND('|'!$U410='.'!$Z$1,'|'!$V410='.'!$Z$1),'.'!$Z$1,IF(VLOOKUP(INDEX($A$1:$A$8900,ROW(),0),'.'!$F$25:$AB$8900,23,FALSE)='.'!$W$2,VLOOKUP(INDEX($A$1:$A$8900,ROW(),0),'.'!$F$25:$AB$8900,23,FALSE),""))</f>
        <v/>
      </c>
      <c r="U410" s="285" t="str">
        <f>IFERROR(VLOOKUP(INDEX($A$1:$A$8900,ROW(),0),'.'!$F$25:$AA$8900,21,FALSE),"")</f>
        <v/>
      </c>
      <c r="V410" s="286" t="str">
        <f>IFERROR(VLOOKUP(INDEX($A$1:$A$8900,ROW(),0),'.'!$F$25:$AA$8900,22,FALSE),"")</f>
        <v/>
      </c>
      <c r="W410" s="1"/>
      <c r="X410" s="1"/>
      <c r="Y410" s="1"/>
      <c r="Z410"/>
      <c r="AA410"/>
      <c r="AB410"/>
      <c r="AL410" s="1"/>
      <c r="AM410" s="1"/>
      <c r="AN410" s="1"/>
    </row>
    <row r="411" spans="1:40" x14ac:dyDescent="0.25">
      <c r="A411" s="471"/>
      <c r="B411" s="463"/>
      <c r="C411" s="463"/>
      <c r="D411" s="463"/>
      <c r="E411" s="463"/>
      <c r="F411" s="463"/>
      <c r="G411" s="464"/>
      <c r="H411" s="463"/>
      <c r="I411" s="465"/>
      <c r="J411" s="463"/>
      <c r="K411" s="463"/>
      <c r="L411" s="466"/>
      <c r="M411" s="466"/>
      <c r="N411" s="463"/>
      <c r="O411" s="463"/>
      <c r="P411" s="467"/>
      <c r="Q411" s="467"/>
      <c r="R411" s="467"/>
      <c r="S411" s="569"/>
      <c r="T411" s="284" t="str">
        <f>IF(AND('|'!$U411='.'!$Z$1,'|'!$V411='.'!$Z$1),'.'!$Z$1,IF(VLOOKUP(INDEX($A$1:$A$8900,ROW(),0),'.'!$F$25:$AB$8900,23,FALSE)='.'!$W$2,VLOOKUP(INDEX($A$1:$A$8900,ROW(),0),'.'!$F$25:$AB$8900,23,FALSE),""))</f>
        <v/>
      </c>
      <c r="U411" s="285" t="str">
        <f>IFERROR(VLOOKUP(INDEX($A$1:$A$8900,ROW(),0),'.'!$F$25:$AA$8900,21,FALSE),"")</f>
        <v/>
      </c>
      <c r="V411" s="286" t="str">
        <f>IFERROR(VLOOKUP(INDEX($A$1:$A$8900,ROW(),0),'.'!$F$25:$AA$8900,22,FALSE),"")</f>
        <v/>
      </c>
      <c r="W411" s="1"/>
      <c r="X411" s="1"/>
      <c r="Y411" s="1"/>
      <c r="Z411"/>
      <c r="AA411"/>
      <c r="AB411"/>
      <c r="AL411" s="1"/>
      <c r="AM411" s="1"/>
      <c r="AN411" s="1"/>
    </row>
    <row r="412" spans="1:40" x14ac:dyDescent="0.25">
      <c r="A412" s="471"/>
      <c r="B412" s="463"/>
      <c r="C412" s="463"/>
      <c r="D412" s="463"/>
      <c r="E412" s="463"/>
      <c r="F412" s="463"/>
      <c r="G412" s="464"/>
      <c r="H412" s="463"/>
      <c r="I412" s="465"/>
      <c r="J412" s="463"/>
      <c r="K412" s="463"/>
      <c r="L412" s="466"/>
      <c r="M412" s="466"/>
      <c r="N412" s="463"/>
      <c r="O412" s="463"/>
      <c r="P412" s="467"/>
      <c r="Q412" s="467"/>
      <c r="R412" s="467"/>
      <c r="S412" s="569"/>
      <c r="T412" s="284" t="str">
        <f>IF(AND('|'!$U412='.'!$Z$1,'|'!$V412='.'!$Z$1),'.'!$Z$1,IF(VLOOKUP(INDEX($A$1:$A$8900,ROW(),0),'.'!$F$25:$AB$8900,23,FALSE)='.'!$W$2,VLOOKUP(INDEX($A$1:$A$8900,ROW(),0),'.'!$F$25:$AB$8900,23,FALSE),""))</f>
        <v/>
      </c>
      <c r="U412" s="285" t="str">
        <f>IFERROR(VLOOKUP(INDEX($A$1:$A$8900,ROW(),0),'.'!$F$25:$AA$8900,21,FALSE),"")</f>
        <v/>
      </c>
      <c r="V412" s="286" t="str">
        <f>IFERROR(VLOOKUP(INDEX($A$1:$A$8900,ROW(),0),'.'!$F$25:$AA$8900,22,FALSE),"")</f>
        <v/>
      </c>
      <c r="W412" s="1"/>
      <c r="X412" s="1"/>
      <c r="Y412" s="1"/>
      <c r="Z412"/>
      <c r="AA412"/>
      <c r="AB412"/>
      <c r="AL412" s="1"/>
      <c r="AM412" s="1"/>
      <c r="AN412" s="1"/>
    </row>
    <row r="413" spans="1:40" x14ac:dyDescent="0.25">
      <c r="A413" s="471"/>
      <c r="B413" s="463"/>
      <c r="C413" s="463"/>
      <c r="D413" s="463"/>
      <c r="E413" s="463"/>
      <c r="F413" s="463"/>
      <c r="G413" s="464"/>
      <c r="H413" s="463"/>
      <c r="I413" s="465"/>
      <c r="J413" s="463"/>
      <c r="K413" s="463"/>
      <c r="L413" s="466"/>
      <c r="M413" s="466"/>
      <c r="N413" s="463"/>
      <c r="O413" s="463"/>
      <c r="P413" s="467"/>
      <c r="Q413" s="467"/>
      <c r="R413" s="467"/>
      <c r="S413" s="569"/>
      <c r="T413" s="284" t="str">
        <f>IF(AND('|'!$U413='.'!$Z$1,'|'!$V413='.'!$Z$1),'.'!$Z$1,IF(VLOOKUP(INDEX($A$1:$A$8900,ROW(),0),'.'!$F$25:$AB$8900,23,FALSE)='.'!$W$2,VLOOKUP(INDEX($A$1:$A$8900,ROW(),0),'.'!$F$25:$AB$8900,23,FALSE),""))</f>
        <v/>
      </c>
      <c r="U413" s="285" t="str">
        <f>IFERROR(VLOOKUP(INDEX($A$1:$A$8900,ROW(),0),'.'!$F$25:$AA$8900,21,FALSE),"")</f>
        <v/>
      </c>
      <c r="V413" s="286" t="str">
        <f>IFERROR(VLOOKUP(INDEX($A$1:$A$8900,ROW(),0),'.'!$F$25:$AA$8900,22,FALSE),"")</f>
        <v/>
      </c>
      <c r="W413" s="1"/>
      <c r="X413" s="1"/>
      <c r="Y413" s="1"/>
      <c r="Z413"/>
      <c r="AA413"/>
      <c r="AB413"/>
      <c r="AL413" s="1"/>
      <c r="AM413" s="1"/>
      <c r="AN413" s="1"/>
    </row>
    <row r="414" spans="1:40" x14ac:dyDescent="0.25">
      <c r="A414" s="471"/>
      <c r="B414" s="463"/>
      <c r="C414" s="463"/>
      <c r="D414" s="463"/>
      <c r="E414" s="463"/>
      <c r="F414" s="463"/>
      <c r="G414" s="464"/>
      <c r="H414" s="463"/>
      <c r="I414" s="465"/>
      <c r="J414" s="463"/>
      <c r="K414" s="463"/>
      <c r="L414" s="466"/>
      <c r="M414" s="466"/>
      <c r="N414" s="463"/>
      <c r="O414" s="463"/>
      <c r="P414" s="467"/>
      <c r="Q414" s="467"/>
      <c r="R414" s="467"/>
      <c r="S414" s="569"/>
      <c r="T414" s="284" t="str">
        <f>IF(AND('|'!$U414='.'!$Z$1,'|'!$V414='.'!$Z$1),'.'!$Z$1,IF(VLOOKUP(INDEX($A$1:$A$8900,ROW(),0),'.'!$F$25:$AB$8900,23,FALSE)='.'!$W$2,VLOOKUP(INDEX($A$1:$A$8900,ROW(),0),'.'!$F$25:$AB$8900,23,FALSE),""))</f>
        <v/>
      </c>
      <c r="U414" s="285" t="str">
        <f>IFERROR(VLOOKUP(INDEX($A$1:$A$8900,ROW(),0),'.'!$F$25:$AA$8900,21,FALSE),"")</f>
        <v/>
      </c>
      <c r="V414" s="286" t="str">
        <f>IFERROR(VLOOKUP(INDEX($A$1:$A$8900,ROW(),0),'.'!$F$25:$AA$8900,22,FALSE),"")</f>
        <v/>
      </c>
      <c r="W414" s="1"/>
      <c r="X414" s="1"/>
      <c r="Y414" s="1"/>
      <c r="Z414"/>
      <c r="AA414"/>
      <c r="AB414"/>
      <c r="AL414" s="1"/>
      <c r="AM414" s="1"/>
      <c r="AN414" s="1"/>
    </row>
    <row r="415" spans="1:40" x14ac:dyDescent="0.25">
      <c r="A415" s="471"/>
      <c r="B415" s="463"/>
      <c r="C415" s="463"/>
      <c r="D415" s="463"/>
      <c r="E415" s="463"/>
      <c r="F415" s="463"/>
      <c r="G415" s="464"/>
      <c r="H415" s="463"/>
      <c r="I415" s="465"/>
      <c r="J415" s="463"/>
      <c r="K415" s="463"/>
      <c r="L415" s="466"/>
      <c r="M415" s="466"/>
      <c r="N415" s="463"/>
      <c r="O415" s="463"/>
      <c r="P415" s="467"/>
      <c r="Q415" s="467"/>
      <c r="R415" s="467"/>
      <c r="S415" s="569"/>
      <c r="T415" s="284" t="str">
        <f>IF(AND('|'!$U415='.'!$Z$1,'|'!$V415='.'!$Z$1),'.'!$Z$1,IF(VLOOKUP(INDEX($A$1:$A$8900,ROW(),0),'.'!$F$25:$AB$8900,23,FALSE)='.'!$W$2,VLOOKUP(INDEX($A$1:$A$8900,ROW(),0),'.'!$F$25:$AB$8900,23,FALSE),""))</f>
        <v/>
      </c>
      <c r="U415" s="285" t="str">
        <f>IFERROR(VLOOKUP(INDEX($A$1:$A$8900,ROW(),0),'.'!$F$25:$AA$8900,21,FALSE),"")</f>
        <v/>
      </c>
      <c r="V415" s="286" t="str">
        <f>IFERROR(VLOOKUP(INDEX($A$1:$A$8900,ROW(),0),'.'!$F$25:$AA$8900,22,FALSE),"")</f>
        <v/>
      </c>
      <c r="W415" s="1"/>
      <c r="X415" s="1"/>
      <c r="Y415" s="1"/>
      <c r="Z415"/>
      <c r="AA415"/>
      <c r="AB415"/>
      <c r="AL415" s="1"/>
      <c r="AM415" s="1"/>
      <c r="AN415" s="1"/>
    </row>
    <row r="416" spans="1:40" x14ac:dyDescent="0.25">
      <c r="A416" s="471"/>
      <c r="B416" s="463"/>
      <c r="C416" s="463"/>
      <c r="D416" s="463"/>
      <c r="E416" s="463"/>
      <c r="F416" s="463"/>
      <c r="G416" s="464"/>
      <c r="H416" s="463"/>
      <c r="I416" s="465"/>
      <c r="J416" s="463"/>
      <c r="K416" s="463"/>
      <c r="L416" s="466"/>
      <c r="M416" s="466"/>
      <c r="N416" s="463"/>
      <c r="O416" s="463"/>
      <c r="P416" s="467"/>
      <c r="Q416" s="467"/>
      <c r="R416" s="467"/>
      <c r="S416" s="569"/>
      <c r="T416" s="284" t="str">
        <f>IF(AND('|'!$U416='.'!$Z$1,'|'!$V416='.'!$Z$1),'.'!$Z$1,IF(VLOOKUP(INDEX($A$1:$A$8900,ROW(),0),'.'!$F$25:$AB$8900,23,FALSE)='.'!$W$2,VLOOKUP(INDEX($A$1:$A$8900,ROW(),0),'.'!$F$25:$AB$8900,23,FALSE),""))</f>
        <v/>
      </c>
      <c r="U416" s="285" t="str">
        <f>IFERROR(VLOOKUP(INDEX($A$1:$A$8900,ROW(),0),'.'!$F$25:$AA$8900,21,FALSE),"")</f>
        <v/>
      </c>
      <c r="V416" s="286" t="str">
        <f>IFERROR(VLOOKUP(INDEX($A$1:$A$8900,ROW(),0),'.'!$F$25:$AA$8900,22,FALSE),"")</f>
        <v/>
      </c>
      <c r="W416" s="1"/>
      <c r="X416" s="1"/>
      <c r="Y416" s="1"/>
      <c r="Z416"/>
      <c r="AA416"/>
      <c r="AB416"/>
      <c r="AL416" s="1"/>
      <c r="AM416" s="1"/>
      <c r="AN416" s="1"/>
    </row>
    <row r="417" spans="1:40" x14ac:dyDescent="0.25">
      <c r="A417" s="471"/>
      <c r="B417" s="463"/>
      <c r="C417" s="463"/>
      <c r="D417" s="463"/>
      <c r="E417" s="463"/>
      <c r="F417" s="463"/>
      <c r="G417" s="464"/>
      <c r="H417" s="463"/>
      <c r="I417" s="465"/>
      <c r="J417" s="463"/>
      <c r="K417" s="463"/>
      <c r="L417" s="466"/>
      <c r="M417" s="466"/>
      <c r="N417" s="463"/>
      <c r="O417" s="463"/>
      <c r="P417" s="467"/>
      <c r="Q417" s="467"/>
      <c r="R417" s="467"/>
      <c r="S417" s="569"/>
      <c r="T417" s="284" t="str">
        <f>IF(AND('|'!$U417='.'!$Z$1,'|'!$V417='.'!$Z$1),'.'!$Z$1,IF(VLOOKUP(INDEX($A$1:$A$8900,ROW(),0),'.'!$F$25:$AB$8900,23,FALSE)='.'!$W$2,VLOOKUP(INDEX($A$1:$A$8900,ROW(),0),'.'!$F$25:$AB$8900,23,FALSE),""))</f>
        <v/>
      </c>
      <c r="U417" s="285" t="str">
        <f>IFERROR(VLOOKUP(INDEX($A$1:$A$8900,ROW(),0),'.'!$F$25:$AA$8900,21,FALSE),"")</f>
        <v/>
      </c>
      <c r="V417" s="286" t="str">
        <f>IFERROR(VLOOKUP(INDEX($A$1:$A$8900,ROW(),0),'.'!$F$25:$AA$8900,22,FALSE),"")</f>
        <v/>
      </c>
      <c r="W417" s="1"/>
      <c r="X417" s="1"/>
      <c r="Y417" s="1"/>
      <c r="Z417"/>
      <c r="AA417"/>
      <c r="AB417"/>
      <c r="AL417" s="1"/>
      <c r="AM417" s="1"/>
      <c r="AN417" s="1"/>
    </row>
    <row r="418" spans="1:40" x14ac:dyDescent="0.25">
      <c r="A418" s="471"/>
      <c r="B418" s="463"/>
      <c r="C418" s="463"/>
      <c r="D418" s="463"/>
      <c r="E418" s="463"/>
      <c r="F418" s="463"/>
      <c r="G418" s="464"/>
      <c r="H418" s="463"/>
      <c r="I418" s="465"/>
      <c r="J418" s="463"/>
      <c r="K418" s="463"/>
      <c r="L418" s="466"/>
      <c r="M418" s="466"/>
      <c r="N418" s="463"/>
      <c r="O418" s="463"/>
      <c r="P418" s="467"/>
      <c r="Q418" s="467"/>
      <c r="R418" s="467"/>
      <c r="S418" s="569"/>
      <c r="T418" s="284" t="str">
        <f>IF(AND('|'!$U418='.'!$Z$1,'|'!$V418='.'!$Z$1),'.'!$Z$1,IF(VLOOKUP(INDEX($A$1:$A$8900,ROW(),0),'.'!$F$25:$AB$8900,23,FALSE)='.'!$W$2,VLOOKUP(INDEX($A$1:$A$8900,ROW(),0),'.'!$F$25:$AB$8900,23,FALSE),""))</f>
        <v/>
      </c>
      <c r="U418" s="285" t="str">
        <f>IFERROR(VLOOKUP(INDEX($A$1:$A$8900,ROW(),0),'.'!$F$25:$AA$8900,21,FALSE),"")</f>
        <v/>
      </c>
      <c r="V418" s="286" t="str">
        <f>IFERROR(VLOOKUP(INDEX($A$1:$A$8900,ROW(),0),'.'!$F$25:$AA$8900,22,FALSE),"")</f>
        <v/>
      </c>
      <c r="W418" s="1"/>
      <c r="X418" s="1"/>
      <c r="Y418" s="1"/>
      <c r="Z418"/>
      <c r="AA418"/>
      <c r="AB418"/>
      <c r="AL418" s="1"/>
      <c r="AM418" s="1"/>
      <c r="AN418" s="1"/>
    </row>
    <row r="419" spans="1:40" x14ac:dyDescent="0.25">
      <c r="A419" s="471"/>
      <c r="B419" s="463"/>
      <c r="C419" s="463"/>
      <c r="D419" s="463"/>
      <c r="E419" s="463"/>
      <c r="F419" s="463"/>
      <c r="G419" s="464"/>
      <c r="H419" s="463"/>
      <c r="I419" s="465"/>
      <c r="J419" s="463"/>
      <c r="K419" s="463"/>
      <c r="L419" s="466"/>
      <c r="M419" s="466"/>
      <c r="N419" s="463"/>
      <c r="O419" s="463"/>
      <c r="P419" s="467"/>
      <c r="Q419" s="467"/>
      <c r="R419" s="467"/>
      <c r="S419" s="569"/>
      <c r="T419" s="284" t="str">
        <f>IF(AND('|'!$U419='.'!$Z$1,'|'!$V419='.'!$Z$1),'.'!$Z$1,IF(VLOOKUP(INDEX($A$1:$A$8900,ROW(),0),'.'!$F$25:$AB$8900,23,FALSE)='.'!$W$2,VLOOKUP(INDEX($A$1:$A$8900,ROW(),0),'.'!$F$25:$AB$8900,23,FALSE),""))</f>
        <v/>
      </c>
      <c r="U419" s="285" t="str">
        <f>IFERROR(VLOOKUP(INDEX($A$1:$A$8900,ROW(),0),'.'!$F$25:$AA$8900,21,FALSE),"")</f>
        <v/>
      </c>
      <c r="V419" s="286" t="str">
        <f>IFERROR(VLOOKUP(INDEX($A$1:$A$8900,ROW(),0),'.'!$F$25:$AA$8900,22,FALSE),"")</f>
        <v/>
      </c>
      <c r="W419" s="1"/>
      <c r="X419" s="1"/>
      <c r="Y419" s="1"/>
      <c r="Z419"/>
      <c r="AA419"/>
      <c r="AB419"/>
      <c r="AL419" s="1"/>
      <c r="AM419" s="1"/>
      <c r="AN419" s="1"/>
    </row>
    <row r="420" spans="1:40" x14ac:dyDescent="0.25">
      <c r="A420" s="471"/>
      <c r="B420" s="463"/>
      <c r="C420" s="463"/>
      <c r="D420" s="463"/>
      <c r="E420" s="463"/>
      <c r="F420" s="463"/>
      <c r="G420" s="464"/>
      <c r="H420" s="463"/>
      <c r="I420" s="465"/>
      <c r="J420" s="463"/>
      <c r="K420" s="463"/>
      <c r="L420" s="466"/>
      <c r="M420" s="466"/>
      <c r="N420" s="463"/>
      <c r="O420" s="463"/>
      <c r="P420" s="467"/>
      <c r="Q420" s="467"/>
      <c r="R420" s="467"/>
      <c r="S420" s="569"/>
      <c r="T420" s="284" t="str">
        <f>IF(AND('|'!$U420='.'!$Z$1,'|'!$V420='.'!$Z$1),'.'!$Z$1,IF(VLOOKUP(INDEX($A$1:$A$8900,ROW(),0),'.'!$F$25:$AB$8900,23,FALSE)='.'!$W$2,VLOOKUP(INDEX($A$1:$A$8900,ROW(),0),'.'!$F$25:$AB$8900,23,FALSE),""))</f>
        <v/>
      </c>
      <c r="U420" s="285" t="str">
        <f>IFERROR(VLOOKUP(INDEX($A$1:$A$8900,ROW(),0),'.'!$F$25:$AA$8900,21,FALSE),"")</f>
        <v/>
      </c>
      <c r="V420" s="286" t="str">
        <f>IFERROR(VLOOKUP(INDEX($A$1:$A$8900,ROW(),0),'.'!$F$25:$AA$8900,22,FALSE),"")</f>
        <v/>
      </c>
      <c r="W420" s="1"/>
      <c r="X420" s="1"/>
      <c r="Y420" s="1"/>
      <c r="Z420"/>
      <c r="AA420"/>
      <c r="AB420"/>
      <c r="AL420" s="1"/>
      <c r="AM420" s="1"/>
      <c r="AN420" s="1"/>
    </row>
    <row r="421" spans="1:40" x14ac:dyDescent="0.25">
      <c r="A421" s="471"/>
      <c r="B421" s="463"/>
      <c r="C421" s="463"/>
      <c r="D421" s="463"/>
      <c r="E421" s="463"/>
      <c r="F421" s="463"/>
      <c r="G421" s="464"/>
      <c r="H421" s="463"/>
      <c r="I421" s="465"/>
      <c r="J421" s="463"/>
      <c r="K421" s="463"/>
      <c r="L421" s="466"/>
      <c r="M421" s="466"/>
      <c r="N421" s="463"/>
      <c r="O421" s="463"/>
      <c r="P421" s="467"/>
      <c r="Q421" s="467"/>
      <c r="R421" s="467"/>
      <c r="S421" s="569"/>
      <c r="T421" s="284" t="str">
        <f>IF(AND('|'!$U421='.'!$Z$1,'|'!$V421='.'!$Z$1),'.'!$Z$1,IF(VLOOKUP(INDEX($A$1:$A$8900,ROW(),0),'.'!$F$25:$AB$8900,23,FALSE)='.'!$W$2,VLOOKUP(INDEX($A$1:$A$8900,ROW(),0),'.'!$F$25:$AB$8900,23,FALSE),""))</f>
        <v/>
      </c>
      <c r="U421" s="285" t="str">
        <f>IFERROR(VLOOKUP(INDEX($A$1:$A$8900,ROW(),0),'.'!$F$25:$AA$8900,21,FALSE),"")</f>
        <v/>
      </c>
      <c r="V421" s="286" t="str">
        <f>IFERROR(VLOOKUP(INDEX($A$1:$A$8900,ROW(),0),'.'!$F$25:$AA$8900,22,FALSE),"")</f>
        <v/>
      </c>
      <c r="W421" s="1"/>
      <c r="X421" s="1"/>
      <c r="Y421" s="1"/>
      <c r="Z421"/>
      <c r="AA421"/>
      <c r="AB421"/>
      <c r="AL421" s="1"/>
      <c r="AM421" s="1"/>
      <c r="AN421" s="1"/>
    </row>
    <row r="422" spans="1:40" x14ac:dyDescent="0.25">
      <c r="A422" s="471"/>
      <c r="B422" s="463"/>
      <c r="C422" s="463"/>
      <c r="D422" s="463"/>
      <c r="E422" s="463"/>
      <c r="F422" s="463"/>
      <c r="G422" s="464"/>
      <c r="H422" s="463"/>
      <c r="I422" s="465"/>
      <c r="J422" s="463"/>
      <c r="K422" s="463"/>
      <c r="L422" s="466"/>
      <c r="M422" s="466"/>
      <c r="N422" s="463"/>
      <c r="O422" s="463"/>
      <c r="P422" s="467"/>
      <c r="Q422" s="467"/>
      <c r="R422" s="467"/>
      <c r="S422" s="569"/>
      <c r="T422" s="284" t="str">
        <f>IF(AND('|'!$U422='.'!$Z$1,'|'!$V422='.'!$Z$1),'.'!$Z$1,IF(VLOOKUP(INDEX($A$1:$A$8900,ROW(),0),'.'!$F$25:$AB$8900,23,FALSE)='.'!$W$2,VLOOKUP(INDEX($A$1:$A$8900,ROW(),0),'.'!$F$25:$AB$8900,23,FALSE),""))</f>
        <v/>
      </c>
      <c r="U422" s="285" t="str">
        <f>IFERROR(VLOOKUP(INDEX($A$1:$A$8900,ROW(),0),'.'!$F$25:$AA$8900,21,FALSE),"")</f>
        <v/>
      </c>
      <c r="V422" s="286" t="str">
        <f>IFERROR(VLOOKUP(INDEX($A$1:$A$8900,ROW(),0),'.'!$F$25:$AA$8900,22,FALSE),"")</f>
        <v/>
      </c>
      <c r="W422" s="1"/>
      <c r="X422" s="1"/>
      <c r="Y422" s="1"/>
      <c r="Z422"/>
      <c r="AA422"/>
      <c r="AB422"/>
      <c r="AL422" s="1"/>
      <c r="AM422" s="1"/>
      <c r="AN422" s="1"/>
    </row>
    <row r="423" spans="1:40" x14ac:dyDescent="0.25">
      <c r="A423" s="471"/>
      <c r="B423" s="463"/>
      <c r="C423" s="463"/>
      <c r="D423" s="463"/>
      <c r="E423" s="463"/>
      <c r="F423" s="463"/>
      <c r="G423" s="464"/>
      <c r="H423" s="463"/>
      <c r="I423" s="465"/>
      <c r="J423" s="463"/>
      <c r="K423" s="463"/>
      <c r="L423" s="466"/>
      <c r="M423" s="466"/>
      <c r="N423" s="463"/>
      <c r="O423" s="463"/>
      <c r="P423" s="467"/>
      <c r="Q423" s="467"/>
      <c r="R423" s="467"/>
      <c r="S423" s="569"/>
      <c r="T423" s="284" t="str">
        <f>IF(AND('|'!$U423='.'!$Z$1,'|'!$V423='.'!$Z$1),'.'!$Z$1,IF(VLOOKUP(INDEX($A$1:$A$8900,ROW(),0),'.'!$F$25:$AB$8900,23,FALSE)='.'!$W$2,VLOOKUP(INDEX($A$1:$A$8900,ROW(),0),'.'!$F$25:$AB$8900,23,FALSE),""))</f>
        <v/>
      </c>
      <c r="U423" s="285" t="str">
        <f>IFERROR(VLOOKUP(INDEX($A$1:$A$8900,ROW(),0),'.'!$F$25:$AA$8900,21,FALSE),"")</f>
        <v/>
      </c>
      <c r="V423" s="286" t="str">
        <f>IFERROR(VLOOKUP(INDEX($A$1:$A$8900,ROW(),0),'.'!$F$25:$AA$8900,22,FALSE),"")</f>
        <v/>
      </c>
      <c r="W423" s="1"/>
      <c r="X423" s="1"/>
      <c r="Y423" s="1"/>
      <c r="Z423"/>
      <c r="AA423"/>
      <c r="AB423"/>
      <c r="AL423" s="1"/>
      <c r="AM423" s="1"/>
      <c r="AN423" s="1"/>
    </row>
    <row r="424" spans="1:40" x14ac:dyDescent="0.25">
      <c r="A424" s="471"/>
      <c r="B424" s="463"/>
      <c r="C424" s="463"/>
      <c r="D424" s="463"/>
      <c r="E424" s="463"/>
      <c r="F424" s="463"/>
      <c r="G424" s="464"/>
      <c r="H424" s="463"/>
      <c r="I424" s="465"/>
      <c r="J424" s="463"/>
      <c r="K424" s="463"/>
      <c r="L424" s="466"/>
      <c r="M424" s="466"/>
      <c r="N424" s="463"/>
      <c r="O424" s="463"/>
      <c r="P424" s="467"/>
      <c r="Q424" s="467"/>
      <c r="R424" s="467"/>
      <c r="S424" s="569"/>
      <c r="T424" s="284" t="str">
        <f>IF(AND('|'!$U424='.'!$Z$1,'|'!$V424='.'!$Z$1),'.'!$Z$1,IF(VLOOKUP(INDEX($A$1:$A$8900,ROW(),0),'.'!$F$25:$AB$8900,23,FALSE)='.'!$W$2,VLOOKUP(INDEX($A$1:$A$8900,ROW(),0),'.'!$F$25:$AB$8900,23,FALSE),""))</f>
        <v/>
      </c>
      <c r="U424" s="285" t="str">
        <f>IFERROR(VLOOKUP(INDEX($A$1:$A$8900,ROW(),0),'.'!$F$25:$AA$8900,21,FALSE),"")</f>
        <v/>
      </c>
      <c r="V424" s="286" t="str">
        <f>IFERROR(VLOOKUP(INDEX($A$1:$A$8900,ROW(),0),'.'!$F$25:$AA$8900,22,FALSE),"")</f>
        <v/>
      </c>
      <c r="W424" s="1"/>
      <c r="X424" s="1"/>
      <c r="Y424" s="1"/>
      <c r="Z424"/>
      <c r="AA424"/>
      <c r="AB424"/>
      <c r="AL424" s="1"/>
      <c r="AM424" s="1"/>
      <c r="AN424" s="1"/>
    </row>
    <row r="425" spans="1:40" x14ac:dyDescent="0.25">
      <c r="A425" s="471"/>
      <c r="B425" s="463"/>
      <c r="C425" s="463"/>
      <c r="D425" s="463"/>
      <c r="E425" s="463"/>
      <c r="F425" s="463"/>
      <c r="G425" s="464"/>
      <c r="H425" s="463"/>
      <c r="I425" s="465"/>
      <c r="J425" s="463"/>
      <c r="K425" s="463"/>
      <c r="L425" s="466"/>
      <c r="M425" s="466"/>
      <c r="N425" s="463"/>
      <c r="O425" s="463"/>
      <c r="P425" s="467"/>
      <c r="Q425" s="467"/>
      <c r="R425" s="467"/>
      <c r="S425" s="569"/>
      <c r="T425" s="284" t="str">
        <f>IF(AND('|'!$U425='.'!$Z$1,'|'!$V425='.'!$Z$1),'.'!$Z$1,IF(VLOOKUP(INDEX($A$1:$A$8900,ROW(),0),'.'!$F$25:$AB$8900,23,FALSE)='.'!$W$2,VLOOKUP(INDEX($A$1:$A$8900,ROW(),0),'.'!$F$25:$AB$8900,23,FALSE),""))</f>
        <v/>
      </c>
      <c r="U425" s="285" t="str">
        <f>IFERROR(VLOOKUP(INDEX($A$1:$A$8900,ROW(),0),'.'!$F$25:$AA$8900,21,FALSE),"")</f>
        <v/>
      </c>
      <c r="V425" s="286" t="str">
        <f>IFERROR(VLOOKUP(INDEX($A$1:$A$8900,ROW(),0),'.'!$F$25:$AA$8900,22,FALSE),"")</f>
        <v/>
      </c>
      <c r="W425" s="1"/>
      <c r="X425" s="1"/>
      <c r="Y425" s="1"/>
      <c r="Z425"/>
      <c r="AA425"/>
      <c r="AB425"/>
      <c r="AL425" s="1"/>
      <c r="AM425" s="1"/>
      <c r="AN425" s="1"/>
    </row>
    <row r="426" spans="1:40" x14ac:dyDescent="0.25">
      <c r="A426" s="471"/>
      <c r="B426" s="463"/>
      <c r="C426" s="463"/>
      <c r="D426" s="463"/>
      <c r="E426" s="463"/>
      <c r="F426" s="463"/>
      <c r="G426" s="464"/>
      <c r="H426" s="463"/>
      <c r="I426" s="465"/>
      <c r="J426" s="463"/>
      <c r="K426" s="463"/>
      <c r="L426" s="466"/>
      <c r="M426" s="466"/>
      <c r="N426" s="463"/>
      <c r="O426" s="463"/>
      <c r="P426" s="467"/>
      <c r="Q426" s="467"/>
      <c r="R426" s="467"/>
      <c r="S426" s="569"/>
      <c r="T426" s="284" t="str">
        <f>IF(AND('|'!$U426='.'!$Z$1,'|'!$V426='.'!$Z$1),'.'!$Z$1,IF(VLOOKUP(INDEX($A$1:$A$8900,ROW(),0),'.'!$F$25:$AB$8900,23,FALSE)='.'!$W$2,VLOOKUP(INDEX($A$1:$A$8900,ROW(),0),'.'!$F$25:$AB$8900,23,FALSE),""))</f>
        <v/>
      </c>
      <c r="U426" s="285" t="str">
        <f>IFERROR(VLOOKUP(INDEX($A$1:$A$8900,ROW(),0),'.'!$F$25:$AA$8900,21,FALSE),"")</f>
        <v/>
      </c>
      <c r="V426" s="286" t="str">
        <f>IFERROR(VLOOKUP(INDEX($A$1:$A$8900,ROW(),0),'.'!$F$25:$AA$8900,22,FALSE),"")</f>
        <v/>
      </c>
      <c r="W426" s="1"/>
      <c r="X426" s="1"/>
      <c r="Y426" s="1"/>
      <c r="Z426"/>
      <c r="AA426"/>
      <c r="AB426"/>
      <c r="AL426" s="1"/>
      <c r="AM426" s="1"/>
      <c r="AN426" s="1"/>
    </row>
    <row r="427" spans="1:40" x14ac:dyDescent="0.25">
      <c r="A427" s="471"/>
      <c r="B427" s="463"/>
      <c r="C427" s="463"/>
      <c r="D427" s="463"/>
      <c r="E427" s="463"/>
      <c r="F427" s="463"/>
      <c r="G427" s="464"/>
      <c r="H427" s="463"/>
      <c r="I427" s="465"/>
      <c r="J427" s="463"/>
      <c r="K427" s="463"/>
      <c r="L427" s="466"/>
      <c r="M427" s="466"/>
      <c r="N427" s="463"/>
      <c r="O427" s="463"/>
      <c r="P427" s="467"/>
      <c r="Q427" s="467"/>
      <c r="R427" s="467"/>
      <c r="S427" s="569"/>
      <c r="T427" s="284" t="str">
        <f>IF(AND('|'!$U427='.'!$Z$1,'|'!$V427='.'!$Z$1),'.'!$Z$1,IF(VLOOKUP(INDEX($A$1:$A$8900,ROW(),0),'.'!$F$25:$AB$8900,23,FALSE)='.'!$W$2,VLOOKUP(INDEX($A$1:$A$8900,ROW(),0),'.'!$F$25:$AB$8900,23,FALSE),""))</f>
        <v/>
      </c>
      <c r="U427" s="285" t="str">
        <f>IFERROR(VLOOKUP(INDEX($A$1:$A$8900,ROW(),0),'.'!$F$25:$AA$8900,21,FALSE),"")</f>
        <v/>
      </c>
      <c r="V427" s="286" t="str">
        <f>IFERROR(VLOOKUP(INDEX($A$1:$A$8900,ROW(),0),'.'!$F$25:$AA$8900,22,FALSE),"")</f>
        <v/>
      </c>
      <c r="W427" s="1"/>
      <c r="X427" s="1"/>
      <c r="Y427" s="1"/>
      <c r="Z427"/>
      <c r="AA427"/>
      <c r="AB427"/>
      <c r="AL427" s="1"/>
      <c r="AM427" s="1"/>
      <c r="AN427" s="1"/>
    </row>
    <row r="428" spans="1:40" x14ac:dyDescent="0.25">
      <c r="A428" s="471"/>
      <c r="B428" s="463"/>
      <c r="C428" s="463"/>
      <c r="D428" s="463"/>
      <c r="E428" s="463"/>
      <c r="F428" s="463"/>
      <c r="G428" s="464"/>
      <c r="H428" s="463"/>
      <c r="I428" s="465"/>
      <c r="J428" s="463"/>
      <c r="K428" s="463"/>
      <c r="L428" s="466"/>
      <c r="M428" s="466"/>
      <c r="N428" s="463"/>
      <c r="O428" s="463"/>
      <c r="P428" s="467"/>
      <c r="Q428" s="467"/>
      <c r="R428" s="467"/>
      <c r="S428" s="569"/>
      <c r="T428" s="284" t="str">
        <f>IF(AND('|'!$U428='.'!$Z$1,'|'!$V428='.'!$Z$1),'.'!$Z$1,IF(VLOOKUP(INDEX($A$1:$A$8900,ROW(),0),'.'!$F$25:$AB$8900,23,FALSE)='.'!$W$2,VLOOKUP(INDEX($A$1:$A$8900,ROW(),0),'.'!$F$25:$AB$8900,23,FALSE),""))</f>
        <v/>
      </c>
      <c r="U428" s="285" t="str">
        <f>IFERROR(VLOOKUP(INDEX($A$1:$A$8900,ROW(),0),'.'!$F$25:$AA$8900,21,FALSE),"")</f>
        <v/>
      </c>
      <c r="V428" s="286" t="str">
        <f>IFERROR(VLOOKUP(INDEX($A$1:$A$8900,ROW(),0),'.'!$F$25:$AA$8900,22,FALSE),"")</f>
        <v/>
      </c>
      <c r="W428" s="1"/>
      <c r="X428" s="1"/>
      <c r="Y428" s="1"/>
      <c r="Z428"/>
      <c r="AA428"/>
      <c r="AB428"/>
      <c r="AL428" s="1"/>
      <c r="AM428" s="1"/>
      <c r="AN428" s="1"/>
    </row>
    <row r="429" spans="1:40" x14ac:dyDescent="0.25">
      <c r="A429" s="471"/>
      <c r="B429" s="463"/>
      <c r="C429" s="463"/>
      <c r="D429" s="463"/>
      <c r="E429" s="463"/>
      <c r="F429" s="463"/>
      <c r="G429" s="464"/>
      <c r="H429" s="463"/>
      <c r="I429" s="465"/>
      <c r="J429" s="463"/>
      <c r="K429" s="463"/>
      <c r="L429" s="466"/>
      <c r="M429" s="466"/>
      <c r="N429" s="463"/>
      <c r="O429" s="463"/>
      <c r="P429" s="467"/>
      <c r="Q429" s="467"/>
      <c r="R429" s="467"/>
      <c r="S429" s="569"/>
      <c r="T429" s="284" t="str">
        <f>IF(AND('|'!$U429='.'!$Z$1,'|'!$V429='.'!$Z$1),'.'!$Z$1,IF(VLOOKUP(INDEX($A$1:$A$8900,ROW(),0),'.'!$F$25:$AB$8900,23,FALSE)='.'!$W$2,VLOOKUP(INDEX($A$1:$A$8900,ROW(),0),'.'!$F$25:$AB$8900,23,FALSE),""))</f>
        <v/>
      </c>
      <c r="U429" s="285" t="str">
        <f>IFERROR(VLOOKUP(INDEX($A$1:$A$8900,ROW(),0),'.'!$F$25:$AA$8900,21,FALSE),"")</f>
        <v/>
      </c>
      <c r="V429" s="286" t="str">
        <f>IFERROR(VLOOKUP(INDEX($A$1:$A$8900,ROW(),0),'.'!$F$25:$AA$8900,22,FALSE),"")</f>
        <v/>
      </c>
      <c r="W429" s="1"/>
      <c r="X429" s="1"/>
      <c r="Y429" s="1"/>
      <c r="Z429"/>
      <c r="AA429"/>
      <c r="AB429"/>
      <c r="AL429" s="1"/>
      <c r="AM429" s="1"/>
      <c r="AN429" s="1"/>
    </row>
    <row r="430" spans="1:40" x14ac:dyDescent="0.25">
      <c r="A430" s="471"/>
      <c r="B430" s="463"/>
      <c r="C430" s="463"/>
      <c r="D430" s="463"/>
      <c r="E430" s="463"/>
      <c r="F430" s="463"/>
      <c r="G430" s="464"/>
      <c r="H430" s="463"/>
      <c r="I430" s="465"/>
      <c r="J430" s="463"/>
      <c r="K430" s="463"/>
      <c r="L430" s="466"/>
      <c r="M430" s="466"/>
      <c r="N430" s="463"/>
      <c r="O430" s="463"/>
      <c r="P430" s="467"/>
      <c r="Q430" s="467"/>
      <c r="R430" s="467"/>
      <c r="S430" s="569"/>
      <c r="T430" s="284" t="str">
        <f>IF(AND('|'!$U430='.'!$Z$1,'|'!$V430='.'!$Z$1),'.'!$Z$1,IF(VLOOKUP(INDEX($A$1:$A$8900,ROW(),0),'.'!$F$25:$AB$8900,23,FALSE)='.'!$W$2,VLOOKUP(INDEX($A$1:$A$8900,ROW(),0),'.'!$F$25:$AB$8900,23,FALSE),""))</f>
        <v/>
      </c>
      <c r="U430" s="285" t="str">
        <f>IFERROR(VLOOKUP(INDEX($A$1:$A$8900,ROW(),0),'.'!$F$25:$AA$8900,21,FALSE),"")</f>
        <v/>
      </c>
      <c r="V430" s="286" t="str">
        <f>IFERROR(VLOOKUP(INDEX($A$1:$A$8900,ROW(),0),'.'!$F$25:$AA$8900,22,FALSE),"")</f>
        <v/>
      </c>
      <c r="W430" s="1"/>
      <c r="X430" s="1"/>
      <c r="Y430" s="1"/>
      <c r="Z430"/>
      <c r="AA430"/>
      <c r="AB430"/>
      <c r="AL430" s="1"/>
      <c r="AM430" s="1"/>
      <c r="AN430" s="1"/>
    </row>
    <row r="431" spans="1:40" x14ac:dyDescent="0.25">
      <c r="A431" s="471"/>
      <c r="B431" s="463"/>
      <c r="C431" s="463"/>
      <c r="D431" s="463"/>
      <c r="E431" s="463"/>
      <c r="F431" s="463"/>
      <c r="G431" s="464"/>
      <c r="H431" s="463"/>
      <c r="I431" s="465"/>
      <c r="J431" s="463"/>
      <c r="K431" s="463"/>
      <c r="L431" s="466"/>
      <c r="M431" s="466"/>
      <c r="N431" s="463"/>
      <c r="O431" s="463"/>
      <c r="P431" s="467"/>
      <c r="Q431" s="467"/>
      <c r="R431" s="467"/>
      <c r="S431" s="569"/>
      <c r="T431" s="284" t="str">
        <f>IF(AND('|'!$U431='.'!$Z$1,'|'!$V431='.'!$Z$1),'.'!$Z$1,IF(VLOOKUP(INDEX($A$1:$A$8900,ROW(),0),'.'!$F$25:$AB$8900,23,FALSE)='.'!$W$2,VLOOKUP(INDEX($A$1:$A$8900,ROW(),0),'.'!$F$25:$AB$8900,23,FALSE),""))</f>
        <v/>
      </c>
      <c r="U431" s="285" t="str">
        <f>IFERROR(VLOOKUP(INDEX($A$1:$A$8900,ROW(),0),'.'!$F$25:$AA$8900,21,FALSE),"")</f>
        <v/>
      </c>
      <c r="V431" s="286" t="str">
        <f>IFERROR(VLOOKUP(INDEX($A$1:$A$8900,ROW(),0),'.'!$F$25:$AA$8900,22,FALSE),"")</f>
        <v/>
      </c>
      <c r="W431" s="1"/>
      <c r="X431" s="1"/>
      <c r="Y431" s="1"/>
      <c r="Z431"/>
      <c r="AA431"/>
      <c r="AB431"/>
      <c r="AL431" s="1"/>
      <c r="AM431" s="1"/>
      <c r="AN431" s="1"/>
    </row>
    <row r="432" spans="1:40" x14ac:dyDescent="0.25">
      <c r="A432" s="471"/>
      <c r="B432" s="463"/>
      <c r="C432" s="463"/>
      <c r="D432" s="463"/>
      <c r="E432" s="463"/>
      <c r="F432" s="463"/>
      <c r="G432" s="464"/>
      <c r="H432" s="463"/>
      <c r="I432" s="465"/>
      <c r="J432" s="463"/>
      <c r="K432" s="463"/>
      <c r="L432" s="466"/>
      <c r="M432" s="466"/>
      <c r="N432" s="463"/>
      <c r="O432" s="463"/>
      <c r="P432" s="467"/>
      <c r="Q432" s="467"/>
      <c r="R432" s="467"/>
      <c r="S432" s="569"/>
      <c r="T432" s="284" t="str">
        <f>IF(AND('|'!$U432='.'!$Z$1,'|'!$V432='.'!$Z$1),'.'!$Z$1,IF(VLOOKUP(INDEX($A$1:$A$8900,ROW(),0),'.'!$F$25:$AB$8900,23,FALSE)='.'!$W$2,VLOOKUP(INDEX($A$1:$A$8900,ROW(),0),'.'!$F$25:$AB$8900,23,FALSE),""))</f>
        <v/>
      </c>
      <c r="U432" s="285" t="str">
        <f>IFERROR(VLOOKUP(INDEX($A$1:$A$8900,ROW(),0),'.'!$F$25:$AA$8900,21,FALSE),"")</f>
        <v/>
      </c>
      <c r="V432" s="286" t="str">
        <f>IFERROR(VLOOKUP(INDEX($A$1:$A$8900,ROW(),0),'.'!$F$25:$AA$8900,22,FALSE),"")</f>
        <v/>
      </c>
      <c r="W432" s="1"/>
      <c r="X432" s="1"/>
      <c r="Y432" s="1"/>
      <c r="Z432"/>
      <c r="AA432"/>
      <c r="AB432"/>
      <c r="AL432" s="1"/>
      <c r="AM432" s="1"/>
      <c r="AN432" s="1"/>
    </row>
    <row r="433" spans="1:40" x14ac:dyDescent="0.25">
      <c r="A433" s="471"/>
      <c r="B433" s="463"/>
      <c r="C433" s="463"/>
      <c r="D433" s="463"/>
      <c r="E433" s="463"/>
      <c r="F433" s="463"/>
      <c r="G433" s="464"/>
      <c r="H433" s="463"/>
      <c r="I433" s="465"/>
      <c r="J433" s="463"/>
      <c r="K433" s="463"/>
      <c r="L433" s="466"/>
      <c r="M433" s="466"/>
      <c r="N433" s="463"/>
      <c r="O433" s="463"/>
      <c r="P433" s="467"/>
      <c r="Q433" s="467"/>
      <c r="R433" s="467"/>
      <c r="S433" s="569"/>
      <c r="T433" s="284" t="str">
        <f>IF(AND('|'!$U433='.'!$Z$1,'|'!$V433='.'!$Z$1),'.'!$Z$1,IF(VLOOKUP(INDEX($A$1:$A$8900,ROW(),0),'.'!$F$25:$AB$8900,23,FALSE)='.'!$W$2,VLOOKUP(INDEX($A$1:$A$8900,ROW(),0),'.'!$F$25:$AB$8900,23,FALSE),""))</f>
        <v/>
      </c>
      <c r="U433" s="285" t="str">
        <f>IFERROR(VLOOKUP(INDEX($A$1:$A$8900,ROW(),0),'.'!$F$25:$AA$8900,21,FALSE),"")</f>
        <v/>
      </c>
      <c r="V433" s="286" t="str">
        <f>IFERROR(VLOOKUP(INDEX($A$1:$A$8900,ROW(),0),'.'!$F$25:$AA$8900,22,FALSE),"")</f>
        <v/>
      </c>
      <c r="W433" s="1"/>
      <c r="X433" s="1"/>
      <c r="Y433" s="1"/>
      <c r="Z433"/>
      <c r="AA433"/>
      <c r="AB433"/>
      <c r="AL433" s="1"/>
      <c r="AM433" s="1"/>
      <c r="AN433" s="1"/>
    </row>
    <row r="434" spans="1:40" x14ac:dyDescent="0.25">
      <c r="A434" s="471"/>
      <c r="B434" s="463"/>
      <c r="C434" s="463"/>
      <c r="D434" s="463"/>
      <c r="E434" s="463"/>
      <c r="F434" s="463"/>
      <c r="G434" s="464"/>
      <c r="H434" s="463"/>
      <c r="I434" s="465"/>
      <c r="J434" s="463"/>
      <c r="K434" s="463"/>
      <c r="L434" s="466"/>
      <c r="M434" s="466"/>
      <c r="N434" s="463"/>
      <c r="O434" s="463"/>
      <c r="P434" s="467"/>
      <c r="Q434" s="467"/>
      <c r="R434" s="467"/>
      <c r="S434" s="569"/>
      <c r="T434" s="284" t="str">
        <f>IF(AND('|'!$U434='.'!$Z$1,'|'!$V434='.'!$Z$1),'.'!$Z$1,IF(VLOOKUP(INDEX($A$1:$A$8900,ROW(),0),'.'!$F$25:$AB$8900,23,FALSE)='.'!$W$2,VLOOKUP(INDEX($A$1:$A$8900,ROW(),0),'.'!$F$25:$AB$8900,23,FALSE),""))</f>
        <v/>
      </c>
      <c r="U434" s="285" t="str">
        <f>IFERROR(VLOOKUP(INDEX($A$1:$A$8900,ROW(),0),'.'!$F$25:$AA$8900,21,FALSE),"")</f>
        <v/>
      </c>
      <c r="V434" s="286" t="str">
        <f>IFERROR(VLOOKUP(INDEX($A$1:$A$8900,ROW(),0),'.'!$F$25:$AA$8900,22,FALSE),"")</f>
        <v/>
      </c>
      <c r="W434" s="1"/>
      <c r="X434" s="1"/>
      <c r="Y434" s="1"/>
      <c r="Z434"/>
      <c r="AA434"/>
      <c r="AB434"/>
      <c r="AL434" s="1"/>
      <c r="AM434" s="1"/>
      <c r="AN434" s="1"/>
    </row>
    <row r="435" spans="1:40" x14ac:dyDescent="0.25">
      <c r="A435" s="471"/>
      <c r="B435" s="463"/>
      <c r="C435" s="463"/>
      <c r="D435" s="463"/>
      <c r="E435" s="463"/>
      <c r="F435" s="463"/>
      <c r="G435" s="464"/>
      <c r="H435" s="463"/>
      <c r="I435" s="465"/>
      <c r="J435" s="463"/>
      <c r="K435" s="463"/>
      <c r="L435" s="466"/>
      <c r="M435" s="466"/>
      <c r="N435" s="463"/>
      <c r="O435" s="463"/>
      <c r="P435" s="467"/>
      <c r="Q435" s="467"/>
      <c r="R435" s="467"/>
      <c r="S435" s="569"/>
      <c r="T435" s="284" t="str">
        <f>IF(AND('|'!$U435='.'!$Z$1,'|'!$V435='.'!$Z$1),'.'!$Z$1,IF(VLOOKUP(INDEX($A$1:$A$8900,ROW(),0),'.'!$F$25:$AB$8900,23,FALSE)='.'!$W$2,VLOOKUP(INDEX($A$1:$A$8900,ROW(),0),'.'!$F$25:$AB$8900,23,FALSE),""))</f>
        <v/>
      </c>
      <c r="U435" s="285" t="str">
        <f>IFERROR(VLOOKUP(INDEX($A$1:$A$8900,ROW(),0),'.'!$F$25:$AA$8900,21,FALSE),"")</f>
        <v/>
      </c>
      <c r="V435" s="286" t="str">
        <f>IFERROR(VLOOKUP(INDEX($A$1:$A$8900,ROW(),0),'.'!$F$25:$AA$8900,22,FALSE),"")</f>
        <v/>
      </c>
      <c r="W435" s="1"/>
      <c r="X435" s="1"/>
      <c r="Y435" s="1"/>
      <c r="Z435"/>
      <c r="AA435"/>
      <c r="AB435"/>
      <c r="AL435" s="1"/>
      <c r="AM435" s="1"/>
      <c r="AN435" s="1"/>
    </row>
    <row r="436" spans="1:40" x14ac:dyDescent="0.25">
      <c r="A436" s="471"/>
      <c r="B436" s="463"/>
      <c r="C436" s="463"/>
      <c r="D436" s="463"/>
      <c r="E436" s="463"/>
      <c r="F436" s="463"/>
      <c r="G436" s="464"/>
      <c r="H436" s="463"/>
      <c r="I436" s="465"/>
      <c r="J436" s="463"/>
      <c r="K436" s="463"/>
      <c r="L436" s="466"/>
      <c r="M436" s="466"/>
      <c r="N436" s="463"/>
      <c r="O436" s="463"/>
      <c r="P436" s="467"/>
      <c r="Q436" s="467"/>
      <c r="R436" s="467"/>
      <c r="S436" s="569"/>
      <c r="T436" s="284" t="str">
        <f>IF(AND('|'!$U436='.'!$Z$1,'|'!$V436='.'!$Z$1),'.'!$Z$1,IF(VLOOKUP(INDEX($A$1:$A$8900,ROW(),0),'.'!$F$25:$AB$8900,23,FALSE)='.'!$W$2,VLOOKUP(INDEX($A$1:$A$8900,ROW(),0),'.'!$F$25:$AB$8900,23,FALSE),""))</f>
        <v/>
      </c>
      <c r="U436" s="285" t="str">
        <f>IFERROR(VLOOKUP(INDEX($A$1:$A$8900,ROW(),0),'.'!$F$25:$AA$8900,21,FALSE),"")</f>
        <v/>
      </c>
      <c r="V436" s="286" t="str">
        <f>IFERROR(VLOOKUP(INDEX($A$1:$A$8900,ROW(),0),'.'!$F$25:$AA$8900,22,FALSE),"")</f>
        <v/>
      </c>
      <c r="W436" s="1"/>
      <c r="X436" s="1"/>
      <c r="Y436" s="1"/>
      <c r="Z436"/>
      <c r="AA436"/>
      <c r="AB436"/>
      <c r="AL436" s="1"/>
      <c r="AM436" s="1"/>
      <c r="AN436" s="1"/>
    </row>
    <row r="437" spans="1:40" x14ac:dyDescent="0.25">
      <c r="A437" s="471"/>
      <c r="B437" s="463"/>
      <c r="C437" s="463"/>
      <c r="D437" s="463"/>
      <c r="E437" s="463"/>
      <c r="F437" s="463"/>
      <c r="G437" s="464"/>
      <c r="H437" s="463"/>
      <c r="I437" s="465"/>
      <c r="J437" s="463"/>
      <c r="K437" s="463"/>
      <c r="L437" s="466"/>
      <c r="M437" s="466"/>
      <c r="N437" s="463"/>
      <c r="O437" s="463"/>
      <c r="P437" s="467"/>
      <c r="Q437" s="467"/>
      <c r="R437" s="467"/>
      <c r="S437" s="569"/>
      <c r="T437" s="284" t="str">
        <f>IF(AND('|'!$U437='.'!$Z$1,'|'!$V437='.'!$Z$1),'.'!$Z$1,IF(VLOOKUP(INDEX($A$1:$A$8900,ROW(),0),'.'!$F$25:$AB$8900,23,FALSE)='.'!$W$2,VLOOKUP(INDEX($A$1:$A$8900,ROW(),0),'.'!$F$25:$AB$8900,23,FALSE),""))</f>
        <v/>
      </c>
      <c r="U437" s="285" t="str">
        <f>IFERROR(VLOOKUP(INDEX($A$1:$A$8900,ROW(),0),'.'!$F$25:$AA$8900,21,FALSE),"")</f>
        <v/>
      </c>
      <c r="V437" s="286" t="str">
        <f>IFERROR(VLOOKUP(INDEX($A$1:$A$8900,ROW(),0),'.'!$F$25:$AA$8900,22,FALSE),"")</f>
        <v/>
      </c>
      <c r="W437" s="1"/>
      <c r="X437" s="1"/>
      <c r="Y437" s="1"/>
      <c r="Z437"/>
      <c r="AA437"/>
      <c r="AB437"/>
      <c r="AL437" s="1"/>
      <c r="AM437" s="1"/>
      <c r="AN437" s="1"/>
    </row>
    <row r="438" spans="1:40" x14ac:dyDescent="0.25">
      <c r="A438" s="471"/>
      <c r="B438" s="463"/>
      <c r="C438" s="463"/>
      <c r="D438" s="463"/>
      <c r="E438" s="463"/>
      <c r="F438" s="463"/>
      <c r="G438" s="464"/>
      <c r="H438" s="463"/>
      <c r="I438" s="465"/>
      <c r="J438" s="463"/>
      <c r="K438" s="463"/>
      <c r="L438" s="466"/>
      <c r="M438" s="466"/>
      <c r="N438" s="463"/>
      <c r="O438" s="463"/>
      <c r="P438" s="467"/>
      <c r="Q438" s="467"/>
      <c r="R438" s="467"/>
      <c r="S438" s="569"/>
      <c r="T438" s="284" t="str">
        <f>IF(AND('|'!$U438='.'!$Z$1,'|'!$V438='.'!$Z$1),'.'!$Z$1,IF(VLOOKUP(INDEX($A$1:$A$8900,ROW(),0),'.'!$F$25:$AB$8900,23,FALSE)='.'!$W$2,VLOOKUP(INDEX($A$1:$A$8900,ROW(),0),'.'!$F$25:$AB$8900,23,FALSE),""))</f>
        <v/>
      </c>
      <c r="U438" s="285" t="str">
        <f>IFERROR(VLOOKUP(INDEX($A$1:$A$8900,ROW(),0),'.'!$F$25:$AA$8900,21,FALSE),"")</f>
        <v/>
      </c>
      <c r="V438" s="286" t="str">
        <f>IFERROR(VLOOKUP(INDEX($A$1:$A$8900,ROW(),0),'.'!$F$25:$AA$8900,22,FALSE),"")</f>
        <v/>
      </c>
      <c r="W438" s="1"/>
      <c r="X438" s="1"/>
      <c r="Y438" s="1"/>
      <c r="Z438"/>
      <c r="AA438"/>
      <c r="AB438"/>
      <c r="AL438" s="1"/>
      <c r="AM438" s="1"/>
      <c r="AN438" s="1"/>
    </row>
    <row r="439" spans="1:40" x14ac:dyDescent="0.25">
      <c r="A439" s="471"/>
      <c r="B439" s="463"/>
      <c r="C439" s="463"/>
      <c r="D439" s="463"/>
      <c r="E439" s="463"/>
      <c r="F439" s="463"/>
      <c r="G439" s="464"/>
      <c r="H439" s="463"/>
      <c r="I439" s="465"/>
      <c r="J439" s="463"/>
      <c r="K439" s="463"/>
      <c r="L439" s="466"/>
      <c r="M439" s="466"/>
      <c r="N439" s="463"/>
      <c r="O439" s="463"/>
      <c r="P439" s="467"/>
      <c r="Q439" s="467"/>
      <c r="R439" s="467"/>
      <c r="S439" s="569"/>
      <c r="T439" s="284" t="str">
        <f>IF(AND('|'!$U439='.'!$Z$1,'|'!$V439='.'!$Z$1),'.'!$Z$1,IF(VLOOKUP(INDEX($A$1:$A$8900,ROW(),0),'.'!$F$25:$AB$8900,23,FALSE)='.'!$W$2,VLOOKUP(INDEX($A$1:$A$8900,ROW(),0),'.'!$F$25:$AB$8900,23,FALSE),""))</f>
        <v/>
      </c>
      <c r="U439" s="285" t="str">
        <f>IFERROR(VLOOKUP(INDEX($A$1:$A$8900,ROW(),0),'.'!$F$25:$AA$8900,21,FALSE),"")</f>
        <v/>
      </c>
      <c r="V439" s="286" t="str">
        <f>IFERROR(VLOOKUP(INDEX($A$1:$A$8900,ROW(),0),'.'!$F$25:$AA$8900,22,FALSE),"")</f>
        <v/>
      </c>
      <c r="W439" s="1"/>
      <c r="X439" s="1"/>
      <c r="Y439" s="1"/>
      <c r="Z439"/>
      <c r="AA439"/>
      <c r="AB439"/>
      <c r="AL439" s="1"/>
      <c r="AM439" s="1"/>
      <c r="AN439" s="1"/>
    </row>
    <row r="440" spans="1:40" x14ac:dyDescent="0.25">
      <c r="A440" s="471"/>
      <c r="B440" s="463"/>
      <c r="C440" s="463"/>
      <c r="D440" s="463"/>
      <c r="E440" s="463"/>
      <c r="F440" s="463"/>
      <c r="G440" s="464"/>
      <c r="H440" s="463"/>
      <c r="I440" s="465"/>
      <c r="J440" s="463"/>
      <c r="K440" s="463"/>
      <c r="L440" s="466"/>
      <c r="M440" s="466"/>
      <c r="N440" s="463"/>
      <c r="O440" s="463"/>
      <c r="P440" s="467"/>
      <c r="Q440" s="467"/>
      <c r="R440" s="467"/>
      <c r="S440" s="569"/>
      <c r="T440" s="284" t="str">
        <f>IF(AND('|'!$U440='.'!$Z$1,'|'!$V440='.'!$Z$1),'.'!$Z$1,IF(VLOOKUP(INDEX($A$1:$A$8900,ROW(),0),'.'!$F$25:$AB$8900,23,FALSE)='.'!$W$2,VLOOKUP(INDEX($A$1:$A$8900,ROW(),0),'.'!$F$25:$AB$8900,23,FALSE),""))</f>
        <v/>
      </c>
      <c r="U440" s="285" t="str">
        <f>IFERROR(VLOOKUP(INDEX($A$1:$A$8900,ROW(),0),'.'!$F$25:$AA$8900,21,FALSE),"")</f>
        <v/>
      </c>
      <c r="V440" s="286" t="str">
        <f>IFERROR(VLOOKUP(INDEX($A$1:$A$8900,ROW(),0),'.'!$F$25:$AA$8900,22,FALSE),"")</f>
        <v/>
      </c>
      <c r="W440" s="1"/>
      <c r="X440" s="1"/>
      <c r="Y440" s="1"/>
      <c r="Z440"/>
      <c r="AA440"/>
      <c r="AB440"/>
      <c r="AL440" s="1"/>
      <c r="AM440" s="1"/>
      <c r="AN440" s="1"/>
    </row>
    <row r="441" spans="1:40" x14ac:dyDescent="0.25">
      <c r="A441" s="471"/>
      <c r="B441" s="463"/>
      <c r="C441" s="463"/>
      <c r="D441" s="463"/>
      <c r="E441" s="463"/>
      <c r="F441" s="463"/>
      <c r="G441" s="464"/>
      <c r="H441" s="463"/>
      <c r="I441" s="465"/>
      <c r="J441" s="463"/>
      <c r="K441" s="463"/>
      <c r="L441" s="466"/>
      <c r="M441" s="466"/>
      <c r="N441" s="463"/>
      <c r="O441" s="463"/>
      <c r="P441" s="467"/>
      <c r="Q441" s="467"/>
      <c r="R441" s="467"/>
      <c r="S441" s="569"/>
      <c r="T441" s="284" t="str">
        <f>IF(AND('|'!$U441='.'!$Z$1,'|'!$V441='.'!$Z$1),'.'!$Z$1,IF(VLOOKUP(INDEX($A$1:$A$8900,ROW(),0),'.'!$F$25:$AB$8900,23,FALSE)='.'!$W$2,VLOOKUP(INDEX($A$1:$A$8900,ROW(),0),'.'!$F$25:$AB$8900,23,FALSE),""))</f>
        <v/>
      </c>
      <c r="U441" s="285" t="str">
        <f>IFERROR(VLOOKUP(INDEX($A$1:$A$8900,ROW(),0),'.'!$F$25:$AA$8900,21,FALSE),"")</f>
        <v/>
      </c>
      <c r="V441" s="286" t="str">
        <f>IFERROR(VLOOKUP(INDEX($A$1:$A$8900,ROW(),0),'.'!$F$25:$AA$8900,22,FALSE),"")</f>
        <v/>
      </c>
      <c r="W441" s="1"/>
      <c r="X441" s="1"/>
      <c r="Y441" s="1"/>
      <c r="Z441"/>
      <c r="AA441"/>
      <c r="AB441"/>
      <c r="AL441" s="1"/>
      <c r="AM441" s="1"/>
      <c r="AN441" s="1"/>
    </row>
    <row r="442" spans="1:40" x14ac:dyDescent="0.25">
      <c r="A442" s="471"/>
      <c r="B442" s="463"/>
      <c r="C442" s="463"/>
      <c r="D442" s="463"/>
      <c r="E442" s="463"/>
      <c r="F442" s="463"/>
      <c r="G442" s="464"/>
      <c r="H442" s="463"/>
      <c r="I442" s="465"/>
      <c r="J442" s="463"/>
      <c r="K442" s="463"/>
      <c r="L442" s="466"/>
      <c r="M442" s="466"/>
      <c r="N442" s="463"/>
      <c r="O442" s="463"/>
      <c r="P442" s="467"/>
      <c r="Q442" s="467"/>
      <c r="R442" s="467"/>
      <c r="S442" s="569"/>
      <c r="T442" s="284" t="str">
        <f>IF(AND('|'!$U442='.'!$Z$1,'|'!$V442='.'!$Z$1),'.'!$Z$1,IF(VLOOKUP(INDEX($A$1:$A$8900,ROW(),0),'.'!$F$25:$AB$8900,23,FALSE)='.'!$W$2,VLOOKUP(INDEX($A$1:$A$8900,ROW(),0),'.'!$F$25:$AB$8900,23,FALSE),""))</f>
        <v/>
      </c>
      <c r="U442" s="285" t="str">
        <f>IFERROR(VLOOKUP(INDEX($A$1:$A$8900,ROW(),0),'.'!$F$25:$AA$8900,21,FALSE),"")</f>
        <v/>
      </c>
      <c r="V442" s="286" t="str">
        <f>IFERROR(VLOOKUP(INDEX($A$1:$A$8900,ROW(),0),'.'!$F$25:$AA$8900,22,FALSE),"")</f>
        <v/>
      </c>
      <c r="W442" s="1"/>
      <c r="X442" s="1"/>
      <c r="Y442" s="1"/>
      <c r="Z442"/>
      <c r="AA442"/>
      <c r="AB442"/>
      <c r="AL442" s="1"/>
      <c r="AM442" s="1"/>
      <c r="AN442" s="1"/>
    </row>
    <row r="443" spans="1:40" x14ac:dyDescent="0.25">
      <c r="A443" s="471"/>
      <c r="B443" s="463"/>
      <c r="C443" s="463"/>
      <c r="D443" s="463"/>
      <c r="E443" s="463"/>
      <c r="F443" s="463"/>
      <c r="G443" s="464"/>
      <c r="H443" s="463"/>
      <c r="I443" s="465"/>
      <c r="J443" s="463"/>
      <c r="K443" s="463"/>
      <c r="L443" s="466"/>
      <c r="M443" s="466"/>
      <c r="N443" s="463"/>
      <c r="O443" s="463"/>
      <c r="P443" s="467"/>
      <c r="Q443" s="467"/>
      <c r="R443" s="467"/>
      <c r="S443" s="569"/>
      <c r="T443" s="284" t="str">
        <f>IF(AND('|'!$U443='.'!$Z$1,'|'!$V443='.'!$Z$1),'.'!$Z$1,IF(VLOOKUP(INDEX($A$1:$A$8900,ROW(),0),'.'!$F$25:$AB$8900,23,FALSE)='.'!$W$2,VLOOKUP(INDEX($A$1:$A$8900,ROW(),0),'.'!$F$25:$AB$8900,23,FALSE),""))</f>
        <v/>
      </c>
      <c r="U443" s="285" t="str">
        <f>IFERROR(VLOOKUP(INDEX($A$1:$A$8900,ROW(),0),'.'!$F$25:$AA$8900,21,FALSE),"")</f>
        <v/>
      </c>
      <c r="V443" s="286" t="str">
        <f>IFERROR(VLOOKUP(INDEX($A$1:$A$8900,ROW(),0),'.'!$F$25:$AA$8900,22,FALSE),"")</f>
        <v/>
      </c>
      <c r="W443" s="1"/>
      <c r="X443" s="1"/>
      <c r="Y443" s="1"/>
      <c r="Z443"/>
      <c r="AA443"/>
      <c r="AB443"/>
      <c r="AL443" s="1"/>
      <c r="AM443" s="1"/>
      <c r="AN443" s="1"/>
    </row>
    <row r="444" spans="1:40" x14ac:dyDescent="0.25">
      <c r="A444" s="471"/>
      <c r="B444" s="463"/>
      <c r="C444" s="463"/>
      <c r="D444" s="463"/>
      <c r="E444" s="463"/>
      <c r="F444" s="463"/>
      <c r="G444" s="464"/>
      <c r="H444" s="463"/>
      <c r="I444" s="465"/>
      <c r="J444" s="463"/>
      <c r="K444" s="463"/>
      <c r="L444" s="466"/>
      <c r="M444" s="466"/>
      <c r="N444" s="463"/>
      <c r="O444" s="463"/>
      <c r="P444" s="467"/>
      <c r="Q444" s="467"/>
      <c r="R444" s="467"/>
      <c r="S444" s="569"/>
      <c r="T444" s="284" t="str">
        <f>IF(AND('|'!$U444='.'!$Z$1,'|'!$V444='.'!$Z$1),'.'!$Z$1,IF(VLOOKUP(INDEX($A$1:$A$8900,ROW(),0),'.'!$F$25:$AB$8900,23,FALSE)='.'!$W$2,VLOOKUP(INDEX($A$1:$A$8900,ROW(),0),'.'!$F$25:$AB$8900,23,FALSE),""))</f>
        <v/>
      </c>
      <c r="U444" s="285" t="str">
        <f>IFERROR(VLOOKUP(INDEX($A$1:$A$8900,ROW(),0),'.'!$F$25:$AA$8900,21,FALSE),"")</f>
        <v/>
      </c>
      <c r="V444" s="286" t="str">
        <f>IFERROR(VLOOKUP(INDEX($A$1:$A$8900,ROW(),0),'.'!$F$25:$AA$8900,22,FALSE),"")</f>
        <v/>
      </c>
      <c r="W444" s="1"/>
      <c r="X444" s="1"/>
      <c r="Y444" s="1"/>
      <c r="Z444"/>
      <c r="AA444"/>
      <c r="AB444"/>
      <c r="AL444" s="1"/>
      <c r="AM444" s="1"/>
      <c r="AN444" s="1"/>
    </row>
    <row r="445" spans="1:40" x14ac:dyDescent="0.25">
      <c r="A445" s="471"/>
      <c r="B445" s="463"/>
      <c r="C445" s="463"/>
      <c r="D445" s="463"/>
      <c r="E445" s="463"/>
      <c r="F445" s="463"/>
      <c r="G445" s="464"/>
      <c r="H445" s="463"/>
      <c r="I445" s="465"/>
      <c r="J445" s="463"/>
      <c r="K445" s="463"/>
      <c r="L445" s="466"/>
      <c r="M445" s="466"/>
      <c r="N445" s="463"/>
      <c r="O445" s="463"/>
      <c r="P445" s="467"/>
      <c r="Q445" s="467"/>
      <c r="R445" s="467"/>
      <c r="S445" s="569"/>
      <c r="T445" s="284" t="str">
        <f>IF(AND('|'!$U445='.'!$Z$1,'|'!$V445='.'!$Z$1),'.'!$Z$1,IF(VLOOKUP(INDEX($A$1:$A$8900,ROW(),0),'.'!$F$25:$AB$8900,23,FALSE)='.'!$W$2,VLOOKUP(INDEX($A$1:$A$8900,ROW(),0),'.'!$F$25:$AB$8900,23,FALSE),""))</f>
        <v/>
      </c>
      <c r="U445" s="285" t="str">
        <f>IFERROR(VLOOKUP(INDEX($A$1:$A$8900,ROW(),0),'.'!$F$25:$AA$8900,21,FALSE),"")</f>
        <v/>
      </c>
      <c r="V445" s="286" t="str">
        <f>IFERROR(VLOOKUP(INDEX($A$1:$A$8900,ROW(),0),'.'!$F$25:$AA$8900,22,FALSE),"")</f>
        <v/>
      </c>
      <c r="W445" s="1"/>
      <c r="X445" s="1"/>
      <c r="Y445" s="1"/>
      <c r="Z445"/>
      <c r="AA445"/>
      <c r="AB445"/>
      <c r="AL445" s="1"/>
      <c r="AM445" s="1"/>
      <c r="AN445" s="1"/>
    </row>
    <row r="446" spans="1:40" x14ac:dyDescent="0.25">
      <c r="A446" s="471"/>
      <c r="B446" s="463"/>
      <c r="C446" s="463"/>
      <c r="D446" s="463"/>
      <c r="E446" s="463"/>
      <c r="F446" s="463"/>
      <c r="G446" s="464"/>
      <c r="H446" s="463"/>
      <c r="I446" s="465"/>
      <c r="J446" s="463"/>
      <c r="K446" s="463"/>
      <c r="L446" s="466"/>
      <c r="M446" s="466"/>
      <c r="N446" s="463"/>
      <c r="O446" s="463"/>
      <c r="P446" s="467"/>
      <c r="Q446" s="467"/>
      <c r="R446" s="467"/>
      <c r="S446" s="569"/>
      <c r="T446" s="284" t="str">
        <f>IF(AND('|'!$U446='.'!$Z$1,'|'!$V446='.'!$Z$1),'.'!$Z$1,IF(VLOOKUP(INDEX($A$1:$A$8900,ROW(),0),'.'!$F$25:$AB$8900,23,FALSE)='.'!$W$2,VLOOKUP(INDEX($A$1:$A$8900,ROW(),0),'.'!$F$25:$AB$8900,23,FALSE),""))</f>
        <v/>
      </c>
      <c r="U446" s="285" t="str">
        <f>IFERROR(VLOOKUP(INDEX($A$1:$A$8900,ROW(),0),'.'!$F$25:$AA$8900,21,FALSE),"")</f>
        <v/>
      </c>
      <c r="V446" s="286" t="str">
        <f>IFERROR(VLOOKUP(INDEX($A$1:$A$8900,ROW(),0),'.'!$F$25:$AA$8900,22,FALSE),"")</f>
        <v/>
      </c>
      <c r="W446" s="1"/>
      <c r="X446" s="1"/>
      <c r="Y446" s="1"/>
      <c r="Z446"/>
      <c r="AA446"/>
      <c r="AB446"/>
      <c r="AL446" s="1"/>
      <c r="AM446" s="1"/>
      <c r="AN446" s="1"/>
    </row>
    <row r="447" spans="1:40" x14ac:dyDescent="0.25">
      <c r="A447" s="471"/>
      <c r="B447" s="463"/>
      <c r="C447" s="463"/>
      <c r="D447" s="463"/>
      <c r="E447" s="463"/>
      <c r="F447" s="463"/>
      <c r="G447" s="464"/>
      <c r="H447" s="463"/>
      <c r="I447" s="465"/>
      <c r="J447" s="463"/>
      <c r="K447" s="463"/>
      <c r="L447" s="466"/>
      <c r="M447" s="466"/>
      <c r="N447" s="463"/>
      <c r="O447" s="463"/>
      <c r="P447" s="467"/>
      <c r="Q447" s="467"/>
      <c r="R447" s="467"/>
      <c r="S447" s="569"/>
      <c r="T447" s="284" t="str">
        <f>IF(AND('|'!$U447='.'!$Z$1,'|'!$V447='.'!$Z$1),'.'!$Z$1,IF(VLOOKUP(INDEX($A$1:$A$8900,ROW(),0),'.'!$F$25:$AB$8900,23,FALSE)='.'!$W$2,VLOOKUP(INDEX($A$1:$A$8900,ROW(),0),'.'!$F$25:$AB$8900,23,FALSE),""))</f>
        <v/>
      </c>
      <c r="U447" s="285" t="str">
        <f>IFERROR(VLOOKUP(INDEX($A$1:$A$8900,ROW(),0),'.'!$F$25:$AA$8900,21,FALSE),"")</f>
        <v/>
      </c>
      <c r="V447" s="286" t="str">
        <f>IFERROR(VLOOKUP(INDEX($A$1:$A$8900,ROW(),0),'.'!$F$25:$AA$8900,22,FALSE),"")</f>
        <v/>
      </c>
      <c r="W447" s="1"/>
      <c r="X447" s="1"/>
      <c r="Y447" s="1"/>
      <c r="Z447"/>
      <c r="AA447"/>
      <c r="AB447"/>
      <c r="AL447" s="1"/>
      <c r="AM447" s="1"/>
      <c r="AN447" s="1"/>
    </row>
    <row r="448" spans="1:40" x14ac:dyDescent="0.25">
      <c r="A448" s="471"/>
      <c r="B448" s="463"/>
      <c r="C448" s="463"/>
      <c r="D448" s="463"/>
      <c r="E448" s="463"/>
      <c r="F448" s="463"/>
      <c r="G448" s="464"/>
      <c r="H448" s="463"/>
      <c r="I448" s="465"/>
      <c r="J448" s="463"/>
      <c r="K448" s="463"/>
      <c r="L448" s="466"/>
      <c r="M448" s="466"/>
      <c r="N448" s="463"/>
      <c r="O448" s="463"/>
      <c r="P448" s="467"/>
      <c r="Q448" s="467"/>
      <c r="R448" s="467"/>
      <c r="S448" s="569"/>
      <c r="T448" s="284" t="str">
        <f>IF(AND('|'!$U448='.'!$Z$1,'|'!$V448='.'!$Z$1),'.'!$Z$1,IF(VLOOKUP(INDEX($A$1:$A$8900,ROW(),0),'.'!$F$25:$AB$8900,23,FALSE)='.'!$W$2,VLOOKUP(INDEX($A$1:$A$8900,ROW(),0),'.'!$F$25:$AB$8900,23,FALSE),""))</f>
        <v/>
      </c>
      <c r="U448" s="285" t="str">
        <f>IFERROR(VLOOKUP(INDEX($A$1:$A$8900,ROW(),0),'.'!$F$25:$AA$8900,21,FALSE),"")</f>
        <v/>
      </c>
      <c r="V448" s="286" t="str">
        <f>IFERROR(VLOOKUP(INDEX($A$1:$A$8900,ROW(),0),'.'!$F$25:$AA$8900,22,FALSE),"")</f>
        <v/>
      </c>
      <c r="W448" s="1"/>
      <c r="X448" s="1"/>
      <c r="Y448" s="1"/>
      <c r="Z448"/>
      <c r="AA448"/>
      <c r="AB448"/>
      <c r="AL448" s="1"/>
      <c r="AM448" s="1"/>
      <c r="AN448" s="1"/>
    </row>
    <row r="449" spans="1:40" x14ac:dyDescent="0.25">
      <c r="A449" s="471"/>
      <c r="B449" s="463"/>
      <c r="C449" s="463"/>
      <c r="D449" s="463"/>
      <c r="E449" s="463"/>
      <c r="F449" s="463"/>
      <c r="G449" s="464"/>
      <c r="H449" s="463"/>
      <c r="I449" s="465"/>
      <c r="J449" s="463"/>
      <c r="K449" s="463"/>
      <c r="L449" s="466"/>
      <c r="M449" s="466"/>
      <c r="N449" s="463"/>
      <c r="O449" s="463"/>
      <c r="P449" s="467"/>
      <c r="Q449" s="467"/>
      <c r="R449" s="467"/>
      <c r="S449" s="569"/>
      <c r="T449" s="284" t="str">
        <f>IF(AND('|'!$U449='.'!$Z$1,'|'!$V449='.'!$Z$1),'.'!$Z$1,IF(VLOOKUP(INDEX($A$1:$A$8900,ROW(),0),'.'!$F$25:$AB$8900,23,FALSE)='.'!$W$2,VLOOKUP(INDEX($A$1:$A$8900,ROW(),0),'.'!$F$25:$AB$8900,23,FALSE),""))</f>
        <v/>
      </c>
      <c r="U449" s="285" t="str">
        <f>IFERROR(VLOOKUP(INDEX($A$1:$A$8900,ROW(),0),'.'!$F$25:$AA$8900,21,FALSE),"")</f>
        <v/>
      </c>
      <c r="V449" s="286" t="str">
        <f>IFERROR(VLOOKUP(INDEX($A$1:$A$8900,ROW(),0),'.'!$F$25:$AA$8900,22,FALSE),"")</f>
        <v/>
      </c>
      <c r="W449" s="1"/>
      <c r="X449" s="1"/>
      <c r="Y449" s="1"/>
      <c r="Z449"/>
      <c r="AA449"/>
      <c r="AB449"/>
      <c r="AL449" s="1"/>
      <c r="AM449" s="1"/>
      <c r="AN449" s="1"/>
    </row>
    <row r="450" spans="1:40" x14ac:dyDescent="0.25">
      <c r="A450" s="471"/>
      <c r="B450" s="463"/>
      <c r="C450" s="463"/>
      <c r="D450" s="463"/>
      <c r="E450" s="463"/>
      <c r="F450" s="463"/>
      <c r="G450" s="464"/>
      <c r="H450" s="463"/>
      <c r="I450" s="465"/>
      <c r="J450" s="463"/>
      <c r="K450" s="463"/>
      <c r="L450" s="466"/>
      <c r="M450" s="466"/>
      <c r="N450" s="463"/>
      <c r="O450" s="463"/>
      <c r="P450" s="467"/>
      <c r="Q450" s="467"/>
      <c r="R450" s="467"/>
      <c r="S450" s="569"/>
      <c r="T450" s="284" t="str">
        <f>IF(AND('|'!$U450='.'!$Z$1,'|'!$V450='.'!$Z$1),'.'!$Z$1,IF(VLOOKUP(INDEX($A$1:$A$8900,ROW(),0),'.'!$F$25:$AB$8900,23,FALSE)='.'!$W$2,VLOOKUP(INDEX($A$1:$A$8900,ROW(),0),'.'!$F$25:$AB$8900,23,FALSE),""))</f>
        <v/>
      </c>
      <c r="U450" s="285" t="str">
        <f>IFERROR(VLOOKUP(INDEX($A$1:$A$8900,ROW(),0),'.'!$F$25:$AA$8900,21,FALSE),"")</f>
        <v/>
      </c>
      <c r="V450" s="286" t="str">
        <f>IFERROR(VLOOKUP(INDEX($A$1:$A$8900,ROW(),0),'.'!$F$25:$AA$8900,22,FALSE),"")</f>
        <v/>
      </c>
      <c r="W450" s="1"/>
      <c r="X450" s="1"/>
      <c r="Y450" s="1"/>
      <c r="Z450"/>
      <c r="AA450"/>
      <c r="AB450"/>
      <c r="AL450" s="1"/>
      <c r="AM450" s="1"/>
      <c r="AN450" s="1"/>
    </row>
    <row r="451" spans="1:40" x14ac:dyDescent="0.25">
      <c r="A451" s="471"/>
      <c r="B451" s="463"/>
      <c r="C451" s="463"/>
      <c r="D451" s="463"/>
      <c r="E451" s="463"/>
      <c r="F451" s="463"/>
      <c r="G451" s="464"/>
      <c r="H451" s="463"/>
      <c r="I451" s="465"/>
      <c r="J451" s="463"/>
      <c r="K451" s="463"/>
      <c r="L451" s="466"/>
      <c r="M451" s="466"/>
      <c r="N451" s="463"/>
      <c r="O451" s="463"/>
      <c r="P451" s="467"/>
      <c r="Q451" s="467"/>
      <c r="R451" s="467"/>
      <c r="S451" s="569"/>
      <c r="T451" s="284" t="str">
        <f>IF(AND('|'!$U451='.'!$Z$1,'|'!$V451='.'!$Z$1),'.'!$Z$1,IF(VLOOKUP(INDEX($A$1:$A$8900,ROW(),0),'.'!$F$25:$AB$8900,23,FALSE)='.'!$W$2,VLOOKUP(INDEX($A$1:$A$8900,ROW(),0),'.'!$F$25:$AB$8900,23,FALSE),""))</f>
        <v/>
      </c>
      <c r="U451" s="285" t="str">
        <f>IFERROR(VLOOKUP(INDEX($A$1:$A$8900,ROW(),0),'.'!$F$25:$AA$8900,21,FALSE),"")</f>
        <v/>
      </c>
      <c r="V451" s="286" t="str">
        <f>IFERROR(VLOOKUP(INDEX($A$1:$A$8900,ROW(),0),'.'!$F$25:$AA$8900,22,FALSE),"")</f>
        <v/>
      </c>
      <c r="W451" s="1"/>
      <c r="X451" s="1"/>
      <c r="Y451" s="1"/>
      <c r="Z451"/>
      <c r="AA451"/>
      <c r="AB451"/>
      <c r="AL451" s="1"/>
      <c r="AM451" s="1"/>
      <c r="AN451" s="1"/>
    </row>
    <row r="452" spans="1:40" x14ac:dyDescent="0.25">
      <c r="A452" s="471"/>
      <c r="B452" s="463"/>
      <c r="C452" s="463"/>
      <c r="D452" s="463"/>
      <c r="E452" s="463"/>
      <c r="F452" s="463"/>
      <c r="G452" s="464"/>
      <c r="H452" s="463"/>
      <c r="I452" s="465"/>
      <c r="J452" s="463"/>
      <c r="K452" s="463"/>
      <c r="L452" s="466"/>
      <c r="M452" s="466"/>
      <c r="N452" s="463"/>
      <c r="O452" s="463"/>
      <c r="P452" s="467"/>
      <c r="Q452" s="467"/>
      <c r="R452" s="467"/>
      <c r="S452" s="569"/>
      <c r="T452" s="284" t="str">
        <f>IF(AND('|'!$U452='.'!$Z$1,'|'!$V452='.'!$Z$1),'.'!$Z$1,IF(VLOOKUP(INDEX($A$1:$A$8900,ROW(),0),'.'!$F$25:$AB$8900,23,FALSE)='.'!$W$2,VLOOKUP(INDEX($A$1:$A$8900,ROW(),0),'.'!$F$25:$AB$8900,23,FALSE),""))</f>
        <v/>
      </c>
      <c r="U452" s="285" t="str">
        <f>IFERROR(VLOOKUP(INDEX($A$1:$A$8900,ROW(),0),'.'!$F$25:$AA$8900,21,FALSE),"")</f>
        <v/>
      </c>
      <c r="V452" s="286" t="str">
        <f>IFERROR(VLOOKUP(INDEX($A$1:$A$8900,ROW(),0),'.'!$F$25:$AA$8900,22,FALSE),"")</f>
        <v/>
      </c>
      <c r="W452" s="1"/>
      <c r="X452" s="1"/>
      <c r="Y452" s="1"/>
      <c r="Z452"/>
      <c r="AA452"/>
      <c r="AB452"/>
      <c r="AL452" s="1"/>
      <c r="AM452" s="1"/>
      <c r="AN452" s="1"/>
    </row>
    <row r="453" spans="1:40" x14ac:dyDescent="0.25">
      <c r="A453" s="471"/>
      <c r="B453" s="463"/>
      <c r="C453" s="463"/>
      <c r="D453" s="463"/>
      <c r="E453" s="463"/>
      <c r="F453" s="463"/>
      <c r="G453" s="464"/>
      <c r="H453" s="463"/>
      <c r="I453" s="465"/>
      <c r="J453" s="463"/>
      <c r="K453" s="463"/>
      <c r="L453" s="466"/>
      <c r="M453" s="466"/>
      <c r="N453" s="463"/>
      <c r="O453" s="463"/>
      <c r="P453" s="467"/>
      <c r="Q453" s="467"/>
      <c r="R453" s="467"/>
      <c r="S453" s="569"/>
      <c r="T453" s="284" t="str">
        <f>IF(AND('|'!$U453='.'!$Z$1,'|'!$V453='.'!$Z$1),'.'!$Z$1,IF(VLOOKUP(INDEX($A$1:$A$8900,ROW(),0),'.'!$F$25:$AB$8900,23,FALSE)='.'!$W$2,VLOOKUP(INDEX($A$1:$A$8900,ROW(),0),'.'!$F$25:$AB$8900,23,FALSE),""))</f>
        <v/>
      </c>
      <c r="U453" s="285" t="str">
        <f>IFERROR(VLOOKUP(INDEX($A$1:$A$8900,ROW(),0),'.'!$F$25:$AA$8900,21,FALSE),"")</f>
        <v/>
      </c>
      <c r="V453" s="286" t="str">
        <f>IFERROR(VLOOKUP(INDEX($A$1:$A$8900,ROW(),0),'.'!$F$25:$AA$8900,22,FALSE),"")</f>
        <v/>
      </c>
      <c r="W453" s="1"/>
      <c r="X453" s="1"/>
      <c r="Y453" s="1"/>
      <c r="Z453"/>
      <c r="AA453"/>
      <c r="AB453"/>
      <c r="AL453" s="1"/>
      <c r="AM453" s="1"/>
      <c r="AN453" s="1"/>
    </row>
    <row r="454" spans="1:40" x14ac:dyDescent="0.25">
      <c r="A454" s="471"/>
      <c r="B454" s="463"/>
      <c r="C454" s="463"/>
      <c r="D454" s="463"/>
      <c r="E454" s="463"/>
      <c r="F454" s="463"/>
      <c r="G454" s="464"/>
      <c r="H454" s="463"/>
      <c r="I454" s="465"/>
      <c r="J454" s="463"/>
      <c r="K454" s="463"/>
      <c r="L454" s="466"/>
      <c r="M454" s="466"/>
      <c r="N454" s="463"/>
      <c r="O454" s="463"/>
      <c r="P454" s="467"/>
      <c r="Q454" s="467"/>
      <c r="R454" s="467"/>
      <c r="S454" s="569"/>
      <c r="T454" s="284" t="str">
        <f>IF(AND('|'!$U454='.'!$Z$1,'|'!$V454='.'!$Z$1),'.'!$Z$1,IF(VLOOKUP(INDEX($A$1:$A$8900,ROW(),0),'.'!$F$25:$AB$8900,23,FALSE)='.'!$W$2,VLOOKUP(INDEX($A$1:$A$8900,ROW(),0),'.'!$F$25:$AB$8900,23,FALSE),""))</f>
        <v/>
      </c>
      <c r="U454" s="285" t="str">
        <f>IFERROR(VLOOKUP(INDEX($A$1:$A$8900,ROW(),0),'.'!$F$25:$AA$8900,21,FALSE),"")</f>
        <v/>
      </c>
      <c r="V454" s="286" t="str">
        <f>IFERROR(VLOOKUP(INDEX($A$1:$A$8900,ROW(),0),'.'!$F$25:$AA$8900,22,FALSE),"")</f>
        <v/>
      </c>
      <c r="W454" s="1"/>
      <c r="X454" s="1"/>
      <c r="Y454" s="1"/>
      <c r="Z454"/>
      <c r="AA454"/>
      <c r="AB454"/>
      <c r="AL454" s="1"/>
      <c r="AM454" s="1"/>
      <c r="AN454" s="1"/>
    </row>
    <row r="455" spans="1:40" x14ac:dyDescent="0.25">
      <c r="A455" s="471"/>
      <c r="B455" s="463"/>
      <c r="C455" s="463"/>
      <c r="D455" s="463"/>
      <c r="E455" s="463"/>
      <c r="F455" s="463"/>
      <c r="G455" s="464"/>
      <c r="H455" s="463"/>
      <c r="I455" s="465"/>
      <c r="J455" s="463"/>
      <c r="K455" s="463"/>
      <c r="L455" s="466"/>
      <c r="M455" s="466"/>
      <c r="N455" s="463"/>
      <c r="O455" s="463"/>
      <c r="P455" s="467"/>
      <c r="Q455" s="467"/>
      <c r="R455" s="467"/>
      <c r="S455" s="569"/>
      <c r="T455" s="284" t="str">
        <f>IF(AND('|'!$U455='.'!$Z$1,'|'!$V455='.'!$Z$1),'.'!$Z$1,IF(VLOOKUP(INDEX($A$1:$A$8900,ROW(),0),'.'!$F$25:$AB$8900,23,FALSE)='.'!$W$2,VLOOKUP(INDEX($A$1:$A$8900,ROW(),0),'.'!$F$25:$AB$8900,23,FALSE),""))</f>
        <v/>
      </c>
      <c r="U455" s="285" t="str">
        <f>IFERROR(VLOOKUP(INDEX($A$1:$A$8900,ROW(),0),'.'!$F$25:$AA$8900,21,FALSE),"")</f>
        <v/>
      </c>
      <c r="V455" s="286" t="str">
        <f>IFERROR(VLOOKUP(INDEX($A$1:$A$8900,ROW(),0),'.'!$F$25:$AA$8900,22,FALSE),"")</f>
        <v/>
      </c>
      <c r="W455" s="1"/>
      <c r="X455" s="1"/>
      <c r="Y455" s="1"/>
      <c r="Z455"/>
      <c r="AA455"/>
      <c r="AB455"/>
      <c r="AL455" s="1"/>
      <c r="AM455" s="1"/>
      <c r="AN455" s="1"/>
    </row>
    <row r="456" spans="1:40" x14ac:dyDescent="0.25">
      <c r="A456" s="471"/>
      <c r="B456" s="463"/>
      <c r="C456" s="463"/>
      <c r="D456" s="463"/>
      <c r="E456" s="463"/>
      <c r="F456" s="463"/>
      <c r="G456" s="464"/>
      <c r="H456" s="463"/>
      <c r="I456" s="465"/>
      <c r="J456" s="463"/>
      <c r="K456" s="463"/>
      <c r="L456" s="466"/>
      <c r="M456" s="466"/>
      <c r="N456" s="463"/>
      <c r="O456" s="463"/>
      <c r="P456" s="467"/>
      <c r="Q456" s="467"/>
      <c r="R456" s="467"/>
      <c r="S456" s="569"/>
      <c r="T456" s="284" t="str">
        <f>IF(AND('|'!$U456='.'!$Z$1,'|'!$V456='.'!$Z$1),'.'!$Z$1,IF(VLOOKUP(INDEX($A$1:$A$8900,ROW(),0),'.'!$F$25:$AB$8900,23,FALSE)='.'!$W$2,VLOOKUP(INDEX($A$1:$A$8900,ROW(),0),'.'!$F$25:$AB$8900,23,FALSE),""))</f>
        <v/>
      </c>
      <c r="U456" s="285" t="str">
        <f>IFERROR(VLOOKUP(INDEX($A$1:$A$8900,ROW(),0),'.'!$F$25:$AA$8900,21,FALSE),"")</f>
        <v/>
      </c>
      <c r="V456" s="286" t="str">
        <f>IFERROR(VLOOKUP(INDEX($A$1:$A$8900,ROW(),0),'.'!$F$25:$AA$8900,22,FALSE),"")</f>
        <v/>
      </c>
      <c r="W456" s="1"/>
      <c r="X456" s="1"/>
      <c r="Y456" s="1"/>
      <c r="Z456"/>
      <c r="AA456"/>
      <c r="AB456"/>
      <c r="AL456" s="1"/>
      <c r="AM456" s="1"/>
      <c r="AN456" s="1"/>
    </row>
    <row r="457" spans="1:40" x14ac:dyDescent="0.25">
      <c r="A457" s="471"/>
      <c r="B457" s="463"/>
      <c r="C457" s="463"/>
      <c r="D457" s="463"/>
      <c r="E457" s="463"/>
      <c r="F457" s="463"/>
      <c r="G457" s="464"/>
      <c r="H457" s="463"/>
      <c r="I457" s="465"/>
      <c r="J457" s="463"/>
      <c r="K457" s="463"/>
      <c r="L457" s="466"/>
      <c r="M457" s="466"/>
      <c r="N457" s="463"/>
      <c r="O457" s="463"/>
      <c r="P457" s="467"/>
      <c r="Q457" s="467"/>
      <c r="R457" s="467"/>
      <c r="S457" s="569"/>
      <c r="T457" s="284" t="str">
        <f>IF(AND('|'!$U457='.'!$Z$1,'|'!$V457='.'!$Z$1),'.'!$Z$1,IF(VLOOKUP(INDEX($A$1:$A$8900,ROW(),0),'.'!$F$25:$AB$8900,23,FALSE)='.'!$W$2,VLOOKUP(INDEX($A$1:$A$8900,ROW(),0),'.'!$F$25:$AB$8900,23,FALSE),""))</f>
        <v/>
      </c>
      <c r="U457" s="285" t="str">
        <f>IFERROR(VLOOKUP(INDEX($A$1:$A$8900,ROW(),0),'.'!$F$25:$AA$8900,21,FALSE),"")</f>
        <v/>
      </c>
      <c r="V457" s="286" t="str">
        <f>IFERROR(VLOOKUP(INDEX($A$1:$A$8900,ROW(),0),'.'!$F$25:$AA$8900,22,FALSE),"")</f>
        <v/>
      </c>
      <c r="W457" s="1"/>
      <c r="X457" s="1"/>
      <c r="Y457" s="1"/>
      <c r="Z457"/>
      <c r="AA457"/>
      <c r="AB457"/>
      <c r="AL457" s="1"/>
      <c r="AM457" s="1"/>
      <c r="AN457" s="1"/>
    </row>
    <row r="458" spans="1:40" x14ac:dyDescent="0.25">
      <c r="A458" s="471"/>
      <c r="B458" s="463"/>
      <c r="C458" s="463"/>
      <c r="D458" s="463"/>
      <c r="E458" s="463"/>
      <c r="F458" s="463"/>
      <c r="G458" s="464"/>
      <c r="H458" s="463"/>
      <c r="I458" s="465"/>
      <c r="J458" s="463"/>
      <c r="K458" s="463"/>
      <c r="L458" s="466"/>
      <c r="M458" s="466"/>
      <c r="N458" s="463"/>
      <c r="O458" s="463"/>
      <c r="P458" s="467"/>
      <c r="Q458" s="467"/>
      <c r="R458" s="467"/>
      <c r="S458" s="569"/>
      <c r="T458" s="284" t="str">
        <f>IF(AND('|'!$U458='.'!$Z$1,'|'!$V458='.'!$Z$1),'.'!$Z$1,IF(VLOOKUP(INDEX($A$1:$A$8900,ROW(),0),'.'!$F$25:$AB$8900,23,FALSE)='.'!$W$2,VLOOKUP(INDEX($A$1:$A$8900,ROW(),0),'.'!$F$25:$AB$8900,23,FALSE),""))</f>
        <v/>
      </c>
      <c r="U458" s="285" t="str">
        <f>IFERROR(VLOOKUP(INDEX($A$1:$A$8900,ROW(),0),'.'!$F$25:$AA$8900,21,FALSE),"")</f>
        <v/>
      </c>
      <c r="V458" s="286" t="str">
        <f>IFERROR(VLOOKUP(INDEX($A$1:$A$8900,ROW(),0),'.'!$F$25:$AA$8900,22,FALSE),"")</f>
        <v/>
      </c>
      <c r="W458" s="1"/>
      <c r="X458" s="1"/>
      <c r="Y458" s="1"/>
      <c r="Z458"/>
      <c r="AA458"/>
      <c r="AB458"/>
      <c r="AL458" s="1"/>
      <c r="AM458" s="1"/>
      <c r="AN458" s="1"/>
    </row>
    <row r="459" spans="1:40" x14ac:dyDescent="0.25">
      <c r="A459" s="471"/>
      <c r="B459" s="463"/>
      <c r="C459" s="463"/>
      <c r="D459" s="463"/>
      <c r="E459" s="463"/>
      <c r="F459" s="463"/>
      <c r="G459" s="464"/>
      <c r="H459" s="463"/>
      <c r="I459" s="465"/>
      <c r="J459" s="463"/>
      <c r="K459" s="463"/>
      <c r="L459" s="466"/>
      <c r="M459" s="466"/>
      <c r="N459" s="463"/>
      <c r="O459" s="463"/>
      <c r="P459" s="467"/>
      <c r="Q459" s="467"/>
      <c r="R459" s="467"/>
      <c r="S459" s="569"/>
      <c r="T459" s="284" t="str">
        <f>IF(AND('|'!$U459='.'!$Z$1,'|'!$V459='.'!$Z$1),'.'!$Z$1,IF(VLOOKUP(INDEX($A$1:$A$8900,ROW(),0),'.'!$F$25:$AB$8900,23,FALSE)='.'!$W$2,VLOOKUP(INDEX($A$1:$A$8900,ROW(),0),'.'!$F$25:$AB$8900,23,FALSE),""))</f>
        <v/>
      </c>
      <c r="U459" s="285" t="str">
        <f>IFERROR(VLOOKUP(INDEX($A$1:$A$8900,ROW(),0),'.'!$F$25:$AA$8900,21,FALSE),"")</f>
        <v/>
      </c>
      <c r="V459" s="286" t="str">
        <f>IFERROR(VLOOKUP(INDEX($A$1:$A$8900,ROW(),0),'.'!$F$25:$AA$8900,22,FALSE),"")</f>
        <v/>
      </c>
      <c r="W459" s="1"/>
      <c r="X459" s="1"/>
      <c r="Y459" s="1"/>
      <c r="Z459"/>
      <c r="AA459"/>
      <c r="AB459"/>
      <c r="AL459" s="1"/>
      <c r="AM459" s="1"/>
      <c r="AN459" s="1"/>
    </row>
    <row r="460" spans="1:40" x14ac:dyDescent="0.25">
      <c r="A460" s="471"/>
      <c r="B460" s="463"/>
      <c r="C460" s="463"/>
      <c r="D460" s="463"/>
      <c r="E460" s="463"/>
      <c r="F460" s="463"/>
      <c r="G460" s="464"/>
      <c r="H460" s="463"/>
      <c r="I460" s="465"/>
      <c r="J460" s="463"/>
      <c r="K460" s="463"/>
      <c r="L460" s="466"/>
      <c r="M460" s="466"/>
      <c r="N460" s="463"/>
      <c r="O460" s="463"/>
      <c r="P460" s="467"/>
      <c r="Q460" s="467"/>
      <c r="R460" s="467"/>
      <c r="S460" s="569"/>
      <c r="T460" s="284" t="str">
        <f>IF(AND('|'!$U460='.'!$Z$1,'|'!$V460='.'!$Z$1),'.'!$Z$1,IF(VLOOKUP(INDEX($A$1:$A$8900,ROW(),0),'.'!$F$25:$AB$8900,23,FALSE)='.'!$W$2,VLOOKUP(INDEX($A$1:$A$8900,ROW(),0),'.'!$F$25:$AB$8900,23,FALSE),""))</f>
        <v/>
      </c>
      <c r="U460" s="285" t="str">
        <f>IFERROR(VLOOKUP(INDEX($A$1:$A$8900,ROW(),0),'.'!$F$25:$AA$8900,21,FALSE),"")</f>
        <v/>
      </c>
      <c r="V460" s="286" t="str">
        <f>IFERROR(VLOOKUP(INDEX($A$1:$A$8900,ROW(),0),'.'!$F$25:$AA$8900,22,FALSE),"")</f>
        <v/>
      </c>
      <c r="W460" s="1"/>
      <c r="X460" s="1"/>
      <c r="Y460" s="1"/>
      <c r="Z460"/>
      <c r="AA460"/>
      <c r="AB460"/>
      <c r="AL460" s="1"/>
      <c r="AM460" s="1"/>
      <c r="AN460" s="1"/>
    </row>
    <row r="461" spans="1:40" x14ac:dyDescent="0.25">
      <c r="A461" s="471"/>
      <c r="B461" s="463"/>
      <c r="C461" s="463"/>
      <c r="D461" s="463"/>
      <c r="E461" s="463"/>
      <c r="F461" s="463"/>
      <c r="G461" s="464"/>
      <c r="H461" s="463"/>
      <c r="I461" s="465"/>
      <c r="J461" s="463"/>
      <c r="K461" s="463"/>
      <c r="L461" s="466"/>
      <c r="M461" s="466"/>
      <c r="N461" s="463"/>
      <c r="O461" s="463"/>
      <c r="P461" s="467"/>
      <c r="Q461" s="467"/>
      <c r="R461" s="467"/>
      <c r="S461" s="569"/>
      <c r="T461" s="284" t="str">
        <f>IF(AND('|'!$U461='.'!$Z$1,'|'!$V461='.'!$Z$1),'.'!$Z$1,IF(VLOOKUP(INDEX($A$1:$A$8900,ROW(),0),'.'!$F$25:$AB$8900,23,FALSE)='.'!$W$2,VLOOKUP(INDEX($A$1:$A$8900,ROW(),0),'.'!$F$25:$AB$8900,23,FALSE),""))</f>
        <v/>
      </c>
      <c r="U461" s="285" t="str">
        <f>IFERROR(VLOOKUP(INDEX($A$1:$A$8900,ROW(),0),'.'!$F$25:$AA$8900,21,FALSE),"")</f>
        <v/>
      </c>
      <c r="V461" s="286" t="str">
        <f>IFERROR(VLOOKUP(INDEX($A$1:$A$8900,ROW(),0),'.'!$F$25:$AA$8900,22,FALSE),"")</f>
        <v/>
      </c>
      <c r="W461" s="1"/>
      <c r="X461" s="1"/>
      <c r="Y461" s="1"/>
      <c r="Z461"/>
      <c r="AA461"/>
      <c r="AB461"/>
      <c r="AL461" s="1"/>
      <c r="AM461" s="1"/>
      <c r="AN461" s="1"/>
    </row>
    <row r="462" spans="1:40" x14ac:dyDescent="0.25">
      <c r="A462" s="471"/>
      <c r="B462" s="463"/>
      <c r="C462" s="463"/>
      <c r="D462" s="463"/>
      <c r="E462" s="463"/>
      <c r="F462" s="463"/>
      <c r="G462" s="464"/>
      <c r="H462" s="463"/>
      <c r="I462" s="465"/>
      <c r="J462" s="463"/>
      <c r="K462" s="463"/>
      <c r="L462" s="466"/>
      <c r="M462" s="466"/>
      <c r="N462" s="463"/>
      <c r="O462" s="463"/>
      <c r="P462" s="467"/>
      <c r="Q462" s="467"/>
      <c r="R462" s="467"/>
      <c r="S462" s="569"/>
      <c r="T462" s="284" t="str">
        <f>IF(AND('|'!$U462='.'!$Z$1,'|'!$V462='.'!$Z$1),'.'!$Z$1,IF(VLOOKUP(INDEX($A$1:$A$8900,ROW(),0),'.'!$F$25:$AB$8900,23,FALSE)='.'!$W$2,VLOOKUP(INDEX($A$1:$A$8900,ROW(),0),'.'!$F$25:$AB$8900,23,FALSE),""))</f>
        <v/>
      </c>
      <c r="U462" s="285" t="str">
        <f>IFERROR(VLOOKUP(INDEX($A$1:$A$8900,ROW(),0),'.'!$F$25:$AA$8900,21,FALSE),"")</f>
        <v/>
      </c>
      <c r="V462" s="286" t="str">
        <f>IFERROR(VLOOKUP(INDEX($A$1:$A$8900,ROW(),0),'.'!$F$25:$AA$8900,22,FALSE),"")</f>
        <v/>
      </c>
      <c r="W462" s="1"/>
      <c r="X462" s="1"/>
      <c r="Y462" s="1"/>
      <c r="Z462"/>
      <c r="AA462"/>
      <c r="AB462"/>
      <c r="AL462" s="1"/>
      <c r="AM462" s="1"/>
      <c r="AN462" s="1"/>
    </row>
    <row r="463" spans="1:40" x14ac:dyDescent="0.25">
      <c r="A463" s="471"/>
      <c r="B463" s="463"/>
      <c r="C463" s="463"/>
      <c r="D463" s="463"/>
      <c r="E463" s="463"/>
      <c r="F463" s="463"/>
      <c r="G463" s="464"/>
      <c r="H463" s="463"/>
      <c r="I463" s="465"/>
      <c r="J463" s="463"/>
      <c r="K463" s="463"/>
      <c r="L463" s="466"/>
      <c r="M463" s="466"/>
      <c r="N463" s="463"/>
      <c r="O463" s="463"/>
      <c r="P463" s="467"/>
      <c r="Q463" s="467"/>
      <c r="R463" s="467"/>
      <c r="S463" s="569"/>
      <c r="T463" s="284" t="str">
        <f>IF(AND('|'!$U463='.'!$Z$1,'|'!$V463='.'!$Z$1),'.'!$Z$1,IF(VLOOKUP(INDEX($A$1:$A$8900,ROW(),0),'.'!$F$25:$AB$8900,23,FALSE)='.'!$W$2,VLOOKUP(INDEX($A$1:$A$8900,ROW(),0),'.'!$F$25:$AB$8900,23,FALSE),""))</f>
        <v/>
      </c>
      <c r="U463" s="285" t="str">
        <f>IFERROR(VLOOKUP(INDEX($A$1:$A$8900,ROW(),0),'.'!$F$25:$AA$8900,21,FALSE),"")</f>
        <v/>
      </c>
      <c r="V463" s="286" t="str">
        <f>IFERROR(VLOOKUP(INDEX($A$1:$A$8900,ROW(),0),'.'!$F$25:$AA$8900,22,FALSE),"")</f>
        <v/>
      </c>
      <c r="W463" s="1"/>
      <c r="X463" s="1"/>
      <c r="Y463" s="1"/>
      <c r="Z463"/>
      <c r="AA463"/>
      <c r="AB463"/>
      <c r="AL463" s="1"/>
      <c r="AM463" s="1"/>
      <c r="AN463" s="1"/>
    </row>
    <row r="464" spans="1:40" x14ac:dyDescent="0.25">
      <c r="A464" s="471"/>
      <c r="B464" s="463"/>
      <c r="C464" s="463"/>
      <c r="D464" s="463"/>
      <c r="E464" s="463"/>
      <c r="F464" s="463"/>
      <c r="G464" s="464"/>
      <c r="H464" s="463"/>
      <c r="I464" s="465"/>
      <c r="J464" s="463"/>
      <c r="K464" s="463"/>
      <c r="L464" s="466"/>
      <c r="M464" s="466"/>
      <c r="N464" s="463"/>
      <c r="O464" s="463"/>
      <c r="P464" s="467"/>
      <c r="Q464" s="467"/>
      <c r="R464" s="467"/>
      <c r="S464" s="569"/>
      <c r="T464" s="284" t="str">
        <f>IF(AND('|'!$U464='.'!$Z$1,'|'!$V464='.'!$Z$1),'.'!$Z$1,IF(VLOOKUP(INDEX($A$1:$A$8900,ROW(),0),'.'!$F$25:$AB$8900,23,FALSE)='.'!$W$2,VLOOKUP(INDEX($A$1:$A$8900,ROW(),0),'.'!$F$25:$AB$8900,23,FALSE),""))</f>
        <v/>
      </c>
      <c r="U464" s="285" t="str">
        <f>IFERROR(VLOOKUP(INDEX($A$1:$A$8900,ROW(),0),'.'!$F$25:$AA$8900,21,FALSE),"")</f>
        <v/>
      </c>
      <c r="V464" s="286" t="str">
        <f>IFERROR(VLOOKUP(INDEX($A$1:$A$8900,ROW(),0),'.'!$F$25:$AA$8900,22,FALSE),"")</f>
        <v/>
      </c>
      <c r="W464" s="1"/>
      <c r="X464" s="1"/>
      <c r="Y464" s="1"/>
      <c r="Z464"/>
      <c r="AA464"/>
      <c r="AB464"/>
      <c r="AL464" s="1"/>
      <c r="AM464" s="1"/>
      <c r="AN464" s="1"/>
    </row>
    <row r="465" spans="1:40" x14ac:dyDescent="0.25">
      <c r="A465" s="471"/>
      <c r="B465" s="463"/>
      <c r="C465" s="463"/>
      <c r="D465" s="463"/>
      <c r="E465" s="463"/>
      <c r="F465" s="463"/>
      <c r="G465" s="464"/>
      <c r="H465" s="463"/>
      <c r="I465" s="465"/>
      <c r="J465" s="463"/>
      <c r="K465" s="463"/>
      <c r="L465" s="466"/>
      <c r="M465" s="466"/>
      <c r="N465" s="463"/>
      <c r="O465" s="463"/>
      <c r="P465" s="467"/>
      <c r="Q465" s="467"/>
      <c r="R465" s="467"/>
      <c r="S465" s="569"/>
      <c r="T465" s="284" t="str">
        <f>IF(AND('|'!$U465='.'!$Z$1,'|'!$V465='.'!$Z$1),'.'!$Z$1,IF(VLOOKUP(INDEX($A$1:$A$8900,ROW(),0),'.'!$F$25:$AB$8900,23,FALSE)='.'!$W$2,VLOOKUP(INDEX($A$1:$A$8900,ROW(),0),'.'!$F$25:$AB$8900,23,FALSE),""))</f>
        <v/>
      </c>
      <c r="U465" s="285" t="str">
        <f>IFERROR(VLOOKUP(INDEX($A$1:$A$8900,ROW(),0),'.'!$F$25:$AA$8900,21,FALSE),"")</f>
        <v/>
      </c>
      <c r="V465" s="286" t="str">
        <f>IFERROR(VLOOKUP(INDEX($A$1:$A$8900,ROW(),0),'.'!$F$25:$AA$8900,22,FALSE),"")</f>
        <v/>
      </c>
      <c r="W465" s="1"/>
      <c r="X465" s="1"/>
      <c r="Y465" s="1"/>
      <c r="Z465"/>
      <c r="AA465"/>
      <c r="AB465"/>
      <c r="AL465" s="1"/>
      <c r="AM465" s="1"/>
      <c r="AN465" s="1"/>
    </row>
    <row r="466" spans="1:40" x14ac:dyDescent="0.25">
      <c r="A466" s="471"/>
      <c r="B466" s="463"/>
      <c r="C466" s="463"/>
      <c r="D466" s="463"/>
      <c r="E466" s="463"/>
      <c r="F466" s="463"/>
      <c r="G466" s="464"/>
      <c r="H466" s="463"/>
      <c r="I466" s="465"/>
      <c r="J466" s="463"/>
      <c r="K466" s="463"/>
      <c r="L466" s="466"/>
      <c r="M466" s="466"/>
      <c r="N466" s="463"/>
      <c r="O466" s="463"/>
      <c r="P466" s="467"/>
      <c r="Q466" s="467"/>
      <c r="R466" s="467"/>
      <c r="S466" s="569"/>
      <c r="T466" s="284" t="str">
        <f>IF(AND('|'!$U466='.'!$Z$1,'|'!$V466='.'!$Z$1),'.'!$Z$1,IF(VLOOKUP(INDEX($A$1:$A$8900,ROW(),0),'.'!$F$25:$AB$8900,23,FALSE)='.'!$W$2,VLOOKUP(INDEX($A$1:$A$8900,ROW(),0),'.'!$F$25:$AB$8900,23,FALSE),""))</f>
        <v/>
      </c>
      <c r="U466" s="285" t="str">
        <f>IFERROR(VLOOKUP(INDEX($A$1:$A$8900,ROW(),0),'.'!$F$25:$AA$8900,21,FALSE),"")</f>
        <v/>
      </c>
      <c r="V466" s="286" t="str">
        <f>IFERROR(VLOOKUP(INDEX($A$1:$A$8900,ROW(),0),'.'!$F$25:$AA$8900,22,FALSE),"")</f>
        <v/>
      </c>
      <c r="W466" s="1"/>
      <c r="X466" s="1"/>
      <c r="Y466" s="1"/>
      <c r="Z466"/>
      <c r="AA466"/>
      <c r="AB466"/>
      <c r="AL466" s="1"/>
      <c r="AM466" s="1"/>
      <c r="AN466" s="1"/>
    </row>
    <row r="467" spans="1:40" x14ac:dyDescent="0.25">
      <c r="A467" s="471"/>
      <c r="B467" s="463"/>
      <c r="C467" s="463"/>
      <c r="D467" s="463"/>
      <c r="E467" s="463"/>
      <c r="F467" s="463"/>
      <c r="G467" s="464"/>
      <c r="H467" s="463"/>
      <c r="I467" s="465"/>
      <c r="J467" s="463"/>
      <c r="K467" s="463"/>
      <c r="L467" s="466"/>
      <c r="M467" s="466"/>
      <c r="N467" s="463"/>
      <c r="O467" s="463"/>
      <c r="P467" s="467"/>
      <c r="Q467" s="467"/>
      <c r="R467" s="467"/>
      <c r="S467" s="569"/>
      <c r="T467" s="284" t="str">
        <f>IF(AND('|'!$U467='.'!$Z$1,'|'!$V467='.'!$Z$1),'.'!$Z$1,IF(VLOOKUP(INDEX($A$1:$A$8900,ROW(),0),'.'!$F$25:$AB$8900,23,FALSE)='.'!$W$2,VLOOKUP(INDEX($A$1:$A$8900,ROW(),0),'.'!$F$25:$AB$8900,23,FALSE),""))</f>
        <v/>
      </c>
      <c r="U467" s="285" t="str">
        <f>IFERROR(VLOOKUP(INDEX($A$1:$A$8900,ROW(),0),'.'!$F$25:$AA$8900,21,FALSE),"")</f>
        <v/>
      </c>
      <c r="V467" s="286" t="str">
        <f>IFERROR(VLOOKUP(INDEX($A$1:$A$8900,ROW(),0),'.'!$F$25:$AA$8900,22,FALSE),"")</f>
        <v/>
      </c>
      <c r="W467" s="1"/>
      <c r="X467" s="1"/>
      <c r="Y467" s="1"/>
      <c r="Z467"/>
      <c r="AA467"/>
      <c r="AB467"/>
      <c r="AL467" s="1"/>
      <c r="AM467" s="1"/>
      <c r="AN467" s="1"/>
    </row>
    <row r="468" spans="1:40" x14ac:dyDescent="0.25">
      <c r="A468" s="471"/>
      <c r="B468" s="463"/>
      <c r="C468" s="463"/>
      <c r="D468" s="463"/>
      <c r="E468" s="463"/>
      <c r="F468" s="463"/>
      <c r="G468" s="464"/>
      <c r="H468" s="463"/>
      <c r="I468" s="465"/>
      <c r="J468" s="463"/>
      <c r="K468" s="463"/>
      <c r="L468" s="466"/>
      <c r="M468" s="466"/>
      <c r="N468" s="463"/>
      <c r="O468" s="463"/>
      <c r="P468" s="467"/>
      <c r="Q468" s="467"/>
      <c r="R468" s="467"/>
      <c r="S468" s="569"/>
      <c r="T468" s="284" t="str">
        <f>IF(AND('|'!$U468='.'!$Z$1,'|'!$V468='.'!$Z$1),'.'!$Z$1,IF(VLOOKUP(INDEX($A$1:$A$8900,ROW(),0),'.'!$F$25:$AB$8900,23,FALSE)='.'!$W$2,VLOOKUP(INDEX($A$1:$A$8900,ROW(),0),'.'!$F$25:$AB$8900,23,FALSE),""))</f>
        <v/>
      </c>
      <c r="U468" s="285" t="str">
        <f>IFERROR(VLOOKUP(INDEX($A$1:$A$8900,ROW(),0),'.'!$F$25:$AA$8900,21,FALSE),"")</f>
        <v/>
      </c>
      <c r="V468" s="286" t="str">
        <f>IFERROR(VLOOKUP(INDEX($A$1:$A$8900,ROW(),0),'.'!$F$25:$AA$8900,22,FALSE),"")</f>
        <v/>
      </c>
      <c r="W468" s="1"/>
      <c r="X468" s="1"/>
      <c r="Y468" s="1"/>
      <c r="Z468"/>
      <c r="AA468"/>
      <c r="AB468"/>
      <c r="AL468" s="1"/>
      <c r="AM468" s="1"/>
      <c r="AN468" s="1"/>
    </row>
    <row r="469" spans="1:40" x14ac:dyDescent="0.25">
      <c r="A469" s="471"/>
      <c r="B469" s="463"/>
      <c r="C469" s="463"/>
      <c r="D469" s="463"/>
      <c r="E469" s="463"/>
      <c r="F469" s="463"/>
      <c r="G469" s="464"/>
      <c r="H469" s="463"/>
      <c r="I469" s="465"/>
      <c r="J469" s="463"/>
      <c r="K469" s="463"/>
      <c r="L469" s="466"/>
      <c r="M469" s="466"/>
      <c r="N469" s="463"/>
      <c r="O469" s="463"/>
      <c r="P469" s="467"/>
      <c r="Q469" s="467"/>
      <c r="R469" s="467"/>
      <c r="S469" s="569"/>
      <c r="T469" s="284" t="str">
        <f>IF(AND('|'!$U469='.'!$Z$1,'|'!$V469='.'!$Z$1),'.'!$Z$1,IF(VLOOKUP(INDEX($A$1:$A$8900,ROW(),0),'.'!$F$25:$AB$8900,23,FALSE)='.'!$W$2,VLOOKUP(INDEX($A$1:$A$8900,ROW(),0),'.'!$F$25:$AB$8900,23,FALSE),""))</f>
        <v/>
      </c>
      <c r="U469" s="285" t="str">
        <f>IFERROR(VLOOKUP(INDEX($A$1:$A$8900,ROW(),0),'.'!$F$25:$AA$8900,21,FALSE),"")</f>
        <v/>
      </c>
      <c r="V469" s="286" t="str">
        <f>IFERROR(VLOOKUP(INDEX($A$1:$A$8900,ROW(),0),'.'!$F$25:$AA$8900,22,FALSE),"")</f>
        <v/>
      </c>
      <c r="W469" s="1"/>
      <c r="X469" s="1"/>
      <c r="Y469" s="1"/>
      <c r="Z469"/>
      <c r="AA469"/>
      <c r="AB469"/>
      <c r="AL469" s="1"/>
      <c r="AM469" s="1"/>
      <c r="AN469" s="1"/>
    </row>
    <row r="470" spans="1:40" x14ac:dyDescent="0.25">
      <c r="A470" s="471"/>
      <c r="B470" s="463"/>
      <c r="C470" s="463"/>
      <c r="D470" s="463"/>
      <c r="E470" s="463"/>
      <c r="F470" s="463"/>
      <c r="G470" s="464"/>
      <c r="H470" s="463"/>
      <c r="I470" s="465"/>
      <c r="J470" s="463"/>
      <c r="K470" s="463"/>
      <c r="L470" s="466"/>
      <c r="M470" s="466"/>
      <c r="N470" s="463"/>
      <c r="O470" s="463"/>
      <c r="P470" s="467"/>
      <c r="Q470" s="467"/>
      <c r="R470" s="467"/>
      <c r="S470" s="569"/>
      <c r="T470" s="284" t="str">
        <f>IF(AND('|'!$U470='.'!$Z$1,'|'!$V470='.'!$Z$1),'.'!$Z$1,IF(VLOOKUP(INDEX($A$1:$A$8900,ROW(),0),'.'!$F$25:$AB$8900,23,FALSE)='.'!$W$2,VLOOKUP(INDEX($A$1:$A$8900,ROW(),0),'.'!$F$25:$AB$8900,23,FALSE),""))</f>
        <v/>
      </c>
      <c r="U470" s="285" t="str">
        <f>IFERROR(VLOOKUP(INDEX($A$1:$A$8900,ROW(),0),'.'!$F$25:$AA$8900,21,FALSE),"")</f>
        <v/>
      </c>
      <c r="V470" s="286" t="str">
        <f>IFERROR(VLOOKUP(INDEX($A$1:$A$8900,ROW(),0),'.'!$F$25:$AA$8900,22,FALSE),"")</f>
        <v/>
      </c>
      <c r="W470" s="1"/>
      <c r="X470" s="1"/>
      <c r="Y470" s="1"/>
      <c r="Z470"/>
      <c r="AA470"/>
      <c r="AB470"/>
      <c r="AL470" s="1"/>
      <c r="AM470" s="1"/>
      <c r="AN470" s="1"/>
    </row>
    <row r="471" spans="1:40" x14ac:dyDescent="0.25">
      <c r="A471" s="471"/>
      <c r="B471" s="463"/>
      <c r="C471" s="463"/>
      <c r="D471" s="463"/>
      <c r="E471" s="463"/>
      <c r="F471" s="463"/>
      <c r="G471" s="464"/>
      <c r="H471" s="463"/>
      <c r="I471" s="465"/>
      <c r="J471" s="463"/>
      <c r="K471" s="463"/>
      <c r="L471" s="466"/>
      <c r="M471" s="466"/>
      <c r="N471" s="463"/>
      <c r="O471" s="463"/>
      <c r="P471" s="467"/>
      <c r="Q471" s="467"/>
      <c r="R471" s="467"/>
      <c r="S471" s="569"/>
      <c r="T471" s="284" t="str">
        <f>IF(AND('|'!$U471='.'!$Z$1,'|'!$V471='.'!$Z$1),'.'!$Z$1,IF(VLOOKUP(INDEX($A$1:$A$8900,ROW(),0),'.'!$F$25:$AB$8900,23,FALSE)='.'!$W$2,VLOOKUP(INDEX($A$1:$A$8900,ROW(),0),'.'!$F$25:$AB$8900,23,FALSE),""))</f>
        <v/>
      </c>
      <c r="U471" s="285" t="str">
        <f>IFERROR(VLOOKUP(INDEX($A$1:$A$8900,ROW(),0),'.'!$F$25:$AA$8900,21,FALSE),"")</f>
        <v/>
      </c>
      <c r="V471" s="286" t="str">
        <f>IFERROR(VLOOKUP(INDEX($A$1:$A$8900,ROW(),0),'.'!$F$25:$AA$8900,22,FALSE),"")</f>
        <v/>
      </c>
      <c r="W471" s="1"/>
      <c r="X471" s="1"/>
      <c r="Y471" s="1"/>
      <c r="Z471"/>
      <c r="AA471"/>
      <c r="AB471"/>
      <c r="AL471" s="1"/>
      <c r="AM471" s="1"/>
      <c r="AN471" s="1"/>
    </row>
    <row r="472" spans="1:40" x14ac:dyDescent="0.25">
      <c r="A472" s="471"/>
      <c r="B472" s="463"/>
      <c r="C472" s="463"/>
      <c r="D472" s="463"/>
      <c r="E472" s="463"/>
      <c r="F472" s="463"/>
      <c r="G472" s="464"/>
      <c r="H472" s="463"/>
      <c r="I472" s="465"/>
      <c r="J472" s="463"/>
      <c r="K472" s="463"/>
      <c r="L472" s="466"/>
      <c r="M472" s="466"/>
      <c r="N472" s="463"/>
      <c r="O472" s="463"/>
      <c r="P472" s="467"/>
      <c r="Q472" s="467"/>
      <c r="R472" s="467"/>
      <c r="S472" s="569"/>
      <c r="T472" s="284" t="str">
        <f>IF(AND('|'!$U472='.'!$Z$1,'|'!$V472='.'!$Z$1),'.'!$Z$1,IF(VLOOKUP(INDEX($A$1:$A$8900,ROW(),0),'.'!$F$25:$AB$8900,23,FALSE)='.'!$W$2,VLOOKUP(INDEX($A$1:$A$8900,ROW(),0),'.'!$F$25:$AB$8900,23,FALSE),""))</f>
        <v/>
      </c>
      <c r="U472" s="285" t="str">
        <f>IFERROR(VLOOKUP(INDEX($A$1:$A$8900,ROW(),0),'.'!$F$25:$AA$8900,21,FALSE),"")</f>
        <v/>
      </c>
      <c r="V472" s="286" t="str">
        <f>IFERROR(VLOOKUP(INDEX($A$1:$A$8900,ROW(),0),'.'!$F$25:$AA$8900,22,FALSE),"")</f>
        <v/>
      </c>
      <c r="W472" s="1"/>
      <c r="X472" s="1"/>
      <c r="Y472" s="1"/>
      <c r="Z472"/>
      <c r="AA472"/>
      <c r="AB472"/>
      <c r="AL472" s="1"/>
      <c r="AM472" s="1"/>
      <c r="AN472" s="1"/>
    </row>
    <row r="473" spans="1:40" x14ac:dyDescent="0.25">
      <c r="A473" s="471"/>
      <c r="B473" s="463"/>
      <c r="C473" s="463"/>
      <c r="D473" s="463"/>
      <c r="E473" s="463"/>
      <c r="F473" s="463"/>
      <c r="G473" s="464"/>
      <c r="H473" s="463"/>
      <c r="I473" s="465"/>
      <c r="J473" s="463"/>
      <c r="K473" s="463"/>
      <c r="L473" s="466"/>
      <c r="M473" s="466"/>
      <c r="N473" s="463"/>
      <c r="O473" s="463"/>
      <c r="P473" s="467"/>
      <c r="Q473" s="467"/>
      <c r="R473" s="467"/>
      <c r="S473" s="569"/>
      <c r="T473" s="284" t="str">
        <f>IF(AND('|'!$U473='.'!$Z$1,'|'!$V473='.'!$Z$1),'.'!$Z$1,IF(VLOOKUP(INDEX($A$1:$A$8900,ROW(),0),'.'!$F$25:$AB$8900,23,FALSE)='.'!$W$2,VLOOKUP(INDEX($A$1:$A$8900,ROW(),0),'.'!$F$25:$AB$8900,23,FALSE),""))</f>
        <v/>
      </c>
      <c r="U473" s="285" t="str">
        <f>IFERROR(VLOOKUP(INDEX($A$1:$A$8900,ROW(),0),'.'!$F$25:$AA$8900,21,FALSE),"")</f>
        <v/>
      </c>
      <c r="V473" s="286" t="str">
        <f>IFERROR(VLOOKUP(INDEX($A$1:$A$8900,ROW(),0),'.'!$F$25:$AA$8900,22,FALSE),"")</f>
        <v/>
      </c>
      <c r="W473" s="1"/>
      <c r="X473" s="1"/>
      <c r="Y473" s="1"/>
      <c r="Z473"/>
      <c r="AA473"/>
      <c r="AB473"/>
      <c r="AL473" s="1"/>
      <c r="AM473" s="1"/>
      <c r="AN473" s="1"/>
    </row>
    <row r="474" spans="1:40" x14ac:dyDescent="0.25">
      <c r="A474" s="471"/>
      <c r="B474" s="463"/>
      <c r="C474" s="463"/>
      <c r="D474" s="463"/>
      <c r="E474" s="463"/>
      <c r="F474" s="463"/>
      <c r="G474" s="464"/>
      <c r="H474" s="463"/>
      <c r="I474" s="465"/>
      <c r="J474" s="463"/>
      <c r="K474" s="463"/>
      <c r="L474" s="466"/>
      <c r="M474" s="466"/>
      <c r="N474" s="463"/>
      <c r="O474" s="463"/>
      <c r="P474" s="467"/>
      <c r="Q474" s="467"/>
      <c r="R474" s="467"/>
      <c r="S474" s="569"/>
      <c r="T474" s="284" t="str">
        <f>IF(AND('|'!$U474='.'!$Z$1,'|'!$V474='.'!$Z$1),'.'!$Z$1,IF(VLOOKUP(INDEX($A$1:$A$8900,ROW(),0),'.'!$F$25:$AB$8900,23,FALSE)='.'!$W$2,VLOOKUP(INDEX($A$1:$A$8900,ROW(),0),'.'!$F$25:$AB$8900,23,FALSE),""))</f>
        <v/>
      </c>
      <c r="U474" s="285" t="str">
        <f>IFERROR(VLOOKUP(INDEX($A$1:$A$8900,ROW(),0),'.'!$F$25:$AA$8900,21,FALSE),"")</f>
        <v/>
      </c>
      <c r="V474" s="286" t="str">
        <f>IFERROR(VLOOKUP(INDEX($A$1:$A$8900,ROW(),0),'.'!$F$25:$AA$8900,22,FALSE),"")</f>
        <v/>
      </c>
      <c r="W474" s="1"/>
      <c r="X474" s="1"/>
      <c r="Y474" s="1"/>
      <c r="Z474"/>
      <c r="AA474"/>
      <c r="AB474"/>
      <c r="AL474" s="1"/>
      <c r="AM474" s="1"/>
      <c r="AN474" s="1"/>
    </row>
    <row r="475" spans="1:40" x14ac:dyDescent="0.25">
      <c r="A475" s="471"/>
      <c r="B475" s="463"/>
      <c r="C475" s="463"/>
      <c r="D475" s="463"/>
      <c r="E475" s="463"/>
      <c r="F475" s="463"/>
      <c r="G475" s="464"/>
      <c r="H475" s="463"/>
      <c r="I475" s="465"/>
      <c r="J475" s="463"/>
      <c r="K475" s="463"/>
      <c r="L475" s="466"/>
      <c r="M475" s="466"/>
      <c r="N475" s="463"/>
      <c r="O475" s="463"/>
      <c r="P475" s="467"/>
      <c r="Q475" s="467"/>
      <c r="R475" s="467"/>
      <c r="S475" s="569"/>
      <c r="T475" s="284" t="str">
        <f>IF(AND('|'!$U475='.'!$Z$1,'|'!$V475='.'!$Z$1),'.'!$Z$1,IF(VLOOKUP(INDEX($A$1:$A$8900,ROW(),0),'.'!$F$25:$AB$8900,23,FALSE)='.'!$W$2,VLOOKUP(INDEX($A$1:$A$8900,ROW(),0),'.'!$F$25:$AB$8900,23,FALSE),""))</f>
        <v/>
      </c>
      <c r="U475" s="285" t="str">
        <f>IFERROR(VLOOKUP(INDEX($A$1:$A$8900,ROW(),0),'.'!$F$25:$AA$8900,21,FALSE),"")</f>
        <v/>
      </c>
      <c r="V475" s="286" t="str">
        <f>IFERROR(VLOOKUP(INDEX($A$1:$A$8900,ROW(),0),'.'!$F$25:$AA$8900,22,FALSE),"")</f>
        <v/>
      </c>
      <c r="W475" s="1"/>
      <c r="X475" s="1"/>
      <c r="Y475" s="1"/>
      <c r="Z475"/>
      <c r="AA475"/>
      <c r="AB475"/>
      <c r="AL475" s="1"/>
      <c r="AM475" s="1"/>
      <c r="AN475" s="1"/>
    </row>
    <row r="476" spans="1:40" x14ac:dyDescent="0.25">
      <c r="A476" s="471"/>
      <c r="B476" s="463"/>
      <c r="C476" s="463"/>
      <c r="D476" s="463"/>
      <c r="E476" s="463"/>
      <c r="F476" s="463"/>
      <c r="G476" s="464"/>
      <c r="H476" s="463"/>
      <c r="I476" s="465"/>
      <c r="J476" s="463"/>
      <c r="K476" s="463"/>
      <c r="L476" s="466"/>
      <c r="M476" s="466"/>
      <c r="N476" s="463"/>
      <c r="O476" s="463"/>
      <c r="P476" s="467"/>
      <c r="Q476" s="467"/>
      <c r="R476" s="467"/>
      <c r="S476" s="569"/>
      <c r="T476" s="284" t="str">
        <f>IF(AND('|'!$U476='.'!$Z$1,'|'!$V476='.'!$Z$1),'.'!$Z$1,IF(VLOOKUP(INDEX($A$1:$A$8900,ROW(),0),'.'!$F$25:$AB$8900,23,FALSE)='.'!$W$2,VLOOKUP(INDEX($A$1:$A$8900,ROW(),0),'.'!$F$25:$AB$8900,23,FALSE),""))</f>
        <v/>
      </c>
      <c r="U476" s="285" t="str">
        <f>IFERROR(VLOOKUP(INDEX($A$1:$A$8900,ROW(),0),'.'!$F$25:$AA$8900,21,FALSE),"")</f>
        <v/>
      </c>
      <c r="V476" s="286" t="str">
        <f>IFERROR(VLOOKUP(INDEX($A$1:$A$8900,ROW(),0),'.'!$F$25:$AA$8900,22,FALSE),"")</f>
        <v/>
      </c>
      <c r="W476" s="1"/>
      <c r="X476" s="1"/>
      <c r="Y476" s="1"/>
      <c r="Z476"/>
      <c r="AA476"/>
      <c r="AB476"/>
      <c r="AL476" s="1"/>
      <c r="AM476" s="1"/>
      <c r="AN476" s="1"/>
    </row>
    <row r="477" spans="1:40" x14ac:dyDescent="0.25">
      <c r="A477" s="471"/>
      <c r="B477" s="463"/>
      <c r="C477" s="463"/>
      <c r="D477" s="463"/>
      <c r="E477" s="463"/>
      <c r="F477" s="463"/>
      <c r="G477" s="464"/>
      <c r="H477" s="463"/>
      <c r="I477" s="465"/>
      <c r="J477" s="463"/>
      <c r="K477" s="463"/>
      <c r="L477" s="466"/>
      <c r="M477" s="466"/>
      <c r="N477" s="463"/>
      <c r="O477" s="463"/>
      <c r="P477" s="467"/>
      <c r="Q477" s="467"/>
      <c r="R477" s="467"/>
      <c r="S477" s="569"/>
      <c r="T477" s="284" t="str">
        <f>IF(AND('|'!$U477='.'!$Z$1,'|'!$V477='.'!$Z$1),'.'!$Z$1,IF(VLOOKUP(INDEX($A$1:$A$8900,ROW(),0),'.'!$F$25:$AB$8900,23,FALSE)='.'!$W$2,VLOOKUP(INDEX($A$1:$A$8900,ROW(),0),'.'!$F$25:$AB$8900,23,FALSE),""))</f>
        <v/>
      </c>
      <c r="U477" s="285" t="str">
        <f>IFERROR(VLOOKUP(INDEX($A$1:$A$8900,ROW(),0),'.'!$F$25:$AA$8900,21,FALSE),"")</f>
        <v/>
      </c>
      <c r="V477" s="286" t="str">
        <f>IFERROR(VLOOKUP(INDEX($A$1:$A$8900,ROW(),0),'.'!$F$25:$AA$8900,22,FALSE),"")</f>
        <v/>
      </c>
      <c r="W477" s="1"/>
      <c r="X477" s="1"/>
      <c r="Y477" s="1"/>
      <c r="Z477"/>
      <c r="AA477"/>
      <c r="AB477"/>
      <c r="AL477" s="1"/>
      <c r="AM477" s="1"/>
      <c r="AN477" s="1"/>
    </row>
    <row r="478" spans="1:40" x14ac:dyDescent="0.25">
      <c r="A478" s="471"/>
      <c r="B478" s="463"/>
      <c r="C478" s="463"/>
      <c r="D478" s="463"/>
      <c r="E478" s="463"/>
      <c r="F478" s="463"/>
      <c r="G478" s="464"/>
      <c r="H478" s="463"/>
      <c r="I478" s="465"/>
      <c r="J478" s="463"/>
      <c r="K478" s="463"/>
      <c r="L478" s="466"/>
      <c r="M478" s="466"/>
      <c r="N478" s="463"/>
      <c r="O478" s="463"/>
      <c r="P478" s="467"/>
      <c r="Q478" s="467"/>
      <c r="R478" s="467"/>
      <c r="S478" s="569"/>
      <c r="T478" s="284" t="str">
        <f>IF(AND('|'!$U478='.'!$Z$1,'|'!$V478='.'!$Z$1),'.'!$Z$1,IF(VLOOKUP(INDEX($A$1:$A$8900,ROW(),0),'.'!$F$25:$AB$8900,23,FALSE)='.'!$W$2,VLOOKUP(INDEX($A$1:$A$8900,ROW(),0),'.'!$F$25:$AB$8900,23,FALSE),""))</f>
        <v/>
      </c>
      <c r="U478" s="285" t="str">
        <f>IFERROR(VLOOKUP(INDEX($A$1:$A$8900,ROW(),0),'.'!$F$25:$AA$8900,21,FALSE),"")</f>
        <v/>
      </c>
      <c r="V478" s="286" t="str">
        <f>IFERROR(VLOOKUP(INDEX($A$1:$A$8900,ROW(),0),'.'!$F$25:$AA$8900,22,FALSE),"")</f>
        <v/>
      </c>
      <c r="W478" s="1"/>
      <c r="X478" s="1"/>
      <c r="Y478" s="1"/>
      <c r="Z478"/>
      <c r="AA478"/>
      <c r="AB478"/>
      <c r="AL478" s="1"/>
      <c r="AM478" s="1"/>
      <c r="AN478" s="1"/>
    </row>
    <row r="479" spans="1:40" x14ac:dyDescent="0.25">
      <c r="A479" s="471"/>
      <c r="B479" s="463"/>
      <c r="C479" s="463"/>
      <c r="D479" s="463"/>
      <c r="E479" s="463"/>
      <c r="F479" s="463"/>
      <c r="G479" s="464"/>
      <c r="H479" s="463"/>
      <c r="I479" s="465"/>
      <c r="J479" s="463"/>
      <c r="K479" s="463"/>
      <c r="L479" s="466"/>
      <c r="M479" s="466"/>
      <c r="N479" s="463"/>
      <c r="O479" s="463"/>
      <c r="P479" s="467"/>
      <c r="Q479" s="467"/>
      <c r="R479" s="467"/>
      <c r="S479" s="569"/>
      <c r="T479" s="284" t="str">
        <f>IF(AND('|'!$U479='.'!$Z$1,'|'!$V479='.'!$Z$1),'.'!$Z$1,IF(VLOOKUP(INDEX($A$1:$A$8900,ROW(),0),'.'!$F$25:$AB$8900,23,FALSE)='.'!$W$2,VLOOKUP(INDEX($A$1:$A$8900,ROW(),0),'.'!$F$25:$AB$8900,23,FALSE),""))</f>
        <v/>
      </c>
      <c r="U479" s="285" t="str">
        <f>IFERROR(VLOOKUP(INDEX($A$1:$A$8900,ROW(),0),'.'!$F$25:$AA$8900,21,FALSE),"")</f>
        <v/>
      </c>
      <c r="V479" s="286" t="str">
        <f>IFERROR(VLOOKUP(INDEX($A$1:$A$8900,ROW(),0),'.'!$F$25:$AA$8900,22,FALSE),"")</f>
        <v/>
      </c>
      <c r="W479" s="1"/>
      <c r="X479" s="1"/>
      <c r="Y479" s="1"/>
      <c r="Z479"/>
      <c r="AA479"/>
      <c r="AB479"/>
      <c r="AL479" s="1"/>
      <c r="AM479" s="1"/>
      <c r="AN479" s="1"/>
    </row>
    <row r="480" spans="1:40" x14ac:dyDescent="0.25">
      <c r="A480" s="471"/>
      <c r="B480" s="463"/>
      <c r="C480" s="463"/>
      <c r="D480" s="463"/>
      <c r="E480" s="463"/>
      <c r="F480" s="463"/>
      <c r="G480" s="464"/>
      <c r="H480" s="463"/>
      <c r="I480" s="465"/>
      <c r="J480" s="463"/>
      <c r="K480" s="463"/>
      <c r="L480" s="466"/>
      <c r="M480" s="466"/>
      <c r="N480" s="463"/>
      <c r="O480" s="463"/>
      <c r="P480" s="467"/>
      <c r="Q480" s="467"/>
      <c r="R480" s="467"/>
      <c r="S480" s="569"/>
      <c r="T480" s="284" t="str">
        <f>IF(AND('|'!$U480='.'!$Z$1,'|'!$V480='.'!$Z$1),'.'!$Z$1,IF(VLOOKUP(INDEX($A$1:$A$8900,ROW(),0),'.'!$F$25:$AB$8900,23,FALSE)='.'!$W$2,VLOOKUP(INDEX($A$1:$A$8900,ROW(),0),'.'!$F$25:$AB$8900,23,FALSE),""))</f>
        <v/>
      </c>
      <c r="U480" s="285" t="str">
        <f>IFERROR(VLOOKUP(INDEX($A$1:$A$8900,ROW(),0),'.'!$F$25:$AA$8900,21,FALSE),"")</f>
        <v/>
      </c>
      <c r="V480" s="286" t="str">
        <f>IFERROR(VLOOKUP(INDEX($A$1:$A$8900,ROW(),0),'.'!$F$25:$AA$8900,22,FALSE),"")</f>
        <v/>
      </c>
      <c r="W480" s="1"/>
      <c r="X480" s="1"/>
      <c r="Y480" s="1"/>
      <c r="Z480"/>
      <c r="AA480"/>
      <c r="AB480"/>
      <c r="AL480" s="1"/>
      <c r="AM480" s="1"/>
      <c r="AN480" s="1"/>
    </row>
    <row r="481" spans="1:40" x14ac:dyDescent="0.25">
      <c r="A481" s="471"/>
      <c r="B481" s="463"/>
      <c r="C481" s="463"/>
      <c r="D481" s="463"/>
      <c r="E481" s="463"/>
      <c r="F481" s="463"/>
      <c r="G481" s="464"/>
      <c r="H481" s="463"/>
      <c r="I481" s="465"/>
      <c r="J481" s="463"/>
      <c r="K481" s="463"/>
      <c r="L481" s="466"/>
      <c r="M481" s="466"/>
      <c r="N481" s="463"/>
      <c r="O481" s="463"/>
      <c r="P481" s="467"/>
      <c r="Q481" s="467"/>
      <c r="R481" s="467"/>
      <c r="S481" s="569"/>
      <c r="T481" s="284" t="str">
        <f>IF(AND('|'!$U481='.'!$Z$1,'|'!$V481='.'!$Z$1),'.'!$Z$1,IF(VLOOKUP(INDEX($A$1:$A$8900,ROW(),0),'.'!$F$25:$AB$8900,23,FALSE)='.'!$W$2,VLOOKUP(INDEX($A$1:$A$8900,ROW(),0),'.'!$F$25:$AB$8900,23,FALSE),""))</f>
        <v/>
      </c>
      <c r="U481" s="285" t="str">
        <f>IFERROR(VLOOKUP(INDEX($A$1:$A$8900,ROW(),0),'.'!$F$25:$AA$8900,21,FALSE),"")</f>
        <v/>
      </c>
      <c r="V481" s="286" t="str">
        <f>IFERROR(VLOOKUP(INDEX($A$1:$A$8900,ROW(),0),'.'!$F$25:$AA$8900,22,FALSE),"")</f>
        <v/>
      </c>
      <c r="W481" s="1"/>
      <c r="X481" s="1"/>
      <c r="Y481" s="1"/>
      <c r="Z481"/>
      <c r="AA481"/>
      <c r="AB481"/>
      <c r="AL481" s="1"/>
      <c r="AM481" s="1"/>
      <c r="AN481" s="1"/>
    </row>
    <row r="482" spans="1:40" x14ac:dyDescent="0.25">
      <c r="A482" s="471"/>
      <c r="B482" s="463"/>
      <c r="C482" s="463"/>
      <c r="D482" s="463"/>
      <c r="E482" s="463"/>
      <c r="F482" s="463"/>
      <c r="G482" s="464"/>
      <c r="H482" s="463"/>
      <c r="I482" s="465"/>
      <c r="J482" s="463"/>
      <c r="K482" s="463"/>
      <c r="L482" s="466"/>
      <c r="M482" s="466"/>
      <c r="N482" s="463"/>
      <c r="O482" s="463"/>
      <c r="P482" s="467"/>
      <c r="Q482" s="467"/>
      <c r="R482" s="467"/>
      <c r="S482" s="569"/>
      <c r="T482" s="284" t="str">
        <f>IF(AND('|'!$U482='.'!$Z$1,'|'!$V482='.'!$Z$1),'.'!$Z$1,IF(VLOOKUP(INDEX($A$1:$A$8900,ROW(),0),'.'!$F$25:$AB$8900,23,FALSE)='.'!$W$2,VLOOKUP(INDEX($A$1:$A$8900,ROW(),0),'.'!$F$25:$AB$8900,23,FALSE),""))</f>
        <v/>
      </c>
      <c r="U482" s="285" t="str">
        <f>IFERROR(VLOOKUP(INDEX($A$1:$A$8900,ROW(),0),'.'!$F$25:$AA$8900,21,FALSE),"")</f>
        <v/>
      </c>
      <c r="V482" s="286" t="str">
        <f>IFERROR(VLOOKUP(INDEX($A$1:$A$8900,ROW(),0),'.'!$F$25:$AA$8900,22,FALSE),"")</f>
        <v/>
      </c>
      <c r="W482" s="1"/>
      <c r="X482" s="1"/>
      <c r="Y482" s="1"/>
      <c r="Z482"/>
      <c r="AA482"/>
      <c r="AB482"/>
      <c r="AL482" s="1"/>
      <c r="AM482" s="1"/>
      <c r="AN482" s="1"/>
    </row>
    <row r="483" spans="1:40" x14ac:dyDescent="0.25">
      <c r="A483" s="471"/>
      <c r="B483" s="463"/>
      <c r="C483" s="463"/>
      <c r="D483" s="463"/>
      <c r="E483" s="463"/>
      <c r="F483" s="463"/>
      <c r="G483" s="464"/>
      <c r="H483" s="463"/>
      <c r="I483" s="465"/>
      <c r="J483" s="463"/>
      <c r="K483" s="463"/>
      <c r="L483" s="466"/>
      <c r="M483" s="466"/>
      <c r="N483" s="463"/>
      <c r="O483" s="463"/>
      <c r="P483" s="467"/>
      <c r="Q483" s="467"/>
      <c r="R483" s="467"/>
      <c r="S483" s="569"/>
      <c r="T483" s="284" t="str">
        <f>IF(AND('|'!$U483='.'!$Z$1,'|'!$V483='.'!$Z$1),'.'!$Z$1,IF(VLOOKUP(INDEX($A$1:$A$8900,ROW(),0),'.'!$F$25:$AB$8900,23,FALSE)='.'!$W$2,VLOOKUP(INDEX($A$1:$A$8900,ROW(),0),'.'!$F$25:$AB$8900,23,FALSE),""))</f>
        <v/>
      </c>
      <c r="U483" s="285" t="str">
        <f>IFERROR(VLOOKUP(INDEX($A$1:$A$8900,ROW(),0),'.'!$F$25:$AA$8900,21,FALSE),"")</f>
        <v/>
      </c>
      <c r="V483" s="286" t="str">
        <f>IFERROR(VLOOKUP(INDEX($A$1:$A$8900,ROW(),0),'.'!$F$25:$AA$8900,22,FALSE),"")</f>
        <v/>
      </c>
      <c r="W483" s="1"/>
      <c r="X483" s="1"/>
      <c r="Y483" s="1"/>
      <c r="Z483"/>
      <c r="AA483"/>
      <c r="AB483"/>
      <c r="AL483" s="1"/>
      <c r="AM483" s="1"/>
      <c r="AN483" s="1"/>
    </row>
    <row r="484" spans="1:40" x14ac:dyDescent="0.25">
      <c r="A484" s="471"/>
      <c r="B484" s="463"/>
      <c r="C484" s="463"/>
      <c r="D484" s="463"/>
      <c r="E484" s="463"/>
      <c r="F484" s="463"/>
      <c r="G484" s="464"/>
      <c r="H484" s="463"/>
      <c r="I484" s="465"/>
      <c r="J484" s="463"/>
      <c r="K484" s="463"/>
      <c r="L484" s="466"/>
      <c r="M484" s="466"/>
      <c r="N484" s="463"/>
      <c r="O484" s="463"/>
      <c r="P484" s="467"/>
      <c r="Q484" s="467"/>
      <c r="R484" s="467"/>
      <c r="S484" s="569"/>
      <c r="T484" s="284" t="str">
        <f>IF(AND('|'!$U484='.'!$Z$1,'|'!$V484='.'!$Z$1),'.'!$Z$1,IF(VLOOKUP(INDEX($A$1:$A$8900,ROW(),0),'.'!$F$25:$AB$8900,23,FALSE)='.'!$W$2,VLOOKUP(INDEX($A$1:$A$8900,ROW(),0),'.'!$F$25:$AB$8900,23,FALSE),""))</f>
        <v/>
      </c>
      <c r="U484" s="285" t="str">
        <f>IFERROR(VLOOKUP(INDEX($A$1:$A$8900,ROW(),0),'.'!$F$25:$AA$8900,21,FALSE),"")</f>
        <v/>
      </c>
      <c r="V484" s="286" t="str">
        <f>IFERROR(VLOOKUP(INDEX($A$1:$A$8900,ROW(),0),'.'!$F$25:$AA$8900,22,FALSE),"")</f>
        <v/>
      </c>
      <c r="W484" s="1"/>
      <c r="X484" s="1"/>
      <c r="Y484" s="1"/>
      <c r="Z484"/>
      <c r="AA484"/>
      <c r="AB484"/>
      <c r="AL484" s="1"/>
      <c r="AM484" s="1"/>
      <c r="AN484" s="1"/>
    </row>
    <row r="485" spans="1:40" x14ac:dyDescent="0.25">
      <c r="A485" s="471"/>
      <c r="B485" s="463"/>
      <c r="C485" s="463"/>
      <c r="D485" s="463"/>
      <c r="E485" s="463"/>
      <c r="F485" s="463"/>
      <c r="G485" s="464"/>
      <c r="H485" s="463"/>
      <c r="I485" s="465"/>
      <c r="J485" s="463"/>
      <c r="K485" s="463"/>
      <c r="L485" s="466"/>
      <c r="M485" s="466"/>
      <c r="N485" s="463"/>
      <c r="O485" s="463"/>
      <c r="P485" s="467"/>
      <c r="Q485" s="467"/>
      <c r="R485" s="467"/>
      <c r="S485" s="569"/>
      <c r="T485" s="284" t="str">
        <f>IF(AND('|'!$U485='.'!$Z$1,'|'!$V485='.'!$Z$1),'.'!$Z$1,IF(VLOOKUP(INDEX($A$1:$A$8900,ROW(),0),'.'!$F$25:$AB$8900,23,FALSE)='.'!$W$2,VLOOKUP(INDEX($A$1:$A$8900,ROW(),0),'.'!$F$25:$AB$8900,23,FALSE),""))</f>
        <v/>
      </c>
      <c r="U485" s="285" t="str">
        <f>IFERROR(VLOOKUP(INDEX($A$1:$A$8900,ROW(),0),'.'!$F$25:$AA$8900,21,FALSE),"")</f>
        <v/>
      </c>
      <c r="V485" s="286" t="str">
        <f>IFERROR(VLOOKUP(INDEX($A$1:$A$8900,ROW(),0),'.'!$F$25:$AA$8900,22,FALSE),"")</f>
        <v/>
      </c>
      <c r="W485" s="1"/>
      <c r="X485" s="1"/>
      <c r="Y485" s="1"/>
      <c r="Z485"/>
      <c r="AA485"/>
      <c r="AB485"/>
      <c r="AL485" s="1"/>
      <c r="AM485" s="1"/>
      <c r="AN485" s="1"/>
    </row>
    <row r="486" spans="1:40" x14ac:dyDescent="0.25">
      <c r="A486" s="471"/>
      <c r="B486" s="463"/>
      <c r="C486" s="463"/>
      <c r="D486" s="463"/>
      <c r="E486" s="463"/>
      <c r="F486" s="463"/>
      <c r="G486" s="464"/>
      <c r="H486" s="463"/>
      <c r="I486" s="465"/>
      <c r="J486" s="463"/>
      <c r="K486" s="463"/>
      <c r="L486" s="466"/>
      <c r="M486" s="466"/>
      <c r="N486" s="463"/>
      <c r="O486" s="463"/>
      <c r="P486" s="467"/>
      <c r="Q486" s="467"/>
      <c r="R486" s="467"/>
      <c r="S486" s="569"/>
      <c r="T486" s="284" t="str">
        <f>IF(AND('|'!$U486='.'!$Z$1,'|'!$V486='.'!$Z$1),'.'!$Z$1,IF(VLOOKUP(INDEX($A$1:$A$8900,ROW(),0),'.'!$F$25:$AB$8900,23,FALSE)='.'!$W$2,VLOOKUP(INDEX($A$1:$A$8900,ROW(),0),'.'!$F$25:$AB$8900,23,FALSE),""))</f>
        <v/>
      </c>
      <c r="U486" s="285" t="str">
        <f>IFERROR(VLOOKUP(INDEX($A$1:$A$8900,ROW(),0),'.'!$F$25:$AA$8900,21,FALSE),"")</f>
        <v/>
      </c>
      <c r="V486" s="286" t="str">
        <f>IFERROR(VLOOKUP(INDEX($A$1:$A$8900,ROW(),0),'.'!$F$25:$AA$8900,22,FALSE),"")</f>
        <v/>
      </c>
      <c r="W486" s="1"/>
      <c r="X486" s="1"/>
      <c r="Y486" s="1"/>
      <c r="Z486"/>
      <c r="AA486"/>
      <c r="AB486"/>
      <c r="AL486" s="1"/>
      <c r="AM486" s="1"/>
      <c r="AN486" s="1"/>
    </row>
    <row r="487" spans="1:40" x14ac:dyDescent="0.25">
      <c r="A487" s="471"/>
      <c r="B487" s="463"/>
      <c r="C487" s="463"/>
      <c r="D487" s="463"/>
      <c r="E487" s="463"/>
      <c r="F487" s="463"/>
      <c r="G487" s="464"/>
      <c r="H487" s="463"/>
      <c r="I487" s="465"/>
      <c r="J487" s="463"/>
      <c r="K487" s="463"/>
      <c r="L487" s="466"/>
      <c r="M487" s="466"/>
      <c r="N487" s="463"/>
      <c r="O487" s="463"/>
      <c r="P487" s="467"/>
      <c r="Q487" s="467"/>
      <c r="R487" s="467"/>
      <c r="S487" s="569"/>
      <c r="T487" s="284" t="str">
        <f>IF(AND('|'!$U487='.'!$Z$1,'|'!$V487='.'!$Z$1),'.'!$Z$1,IF(VLOOKUP(INDEX($A$1:$A$8900,ROW(),0),'.'!$F$25:$AB$8900,23,FALSE)='.'!$W$2,VLOOKUP(INDEX($A$1:$A$8900,ROW(),0),'.'!$F$25:$AB$8900,23,FALSE),""))</f>
        <v/>
      </c>
      <c r="U487" s="285" t="str">
        <f>IFERROR(VLOOKUP(INDEX($A$1:$A$8900,ROW(),0),'.'!$F$25:$AA$8900,21,FALSE),"")</f>
        <v/>
      </c>
      <c r="V487" s="286" t="str">
        <f>IFERROR(VLOOKUP(INDEX($A$1:$A$8900,ROW(),0),'.'!$F$25:$AA$8900,22,FALSE),"")</f>
        <v/>
      </c>
      <c r="W487" s="1"/>
      <c r="X487" s="1"/>
      <c r="Y487" s="1"/>
      <c r="Z487"/>
      <c r="AA487"/>
      <c r="AB487"/>
      <c r="AL487" s="1"/>
      <c r="AM487" s="1"/>
      <c r="AN487" s="1"/>
    </row>
    <row r="488" spans="1:40" x14ac:dyDescent="0.25">
      <c r="A488" s="471"/>
      <c r="B488" s="463"/>
      <c r="C488" s="463"/>
      <c r="D488" s="463"/>
      <c r="E488" s="463"/>
      <c r="F488" s="463"/>
      <c r="G488" s="464"/>
      <c r="H488" s="463"/>
      <c r="I488" s="465"/>
      <c r="J488" s="463"/>
      <c r="K488" s="463"/>
      <c r="L488" s="466"/>
      <c r="M488" s="466"/>
      <c r="N488" s="463"/>
      <c r="O488" s="463"/>
      <c r="P488" s="467"/>
      <c r="Q488" s="467"/>
      <c r="R488" s="467"/>
      <c r="S488" s="569"/>
      <c r="T488" s="284" t="str">
        <f>IF(AND('|'!$U488='.'!$Z$1,'|'!$V488='.'!$Z$1),'.'!$Z$1,IF(VLOOKUP(INDEX($A$1:$A$8900,ROW(),0),'.'!$F$25:$AB$8900,23,FALSE)='.'!$W$2,VLOOKUP(INDEX($A$1:$A$8900,ROW(),0),'.'!$F$25:$AB$8900,23,FALSE),""))</f>
        <v/>
      </c>
      <c r="U488" s="285" t="str">
        <f>IFERROR(VLOOKUP(INDEX($A$1:$A$8900,ROW(),0),'.'!$F$25:$AA$8900,21,FALSE),"")</f>
        <v/>
      </c>
      <c r="V488" s="286" t="str">
        <f>IFERROR(VLOOKUP(INDEX($A$1:$A$8900,ROW(),0),'.'!$F$25:$AA$8900,22,FALSE),"")</f>
        <v/>
      </c>
      <c r="W488" s="1"/>
      <c r="X488" s="1"/>
      <c r="Y488" s="1"/>
      <c r="Z488"/>
      <c r="AA488"/>
      <c r="AB488"/>
      <c r="AL488" s="1"/>
      <c r="AM488" s="1"/>
      <c r="AN488" s="1"/>
    </row>
    <row r="489" spans="1:40" x14ac:dyDescent="0.25">
      <c r="A489" s="471"/>
      <c r="B489" s="463"/>
      <c r="C489" s="463"/>
      <c r="D489" s="463"/>
      <c r="E489" s="463"/>
      <c r="F489" s="463"/>
      <c r="G489" s="464"/>
      <c r="H489" s="463"/>
      <c r="I489" s="465"/>
      <c r="J489" s="463"/>
      <c r="K489" s="463"/>
      <c r="L489" s="466"/>
      <c r="M489" s="466"/>
      <c r="N489" s="463"/>
      <c r="O489" s="463"/>
      <c r="P489" s="467"/>
      <c r="Q489" s="467"/>
      <c r="R489" s="467"/>
      <c r="S489" s="569"/>
      <c r="T489" s="284" t="str">
        <f>IF(AND('|'!$U489='.'!$Z$1,'|'!$V489='.'!$Z$1),'.'!$Z$1,IF(VLOOKUP(INDEX($A$1:$A$8900,ROW(),0),'.'!$F$25:$AB$8900,23,FALSE)='.'!$W$2,VLOOKUP(INDEX($A$1:$A$8900,ROW(),0),'.'!$F$25:$AB$8900,23,FALSE),""))</f>
        <v/>
      </c>
      <c r="U489" s="285" t="str">
        <f>IFERROR(VLOOKUP(INDEX($A$1:$A$8900,ROW(),0),'.'!$F$25:$AA$8900,21,FALSE),"")</f>
        <v/>
      </c>
      <c r="V489" s="286" t="str">
        <f>IFERROR(VLOOKUP(INDEX($A$1:$A$8900,ROW(),0),'.'!$F$25:$AA$8900,22,FALSE),"")</f>
        <v/>
      </c>
      <c r="W489" s="1"/>
      <c r="X489" s="1"/>
      <c r="Y489" s="1"/>
      <c r="Z489"/>
      <c r="AA489"/>
      <c r="AB489"/>
      <c r="AL489" s="1"/>
      <c r="AM489" s="1"/>
      <c r="AN489" s="1"/>
    </row>
    <row r="490" spans="1:40" x14ac:dyDescent="0.25">
      <c r="A490" s="471"/>
      <c r="B490" s="463"/>
      <c r="C490" s="463"/>
      <c r="D490" s="463"/>
      <c r="E490" s="463"/>
      <c r="F490" s="463"/>
      <c r="G490" s="464"/>
      <c r="H490" s="463"/>
      <c r="I490" s="465"/>
      <c r="J490" s="463"/>
      <c r="K490" s="463"/>
      <c r="L490" s="466"/>
      <c r="M490" s="466"/>
      <c r="N490" s="463"/>
      <c r="O490" s="463"/>
      <c r="P490" s="467"/>
      <c r="Q490" s="467"/>
      <c r="R490" s="467"/>
      <c r="S490" s="569"/>
      <c r="T490" s="284" t="str">
        <f>IF(AND('|'!$U490='.'!$Z$1,'|'!$V490='.'!$Z$1),'.'!$Z$1,IF(VLOOKUP(INDEX($A$1:$A$8900,ROW(),0),'.'!$F$25:$AB$8900,23,FALSE)='.'!$W$2,VLOOKUP(INDEX($A$1:$A$8900,ROW(),0),'.'!$F$25:$AB$8900,23,FALSE),""))</f>
        <v/>
      </c>
      <c r="U490" s="285" t="str">
        <f>IFERROR(VLOOKUP(INDEX($A$1:$A$8900,ROW(),0),'.'!$F$25:$AA$8900,21,FALSE),"")</f>
        <v/>
      </c>
      <c r="V490" s="286" t="str">
        <f>IFERROR(VLOOKUP(INDEX($A$1:$A$8900,ROW(),0),'.'!$F$25:$AA$8900,22,FALSE),"")</f>
        <v/>
      </c>
      <c r="W490" s="1"/>
      <c r="X490" s="1"/>
      <c r="Y490" s="1"/>
      <c r="Z490"/>
      <c r="AA490"/>
      <c r="AB490"/>
      <c r="AL490" s="1"/>
      <c r="AM490" s="1"/>
      <c r="AN490" s="1"/>
    </row>
    <row r="491" spans="1:40" x14ac:dyDescent="0.25">
      <c r="A491" s="471"/>
      <c r="B491" s="463"/>
      <c r="C491" s="463"/>
      <c r="D491" s="463"/>
      <c r="E491" s="463"/>
      <c r="F491" s="463"/>
      <c r="G491" s="464"/>
      <c r="H491" s="463"/>
      <c r="I491" s="465"/>
      <c r="J491" s="463"/>
      <c r="K491" s="463"/>
      <c r="L491" s="466"/>
      <c r="M491" s="466"/>
      <c r="N491" s="463"/>
      <c r="O491" s="463"/>
      <c r="P491" s="467"/>
      <c r="Q491" s="467"/>
      <c r="R491" s="467"/>
      <c r="S491" s="569"/>
      <c r="T491" s="284" t="str">
        <f>IF(AND('|'!$U491='.'!$Z$1,'|'!$V491='.'!$Z$1),'.'!$Z$1,IF(VLOOKUP(INDEX($A$1:$A$8900,ROW(),0),'.'!$F$25:$AB$8900,23,FALSE)='.'!$W$2,VLOOKUP(INDEX($A$1:$A$8900,ROW(),0),'.'!$F$25:$AB$8900,23,FALSE),""))</f>
        <v/>
      </c>
      <c r="U491" s="285" t="str">
        <f>IFERROR(VLOOKUP(INDEX($A$1:$A$8900,ROW(),0),'.'!$F$25:$AA$8900,21,FALSE),"")</f>
        <v/>
      </c>
      <c r="V491" s="286" t="str">
        <f>IFERROR(VLOOKUP(INDEX($A$1:$A$8900,ROW(),0),'.'!$F$25:$AA$8900,22,FALSE),"")</f>
        <v/>
      </c>
      <c r="W491" s="1"/>
      <c r="X491" s="1"/>
      <c r="Y491" s="1"/>
      <c r="Z491"/>
      <c r="AA491"/>
      <c r="AB491"/>
      <c r="AL491" s="1"/>
      <c r="AM491" s="1"/>
      <c r="AN491" s="1"/>
    </row>
    <row r="492" spans="1:40" x14ac:dyDescent="0.25">
      <c r="A492" s="471"/>
      <c r="B492" s="463"/>
      <c r="C492" s="463"/>
      <c r="D492" s="463"/>
      <c r="E492" s="463"/>
      <c r="F492" s="463"/>
      <c r="G492" s="464"/>
      <c r="H492" s="463"/>
      <c r="I492" s="465"/>
      <c r="J492" s="463"/>
      <c r="K492" s="463"/>
      <c r="L492" s="466"/>
      <c r="M492" s="466"/>
      <c r="N492" s="463"/>
      <c r="O492" s="463"/>
      <c r="P492" s="467"/>
      <c r="Q492" s="467"/>
      <c r="R492" s="467"/>
      <c r="S492" s="569"/>
      <c r="T492" s="284" t="str">
        <f>IF(AND('|'!$U492='.'!$Z$1,'|'!$V492='.'!$Z$1),'.'!$Z$1,IF(VLOOKUP(INDEX($A$1:$A$8900,ROW(),0),'.'!$F$25:$AB$8900,23,FALSE)='.'!$W$2,VLOOKUP(INDEX($A$1:$A$8900,ROW(),0),'.'!$F$25:$AB$8900,23,FALSE),""))</f>
        <v/>
      </c>
      <c r="U492" s="285" t="str">
        <f>IFERROR(VLOOKUP(INDEX($A$1:$A$8900,ROW(),0),'.'!$F$25:$AA$8900,21,FALSE),"")</f>
        <v/>
      </c>
      <c r="V492" s="286" t="str">
        <f>IFERROR(VLOOKUP(INDEX($A$1:$A$8900,ROW(),0),'.'!$F$25:$AA$8900,22,FALSE),"")</f>
        <v/>
      </c>
      <c r="W492" s="1"/>
      <c r="X492" s="1"/>
      <c r="Y492" s="1"/>
      <c r="Z492"/>
      <c r="AA492"/>
      <c r="AB492"/>
      <c r="AL492" s="1"/>
      <c r="AM492" s="1"/>
      <c r="AN492" s="1"/>
    </row>
    <row r="493" spans="1:40" x14ac:dyDescent="0.25">
      <c r="A493" s="471"/>
      <c r="B493" s="463"/>
      <c r="C493" s="463"/>
      <c r="D493" s="463"/>
      <c r="E493" s="463"/>
      <c r="F493" s="463"/>
      <c r="G493" s="464"/>
      <c r="H493" s="463"/>
      <c r="I493" s="465"/>
      <c r="J493" s="463"/>
      <c r="K493" s="463"/>
      <c r="L493" s="466"/>
      <c r="M493" s="466"/>
      <c r="N493" s="463"/>
      <c r="O493" s="463"/>
      <c r="P493" s="467"/>
      <c r="Q493" s="467"/>
      <c r="R493" s="467"/>
      <c r="S493" s="569"/>
      <c r="T493" s="284" t="str">
        <f>IF(AND('|'!$U493='.'!$Z$1,'|'!$V493='.'!$Z$1),'.'!$Z$1,IF(VLOOKUP(INDEX($A$1:$A$8900,ROW(),0),'.'!$F$25:$AB$8900,23,FALSE)='.'!$W$2,VLOOKUP(INDEX($A$1:$A$8900,ROW(),0),'.'!$F$25:$AB$8900,23,FALSE),""))</f>
        <v/>
      </c>
      <c r="U493" s="285" t="str">
        <f>IFERROR(VLOOKUP(INDEX($A$1:$A$8900,ROW(),0),'.'!$F$25:$AA$8900,21,FALSE),"")</f>
        <v/>
      </c>
      <c r="V493" s="286" t="str">
        <f>IFERROR(VLOOKUP(INDEX($A$1:$A$8900,ROW(),0),'.'!$F$25:$AA$8900,22,FALSE),"")</f>
        <v/>
      </c>
      <c r="W493" s="1"/>
      <c r="X493" s="1"/>
      <c r="Y493" s="1"/>
      <c r="Z493"/>
      <c r="AA493"/>
      <c r="AB493"/>
      <c r="AL493" s="1"/>
      <c r="AM493" s="1"/>
      <c r="AN493" s="1"/>
    </row>
    <row r="494" spans="1:40" x14ac:dyDescent="0.25">
      <c r="A494" s="471"/>
      <c r="B494" s="463"/>
      <c r="C494" s="463"/>
      <c r="D494" s="463"/>
      <c r="E494" s="463"/>
      <c r="F494" s="463"/>
      <c r="G494" s="464"/>
      <c r="H494" s="463"/>
      <c r="I494" s="465"/>
      <c r="J494" s="463"/>
      <c r="K494" s="463"/>
      <c r="L494" s="466"/>
      <c r="M494" s="466"/>
      <c r="N494" s="463"/>
      <c r="O494" s="463"/>
      <c r="P494" s="467"/>
      <c r="Q494" s="467"/>
      <c r="R494" s="467"/>
      <c r="S494" s="569"/>
      <c r="T494" s="284" t="str">
        <f>IF(AND('|'!$U494='.'!$Z$1,'|'!$V494='.'!$Z$1),'.'!$Z$1,IF(VLOOKUP(INDEX($A$1:$A$8900,ROW(),0),'.'!$F$25:$AB$8900,23,FALSE)='.'!$W$2,VLOOKUP(INDEX($A$1:$A$8900,ROW(),0),'.'!$F$25:$AB$8900,23,FALSE),""))</f>
        <v/>
      </c>
      <c r="U494" s="285" t="str">
        <f>IFERROR(VLOOKUP(INDEX($A$1:$A$8900,ROW(),0),'.'!$F$25:$AA$8900,21,FALSE),"")</f>
        <v/>
      </c>
      <c r="V494" s="286" t="str">
        <f>IFERROR(VLOOKUP(INDEX($A$1:$A$8900,ROW(),0),'.'!$F$25:$AA$8900,22,FALSE),"")</f>
        <v/>
      </c>
      <c r="W494" s="1"/>
      <c r="X494" s="1"/>
      <c r="Y494" s="1"/>
      <c r="Z494"/>
      <c r="AA494"/>
      <c r="AB494"/>
      <c r="AL494" s="1"/>
      <c r="AM494" s="1"/>
      <c r="AN494" s="1"/>
    </row>
    <row r="495" spans="1:40" x14ac:dyDescent="0.25">
      <c r="A495" s="471"/>
      <c r="B495" s="463"/>
      <c r="C495" s="463"/>
      <c r="D495" s="463"/>
      <c r="E495" s="463"/>
      <c r="F495" s="463"/>
      <c r="G495" s="464"/>
      <c r="H495" s="463"/>
      <c r="I495" s="465"/>
      <c r="J495" s="463"/>
      <c r="K495" s="463"/>
      <c r="L495" s="466"/>
      <c r="M495" s="466"/>
      <c r="N495" s="463"/>
      <c r="O495" s="463"/>
      <c r="P495" s="467"/>
      <c r="Q495" s="467"/>
      <c r="R495" s="467"/>
      <c r="S495" s="569"/>
      <c r="T495" s="284" t="str">
        <f>IF(AND('|'!$U495='.'!$Z$1,'|'!$V495='.'!$Z$1),'.'!$Z$1,IF(VLOOKUP(INDEX($A$1:$A$8900,ROW(),0),'.'!$F$25:$AB$8900,23,FALSE)='.'!$W$2,VLOOKUP(INDEX($A$1:$A$8900,ROW(),0),'.'!$F$25:$AB$8900,23,FALSE),""))</f>
        <v/>
      </c>
      <c r="U495" s="285" t="str">
        <f>IFERROR(VLOOKUP(INDEX($A$1:$A$8900,ROW(),0),'.'!$F$25:$AA$8900,21,FALSE),"")</f>
        <v/>
      </c>
      <c r="V495" s="286" t="str">
        <f>IFERROR(VLOOKUP(INDEX($A$1:$A$8900,ROW(),0),'.'!$F$25:$AA$8900,22,FALSE),"")</f>
        <v/>
      </c>
      <c r="W495" s="1"/>
      <c r="X495" s="1"/>
      <c r="Y495" s="1"/>
      <c r="Z495"/>
      <c r="AA495"/>
      <c r="AB495"/>
      <c r="AL495" s="1"/>
      <c r="AM495" s="1"/>
      <c r="AN495" s="1"/>
    </row>
    <row r="496" spans="1:40" x14ac:dyDescent="0.25">
      <c r="A496" s="471"/>
      <c r="B496" s="463"/>
      <c r="C496" s="463"/>
      <c r="D496" s="463"/>
      <c r="E496" s="463"/>
      <c r="F496" s="463"/>
      <c r="G496" s="464"/>
      <c r="H496" s="463"/>
      <c r="I496" s="465"/>
      <c r="J496" s="463"/>
      <c r="K496" s="463"/>
      <c r="L496" s="466"/>
      <c r="M496" s="466"/>
      <c r="N496" s="463"/>
      <c r="O496" s="463"/>
      <c r="P496" s="467"/>
      <c r="Q496" s="467"/>
      <c r="R496" s="467"/>
      <c r="S496" s="569"/>
      <c r="T496" s="284" t="str">
        <f>IF(AND('|'!$U496='.'!$Z$1,'|'!$V496='.'!$Z$1),'.'!$Z$1,IF(VLOOKUP(INDEX($A$1:$A$8900,ROW(),0),'.'!$F$25:$AB$8900,23,FALSE)='.'!$W$2,VLOOKUP(INDEX($A$1:$A$8900,ROW(),0),'.'!$F$25:$AB$8900,23,FALSE),""))</f>
        <v/>
      </c>
      <c r="U496" s="285" t="str">
        <f>IFERROR(VLOOKUP(INDEX($A$1:$A$8900,ROW(),0),'.'!$F$25:$AA$8900,21,FALSE),"")</f>
        <v/>
      </c>
      <c r="V496" s="286" t="str">
        <f>IFERROR(VLOOKUP(INDEX($A$1:$A$8900,ROW(),0),'.'!$F$25:$AA$8900,22,FALSE),"")</f>
        <v/>
      </c>
      <c r="W496" s="1"/>
      <c r="X496" s="1"/>
      <c r="Y496" s="1"/>
      <c r="Z496"/>
      <c r="AA496"/>
      <c r="AB496"/>
      <c r="AL496" s="1"/>
      <c r="AM496" s="1"/>
      <c r="AN496" s="1"/>
    </row>
    <row r="497" spans="1:40" x14ac:dyDescent="0.25">
      <c r="A497" s="471"/>
      <c r="B497" s="463"/>
      <c r="C497" s="463"/>
      <c r="D497" s="463"/>
      <c r="E497" s="463"/>
      <c r="F497" s="463"/>
      <c r="G497" s="464"/>
      <c r="H497" s="463"/>
      <c r="I497" s="465"/>
      <c r="J497" s="463"/>
      <c r="K497" s="463"/>
      <c r="L497" s="466"/>
      <c r="M497" s="466"/>
      <c r="N497" s="463"/>
      <c r="O497" s="463"/>
      <c r="P497" s="467"/>
      <c r="Q497" s="467"/>
      <c r="R497" s="467"/>
      <c r="S497" s="569"/>
      <c r="T497" s="284" t="str">
        <f>IF(AND('|'!$U497='.'!$Z$1,'|'!$V497='.'!$Z$1),'.'!$Z$1,IF(VLOOKUP(INDEX($A$1:$A$8900,ROW(),0),'.'!$F$25:$AB$8900,23,FALSE)='.'!$W$2,VLOOKUP(INDEX($A$1:$A$8900,ROW(),0),'.'!$F$25:$AB$8900,23,FALSE),""))</f>
        <v/>
      </c>
      <c r="U497" s="285" t="str">
        <f>IFERROR(VLOOKUP(INDEX($A$1:$A$8900,ROW(),0),'.'!$F$25:$AA$8900,21,FALSE),"")</f>
        <v/>
      </c>
      <c r="V497" s="286" t="str">
        <f>IFERROR(VLOOKUP(INDEX($A$1:$A$8900,ROW(),0),'.'!$F$25:$AA$8900,22,FALSE),"")</f>
        <v/>
      </c>
      <c r="W497" s="1"/>
      <c r="X497" s="1"/>
      <c r="Y497" s="1"/>
      <c r="Z497"/>
      <c r="AA497"/>
      <c r="AB497"/>
      <c r="AL497" s="1"/>
      <c r="AM497" s="1"/>
      <c r="AN497" s="1"/>
    </row>
    <row r="498" spans="1:40" x14ac:dyDescent="0.25">
      <c r="A498" s="471"/>
      <c r="B498" s="463"/>
      <c r="C498" s="463"/>
      <c r="D498" s="463"/>
      <c r="E498" s="463"/>
      <c r="F498" s="463"/>
      <c r="G498" s="464"/>
      <c r="H498" s="463"/>
      <c r="I498" s="465"/>
      <c r="J498" s="463"/>
      <c r="K498" s="463"/>
      <c r="L498" s="466"/>
      <c r="M498" s="466"/>
      <c r="N498" s="463"/>
      <c r="O498" s="463"/>
      <c r="P498" s="467"/>
      <c r="Q498" s="467"/>
      <c r="R498" s="467"/>
      <c r="S498" s="569"/>
      <c r="T498" s="284" t="str">
        <f>IF(AND('|'!$U498='.'!$Z$1,'|'!$V498='.'!$Z$1),'.'!$Z$1,IF(VLOOKUP(INDEX($A$1:$A$8900,ROW(),0),'.'!$F$25:$AB$8900,23,FALSE)='.'!$W$2,VLOOKUP(INDEX($A$1:$A$8900,ROW(),0),'.'!$F$25:$AB$8900,23,FALSE),""))</f>
        <v/>
      </c>
      <c r="U498" s="285" t="str">
        <f>IFERROR(VLOOKUP(INDEX($A$1:$A$8900,ROW(),0),'.'!$F$25:$AA$8900,21,FALSE),"")</f>
        <v/>
      </c>
      <c r="V498" s="286" t="str">
        <f>IFERROR(VLOOKUP(INDEX($A$1:$A$8900,ROW(),0),'.'!$F$25:$AA$8900,22,FALSE),"")</f>
        <v/>
      </c>
      <c r="W498" s="1"/>
      <c r="X498" s="1"/>
      <c r="Y498" s="1"/>
      <c r="Z498"/>
      <c r="AA498"/>
      <c r="AB498"/>
      <c r="AL498" s="1"/>
      <c r="AM498" s="1"/>
      <c r="AN498" s="1"/>
    </row>
    <row r="499" spans="1:40" x14ac:dyDescent="0.25">
      <c r="A499" s="471"/>
      <c r="B499" s="463"/>
      <c r="C499" s="463"/>
      <c r="D499" s="463"/>
      <c r="E499" s="463"/>
      <c r="F499" s="463"/>
      <c r="G499" s="464"/>
      <c r="H499" s="463"/>
      <c r="I499" s="465"/>
      <c r="J499" s="463"/>
      <c r="K499" s="463"/>
      <c r="L499" s="466"/>
      <c r="M499" s="466"/>
      <c r="N499" s="463"/>
      <c r="O499" s="463"/>
      <c r="P499" s="467"/>
      <c r="Q499" s="467"/>
      <c r="R499" s="467"/>
      <c r="S499" s="569"/>
      <c r="T499" s="284" t="str">
        <f>IF(AND('|'!$U499='.'!$Z$1,'|'!$V499='.'!$Z$1),'.'!$Z$1,IF(VLOOKUP(INDEX($A$1:$A$8900,ROW(),0),'.'!$F$25:$AB$8900,23,FALSE)='.'!$W$2,VLOOKUP(INDEX($A$1:$A$8900,ROW(),0),'.'!$F$25:$AB$8900,23,FALSE),""))</f>
        <v/>
      </c>
      <c r="U499" s="285" t="str">
        <f>IFERROR(VLOOKUP(INDEX($A$1:$A$8900,ROW(),0),'.'!$F$25:$AA$8900,21,FALSE),"")</f>
        <v/>
      </c>
      <c r="V499" s="286" t="str">
        <f>IFERROR(VLOOKUP(INDEX($A$1:$A$8900,ROW(),0),'.'!$F$25:$AA$8900,22,FALSE),"")</f>
        <v/>
      </c>
      <c r="W499" s="1"/>
      <c r="X499" s="1"/>
      <c r="Y499" s="1"/>
      <c r="Z499"/>
      <c r="AA499"/>
      <c r="AB499"/>
      <c r="AL499" s="1"/>
      <c r="AM499" s="1"/>
      <c r="AN499" s="1"/>
    </row>
    <row r="500" spans="1:40" x14ac:dyDescent="0.25">
      <c r="A500" s="471"/>
      <c r="B500" s="463"/>
      <c r="C500" s="463"/>
      <c r="D500" s="463"/>
      <c r="E500" s="463"/>
      <c r="F500" s="463"/>
      <c r="G500" s="464"/>
      <c r="H500" s="463"/>
      <c r="I500" s="465"/>
      <c r="J500" s="463"/>
      <c r="K500" s="463"/>
      <c r="L500" s="466"/>
      <c r="M500" s="466"/>
      <c r="N500" s="463"/>
      <c r="O500" s="463"/>
      <c r="P500" s="467"/>
      <c r="Q500" s="467"/>
      <c r="R500" s="467"/>
      <c r="S500" s="569"/>
      <c r="T500" s="284" t="str">
        <f>IF(AND('|'!$U500='.'!$Z$1,'|'!$V500='.'!$Z$1),'.'!$Z$1,IF(VLOOKUP(INDEX($A$1:$A$8900,ROW(),0),'.'!$F$25:$AB$8900,23,FALSE)='.'!$W$2,VLOOKUP(INDEX($A$1:$A$8900,ROW(),0),'.'!$F$25:$AB$8900,23,FALSE),""))</f>
        <v/>
      </c>
      <c r="U500" s="285" t="str">
        <f>IFERROR(VLOOKUP(INDEX($A$1:$A$8900,ROW(),0),'.'!$F$25:$AA$8900,21,FALSE),"")</f>
        <v/>
      </c>
      <c r="V500" s="286" t="str">
        <f>IFERROR(VLOOKUP(INDEX($A$1:$A$8900,ROW(),0),'.'!$F$25:$AA$8900,22,FALSE),"")</f>
        <v/>
      </c>
      <c r="W500" s="1"/>
      <c r="X500" s="1"/>
      <c r="Y500" s="1"/>
      <c r="Z500"/>
      <c r="AA500"/>
      <c r="AB500"/>
      <c r="AL500" s="1"/>
      <c r="AM500" s="1"/>
      <c r="AN500" s="1"/>
    </row>
    <row r="501" spans="1:40" x14ac:dyDescent="0.25">
      <c r="A501" s="471"/>
      <c r="B501" s="463"/>
      <c r="C501" s="463"/>
      <c r="D501" s="463"/>
      <c r="E501" s="463"/>
      <c r="F501" s="463"/>
      <c r="G501" s="464"/>
      <c r="H501" s="463"/>
      <c r="I501" s="465"/>
      <c r="J501" s="463"/>
      <c r="K501" s="463"/>
      <c r="L501" s="466"/>
      <c r="M501" s="466"/>
      <c r="N501" s="463"/>
      <c r="O501" s="463"/>
      <c r="P501" s="467"/>
      <c r="Q501" s="467"/>
      <c r="R501" s="467"/>
      <c r="S501" s="569"/>
      <c r="T501" s="284" t="str">
        <f>IF(AND('|'!$U501='.'!$Z$1,'|'!$V501='.'!$Z$1),'.'!$Z$1,IF(VLOOKUP(INDEX($A$1:$A$8900,ROW(),0),'.'!$F$25:$AB$8900,23,FALSE)='.'!$W$2,VLOOKUP(INDEX($A$1:$A$8900,ROW(),0),'.'!$F$25:$AB$8900,23,FALSE),""))</f>
        <v/>
      </c>
      <c r="U501" s="285" t="str">
        <f>IFERROR(VLOOKUP(INDEX($A$1:$A$8900,ROW(),0),'.'!$F$25:$AA$8900,21,FALSE),"")</f>
        <v/>
      </c>
      <c r="V501" s="286" t="str">
        <f>IFERROR(VLOOKUP(INDEX($A$1:$A$8900,ROW(),0),'.'!$F$25:$AA$8900,22,FALSE),"")</f>
        <v/>
      </c>
      <c r="W501" s="1"/>
      <c r="X501" s="1"/>
      <c r="Y501" s="1"/>
      <c r="Z501"/>
      <c r="AA501"/>
      <c r="AB501"/>
      <c r="AL501" s="1"/>
      <c r="AM501" s="1"/>
      <c r="AN501" s="1"/>
    </row>
    <row r="502" spans="1:40" x14ac:dyDescent="0.25">
      <c r="A502" s="471"/>
      <c r="B502" s="463"/>
      <c r="C502" s="463"/>
      <c r="D502" s="463"/>
      <c r="E502" s="463"/>
      <c r="F502" s="463"/>
      <c r="G502" s="464"/>
      <c r="H502" s="463"/>
      <c r="I502" s="465"/>
      <c r="J502" s="463"/>
      <c r="K502" s="463"/>
      <c r="L502" s="466"/>
      <c r="M502" s="466"/>
      <c r="N502" s="463"/>
      <c r="O502" s="463"/>
      <c r="P502" s="467"/>
      <c r="Q502" s="467"/>
      <c r="R502" s="467"/>
      <c r="S502" s="569"/>
      <c r="T502" s="284" t="str">
        <f>IF(AND('|'!$U502='.'!$Z$1,'|'!$V502='.'!$Z$1),'.'!$Z$1,IF(VLOOKUP(INDEX($A$1:$A$8900,ROW(),0),'.'!$F$25:$AB$8900,23,FALSE)='.'!$W$2,VLOOKUP(INDEX($A$1:$A$8900,ROW(),0),'.'!$F$25:$AB$8900,23,FALSE),""))</f>
        <v/>
      </c>
      <c r="U502" s="285" t="str">
        <f>IFERROR(VLOOKUP(INDEX($A$1:$A$8900,ROW(),0),'.'!$F$25:$AA$8900,21,FALSE),"")</f>
        <v/>
      </c>
      <c r="V502" s="286" t="str">
        <f>IFERROR(VLOOKUP(INDEX($A$1:$A$8900,ROW(),0),'.'!$F$25:$AA$8900,22,FALSE),"")</f>
        <v/>
      </c>
      <c r="W502" s="1"/>
      <c r="X502" s="1"/>
      <c r="Y502" s="1"/>
      <c r="Z502"/>
      <c r="AA502"/>
      <c r="AB502"/>
      <c r="AL502" s="1"/>
      <c r="AM502" s="1"/>
      <c r="AN502" s="1"/>
    </row>
    <row r="503" spans="1:40" x14ac:dyDescent="0.25">
      <c r="A503" s="471"/>
      <c r="B503" s="463"/>
      <c r="C503" s="463"/>
      <c r="D503" s="463"/>
      <c r="E503" s="463"/>
      <c r="F503" s="463"/>
      <c r="G503" s="464"/>
      <c r="H503" s="463"/>
      <c r="I503" s="465"/>
      <c r="J503" s="463"/>
      <c r="K503" s="463"/>
      <c r="L503" s="466"/>
      <c r="M503" s="466"/>
      <c r="N503" s="463"/>
      <c r="O503" s="463"/>
      <c r="P503" s="467"/>
      <c r="Q503" s="467"/>
      <c r="R503" s="467"/>
      <c r="S503" s="569"/>
      <c r="T503" s="284" t="str">
        <f>IF(AND('|'!$U503='.'!$Z$1,'|'!$V503='.'!$Z$1),'.'!$Z$1,IF(VLOOKUP(INDEX($A$1:$A$8900,ROW(),0),'.'!$F$25:$AB$8900,23,FALSE)='.'!$W$2,VLOOKUP(INDEX($A$1:$A$8900,ROW(),0),'.'!$F$25:$AB$8900,23,FALSE),""))</f>
        <v/>
      </c>
      <c r="U503" s="285" t="str">
        <f>IFERROR(VLOOKUP(INDEX($A$1:$A$8900,ROW(),0),'.'!$F$25:$AA$8900,21,FALSE),"")</f>
        <v/>
      </c>
      <c r="V503" s="286" t="str">
        <f>IFERROR(VLOOKUP(INDEX($A$1:$A$8900,ROW(),0),'.'!$F$25:$AA$8900,22,FALSE),"")</f>
        <v/>
      </c>
      <c r="W503" s="1"/>
      <c r="X503" s="1"/>
      <c r="Y503" s="1"/>
      <c r="Z503"/>
      <c r="AA503"/>
      <c r="AB503"/>
      <c r="AL503" s="1"/>
      <c r="AM503" s="1"/>
      <c r="AN503" s="1"/>
    </row>
    <row r="504" spans="1:40" x14ac:dyDescent="0.25">
      <c r="A504" s="471"/>
      <c r="B504" s="463"/>
      <c r="C504" s="463"/>
      <c r="D504" s="463"/>
      <c r="E504" s="463"/>
      <c r="F504" s="463"/>
      <c r="G504" s="464"/>
      <c r="H504" s="463"/>
      <c r="I504" s="465"/>
      <c r="J504" s="463"/>
      <c r="K504" s="463"/>
      <c r="L504" s="466"/>
      <c r="M504" s="466"/>
      <c r="N504" s="463"/>
      <c r="O504" s="463"/>
      <c r="P504" s="467"/>
      <c r="Q504" s="467"/>
      <c r="R504" s="467"/>
      <c r="S504" s="569"/>
      <c r="T504" s="284" t="str">
        <f>IF(AND('|'!$U504='.'!$Z$1,'|'!$V504='.'!$Z$1),'.'!$Z$1,IF(VLOOKUP(INDEX($A$1:$A$8900,ROW(),0),'.'!$F$25:$AB$8900,23,FALSE)='.'!$W$2,VLOOKUP(INDEX($A$1:$A$8900,ROW(),0),'.'!$F$25:$AB$8900,23,FALSE),""))</f>
        <v/>
      </c>
      <c r="U504" s="285" t="str">
        <f>IFERROR(VLOOKUP(INDEX($A$1:$A$8900,ROW(),0),'.'!$F$25:$AA$8900,21,FALSE),"")</f>
        <v/>
      </c>
      <c r="V504" s="286" t="str">
        <f>IFERROR(VLOOKUP(INDEX($A$1:$A$8900,ROW(),0),'.'!$F$25:$AA$8900,22,FALSE),"")</f>
        <v/>
      </c>
      <c r="W504" s="1"/>
      <c r="X504" s="1"/>
      <c r="Y504" s="1"/>
      <c r="Z504"/>
      <c r="AA504"/>
      <c r="AB504"/>
      <c r="AL504" s="1"/>
      <c r="AM504" s="1"/>
      <c r="AN504" s="1"/>
    </row>
    <row r="505" spans="1:40" x14ac:dyDescent="0.25">
      <c r="A505" s="471"/>
      <c r="B505" s="463"/>
      <c r="C505" s="463"/>
      <c r="D505" s="463"/>
      <c r="E505" s="463"/>
      <c r="F505" s="463"/>
      <c r="G505" s="464"/>
      <c r="H505" s="463"/>
      <c r="I505" s="465"/>
      <c r="J505" s="463"/>
      <c r="K505" s="463"/>
      <c r="L505" s="466"/>
      <c r="M505" s="466"/>
      <c r="N505" s="463"/>
      <c r="O505" s="463"/>
      <c r="P505" s="467"/>
      <c r="Q505" s="467"/>
      <c r="R505" s="467"/>
      <c r="S505" s="569"/>
      <c r="T505" s="284" t="str">
        <f>IF(AND('|'!$U505='.'!$Z$1,'|'!$V505='.'!$Z$1),'.'!$Z$1,IF(VLOOKUP(INDEX($A$1:$A$8900,ROW(),0),'.'!$F$25:$AB$8900,23,FALSE)='.'!$W$2,VLOOKUP(INDEX($A$1:$A$8900,ROW(),0),'.'!$F$25:$AB$8900,23,FALSE),""))</f>
        <v/>
      </c>
      <c r="U505" s="285" t="str">
        <f>IFERROR(VLOOKUP(INDEX($A$1:$A$8900,ROW(),0),'.'!$F$25:$AA$8900,21,FALSE),"")</f>
        <v/>
      </c>
      <c r="V505" s="286" t="str">
        <f>IFERROR(VLOOKUP(INDEX($A$1:$A$8900,ROW(),0),'.'!$F$25:$AA$8900,22,FALSE),"")</f>
        <v/>
      </c>
      <c r="W505" s="1"/>
      <c r="X505" s="1"/>
      <c r="Y505" s="1"/>
      <c r="Z505"/>
      <c r="AA505"/>
      <c r="AB505"/>
      <c r="AL505" s="1"/>
      <c r="AM505" s="1"/>
      <c r="AN505" s="1"/>
    </row>
    <row r="506" spans="1:40" x14ac:dyDescent="0.25">
      <c r="A506" s="471"/>
      <c r="B506" s="463"/>
      <c r="C506" s="463"/>
      <c r="D506" s="463"/>
      <c r="E506" s="463"/>
      <c r="F506" s="463"/>
      <c r="G506" s="464"/>
      <c r="H506" s="463"/>
      <c r="I506" s="465"/>
      <c r="J506" s="463"/>
      <c r="K506" s="463"/>
      <c r="L506" s="466"/>
      <c r="M506" s="466"/>
      <c r="N506" s="463"/>
      <c r="O506" s="463"/>
      <c r="P506" s="467"/>
      <c r="Q506" s="467"/>
      <c r="R506" s="467"/>
      <c r="S506" s="569"/>
      <c r="T506" s="284" t="str">
        <f>IF(AND('|'!$U506='.'!$Z$1,'|'!$V506='.'!$Z$1),'.'!$Z$1,IF(VLOOKUP(INDEX($A$1:$A$8900,ROW(),0),'.'!$F$25:$AB$8900,23,FALSE)='.'!$W$2,VLOOKUP(INDEX($A$1:$A$8900,ROW(),0),'.'!$F$25:$AB$8900,23,FALSE),""))</f>
        <v/>
      </c>
      <c r="U506" s="285" t="str">
        <f>IFERROR(VLOOKUP(INDEX($A$1:$A$8900,ROW(),0),'.'!$F$25:$AA$8900,21,FALSE),"")</f>
        <v/>
      </c>
      <c r="V506" s="286" t="str">
        <f>IFERROR(VLOOKUP(INDEX($A$1:$A$8900,ROW(),0),'.'!$F$25:$AA$8900,22,FALSE),"")</f>
        <v/>
      </c>
      <c r="W506" s="1"/>
      <c r="X506" s="1"/>
      <c r="Y506" s="1"/>
      <c r="Z506"/>
      <c r="AA506"/>
      <c r="AB506"/>
      <c r="AL506" s="1"/>
      <c r="AM506" s="1"/>
      <c r="AN506" s="1"/>
    </row>
    <row r="507" spans="1:40" x14ac:dyDescent="0.25">
      <c r="A507" s="471"/>
      <c r="B507" s="463"/>
      <c r="C507" s="463"/>
      <c r="D507" s="463"/>
      <c r="E507" s="463"/>
      <c r="F507" s="463"/>
      <c r="G507" s="464"/>
      <c r="H507" s="463"/>
      <c r="I507" s="465"/>
      <c r="J507" s="463"/>
      <c r="K507" s="463"/>
      <c r="L507" s="466"/>
      <c r="M507" s="466"/>
      <c r="N507" s="463"/>
      <c r="O507" s="463"/>
      <c r="P507" s="467"/>
      <c r="Q507" s="467"/>
      <c r="R507" s="467"/>
      <c r="S507" s="569"/>
      <c r="T507" s="284" t="str">
        <f>IF(AND('|'!$U507='.'!$Z$1,'|'!$V507='.'!$Z$1),'.'!$Z$1,IF(VLOOKUP(INDEX($A$1:$A$8900,ROW(),0),'.'!$F$25:$AB$8900,23,FALSE)='.'!$W$2,VLOOKUP(INDEX($A$1:$A$8900,ROW(),0),'.'!$F$25:$AB$8900,23,FALSE),""))</f>
        <v/>
      </c>
      <c r="U507" s="285" t="str">
        <f>IFERROR(VLOOKUP(INDEX($A$1:$A$8900,ROW(),0),'.'!$F$25:$AA$8900,21,FALSE),"")</f>
        <v/>
      </c>
      <c r="V507" s="286" t="str">
        <f>IFERROR(VLOOKUP(INDEX($A$1:$A$8900,ROW(),0),'.'!$F$25:$AA$8900,22,FALSE),"")</f>
        <v/>
      </c>
      <c r="W507" s="1"/>
      <c r="X507" s="1"/>
      <c r="Y507" s="1"/>
      <c r="Z507"/>
      <c r="AA507"/>
      <c r="AB507"/>
      <c r="AL507" s="1"/>
      <c r="AM507" s="1"/>
      <c r="AN507" s="1"/>
    </row>
    <row r="508" spans="1:40" x14ac:dyDescent="0.25">
      <c r="A508" s="471"/>
      <c r="B508" s="463"/>
      <c r="C508" s="463"/>
      <c r="D508" s="463"/>
      <c r="E508" s="463"/>
      <c r="F508" s="463"/>
      <c r="G508" s="464"/>
      <c r="H508" s="463"/>
      <c r="I508" s="465"/>
      <c r="J508" s="463"/>
      <c r="K508" s="463"/>
      <c r="L508" s="466"/>
      <c r="M508" s="466"/>
      <c r="N508" s="463"/>
      <c r="O508" s="463"/>
      <c r="P508" s="467"/>
      <c r="Q508" s="467"/>
      <c r="R508" s="467"/>
      <c r="S508" s="569"/>
      <c r="T508" s="284" t="str">
        <f>IF(AND('|'!$U508='.'!$Z$1,'|'!$V508='.'!$Z$1),'.'!$Z$1,IF(VLOOKUP(INDEX($A$1:$A$8900,ROW(),0),'.'!$F$25:$AB$8900,23,FALSE)='.'!$W$2,VLOOKUP(INDEX($A$1:$A$8900,ROW(),0),'.'!$F$25:$AB$8900,23,FALSE),""))</f>
        <v/>
      </c>
      <c r="U508" s="285" t="str">
        <f>IFERROR(VLOOKUP(INDEX($A$1:$A$8900,ROW(),0),'.'!$F$25:$AA$8900,21,FALSE),"")</f>
        <v/>
      </c>
      <c r="V508" s="286" t="str">
        <f>IFERROR(VLOOKUP(INDEX($A$1:$A$8900,ROW(),0),'.'!$F$25:$AA$8900,22,FALSE),"")</f>
        <v/>
      </c>
      <c r="W508" s="1"/>
      <c r="X508" s="1"/>
      <c r="Y508" s="1"/>
      <c r="Z508"/>
      <c r="AA508"/>
      <c r="AB508"/>
      <c r="AL508" s="1"/>
      <c r="AM508" s="1"/>
      <c r="AN508" s="1"/>
    </row>
    <row r="509" spans="1:40" x14ac:dyDescent="0.25">
      <c r="A509" s="471"/>
      <c r="B509" s="463"/>
      <c r="C509" s="463"/>
      <c r="D509" s="463"/>
      <c r="E509" s="463"/>
      <c r="F509" s="463"/>
      <c r="G509" s="464"/>
      <c r="H509" s="463"/>
      <c r="I509" s="465"/>
      <c r="J509" s="463"/>
      <c r="K509" s="463"/>
      <c r="L509" s="466"/>
      <c r="M509" s="466"/>
      <c r="N509" s="463"/>
      <c r="O509" s="463"/>
      <c r="P509" s="467"/>
      <c r="Q509" s="467"/>
      <c r="R509" s="467"/>
      <c r="S509" s="569"/>
      <c r="T509" s="284" t="str">
        <f>IF(AND('|'!$U509='.'!$Z$1,'|'!$V509='.'!$Z$1),'.'!$Z$1,IF(VLOOKUP(INDEX($A$1:$A$8900,ROW(),0),'.'!$F$25:$AB$8900,23,FALSE)='.'!$W$2,VLOOKUP(INDEX($A$1:$A$8900,ROW(),0),'.'!$F$25:$AB$8900,23,FALSE),""))</f>
        <v/>
      </c>
      <c r="U509" s="285" t="str">
        <f>IFERROR(VLOOKUP(INDEX($A$1:$A$8900,ROW(),0),'.'!$F$25:$AA$8900,21,FALSE),"")</f>
        <v/>
      </c>
      <c r="V509" s="286" t="str">
        <f>IFERROR(VLOOKUP(INDEX($A$1:$A$8900,ROW(),0),'.'!$F$25:$AA$8900,22,FALSE),"")</f>
        <v/>
      </c>
      <c r="W509" s="1"/>
      <c r="X509" s="1"/>
      <c r="Y509" s="1"/>
      <c r="Z509"/>
      <c r="AA509"/>
      <c r="AB509"/>
      <c r="AL509" s="1"/>
      <c r="AM509" s="1"/>
      <c r="AN509" s="1"/>
    </row>
    <row r="510" spans="1:40" x14ac:dyDescent="0.25">
      <c r="A510" s="471"/>
      <c r="B510" s="463"/>
      <c r="C510" s="463"/>
      <c r="D510" s="463"/>
      <c r="E510" s="463"/>
      <c r="F510" s="463"/>
      <c r="G510" s="464"/>
      <c r="H510" s="463"/>
      <c r="I510" s="465"/>
      <c r="J510" s="463"/>
      <c r="K510" s="463"/>
      <c r="L510" s="466"/>
      <c r="M510" s="466"/>
      <c r="N510" s="463"/>
      <c r="O510" s="463"/>
      <c r="P510" s="467"/>
      <c r="Q510" s="467"/>
      <c r="R510" s="467"/>
      <c r="S510" s="569"/>
      <c r="T510" s="284" t="str">
        <f>IF(AND('|'!$U510='.'!$Z$1,'|'!$V510='.'!$Z$1),'.'!$Z$1,IF(VLOOKUP(INDEX($A$1:$A$8900,ROW(),0),'.'!$F$25:$AB$8900,23,FALSE)='.'!$W$2,VLOOKUP(INDEX($A$1:$A$8900,ROW(),0),'.'!$F$25:$AB$8900,23,FALSE),""))</f>
        <v/>
      </c>
      <c r="U510" s="285" t="str">
        <f>IFERROR(VLOOKUP(INDEX($A$1:$A$8900,ROW(),0),'.'!$F$25:$AA$8900,21,FALSE),"")</f>
        <v/>
      </c>
      <c r="V510" s="286" t="str">
        <f>IFERROR(VLOOKUP(INDEX($A$1:$A$8900,ROW(),0),'.'!$F$25:$AA$8900,22,FALSE),"")</f>
        <v/>
      </c>
      <c r="W510" s="1"/>
      <c r="X510" s="1"/>
      <c r="Y510" s="1"/>
      <c r="Z510"/>
      <c r="AA510"/>
      <c r="AB510"/>
      <c r="AL510" s="1"/>
      <c r="AM510" s="1"/>
      <c r="AN510" s="1"/>
    </row>
    <row r="511" spans="1:40" x14ac:dyDescent="0.25">
      <c r="A511" s="471"/>
      <c r="B511" s="463"/>
      <c r="C511" s="463"/>
      <c r="D511" s="463"/>
      <c r="E511" s="463"/>
      <c r="F511" s="463"/>
      <c r="G511" s="464"/>
      <c r="H511" s="463"/>
      <c r="I511" s="465"/>
      <c r="J511" s="463"/>
      <c r="K511" s="463"/>
      <c r="L511" s="466"/>
      <c r="M511" s="466"/>
      <c r="N511" s="463"/>
      <c r="O511" s="463"/>
      <c r="P511" s="467"/>
      <c r="Q511" s="467"/>
      <c r="R511" s="467"/>
      <c r="S511" s="569"/>
      <c r="T511" s="284" t="str">
        <f>IF(AND('|'!$U511='.'!$Z$1,'|'!$V511='.'!$Z$1),'.'!$Z$1,IF(VLOOKUP(INDEX($A$1:$A$8900,ROW(),0),'.'!$F$25:$AB$8900,23,FALSE)='.'!$W$2,VLOOKUP(INDEX($A$1:$A$8900,ROW(),0),'.'!$F$25:$AB$8900,23,FALSE),""))</f>
        <v/>
      </c>
      <c r="U511" s="285" t="str">
        <f>IFERROR(VLOOKUP(INDEX($A$1:$A$8900,ROW(),0),'.'!$F$25:$AA$8900,21,FALSE),"")</f>
        <v/>
      </c>
      <c r="V511" s="286" t="str">
        <f>IFERROR(VLOOKUP(INDEX($A$1:$A$8900,ROW(),0),'.'!$F$25:$AA$8900,22,FALSE),"")</f>
        <v/>
      </c>
      <c r="W511" s="1"/>
      <c r="X511" s="1"/>
      <c r="Y511" s="1"/>
      <c r="Z511"/>
      <c r="AA511"/>
      <c r="AB511"/>
      <c r="AL511" s="1"/>
      <c r="AM511" s="1"/>
      <c r="AN511" s="1"/>
    </row>
    <row r="512" spans="1:40" x14ac:dyDescent="0.25">
      <c r="A512" s="471"/>
      <c r="B512" s="463"/>
      <c r="C512" s="463"/>
      <c r="D512" s="463"/>
      <c r="E512" s="463"/>
      <c r="F512" s="463"/>
      <c r="G512" s="464"/>
      <c r="H512" s="463"/>
      <c r="I512" s="465"/>
      <c r="J512" s="463"/>
      <c r="K512" s="463"/>
      <c r="L512" s="466"/>
      <c r="M512" s="466"/>
      <c r="N512" s="463"/>
      <c r="O512" s="463"/>
      <c r="P512" s="467"/>
      <c r="Q512" s="467"/>
      <c r="R512" s="467"/>
      <c r="S512" s="569"/>
      <c r="T512" s="284" t="str">
        <f>IF(AND('|'!$U512='.'!$Z$1,'|'!$V512='.'!$Z$1),'.'!$Z$1,IF(VLOOKUP(INDEX($A$1:$A$8900,ROW(),0),'.'!$F$25:$AB$8900,23,FALSE)='.'!$W$2,VLOOKUP(INDEX($A$1:$A$8900,ROW(),0),'.'!$F$25:$AB$8900,23,FALSE),""))</f>
        <v/>
      </c>
      <c r="U512" s="285" t="str">
        <f>IFERROR(VLOOKUP(INDEX($A$1:$A$8900,ROW(),0),'.'!$F$25:$AA$8900,21,FALSE),"")</f>
        <v/>
      </c>
      <c r="V512" s="286" t="str">
        <f>IFERROR(VLOOKUP(INDEX($A$1:$A$8900,ROW(),0),'.'!$F$25:$AA$8900,22,FALSE),"")</f>
        <v/>
      </c>
      <c r="W512" s="1"/>
      <c r="X512" s="1"/>
      <c r="Y512" s="1"/>
      <c r="Z512"/>
      <c r="AA512"/>
      <c r="AB512"/>
      <c r="AL512" s="1"/>
      <c r="AM512" s="1"/>
      <c r="AN512" s="1"/>
    </row>
    <row r="513" spans="1:40" x14ac:dyDescent="0.25">
      <c r="A513" s="471"/>
      <c r="B513" s="463"/>
      <c r="C513" s="463"/>
      <c r="D513" s="463"/>
      <c r="E513" s="463"/>
      <c r="F513" s="463"/>
      <c r="G513" s="464"/>
      <c r="H513" s="463"/>
      <c r="I513" s="465"/>
      <c r="J513" s="463"/>
      <c r="K513" s="463"/>
      <c r="L513" s="466"/>
      <c r="M513" s="466"/>
      <c r="N513" s="463"/>
      <c r="O513" s="463"/>
      <c r="P513" s="467"/>
      <c r="Q513" s="467"/>
      <c r="R513" s="467"/>
      <c r="S513" s="569"/>
      <c r="T513" s="284" t="str">
        <f>IF(AND('|'!$U513='.'!$Z$1,'|'!$V513='.'!$Z$1),'.'!$Z$1,IF(VLOOKUP(INDEX($A$1:$A$8900,ROW(),0),'.'!$F$25:$AB$8900,23,FALSE)='.'!$W$2,VLOOKUP(INDEX($A$1:$A$8900,ROW(),0),'.'!$F$25:$AB$8900,23,FALSE),""))</f>
        <v/>
      </c>
      <c r="U513" s="285" t="str">
        <f>IFERROR(VLOOKUP(INDEX($A$1:$A$8900,ROW(),0),'.'!$F$25:$AA$8900,21,FALSE),"")</f>
        <v/>
      </c>
      <c r="V513" s="286" t="str">
        <f>IFERROR(VLOOKUP(INDEX($A$1:$A$8900,ROW(),0),'.'!$F$25:$AA$8900,22,FALSE),"")</f>
        <v/>
      </c>
      <c r="W513" s="1"/>
      <c r="X513" s="1"/>
      <c r="Y513" s="1"/>
      <c r="Z513"/>
      <c r="AA513"/>
      <c r="AB513"/>
      <c r="AL513" s="1"/>
      <c r="AM513" s="1"/>
      <c r="AN513" s="1"/>
    </row>
    <row r="514" spans="1:40" x14ac:dyDescent="0.25">
      <c r="A514" s="471"/>
      <c r="B514" s="463"/>
      <c r="C514" s="463"/>
      <c r="D514" s="463"/>
      <c r="E514" s="463"/>
      <c r="F514" s="463"/>
      <c r="G514" s="464"/>
      <c r="H514" s="463"/>
      <c r="I514" s="465"/>
      <c r="J514" s="463"/>
      <c r="K514" s="463"/>
      <c r="L514" s="466"/>
      <c r="M514" s="466"/>
      <c r="N514" s="463"/>
      <c r="O514" s="463"/>
      <c r="P514" s="467"/>
      <c r="Q514" s="467"/>
      <c r="R514" s="467"/>
      <c r="S514" s="569"/>
      <c r="T514" s="284" t="str">
        <f>IF(AND('|'!$U514='.'!$Z$1,'|'!$V514='.'!$Z$1),'.'!$Z$1,IF(VLOOKUP(INDEX($A$1:$A$8900,ROW(),0),'.'!$F$25:$AB$8900,23,FALSE)='.'!$W$2,VLOOKUP(INDEX($A$1:$A$8900,ROW(),0),'.'!$F$25:$AB$8900,23,FALSE),""))</f>
        <v/>
      </c>
      <c r="U514" s="285" t="str">
        <f>IFERROR(VLOOKUP(INDEX($A$1:$A$8900,ROW(),0),'.'!$F$25:$AA$8900,21,FALSE),"")</f>
        <v/>
      </c>
      <c r="V514" s="286" t="str">
        <f>IFERROR(VLOOKUP(INDEX($A$1:$A$8900,ROW(),0),'.'!$F$25:$AA$8900,22,FALSE),"")</f>
        <v/>
      </c>
      <c r="W514" s="1"/>
      <c r="X514" s="1"/>
      <c r="Y514" s="1"/>
      <c r="Z514"/>
      <c r="AA514"/>
      <c r="AB514"/>
      <c r="AL514" s="1"/>
      <c r="AM514" s="1"/>
      <c r="AN514" s="1"/>
    </row>
    <row r="515" spans="1:40" x14ac:dyDescent="0.25">
      <c r="A515" s="471"/>
      <c r="B515" s="463"/>
      <c r="C515" s="463"/>
      <c r="D515" s="463"/>
      <c r="E515" s="463"/>
      <c r="F515" s="463"/>
      <c r="G515" s="464"/>
      <c r="H515" s="463"/>
      <c r="I515" s="465"/>
      <c r="J515" s="463"/>
      <c r="K515" s="463"/>
      <c r="L515" s="466"/>
      <c r="M515" s="466"/>
      <c r="N515" s="463"/>
      <c r="O515" s="463"/>
      <c r="P515" s="467"/>
      <c r="Q515" s="467"/>
      <c r="R515" s="467"/>
      <c r="S515" s="569"/>
      <c r="T515" s="284" t="str">
        <f>IF(AND('|'!$U515='.'!$Z$1,'|'!$V515='.'!$Z$1),'.'!$Z$1,IF(VLOOKUP(INDEX($A$1:$A$8900,ROW(),0),'.'!$F$25:$AB$8900,23,FALSE)='.'!$W$2,VLOOKUP(INDEX($A$1:$A$8900,ROW(),0),'.'!$F$25:$AB$8900,23,FALSE),""))</f>
        <v/>
      </c>
      <c r="U515" s="285" t="str">
        <f>IFERROR(VLOOKUP(INDEX($A$1:$A$8900,ROW(),0),'.'!$F$25:$AA$8900,21,FALSE),"")</f>
        <v/>
      </c>
      <c r="V515" s="286" t="str">
        <f>IFERROR(VLOOKUP(INDEX($A$1:$A$8900,ROW(),0),'.'!$F$25:$AA$8900,22,FALSE),"")</f>
        <v/>
      </c>
      <c r="W515" s="1"/>
      <c r="X515" s="1"/>
      <c r="Y515" s="1"/>
      <c r="Z515"/>
      <c r="AA515"/>
      <c r="AB515"/>
      <c r="AL515" s="1"/>
      <c r="AM515" s="1"/>
      <c r="AN515" s="1"/>
    </row>
    <row r="516" spans="1:40" x14ac:dyDescent="0.25">
      <c r="A516" s="471"/>
      <c r="B516" s="463"/>
      <c r="C516" s="463"/>
      <c r="D516" s="463"/>
      <c r="E516" s="463"/>
      <c r="F516" s="463"/>
      <c r="G516" s="464"/>
      <c r="H516" s="463"/>
      <c r="I516" s="465"/>
      <c r="J516" s="463"/>
      <c r="K516" s="463"/>
      <c r="L516" s="466"/>
      <c r="M516" s="466"/>
      <c r="N516" s="463"/>
      <c r="O516" s="463"/>
      <c r="P516" s="467"/>
      <c r="Q516" s="467"/>
      <c r="R516" s="467"/>
      <c r="S516" s="569"/>
      <c r="T516" s="284" t="str">
        <f>IF(AND('|'!$U516='.'!$Z$1,'|'!$V516='.'!$Z$1),'.'!$Z$1,IF(VLOOKUP(INDEX($A$1:$A$8900,ROW(),0),'.'!$F$25:$AB$8900,23,FALSE)='.'!$W$2,VLOOKUP(INDEX($A$1:$A$8900,ROW(),0),'.'!$F$25:$AB$8900,23,FALSE),""))</f>
        <v/>
      </c>
      <c r="U516" s="285" t="str">
        <f>IFERROR(VLOOKUP(INDEX($A$1:$A$8900,ROW(),0),'.'!$F$25:$AA$8900,21,FALSE),"")</f>
        <v/>
      </c>
      <c r="V516" s="286" t="str">
        <f>IFERROR(VLOOKUP(INDEX($A$1:$A$8900,ROW(),0),'.'!$F$25:$AA$8900,22,FALSE),"")</f>
        <v/>
      </c>
      <c r="W516" s="1"/>
      <c r="X516" s="1"/>
      <c r="Y516" s="1"/>
      <c r="Z516"/>
      <c r="AA516"/>
      <c r="AB516"/>
      <c r="AL516" s="1"/>
      <c r="AM516" s="1"/>
      <c r="AN516" s="1"/>
    </row>
    <row r="517" spans="1:40" x14ac:dyDescent="0.25">
      <c r="A517" s="471"/>
      <c r="B517" s="463"/>
      <c r="C517" s="463"/>
      <c r="D517" s="463"/>
      <c r="E517" s="463"/>
      <c r="F517" s="463"/>
      <c r="G517" s="464"/>
      <c r="H517" s="463"/>
      <c r="I517" s="465"/>
      <c r="J517" s="463"/>
      <c r="K517" s="463"/>
      <c r="L517" s="466"/>
      <c r="M517" s="466"/>
      <c r="N517" s="463"/>
      <c r="O517" s="463"/>
      <c r="P517" s="467"/>
      <c r="Q517" s="467"/>
      <c r="R517" s="467"/>
      <c r="S517" s="569"/>
      <c r="T517" s="284" t="str">
        <f>IF(AND('|'!$U517='.'!$Z$1,'|'!$V517='.'!$Z$1),'.'!$Z$1,IF(VLOOKUP(INDEX($A$1:$A$8900,ROW(),0),'.'!$F$25:$AB$8900,23,FALSE)='.'!$W$2,VLOOKUP(INDEX($A$1:$A$8900,ROW(),0),'.'!$F$25:$AB$8900,23,FALSE),""))</f>
        <v/>
      </c>
      <c r="U517" s="285" t="str">
        <f>IFERROR(VLOOKUP(INDEX($A$1:$A$8900,ROW(),0),'.'!$F$25:$AA$8900,21,FALSE),"")</f>
        <v/>
      </c>
      <c r="V517" s="286" t="str">
        <f>IFERROR(VLOOKUP(INDEX($A$1:$A$8900,ROW(),0),'.'!$F$25:$AA$8900,22,FALSE),"")</f>
        <v/>
      </c>
      <c r="W517" s="1"/>
      <c r="X517" s="1"/>
      <c r="Y517" s="1"/>
      <c r="Z517"/>
      <c r="AA517"/>
      <c r="AB517"/>
      <c r="AL517" s="1"/>
      <c r="AM517" s="1"/>
      <c r="AN517" s="1"/>
    </row>
    <row r="518" spans="1:40" x14ac:dyDescent="0.25">
      <c r="A518" s="471"/>
      <c r="B518" s="463"/>
      <c r="C518" s="463"/>
      <c r="D518" s="463"/>
      <c r="E518" s="463"/>
      <c r="F518" s="463"/>
      <c r="G518" s="464"/>
      <c r="H518" s="463"/>
      <c r="I518" s="465"/>
      <c r="J518" s="463"/>
      <c r="K518" s="463"/>
      <c r="L518" s="466"/>
      <c r="M518" s="466"/>
      <c r="N518" s="463"/>
      <c r="O518" s="463"/>
      <c r="P518" s="467"/>
      <c r="Q518" s="467"/>
      <c r="R518" s="467"/>
      <c r="S518" s="569"/>
      <c r="T518" s="284" t="str">
        <f>IF(AND('|'!$U518='.'!$Z$1,'|'!$V518='.'!$Z$1),'.'!$Z$1,IF(VLOOKUP(INDEX($A$1:$A$8900,ROW(),0),'.'!$F$25:$AB$8900,23,FALSE)='.'!$W$2,VLOOKUP(INDEX($A$1:$A$8900,ROW(),0),'.'!$F$25:$AB$8900,23,FALSE),""))</f>
        <v/>
      </c>
      <c r="U518" s="285" t="str">
        <f>IFERROR(VLOOKUP(INDEX($A$1:$A$8900,ROW(),0),'.'!$F$25:$AA$8900,21,FALSE),"")</f>
        <v/>
      </c>
      <c r="V518" s="286" t="str">
        <f>IFERROR(VLOOKUP(INDEX($A$1:$A$8900,ROW(),0),'.'!$F$25:$AA$8900,22,FALSE),"")</f>
        <v/>
      </c>
      <c r="W518" s="1"/>
      <c r="X518" s="1"/>
      <c r="Y518" s="1"/>
      <c r="Z518"/>
      <c r="AA518"/>
      <c r="AB518"/>
      <c r="AL518" s="1"/>
      <c r="AM518" s="1"/>
      <c r="AN518" s="1"/>
    </row>
    <row r="519" spans="1:40" x14ac:dyDescent="0.25">
      <c r="A519" s="471"/>
      <c r="B519" s="463"/>
      <c r="C519" s="463"/>
      <c r="D519" s="463"/>
      <c r="E519" s="463"/>
      <c r="F519" s="463"/>
      <c r="G519" s="464"/>
      <c r="H519" s="463"/>
      <c r="I519" s="465"/>
      <c r="J519" s="463"/>
      <c r="K519" s="463"/>
      <c r="L519" s="466"/>
      <c r="M519" s="466"/>
      <c r="N519" s="463"/>
      <c r="O519" s="463"/>
      <c r="P519" s="467"/>
      <c r="Q519" s="467"/>
      <c r="R519" s="467"/>
      <c r="S519" s="569"/>
      <c r="T519" s="284" t="str">
        <f>IF(AND('|'!$U519='.'!$Z$1,'|'!$V519='.'!$Z$1),'.'!$Z$1,IF(VLOOKUP(INDEX($A$1:$A$8900,ROW(),0),'.'!$F$25:$AB$8900,23,FALSE)='.'!$W$2,VLOOKUP(INDEX($A$1:$A$8900,ROW(),0),'.'!$F$25:$AB$8900,23,FALSE),""))</f>
        <v/>
      </c>
      <c r="U519" s="285" t="str">
        <f>IFERROR(VLOOKUP(INDEX($A$1:$A$8900,ROW(),0),'.'!$F$25:$AA$8900,21,FALSE),"")</f>
        <v/>
      </c>
      <c r="V519" s="286" t="str">
        <f>IFERROR(VLOOKUP(INDEX($A$1:$A$8900,ROW(),0),'.'!$F$25:$AA$8900,22,FALSE),"")</f>
        <v/>
      </c>
      <c r="W519" s="1"/>
      <c r="X519" s="1"/>
      <c r="Y519" s="1"/>
      <c r="Z519"/>
      <c r="AA519"/>
      <c r="AB519"/>
      <c r="AL519" s="1"/>
      <c r="AM519" s="1"/>
      <c r="AN519" s="1"/>
    </row>
    <row r="520" spans="1:40" x14ac:dyDescent="0.25">
      <c r="A520" s="471"/>
      <c r="B520" s="463"/>
      <c r="C520" s="463"/>
      <c r="D520" s="463"/>
      <c r="E520" s="463"/>
      <c r="F520" s="463"/>
      <c r="G520" s="464"/>
      <c r="H520" s="463"/>
      <c r="I520" s="465"/>
      <c r="J520" s="463"/>
      <c r="K520" s="463"/>
      <c r="L520" s="466"/>
      <c r="M520" s="466"/>
      <c r="N520" s="463"/>
      <c r="O520" s="463"/>
      <c r="P520" s="467"/>
      <c r="Q520" s="467"/>
      <c r="R520" s="467"/>
      <c r="S520" s="569"/>
      <c r="T520" s="284" t="str">
        <f>IF(AND('|'!$U520='.'!$Z$1,'|'!$V520='.'!$Z$1),'.'!$Z$1,IF(VLOOKUP(INDEX($A$1:$A$8900,ROW(),0),'.'!$F$25:$AB$8900,23,FALSE)='.'!$W$2,VLOOKUP(INDEX($A$1:$A$8900,ROW(),0),'.'!$F$25:$AB$8900,23,FALSE),""))</f>
        <v/>
      </c>
      <c r="U520" s="285" t="str">
        <f>IFERROR(VLOOKUP(INDEX($A$1:$A$8900,ROW(),0),'.'!$F$25:$AA$8900,21,FALSE),"")</f>
        <v/>
      </c>
      <c r="V520" s="286" t="str">
        <f>IFERROR(VLOOKUP(INDEX($A$1:$A$8900,ROW(),0),'.'!$F$25:$AA$8900,22,FALSE),"")</f>
        <v/>
      </c>
      <c r="W520" s="1"/>
      <c r="X520" s="1"/>
      <c r="Y520" s="1"/>
      <c r="Z520"/>
      <c r="AA520"/>
      <c r="AB520"/>
      <c r="AL520" s="1"/>
      <c r="AM520" s="1"/>
      <c r="AN520" s="1"/>
    </row>
    <row r="521" spans="1:40" x14ac:dyDescent="0.25">
      <c r="A521" s="471"/>
      <c r="B521" s="463"/>
      <c r="C521" s="463"/>
      <c r="D521" s="463"/>
      <c r="E521" s="463"/>
      <c r="F521" s="463"/>
      <c r="G521" s="464"/>
      <c r="H521" s="463"/>
      <c r="I521" s="465"/>
      <c r="J521" s="463"/>
      <c r="K521" s="463"/>
      <c r="L521" s="466"/>
      <c r="M521" s="466"/>
      <c r="N521" s="463"/>
      <c r="O521" s="463"/>
      <c r="P521" s="467"/>
      <c r="Q521" s="467"/>
      <c r="R521" s="467"/>
      <c r="S521" s="569"/>
      <c r="T521" s="284" t="str">
        <f>IF(AND('|'!$U521='.'!$Z$1,'|'!$V521='.'!$Z$1),'.'!$Z$1,IF(VLOOKUP(INDEX($A$1:$A$8900,ROW(),0),'.'!$F$25:$AB$8900,23,FALSE)='.'!$W$2,VLOOKUP(INDEX($A$1:$A$8900,ROW(),0),'.'!$F$25:$AB$8900,23,FALSE),""))</f>
        <v/>
      </c>
      <c r="U521" s="285" t="str">
        <f>IFERROR(VLOOKUP(INDEX($A$1:$A$8900,ROW(),0),'.'!$F$25:$AA$8900,21,FALSE),"")</f>
        <v/>
      </c>
      <c r="V521" s="286" t="str">
        <f>IFERROR(VLOOKUP(INDEX($A$1:$A$8900,ROW(),0),'.'!$F$25:$AA$8900,22,FALSE),"")</f>
        <v/>
      </c>
      <c r="W521" s="1"/>
      <c r="X521" s="1"/>
      <c r="Y521" s="1"/>
      <c r="Z521"/>
      <c r="AA521"/>
      <c r="AB521"/>
      <c r="AL521" s="1"/>
      <c r="AM521" s="1"/>
      <c r="AN521" s="1"/>
    </row>
    <row r="522" spans="1:40" x14ac:dyDescent="0.25">
      <c r="A522" s="471"/>
      <c r="B522" s="463"/>
      <c r="C522" s="463"/>
      <c r="D522" s="463"/>
      <c r="E522" s="463"/>
      <c r="F522" s="463"/>
      <c r="G522" s="464"/>
      <c r="H522" s="463"/>
      <c r="I522" s="465"/>
      <c r="J522" s="463"/>
      <c r="K522" s="463"/>
      <c r="L522" s="466"/>
      <c r="M522" s="466"/>
      <c r="N522" s="463"/>
      <c r="O522" s="463"/>
      <c r="P522" s="467"/>
      <c r="Q522" s="467"/>
      <c r="R522" s="467"/>
      <c r="S522" s="569"/>
      <c r="T522" s="284" t="str">
        <f>IF(AND('|'!$U522='.'!$Z$1,'|'!$V522='.'!$Z$1),'.'!$Z$1,IF(VLOOKUP(INDEX($A$1:$A$8900,ROW(),0),'.'!$F$25:$AB$8900,23,FALSE)='.'!$W$2,VLOOKUP(INDEX($A$1:$A$8900,ROW(),0),'.'!$F$25:$AB$8900,23,FALSE),""))</f>
        <v/>
      </c>
      <c r="U522" s="285" t="str">
        <f>IFERROR(VLOOKUP(INDEX($A$1:$A$8900,ROW(),0),'.'!$F$25:$AA$8900,21,FALSE),"")</f>
        <v/>
      </c>
      <c r="V522" s="286" t="str">
        <f>IFERROR(VLOOKUP(INDEX($A$1:$A$8900,ROW(),0),'.'!$F$25:$AA$8900,22,FALSE),"")</f>
        <v/>
      </c>
      <c r="W522" s="1"/>
      <c r="X522" s="1"/>
      <c r="Y522" s="1"/>
      <c r="Z522"/>
      <c r="AA522"/>
      <c r="AB522"/>
      <c r="AL522" s="1"/>
      <c r="AM522" s="1"/>
      <c r="AN522" s="1"/>
    </row>
    <row r="523" spans="1:40" x14ac:dyDescent="0.25">
      <c r="A523" s="471"/>
      <c r="B523" s="463"/>
      <c r="C523" s="463"/>
      <c r="D523" s="463"/>
      <c r="E523" s="463"/>
      <c r="F523" s="463"/>
      <c r="G523" s="464"/>
      <c r="H523" s="463"/>
      <c r="I523" s="465"/>
      <c r="J523" s="463"/>
      <c r="K523" s="463"/>
      <c r="L523" s="466"/>
      <c r="M523" s="466"/>
      <c r="N523" s="463"/>
      <c r="O523" s="463"/>
      <c r="P523" s="467"/>
      <c r="Q523" s="467"/>
      <c r="R523" s="467"/>
      <c r="S523" s="569"/>
      <c r="T523" s="284" t="str">
        <f>IF(AND('|'!$U523='.'!$Z$1,'|'!$V523='.'!$Z$1),'.'!$Z$1,IF(VLOOKUP(INDEX($A$1:$A$8900,ROW(),0),'.'!$F$25:$AB$8900,23,FALSE)='.'!$W$2,VLOOKUP(INDEX($A$1:$A$8900,ROW(),0),'.'!$F$25:$AB$8900,23,FALSE),""))</f>
        <v/>
      </c>
      <c r="U523" s="285" t="str">
        <f>IFERROR(VLOOKUP(INDEX($A$1:$A$8900,ROW(),0),'.'!$F$25:$AA$8900,21,FALSE),"")</f>
        <v/>
      </c>
      <c r="V523" s="286" t="str">
        <f>IFERROR(VLOOKUP(INDEX($A$1:$A$8900,ROW(),0),'.'!$F$25:$AA$8900,22,FALSE),"")</f>
        <v/>
      </c>
      <c r="W523" s="1"/>
      <c r="X523" s="1"/>
      <c r="Y523" s="1"/>
      <c r="Z523"/>
      <c r="AA523"/>
      <c r="AB523"/>
      <c r="AL523" s="1"/>
      <c r="AM523" s="1"/>
      <c r="AN523" s="1"/>
    </row>
    <row r="524" spans="1:40" x14ac:dyDescent="0.25">
      <c r="A524" s="471"/>
      <c r="B524" s="463"/>
      <c r="C524" s="463"/>
      <c r="D524" s="463"/>
      <c r="E524" s="463"/>
      <c r="F524" s="463"/>
      <c r="G524" s="464"/>
      <c r="H524" s="463"/>
      <c r="I524" s="465"/>
      <c r="J524" s="463"/>
      <c r="K524" s="463"/>
      <c r="L524" s="466"/>
      <c r="M524" s="466"/>
      <c r="N524" s="463"/>
      <c r="O524" s="463"/>
      <c r="P524" s="467"/>
      <c r="Q524" s="467"/>
      <c r="R524" s="467"/>
      <c r="S524" s="569"/>
      <c r="T524" s="284" t="str">
        <f>IF(AND('|'!$U524='.'!$Z$1,'|'!$V524='.'!$Z$1),'.'!$Z$1,IF(VLOOKUP(INDEX($A$1:$A$8900,ROW(),0),'.'!$F$25:$AB$8900,23,FALSE)='.'!$W$2,VLOOKUP(INDEX($A$1:$A$8900,ROW(),0),'.'!$F$25:$AB$8900,23,FALSE),""))</f>
        <v/>
      </c>
      <c r="U524" s="285" t="str">
        <f>IFERROR(VLOOKUP(INDEX($A$1:$A$8900,ROW(),0),'.'!$F$25:$AA$8900,21,FALSE),"")</f>
        <v/>
      </c>
      <c r="V524" s="286" t="str">
        <f>IFERROR(VLOOKUP(INDEX($A$1:$A$8900,ROW(),0),'.'!$F$25:$AA$8900,22,FALSE),"")</f>
        <v/>
      </c>
      <c r="W524" s="1"/>
      <c r="X524" s="1"/>
      <c r="Y524" s="1"/>
      <c r="Z524"/>
      <c r="AA524"/>
      <c r="AB524"/>
      <c r="AL524" s="1"/>
      <c r="AM524" s="1"/>
      <c r="AN524" s="1"/>
    </row>
    <row r="525" spans="1:40" x14ac:dyDescent="0.25">
      <c r="A525" s="471"/>
      <c r="B525" s="463"/>
      <c r="C525" s="463"/>
      <c r="D525" s="463"/>
      <c r="E525" s="463"/>
      <c r="F525" s="463"/>
      <c r="G525" s="464"/>
      <c r="H525" s="463"/>
      <c r="I525" s="465"/>
      <c r="J525" s="463"/>
      <c r="K525" s="463"/>
      <c r="L525" s="466"/>
      <c r="M525" s="466"/>
      <c r="N525" s="463"/>
      <c r="O525" s="463"/>
      <c r="P525" s="467"/>
      <c r="Q525" s="467"/>
      <c r="R525" s="467"/>
      <c r="S525" s="569"/>
      <c r="T525" s="284" t="str">
        <f>IF(AND('|'!$U525='.'!$Z$1,'|'!$V525='.'!$Z$1),'.'!$Z$1,IF(VLOOKUP(INDEX($A$1:$A$8900,ROW(),0),'.'!$F$25:$AB$8900,23,FALSE)='.'!$W$2,VLOOKUP(INDEX($A$1:$A$8900,ROW(),0),'.'!$F$25:$AB$8900,23,FALSE),""))</f>
        <v/>
      </c>
      <c r="U525" s="285" t="str">
        <f>IFERROR(VLOOKUP(INDEX($A$1:$A$8900,ROW(),0),'.'!$F$25:$AA$8900,21,FALSE),"")</f>
        <v/>
      </c>
      <c r="V525" s="286" t="str">
        <f>IFERROR(VLOOKUP(INDEX($A$1:$A$8900,ROW(),0),'.'!$F$25:$AA$8900,22,FALSE),"")</f>
        <v/>
      </c>
      <c r="W525" s="1"/>
      <c r="X525" s="1"/>
      <c r="Y525" s="1"/>
      <c r="Z525"/>
      <c r="AA525"/>
      <c r="AB525"/>
      <c r="AL525" s="1"/>
      <c r="AM525" s="1"/>
      <c r="AN525" s="1"/>
    </row>
    <row r="526" spans="1:40" x14ac:dyDescent="0.25">
      <c r="A526" s="471"/>
      <c r="B526" s="463"/>
      <c r="C526" s="463"/>
      <c r="D526" s="463"/>
      <c r="E526" s="463"/>
      <c r="F526" s="463"/>
      <c r="G526" s="464"/>
      <c r="H526" s="463"/>
      <c r="I526" s="465"/>
      <c r="J526" s="463"/>
      <c r="K526" s="463"/>
      <c r="L526" s="466"/>
      <c r="M526" s="466"/>
      <c r="N526" s="463"/>
      <c r="O526" s="463"/>
      <c r="P526" s="467"/>
      <c r="Q526" s="467"/>
      <c r="R526" s="467"/>
      <c r="S526" s="569"/>
      <c r="T526" s="284" t="str">
        <f>IF(AND('|'!$U526='.'!$Z$1,'|'!$V526='.'!$Z$1),'.'!$Z$1,IF(VLOOKUP(INDEX($A$1:$A$8900,ROW(),0),'.'!$F$25:$AB$8900,23,FALSE)='.'!$W$2,VLOOKUP(INDEX($A$1:$A$8900,ROW(),0),'.'!$F$25:$AB$8900,23,FALSE),""))</f>
        <v/>
      </c>
      <c r="U526" s="285" t="str">
        <f>IFERROR(VLOOKUP(INDEX($A$1:$A$8900,ROW(),0),'.'!$F$25:$AA$8900,21,FALSE),"")</f>
        <v/>
      </c>
      <c r="V526" s="286" t="str">
        <f>IFERROR(VLOOKUP(INDEX($A$1:$A$8900,ROW(),0),'.'!$F$25:$AA$8900,22,FALSE),"")</f>
        <v/>
      </c>
      <c r="W526" s="1"/>
      <c r="X526" s="1"/>
      <c r="Y526" s="1"/>
      <c r="Z526"/>
      <c r="AA526"/>
      <c r="AB526"/>
      <c r="AL526" s="1"/>
      <c r="AM526" s="1"/>
      <c r="AN526" s="1"/>
    </row>
    <row r="527" spans="1:40" x14ac:dyDescent="0.25">
      <c r="A527" s="471"/>
      <c r="B527" s="463"/>
      <c r="C527" s="463"/>
      <c r="D527" s="463"/>
      <c r="E527" s="463"/>
      <c r="F527" s="463"/>
      <c r="G527" s="464"/>
      <c r="H527" s="463"/>
      <c r="I527" s="465"/>
      <c r="J527" s="463"/>
      <c r="K527" s="463"/>
      <c r="L527" s="466"/>
      <c r="M527" s="466"/>
      <c r="N527" s="463"/>
      <c r="O527" s="463"/>
      <c r="P527" s="467"/>
      <c r="Q527" s="467"/>
      <c r="R527" s="467"/>
      <c r="S527" s="569"/>
      <c r="T527" s="284" t="str">
        <f>IF(AND('|'!$U527='.'!$Z$1,'|'!$V527='.'!$Z$1),'.'!$Z$1,IF(VLOOKUP(INDEX($A$1:$A$8900,ROW(),0),'.'!$F$25:$AB$8900,23,FALSE)='.'!$W$2,VLOOKUP(INDEX($A$1:$A$8900,ROW(),0),'.'!$F$25:$AB$8900,23,FALSE),""))</f>
        <v/>
      </c>
      <c r="U527" s="285" t="str">
        <f>IFERROR(VLOOKUP(INDEX($A$1:$A$8900,ROW(),0),'.'!$F$25:$AA$8900,21,FALSE),"")</f>
        <v/>
      </c>
      <c r="V527" s="286" t="str">
        <f>IFERROR(VLOOKUP(INDEX($A$1:$A$8900,ROW(),0),'.'!$F$25:$AA$8900,22,FALSE),"")</f>
        <v/>
      </c>
      <c r="W527" s="1"/>
      <c r="X527" s="1"/>
      <c r="Y527" s="1"/>
      <c r="Z527"/>
      <c r="AA527"/>
      <c r="AB527"/>
      <c r="AL527" s="1"/>
      <c r="AM527" s="1"/>
      <c r="AN527" s="1"/>
    </row>
    <row r="528" spans="1:40" x14ac:dyDescent="0.25">
      <c r="A528" s="471"/>
      <c r="B528" s="463"/>
      <c r="C528" s="463"/>
      <c r="D528" s="463"/>
      <c r="E528" s="463"/>
      <c r="F528" s="463"/>
      <c r="G528" s="464"/>
      <c r="H528" s="463"/>
      <c r="I528" s="465"/>
      <c r="J528" s="463"/>
      <c r="K528" s="463"/>
      <c r="L528" s="466"/>
      <c r="M528" s="466"/>
      <c r="N528" s="463"/>
      <c r="O528" s="463"/>
      <c r="P528" s="467"/>
      <c r="Q528" s="467"/>
      <c r="R528" s="467"/>
      <c r="S528" s="569"/>
      <c r="T528" s="284" t="str">
        <f>IF(AND('|'!$U528='.'!$Z$1,'|'!$V528='.'!$Z$1),'.'!$Z$1,IF(VLOOKUP(INDEX($A$1:$A$8900,ROW(),0),'.'!$F$25:$AB$8900,23,FALSE)='.'!$W$2,VLOOKUP(INDEX($A$1:$A$8900,ROW(),0),'.'!$F$25:$AB$8900,23,FALSE),""))</f>
        <v/>
      </c>
      <c r="U528" s="285" t="str">
        <f>IFERROR(VLOOKUP(INDEX($A$1:$A$8900,ROW(),0),'.'!$F$25:$AA$8900,21,FALSE),"")</f>
        <v/>
      </c>
      <c r="V528" s="286" t="str">
        <f>IFERROR(VLOOKUP(INDEX($A$1:$A$8900,ROW(),0),'.'!$F$25:$AA$8900,22,FALSE),"")</f>
        <v/>
      </c>
      <c r="W528" s="1"/>
      <c r="X528" s="1"/>
      <c r="Y528" s="1"/>
      <c r="Z528"/>
      <c r="AA528"/>
      <c r="AB528"/>
      <c r="AL528" s="1"/>
      <c r="AM528" s="1"/>
      <c r="AN528" s="1"/>
    </row>
    <row r="529" spans="1:40" x14ac:dyDescent="0.25">
      <c r="A529" s="471"/>
      <c r="B529" s="463"/>
      <c r="C529" s="463"/>
      <c r="D529" s="463"/>
      <c r="E529" s="463"/>
      <c r="F529" s="463"/>
      <c r="G529" s="464"/>
      <c r="H529" s="463"/>
      <c r="I529" s="465"/>
      <c r="J529" s="463"/>
      <c r="K529" s="463"/>
      <c r="L529" s="466"/>
      <c r="M529" s="466"/>
      <c r="N529" s="463"/>
      <c r="O529" s="463"/>
      <c r="P529" s="467"/>
      <c r="Q529" s="467"/>
      <c r="R529" s="467"/>
      <c r="S529" s="569"/>
      <c r="T529" s="284" t="str">
        <f>IF(AND('|'!$U529='.'!$Z$1,'|'!$V529='.'!$Z$1),'.'!$Z$1,IF(VLOOKUP(INDEX($A$1:$A$8900,ROW(),0),'.'!$F$25:$AB$8900,23,FALSE)='.'!$W$2,VLOOKUP(INDEX($A$1:$A$8900,ROW(),0),'.'!$F$25:$AB$8900,23,FALSE),""))</f>
        <v/>
      </c>
      <c r="U529" s="285" t="str">
        <f>IFERROR(VLOOKUP(INDEX($A$1:$A$8900,ROW(),0),'.'!$F$25:$AA$8900,21,FALSE),"")</f>
        <v/>
      </c>
      <c r="V529" s="286" t="str">
        <f>IFERROR(VLOOKUP(INDEX($A$1:$A$8900,ROW(),0),'.'!$F$25:$AA$8900,22,FALSE),"")</f>
        <v/>
      </c>
      <c r="W529" s="1"/>
      <c r="X529" s="1"/>
      <c r="Y529" s="1"/>
      <c r="Z529"/>
      <c r="AA529"/>
      <c r="AB529"/>
      <c r="AL529" s="1"/>
      <c r="AM529" s="1"/>
      <c r="AN529" s="1"/>
    </row>
    <row r="530" spans="1:40" x14ac:dyDescent="0.25">
      <c r="A530" s="471"/>
      <c r="B530" s="463"/>
      <c r="C530" s="463"/>
      <c r="D530" s="463"/>
      <c r="E530" s="463"/>
      <c r="F530" s="463"/>
      <c r="G530" s="464"/>
      <c r="H530" s="463"/>
      <c r="I530" s="465"/>
      <c r="J530" s="463"/>
      <c r="K530" s="463"/>
      <c r="L530" s="466"/>
      <c r="M530" s="466"/>
      <c r="N530" s="463"/>
      <c r="O530" s="463"/>
      <c r="P530" s="467"/>
      <c r="Q530" s="467"/>
      <c r="R530" s="467"/>
      <c r="S530" s="569"/>
      <c r="T530" s="284" t="str">
        <f>IF(AND('|'!$U530='.'!$Z$1,'|'!$V530='.'!$Z$1),'.'!$Z$1,IF(VLOOKUP(INDEX($A$1:$A$8900,ROW(),0),'.'!$F$25:$AB$8900,23,FALSE)='.'!$W$2,VLOOKUP(INDEX($A$1:$A$8900,ROW(),0),'.'!$F$25:$AB$8900,23,FALSE),""))</f>
        <v/>
      </c>
      <c r="U530" s="285" t="str">
        <f>IFERROR(VLOOKUP(INDEX($A$1:$A$8900,ROW(),0),'.'!$F$25:$AA$8900,21,FALSE),"")</f>
        <v/>
      </c>
      <c r="V530" s="286" t="str">
        <f>IFERROR(VLOOKUP(INDEX($A$1:$A$8900,ROW(),0),'.'!$F$25:$AA$8900,22,FALSE),"")</f>
        <v/>
      </c>
      <c r="W530" s="1"/>
      <c r="X530" s="1"/>
      <c r="Y530" s="1"/>
      <c r="Z530"/>
      <c r="AA530"/>
      <c r="AB530"/>
      <c r="AL530" s="1"/>
      <c r="AM530" s="1"/>
      <c r="AN530" s="1"/>
    </row>
    <row r="531" spans="1:40" x14ac:dyDescent="0.25">
      <c r="A531" s="471"/>
      <c r="B531" s="463"/>
      <c r="C531" s="463"/>
      <c r="D531" s="463"/>
      <c r="E531" s="463"/>
      <c r="F531" s="463"/>
      <c r="G531" s="464"/>
      <c r="H531" s="463"/>
      <c r="I531" s="465"/>
      <c r="J531" s="463"/>
      <c r="K531" s="463"/>
      <c r="L531" s="466"/>
      <c r="M531" s="466"/>
      <c r="N531" s="463"/>
      <c r="O531" s="463"/>
      <c r="P531" s="467"/>
      <c r="Q531" s="467"/>
      <c r="R531" s="467"/>
      <c r="S531" s="569"/>
      <c r="T531" s="284" t="str">
        <f>IF(AND('|'!$U531='.'!$Z$1,'|'!$V531='.'!$Z$1),'.'!$Z$1,IF(VLOOKUP(INDEX($A$1:$A$8900,ROW(),0),'.'!$F$25:$AB$8900,23,FALSE)='.'!$W$2,VLOOKUP(INDEX($A$1:$A$8900,ROW(),0),'.'!$F$25:$AB$8900,23,FALSE),""))</f>
        <v/>
      </c>
      <c r="U531" s="285" t="str">
        <f>IFERROR(VLOOKUP(INDEX($A$1:$A$8900,ROW(),0),'.'!$F$25:$AA$8900,21,FALSE),"")</f>
        <v/>
      </c>
      <c r="V531" s="286" t="str">
        <f>IFERROR(VLOOKUP(INDEX($A$1:$A$8900,ROW(),0),'.'!$F$25:$AA$8900,22,FALSE),"")</f>
        <v/>
      </c>
      <c r="W531" s="1"/>
      <c r="X531" s="1"/>
      <c r="Y531" s="1"/>
      <c r="Z531"/>
      <c r="AA531"/>
      <c r="AB531"/>
      <c r="AL531" s="1"/>
      <c r="AM531" s="1"/>
      <c r="AN531" s="1"/>
    </row>
    <row r="532" spans="1:40" x14ac:dyDescent="0.25">
      <c r="A532" s="471"/>
      <c r="B532" s="463"/>
      <c r="C532" s="463"/>
      <c r="D532" s="463"/>
      <c r="E532" s="463"/>
      <c r="F532" s="463"/>
      <c r="G532" s="464"/>
      <c r="H532" s="463"/>
      <c r="I532" s="465"/>
      <c r="J532" s="463"/>
      <c r="K532" s="463"/>
      <c r="L532" s="466"/>
      <c r="M532" s="466"/>
      <c r="N532" s="463"/>
      <c r="O532" s="463"/>
      <c r="P532" s="467"/>
      <c r="Q532" s="467"/>
      <c r="R532" s="467"/>
      <c r="S532" s="569"/>
      <c r="T532" s="284" t="str">
        <f>IF(AND('|'!$U532='.'!$Z$1,'|'!$V532='.'!$Z$1),'.'!$Z$1,IF(VLOOKUP(INDEX($A$1:$A$8900,ROW(),0),'.'!$F$25:$AB$8900,23,FALSE)='.'!$W$2,VLOOKUP(INDEX($A$1:$A$8900,ROW(),0),'.'!$F$25:$AB$8900,23,FALSE),""))</f>
        <v/>
      </c>
      <c r="U532" s="285" t="str">
        <f>IFERROR(VLOOKUP(INDEX($A$1:$A$8900,ROW(),0),'.'!$F$25:$AA$8900,21,FALSE),"")</f>
        <v/>
      </c>
      <c r="V532" s="286" t="str">
        <f>IFERROR(VLOOKUP(INDEX($A$1:$A$8900,ROW(),0),'.'!$F$25:$AA$8900,22,FALSE),"")</f>
        <v/>
      </c>
      <c r="W532" s="1"/>
      <c r="X532" s="1"/>
      <c r="Y532" s="1"/>
      <c r="Z532"/>
      <c r="AA532"/>
      <c r="AB532"/>
      <c r="AL532" s="1"/>
      <c r="AM532" s="1"/>
      <c r="AN532" s="1"/>
    </row>
    <row r="533" spans="1:40" x14ac:dyDescent="0.25">
      <c r="A533" s="471"/>
      <c r="B533" s="463"/>
      <c r="C533" s="463"/>
      <c r="D533" s="463"/>
      <c r="E533" s="463"/>
      <c r="F533" s="463"/>
      <c r="G533" s="464"/>
      <c r="H533" s="463"/>
      <c r="I533" s="465"/>
      <c r="J533" s="463"/>
      <c r="K533" s="463"/>
      <c r="L533" s="466"/>
      <c r="M533" s="466"/>
      <c r="N533" s="463"/>
      <c r="O533" s="463"/>
      <c r="P533" s="467"/>
      <c r="Q533" s="467"/>
      <c r="R533" s="467"/>
      <c r="S533" s="569"/>
      <c r="T533" s="284" t="str">
        <f>IF(AND('|'!$U533='.'!$Z$1,'|'!$V533='.'!$Z$1),'.'!$Z$1,IF(VLOOKUP(INDEX($A$1:$A$8900,ROW(),0),'.'!$F$25:$AB$8900,23,FALSE)='.'!$W$2,VLOOKUP(INDEX($A$1:$A$8900,ROW(),0),'.'!$F$25:$AB$8900,23,FALSE),""))</f>
        <v/>
      </c>
      <c r="U533" s="285" t="str">
        <f>IFERROR(VLOOKUP(INDEX($A$1:$A$8900,ROW(),0),'.'!$F$25:$AA$8900,21,FALSE),"")</f>
        <v/>
      </c>
      <c r="V533" s="286" t="str">
        <f>IFERROR(VLOOKUP(INDEX($A$1:$A$8900,ROW(),0),'.'!$F$25:$AA$8900,22,FALSE),"")</f>
        <v/>
      </c>
      <c r="W533" s="1"/>
      <c r="X533" s="1"/>
      <c r="Y533" s="1"/>
      <c r="Z533"/>
      <c r="AA533"/>
      <c r="AB533"/>
      <c r="AL533" s="1"/>
      <c r="AM533" s="1"/>
      <c r="AN533" s="1"/>
    </row>
    <row r="534" spans="1:40" x14ac:dyDescent="0.25">
      <c r="A534" s="471"/>
      <c r="B534" s="463"/>
      <c r="C534" s="463"/>
      <c r="D534" s="463"/>
      <c r="E534" s="463"/>
      <c r="F534" s="463"/>
      <c r="G534" s="464"/>
      <c r="H534" s="463"/>
      <c r="I534" s="465"/>
      <c r="J534" s="463"/>
      <c r="K534" s="463"/>
      <c r="L534" s="466"/>
      <c r="M534" s="466"/>
      <c r="N534" s="463"/>
      <c r="O534" s="463"/>
      <c r="P534" s="467"/>
      <c r="Q534" s="467"/>
      <c r="R534" s="467"/>
      <c r="S534" s="569"/>
      <c r="T534" s="284" t="str">
        <f>IF(AND('|'!$U534='.'!$Z$1,'|'!$V534='.'!$Z$1),'.'!$Z$1,IF(VLOOKUP(INDEX($A$1:$A$8900,ROW(),0),'.'!$F$25:$AB$8900,23,FALSE)='.'!$W$2,VLOOKUP(INDEX($A$1:$A$8900,ROW(),0),'.'!$F$25:$AB$8900,23,FALSE),""))</f>
        <v/>
      </c>
      <c r="U534" s="285" t="str">
        <f>IFERROR(VLOOKUP(INDEX($A$1:$A$8900,ROW(),0),'.'!$F$25:$AA$8900,21,FALSE),"")</f>
        <v/>
      </c>
      <c r="V534" s="286" t="str">
        <f>IFERROR(VLOOKUP(INDEX($A$1:$A$8900,ROW(),0),'.'!$F$25:$AA$8900,22,FALSE),"")</f>
        <v/>
      </c>
      <c r="W534" s="1"/>
      <c r="X534" s="1"/>
      <c r="Y534" s="1"/>
      <c r="Z534"/>
      <c r="AA534"/>
      <c r="AB534"/>
      <c r="AL534" s="1"/>
      <c r="AM534" s="1"/>
      <c r="AN534" s="1"/>
    </row>
    <row r="535" spans="1:40" x14ac:dyDescent="0.25">
      <c r="A535" s="471"/>
      <c r="B535" s="463"/>
      <c r="C535" s="463"/>
      <c r="D535" s="463"/>
      <c r="E535" s="463"/>
      <c r="F535" s="463"/>
      <c r="G535" s="464"/>
      <c r="H535" s="463"/>
      <c r="I535" s="465"/>
      <c r="J535" s="463"/>
      <c r="K535" s="463"/>
      <c r="L535" s="466"/>
      <c r="M535" s="466"/>
      <c r="N535" s="463"/>
      <c r="O535" s="463"/>
      <c r="P535" s="467"/>
      <c r="Q535" s="467"/>
      <c r="R535" s="467"/>
      <c r="S535" s="569"/>
      <c r="T535" s="284" t="str">
        <f>IF(AND('|'!$U535='.'!$Z$1,'|'!$V535='.'!$Z$1),'.'!$Z$1,IF(VLOOKUP(INDEX($A$1:$A$8900,ROW(),0),'.'!$F$25:$AB$8900,23,FALSE)='.'!$W$2,VLOOKUP(INDEX($A$1:$A$8900,ROW(),0),'.'!$F$25:$AB$8900,23,FALSE),""))</f>
        <v/>
      </c>
      <c r="U535" s="285" t="str">
        <f>IFERROR(VLOOKUP(INDEX($A$1:$A$8900,ROW(),0),'.'!$F$25:$AA$8900,21,FALSE),"")</f>
        <v/>
      </c>
      <c r="V535" s="286" t="str">
        <f>IFERROR(VLOOKUP(INDEX($A$1:$A$8900,ROW(),0),'.'!$F$25:$AA$8900,22,FALSE),"")</f>
        <v/>
      </c>
      <c r="W535" s="1"/>
      <c r="X535" s="1"/>
      <c r="Y535" s="1"/>
      <c r="Z535"/>
      <c r="AA535"/>
      <c r="AB535"/>
      <c r="AL535" s="1"/>
      <c r="AM535" s="1"/>
      <c r="AN535" s="1"/>
    </row>
    <row r="536" spans="1:40" x14ac:dyDescent="0.25">
      <c r="A536" s="471"/>
      <c r="B536" s="463"/>
      <c r="C536" s="463"/>
      <c r="D536" s="463"/>
      <c r="E536" s="463"/>
      <c r="F536" s="463"/>
      <c r="G536" s="464"/>
      <c r="H536" s="463"/>
      <c r="I536" s="465"/>
      <c r="J536" s="463"/>
      <c r="K536" s="463"/>
      <c r="L536" s="466"/>
      <c r="M536" s="466"/>
      <c r="N536" s="463"/>
      <c r="O536" s="463"/>
      <c r="P536" s="467"/>
      <c r="Q536" s="467"/>
      <c r="R536" s="467"/>
      <c r="S536" s="569"/>
      <c r="T536" s="284" t="str">
        <f>IF(AND('|'!$U536='.'!$Z$1,'|'!$V536='.'!$Z$1),'.'!$Z$1,IF(VLOOKUP(INDEX($A$1:$A$8900,ROW(),0),'.'!$F$25:$AB$8900,23,FALSE)='.'!$W$2,VLOOKUP(INDEX($A$1:$A$8900,ROW(),0),'.'!$F$25:$AB$8900,23,FALSE),""))</f>
        <v/>
      </c>
      <c r="U536" s="285" t="str">
        <f>IFERROR(VLOOKUP(INDEX($A$1:$A$8900,ROW(),0),'.'!$F$25:$AA$8900,21,FALSE),"")</f>
        <v/>
      </c>
      <c r="V536" s="286" t="str">
        <f>IFERROR(VLOOKUP(INDEX($A$1:$A$8900,ROW(),0),'.'!$F$25:$AA$8900,22,FALSE),"")</f>
        <v/>
      </c>
      <c r="W536" s="1"/>
      <c r="X536" s="1"/>
      <c r="Y536" s="1"/>
      <c r="Z536"/>
      <c r="AA536"/>
      <c r="AB536"/>
      <c r="AL536" s="1"/>
      <c r="AM536" s="1"/>
      <c r="AN536" s="1"/>
    </row>
    <row r="537" spans="1:40" x14ac:dyDescent="0.25">
      <c r="A537" s="471"/>
      <c r="B537" s="463"/>
      <c r="C537" s="463"/>
      <c r="D537" s="463"/>
      <c r="E537" s="463"/>
      <c r="F537" s="463"/>
      <c r="G537" s="464"/>
      <c r="H537" s="463"/>
      <c r="I537" s="465"/>
      <c r="J537" s="463"/>
      <c r="K537" s="463"/>
      <c r="L537" s="466"/>
      <c r="M537" s="466"/>
      <c r="N537" s="463"/>
      <c r="O537" s="463"/>
      <c r="P537" s="467"/>
      <c r="Q537" s="467"/>
      <c r="R537" s="467"/>
      <c r="S537" s="569"/>
      <c r="T537" s="284" t="str">
        <f>IF(AND('|'!$U537='.'!$Z$1,'|'!$V537='.'!$Z$1),'.'!$Z$1,IF(VLOOKUP(INDEX($A$1:$A$8900,ROW(),0),'.'!$F$25:$AB$8900,23,FALSE)='.'!$W$2,VLOOKUP(INDEX($A$1:$A$8900,ROW(),0),'.'!$F$25:$AB$8900,23,FALSE),""))</f>
        <v/>
      </c>
      <c r="U537" s="285" t="str">
        <f>IFERROR(VLOOKUP(INDEX($A$1:$A$8900,ROW(),0),'.'!$F$25:$AA$8900,21,FALSE),"")</f>
        <v/>
      </c>
      <c r="V537" s="286" t="str">
        <f>IFERROR(VLOOKUP(INDEX($A$1:$A$8900,ROW(),0),'.'!$F$25:$AA$8900,22,FALSE),"")</f>
        <v/>
      </c>
      <c r="W537" s="1"/>
      <c r="X537" s="1"/>
      <c r="Y537" s="1"/>
      <c r="Z537"/>
      <c r="AA537"/>
      <c r="AB537"/>
      <c r="AL537" s="1"/>
      <c r="AM537" s="1"/>
      <c r="AN537" s="1"/>
    </row>
    <row r="538" spans="1:40" x14ac:dyDescent="0.25">
      <c r="A538" s="471"/>
      <c r="B538" s="463"/>
      <c r="C538" s="463"/>
      <c r="D538" s="463"/>
      <c r="E538" s="463"/>
      <c r="F538" s="463"/>
      <c r="G538" s="464"/>
      <c r="H538" s="463"/>
      <c r="I538" s="465"/>
      <c r="J538" s="463"/>
      <c r="K538" s="463"/>
      <c r="L538" s="466"/>
      <c r="M538" s="466"/>
      <c r="N538" s="463"/>
      <c r="O538" s="463"/>
      <c r="P538" s="467"/>
      <c r="Q538" s="467"/>
      <c r="R538" s="467"/>
      <c r="S538" s="569"/>
      <c r="T538" s="284" t="str">
        <f>IF(AND('|'!$U538='.'!$Z$1,'|'!$V538='.'!$Z$1),'.'!$Z$1,IF(VLOOKUP(INDEX($A$1:$A$8900,ROW(),0),'.'!$F$25:$AB$8900,23,FALSE)='.'!$W$2,VLOOKUP(INDEX($A$1:$A$8900,ROW(),0),'.'!$F$25:$AB$8900,23,FALSE),""))</f>
        <v/>
      </c>
      <c r="U538" s="285" t="str">
        <f>IFERROR(VLOOKUP(INDEX($A$1:$A$8900,ROW(),0),'.'!$F$25:$AA$8900,21,FALSE),"")</f>
        <v/>
      </c>
      <c r="V538" s="286" t="str">
        <f>IFERROR(VLOOKUP(INDEX($A$1:$A$8900,ROW(),0),'.'!$F$25:$AA$8900,22,FALSE),"")</f>
        <v/>
      </c>
      <c r="W538" s="1"/>
      <c r="X538" s="1"/>
      <c r="Y538" s="1"/>
      <c r="Z538"/>
      <c r="AA538"/>
      <c r="AB538"/>
      <c r="AL538" s="1"/>
      <c r="AM538" s="1"/>
      <c r="AN538" s="1"/>
    </row>
    <row r="539" spans="1:40" x14ac:dyDescent="0.25">
      <c r="A539" s="471"/>
      <c r="B539" s="463"/>
      <c r="C539" s="463"/>
      <c r="D539" s="463"/>
      <c r="E539" s="463"/>
      <c r="F539" s="463"/>
      <c r="G539" s="464"/>
      <c r="H539" s="463"/>
      <c r="I539" s="465"/>
      <c r="J539" s="463"/>
      <c r="K539" s="463"/>
      <c r="L539" s="466"/>
      <c r="M539" s="466"/>
      <c r="N539" s="463"/>
      <c r="O539" s="463"/>
      <c r="P539" s="467"/>
      <c r="Q539" s="467"/>
      <c r="R539" s="467"/>
      <c r="S539" s="569"/>
      <c r="T539" s="284" t="str">
        <f>IF(AND('|'!$U539='.'!$Z$1,'|'!$V539='.'!$Z$1),'.'!$Z$1,IF(VLOOKUP(INDEX($A$1:$A$8900,ROW(),0),'.'!$F$25:$AB$8900,23,FALSE)='.'!$W$2,VLOOKUP(INDEX($A$1:$A$8900,ROW(),0),'.'!$F$25:$AB$8900,23,FALSE),""))</f>
        <v/>
      </c>
      <c r="U539" s="285" t="str">
        <f>IFERROR(VLOOKUP(INDEX($A$1:$A$8900,ROW(),0),'.'!$F$25:$AA$8900,21,FALSE),"")</f>
        <v/>
      </c>
      <c r="V539" s="286" t="str">
        <f>IFERROR(VLOOKUP(INDEX($A$1:$A$8900,ROW(),0),'.'!$F$25:$AA$8900,22,FALSE),"")</f>
        <v/>
      </c>
      <c r="W539" s="1"/>
      <c r="X539" s="1"/>
      <c r="Y539" s="1"/>
      <c r="Z539"/>
      <c r="AA539"/>
      <c r="AB539"/>
      <c r="AL539" s="1"/>
      <c r="AM539" s="1"/>
      <c r="AN539" s="1"/>
    </row>
    <row r="540" spans="1:40" x14ac:dyDescent="0.25">
      <c r="A540" s="471"/>
      <c r="B540" s="463"/>
      <c r="C540" s="463"/>
      <c r="D540" s="463"/>
      <c r="E540" s="463"/>
      <c r="F540" s="463"/>
      <c r="G540" s="464"/>
      <c r="H540" s="463"/>
      <c r="I540" s="465"/>
      <c r="J540" s="463"/>
      <c r="K540" s="463"/>
      <c r="L540" s="466"/>
      <c r="M540" s="466"/>
      <c r="N540" s="463"/>
      <c r="O540" s="463"/>
      <c r="P540" s="467"/>
      <c r="Q540" s="467"/>
      <c r="R540" s="467"/>
      <c r="S540" s="569"/>
      <c r="T540" s="284" t="str">
        <f>IF(AND('|'!$U540='.'!$Z$1,'|'!$V540='.'!$Z$1),'.'!$Z$1,IF(VLOOKUP(INDEX($A$1:$A$8900,ROW(),0),'.'!$F$25:$AB$8900,23,FALSE)='.'!$W$2,VLOOKUP(INDEX($A$1:$A$8900,ROW(),0),'.'!$F$25:$AB$8900,23,FALSE),""))</f>
        <v/>
      </c>
      <c r="U540" s="285" t="str">
        <f>IFERROR(VLOOKUP(INDEX($A$1:$A$8900,ROW(),0),'.'!$F$25:$AA$8900,21,FALSE),"")</f>
        <v/>
      </c>
      <c r="V540" s="286" t="str">
        <f>IFERROR(VLOOKUP(INDEX($A$1:$A$8900,ROW(),0),'.'!$F$25:$AA$8900,22,FALSE),"")</f>
        <v/>
      </c>
      <c r="W540" s="1"/>
      <c r="X540" s="1"/>
      <c r="Y540" s="1"/>
      <c r="Z540"/>
      <c r="AA540"/>
      <c r="AB540"/>
      <c r="AL540" s="1"/>
      <c r="AM540" s="1"/>
      <c r="AN540" s="1"/>
    </row>
    <row r="541" spans="1:40" x14ac:dyDescent="0.25">
      <c r="A541" s="471"/>
      <c r="B541" s="463"/>
      <c r="C541" s="463"/>
      <c r="D541" s="463"/>
      <c r="E541" s="463"/>
      <c r="F541" s="463"/>
      <c r="G541" s="464"/>
      <c r="H541" s="463"/>
      <c r="I541" s="465"/>
      <c r="J541" s="463"/>
      <c r="K541" s="463"/>
      <c r="L541" s="466"/>
      <c r="M541" s="466"/>
      <c r="N541" s="463"/>
      <c r="O541" s="463"/>
      <c r="P541" s="467"/>
      <c r="Q541" s="467"/>
      <c r="R541" s="467"/>
      <c r="S541" s="569"/>
      <c r="T541" s="284" t="str">
        <f>IF(AND('|'!$U541='.'!$Z$1,'|'!$V541='.'!$Z$1),'.'!$Z$1,IF(VLOOKUP(INDEX($A$1:$A$8900,ROW(),0),'.'!$F$25:$AB$8900,23,FALSE)='.'!$W$2,VLOOKUP(INDEX($A$1:$A$8900,ROW(),0),'.'!$F$25:$AB$8900,23,FALSE),""))</f>
        <v/>
      </c>
      <c r="U541" s="285" t="str">
        <f>IFERROR(VLOOKUP(INDEX($A$1:$A$8900,ROW(),0),'.'!$F$25:$AA$8900,21,FALSE),"")</f>
        <v/>
      </c>
      <c r="V541" s="286" t="str">
        <f>IFERROR(VLOOKUP(INDEX($A$1:$A$8900,ROW(),0),'.'!$F$25:$AA$8900,22,FALSE),"")</f>
        <v/>
      </c>
      <c r="W541" s="1"/>
      <c r="X541" s="1"/>
      <c r="Y541" s="1"/>
      <c r="Z541"/>
      <c r="AA541"/>
      <c r="AB541"/>
      <c r="AL541" s="1"/>
      <c r="AM541" s="1"/>
      <c r="AN541" s="1"/>
    </row>
    <row r="542" spans="1:40" x14ac:dyDescent="0.25">
      <c r="A542" s="471"/>
      <c r="B542" s="463"/>
      <c r="C542" s="463"/>
      <c r="D542" s="463"/>
      <c r="E542" s="463"/>
      <c r="F542" s="463"/>
      <c r="G542" s="464"/>
      <c r="H542" s="463"/>
      <c r="I542" s="465"/>
      <c r="J542" s="463"/>
      <c r="K542" s="463"/>
      <c r="L542" s="466"/>
      <c r="M542" s="466"/>
      <c r="N542" s="463"/>
      <c r="O542" s="463"/>
      <c r="P542" s="467"/>
      <c r="Q542" s="467"/>
      <c r="R542" s="467"/>
      <c r="S542" s="569"/>
      <c r="T542" s="284" t="str">
        <f>IF(AND('|'!$U542='.'!$Z$1,'|'!$V542='.'!$Z$1),'.'!$Z$1,IF(VLOOKUP(INDEX($A$1:$A$8900,ROW(),0),'.'!$F$25:$AB$8900,23,FALSE)='.'!$W$2,VLOOKUP(INDEX($A$1:$A$8900,ROW(),0),'.'!$F$25:$AB$8900,23,FALSE),""))</f>
        <v/>
      </c>
      <c r="U542" s="285" t="str">
        <f>IFERROR(VLOOKUP(INDEX($A$1:$A$8900,ROW(),0),'.'!$F$25:$AA$8900,21,FALSE),"")</f>
        <v/>
      </c>
      <c r="V542" s="286" t="str">
        <f>IFERROR(VLOOKUP(INDEX($A$1:$A$8900,ROW(),0),'.'!$F$25:$AA$8900,22,FALSE),"")</f>
        <v/>
      </c>
      <c r="W542" s="1"/>
      <c r="X542" s="1"/>
      <c r="Y542" s="1"/>
      <c r="Z542"/>
      <c r="AA542"/>
      <c r="AB542"/>
      <c r="AL542" s="1"/>
      <c r="AM542" s="1"/>
      <c r="AN542" s="1"/>
    </row>
    <row r="543" spans="1:40" x14ac:dyDescent="0.25">
      <c r="A543" s="471"/>
      <c r="B543" s="463"/>
      <c r="C543" s="463"/>
      <c r="D543" s="463"/>
      <c r="E543" s="463"/>
      <c r="F543" s="463"/>
      <c r="G543" s="464"/>
      <c r="H543" s="463"/>
      <c r="I543" s="465"/>
      <c r="J543" s="463"/>
      <c r="K543" s="463"/>
      <c r="L543" s="466"/>
      <c r="M543" s="466"/>
      <c r="N543" s="463"/>
      <c r="O543" s="463"/>
      <c r="P543" s="467"/>
      <c r="Q543" s="467"/>
      <c r="R543" s="467"/>
      <c r="S543" s="569"/>
      <c r="T543" s="284" t="str">
        <f>IF(AND('|'!$U543='.'!$Z$1,'|'!$V543='.'!$Z$1),'.'!$Z$1,IF(VLOOKUP(INDEX($A$1:$A$8900,ROW(),0),'.'!$F$25:$AB$8900,23,FALSE)='.'!$W$2,VLOOKUP(INDEX($A$1:$A$8900,ROW(),0),'.'!$F$25:$AB$8900,23,FALSE),""))</f>
        <v/>
      </c>
      <c r="U543" s="285" t="str">
        <f>IFERROR(VLOOKUP(INDEX($A$1:$A$8900,ROW(),0),'.'!$F$25:$AA$8900,21,FALSE),"")</f>
        <v/>
      </c>
      <c r="V543" s="286" t="str">
        <f>IFERROR(VLOOKUP(INDEX($A$1:$A$8900,ROW(),0),'.'!$F$25:$AA$8900,22,FALSE),"")</f>
        <v/>
      </c>
      <c r="W543" s="1"/>
      <c r="X543" s="1"/>
      <c r="Y543" s="1"/>
      <c r="Z543"/>
      <c r="AA543"/>
      <c r="AB543"/>
      <c r="AL543" s="1"/>
      <c r="AM543" s="1"/>
      <c r="AN543" s="1"/>
    </row>
    <row r="544" spans="1:40" x14ac:dyDescent="0.25">
      <c r="A544" s="471"/>
      <c r="B544" s="463"/>
      <c r="C544" s="463"/>
      <c r="D544" s="463"/>
      <c r="E544" s="463"/>
      <c r="F544" s="463"/>
      <c r="G544" s="464"/>
      <c r="H544" s="463"/>
      <c r="I544" s="465"/>
      <c r="J544" s="463"/>
      <c r="K544" s="463"/>
      <c r="L544" s="466"/>
      <c r="M544" s="466"/>
      <c r="N544" s="463"/>
      <c r="O544" s="463"/>
      <c r="P544" s="467"/>
      <c r="Q544" s="467"/>
      <c r="R544" s="467"/>
      <c r="S544" s="569"/>
      <c r="T544" s="284" t="str">
        <f>IF(AND('|'!$U544='.'!$Z$1,'|'!$V544='.'!$Z$1),'.'!$Z$1,IF(VLOOKUP(INDEX($A$1:$A$8900,ROW(),0),'.'!$F$25:$AB$8900,23,FALSE)='.'!$W$2,VLOOKUP(INDEX($A$1:$A$8900,ROW(),0),'.'!$F$25:$AB$8900,23,FALSE),""))</f>
        <v/>
      </c>
      <c r="U544" s="285" t="str">
        <f>IFERROR(VLOOKUP(INDEX($A$1:$A$8900,ROW(),0),'.'!$F$25:$AA$8900,21,FALSE),"")</f>
        <v/>
      </c>
      <c r="V544" s="286" t="str">
        <f>IFERROR(VLOOKUP(INDEX($A$1:$A$8900,ROW(),0),'.'!$F$25:$AA$8900,22,FALSE),"")</f>
        <v/>
      </c>
      <c r="W544" s="1"/>
      <c r="X544" s="1"/>
      <c r="Y544" s="1"/>
      <c r="Z544"/>
      <c r="AA544"/>
      <c r="AB544"/>
      <c r="AL544" s="1"/>
      <c r="AM544" s="1"/>
      <c r="AN544" s="1"/>
    </row>
    <row r="545" spans="1:40" x14ac:dyDescent="0.25">
      <c r="A545" s="471"/>
      <c r="B545" s="463"/>
      <c r="C545" s="463"/>
      <c r="D545" s="463"/>
      <c r="E545" s="463"/>
      <c r="F545" s="463"/>
      <c r="G545" s="464"/>
      <c r="H545" s="463"/>
      <c r="I545" s="465"/>
      <c r="J545" s="463"/>
      <c r="K545" s="463"/>
      <c r="L545" s="466"/>
      <c r="M545" s="466"/>
      <c r="N545" s="463"/>
      <c r="O545" s="463"/>
      <c r="P545" s="467"/>
      <c r="Q545" s="467"/>
      <c r="R545" s="467"/>
      <c r="S545" s="569"/>
      <c r="T545" s="284" t="str">
        <f>IF(AND('|'!$U545='.'!$Z$1,'|'!$V545='.'!$Z$1),'.'!$Z$1,IF(VLOOKUP(INDEX($A$1:$A$8900,ROW(),0),'.'!$F$25:$AB$8900,23,FALSE)='.'!$W$2,VLOOKUP(INDEX($A$1:$A$8900,ROW(),0),'.'!$F$25:$AB$8900,23,FALSE),""))</f>
        <v/>
      </c>
      <c r="U545" s="285" t="str">
        <f>IFERROR(VLOOKUP(INDEX($A$1:$A$8900,ROW(),0),'.'!$F$25:$AA$8900,21,FALSE),"")</f>
        <v/>
      </c>
      <c r="V545" s="286" t="str">
        <f>IFERROR(VLOOKUP(INDEX($A$1:$A$8900,ROW(),0),'.'!$F$25:$AA$8900,22,FALSE),"")</f>
        <v/>
      </c>
      <c r="W545" s="1"/>
      <c r="X545" s="1"/>
      <c r="Y545" s="1"/>
      <c r="Z545"/>
      <c r="AA545"/>
      <c r="AB545"/>
      <c r="AL545" s="1"/>
      <c r="AM545" s="1"/>
      <c r="AN545" s="1"/>
    </row>
    <row r="546" spans="1:40" x14ac:dyDescent="0.25">
      <c r="A546" s="471"/>
      <c r="B546" s="463"/>
      <c r="C546" s="463"/>
      <c r="D546" s="463"/>
      <c r="E546" s="463"/>
      <c r="F546" s="463"/>
      <c r="G546" s="464"/>
      <c r="H546" s="463"/>
      <c r="I546" s="465"/>
      <c r="J546" s="463"/>
      <c r="K546" s="463"/>
      <c r="L546" s="466"/>
      <c r="M546" s="466"/>
      <c r="N546" s="463"/>
      <c r="O546" s="463"/>
      <c r="P546" s="467"/>
      <c r="Q546" s="467"/>
      <c r="R546" s="467"/>
      <c r="S546" s="569"/>
      <c r="T546" s="284" t="str">
        <f>IF(AND('|'!$U546='.'!$Z$1,'|'!$V546='.'!$Z$1),'.'!$Z$1,IF(VLOOKUP(INDEX($A$1:$A$8900,ROW(),0),'.'!$F$25:$AB$8900,23,FALSE)='.'!$W$2,VLOOKUP(INDEX($A$1:$A$8900,ROW(),0),'.'!$F$25:$AB$8900,23,FALSE),""))</f>
        <v/>
      </c>
      <c r="U546" s="285" t="str">
        <f>IFERROR(VLOOKUP(INDEX($A$1:$A$8900,ROW(),0),'.'!$F$25:$AA$8900,21,FALSE),"")</f>
        <v/>
      </c>
      <c r="V546" s="286" t="str">
        <f>IFERROR(VLOOKUP(INDEX($A$1:$A$8900,ROW(),0),'.'!$F$25:$AA$8900,22,FALSE),"")</f>
        <v/>
      </c>
      <c r="W546" s="1"/>
      <c r="X546" s="1"/>
      <c r="Y546" s="1"/>
      <c r="Z546"/>
      <c r="AA546"/>
      <c r="AB546"/>
      <c r="AL546" s="1"/>
      <c r="AM546" s="1"/>
      <c r="AN546" s="1"/>
    </row>
    <row r="547" spans="1:40" x14ac:dyDescent="0.25">
      <c r="A547" s="471"/>
      <c r="B547" s="463"/>
      <c r="C547" s="463"/>
      <c r="D547" s="463"/>
      <c r="E547" s="463"/>
      <c r="F547" s="463"/>
      <c r="G547" s="464"/>
      <c r="H547" s="463"/>
      <c r="I547" s="465"/>
      <c r="J547" s="463"/>
      <c r="K547" s="463"/>
      <c r="L547" s="466"/>
      <c r="M547" s="466"/>
      <c r="N547" s="463"/>
      <c r="O547" s="463"/>
      <c r="P547" s="467"/>
      <c r="Q547" s="467"/>
      <c r="R547" s="467"/>
      <c r="S547" s="569"/>
      <c r="T547" s="284" t="str">
        <f>IF(AND('|'!$U547='.'!$Z$1,'|'!$V547='.'!$Z$1),'.'!$Z$1,IF(VLOOKUP(INDEX($A$1:$A$8900,ROW(),0),'.'!$F$25:$AB$8900,23,FALSE)='.'!$W$2,VLOOKUP(INDEX($A$1:$A$8900,ROW(),0),'.'!$F$25:$AB$8900,23,FALSE),""))</f>
        <v/>
      </c>
      <c r="U547" s="285" t="str">
        <f>IFERROR(VLOOKUP(INDEX($A$1:$A$8900,ROW(),0),'.'!$F$25:$AA$8900,21,FALSE),"")</f>
        <v/>
      </c>
      <c r="V547" s="286" t="str">
        <f>IFERROR(VLOOKUP(INDEX($A$1:$A$8900,ROW(),0),'.'!$F$25:$AA$8900,22,FALSE),"")</f>
        <v/>
      </c>
      <c r="W547" s="1"/>
      <c r="X547" s="1"/>
      <c r="Y547" s="1"/>
      <c r="Z547"/>
      <c r="AA547"/>
      <c r="AB547"/>
      <c r="AL547" s="1"/>
      <c r="AM547" s="1"/>
      <c r="AN547" s="1"/>
    </row>
    <row r="548" spans="1:40" x14ac:dyDescent="0.25">
      <c r="A548" s="471"/>
      <c r="B548" s="463"/>
      <c r="C548" s="463"/>
      <c r="D548" s="463"/>
      <c r="E548" s="463"/>
      <c r="F548" s="463"/>
      <c r="G548" s="464"/>
      <c r="H548" s="463"/>
      <c r="I548" s="465"/>
      <c r="J548" s="463"/>
      <c r="K548" s="463"/>
      <c r="L548" s="466"/>
      <c r="M548" s="466"/>
      <c r="N548" s="463"/>
      <c r="O548" s="463"/>
      <c r="P548" s="467"/>
      <c r="Q548" s="467"/>
      <c r="R548" s="467"/>
      <c r="S548" s="569"/>
      <c r="T548" s="284" t="str">
        <f>IF(AND('|'!$U548='.'!$Z$1,'|'!$V548='.'!$Z$1),'.'!$Z$1,IF(VLOOKUP(INDEX($A$1:$A$8900,ROW(),0),'.'!$F$25:$AB$8900,23,FALSE)='.'!$W$2,VLOOKUP(INDEX($A$1:$A$8900,ROW(),0),'.'!$F$25:$AB$8900,23,FALSE),""))</f>
        <v/>
      </c>
      <c r="U548" s="285" t="str">
        <f>IFERROR(VLOOKUP(INDEX($A$1:$A$8900,ROW(),0),'.'!$F$25:$AA$8900,21,FALSE),"")</f>
        <v/>
      </c>
      <c r="V548" s="286" t="str">
        <f>IFERROR(VLOOKUP(INDEX($A$1:$A$8900,ROW(),0),'.'!$F$25:$AA$8900,22,FALSE),"")</f>
        <v/>
      </c>
      <c r="W548" s="1"/>
      <c r="X548" s="1"/>
      <c r="Y548" s="1"/>
      <c r="Z548"/>
      <c r="AA548"/>
      <c r="AB548"/>
      <c r="AL548" s="1"/>
      <c r="AM548" s="1"/>
      <c r="AN548" s="1"/>
    </row>
    <row r="549" spans="1:40" x14ac:dyDescent="0.25">
      <c r="A549" s="471"/>
      <c r="B549" s="463"/>
      <c r="C549" s="463"/>
      <c r="D549" s="463"/>
      <c r="E549" s="463"/>
      <c r="F549" s="463"/>
      <c r="G549" s="464"/>
      <c r="H549" s="463"/>
      <c r="I549" s="465"/>
      <c r="J549" s="463"/>
      <c r="K549" s="463"/>
      <c r="L549" s="466"/>
      <c r="M549" s="466"/>
      <c r="N549" s="463"/>
      <c r="O549" s="463"/>
      <c r="P549" s="467"/>
      <c r="Q549" s="467"/>
      <c r="R549" s="467"/>
      <c r="S549" s="569"/>
      <c r="T549" s="284" t="str">
        <f>IF(AND('|'!$U549='.'!$Z$1,'|'!$V549='.'!$Z$1),'.'!$Z$1,IF(VLOOKUP(INDEX($A$1:$A$8900,ROW(),0),'.'!$F$25:$AB$8900,23,FALSE)='.'!$W$2,VLOOKUP(INDEX($A$1:$A$8900,ROW(),0),'.'!$F$25:$AB$8900,23,FALSE),""))</f>
        <v/>
      </c>
      <c r="U549" s="285" t="str">
        <f>IFERROR(VLOOKUP(INDEX($A$1:$A$8900,ROW(),0),'.'!$F$25:$AA$8900,21,FALSE),"")</f>
        <v/>
      </c>
      <c r="V549" s="286" t="str">
        <f>IFERROR(VLOOKUP(INDEX($A$1:$A$8900,ROW(),0),'.'!$F$25:$AA$8900,22,FALSE),"")</f>
        <v/>
      </c>
      <c r="W549" s="1"/>
      <c r="X549" s="1"/>
      <c r="Y549" s="1"/>
      <c r="Z549"/>
      <c r="AA549"/>
      <c r="AB549"/>
      <c r="AL549" s="1"/>
      <c r="AM549" s="1"/>
      <c r="AN549" s="1"/>
    </row>
    <row r="550" spans="1:40" x14ac:dyDescent="0.25">
      <c r="A550" s="471"/>
      <c r="B550" s="463"/>
      <c r="C550" s="463"/>
      <c r="D550" s="463"/>
      <c r="E550" s="463"/>
      <c r="F550" s="463"/>
      <c r="G550" s="464"/>
      <c r="H550" s="463"/>
      <c r="I550" s="465"/>
      <c r="J550" s="463"/>
      <c r="K550" s="463"/>
      <c r="L550" s="466"/>
      <c r="M550" s="466"/>
      <c r="N550" s="463"/>
      <c r="O550" s="463"/>
      <c r="P550" s="467"/>
      <c r="Q550" s="467"/>
      <c r="R550" s="467"/>
      <c r="S550" s="569"/>
      <c r="T550" s="284" t="str">
        <f>IF(AND('|'!$U550='.'!$Z$1,'|'!$V550='.'!$Z$1),'.'!$Z$1,IF(VLOOKUP(INDEX($A$1:$A$8900,ROW(),0),'.'!$F$25:$AB$8900,23,FALSE)='.'!$W$2,VLOOKUP(INDEX($A$1:$A$8900,ROW(),0),'.'!$F$25:$AB$8900,23,FALSE),""))</f>
        <v/>
      </c>
      <c r="U550" s="285" t="str">
        <f>IFERROR(VLOOKUP(INDEX($A$1:$A$8900,ROW(),0),'.'!$F$25:$AA$8900,21,FALSE),"")</f>
        <v/>
      </c>
      <c r="V550" s="286" t="str">
        <f>IFERROR(VLOOKUP(INDEX($A$1:$A$8900,ROW(),0),'.'!$F$25:$AA$8900,22,FALSE),"")</f>
        <v/>
      </c>
      <c r="W550" s="1"/>
      <c r="X550" s="1"/>
      <c r="Y550" s="1"/>
      <c r="Z550"/>
      <c r="AA550"/>
      <c r="AB550"/>
      <c r="AL550" s="1"/>
      <c r="AM550" s="1"/>
      <c r="AN550" s="1"/>
    </row>
    <row r="551" spans="1:40" x14ac:dyDescent="0.25">
      <c r="A551" s="471"/>
      <c r="B551" s="463"/>
      <c r="C551" s="463"/>
      <c r="D551" s="463"/>
      <c r="E551" s="463"/>
      <c r="F551" s="463"/>
      <c r="G551" s="464"/>
      <c r="H551" s="463"/>
      <c r="I551" s="465"/>
      <c r="J551" s="463"/>
      <c r="K551" s="463"/>
      <c r="L551" s="466"/>
      <c r="M551" s="466"/>
      <c r="N551" s="463"/>
      <c r="O551" s="463"/>
      <c r="P551" s="467"/>
      <c r="Q551" s="467"/>
      <c r="R551" s="467"/>
      <c r="S551" s="569"/>
      <c r="T551" s="284" t="str">
        <f>IF(AND('|'!$U551='.'!$Z$1,'|'!$V551='.'!$Z$1),'.'!$Z$1,IF(VLOOKUP(INDEX($A$1:$A$8900,ROW(),0),'.'!$F$25:$AB$8900,23,FALSE)='.'!$W$2,VLOOKUP(INDEX($A$1:$A$8900,ROW(),0),'.'!$F$25:$AB$8900,23,FALSE),""))</f>
        <v/>
      </c>
      <c r="U551" s="285" t="str">
        <f>IFERROR(VLOOKUP(INDEX($A$1:$A$8900,ROW(),0),'.'!$F$25:$AA$8900,21,FALSE),"")</f>
        <v/>
      </c>
      <c r="V551" s="286" t="str">
        <f>IFERROR(VLOOKUP(INDEX($A$1:$A$8900,ROW(),0),'.'!$F$25:$AA$8900,22,FALSE),"")</f>
        <v/>
      </c>
      <c r="W551" s="1"/>
      <c r="X551" s="1"/>
      <c r="Y551" s="1"/>
      <c r="Z551"/>
      <c r="AA551"/>
      <c r="AB551"/>
      <c r="AL551" s="1"/>
      <c r="AM551" s="1"/>
      <c r="AN551" s="1"/>
    </row>
    <row r="552" spans="1:40" x14ac:dyDescent="0.25">
      <c r="A552" s="471"/>
      <c r="B552" s="463"/>
      <c r="C552" s="463"/>
      <c r="D552" s="463"/>
      <c r="E552" s="463"/>
      <c r="F552" s="463"/>
      <c r="G552" s="464"/>
      <c r="H552" s="463"/>
      <c r="I552" s="465"/>
      <c r="J552" s="463"/>
      <c r="K552" s="463"/>
      <c r="L552" s="466"/>
      <c r="M552" s="466"/>
      <c r="N552" s="463"/>
      <c r="O552" s="463"/>
      <c r="P552" s="467"/>
      <c r="Q552" s="467"/>
      <c r="R552" s="467"/>
      <c r="S552" s="569"/>
      <c r="T552" s="284" t="str">
        <f>IF(AND('|'!$U552='.'!$Z$1,'|'!$V552='.'!$Z$1),'.'!$Z$1,IF(VLOOKUP(INDEX($A$1:$A$8900,ROW(),0),'.'!$F$25:$AB$8900,23,FALSE)='.'!$W$2,VLOOKUP(INDEX($A$1:$A$8900,ROW(),0),'.'!$F$25:$AB$8900,23,FALSE),""))</f>
        <v/>
      </c>
      <c r="U552" s="285" t="str">
        <f>IFERROR(VLOOKUP(INDEX($A$1:$A$8900,ROW(),0),'.'!$F$25:$AA$8900,21,FALSE),"")</f>
        <v/>
      </c>
      <c r="V552" s="286" t="str">
        <f>IFERROR(VLOOKUP(INDEX($A$1:$A$8900,ROW(),0),'.'!$F$25:$AA$8900,22,FALSE),"")</f>
        <v/>
      </c>
      <c r="W552" s="1"/>
      <c r="X552" s="1"/>
      <c r="Y552" s="1"/>
      <c r="Z552"/>
      <c r="AA552"/>
      <c r="AB552"/>
      <c r="AL552" s="1"/>
      <c r="AM552" s="1"/>
      <c r="AN552" s="1"/>
    </row>
    <row r="553" spans="1:40" x14ac:dyDescent="0.25">
      <c r="A553" s="471"/>
      <c r="B553" s="463"/>
      <c r="C553" s="463"/>
      <c r="D553" s="463"/>
      <c r="E553" s="463"/>
      <c r="F553" s="463"/>
      <c r="G553" s="464"/>
      <c r="H553" s="463"/>
      <c r="I553" s="465"/>
      <c r="J553" s="463"/>
      <c r="K553" s="463"/>
      <c r="L553" s="466"/>
      <c r="M553" s="466"/>
      <c r="N553" s="463"/>
      <c r="O553" s="463"/>
      <c r="P553" s="467"/>
      <c r="Q553" s="467"/>
      <c r="R553" s="467"/>
      <c r="S553" s="569"/>
      <c r="T553" s="284" t="str">
        <f>IF(AND('|'!$U553='.'!$Z$1,'|'!$V553='.'!$Z$1),'.'!$Z$1,IF(VLOOKUP(INDEX($A$1:$A$8900,ROW(),0),'.'!$F$25:$AB$8900,23,FALSE)='.'!$W$2,VLOOKUP(INDEX($A$1:$A$8900,ROW(),0),'.'!$F$25:$AB$8900,23,FALSE),""))</f>
        <v/>
      </c>
      <c r="U553" s="285" t="str">
        <f>IFERROR(VLOOKUP(INDEX($A$1:$A$8900,ROW(),0),'.'!$F$25:$AA$8900,21,FALSE),"")</f>
        <v/>
      </c>
      <c r="V553" s="286" t="str">
        <f>IFERROR(VLOOKUP(INDEX($A$1:$A$8900,ROW(),0),'.'!$F$25:$AA$8900,22,FALSE),"")</f>
        <v/>
      </c>
      <c r="W553" s="1"/>
      <c r="X553" s="1"/>
      <c r="Y553" s="1"/>
      <c r="Z553"/>
      <c r="AA553"/>
      <c r="AB553"/>
      <c r="AL553" s="1"/>
      <c r="AM553" s="1"/>
      <c r="AN553" s="1"/>
    </row>
    <row r="554" spans="1:40" x14ac:dyDescent="0.25">
      <c r="A554" s="471"/>
      <c r="B554" s="463"/>
      <c r="C554" s="463"/>
      <c r="D554" s="463"/>
      <c r="E554" s="463"/>
      <c r="F554" s="463"/>
      <c r="G554" s="464"/>
      <c r="H554" s="463"/>
      <c r="I554" s="465"/>
      <c r="J554" s="463"/>
      <c r="K554" s="463"/>
      <c r="L554" s="466"/>
      <c r="M554" s="466"/>
      <c r="N554" s="463"/>
      <c r="O554" s="463"/>
      <c r="P554" s="467"/>
      <c r="Q554" s="467"/>
      <c r="R554" s="467"/>
      <c r="S554" s="569"/>
      <c r="T554" s="284" t="str">
        <f>IF(AND('|'!$U554='.'!$Z$1,'|'!$V554='.'!$Z$1),'.'!$Z$1,IF(VLOOKUP(INDEX($A$1:$A$8900,ROW(),0),'.'!$F$25:$AB$8900,23,FALSE)='.'!$W$2,VLOOKUP(INDEX($A$1:$A$8900,ROW(),0),'.'!$F$25:$AB$8900,23,FALSE),""))</f>
        <v/>
      </c>
      <c r="U554" s="285" t="str">
        <f>IFERROR(VLOOKUP(INDEX($A$1:$A$8900,ROW(),0),'.'!$F$25:$AA$8900,21,FALSE),"")</f>
        <v/>
      </c>
      <c r="V554" s="286" t="str">
        <f>IFERROR(VLOOKUP(INDEX($A$1:$A$8900,ROW(),0),'.'!$F$25:$AA$8900,22,FALSE),"")</f>
        <v/>
      </c>
      <c r="W554" s="1"/>
      <c r="X554" s="1"/>
      <c r="Y554" s="1"/>
      <c r="Z554"/>
      <c r="AA554"/>
      <c r="AB554"/>
      <c r="AL554" s="1"/>
      <c r="AM554" s="1"/>
      <c r="AN554" s="1"/>
    </row>
    <row r="555" spans="1:40" x14ac:dyDescent="0.25">
      <c r="A555" s="471"/>
      <c r="B555" s="463"/>
      <c r="C555" s="463"/>
      <c r="D555" s="463"/>
      <c r="E555" s="463"/>
      <c r="F555" s="463"/>
      <c r="G555" s="464"/>
      <c r="H555" s="463"/>
      <c r="I555" s="465"/>
      <c r="J555" s="463"/>
      <c r="K555" s="463"/>
      <c r="L555" s="466"/>
      <c r="M555" s="466"/>
      <c r="N555" s="463"/>
      <c r="O555" s="463"/>
      <c r="P555" s="467"/>
      <c r="Q555" s="467"/>
      <c r="R555" s="467"/>
      <c r="S555" s="569"/>
      <c r="T555" s="284" t="str">
        <f>IF(AND('|'!$U555='.'!$Z$1,'|'!$V555='.'!$Z$1),'.'!$Z$1,IF(VLOOKUP(INDEX($A$1:$A$8900,ROW(),0),'.'!$F$25:$AB$8900,23,FALSE)='.'!$W$2,VLOOKUP(INDEX($A$1:$A$8900,ROW(),0),'.'!$F$25:$AB$8900,23,FALSE),""))</f>
        <v/>
      </c>
      <c r="U555" s="285" t="str">
        <f>IFERROR(VLOOKUP(INDEX($A$1:$A$8900,ROW(),0),'.'!$F$25:$AA$8900,21,FALSE),"")</f>
        <v/>
      </c>
      <c r="V555" s="286" t="str">
        <f>IFERROR(VLOOKUP(INDEX($A$1:$A$8900,ROW(),0),'.'!$F$25:$AA$8900,22,FALSE),"")</f>
        <v/>
      </c>
      <c r="W555" s="1"/>
      <c r="X555" s="1"/>
      <c r="Y555" s="1"/>
      <c r="Z555"/>
      <c r="AA555"/>
      <c r="AB555"/>
      <c r="AL555" s="1"/>
      <c r="AM555" s="1"/>
      <c r="AN555" s="1"/>
    </row>
    <row r="556" spans="1:40" x14ac:dyDescent="0.25">
      <c r="A556" s="471"/>
      <c r="B556" s="463"/>
      <c r="C556" s="463"/>
      <c r="D556" s="463"/>
      <c r="E556" s="463"/>
      <c r="F556" s="463"/>
      <c r="G556" s="464"/>
      <c r="H556" s="463"/>
      <c r="I556" s="465"/>
      <c r="J556" s="463"/>
      <c r="K556" s="463"/>
      <c r="L556" s="466"/>
      <c r="M556" s="466"/>
      <c r="N556" s="463"/>
      <c r="O556" s="463"/>
      <c r="P556" s="467"/>
      <c r="Q556" s="467"/>
      <c r="R556" s="467"/>
      <c r="S556" s="569"/>
      <c r="T556" s="284" t="str">
        <f>IF(AND('|'!$U556='.'!$Z$1,'|'!$V556='.'!$Z$1),'.'!$Z$1,IF(VLOOKUP(INDEX($A$1:$A$8900,ROW(),0),'.'!$F$25:$AB$8900,23,FALSE)='.'!$W$2,VLOOKUP(INDEX($A$1:$A$8900,ROW(),0),'.'!$F$25:$AB$8900,23,FALSE),""))</f>
        <v/>
      </c>
      <c r="U556" s="285" t="str">
        <f>IFERROR(VLOOKUP(INDEX($A$1:$A$8900,ROW(),0),'.'!$F$25:$AA$8900,21,FALSE),"")</f>
        <v/>
      </c>
      <c r="V556" s="286" t="str">
        <f>IFERROR(VLOOKUP(INDEX($A$1:$A$8900,ROW(),0),'.'!$F$25:$AA$8900,22,FALSE),"")</f>
        <v/>
      </c>
      <c r="W556" s="1"/>
      <c r="X556" s="1"/>
      <c r="Y556" s="1"/>
      <c r="Z556"/>
      <c r="AA556"/>
      <c r="AB556"/>
      <c r="AL556" s="1"/>
      <c r="AM556" s="1"/>
      <c r="AN556" s="1"/>
    </row>
    <row r="557" spans="1:40" x14ac:dyDescent="0.25">
      <c r="A557" s="471"/>
      <c r="B557" s="463"/>
      <c r="C557" s="463"/>
      <c r="D557" s="463"/>
      <c r="E557" s="463"/>
      <c r="F557" s="463"/>
      <c r="G557" s="464"/>
      <c r="H557" s="463"/>
      <c r="I557" s="465"/>
      <c r="J557" s="463"/>
      <c r="K557" s="463"/>
      <c r="L557" s="466"/>
      <c r="M557" s="466"/>
      <c r="N557" s="463"/>
      <c r="O557" s="463"/>
      <c r="P557" s="467"/>
      <c r="Q557" s="467"/>
      <c r="R557" s="467"/>
      <c r="S557" s="569"/>
      <c r="T557" s="284" t="str">
        <f>IF(AND('|'!$U557='.'!$Z$1,'|'!$V557='.'!$Z$1),'.'!$Z$1,IF(VLOOKUP(INDEX($A$1:$A$8900,ROW(),0),'.'!$F$25:$AB$8900,23,FALSE)='.'!$W$2,VLOOKUP(INDEX($A$1:$A$8900,ROW(),0),'.'!$F$25:$AB$8900,23,FALSE),""))</f>
        <v/>
      </c>
      <c r="U557" s="285" t="str">
        <f>IFERROR(VLOOKUP(INDEX($A$1:$A$8900,ROW(),0),'.'!$F$25:$AA$8900,21,FALSE),"")</f>
        <v/>
      </c>
      <c r="V557" s="286" t="str">
        <f>IFERROR(VLOOKUP(INDEX($A$1:$A$8900,ROW(),0),'.'!$F$25:$AA$8900,22,FALSE),"")</f>
        <v/>
      </c>
      <c r="W557" s="1"/>
      <c r="X557" s="1"/>
      <c r="Y557" s="1"/>
      <c r="Z557"/>
      <c r="AA557"/>
      <c r="AB557"/>
      <c r="AL557" s="1"/>
      <c r="AM557" s="1"/>
      <c r="AN557" s="1"/>
    </row>
    <row r="558" spans="1:40" x14ac:dyDescent="0.25">
      <c r="A558" s="471"/>
      <c r="B558" s="463"/>
      <c r="C558" s="463"/>
      <c r="D558" s="463"/>
      <c r="E558" s="463"/>
      <c r="F558" s="463"/>
      <c r="G558" s="464"/>
      <c r="H558" s="463"/>
      <c r="I558" s="465"/>
      <c r="J558" s="463"/>
      <c r="K558" s="463"/>
      <c r="L558" s="466"/>
      <c r="M558" s="466"/>
      <c r="N558" s="463"/>
      <c r="O558" s="463"/>
      <c r="P558" s="467"/>
      <c r="Q558" s="467"/>
      <c r="R558" s="467"/>
      <c r="S558" s="569"/>
      <c r="T558" s="284" t="str">
        <f>IF(AND('|'!$U558='.'!$Z$1,'|'!$V558='.'!$Z$1),'.'!$Z$1,IF(VLOOKUP(INDEX($A$1:$A$8900,ROW(),0),'.'!$F$25:$AB$8900,23,FALSE)='.'!$W$2,VLOOKUP(INDEX($A$1:$A$8900,ROW(),0),'.'!$F$25:$AB$8900,23,FALSE),""))</f>
        <v/>
      </c>
      <c r="U558" s="285" t="str">
        <f>IFERROR(VLOOKUP(INDEX($A$1:$A$8900,ROW(),0),'.'!$F$25:$AA$8900,21,FALSE),"")</f>
        <v/>
      </c>
      <c r="V558" s="286" t="str">
        <f>IFERROR(VLOOKUP(INDEX($A$1:$A$8900,ROW(),0),'.'!$F$25:$AA$8900,22,FALSE),"")</f>
        <v/>
      </c>
      <c r="W558" s="1"/>
      <c r="X558" s="1"/>
      <c r="Y558" s="1"/>
      <c r="Z558"/>
      <c r="AA558"/>
      <c r="AB558"/>
      <c r="AL558" s="1"/>
      <c r="AM558" s="1"/>
      <c r="AN558" s="1"/>
    </row>
    <row r="559" spans="1:40" x14ac:dyDescent="0.25">
      <c r="A559" s="471"/>
      <c r="B559" s="463"/>
      <c r="C559" s="463"/>
      <c r="D559" s="463"/>
      <c r="E559" s="463"/>
      <c r="F559" s="463"/>
      <c r="G559" s="464"/>
      <c r="H559" s="463"/>
      <c r="I559" s="465"/>
      <c r="J559" s="463"/>
      <c r="K559" s="463"/>
      <c r="L559" s="466"/>
      <c r="M559" s="466"/>
      <c r="N559" s="463"/>
      <c r="O559" s="463"/>
      <c r="P559" s="467"/>
      <c r="Q559" s="467"/>
      <c r="R559" s="467"/>
      <c r="S559" s="569"/>
      <c r="T559" s="284" t="str">
        <f>IF(AND('|'!$U559='.'!$Z$1,'|'!$V559='.'!$Z$1),'.'!$Z$1,IF(VLOOKUP(INDEX($A$1:$A$8900,ROW(),0),'.'!$F$25:$AB$8900,23,FALSE)='.'!$W$2,VLOOKUP(INDEX($A$1:$A$8900,ROW(),0),'.'!$F$25:$AB$8900,23,FALSE),""))</f>
        <v/>
      </c>
      <c r="U559" s="285" t="str">
        <f>IFERROR(VLOOKUP(INDEX($A$1:$A$8900,ROW(),0),'.'!$F$25:$AA$8900,21,FALSE),"")</f>
        <v/>
      </c>
      <c r="V559" s="286" t="str">
        <f>IFERROR(VLOOKUP(INDEX($A$1:$A$8900,ROW(),0),'.'!$F$25:$AA$8900,22,FALSE),"")</f>
        <v/>
      </c>
      <c r="W559" s="1"/>
      <c r="X559" s="1"/>
      <c r="Y559" s="1"/>
      <c r="Z559"/>
      <c r="AA559"/>
      <c r="AB559"/>
      <c r="AL559" s="1"/>
      <c r="AM559" s="1"/>
      <c r="AN559" s="1"/>
    </row>
    <row r="560" spans="1:40" x14ac:dyDescent="0.25">
      <c r="A560" s="471"/>
      <c r="B560" s="463"/>
      <c r="C560" s="463"/>
      <c r="D560" s="463"/>
      <c r="E560" s="463"/>
      <c r="F560" s="463"/>
      <c r="G560" s="464"/>
      <c r="H560" s="463"/>
      <c r="I560" s="465"/>
      <c r="J560" s="463"/>
      <c r="K560" s="463"/>
      <c r="L560" s="466"/>
      <c r="M560" s="466"/>
      <c r="N560" s="463"/>
      <c r="O560" s="463"/>
      <c r="P560" s="467"/>
      <c r="Q560" s="467"/>
      <c r="R560" s="467"/>
      <c r="S560" s="569"/>
      <c r="T560" s="284" t="str">
        <f>IF(AND('|'!$U560='.'!$Z$1,'|'!$V560='.'!$Z$1),'.'!$Z$1,IF(VLOOKUP(INDEX($A$1:$A$8900,ROW(),0),'.'!$F$25:$AB$8900,23,FALSE)='.'!$W$2,VLOOKUP(INDEX($A$1:$A$8900,ROW(),0),'.'!$F$25:$AB$8900,23,FALSE),""))</f>
        <v/>
      </c>
      <c r="U560" s="285" t="str">
        <f>IFERROR(VLOOKUP(INDEX($A$1:$A$8900,ROW(),0),'.'!$F$25:$AA$8900,21,FALSE),"")</f>
        <v/>
      </c>
      <c r="V560" s="286" t="str">
        <f>IFERROR(VLOOKUP(INDEX($A$1:$A$8900,ROW(),0),'.'!$F$25:$AA$8900,22,FALSE),"")</f>
        <v/>
      </c>
      <c r="W560" s="1"/>
      <c r="X560" s="1"/>
      <c r="Y560" s="1"/>
      <c r="Z560"/>
      <c r="AA560"/>
      <c r="AB560"/>
      <c r="AL560" s="1"/>
      <c r="AM560" s="1"/>
      <c r="AN560" s="1"/>
    </row>
    <row r="561" spans="1:40" x14ac:dyDescent="0.25">
      <c r="A561" s="471"/>
      <c r="B561" s="463"/>
      <c r="C561" s="463"/>
      <c r="D561" s="463"/>
      <c r="E561" s="463"/>
      <c r="F561" s="463"/>
      <c r="G561" s="464"/>
      <c r="H561" s="463"/>
      <c r="I561" s="465"/>
      <c r="J561" s="463"/>
      <c r="K561" s="463"/>
      <c r="L561" s="466"/>
      <c r="M561" s="466"/>
      <c r="N561" s="463"/>
      <c r="O561" s="463"/>
      <c r="P561" s="467"/>
      <c r="Q561" s="467"/>
      <c r="R561" s="467"/>
      <c r="S561" s="569"/>
      <c r="T561" s="284" t="str">
        <f>IF(AND('|'!$U561='.'!$Z$1,'|'!$V561='.'!$Z$1),'.'!$Z$1,IF(VLOOKUP(INDEX($A$1:$A$8900,ROW(),0),'.'!$F$25:$AB$8900,23,FALSE)='.'!$W$2,VLOOKUP(INDEX($A$1:$A$8900,ROW(),0),'.'!$F$25:$AB$8900,23,FALSE),""))</f>
        <v/>
      </c>
      <c r="U561" s="285" t="str">
        <f>IFERROR(VLOOKUP(INDEX($A$1:$A$8900,ROW(),0),'.'!$F$25:$AA$8900,21,FALSE),"")</f>
        <v/>
      </c>
      <c r="V561" s="286" t="str">
        <f>IFERROR(VLOOKUP(INDEX($A$1:$A$8900,ROW(),0),'.'!$F$25:$AA$8900,22,FALSE),"")</f>
        <v/>
      </c>
      <c r="W561" s="1"/>
      <c r="X561" s="1"/>
      <c r="Y561" s="1"/>
      <c r="Z561"/>
      <c r="AA561"/>
      <c r="AB561"/>
      <c r="AL561" s="1"/>
      <c r="AM561" s="1"/>
      <c r="AN561" s="1"/>
    </row>
    <row r="562" spans="1:40" x14ac:dyDescent="0.25">
      <c r="A562" s="471"/>
      <c r="B562" s="463"/>
      <c r="C562" s="463"/>
      <c r="D562" s="463"/>
      <c r="E562" s="463"/>
      <c r="F562" s="463"/>
      <c r="G562" s="464"/>
      <c r="H562" s="463"/>
      <c r="I562" s="465"/>
      <c r="J562" s="463"/>
      <c r="K562" s="463"/>
      <c r="L562" s="466"/>
      <c r="M562" s="466"/>
      <c r="N562" s="463"/>
      <c r="O562" s="463"/>
      <c r="P562" s="467"/>
      <c r="Q562" s="467"/>
      <c r="R562" s="467"/>
      <c r="S562" s="569"/>
      <c r="T562" s="284" t="str">
        <f>IF(AND('|'!$U562='.'!$Z$1,'|'!$V562='.'!$Z$1),'.'!$Z$1,IF(VLOOKUP(INDEX($A$1:$A$8900,ROW(),0),'.'!$F$25:$AB$8900,23,FALSE)='.'!$W$2,VLOOKUP(INDEX($A$1:$A$8900,ROW(),0),'.'!$F$25:$AB$8900,23,FALSE),""))</f>
        <v/>
      </c>
      <c r="U562" s="285" t="str">
        <f>IFERROR(VLOOKUP(INDEX($A$1:$A$8900,ROW(),0),'.'!$F$25:$AA$8900,21,FALSE),"")</f>
        <v/>
      </c>
      <c r="V562" s="286" t="str">
        <f>IFERROR(VLOOKUP(INDEX($A$1:$A$8900,ROW(),0),'.'!$F$25:$AA$8900,22,FALSE),"")</f>
        <v/>
      </c>
      <c r="W562" s="1"/>
      <c r="X562" s="1"/>
      <c r="Y562" s="1"/>
      <c r="Z562"/>
      <c r="AA562"/>
      <c r="AB562"/>
      <c r="AL562" s="1"/>
      <c r="AM562" s="1"/>
      <c r="AN562" s="1"/>
    </row>
    <row r="563" spans="1:40" x14ac:dyDescent="0.25">
      <c r="A563" s="471"/>
      <c r="B563" s="463"/>
      <c r="C563" s="463"/>
      <c r="D563" s="463"/>
      <c r="E563" s="463"/>
      <c r="F563" s="463"/>
      <c r="G563" s="464"/>
      <c r="H563" s="463"/>
      <c r="I563" s="465"/>
      <c r="J563" s="463"/>
      <c r="K563" s="463"/>
      <c r="L563" s="466"/>
      <c r="M563" s="466"/>
      <c r="N563" s="463"/>
      <c r="O563" s="463"/>
      <c r="P563" s="467"/>
      <c r="Q563" s="467"/>
      <c r="R563" s="467"/>
      <c r="S563" s="569"/>
      <c r="T563" s="284" t="str">
        <f>IF(AND('|'!$U563='.'!$Z$1,'|'!$V563='.'!$Z$1),'.'!$Z$1,IF(VLOOKUP(INDEX($A$1:$A$8900,ROW(),0),'.'!$F$25:$AB$8900,23,FALSE)='.'!$W$2,VLOOKUP(INDEX($A$1:$A$8900,ROW(),0),'.'!$F$25:$AB$8900,23,FALSE),""))</f>
        <v/>
      </c>
      <c r="U563" s="285" t="str">
        <f>IFERROR(VLOOKUP(INDEX($A$1:$A$8900,ROW(),0),'.'!$F$25:$AA$8900,21,FALSE),"")</f>
        <v/>
      </c>
      <c r="V563" s="286" t="str">
        <f>IFERROR(VLOOKUP(INDEX($A$1:$A$8900,ROW(),0),'.'!$F$25:$AA$8900,22,FALSE),"")</f>
        <v/>
      </c>
      <c r="W563" s="1"/>
      <c r="X563" s="1"/>
      <c r="Y563" s="1"/>
      <c r="Z563"/>
      <c r="AA563"/>
      <c r="AB563"/>
      <c r="AL563" s="1"/>
      <c r="AM563" s="1"/>
      <c r="AN563" s="1"/>
    </row>
    <row r="564" spans="1:40" x14ac:dyDescent="0.25">
      <c r="A564" s="471"/>
      <c r="B564" s="463"/>
      <c r="C564" s="463"/>
      <c r="D564" s="463"/>
      <c r="E564" s="463"/>
      <c r="F564" s="463"/>
      <c r="G564" s="464"/>
      <c r="H564" s="463"/>
      <c r="I564" s="465"/>
      <c r="J564" s="463"/>
      <c r="K564" s="463"/>
      <c r="L564" s="466"/>
      <c r="M564" s="466"/>
      <c r="N564" s="463"/>
      <c r="O564" s="463"/>
      <c r="P564" s="467"/>
      <c r="Q564" s="467"/>
      <c r="R564" s="467"/>
      <c r="S564" s="569"/>
      <c r="T564" s="284" t="str">
        <f>IF(AND('|'!$U564='.'!$Z$1,'|'!$V564='.'!$Z$1),'.'!$Z$1,IF(VLOOKUP(INDEX($A$1:$A$8900,ROW(),0),'.'!$F$25:$AB$8900,23,FALSE)='.'!$W$2,VLOOKUP(INDEX($A$1:$A$8900,ROW(),0),'.'!$F$25:$AB$8900,23,FALSE),""))</f>
        <v/>
      </c>
      <c r="U564" s="285" t="str">
        <f>IFERROR(VLOOKUP(INDEX($A$1:$A$8900,ROW(),0),'.'!$F$25:$AA$8900,21,FALSE),"")</f>
        <v/>
      </c>
      <c r="V564" s="286" t="str">
        <f>IFERROR(VLOOKUP(INDEX($A$1:$A$8900,ROW(),0),'.'!$F$25:$AA$8900,22,FALSE),"")</f>
        <v/>
      </c>
      <c r="W564" s="1"/>
      <c r="X564" s="1"/>
      <c r="Y564" s="1"/>
      <c r="Z564"/>
      <c r="AA564"/>
      <c r="AB564"/>
      <c r="AL564" s="1"/>
      <c r="AM564" s="1"/>
      <c r="AN564" s="1"/>
    </row>
    <row r="565" spans="1:40" x14ac:dyDescent="0.25">
      <c r="A565" s="471"/>
      <c r="B565" s="463"/>
      <c r="C565" s="463"/>
      <c r="D565" s="463"/>
      <c r="E565" s="463"/>
      <c r="F565" s="463"/>
      <c r="G565" s="464"/>
      <c r="H565" s="463"/>
      <c r="I565" s="465"/>
      <c r="J565" s="463"/>
      <c r="K565" s="463"/>
      <c r="L565" s="466"/>
      <c r="M565" s="466"/>
      <c r="N565" s="463"/>
      <c r="O565" s="463"/>
      <c r="P565" s="467"/>
      <c r="Q565" s="467"/>
      <c r="R565" s="467"/>
      <c r="S565" s="569"/>
      <c r="T565" s="284" t="str">
        <f>IF(AND('|'!$U565='.'!$Z$1,'|'!$V565='.'!$Z$1),'.'!$Z$1,IF(VLOOKUP(INDEX($A$1:$A$8900,ROW(),0),'.'!$F$25:$AB$8900,23,FALSE)='.'!$W$2,VLOOKUP(INDEX($A$1:$A$8900,ROW(),0),'.'!$F$25:$AB$8900,23,FALSE),""))</f>
        <v/>
      </c>
      <c r="U565" s="285" t="str">
        <f>IFERROR(VLOOKUP(INDEX($A$1:$A$8900,ROW(),0),'.'!$F$25:$AA$8900,21,FALSE),"")</f>
        <v/>
      </c>
      <c r="V565" s="286" t="str">
        <f>IFERROR(VLOOKUP(INDEX($A$1:$A$8900,ROW(),0),'.'!$F$25:$AA$8900,22,FALSE),"")</f>
        <v/>
      </c>
      <c r="W565" s="1"/>
      <c r="X565" s="1"/>
      <c r="Y565" s="1"/>
      <c r="Z565"/>
      <c r="AA565"/>
      <c r="AB565"/>
      <c r="AL565" s="1"/>
      <c r="AM565" s="1"/>
      <c r="AN565" s="1"/>
    </row>
    <row r="566" spans="1:40" x14ac:dyDescent="0.25">
      <c r="A566" s="471"/>
      <c r="B566" s="463"/>
      <c r="C566" s="463"/>
      <c r="D566" s="463"/>
      <c r="E566" s="463"/>
      <c r="F566" s="463"/>
      <c r="G566" s="464"/>
      <c r="H566" s="463"/>
      <c r="I566" s="465"/>
      <c r="J566" s="463"/>
      <c r="K566" s="463"/>
      <c r="L566" s="466"/>
      <c r="M566" s="466"/>
      <c r="N566" s="463"/>
      <c r="O566" s="463"/>
      <c r="P566" s="467"/>
      <c r="Q566" s="467"/>
      <c r="R566" s="467"/>
      <c r="S566" s="569"/>
      <c r="T566" s="284" t="str">
        <f>IF(AND('|'!$U566='.'!$Z$1,'|'!$V566='.'!$Z$1),'.'!$Z$1,IF(VLOOKUP(INDEX($A$1:$A$8900,ROW(),0),'.'!$F$25:$AB$8900,23,FALSE)='.'!$W$2,VLOOKUP(INDEX($A$1:$A$8900,ROW(),0),'.'!$F$25:$AB$8900,23,FALSE),""))</f>
        <v/>
      </c>
      <c r="U566" s="285" t="str">
        <f>IFERROR(VLOOKUP(INDEX($A$1:$A$8900,ROW(),0),'.'!$F$25:$AA$8900,21,FALSE),"")</f>
        <v/>
      </c>
      <c r="V566" s="286" t="str">
        <f>IFERROR(VLOOKUP(INDEX($A$1:$A$8900,ROW(),0),'.'!$F$25:$AA$8900,22,FALSE),"")</f>
        <v/>
      </c>
      <c r="W566" s="1"/>
      <c r="X566" s="1"/>
      <c r="Y566" s="1"/>
      <c r="Z566"/>
      <c r="AA566"/>
      <c r="AB566"/>
      <c r="AL566" s="1"/>
      <c r="AM566" s="1"/>
      <c r="AN566" s="1"/>
    </row>
    <row r="567" spans="1:40" x14ac:dyDescent="0.25">
      <c r="A567" s="471"/>
      <c r="B567" s="463"/>
      <c r="C567" s="463"/>
      <c r="D567" s="463"/>
      <c r="E567" s="463"/>
      <c r="F567" s="463"/>
      <c r="G567" s="464"/>
      <c r="H567" s="463"/>
      <c r="I567" s="465"/>
      <c r="J567" s="463"/>
      <c r="K567" s="463"/>
      <c r="L567" s="466"/>
      <c r="M567" s="466"/>
      <c r="N567" s="463"/>
      <c r="O567" s="463"/>
      <c r="P567" s="467"/>
      <c r="Q567" s="467"/>
      <c r="R567" s="467"/>
      <c r="S567" s="569"/>
      <c r="T567" s="284" t="str">
        <f>IF(AND('|'!$U567='.'!$Z$1,'|'!$V567='.'!$Z$1),'.'!$Z$1,IF(VLOOKUP(INDEX($A$1:$A$8900,ROW(),0),'.'!$F$25:$AB$8900,23,FALSE)='.'!$W$2,VLOOKUP(INDEX($A$1:$A$8900,ROW(),0),'.'!$F$25:$AB$8900,23,FALSE),""))</f>
        <v/>
      </c>
      <c r="U567" s="285" t="str">
        <f>IFERROR(VLOOKUP(INDEX($A$1:$A$8900,ROW(),0),'.'!$F$25:$AA$8900,21,FALSE),"")</f>
        <v/>
      </c>
      <c r="V567" s="286" t="str">
        <f>IFERROR(VLOOKUP(INDEX($A$1:$A$8900,ROW(),0),'.'!$F$25:$AA$8900,22,FALSE),"")</f>
        <v/>
      </c>
      <c r="W567" s="1"/>
      <c r="X567" s="1"/>
      <c r="Y567" s="1"/>
      <c r="Z567"/>
      <c r="AA567"/>
      <c r="AB567"/>
      <c r="AL567" s="1"/>
      <c r="AM567" s="1"/>
      <c r="AN567" s="1"/>
    </row>
    <row r="568" spans="1:40" x14ac:dyDescent="0.25">
      <c r="A568" s="471"/>
      <c r="B568" s="463"/>
      <c r="C568" s="463"/>
      <c r="D568" s="463"/>
      <c r="E568" s="463"/>
      <c r="F568" s="463"/>
      <c r="G568" s="464"/>
      <c r="H568" s="463"/>
      <c r="I568" s="465"/>
      <c r="J568" s="463"/>
      <c r="K568" s="463"/>
      <c r="L568" s="466"/>
      <c r="M568" s="466"/>
      <c r="N568" s="463"/>
      <c r="O568" s="463"/>
      <c r="P568" s="467"/>
      <c r="Q568" s="467"/>
      <c r="R568" s="467"/>
      <c r="S568" s="569"/>
      <c r="T568" s="284" t="str">
        <f>IF(AND('|'!$U568='.'!$Z$1,'|'!$V568='.'!$Z$1),'.'!$Z$1,IF(VLOOKUP(INDEX($A$1:$A$8900,ROW(),0),'.'!$F$25:$AB$8900,23,FALSE)='.'!$W$2,VLOOKUP(INDEX($A$1:$A$8900,ROW(),0),'.'!$F$25:$AB$8900,23,FALSE),""))</f>
        <v/>
      </c>
      <c r="U568" s="285" t="str">
        <f>IFERROR(VLOOKUP(INDEX($A$1:$A$8900,ROW(),0),'.'!$F$25:$AA$8900,21,FALSE),"")</f>
        <v/>
      </c>
      <c r="V568" s="286" t="str">
        <f>IFERROR(VLOOKUP(INDEX($A$1:$A$8900,ROW(),0),'.'!$F$25:$AA$8900,22,FALSE),"")</f>
        <v/>
      </c>
      <c r="W568" s="1"/>
      <c r="X568" s="1"/>
      <c r="Y568" s="1"/>
      <c r="Z568"/>
      <c r="AA568"/>
      <c r="AB568"/>
      <c r="AL568" s="1"/>
      <c r="AM568" s="1"/>
      <c r="AN568" s="1"/>
    </row>
    <row r="569" spans="1:40" x14ac:dyDescent="0.25">
      <c r="A569" s="471"/>
      <c r="B569" s="463"/>
      <c r="C569" s="463"/>
      <c r="D569" s="463"/>
      <c r="E569" s="463"/>
      <c r="F569" s="463"/>
      <c r="G569" s="464"/>
      <c r="H569" s="463"/>
      <c r="I569" s="465"/>
      <c r="J569" s="463"/>
      <c r="K569" s="463"/>
      <c r="L569" s="466"/>
      <c r="M569" s="466"/>
      <c r="N569" s="463"/>
      <c r="O569" s="463"/>
      <c r="P569" s="467"/>
      <c r="Q569" s="467"/>
      <c r="R569" s="467"/>
      <c r="S569" s="569"/>
      <c r="T569" s="284" t="str">
        <f>IF(AND('|'!$U569='.'!$Z$1,'|'!$V569='.'!$Z$1),'.'!$Z$1,IF(VLOOKUP(INDEX($A$1:$A$8900,ROW(),0),'.'!$F$25:$AB$8900,23,FALSE)='.'!$W$2,VLOOKUP(INDEX($A$1:$A$8900,ROW(),0),'.'!$F$25:$AB$8900,23,FALSE),""))</f>
        <v/>
      </c>
      <c r="U569" s="285" t="str">
        <f>IFERROR(VLOOKUP(INDEX($A$1:$A$8900,ROW(),0),'.'!$F$25:$AA$8900,21,FALSE),"")</f>
        <v/>
      </c>
      <c r="V569" s="286" t="str">
        <f>IFERROR(VLOOKUP(INDEX($A$1:$A$8900,ROW(),0),'.'!$F$25:$AA$8900,22,FALSE),"")</f>
        <v/>
      </c>
      <c r="W569" s="1"/>
      <c r="X569" s="1"/>
      <c r="Y569" s="1"/>
      <c r="Z569"/>
      <c r="AA569"/>
      <c r="AB569"/>
      <c r="AL569" s="1"/>
      <c r="AM569" s="1"/>
      <c r="AN569" s="1"/>
    </row>
    <row r="570" spans="1:40" x14ac:dyDescent="0.25">
      <c r="A570" s="471"/>
      <c r="B570" s="463"/>
      <c r="C570" s="463"/>
      <c r="D570" s="463"/>
      <c r="E570" s="463"/>
      <c r="F570" s="463"/>
      <c r="G570" s="464"/>
      <c r="H570" s="463"/>
      <c r="I570" s="465"/>
      <c r="J570" s="463"/>
      <c r="K570" s="463"/>
      <c r="L570" s="466"/>
      <c r="M570" s="466"/>
      <c r="N570" s="463"/>
      <c r="O570" s="463"/>
      <c r="P570" s="467"/>
      <c r="Q570" s="467"/>
      <c r="R570" s="467"/>
      <c r="S570" s="569"/>
      <c r="T570" s="284" t="str">
        <f>IF(AND('|'!$U570='.'!$Z$1,'|'!$V570='.'!$Z$1),'.'!$Z$1,IF(VLOOKUP(INDEX($A$1:$A$8900,ROW(),0),'.'!$F$25:$AB$8900,23,FALSE)='.'!$W$2,VLOOKUP(INDEX($A$1:$A$8900,ROW(),0),'.'!$F$25:$AB$8900,23,FALSE),""))</f>
        <v/>
      </c>
      <c r="U570" s="285" t="str">
        <f>IFERROR(VLOOKUP(INDEX($A$1:$A$8900,ROW(),0),'.'!$F$25:$AA$8900,21,FALSE),"")</f>
        <v/>
      </c>
      <c r="V570" s="286" t="str">
        <f>IFERROR(VLOOKUP(INDEX($A$1:$A$8900,ROW(),0),'.'!$F$25:$AA$8900,22,FALSE),"")</f>
        <v/>
      </c>
      <c r="W570" s="1"/>
      <c r="X570" s="1"/>
      <c r="Y570" s="1"/>
      <c r="Z570"/>
      <c r="AA570"/>
      <c r="AB570"/>
      <c r="AL570" s="1"/>
      <c r="AM570" s="1"/>
      <c r="AN570" s="1"/>
    </row>
    <row r="571" spans="1:40" x14ac:dyDescent="0.25">
      <c r="A571" s="471"/>
      <c r="B571" s="463"/>
      <c r="C571" s="463"/>
      <c r="D571" s="463"/>
      <c r="E571" s="463"/>
      <c r="F571" s="463"/>
      <c r="G571" s="464"/>
      <c r="H571" s="463"/>
      <c r="I571" s="465"/>
      <c r="J571" s="463"/>
      <c r="K571" s="463"/>
      <c r="L571" s="466"/>
      <c r="M571" s="466"/>
      <c r="N571" s="463"/>
      <c r="O571" s="463"/>
      <c r="P571" s="467"/>
      <c r="Q571" s="467"/>
      <c r="R571" s="467"/>
      <c r="S571" s="569"/>
      <c r="T571" s="284" t="str">
        <f>IF(AND('|'!$U571='.'!$Z$1,'|'!$V571='.'!$Z$1),'.'!$Z$1,IF(VLOOKUP(INDEX($A$1:$A$8900,ROW(),0),'.'!$F$25:$AB$8900,23,FALSE)='.'!$W$2,VLOOKUP(INDEX($A$1:$A$8900,ROW(),0),'.'!$F$25:$AB$8900,23,FALSE),""))</f>
        <v/>
      </c>
      <c r="U571" s="285" t="str">
        <f>IFERROR(VLOOKUP(INDEX($A$1:$A$8900,ROW(),0),'.'!$F$25:$AA$8900,21,FALSE),"")</f>
        <v/>
      </c>
      <c r="V571" s="286" t="str">
        <f>IFERROR(VLOOKUP(INDEX($A$1:$A$8900,ROW(),0),'.'!$F$25:$AA$8900,22,FALSE),"")</f>
        <v/>
      </c>
      <c r="W571" s="1"/>
      <c r="X571" s="1"/>
      <c r="Y571" s="1"/>
      <c r="Z571"/>
      <c r="AA571"/>
      <c r="AB571"/>
      <c r="AL571" s="1"/>
      <c r="AM571" s="1"/>
      <c r="AN571" s="1"/>
    </row>
    <row r="572" spans="1:40" x14ac:dyDescent="0.25">
      <c r="A572" s="471"/>
      <c r="B572" s="463"/>
      <c r="C572" s="463"/>
      <c r="D572" s="463"/>
      <c r="E572" s="463"/>
      <c r="F572" s="463"/>
      <c r="G572" s="464"/>
      <c r="H572" s="463"/>
      <c r="I572" s="465"/>
      <c r="J572" s="463"/>
      <c r="K572" s="463"/>
      <c r="L572" s="466"/>
      <c r="M572" s="466"/>
      <c r="N572" s="463"/>
      <c r="O572" s="463"/>
      <c r="P572" s="467"/>
      <c r="Q572" s="467"/>
      <c r="R572" s="467"/>
      <c r="S572" s="569"/>
      <c r="T572" s="284" t="str">
        <f>IF(AND('|'!$U572='.'!$Z$1,'|'!$V572='.'!$Z$1),'.'!$Z$1,IF(VLOOKUP(INDEX($A$1:$A$8900,ROW(),0),'.'!$F$25:$AB$8900,23,FALSE)='.'!$W$2,VLOOKUP(INDEX($A$1:$A$8900,ROW(),0),'.'!$F$25:$AB$8900,23,FALSE),""))</f>
        <v/>
      </c>
      <c r="U572" s="285" t="str">
        <f>IFERROR(VLOOKUP(INDEX($A$1:$A$8900,ROW(),0),'.'!$F$25:$AA$8900,21,FALSE),"")</f>
        <v/>
      </c>
      <c r="V572" s="286" t="str">
        <f>IFERROR(VLOOKUP(INDEX($A$1:$A$8900,ROW(),0),'.'!$F$25:$AA$8900,22,FALSE),"")</f>
        <v/>
      </c>
      <c r="W572" s="1"/>
      <c r="X572" s="1"/>
      <c r="Y572" s="1"/>
      <c r="Z572"/>
      <c r="AA572"/>
      <c r="AB572"/>
      <c r="AL572" s="1"/>
      <c r="AM572" s="1"/>
      <c r="AN572" s="1"/>
    </row>
    <row r="573" spans="1:40" x14ac:dyDescent="0.25">
      <c r="A573" s="471"/>
      <c r="B573" s="463"/>
      <c r="C573" s="463"/>
      <c r="D573" s="463"/>
      <c r="E573" s="463"/>
      <c r="F573" s="463"/>
      <c r="G573" s="464"/>
      <c r="H573" s="463"/>
      <c r="I573" s="465"/>
      <c r="J573" s="463"/>
      <c r="K573" s="463"/>
      <c r="L573" s="466"/>
      <c r="M573" s="466"/>
      <c r="N573" s="463"/>
      <c r="O573" s="463"/>
      <c r="P573" s="467"/>
      <c r="Q573" s="467"/>
      <c r="R573" s="467"/>
      <c r="S573" s="569"/>
      <c r="T573" s="284" t="str">
        <f>IF(AND('|'!$U573='.'!$Z$1,'|'!$V573='.'!$Z$1),'.'!$Z$1,IF(VLOOKUP(INDEX($A$1:$A$8900,ROW(),0),'.'!$F$25:$AB$8900,23,FALSE)='.'!$W$2,VLOOKUP(INDEX($A$1:$A$8900,ROW(),0),'.'!$F$25:$AB$8900,23,FALSE),""))</f>
        <v/>
      </c>
      <c r="U573" s="285" t="str">
        <f>IFERROR(VLOOKUP(INDEX($A$1:$A$8900,ROW(),0),'.'!$F$25:$AA$8900,21,FALSE),"")</f>
        <v/>
      </c>
      <c r="V573" s="286" t="str">
        <f>IFERROR(VLOOKUP(INDEX($A$1:$A$8900,ROW(),0),'.'!$F$25:$AA$8900,22,FALSE),"")</f>
        <v/>
      </c>
      <c r="W573" s="1"/>
      <c r="X573" s="1"/>
      <c r="Y573" s="1"/>
      <c r="Z573"/>
      <c r="AA573"/>
      <c r="AB573"/>
      <c r="AL573" s="1"/>
      <c r="AM573" s="1"/>
      <c r="AN573" s="1"/>
    </row>
    <row r="574" spans="1:40" x14ac:dyDescent="0.25">
      <c r="A574" s="471"/>
      <c r="B574" s="463"/>
      <c r="C574" s="463"/>
      <c r="D574" s="463"/>
      <c r="E574" s="463"/>
      <c r="F574" s="463"/>
      <c r="G574" s="464"/>
      <c r="H574" s="463"/>
      <c r="I574" s="465"/>
      <c r="J574" s="463"/>
      <c r="K574" s="463"/>
      <c r="L574" s="466"/>
      <c r="M574" s="466"/>
      <c r="N574" s="463"/>
      <c r="O574" s="463"/>
      <c r="P574" s="467"/>
      <c r="Q574" s="467"/>
      <c r="R574" s="467"/>
      <c r="S574" s="569"/>
      <c r="T574" s="284" t="str">
        <f>IF(AND('|'!$U574='.'!$Z$1,'|'!$V574='.'!$Z$1),'.'!$Z$1,IF(VLOOKUP(INDEX($A$1:$A$8900,ROW(),0),'.'!$F$25:$AB$8900,23,FALSE)='.'!$W$2,VLOOKUP(INDEX($A$1:$A$8900,ROW(),0),'.'!$F$25:$AB$8900,23,FALSE),""))</f>
        <v/>
      </c>
      <c r="U574" s="285" t="str">
        <f>IFERROR(VLOOKUP(INDEX($A$1:$A$8900,ROW(),0),'.'!$F$25:$AA$8900,21,FALSE),"")</f>
        <v/>
      </c>
      <c r="V574" s="286" t="str">
        <f>IFERROR(VLOOKUP(INDEX($A$1:$A$8900,ROW(),0),'.'!$F$25:$AA$8900,22,FALSE),"")</f>
        <v/>
      </c>
      <c r="W574" s="1"/>
      <c r="X574" s="1"/>
      <c r="Y574" s="1"/>
      <c r="Z574"/>
      <c r="AA574"/>
      <c r="AB574"/>
      <c r="AL574" s="1"/>
      <c r="AM574" s="1"/>
      <c r="AN574" s="1"/>
    </row>
    <row r="575" spans="1:40" x14ac:dyDescent="0.25">
      <c r="A575" s="471"/>
      <c r="B575" s="463"/>
      <c r="C575" s="463"/>
      <c r="D575" s="463"/>
      <c r="E575" s="463"/>
      <c r="F575" s="463"/>
      <c r="G575" s="464"/>
      <c r="H575" s="463"/>
      <c r="I575" s="465"/>
      <c r="J575" s="463"/>
      <c r="K575" s="463"/>
      <c r="L575" s="466"/>
      <c r="M575" s="466"/>
      <c r="N575" s="463"/>
      <c r="O575" s="463"/>
      <c r="P575" s="467"/>
      <c r="Q575" s="467"/>
      <c r="R575" s="467"/>
      <c r="S575" s="569"/>
      <c r="T575" s="284" t="str">
        <f>IF(AND('|'!$U575='.'!$Z$1,'|'!$V575='.'!$Z$1),'.'!$Z$1,IF(VLOOKUP(INDEX($A$1:$A$8900,ROW(),0),'.'!$F$25:$AB$8900,23,FALSE)='.'!$W$2,VLOOKUP(INDEX($A$1:$A$8900,ROW(),0),'.'!$F$25:$AB$8900,23,FALSE),""))</f>
        <v/>
      </c>
      <c r="U575" s="285" t="str">
        <f>IFERROR(VLOOKUP(INDEX($A$1:$A$8900,ROW(),0),'.'!$F$25:$AA$8900,21,FALSE),"")</f>
        <v/>
      </c>
      <c r="V575" s="286" t="str">
        <f>IFERROR(VLOOKUP(INDEX($A$1:$A$8900,ROW(),0),'.'!$F$25:$AA$8900,22,FALSE),"")</f>
        <v/>
      </c>
      <c r="W575" s="1"/>
      <c r="X575" s="1"/>
      <c r="Y575" s="1"/>
      <c r="Z575"/>
      <c r="AA575"/>
      <c r="AB575"/>
      <c r="AL575" s="1"/>
      <c r="AM575" s="1"/>
      <c r="AN575" s="1"/>
    </row>
    <row r="576" spans="1:40" x14ac:dyDescent="0.25">
      <c r="A576" s="471"/>
      <c r="B576" s="463"/>
      <c r="C576" s="463"/>
      <c r="D576" s="463"/>
      <c r="E576" s="463"/>
      <c r="F576" s="463"/>
      <c r="G576" s="464"/>
      <c r="H576" s="463"/>
      <c r="I576" s="465"/>
      <c r="J576" s="463"/>
      <c r="K576" s="463"/>
      <c r="L576" s="466"/>
      <c r="M576" s="466"/>
      <c r="N576" s="463"/>
      <c r="O576" s="463"/>
      <c r="P576" s="467"/>
      <c r="Q576" s="467"/>
      <c r="R576" s="467"/>
      <c r="S576" s="569"/>
      <c r="T576" s="284" t="str">
        <f>IF(AND('|'!$U576='.'!$Z$1,'|'!$V576='.'!$Z$1),'.'!$Z$1,IF(VLOOKUP(INDEX($A$1:$A$8900,ROW(),0),'.'!$F$25:$AB$8900,23,FALSE)='.'!$W$2,VLOOKUP(INDEX($A$1:$A$8900,ROW(),0),'.'!$F$25:$AB$8900,23,FALSE),""))</f>
        <v/>
      </c>
      <c r="U576" s="285" t="str">
        <f>IFERROR(VLOOKUP(INDEX($A$1:$A$8900,ROW(),0),'.'!$F$25:$AA$8900,21,FALSE),"")</f>
        <v/>
      </c>
      <c r="V576" s="286" t="str">
        <f>IFERROR(VLOOKUP(INDEX($A$1:$A$8900,ROW(),0),'.'!$F$25:$AA$8900,22,FALSE),"")</f>
        <v/>
      </c>
      <c r="W576" s="1"/>
      <c r="X576" s="1"/>
      <c r="Y576" s="1"/>
      <c r="Z576"/>
      <c r="AA576"/>
      <c r="AB576"/>
      <c r="AL576" s="1"/>
      <c r="AM576" s="1"/>
      <c r="AN576" s="1"/>
    </row>
    <row r="577" spans="1:40" x14ac:dyDescent="0.25">
      <c r="A577" s="471"/>
      <c r="B577" s="463"/>
      <c r="C577" s="463"/>
      <c r="D577" s="463"/>
      <c r="E577" s="463"/>
      <c r="F577" s="463"/>
      <c r="G577" s="464"/>
      <c r="H577" s="463"/>
      <c r="I577" s="465"/>
      <c r="J577" s="463"/>
      <c r="K577" s="463"/>
      <c r="L577" s="466"/>
      <c r="M577" s="466"/>
      <c r="N577" s="463"/>
      <c r="O577" s="463"/>
      <c r="P577" s="467"/>
      <c r="Q577" s="467"/>
      <c r="R577" s="467"/>
      <c r="S577" s="569"/>
      <c r="T577" s="284" t="str">
        <f>IF(AND('|'!$U577='.'!$Z$1,'|'!$V577='.'!$Z$1),'.'!$Z$1,IF(VLOOKUP(INDEX($A$1:$A$8900,ROW(),0),'.'!$F$25:$AB$8900,23,FALSE)='.'!$W$2,VLOOKUP(INDEX($A$1:$A$8900,ROW(),0),'.'!$F$25:$AB$8900,23,FALSE),""))</f>
        <v/>
      </c>
      <c r="U577" s="285" t="str">
        <f>IFERROR(VLOOKUP(INDEX($A$1:$A$8900,ROW(),0),'.'!$F$25:$AA$8900,21,FALSE),"")</f>
        <v/>
      </c>
      <c r="V577" s="286" t="str">
        <f>IFERROR(VLOOKUP(INDEX($A$1:$A$8900,ROW(),0),'.'!$F$25:$AA$8900,22,FALSE),"")</f>
        <v/>
      </c>
      <c r="W577" s="1"/>
      <c r="X577" s="1"/>
      <c r="Y577" s="1"/>
      <c r="Z577"/>
      <c r="AA577"/>
      <c r="AB577"/>
      <c r="AL577" s="1"/>
      <c r="AM577" s="1"/>
      <c r="AN577" s="1"/>
    </row>
    <row r="578" spans="1:40" x14ac:dyDescent="0.25">
      <c r="A578" s="471"/>
      <c r="B578" s="463"/>
      <c r="C578" s="463"/>
      <c r="D578" s="463"/>
      <c r="E578" s="463"/>
      <c r="F578" s="463"/>
      <c r="G578" s="464"/>
      <c r="H578" s="463"/>
      <c r="I578" s="465"/>
      <c r="J578" s="463"/>
      <c r="K578" s="463"/>
      <c r="L578" s="466"/>
      <c r="M578" s="466"/>
      <c r="N578" s="463"/>
      <c r="O578" s="463"/>
      <c r="P578" s="467"/>
      <c r="Q578" s="467"/>
      <c r="R578" s="467"/>
      <c r="S578" s="569"/>
      <c r="T578" s="284" t="str">
        <f>IF(AND('|'!$U578='.'!$Z$1,'|'!$V578='.'!$Z$1),'.'!$Z$1,IF(VLOOKUP(INDEX($A$1:$A$8900,ROW(),0),'.'!$F$25:$AB$8900,23,FALSE)='.'!$W$2,VLOOKUP(INDEX($A$1:$A$8900,ROW(),0),'.'!$F$25:$AB$8900,23,FALSE),""))</f>
        <v/>
      </c>
      <c r="U578" s="285" t="str">
        <f>IFERROR(VLOOKUP(INDEX($A$1:$A$8900,ROW(),0),'.'!$F$25:$AA$8900,21,FALSE),"")</f>
        <v/>
      </c>
      <c r="V578" s="286" t="str">
        <f>IFERROR(VLOOKUP(INDEX($A$1:$A$8900,ROW(),0),'.'!$F$25:$AA$8900,22,FALSE),"")</f>
        <v/>
      </c>
      <c r="W578" s="1"/>
      <c r="X578" s="1"/>
      <c r="Y578" s="1"/>
      <c r="Z578"/>
      <c r="AA578"/>
      <c r="AB578"/>
      <c r="AL578" s="1"/>
      <c r="AM578" s="1"/>
      <c r="AN578" s="1"/>
    </row>
    <row r="579" spans="1:40" x14ac:dyDescent="0.25">
      <c r="A579" s="471"/>
      <c r="B579" s="463"/>
      <c r="C579" s="463"/>
      <c r="D579" s="463"/>
      <c r="E579" s="463"/>
      <c r="F579" s="463"/>
      <c r="G579" s="464"/>
      <c r="H579" s="463"/>
      <c r="I579" s="465"/>
      <c r="J579" s="463"/>
      <c r="K579" s="463"/>
      <c r="L579" s="466"/>
      <c r="M579" s="466"/>
      <c r="N579" s="463"/>
      <c r="O579" s="463"/>
      <c r="P579" s="467"/>
      <c r="Q579" s="467"/>
      <c r="R579" s="467"/>
      <c r="S579" s="569"/>
      <c r="T579" s="284" t="str">
        <f>IF(AND('|'!$U579='.'!$Z$1,'|'!$V579='.'!$Z$1),'.'!$Z$1,IF(VLOOKUP(INDEX($A$1:$A$8900,ROW(),0),'.'!$F$25:$AB$8900,23,FALSE)='.'!$W$2,VLOOKUP(INDEX($A$1:$A$8900,ROW(),0),'.'!$F$25:$AB$8900,23,FALSE),""))</f>
        <v/>
      </c>
      <c r="U579" s="285" t="str">
        <f>IFERROR(VLOOKUP(INDEX($A$1:$A$8900,ROW(),0),'.'!$F$25:$AA$8900,21,FALSE),"")</f>
        <v/>
      </c>
      <c r="V579" s="286" t="str">
        <f>IFERROR(VLOOKUP(INDEX($A$1:$A$8900,ROW(),0),'.'!$F$25:$AA$8900,22,FALSE),"")</f>
        <v/>
      </c>
      <c r="W579" s="1"/>
      <c r="X579" s="1"/>
      <c r="Y579" s="1"/>
      <c r="Z579"/>
      <c r="AA579"/>
      <c r="AB579"/>
      <c r="AL579" s="1"/>
      <c r="AM579" s="1"/>
      <c r="AN579" s="1"/>
    </row>
    <row r="580" spans="1:40" x14ac:dyDescent="0.25">
      <c r="A580" s="471"/>
      <c r="B580" s="463"/>
      <c r="C580" s="463"/>
      <c r="D580" s="463"/>
      <c r="E580" s="463"/>
      <c r="F580" s="463"/>
      <c r="G580" s="464"/>
      <c r="H580" s="463"/>
      <c r="I580" s="465"/>
      <c r="J580" s="463"/>
      <c r="K580" s="463"/>
      <c r="L580" s="466"/>
      <c r="M580" s="466"/>
      <c r="N580" s="463"/>
      <c r="O580" s="463"/>
      <c r="P580" s="467"/>
      <c r="Q580" s="467"/>
      <c r="R580" s="467"/>
      <c r="S580" s="569"/>
      <c r="T580" s="284" t="str">
        <f>IF(AND('|'!$U580='.'!$Z$1,'|'!$V580='.'!$Z$1),'.'!$Z$1,IF(VLOOKUP(INDEX($A$1:$A$8900,ROW(),0),'.'!$F$25:$AB$8900,23,FALSE)='.'!$W$2,VLOOKUP(INDEX($A$1:$A$8900,ROW(),0),'.'!$F$25:$AB$8900,23,FALSE),""))</f>
        <v/>
      </c>
      <c r="U580" s="285" t="str">
        <f>IFERROR(VLOOKUP(INDEX($A$1:$A$8900,ROW(),0),'.'!$F$25:$AA$8900,21,FALSE),"")</f>
        <v/>
      </c>
      <c r="V580" s="286" t="str">
        <f>IFERROR(VLOOKUP(INDEX($A$1:$A$8900,ROW(),0),'.'!$F$25:$AA$8900,22,FALSE),"")</f>
        <v/>
      </c>
      <c r="W580" s="1"/>
      <c r="X580" s="1"/>
      <c r="Y580" s="1"/>
      <c r="Z580"/>
      <c r="AA580"/>
      <c r="AB580"/>
      <c r="AL580" s="1"/>
      <c r="AM580" s="1"/>
      <c r="AN580" s="1"/>
    </row>
    <row r="581" spans="1:40" x14ac:dyDescent="0.25">
      <c r="A581" s="471"/>
      <c r="B581" s="463"/>
      <c r="C581" s="463"/>
      <c r="D581" s="463"/>
      <c r="E581" s="463"/>
      <c r="F581" s="463"/>
      <c r="G581" s="464"/>
      <c r="H581" s="463"/>
      <c r="I581" s="465"/>
      <c r="J581" s="463"/>
      <c r="K581" s="463"/>
      <c r="L581" s="466"/>
      <c r="M581" s="466"/>
      <c r="N581" s="463"/>
      <c r="O581" s="463"/>
      <c r="P581" s="467"/>
      <c r="Q581" s="467"/>
      <c r="R581" s="467"/>
      <c r="S581" s="569"/>
      <c r="T581" s="284" t="str">
        <f>IF(AND('|'!$U581='.'!$Z$1,'|'!$V581='.'!$Z$1),'.'!$Z$1,IF(VLOOKUP(INDEX($A$1:$A$8900,ROW(),0),'.'!$F$25:$AB$8900,23,FALSE)='.'!$W$2,VLOOKUP(INDEX($A$1:$A$8900,ROW(),0),'.'!$F$25:$AB$8900,23,FALSE),""))</f>
        <v/>
      </c>
      <c r="U581" s="285" t="str">
        <f>IFERROR(VLOOKUP(INDEX($A$1:$A$8900,ROW(),0),'.'!$F$25:$AA$8900,21,FALSE),"")</f>
        <v/>
      </c>
      <c r="V581" s="286" t="str">
        <f>IFERROR(VLOOKUP(INDEX($A$1:$A$8900,ROW(),0),'.'!$F$25:$AA$8900,22,FALSE),"")</f>
        <v/>
      </c>
      <c r="W581" s="1"/>
      <c r="X581" s="1"/>
      <c r="Y581" s="1"/>
      <c r="Z581"/>
      <c r="AA581"/>
      <c r="AB581"/>
      <c r="AL581" s="1"/>
      <c r="AM581" s="1"/>
      <c r="AN581" s="1"/>
    </row>
    <row r="582" spans="1:40" x14ac:dyDescent="0.25">
      <c r="A582" s="471"/>
      <c r="B582" s="463"/>
      <c r="C582" s="463"/>
      <c r="D582" s="463"/>
      <c r="E582" s="463"/>
      <c r="F582" s="463"/>
      <c r="G582" s="464"/>
      <c r="H582" s="463"/>
      <c r="I582" s="465"/>
      <c r="J582" s="463"/>
      <c r="K582" s="463"/>
      <c r="L582" s="466"/>
      <c r="M582" s="466"/>
      <c r="N582" s="463"/>
      <c r="O582" s="463"/>
      <c r="P582" s="467"/>
      <c r="Q582" s="467"/>
      <c r="R582" s="467"/>
      <c r="S582" s="569"/>
      <c r="T582" s="284" t="str">
        <f>IF(AND('|'!$U582='.'!$Z$1,'|'!$V582='.'!$Z$1),'.'!$Z$1,IF(VLOOKUP(INDEX($A$1:$A$8900,ROW(),0),'.'!$F$25:$AB$8900,23,FALSE)='.'!$W$2,VLOOKUP(INDEX($A$1:$A$8900,ROW(),0),'.'!$F$25:$AB$8900,23,FALSE),""))</f>
        <v/>
      </c>
      <c r="U582" s="285" t="str">
        <f>IFERROR(VLOOKUP(INDEX($A$1:$A$8900,ROW(),0),'.'!$F$25:$AA$8900,21,FALSE),"")</f>
        <v/>
      </c>
      <c r="V582" s="286" t="str">
        <f>IFERROR(VLOOKUP(INDEX($A$1:$A$8900,ROW(),0),'.'!$F$25:$AA$8900,22,FALSE),"")</f>
        <v/>
      </c>
      <c r="W582" s="1"/>
      <c r="X582" s="1"/>
      <c r="Y582" s="1"/>
      <c r="Z582"/>
      <c r="AA582"/>
      <c r="AB582"/>
      <c r="AL582" s="1"/>
      <c r="AM582" s="1"/>
      <c r="AN582" s="1"/>
    </row>
    <row r="583" spans="1:40" x14ac:dyDescent="0.25">
      <c r="A583" s="471"/>
      <c r="B583" s="463"/>
      <c r="C583" s="463"/>
      <c r="D583" s="463"/>
      <c r="E583" s="463"/>
      <c r="F583" s="463"/>
      <c r="G583" s="464"/>
      <c r="H583" s="463"/>
      <c r="I583" s="465"/>
      <c r="J583" s="463"/>
      <c r="K583" s="463"/>
      <c r="L583" s="466"/>
      <c r="M583" s="466"/>
      <c r="N583" s="463"/>
      <c r="O583" s="463"/>
      <c r="P583" s="467"/>
      <c r="Q583" s="467"/>
      <c r="R583" s="467"/>
      <c r="S583" s="569"/>
      <c r="T583" s="284" t="str">
        <f>IF(AND('|'!$U583='.'!$Z$1,'|'!$V583='.'!$Z$1),'.'!$Z$1,IF(VLOOKUP(INDEX($A$1:$A$8900,ROW(),0),'.'!$F$25:$AB$8900,23,FALSE)='.'!$W$2,VLOOKUP(INDEX($A$1:$A$8900,ROW(),0),'.'!$F$25:$AB$8900,23,FALSE),""))</f>
        <v/>
      </c>
      <c r="U583" s="285" t="str">
        <f>IFERROR(VLOOKUP(INDEX($A$1:$A$8900,ROW(),0),'.'!$F$25:$AA$8900,21,FALSE),"")</f>
        <v/>
      </c>
      <c r="V583" s="286" t="str">
        <f>IFERROR(VLOOKUP(INDEX($A$1:$A$8900,ROW(),0),'.'!$F$25:$AA$8900,22,FALSE),"")</f>
        <v/>
      </c>
      <c r="W583" s="1"/>
      <c r="X583" s="1"/>
      <c r="Y583" s="1"/>
      <c r="Z583"/>
      <c r="AA583"/>
      <c r="AB583"/>
      <c r="AL583" s="1"/>
      <c r="AM583" s="1"/>
      <c r="AN583" s="1"/>
    </row>
    <row r="584" spans="1:40" x14ac:dyDescent="0.25">
      <c r="A584" s="471"/>
      <c r="B584" s="463"/>
      <c r="C584" s="463"/>
      <c r="D584" s="463"/>
      <c r="E584" s="463"/>
      <c r="F584" s="463"/>
      <c r="G584" s="464"/>
      <c r="H584" s="463"/>
      <c r="I584" s="465"/>
      <c r="J584" s="463"/>
      <c r="K584" s="463"/>
      <c r="L584" s="466"/>
      <c r="M584" s="466"/>
      <c r="N584" s="463"/>
      <c r="O584" s="463"/>
      <c r="P584" s="467"/>
      <c r="Q584" s="467"/>
      <c r="R584" s="467"/>
      <c r="S584" s="569"/>
      <c r="T584" s="284" t="str">
        <f>IF(AND('|'!$U584='.'!$Z$1,'|'!$V584='.'!$Z$1),'.'!$Z$1,IF(VLOOKUP(INDEX($A$1:$A$8900,ROW(),0),'.'!$F$25:$AB$8900,23,FALSE)='.'!$W$2,VLOOKUP(INDEX($A$1:$A$8900,ROW(),0),'.'!$F$25:$AB$8900,23,FALSE),""))</f>
        <v/>
      </c>
      <c r="U584" s="285" t="str">
        <f>IFERROR(VLOOKUP(INDEX($A$1:$A$8900,ROW(),0),'.'!$F$25:$AA$8900,21,FALSE),"")</f>
        <v/>
      </c>
      <c r="V584" s="286" t="str">
        <f>IFERROR(VLOOKUP(INDEX($A$1:$A$8900,ROW(),0),'.'!$F$25:$AA$8900,22,FALSE),"")</f>
        <v/>
      </c>
      <c r="W584" s="1"/>
      <c r="X584" s="1"/>
      <c r="Y584" s="1"/>
      <c r="Z584"/>
      <c r="AA584"/>
      <c r="AB584"/>
      <c r="AL584" s="1"/>
      <c r="AM584" s="1"/>
      <c r="AN584" s="1"/>
    </row>
    <row r="585" spans="1:40" x14ac:dyDescent="0.25">
      <c r="A585" s="471"/>
      <c r="B585" s="463"/>
      <c r="C585" s="463"/>
      <c r="D585" s="463"/>
      <c r="E585" s="463"/>
      <c r="F585" s="463"/>
      <c r="G585" s="464"/>
      <c r="H585" s="463"/>
      <c r="I585" s="465"/>
      <c r="J585" s="463"/>
      <c r="K585" s="463"/>
      <c r="L585" s="466"/>
      <c r="M585" s="466"/>
      <c r="N585" s="463"/>
      <c r="O585" s="463"/>
      <c r="P585" s="467"/>
      <c r="Q585" s="467"/>
      <c r="R585" s="467"/>
      <c r="S585" s="569"/>
      <c r="T585" s="284" t="str">
        <f>IF(AND('|'!$U585='.'!$Z$1,'|'!$V585='.'!$Z$1),'.'!$Z$1,IF(VLOOKUP(INDEX($A$1:$A$8900,ROW(),0),'.'!$F$25:$AB$8900,23,FALSE)='.'!$W$2,VLOOKUP(INDEX($A$1:$A$8900,ROW(),0),'.'!$F$25:$AB$8900,23,FALSE),""))</f>
        <v/>
      </c>
      <c r="U585" s="285" t="str">
        <f>IFERROR(VLOOKUP(INDEX($A$1:$A$8900,ROW(),0),'.'!$F$25:$AA$8900,21,FALSE),"")</f>
        <v/>
      </c>
      <c r="V585" s="286" t="str">
        <f>IFERROR(VLOOKUP(INDEX($A$1:$A$8900,ROW(),0),'.'!$F$25:$AA$8900,22,FALSE),"")</f>
        <v/>
      </c>
      <c r="W585" s="1"/>
      <c r="X585" s="1"/>
      <c r="Y585" s="1"/>
      <c r="Z585"/>
      <c r="AA585"/>
      <c r="AB585"/>
      <c r="AL585" s="1"/>
      <c r="AM585" s="1"/>
      <c r="AN585" s="1"/>
    </row>
    <row r="586" spans="1:40" x14ac:dyDescent="0.25">
      <c r="A586" s="471"/>
      <c r="B586" s="463"/>
      <c r="C586" s="463"/>
      <c r="D586" s="463"/>
      <c r="E586" s="463"/>
      <c r="F586" s="463"/>
      <c r="G586" s="464"/>
      <c r="H586" s="463"/>
      <c r="I586" s="465"/>
      <c r="J586" s="463"/>
      <c r="K586" s="463"/>
      <c r="L586" s="466"/>
      <c r="M586" s="466"/>
      <c r="N586" s="463"/>
      <c r="O586" s="463"/>
      <c r="P586" s="467"/>
      <c r="Q586" s="467"/>
      <c r="R586" s="467"/>
      <c r="S586" s="569"/>
      <c r="T586" s="284" t="str">
        <f>IF(AND('|'!$U586='.'!$Z$1,'|'!$V586='.'!$Z$1),'.'!$Z$1,IF(VLOOKUP(INDEX($A$1:$A$8900,ROW(),0),'.'!$F$25:$AB$8900,23,FALSE)='.'!$W$2,VLOOKUP(INDEX($A$1:$A$8900,ROW(),0),'.'!$F$25:$AB$8900,23,FALSE),""))</f>
        <v/>
      </c>
      <c r="U586" s="285" t="str">
        <f>IFERROR(VLOOKUP(INDEX($A$1:$A$8900,ROW(),0),'.'!$F$25:$AA$8900,21,FALSE),"")</f>
        <v/>
      </c>
      <c r="V586" s="286" t="str">
        <f>IFERROR(VLOOKUP(INDEX($A$1:$A$8900,ROW(),0),'.'!$F$25:$AA$8900,22,FALSE),"")</f>
        <v/>
      </c>
      <c r="W586" s="1"/>
      <c r="X586" s="1"/>
      <c r="Y586" s="1"/>
      <c r="Z586"/>
      <c r="AA586"/>
      <c r="AB586"/>
      <c r="AL586" s="1"/>
      <c r="AM586" s="1"/>
      <c r="AN586" s="1"/>
    </row>
    <row r="587" spans="1:40" x14ac:dyDescent="0.25">
      <c r="A587" s="471"/>
      <c r="B587" s="463"/>
      <c r="C587" s="463"/>
      <c r="D587" s="463"/>
      <c r="E587" s="463"/>
      <c r="F587" s="463"/>
      <c r="G587" s="464"/>
      <c r="H587" s="463"/>
      <c r="I587" s="465"/>
      <c r="J587" s="463"/>
      <c r="K587" s="463"/>
      <c r="L587" s="466"/>
      <c r="M587" s="466"/>
      <c r="N587" s="463"/>
      <c r="O587" s="463"/>
      <c r="P587" s="467"/>
      <c r="Q587" s="467"/>
      <c r="R587" s="467"/>
      <c r="S587" s="569"/>
      <c r="T587" s="284" t="str">
        <f>IF(AND('|'!$U587='.'!$Z$1,'|'!$V587='.'!$Z$1),'.'!$Z$1,IF(VLOOKUP(INDEX($A$1:$A$8900,ROW(),0),'.'!$F$25:$AB$8900,23,FALSE)='.'!$W$2,VLOOKUP(INDEX($A$1:$A$8900,ROW(),0),'.'!$F$25:$AB$8900,23,FALSE),""))</f>
        <v/>
      </c>
      <c r="U587" s="285" t="str">
        <f>IFERROR(VLOOKUP(INDEX($A$1:$A$8900,ROW(),0),'.'!$F$25:$AA$8900,21,FALSE),"")</f>
        <v/>
      </c>
      <c r="V587" s="286" t="str">
        <f>IFERROR(VLOOKUP(INDEX($A$1:$A$8900,ROW(),0),'.'!$F$25:$AA$8900,22,FALSE),"")</f>
        <v/>
      </c>
      <c r="W587" s="1"/>
      <c r="X587" s="1"/>
      <c r="Y587" s="1"/>
      <c r="Z587"/>
      <c r="AA587"/>
      <c r="AB587"/>
      <c r="AL587" s="1"/>
      <c r="AM587" s="1"/>
      <c r="AN587" s="1"/>
    </row>
    <row r="588" spans="1:40" x14ac:dyDescent="0.25">
      <c r="A588" s="471"/>
      <c r="B588" s="463"/>
      <c r="C588" s="463"/>
      <c r="D588" s="463"/>
      <c r="E588" s="463"/>
      <c r="F588" s="463"/>
      <c r="G588" s="464"/>
      <c r="H588" s="463"/>
      <c r="I588" s="465"/>
      <c r="J588" s="463"/>
      <c r="K588" s="463"/>
      <c r="L588" s="466"/>
      <c r="M588" s="466"/>
      <c r="N588" s="463"/>
      <c r="O588" s="463"/>
      <c r="P588" s="467"/>
      <c r="Q588" s="467"/>
      <c r="R588" s="467"/>
      <c r="S588" s="569"/>
      <c r="T588" s="284" t="str">
        <f>IF(AND('|'!$U588='.'!$Z$1,'|'!$V588='.'!$Z$1),'.'!$Z$1,IF(VLOOKUP(INDEX($A$1:$A$8900,ROW(),0),'.'!$F$25:$AB$8900,23,FALSE)='.'!$W$2,VLOOKUP(INDEX($A$1:$A$8900,ROW(),0),'.'!$F$25:$AB$8900,23,FALSE),""))</f>
        <v/>
      </c>
      <c r="U588" s="285" t="str">
        <f>IFERROR(VLOOKUP(INDEX($A$1:$A$8900,ROW(),0),'.'!$F$25:$AA$8900,21,FALSE),"")</f>
        <v/>
      </c>
      <c r="V588" s="286" t="str">
        <f>IFERROR(VLOOKUP(INDEX($A$1:$A$8900,ROW(),0),'.'!$F$25:$AA$8900,22,FALSE),"")</f>
        <v/>
      </c>
      <c r="W588" s="1"/>
      <c r="X588" s="1"/>
      <c r="Y588" s="1"/>
      <c r="Z588"/>
      <c r="AA588"/>
      <c r="AB588"/>
      <c r="AL588" s="1"/>
      <c r="AM588" s="1"/>
      <c r="AN588" s="1"/>
    </row>
    <row r="589" spans="1:40" x14ac:dyDescent="0.25">
      <c r="A589" s="471"/>
      <c r="B589" s="463"/>
      <c r="C589" s="463"/>
      <c r="D589" s="463"/>
      <c r="E589" s="463"/>
      <c r="F589" s="463"/>
      <c r="G589" s="464"/>
      <c r="H589" s="463"/>
      <c r="I589" s="465"/>
      <c r="J589" s="463"/>
      <c r="K589" s="463"/>
      <c r="L589" s="466"/>
      <c r="M589" s="466"/>
      <c r="N589" s="463"/>
      <c r="O589" s="463"/>
      <c r="P589" s="467"/>
      <c r="Q589" s="467"/>
      <c r="R589" s="467"/>
      <c r="S589" s="569"/>
      <c r="T589" s="284" t="str">
        <f>IF(AND('|'!$U589='.'!$Z$1,'|'!$V589='.'!$Z$1),'.'!$Z$1,IF(VLOOKUP(INDEX($A$1:$A$8900,ROW(),0),'.'!$F$25:$AB$8900,23,FALSE)='.'!$W$2,VLOOKUP(INDEX($A$1:$A$8900,ROW(),0),'.'!$F$25:$AB$8900,23,FALSE),""))</f>
        <v/>
      </c>
      <c r="U589" s="285" t="str">
        <f>IFERROR(VLOOKUP(INDEX($A$1:$A$8900,ROW(),0),'.'!$F$25:$AA$8900,21,FALSE),"")</f>
        <v/>
      </c>
      <c r="V589" s="286" t="str">
        <f>IFERROR(VLOOKUP(INDEX($A$1:$A$8900,ROW(),0),'.'!$F$25:$AA$8900,22,FALSE),"")</f>
        <v/>
      </c>
      <c r="W589" s="1"/>
      <c r="X589" s="1"/>
      <c r="Y589" s="1"/>
      <c r="Z589"/>
      <c r="AA589"/>
      <c r="AB589"/>
      <c r="AL589" s="1"/>
      <c r="AM589" s="1"/>
      <c r="AN589" s="1"/>
    </row>
    <row r="590" spans="1:40" x14ac:dyDescent="0.25">
      <c r="A590" s="471"/>
      <c r="B590" s="463"/>
      <c r="C590" s="463"/>
      <c r="D590" s="463"/>
      <c r="E590" s="463"/>
      <c r="F590" s="463"/>
      <c r="G590" s="464"/>
      <c r="H590" s="463"/>
      <c r="I590" s="465"/>
      <c r="J590" s="463"/>
      <c r="K590" s="463"/>
      <c r="L590" s="466"/>
      <c r="M590" s="466"/>
      <c r="N590" s="463"/>
      <c r="O590" s="463"/>
      <c r="P590" s="467"/>
      <c r="Q590" s="467"/>
      <c r="R590" s="467"/>
      <c r="S590" s="569"/>
      <c r="T590" s="284" t="str">
        <f>IF(AND('|'!$U590='.'!$Z$1,'|'!$V590='.'!$Z$1),'.'!$Z$1,IF(VLOOKUP(INDEX($A$1:$A$8900,ROW(),0),'.'!$F$25:$AB$8900,23,FALSE)='.'!$W$2,VLOOKUP(INDEX($A$1:$A$8900,ROW(),0),'.'!$F$25:$AB$8900,23,FALSE),""))</f>
        <v/>
      </c>
      <c r="U590" s="285" t="str">
        <f>IFERROR(VLOOKUP(INDEX($A$1:$A$8900,ROW(),0),'.'!$F$25:$AA$8900,21,FALSE),"")</f>
        <v/>
      </c>
      <c r="V590" s="286" t="str">
        <f>IFERROR(VLOOKUP(INDEX($A$1:$A$8900,ROW(),0),'.'!$F$25:$AA$8900,22,FALSE),"")</f>
        <v/>
      </c>
      <c r="W590" s="1"/>
      <c r="X590" s="1"/>
      <c r="Y590" s="1"/>
      <c r="Z590"/>
      <c r="AA590"/>
      <c r="AB590"/>
      <c r="AL590" s="1"/>
      <c r="AM590" s="1"/>
      <c r="AN590" s="1"/>
    </row>
    <row r="591" spans="1:40" x14ac:dyDescent="0.25">
      <c r="A591" s="471"/>
      <c r="B591" s="463"/>
      <c r="C591" s="463"/>
      <c r="D591" s="463"/>
      <c r="E591" s="463"/>
      <c r="F591" s="463"/>
      <c r="G591" s="464"/>
      <c r="H591" s="463"/>
      <c r="I591" s="465"/>
      <c r="J591" s="463"/>
      <c r="K591" s="463"/>
      <c r="L591" s="466"/>
      <c r="M591" s="466"/>
      <c r="N591" s="463"/>
      <c r="O591" s="463"/>
      <c r="P591" s="467"/>
      <c r="Q591" s="467"/>
      <c r="R591" s="467"/>
      <c r="S591" s="569"/>
      <c r="T591" s="284" t="str">
        <f>IF(AND('|'!$U591='.'!$Z$1,'|'!$V591='.'!$Z$1),'.'!$Z$1,IF(VLOOKUP(INDEX($A$1:$A$8900,ROW(),0),'.'!$F$25:$AB$8900,23,FALSE)='.'!$W$2,VLOOKUP(INDEX($A$1:$A$8900,ROW(),0),'.'!$F$25:$AB$8900,23,FALSE),""))</f>
        <v/>
      </c>
      <c r="U591" s="285" t="str">
        <f>IFERROR(VLOOKUP(INDEX($A$1:$A$8900,ROW(),0),'.'!$F$25:$AA$8900,21,FALSE),"")</f>
        <v/>
      </c>
      <c r="V591" s="286" t="str">
        <f>IFERROR(VLOOKUP(INDEX($A$1:$A$8900,ROW(),0),'.'!$F$25:$AA$8900,22,FALSE),"")</f>
        <v/>
      </c>
      <c r="W591" s="1"/>
      <c r="X591" s="1"/>
      <c r="Y591" s="1"/>
      <c r="Z591"/>
      <c r="AA591"/>
      <c r="AB591"/>
      <c r="AL591" s="1"/>
      <c r="AM591" s="1"/>
      <c r="AN591" s="1"/>
    </row>
    <row r="592" spans="1:40" x14ac:dyDescent="0.25">
      <c r="A592" s="471"/>
      <c r="B592" s="463"/>
      <c r="C592" s="463"/>
      <c r="D592" s="463"/>
      <c r="E592" s="463"/>
      <c r="F592" s="463"/>
      <c r="G592" s="464"/>
      <c r="H592" s="463"/>
      <c r="I592" s="465"/>
      <c r="J592" s="463"/>
      <c r="K592" s="463"/>
      <c r="L592" s="466"/>
      <c r="M592" s="466"/>
      <c r="N592" s="463"/>
      <c r="O592" s="463"/>
      <c r="P592" s="467"/>
      <c r="Q592" s="467"/>
      <c r="R592" s="467"/>
      <c r="S592" s="569"/>
      <c r="T592" s="284" t="str">
        <f>IF(AND('|'!$U592='.'!$Z$1,'|'!$V592='.'!$Z$1),'.'!$Z$1,IF(VLOOKUP(INDEX($A$1:$A$8900,ROW(),0),'.'!$F$25:$AB$8900,23,FALSE)='.'!$W$2,VLOOKUP(INDEX($A$1:$A$8900,ROW(),0),'.'!$F$25:$AB$8900,23,FALSE),""))</f>
        <v/>
      </c>
      <c r="U592" s="285" t="str">
        <f>IFERROR(VLOOKUP(INDEX($A$1:$A$8900,ROW(),0),'.'!$F$25:$AA$8900,21,FALSE),"")</f>
        <v/>
      </c>
      <c r="V592" s="286" t="str">
        <f>IFERROR(VLOOKUP(INDEX($A$1:$A$8900,ROW(),0),'.'!$F$25:$AA$8900,22,FALSE),"")</f>
        <v/>
      </c>
      <c r="W592" s="1"/>
      <c r="X592" s="1"/>
      <c r="Y592" s="1"/>
      <c r="Z592"/>
      <c r="AA592"/>
      <c r="AB592"/>
      <c r="AL592" s="1"/>
      <c r="AM592" s="1"/>
      <c r="AN592" s="1"/>
    </row>
    <row r="593" spans="1:40" x14ac:dyDescent="0.25">
      <c r="A593" s="471"/>
      <c r="B593" s="463"/>
      <c r="C593" s="463"/>
      <c r="D593" s="463"/>
      <c r="E593" s="463"/>
      <c r="F593" s="463"/>
      <c r="G593" s="464"/>
      <c r="H593" s="463"/>
      <c r="I593" s="465"/>
      <c r="J593" s="463"/>
      <c r="K593" s="463"/>
      <c r="L593" s="466"/>
      <c r="M593" s="466"/>
      <c r="N593" s="463"/>
      <c r="O593" s="463"/>
      <c r="P593" s="467"/>
      <c r="Q593" s="467"/>
      <c r="R593" s="467"/>
      <c r="S593" s="569"/>
      <c r="T593" s="284" t="str">
        <f>IF(AND('|'!$U593='.'!$Z$1,'|'!$V593='.'!$Z$1),'.'!$Z$1,IF(VLOOKUP(INDEX($A$1:$A$8900,ROW(),0),'.'!$F$25:$AB$8900,23,FALSE)='.'!$W$2,VLOOKUP(INDEX($A$1:$A$8900,ROW(),0),'.'!$F$25:$AB$8900,23,FALSE),""))</f>
        <v/>
      </c>
      <c r="U593" s="285" t="str">
        <f>IFERROR(VLOOKUP(INDEX($A$1:$A$8900,ROW(),0),'.'!$F$25:$AA$8900,21,FALSE),"")</f>
        <v/>
      </c>
      <c r="V593" s="286" t="str">
        <f>IFERROR(VLOOKUP(INDEX($A$1:$A$8900,ROW(),0),'.'!$F$25:$AA$8900,22,FALSE),"")</f>
        <v/>
      </c>
      <c r="W593" s="1"/>
      <c r="X593" s="1"/>
      <c r="Y593" s="1"/>
      <c r="Z593"/>
      <c r="AA593"/>
      <c r="AB593"/>
      <c r="AL593" s="1"/>
      <c r="AM593" s="1"/>
      <c r="AN593" s="1"/>
    </row>
    <row r="594" spans="1:40" x14ac:dyDescent="0.25">
      <c r="A594" s="471"/>
      <c r="B594" s="463"/>
      <c r="C594" s="463"/>
      <c r="D594" s="463"/>
      <c r="E594" s="463"/>
      <c r="F594" s="463"/>
      <c r="G594" s="464"/>
      <c r="H594" s="463"/>
      <c r="I594" s="465"/>
      <c r="J594" s="463"/>
      <c r="K594" s="463"/>
      <c r="L594" s="466"/>
      <c r="M594" s="466"/>
      <c r="N594" s="463"/>
      <c r="O594" s="463"/>
      <c r="P594" s="467"/>
      <c r="Q594" s="467"/>
      <c r="R594" s="467"/>
      <c r="S594" s="569"/>
      <c r="T594" s="284" t="str">
        <f>IF(AND('|'!$U594='.'!$Z$1,'|'!$V594='.'!$Z$1),'.'!$Z$1,IF(VLOOKUP(INDEX($A$1:$A$8900,ROW(),0),'.'!$F$25:$AB$8900,23,FALSE)='.'!$W$2,VLOOKUP(INDEX($A$1:$A$8900,ROW(),0),'.'!$F$25:$AB$8900,23,FALSE),""))</f>
        <v/>
      </c>
      <c r="U594" s="285" t="str">
        <f>IFERROR(VLOOKUP(INDEX($A$1:$A$8900,ROW(),0),'.'!$F$25:$AA$8900,21,FALSE),"")</f>
        <v/>
      </c>
      <c r="V594" s="286" t="str">
        <f>IFERROR(VLOOKUP(INDEX($A$1:$A$8900,ROW(),0),'.'!$F$25:$AA$8900,22,FALSE),"")</f>
        <v/>
      </c>
      <c r="W594" s="1"/>
      <c r="X594" s="1"/>
      <c r="Y594" s="1"/>
      <c r="Z594"/>
      <c r="AA594"/>
      <c r="AB594"/>
      <c r="AL594" s="1"/>
      <c r="AM594" s="1"/>
      <c r="AN594" s="1"/>
    </row>
    <row r="595" spans="1:40" x14ac:dyDescent="0.25">
      <c r="A595" s="471"/>
      <c r="B595" s="463"/>
      <c r="C595" s="463"/>
      <c r="D595" s="463"/>
      <c r="E595" s="463"/>
      <c r="F595" s="463"/>
      <c r="G595" s="464"/>
      <c r="H595" s="463"/>
      <c r="I595" s="465"/>
      <c r="J595" s="463"/>
      <c r="K595" s="463"/>
      <c r="L595" s="466"/>
      <c r="M595" s="466"/>
      <c r="N595" s="463"/>
      <c r="O595" s="463"/>
      <c r="P595" s="467"/>
      <c r="Q595" s="467"/>
      <c r="R595" s="467"/>
      <c r="S595" s="569"/>
      <c r="T595" s="284" t="str">
        <f>IF(AND('|'!$U595='.'!$Z$1,'|'!$V595='.'!$Z$1),'.'!$Z$1,IF(VLOOKUP(INDEX($A$1:$A$8900,ROW(),0),'.'!$F$25:$AB$8900,23,FALSE)='.'!$W$2,VLOOKUP(INDEX($A$1:$A$8900,ROW(),0),'.'!$F$25:$AB$8900,23,FALSE),""))</f>
        <v/>
      </c>
      <c r="U595" s="285" t="str">
        <f>IFERROR(VLOOKUP(INDEX($A$1:$A$8900,ROW(),0),'.'!$F$25:$AA$8900,21,FALSE),"")</f>
        <v/>
      </c>
      <c r="V595" s="286" t="str">
        <f>IFERROR(VLOOKUP(INDEX($A$1:$A$8900,ROW(),0),'.'!$F$25:$AA$8900,22,FALSE),"")</f>
        <v/>
      </c>
      <c r="W595" s="1"/>
      <c r="X595" s="1"/>
      <c r="Y595" s="1"/>
      <c r="Z595"/>
      <c r="AA595"/>
      <c r="AB595"/>
      <c r="AL595" s="1"/>
      <c r="AM595" s="1"/>
      <c r="AN595" s="1"/>
    </row>
    <row r="596" spans="1:40" x14ac:dyDescent="0.25">
      <c r="A596" s="471"/>
      <c r="B596" s="463"/>
      <c r="C596" s="463"/>
      <c r="D596" s="463"/>
      <c r="E596" s="463"/>
      <c r="F596" s="463"/>
      <c r="G596" s="464"/>
      <c r="H596" s="463"/>
      <c r="I596" s="465"/>
      <c r="J596" s="463"/>
      <c r="K596" s="463"/>
      <c r="L596" s="466"/>
      <c r="M596" s="466"/>
      <c r="N596" s="463"/>
      <c r="O596" s="463"/>
      <c r="P596" s="467"/>
      <c r="Q596" s="467"/>
      <c r="R596" s="467"/>
      <c r="S596" s="569"/>
      <c r="T596" s="284" t="str">
        <f>IF(AND('|'!$U596='.'!$Z$1,'|'!$V596='.'!$Z$1),'.'!$Z$1,IF(VLOOKUP(INDEX($A$1:$A$8900,ROW(),0),'.'!$F$25:$AB$8900,23,FALSE)='.'!$W$2,VLOOKUP(INDEX($A$1:$A$8900,ROW(),0),'.'!$F$25:$AB$8900,23,FALSE),""))</f>
        <v/>
      </c>
      <c r="U596" s="285" t="str">
        <f>IFERROR(VLOOKUP(INDEX($A$1:$A$8900,ROW(),0),'.'!$F$25:$AA$8900,21,FALSE),"")</f>
        <v/>
      </c>
      <c r="V596" s="286" t="str">
        <f>IFERROR(VLOOKUP(INDEX($A$1:$A$8900,ROW(),0),'.'!$F$25:$AA$8900,22,FALSE),"")</f>
        <v/>
      </c>
      <c r="W596" s="1"/>
      <c r="X596" s="1"/>
      <c r="Y596" s="1"/>
      <c r="Z596"/>
      <c r="AA596"/>
      <c r="AB596"/>
      <c r="AL596" s="1"/>
      <c r="AM596" s="1"/>
      <c r="AN596" s="1"/>
    </row>
    <row r="597" spans="1:40" x14ac:dyDescent="0.25">
      <c r="A597" s="471"/>
      <c r="B597" s="463"/>
      <c r="C597" s="463"/>
      <c r="D597" s="463"/>
      <c r="E597" s="463"/>
      <c r="F597" s="463"/>
      <c r="G597" s="464"/>
      <c r="H597" s="463"/>
      <c r="I597" s="465"/>
      <c r="J597" s="463"/>
      <c r="K597" s="463"/>
      <c r="L597" s="466"/>
      <c r="M597" s="466"/>
      <c r="N597" s="463"/>
      <c r="O597" s="463"/>
      <c r="P597" s="467"/>
      <c r="Q597" s="467"/>
      <c r="R597" s="467"/>
      <c r="S597" s="569"/>
      <c r="T597" s="284" t="str">
        <f>IF(AND('|'!$U597='.'!$Z$1,'|'!$V597='.'!$Z$1),'.'!$Z$1,IF(VLOOKUP(INDEX($A$1:$A$8900,ROW(),0),'.'!$F$25:$AB$8900,23,FALSE)='.'!$W$2,VLOOKUP(INDEX($A$1:$A$8900,ROW(),0),'.'!$F$25:$AB$8900,23,FALSE),""))</f>
        <v/>
      </c>
      <c r="U597" s="285" t="str">
        <f>IFERROR(VLOOKUP(INDEX($A$1:$A$8900,ROW(),0),'.'!$F$25:$AA$8900,21,FALSE),"")</f>
        <v/>
      </c>
      <c r="V597" s="286" t="str">
        <f>IFERROR(VLOOKUP(INDEX($A$1:$A$8900,ROW(),0),'.'!$F$25:$AA$8900,22,FALSE),"")</f>
        <v/>
      </c>
      <c r="W597" s="1"/>
      <c r="X597" s="1"/>
      <c r="Y597" s="1"/>
      <c r="Z597"/>
      <c r="AA597"/>
      <c r="AB597"/>
      <c r="AL597" s="1"/>
      <c r="AM597" s="1"/>
      <c r="AN597" s="1"/>
    </row>
    <row r="598" spans="1:40" x14ac:dyDescent="0.25">
      <c r="A598" s="471"/>
      <c r="B598" s="463"/>
      <c r="C598" s="463"/>
      <c r="D598" s="463"/>
      <c r="E598" s="463"/>
      <c r="F598" s="463"/>
      <c r="G598" s="464"/>
      <c r="H598" s="463"/>
      <c r="I598" s="465"/>
      <c r="J598" s="463"/>
      <c r="K598" s="463"/>
      <c r="L598" s="466"/>
      <c r="M598" s="466"/>
      <c r="N598" s="463"/>
      <c r="O598" s="463"/>
      <c r="P598" s="467"/>
      <c r="Q598" s="467"/>
      <c r="R598" s="467"/>
      <c r="S598" s="569"/>
      <c r="T598" s="284" t="str">
        <f>IF(AND('|'!$U598='.'!$Z$1,'|'!$V598='.'!$Z$1),'.'!$Z$1,IF(VLOOKUP(INDEX($A$1:$A$8900,ROW(),0),'.'!$F$25:$AB$8900,23,FALSE)='.'!$W$2,VLOOKUP(INDEX($A$1:$A$8900,ROW(),0),'.'!$F$25:$AB$8900,23,FALSE),""))</f>
        <v/>
      </c>
      <c r="U598" s="285" t="str">
        <f>IFERROR(VLOOKUP(INDEX($A$1:$A$8900,ROW(),0),'.'!$F$25:$AA$8900,21,FALSE),"")</f>
        <v/>
      </c>
      <c r="V598" s="286" t="str">
        <f>IFERROR(VLOOKUP(INDEX($A$1:$A$8900,ROW(),0),'.'!$F$25:$AA$8900,22,FALSE),"")</f>
        <v/>
      </c>
      <c r="W598" s="1"/>
      <c r="X598" s="1"/>
      <c r="Y598" s="1"/>
      <c r="Z598"/>
      <c r="AA598"/>
      <c r="AB598"/>
      <c r="AL598" s="1"/>
      <c r="AM598" s="1"/>
      <c r="AN598" s="1"/>
    </row>
    <row r="599" spans="1:40" x14ac:dyDescent="0.25">
      <c r="A599" s="471"/>
      <c r="B599" s="463"/>
      <c r="C599" s="463"/>
      <c r="D599" s="463"/>
      <c r="E599" s="463"/>
      <c r="F599" s="463"/>
      <c r="G599" s="464"/>
      <c r="H599" s="463"/>
      <c r="I599" s="465"/>
      <c r="J599" s="463"/>
      <c r="K599" s="463"/>
      <c r="L599" s="466"/>
      <c r="M599" s="466"/>
      <c r="N599" s="463"/>
      <c r="O599" s="463"/>
      <c r="P599" s="467"/>
      <c r="Q599" s="467"/>
      <c r="R599" s="467"/>
      <c r="S599" s="569"/>
      <c r="T599" s="284" t="str">
        <f>IF(AND('|'!$U599='.'!$Z$1,'|'!$V599='.'!$Z$1),'.'!$Z$1,IF(VLOOKUP(INDEX($A$1:$A$8900,ROW(),0),'.'!$F$25:$AB$8900,23,FALSE)='.'!$W$2,VLOOKUP(INDEX($A$1:$A$8900,ROW(),0),'.'!$F$25:$AB$8900,23,FALSE),""))</f>
        <v/>
      </c>
      <c r="U599" s="285" t="str">
        <f>IFERROR(VLOOKUP(INDEX($A$1:$A$8900,ROW(),0),'.'!$F$25:$AA$8900,21,FALSE),"")</f>
        <v/>
      </c>
      <c r="V599" s="286" t="str">
        <f>IFERROR(VLOOKUP(INDEX($A$1:$A$8900,ROW(),0),'.'!$F$25:$AA$8900,22,FALSE),"")</f>
        <v/>
      </c>
      <c r="W599" s="1"/>
      <c r="X599" s="1"/>
      <c r="Y599" s="1"/>
      <c r="Z599"/>
      <c r="AA599"/>
      <c r="AB599"/>
      <c r="AL599" s="1"/>
      <c r="AM599" s="1"/>
      <c r="AN599" s="1"/>
    </row>
    <row r="600" spans="1:40" x14ac:dyDescent="0.25">
      <c r="A600" s="471"/>
      <c r="B600" s="463"/>
      <c r="C600" s="463"/>
      <c r="D600" s="463"/>
      <c r="E600" s="463"/>
      <c r="F600" s="463"/>
      <c r="G600" s="464"/>
      <c r="H600" s="463"/>
      <c r="I600" s="465"/>
      <c r="J600" s="463"/>
      <c r="K600" s="463"/>
      <c r="L600" s="466"/>
      <c r="M600" s="466"/>
      <c r="N600" s="463"/>
      <c r="O600" s="463"/>
      <c r="P600" s="467"/>
      <c r="Q600" s="467"/>
      <c r="R600" s="467"/>
      <c r="S600" s="569"/>
      <c r="T600" s="284" t="str">
        <f>IF(AND('|'!$U600='.'!$Z$1,'|'!$V600='.'!$Z$1),'.'!$Z$1,IF(VLOOKUP(INDEX($A$1:$A$8900,ROW(),0),'.'!$F$25:$AB$8900,23,FALSE)='.'!$W$2,VLOOKUP(INDEX($A$1:$A$8900,ROW(),0),'.'!$F$25:$AB$8900,23,FALSE),""))</f>
        <v/>
      </c>
      <c r="U600" s="285" t="str">
        <f>IFERROR(VLOOKUP(INDEX($A$1:$A$8900,ROW(),0),'.'!$F$25:$AA$8900,21,FALSE),"")</f>
        <v/>
      </c>
      <c r="V600" s="286" t="str">
        <f>IFERROR(VLOOKUP(INDEX($A$1:$A$8900,ROW(),0),'.'!$F$25:$AA$8900,22,FALSE),"")</f>
        <v/>
      </c>
      <c r="W600" s="1"/>
      <c r="X600" s="1"/>
      <c r="Y600" s="1"/>
      <c r="Z600"/>
      <c r="AA600"/>
      <c r="AB600"/>
      <c r="AL600" s="1"/>
      <c r="AM600" s="1"/>
      <c r="AN600" s="1"/>
    </row>
    <row r="601" spans="1:40" x14ac:dyDescent="0.25">
      <c r="A601" s="471"/>
      <c r="B601" s="463"/>
      <c r="C601" s="463"/>
      <c r="D601" s="463"/>
      <c r="E601" s="463"/>
      <c r="F601" s="463"/>
      <c r="G601" s="464"/>
      <c r="H601" s="463"/>
      <c r="I601" s="465"/>
      <c r="J601" s="463"/>
      <c r="K601" s="463"/>
      <c r="L601" s="466"/>
      <c r="M601" s="466"/>
      <c r="N601" s="463"/>
      <c r="O601" s="463"/>
      <c r="P601" s="467"/>
      <c r="Q601" s="467"/>
      <c r="R601" s="467"/>
      <c r="S601" s="569"/>
      <c r="T601" s="284" t="str">
        <f>IF(AND('|'!$U601='.'!$Z$1,'|'!$V601='.'!$Z$1),'.'!$Z$1,IF(VLOOKUP(INDEX($A$1:$A$8900,ROW(),0),'.'!$F$25:$AB$8900,23,FALSE)='.'!$W$2,VLOOKUP(INDEX($A$1:$A$8900,ROW(),0),'.'!$F$25:$AB$8900,23,FALSE),""))</f>
        <v/>
      </c>
      <c r="U601" s="285" t="str">
        <f>IFERROR(VLOOKUP(INDEX($A$1:$A$8900,ROW(),0),'.'!$F$25:$AA$8900,21,FALSE),"")</f>
        <v/>
      </c>
      <c r="V601" s="286" t="str">
        <f>IFERROR(VLOOKUP(INDEX($A$1:$A$8900,ROW(),0),'.'!$F$25:$AA$8900,22,FALSE),"")</f>
        <v/>
      </c>
      <c r="W601" s="1"/>
      <c r="X601" s="1"/>
      <c r="Y601" s="1"/>
      <c r="Z601"/>
      <c r="AA601"/>
      <c r="AB601"/>
      <c r="AL601" s="1"/>
      <c r="AM601" s="1"/>
      <c r="AN601" s="1"/>
    </row>
    <row r="602" spans="1:40" x14ac:dyDescent="0.25">
      <c r="A602" s="471"/>
      <c r="B602" s="463"/>
      <c r="C602" s="463"/>
      <c r="D602" s="463"/>
      <c r="E602" s="463"/>
      <c r="F602" s="463"/>
      <c r="G602" s="464"/>
      <c r="H602" s="463"/>
      <c r="I602" s="465"/>
      <c r="J602" s="463"/>
      <c r="K602" s="463"/>
      <c r="L602" s="466"/>
      <c r="M602" s="466"/>
      <c r="N602" s="463"/>
      <c r="O602" s="463"/>
      <c r="P602" s="467"/>
      <c r="Q602" s="467"/>
      <c r="R602" s="467"/>
      <c r="S602" s="569"/>
      <c r="T602" s="284" t="str">
        <f>IF(AND('|'!$U602='.'!$Z$1,'|'!$V602='.'!$Z$1),'.'!$Z$1,IF(VLOOKUP(INDEX($A$1:$A$8900,ROW(),0),'.'!$F$25:$AB$8900,23,FALSE)='.'!$W$2,VLOOKUP(INDEX($A$1:$A$8900,ROW(),0),'.'!$F$25:$AB$8900,23,FALSE),""))</f>
        <v/>
      </c>
      <c r="U602" s="285" t="str">
        <f>IFERROR(VLOOKUP(INDEX($A$1:$A$8900,ROW(),0),'.'!$F$25:$AA$8900,21,FALSE),"")</f>
        <v/>
      </c>
      <c r="V602" s="286" t="str">
        <f>IFERROR(VLOOKUP(INDEX($A$1:$A$8900,ROW(),0),'.'!$F$25:$AA$8900,22,FALSE),"")</f>
        <v/>
      </c>
      <c r="W602" s="1"/>
      <c r="X602" s="1"/>
      <c r="Y602" s="1"/>
      <c r="Z602"/>
      <c r="AA602"/>
      <c r="AB602"/>
      <c r="AL602" s="1"/>
      <c r="AM602" s="1"/>
      <c r="AN602" s="1"/>
    </row>
    <row r="603" spans="1:40" x14ac:dyDescent="0.25">
      <c r="A603" s="471"/>
      <c r="B603" s="463"/>
      <c r="C603" s="463"/>
      <c r="D603" s="463"/>
      <c r="E603" s="463"/>
      <c r="F603" s="463"/>
      <c r="G603" s="464"/>
      <c r="H603" s="463"/>
      <c r="I603" s="465"/>
      <c r="J603" s="463"/>
      <c r="K603" s="463"/>
      <c r="L603" s="466"/>
      <c r="M603" s="466"/>
      <c r="N603" s="463"/>
      <c r="O603" s="463"/>
      <c r="P603" s="467"/>
      <c r="Q603" s="467"/>
      <c r="R603" s="467"/>
      <c r="S603" s="569"/>
      <c r="T603" s="284" t="str">
        <f>IF(AND('|'!$U603='.'!$Z$1,'|'!$V603='.'!$Z$1),'.'!$Z$1,IF(VLOOKUP(INDEX($A$1:$A$8900,ROW(),0),'.'!$F$25:$AB$8900,23,FALSE)='.'!$W$2,VLOOKUP(INDEX($A$1:$A$8900,ROW(),0),'.'!$F$25:$AB$8900,23,FALSE),""))</f>
        <v/>
      </c>
      <c r="U603" s="285" t="str">
        <f>IFERROR(VLOOKUP(INDEX($A$1:$A$8900,ROW(),0),'.'!$F$25:$AA$8900,21,FALSE),"")</f>
        <v/>
      </c>
      <c r="V603" s="286" t="str">
        <f>IFERROR(VLOOKUP(INDEX($A$1:$A$8900,ROW(),0),'.'!$F$25:$AA$8900,22,FALSE),"")</f>
        <v/>
      </c>
      <c r="W603" s="1"/>
      <c r="X603" s="1"/>
      <c r="Y603" s="1"/>
      <c r="Z603"/>
      <c r="AA603"/>
      <c r="AB603"/>
      <c r="AL603" s="1"/>
      <c r="AM603" s="1"/>
      <c r="AN603" s="1"/>
    </row>
    <row r="604" spans="1:40" x14ac:dyDescent="0.25">
      <c r="A604" s="471"/>
      <c r="B604" s="463"/>
      <c r="C604" s="463"/>
      <c r="D604" s="463"/>
      <c r="E604" s="463"/>
      <c r="F604" s="463"/>
      <c r="G604" s="464"/>
      <c r="H604" s="463"/>
      <c r="I604" s="465"/>
      <c r="J604" s="463"/>
      <c r="K604" s="463"/>
      <c r="L604" s="466"/>
      <c r="M604" s="466"/>
      <c r="N604" s="463"/>
      <c r="O604" s="463"/>
      <c r="P604" s="467"/>
      <c r="Q604" s="467"/>
      <c r="R604" s="467"/>
      <c r="S604" s="569"/>
      <c r="T604" s="284" t="str">
        <f>IF(AND('|'!$U604='.'!$Z$1,'|'!$V604='.'!$Z$1),'.'!$Z$1,IF(VLOOKUP(INDEX($A$1:$A$8900,ROW(),0),'.'!$F$25:$AB$8900,23,FALSE)='.'!$W$2,VLOOKUP(INDEX($A$1:$A$8900,ROW(),0),'.'!$F$25:$AB$8900,23,FALSE),""))</f>
        <v/>
      </c>
      <c r="U604" s="285" t="str">
        <f>IFERROR(VLOOKUP(INDEX($A$1:$A$8900,ROW(),0),'.'!$F$25:$AA$8900,21,FALSE),"")</f>
        <v/>
      </c>
      <c r="V604" s="286" t="str">
        <f>IFERROR(VLOOKUP(INDEX($A$1:$A$8900,ROW(),0),'.'!$F$25:$AA$8900,22,FALSE),"")</f>
        <v/>
      </c>
      <c r="W604" s="1"/>
      <c r="X604" s="1"/>
      <c r="Y604" s="1"/>
      <c r="Z604"/>
      <c r="AA604"/>
      <c r="AB604"/>
      <c r="AL604" s="1"/>
      <c r="AM604" s="1"/>
      <c r="AN604" s="1"/>
    </row>
    <row r="605" spans="1:40" x14ac:dyDescent="0.25">
      <c r="A605" s="471"/>
      <c r="B605" s="463"/>
      <c r="C605" s="463"/>
      <c r="D605" s="463"/>
      <c r="E605" s="463"/>
      <c r="F605" s="463"/>
      <c r="G605" s="464"/>
      <c r="H605" s="463"/>
      <c r="I605" s="465"/>
      <c r="J605" s="463"/>
      <c r="K605" s="463"/>
      <c r="L605" s="466"/>
      <c r="M605" s="466"/>
      <c r="N605" s="463"/>
      <c r="O605" s="463"/>
      <c r="P605" s="467"/>
      <c r="Q605" s="467"/>
      <c r="R605" s="467"/>
      <c r="S605" s="569"/>
      <c r="T605" s="284" t="str">
        <f>IF(AND('|'!$U605='.'!$Z$1,'|'!$V605='.'!$Z$1),'.'!$Z$1,IF(VLOOKUP(INDEX($A$1:$A$8900,ROW(),0),'.'!$F$25:$AB$8900,23,FALSE)='.'!$W$2,VLOOKUP(INDEX($A$1:$A$8900,ROW(),0),'.'!$F$25:$AB$8900,23,FALSE),""))</f>
        <v/>
      </c>
      <c r="U605" s="285" t="str">
        <f>IFERROR(VLOOKUP(INDEX($A$1:$A$8900,ROW(),0),'.'!$F$25:$AA$8900,21,FALSE),"")</f>
        <v/>
      </c>
      <c r="V605" s="286" t="str">
        <f>IFERROR(VLOOKUP(INDEX($A$1:$A$8900,ROW(),0),'.'!$F$25:$AA$8900,22,FALSE),"")</f>
        <v/>
      </c>
      <c r="W605" s="1"/>
      <c r="X605" s="1"/>
      <c r="Y605" s="1"/>
      <c r="Z605"/>
      <c r="AA605"/>
      <c r="AB605"/>
      <c r="AL605" s="1"/>
      <c r="AM605" s="1"/>
      <c r="AN605" s="1"/>
    </row>
    <row r="606" spans="1:40" x14ac:dyDescent="0.25">
      <c r="A606" s="471"/>
      <c r="B606" s="463"/>
      <c r="C606" s="463"/>
      <c r="D606" s="463"/>
      <c r="E606" s="463"/>
      <c r="F606" s="463"/>
      <c r="G606" s="464"/>
      <c r="H606" s="463"/>
      <c r="I606" s="465"/>
      <c r="J606" s="463"/>
      <c r="K606" s="463"/>
      <c r="L606" s="466"/>
      <c r="M606" s="466"/>
      <c r="N606" s="463"/>
      <c r="O606" s="463"/>
      <c r="P606" s="467"/>
      <c r="Q606" s="467"/>
      <c r="R606" s="467"/>
      <c r="S606" s="569"/>
      <c r="T606" s="284" t="str">
        <f>IF(AND('|'!$U606='.'!$Z$1,'|'!$V606='.'!$Z$1),'.'!$Z$1,IF(VLOOKUP(INDEX($A$1:$A$8900,ROW(),0),'.'!$F$25:$AB$8900,23,FALSE)='.'!$W$2,VLOOKUP(INDEX($A$1:$A$8900,ROW(),0),'.'!$F$25:$AB$8900,23,FALSE),""))</f>
        <v/>
      </c>
      <c r="U606" s="285" t="str">
        <f>IFERROR(VLOOKUP(INDEX($A$1:$A$8900,ROW(),0),'.'!$F$25:$AA$8900,21,FALSE),"")</f>
        <v/>
      </c>
      <c r="V606" s="286" t="str">
        <f>IFERROR(VLOOKUP(INDEX($A$1:$A$8900,ROW(),0),'.'!$F$25:$AA$8900,22,FALSE),"")</f>
        <v/>
      </c>
      <c r="W606" s="1"/>
      <c r="X606" s="1"/>
      <c r="Y606" s="1"/>
      <c r="Z606"/>
      <c r="AA606"/>
      <c r="AB606"/>
      <c r="AL606" s="1"/>
      <c r="AM606" s="1"/>
      <c r="AN606" s="1"/>
    </row>
    <row r="607" spans="1:40" x14ac:dyDescent="0.25">
      <c r="A607" s="471"/>
      <c r="B607" s="463"/>
      <c r="C607" s="463"/>
      <c r="D607" s="463"/>
      <c r="E607" s="463"/>
      <c r="F607" s="463"/>
      <c r="G607" s="464"/>
      <c r="H607" s="463"/>
      <c r="I607" s="465"/>
      <c r="J607" s="463"/>
      <c r="K607" s="463"/>
      <c r="L607" s="466"/>
      <c r="M607" s="466"/>
      <c r="N607" s="463"/>
      <c r="O607" s="463"/>
      <c r="P607" s="467"/>
      <c r="Q607" s="467"/>
      <c r="R607" s="467"/>
      <c r="S607" s="569"/>
      <c r="T607" s="284" t="str">
        <f>IF(AND('|'!$U607='.'!$Z$1,'|'!$V607='.'!$Z$1),'.'!$Z$1,IF(VLOOKUP(INDEX($A$1:$A$8900,ROW(),0),'.'!$F$25:$AB$8900,23,FALSE)='.'!$W$2,VLOOKUP(INDEX($A$1:$A$8900,ROW(),0),'.'!$F$25:$AB$8900,23,FALSE),""))</f>
        <v/>
      </c>
      <c r="U607" s="285" t="str">
        <f>IFERROR(VLOOKUP(INDEX($A$1:$A$8900,ROW(),0),'.'!$F$25:$AA$8900,21,FALSE),"")</f>
        <v/>
      </c>
      <c r="V607" s="286" t="str">
        <f>IFERROR(VLOOKUP(INDEX($A$1:$A$8900,ROW(),0),'.'!$F$25:$AA$8900,22,FALSE),"")</f>
        <v/>
      </c>
      <c r="W607" s="1"/>
      <c r="X607" s="1"/>
      <c r="Y607" s="1"/>
      <c r="Z607"/>
      <c r="AA607"/>
      <c r="AB607"/>
      <c r="AL607" s="1"/>
      <c r="AM607" s="1"/>
      <c r="AN607" s="1"/>
    </row>
    <row r="608" spans="1:40" x14ac:dyDescent="0.25">
      <c r="A608" s="471"/>
      <c r="B608" s="463"/>
      <c r="C608" s="463"/>
      <c r="D608" s="463"/>
      <c r="E608" s="463"/>
      <c r="F608" s="463"/>
      <c r="G608" s="464"/>
      <c r="H608" s="463"/>
      <c r="I608" s="465"/>
      <c r="J608" s="463"/>
      <c r="K608" s="463"/>
      <c r="L608" s="466"/>
      <c r="M608" s="466"/>
      <c r="N608" s="463"/>
      <c r="O608" s="463"/>
      <c r="P608" s="467"/>
      <c r="Q608" s="467"/>
      <c r="R608" s="467"/>
      <c r="S608" s="569"/>
      <c r="T608" s="284" t="str">
        <f>IF(AND('|'!$U608='.'!$Z$1,'|'!$V608='.'!$Z$1),'.'!$Z$1,IF(VLOOKUP(INDEX($A$1:$A$8900,ROW(),0),'.'!$F$25:$AB$8900,23,FALSE)='.'!$W$2,VLOOKUP(INDEX($A$1:$A$8900,ROW(),0),'.'!$F$25:$AB$8900,23,FALSE),""))</f>
        <v/>
      </c>
      <c r="U608" s="285" t="str">
        <f>IFERROR(VLOOKUP(INDEX($A$1:$A$8900,ROW(),0),'.'!$F$25:$AA$8900,21,FALSE),"")</f>
        <v/>
      </c>
      <c r="V608" s="286" t="str">
        <f>IFERROR(VLOOKUP(INDEX($A$1:$A$8900,ROW(),0),'.'!$F$25:$AA$8900,22,FALSE),"")</f>
        <v/>
      </c>
      <c r="W608" s="1"/>
      <c r="X608" s="1"/>
      <c r="Y608" s="1"/>
      <c r="Z608"/>
      <c r="AA608"/>
      <c r="AB608"/>
      <c r="AL608" s="1"/>
      <c r="AM608" s="1"/>
      <c r="AN608" s="1"/>
    </row>
    <row r="609" spans="1:40" x14ac:dyDescent="0.25">
      <c r="A609" s="471"/>
      <c r="B609" s="463"/>
      <c r="C609" s="463"/>
      <c r="D609" s="463"/>
      <c r="E609" s="463"/>
      <c r="F609" s="463"/>
      <c r="G609" s="464"/>
      <c r="H609" s="463"/>
      <c r="I609" s="465"/>
      <c r="J609" s="463"/>
      <c r="K609" s="463"/>
      <c r="L609" s="466"/>
      <c r="M609" s="466"/>
      <c r="N609" s="463"/>
      <c r="O609" s="463"/>
      <c r="P609" s="467"/>
      <c r="Q609" s="467"/>
      <c r="R609" s="467"/>
      <c r="S609" s="569"/>
      <c r="T609" s="284" t="str">
        <f>IF(AND('|'!$U609='.'!$Z$1,'|'!$V609='.'!$Z$1),'.'!$Z$1,IF(VLOOKUP(INDEX($A$1:$A$8900,ROW(),0),'.'!$F$25:$AB$8900,23,FALSE)='.'!$W$2,VLOOKUP(INDEX($A$1:$A$8900,ROW(),0),'.'!$F$25:$AB$8900,23,FALSE),""))</f>
        <v/>
      </c>
      <c r="U609" s="285" t="str">
        <f>IFERROR(VLOOKUP(INDEX($A$1:$A$8900,ROW(),0),'.'!$F$25:$AA$8900,21,FALSE),"")</f>
        <v/>
      </c>
      <c r="V609" s="286" t="str">
        <f>IFERROR(VLOOKUP(INDEX($A$1:$A$8900,ROW(),0),'.'!$F$25:$AA$8900,22,FALSE),"")</f>
        <v/>
      </c>
      <c r="W609" s="1"/>
      <c r="X609" s="1"/>
      <c r="Y609" s="1"/>
      <c r="Z609"/>
      <c r="AA609"/>
      <c r="AB609"/>
      <c r="AL609" s="1"/>
      <c r="AM609" s="1"/>
      <c r="AN609" s="1"/>
    </row>
    <row r="610" spans="1:40" x14ac:dyDescent="0.25">
      <c r="A610" s="471"/>
      <c r="B610" s="463"/>
      <c r="C610" s="463"/>
      <c r="D610" s="463"/>
      <c r="E610" s="463"/>
      <c r="F610" s="463"/>
      <c r="G610" s="464"/>
      <c r="H610" s="463"/>
      <c r="I610" s="465"/>
      <c r="J610" s="463"/>
      <c r="K610" s="463"/>
      <c r="L610" s="466"/>
      <c r="M610" s="466"/>
      <c r="N610" s="463"/>
      <c r="O610" s="463"/>
      <c r="P610" s="467"/>
      <c r="Q610" s="467"/>
      <c r="R610" s="467"/>
      <c r="S610" s="569"/>
      <c r="T610" s="284" t="str">
        <f>IF(AND('|'!$U610='.'!$Z$1,'|'!$V610='.'!$Z$1),'.'!$Z$1,IF(VLOOKUP(INDEX($A$1:$A$8900,ROW(),0),'.'!$F$25:$AB$8900,23,FALSE)='.'!$W$2,VLOOKUP(INDEX($A$1:$A$8900,ROW(),0),'.'!$F$25:$AB$8900,23,FALSE),""))</f>
        <v/>
      </c>
      <c r="U610" s="285" t="str">
        <f>IFERROR(VLOOKUP(INDEX($A$1:$A$8900,ROW(),0),'.'!$F$25:$AA$8900,21,FALSE),"")</f>
        <v/>
      </c>
      <c r="V610" s="286" t="str">
        <f>IFERROR(VLOOKUP(INDEX($A$1:$A$8900,ROW(),0),'.'!$F$25:$AA$8900,22,FALSE),"")</f>
        <v/>
      </c>
      <c r="W610" s="1"/>
      <c r="X610" s="1"/>
      <c r="Y610" s="1"/>
      <c r="Z610"/>
      <c r="AA610"/>
      <c r="AB610"/>
      <c r="AL610" s="1"/>
      <c r="AM610" s="1"/>
      <c r="AN610" s="1"/>
    </row>
    <row r="611" spans="1:40" x14ac:dyDescent="0.25">
      <c r="A611" s="471"/>
      <c r="B611" s="463"/>
      <c r="C611" s="463"/>
      <c r="D611" s="463"/>
      <c r="E611" s="463"/>
      <c r="F611" s="463"/>
      <c r="G611" s="464"/>
      <c r="H611" s="463"/>
      <c r="I611" s="465"/>
      <c r="J611" s="463"/>
      <c r="K611" s="463"/>
      <c r="L611" s="466"/>
      <c r="M611" s="466"/>
      <c r="N611" s="463"/>
      <c r="O611" s="463"/>
      <c r="P611" s="467"/>
      <c r="Q611" s="467"/>
      <c r="R611" s="467"/>
      <c r="S611" s="569"/>
      <c r="T611" s="284" t="str">
        <f>IF(AND('|'!$U611='.'!$Z$1,'|'!$V611='.'!$Z$1),'.'!$Z$1,IF(VLOOKUP(INDEX($A$1:$A$8900,ROW(),0),'.'!$F$25:$AB$8900,23,FALSE)='.'!$W$2,VLOOKUP(INDEX($A$1:$A$8900,ROW(),0),'.'!$F$25:$AB$8900,23,FALSE),""))</f>
        <v/>
      </c>
      <c r="U611" s="285" t="str">
        <f>IFERROR(VLOOKUP(INDEX($A$1:$A$8900,ROW(),0),'.'!$F$25:$AA$8900,21,FALSE),"")</f>
        <v/>
      </c>
      <c r="V611" s="286" t="str">
        <f>IFERROR(VLOOKUP(INDEX($A$1:$A$8900,ROW(),0),'.'!$F$25:$AA$8900,22,FALSE),"")</f>
        <v/>
      </c>
      <c r="W611" s="1"/>
      <c r="X611" s="1"/>
      <c r="Y611" s="1"/>
      <c r="Z611"/>
      <c r="AA611"/>
      <c r="AB611"/>
      <c r="AL611" s="1"/>
      <c r="AM611" s="1"/>
      <c r="AN611" s="1"/>
    </row>
    <row r="612" spans="1:40" x14ac:dyDescent="0.25">
      <c r="A612" s="471"/>
      <c r="B612" s="463"/>
      <c r="C612" s="463"/>
      <c r="D612" s="463"/>
      <c r="E612" s="463"/>
      <c r="F612" s="463"/>
      <c r="G612" s="464"/>
      <c r="H612" s="463"/>
      <c r="I612" s="465"/>
      <c r="J612" s="463"/>
      <c r="K612" s="463"/>
      <c r="L612" s="466"/>
      <c r="M612" s="466"/>
      <c r="N612" s="463"/>
      <c r="O612" s="463"/>
      <c r="P612" s="467"/>
      <c r="Q612" s="467"/>
      <c r="R612" s="467"/>
      <c r="S612" s="569"/>
      <c r="T612" s="284" t="str">
        <f>IF(AND('|'!$U612='.'!$Z$1,'|'!$V612='.'!$Z$1),'.'!$Z$1,IF(VLOOKUP(INDEX($A$1:$A$8900,ROW(),0),'.'!$F$25:$AB$8900,23,FALSE)='.'!$W$2,VLOOKUP(INDEX($A$1:$A$8900,ROW(),0),'.'!$F$25:$AB$8900,23,FALSE),""))</f>
        <v/>
      </c>
      <c r="U612" s="285" t="str">
        <f>IFERROR(VLOOKUP(INDEX($A$1:$A$8900,ROW(),0),'.'!$F$25:$AA$8900,21,FALSE),"")</f>
        <v/>
      </c>
      <c r="V612" s="286" t="str">
        <f>IFERROR(VLOOKUP(INDEX($A$1:$A$8900,ROW(),0),'.'!$F$25:$AA$8900,22,FALSE),"")</f>
        <v/>
      </c>
      <c r="W612" s="1"/>
      <c r="X612" s="1"/>
      <c r="Y612" s="1"/>
      <c r="Z612"/>
      <c r="AA612"/>
      <c r="AB612"/>
      <c r="AL612" s="1"/>
      <c r="AM612" s="1"/>
      <c r="AN612" s="1"/>
    </row>
    <row r="613" spans="1:40" x14ac:dyDescent="0.25">
      <c r="A613" s="471"/>
      <c r="B613" s="463"/>
      <c r="C613" s="463"/>
      <c r="D613" s="463"/>
      <c r="E613" s="463"/>
      <c r="F613" s="463"/>
      <c r="G613" s="464"/>
      <c r="H613" s="463"/>
      <c r="I613" s="465"/>
      <c r="J613" s="463"/>
      <c r="K613" s="463"/>
      <c r="L613" s="466"/>
      <c r="M613" s="466"/>
      <c r="N613" s="463"/>
      <c r="O613" s="463"/>
      <c r="P613" s="467"/>
      <c r="Q613" s="467"/>
      <c r="R613" s="467"/>
      <c r="S613" s="569"/>
      <c r="T613" s="284" t="str">
        <f>IF(AND('|'!$U613='.'!$Z$1,'|'!$V613='.'!$Z$1),'.'!$Z$1,IF(VLOOKUP(INDEX($A$1:$A$8900,ROW(),0),'.'!$F$25:$AB$8900,23,FALSE)='.'!$W$2,VLOOKUP(INDEX($A$1:$A$8900,ROW(),0),'.'!$F$25:$AB$8900,23,FALSE),""))</f>
        <v/>
      </c>
      <c r="U613" s="285" t="str">
        <f>IFERROR(VLOOKUP(INDEX($A$1:$A$8900,ROW(),0),'.'!$F$25:$AA$8900,21,FALSE),"")</f>
        <v/>
      </c>
      <c r="V613" s="286" t="str">
        <f>IFERROR(VLOOKUP(INDEX($A$1:$A$8900,ROW(),0),'.'!$F$25:$AA$8900,22,FALSE),"")</f>
        <v/>
      </c>
      <c r="W613" s="1"/>
      <c r="X613" s="1"/>
      <c r="Y613" s="1"/>
      <c r="Z613"/>
      <c r="AA613"/>
      <c r="AB613"/>
      <c r="AL613" s="1"/>
      <c r="AM613" s="1"/>
      <c r="AN613" s="1"/>
    </row>
    <row r="614" spans="1:40" x14ac:dyDescent="0.25">
      <c r="A614" s="471"/>
      <c r="B614" s="463"/>
      <c r="C614" s="463"/>
      <c r="D614" s="463"/>
      <c r="E614" s="463"/>
      <c r="F614" s="463"/>
      <c r="G614" s="464"/>
      <c r="H614" s="463"/>
      <c r="I614" s="465"/>
      <c r="J614" s="463"/>
      <c r="K614" s="463"/>
      <c r="L614" s="466"/>
      <c r="M614" s="466"/>
      <c r="N614" s="463"/>
      <c r="O614" s="463"/>
      <c r="P614" s="467"/>
      <c r="Q614" s="467"/>
      <c r="R614" s="467"/>
      <c r="S614" s="569"/>
      <c r="T614" s="284" t="str">
        <f>IF(AND('|'!$U614='.'!$Z$1,'|'!$V614='.'!$Z$1),'.'!$Z$1,IF(VLOOKUP(INDEX($A$1:$A$8900,ROW(),0),'.'!$F$25:$AB$8900,23,FALSE)='.'!$W$2,VLOOKUP(INDEX($A$1:$A$8900,ROW(),0),'.'!$F$25:$AB$8900,23,FALSE),""))</f>
        <v/>
      </c>
      <c r="U614" s="285" t="str">
        <f>IFERROR(VLOOKUP(INDEX($A$1:$A$8900,ROW(),0),'.'!$F$25:$AA$8900,21,FALSE),"")</f>
        <v/>
      </c>
      <c r="V614" s="286" t="str">
        <f>IFERROR(VLOOKUP(INDEX($A$1:$A$8900,ROW(),0),'.'!$F$25:$AA$8900,22,FALSE),"")</f>
        <v/>
      </c>
      <c r="W614" s="1"/>
      <c r="X614" s="1"/>
      <c r="Y614" s="1"/>
      <c r="Z614"/>
      <c r="AA614"/>
      <c r="AB614"/>
      <c r="AL614" s="1"/>
      <c r="AM614" s="1"/>
      <c r="AN614" s="1"/>
    </row>
    <row r="615" spans="1:40" x14ac:dyDescent="0.25">
      <c r="A615" s="471"/>
      <c r="B615" s="463"/>
      <c r="C615" s="463"/>
      <c r="D615" s="463"/>
      <c r="E615" s="463"/>
      <c r="F615" s="463"/>
      <c r="G615" s="464"/>
      <c r="H615" s="463"/>
      <c r="I615" s="465"/>
      <c r="J615" s="463"/>
      <c r="K615" s="463"/>
      <c r="L615" s="466"/>
      <c r="M615" s="466"/>
      <c r="N615" s="463"/>
      <c r="O615" s="463"/>
      <c r="P615" s="467"/>
      <c r="Q615" s="467"/>
      <c r="R615" s="467"/>
      <c r="S615" s="569"/>
      <c r="T615" s="284" t="str">
        <f>IF(AND('|'!$U615='.'!$Z$1,'|'!$V615='.'!$Z$1),'.'!$Z$1,IF(VLOOKUP(INDEX($A$1:$A$8900,ROW(),0),'.'!$F$25:$AB$8900,23,FALSE)='.'!$W$2,VLOOKUP(INDEX($A$1:$A$8900,ROW(),0),'.'!$F$25:$AB$8900,23,FALSE),""))</f>
        <v/>
      </c>
      <c r="U615" s="285" t="str">
        <f>IFERROR(VLOOKUP(INDEX($A$1:$A$8900,ROW(),0),'.'!$F$25:$AA$8900,21,FALSE),"")</f>
        <v/>
      </c>
      <c r="V615" s="286" t="str">
        <f>IFERROR(VLOOKUP(INDEX($A$1:$A$8900,ROW(),0),'.'!$F$25:$AA$8900,22,FALSE),"")</f>
        <v/>
      </c>
      <c r="W615" s="1"/>
      <c r="X615" s="1"/>
      <c r="Y615" s="1"/>
      <c r="Z615"/>
      <c r="AA615"/>
      <c r="AB615"/>
      <c r="AL615" s="1"/>
      <c r="AM615" s="1"/>
      <c r="AN615" s="1"/>
    </row>
    <row r="616" spans="1:40" x14ac:dyDescent="0.25">
      <c r="A616" s="471"/>
      <c r="B616" s="463"/>
      <c r="C616" s="463"/>
      <c r="D616" s="463"/>
      <c r="E616" s="463"/>
      <c r="F616" s="463"/>
      <c r="G616" s="464"/>
      <c r="H616" s="463"/>
      <c r="I616" s="465"/>
      <c r="J616" s="463"/>
      <c r="K616" s="463"/>
      <c r="L616" s="466"/>
      <c r="M616" s="466"/>
      <c r="N616" s="463"/>
      <c r="O616" s="463"/>
      <c r="P616" s="467"/>
      <c r="Q616" s="467"/>
      <c r="R616" s="467"/>
      <c r="S616" s="569"/>
      <c r="T616" s="284" t="str">
        <f>IF(AND('|'!$U616='.'!$Z$1,'|'!$V616='.'!$Z$1),'.'!$Z$1,IF(VLOOKUP(INDEX($A$1:$A$8900,ROW(),0),'.'!$F$25:$AB$8900,23,FALSE)='.'!$W$2,VLOOKUP(INDEX($A$1:$A$8900,ROW(),0),'.'!$F$25:$AB$8900,23,FALSE),""))</f>
        <v/>
      </c>
      <c r="U616" s="285" t="str">
        <f>IFERROR(VLOOKUP(INDEX($A$1:$A$8900,ROW(),0),'.'!$F$25:$AA$8900,21,FALSE),"")</f>
        <v/>
      </c>
      <c r="V616" s="286" t="str">
        <f>IFERROR(VLOOKUP(INDEX($A$1:$A$8900,ROW(),0),'.'!$F$25:$AA$8900,22,FALSE),"")</f>
        <v/>
      </c>
      <c r="W616" s="1"/>
      <c r="X616" s="1"/>
      <c r="Y616" s="1"/>
      <c r="Z616"/>
      <c r="AA616"/>
      <c r="AB616"/>
      <c r="AL616" s="1"/>
      <c r="AM616" s="1"/>
      <c r="AN616" s="1"/>
    </row>
    <row r="617" spans="1:40" x14ac:dyDescent="0.25">
      <c r="A617" s="471"/>
      <c r="B617" s="463"/>
      <c r="C617" s="463"/>
      <c r="D617" s="463"/>
      <c r="E617" s="463"/>
      <c r="F617" s="463"/>
      <c r="G617" s="464"/>
      <c r="H617" s="463"/>
      <c r="I617" s="465"/>
      <c r="J617" s="463"/>
      <c r="K617" s="463"/>
      <c r="L617" s="466"/>
      <c r="M617" s="466"/>
      <c r="N617" s="463"/>
      <c r="O617" s="463"/>
      <c r="P617" s="467"/>
      <c r="Q617" s="467"/>
      <c r="R617" s="467"/>
      <c r="S617" s="569"/>
      <c r="T617" s="284" t="str">
        <f>IF(AND('|'!$U617='.'!$Z$1,'|'!$V617='.'!$Z$1),'.'!$Z$1,IF(VLOOKUP(INDEX($A$1:$A$8900,ROW(),0),'.'!$F$25:$AB$8900,23,FALSE)='.'!$W$2,VLOOKUP(INDEX($A$1:$A$8900,ROW(),0),'.'!$F$25:$AB$8900,23,FALSE),""))</f>
        <v/>
      </c>
      <c r="U617" s="285" t="str">
        <f>IFERROR(VLOOKUP(INDEX($A$1:$A$8900,ROW(),0),'.'!$F$25:$AA$8900,21,FALSE),"")</f>
        <v/>
      </c>
      <c r="V617" s="286" t="str">
        <f>IFERROR(VLOOKUP(INDEX($A$1:$A$8900,ROW(),0),'.'!$F$25:$AA$8900,22,FALSE),"")</f>
        <v/>
      </c>
      <c r="W617" s="1"/>
      <c r="X617" s="1"/>
      <c r="Y617" s="1"/>
      <c r="Z617"/>
      <c r="AA617"/>
      <c r="AB617"/>
      <c r="AL617" s="1"/>
      <c r="AM617" s="1"/>
      <c r="AN617" s="1"/>
    </row>
    <row r="618" spans="1:40" x14ac:dyDescent="0.25">
      <c r="A618" s="471"/>
      <c r="B618" s="463"/>
      <c r="C618" s="463"/>
      <c r="D618" s="463"/>
      <c r="E618" s="463"/>
      <c r="F618" s="463"/>
      <c r="G618" s="464"/>
      <c r="H618" s="463"/>
      <c r="I618" s="465"/>
      <c r="J618" s="463"/>
      <c r="K618" s="463"/>
      <c r="L618" s="466"/>
      <c r="M618" s="466"/>
      <c r="N618" s="463"/>
      <c r="O618" s="463"/>
      <c r="P618" s="467"/>
      <c r="Q618" s="467"/>
      <c r="R618" s="467"/>
      <c r="S618" s="569"/>
      <c r="T618" s="284" t="str">
        <f>IF(AND('|'!$U618='.'!$Z$1,'|'!$V618='.'!$Z$1),'.'!$Z$1,IF(VLOOKUP(INDEX($A$1:$A$8900,ROW(),0),'.'!$F$25:$AB$8900,23,FALSE)='.'!$W$2,VLOOKUP(INDEX($A$1:$A$8900,ROW(),0),'.'!$F$25:$AB$8900,23,FALSE),""))</f>
        <v/>
      </c>
      <c r="U618" s="285" t="str">
        <f>IFERROR(VLOOKUP(INDEX($A$1:$A$8900,ROW(),0),'.'!$F$25:$AA$8900,21,FALSE),"")</f>
        <v/>
      </c>
      <c r="V618" s="286" t="str">
        <f>IFERROR(VLOOKUP(INDEX($A$1:$A$8900,ROW(),0),'.'!$F$25:$AA$8900,22,FALSE),"")</f>
        <v/>
      </c>
      <c r="W618" s="1"/>
      <c r="X618" s="1"/>
      <c r="Y618" s="1"/>
      <c r="Z618"/>
      <c r="AA618"/>
      <c r="AB618"/>
      <c r="AL618" s="1"/>
      <c r="AM618" s="1"/>
      <c r="AN618" s="1"/>
    </row>
    <row r="619" spans="1:40" x14ac:dyDescent="0.25">
      <c r="A619" s="471"/>
      <c r="B619" s="463"/>
      <c r="C619" s="463"/>
      <c r="D619" s="463"/>
      <c r="E619" s="463"/>
      <c r="F619" s="463"/>
      <c r="G619" s="464"/>
      <c r="H619" s="463"/>
      <c r="I619" s="465"/>
      <c r="J619" s="463"/>
      <c r="K619" s="463"/>
      <c r="L619" s="466"/>
      <c r="M619" s="466"/>
      <c r="N619" s="463"/>
      <c r="O619" s="463"/>
      <c r="P619" s="467"/>
      <c r="Q619" s="467"/>
      <c r="R619" s="467"/>
      <c r="S619" s="569"/>
      <c r="T619" s="284" t="str">
        <f>IF(AND('|'!$U619='.'!$Z$1,'|'!$V619='.'!$Z$1),'.'!$Z$1,IF(VLOOKUP(INDEX($A$1:$A$8900,ROW(),0),'.'!$F$25:$AB$8900,23,FALSE)='.'!$W$2,VLOOKUP(INDEX($A$1:$A$8900,ROW(),0),'.'!$F$25:$AB$8900,23,FALSE),""))</f>
        <v/>
      </c>
      <c r="U619" s="285" t="str">
        <f>IFERROR(VLOOKUP(INDEX($A$1:$A$8900,ROW(),0),'.'!$F$25:$AA$8900,21,FALSE),"")</f>
        <v/>
      </c>
      <c r="V619" s="286" t="str">
        <f>IFERROR(VLOOKUP(INDEX($A$1:$A$8900,ROW(),0),'.'!$F$25:$AA$8900,22,FALSE),"")</f>
        <v/>
      </c>
      <c r="W619" s="1"/>
      <c r="X619" s="1"/>
      <c r="Y619" s="1"/>
      <c r="Z619"/>
      <c r="AA619"/>
      <c r="AB619"/>
      <c r="AL619" s="1"/>
      <c r="AM619" s="1"/>
      <c r="AN619" s="1"/>
    </row>
    <row r="620" spans="1:40" x14ac:dyDescent="0.25">
      <c r="A620" s="471"/>
      <c r="B620" s="463"/>
      <c r="C620" s="463"/>
      <c r="D620" s="463"/>
      <c r="E620" s="463"/>
      <c r="F620" s="463"/>
      <c r="G620" s="464"/>
      <c r="H620" s="463"/>
      <c r="I620" s="465"/>
      <c r="J620" s="463"/>
      <c r="K620" s="463"/>
      <c r="L620" s="466"/>
      <c r="M620" s="466"/>
      <c r="N620" s="463"/>
      <c r="O620" s="463"/>
      <c r="P620" s="467"/>
      <c r="Q620" s="467"/>
      <c r="R620" s="467"/>
      <c r="S620" s="569"/>
      <c r="T620" s="284" t="str">
        <f>IF(AND('|'!$U620='.'!$Z$1,'|'!$V620='.'!$Z$1),'.'!$Z$1,IF(VLOOKUP(INDEX($A$1:$A$8900,ROW(),0),'.'!$F$25:$AB$8900,23,FALSE)='.'!$W$2,VLOOKUP(INDEX($A$1:$A$8900,ROW(),0),'.'!$F$25:$AB$8900,23,FALSE),""))</f>
        <v/>
      </c>
      <c r="U620" s="285" t="str">
        <f>IFERROR(VLOOKUP(INDEX($A$1:$A$8900,ROW(),0),'.'!$F$25:$AA$8900,21,FALSE),"")</f>
        <v/>
      </c>
      <c r="V620" s="286" t="str">
        <f>IFERROR(VLOOKUP(INDEX($A$1:$A$8900,ROW(),0),'.'!$F$25:$AA$8900,22,FALSE),"")</f>
        <v/>
      </c>
      <c r="W620" s="1"/>
      <c r="X620" s="1"/>
      <c r="Y620" s="1"/>
      <c r="Z620"/>
      <c r="AA620"/>
      <c r="AB620"/>
      <c r="AL620" s="1"/>
      <c r="AM620" s="1"/>
      <c r="AN620" s="1"/>
    </row>
    <row r="621" spans="1:40" x14ac:dyDescent="0.25">
      <c r="A621" s="471"/>
      <c r="B621" s="463"/>
      <c r="C621" s="463"/>
      <c r="D621" s="463"/>
      <c r="E621" s="463"/>
      <c r="F621" s="463"/>
      <c r="G621" s="464"/>
      <c r="H621" s="463"/>
      <c r="I621" s="465"/>
      <c r="J621" s="463"/>
      <c r="K621" s="463"/>
      <c r="L621" s="466"/>
      <c r="M621" s="466"/>
      <c r="N621" s="463"/>
      <c r="O621" s="463"/>
      <c r="P621" s="467"/>
      <c r="Q621" s="467"/>
      <c r="R621" s="467"/>
      <c r="S621" s="569"/>
      <c r="T621" s="284" t="str">
        <f>IF(AND('|'!$U621='.'!$Z$1,'|'!$V621='.'!$Z$1),'.'!$Z$1,IF(VLOOKUP(INDEX($A$1:$A$8900,ROW(),0),'.'!$F$25:$AB$8900,23,FALSE)='.'!$W$2,VLOOKUP(INDEX($A$1:$A$8900,ROW(),0),'.'!$F$25:$AB$8900,23,FALSE),""))</f>
        <v/>
      </c>
      <c r="U621" s="285" t="str">
        <f>IFERROR(VLOOKUP(INDEX($A$1:$A$8900,ROW(),0),'.'!$F$25:$AA$8900,21,FALSE),"")</f>
        <v/>
      </c>
      <c r="V621" s="286" t="str">
        <f>IFERROR(VLOOKUP(INDEX($A$1:$A$8900,ROW(),0),'.'!$F$25:$AA$8900,22,FALSE),"")</f>
        <v/>
      </c>
      <c r="W621" s="1"/>
      <c r="X621" s="1"/>
      <c r="Y621" s="1"/>
      <c r="Z621"/>
      <c r="AA621"/>
      <c r="AB621"/>
      <c r="AL621" s="1"/>
      <c r="AM621" s="1"/>
      <c r="AN621" s="1"/>
    </row>
    <row r="622" spans="1:40" x14ac:dyDescent="0.25">
      <c r="A622" s="471"/>
      <c r="B622" s="463"/>
      <c r="C622" s="463"/>
      <c r="D622" s="463"/>
      <c r="E622" s="463"/>
      <c r="F622" s="463"/>
      <c r="G622" s="464"/>
      <c r="H622" s="463"/>
      <c r="I622" s="465"/>
      <c r="J622" s="463"/>
      <c r="K622" s="463"/>
      <c r="L622" s="466"/>
      <c r="M622" s="466"/>
      <c r="N622" s="463"/>
      <c r="O622" s="463"/>
      <c r="P622" s="467"/>
      <c r="Q622" s="467"/>
      <c r="R622" s="467"/>
      <c r="S622" s="569"/>
      <c r="T622" s="284" t="str">
        <f>IF(AND('|'!$U622='.'!$Z$1,'|'!$V622='.'!$Z$1),'.'!$Z$1,IF(VLOOKUP(INDEX($A$1:$A$8900,ROW(),0),'.'!$F$25:$AB$8900,23,FALSE)='.'!$W$2,VLOOKUP(INDEX($A$1:$A$8900,ROW(),0),'.'!$F$25:$AB$8900,23,FALSE),""))</f>
        <v/>
      </c>
      <c r="U622" s="285" t="str">
        <f>IFERROR(VLOOKUP(INDEX($A$1:$A$8900,ROW(),0),'.'!$F$25:$AA$8900,21,FALSE),"")</f>
        <v/>
      </c>
      <c r="V622" s="286" t="str">
        <f>IFERROR(VLOOKUP(INDEX($A$1:$A$8900,ROW(),0),'.'!$F$25:$AA$8900,22,FALSE),"")</f>
        <v/>
      </c>
      <c r="W622" s="1"/>
      <c r="X622" s="1"/>
      <c r="Y622" s="1"/>
      <c r="Z622"/>
      <c r="AA622"/>
      <c r="AB622"/>
      <c r="AL622" s="1"/>
      <c r="AM622" s="1"/>
      <c r="AN622" s="1"/>
    </row>
    <row r="623" spans="1:40" x14ac:dyDescent="0.25">
      <c r="A623" s="471"/>
      <c r="B623" s="463"/>
      <c r="C623" s="463"/>
      <c r="D623" s="463"/>
      <c r="E623" s="463"/>
      <c r="F623" s="463"/>
      <c r="G623" s="464"/>
      <c r="H623" s="463"/>
      <c r="I623" s="465"/>
      <c r="J623" s="463"/>
      <c r="K623" s="463"/>
      <c r="L623" s="466"/>
      <c r="M623" s="466"/>
      <c r="N623" s="463"/>
      <c r="O623" s="463"/>
      <c r="P623" s="467"/>
      <c r="Q623" s="467"/>
      <c r="R623" s="467"/>
      <c r="S623" s="569"/>
      <c r="T623" s="284" t="str">
        <f>IF(AND('|'!$U623='.'!$Z$1,'|'!$V623='.'!$Z$1),'.'!$Z$1,IF(VLOOKUP(INDEX($A$1:$A$8900,ROW(),0),'.'!$F$25:$AB$8900,23,FALSE)='.'!$W$2,VLOOKUP(INDEX($A$1:$A$8900,ROW(),0),'.'!$F$25:$AB$8900,23,FALSE),""))</f>
        <v/>
      </c>
      <c r="U623" s="285" t="str">
        <f>IFERROR(VLOOKUP(INDEX($A$1:$A$8900,ROW(),0),'.'!$F$25:$AA$8900,21,FALSE),"")</f>
        <v/>
      </c>
      <c r="V623" s="286" t="str">
        <f>IFERROR(VLOOKUP(INDEX($A$1:$A$8900,ROW(),0),'.'!$F$25:$AA$8900,22,FALSE),"")</f>
        <v/>
      </c>
      <c r="W623" s="1"/>
      <c r="X623" s="1"/>
      <c r="Y623" s="1"/>
      <c r="Z623"/>
      <c r="AA623"/>
      <c r="AB623"/>
      <c r="AL623" s="1"/>
      <c r="AM623" s="1"/>
      <c r="AN623" s="1"/>
    </row>
    <row r="624" spans="1:40" x14ac:dyDescent="0.25">
      <c r="A624" s="471"/>
      <c r="B624" s="463"/>
      <c r="C624" s="463"/>
      <c r="D624" s="463"/>
      <c r="E624" s="463"/>
      <c r="F624" s="463"/>
      <c r="G624" s="464"/>
      <c r="H624" s="463"/>
      <c r="I624" s="465"/>
      <c r="J624" s="463"/>
      <c r="K624" s="463"/>
      <c r="L624" s="466"/>
      <c r="M624" s="466"/>
      <c r="N624" s="463"/>
      <c r="O624" s="463"/>
      <c r="P624" s="467"/>
      <c r="Q624" s="467"/>
      <c r="R624" s="467"/>
      <c r="S624" s="569"/>
      <c r="T624" s="284" t="str">
        <f>IF(AND('|'!$U624='.'!$Z$1,'|'!$V624='.'!$Z$1),'.'!$Z$1,IF(VLOOKUP(INDEX($A$1:$A$8900,ROW(),0),'.'!$F$25:$AB$8900,23,FALSE)='.'!$W$2,VLOOKUP(INDEX($A$1:$A$8900,ROW(),0),'.'!$F$25:$AB$8900,23,FALSE),""))</f>
        <v/>
      </c>
      <c r="U624" s="285" t="str">
        <f>IFERROR(VLOOKUP(INDEX($A$1:$A$8900,ROW(),0),'.'!$F$25:$AA$8900,21,FALSE),"")</f>
        <v/>
      </c>
      <c r="V624" s="286" t="str">
        <f>IFERROR(VLOOKUP(INDEX($A$1:$A$8900,ROW(),0),'.'!$F$25:$AA$8900,22,FALSE),"")</f>
        <v/>
      </c>
      <c r="W624" s="1"/>
      <c r="X624" s="1"/>
      <c r="Y624" s="1"/>
      <c r="Z624"/>
      <c r="AA624"/>
      <c r="AB624"/>
      <c r="AL624" s="1"/>
      <c r="AM624" s="1"/>
      <c r="AN624" s="1"/>
    </row>
    <row r="625" spans="1:40" x14ac:dyDescent="0.25">
      <c r="A625" s="471"/>
      <c r="B625" s="463"/>
      <c r="C625" s="463"/>
      <c r="D625" s="463"/>
      <c r="E625" s="463"/>
      <c r="F625" s="463"/>
      <c r="G625" s="464"/>
      <c r="H625" s="463"/>
      <c r="I625" s="465"/>
      <c r="J625" s="463"/>
      <c r="K625" s="463"/>
      <c r="L625" s="466"/>
      <c r="M625" s="466"/>
      <c r="N625" s="463"/>
      <c r="O625" s="463"/>
      <c r="P625" s="467"/>
      <c r="Q625" s="467"/>
      <c r="R625" s="467"/>
      <c r="S625" s="569"/>
      <c r="T625" s="284" t="str">
        <f>IF(AND('|'!$U625='.'!$Z$1,'|'!$V625='.'!$Z$1),'.'!$Z$1,IF(VLOOKUP(INDEX($A$1:$A$8900,ROW(),0),'.'!$F$25:$AB$8900,23,FALSE)='.'!$W$2,VLOOKUP(INDEX($A$1:$A$8900,ROW(),0),'.'!$F$25:$AB$8900,23,FALSE),""))</f>
        <v/>
      </c>
      <c r="U625" s="285" t="str">
        <f>IFERROR(VLOOKUP(INDEX($A$1:$A$8900,ROW(),0),'.'!$F$25:$AA$8900,21,FALSE),"")</f>
        <v/>
      </c>
      <c r="V625" s="286" t="str">
        <f>IFERROR(VLOOKUP(INDEX($A$1:$A$8900,ROW(),0),'.'!$F$25:$AA$8900,22,FALSE),"")</f>
        <v/>
      </c>
      <c r="W625" s="1"/>
      <c r="X625" s="1"/>
      <c r="Y625" s="1"/>
      <c r="Z625"/>
      <c r="AA625"/>
      <c r="AB625"/>
      <c r="AL625" s="1"/>
      <c r="AM625" s="1"/>
      <c r="AN625" s="1"/>
    </row>
    <row r="626" spans="1:40" x14ac:dyDescent="0.25">
      <c r="A626" s="471"/>
      <c r="B626" s="463"/>
      <c r="C626" s="463"/>
      <c r="D626" s="463"/>
      <c r="E626" s="463"/>
      <c r="F626" s="463"/>
      <c r="G626" s="464"/>
      <c r="H626" s="463"/>
      <c r="I626" s="465"/>
      <c r="J626" s="463"/>
      <c r="K626" s="463"/>
      <c r="L626" s="466"/>
      <c r="M626" s="466"/>
      <c r="N626" s="463"/>
      <c r="O626" s="463"/>
      <c r="P626" s="467"/>
      <c r="Q626" s="467"/>
      <c r="R626" s="467"/>
      <c r="S626" s="569"/>
      <c r="T626" s="284" t="str">
        <f>IF(AND('|'!$U626='.'!$Z$1,'|'!$V626='.'!$Z$1),'.'!$Z$1,IF(VLOOKUP(INDEX($A$1:$A$8900,ROW(),0),'.'!$F$25:$AB$8900,23,FALSE)='.'!$W$2,VLOOKUP(INDEX($A$1:$A$8900,ROW(),0),'.'!$F$25:$AB$8900,23,FALSE),""))</f>
        <v/>
      </c>
      <c r="U626" s="285" t="str">
        <f>IFERROR(VLOOKUP(INDEX($A$1:$A$8900,ROW(),0),'.'!$F$25:$AA$8900,21,FALSE),"")</f>
        <v/>
      </c>
      <c r="V626" s="286" t="str">
        <f>IFERROR(VLOOKUP(INDEX($A$1:$A$8900,ROW(),0),'.'!$F$25:$AA$8900,22,FALSE),"")</f>
        <v/>
      </c>
      <c r="W626" s="1"/>
      <c r="X626" s="1"/>
      <c r="Y626" s="1"/>
      <c r="Z626"/>
      <c r="AA626"/>
      <c r="AB626"/>
      <c r="AL626" s="1"/>
      <c r="AM626" s="1"/>
      <c r="AN626" s="1"/>
    </row>
    <row r="627" spans="1:40" x14ac:dyDescent="0.25">
      <c r="A627" s="471"/>
      <c r="B627" s="463"/>
      <c r="C627" s="463"/>
      <c r="D627" s="463"/>
      <c r="E627" s="463"/>
      <c r="F627" s="463"/>
      <c r="G627" s="464"/>
      <c r="H627" s="463"/>
      <c r="I627" s="465"/>
      <c r="J627" s="463"/>
      <c r="K627" s="463"/>
      <c r="L627" s="466"/>
      <c r="M627" s="466"/>
      <c r="N627" s="463"/>
      <c r="O627" s="463"/>
      <c r="P627" s="467"/>
      <c r="Q627" s="467"/>
      <c r="R627" s="467"/>
      <c r="S627" s="569"/>
      <c r="T627" s="284" t="str">
        <f>IF(AND('|'!$U627='.'!$Z$1,'|'!$V627='.'!$Z$1),'.'!$Z$1,IF(VLOOKUP(INDEX($A$1:$A$8900,ROW(),0),'.'!$F$25:$AB$8900,23,FALSE)='.'!$W$2,VLOOKUP(INDEX($A$1:$A$8900,ROW(),0),'.'!$F$25:$AB$8900,23,FALSE),""))</f>
        <v/>
      </c>
      <c r="U627" s="285" t="str">
        <f>IFERROR(VLOOKUP(INDEX($A$1:$A$8900,ROW(),0),'.'!$F$25:$AA$8900,21,FALSE),"")</f>
        <v/>
      </c>
      <c r="V627" s="286" t="str">
        <f>IFERROR(VLOOKUP(INDEX($A$1:$A$8900,ROW(),0),'.'!$F$25:$AA$8900,22,FALSE),"")</f>
        <v/>
      </c>
      <c r="W627" s="1"/>
      <c r="X627" s="1"/>
      <c r="Y627" s="1"/>
      <c r="Z627"/>
      <c r="AA627"/>
      <c r="AB627"/>
      <c r="AL627" s="1"/>
      <c r="AM627" s="1"/>
      <c r="AN627" s="1"/>
    </row>
    <row r="628" spans="1:40" x14ac:dyDescent="0.25">
      <c r="A628" s="471"/>
      <c r="B628" s="463"/>
      <c r="C628" s="463"/>
      <c r="D628" s="463"/>
      <c r="E628" s="463"/>
      <c r="F628" s="463"/>
      <c r="G628" s="464"/>
      <c r="H628" s="463"/>
      <c r="I628" s="465"/>
      <c r="J628" s="463"/>
      <c r="K628" s="463"/>
      <c r="L628" s="466"/>
      <c r="M628" s="466"/>
      <c r="N628" s="463"/>
      <c r="O628" s="463"/>
      <c r="P628" s="467"/>
      <c r="Q628" s="467"/>
      <c r="R628" s="467"/>
      <c r="S628" s="569"/>
      <c r="T628" s="284" t="str">
        <f>IF(AND('|'!$U628='.'!$Z$1,'|'!$V628='.'!$Z$1),'.'!$Z$1,IF(VLOOKUP(INDEX($A$1:$A$8900,ROW(),0),'.'!$F$25:$AB$8900,23,FALSE)='.'!$W$2,VLOOKUP(INDEX($A$1:$A$8900,ROW(),0),'.'!$F$25:$AB$8900,23,FALSE),""))</f>
        <v/>
      </c>
      <c r="U628" s="285" t="str">
        <f>IFERROR(VLOOKUP(INDEX($A$1:$A$8900,ROW(),0),'.'!$F$25:$AA$8900,21,FALSE),"")</f>
        <v/>
      </c>
      <c r="V628" s="286" t="str">
        <f>IFERROR(VLOOKUP(INDEX($A$1:$A$8900,ROW(),0),'.'!$F$25:$AA$8900,22,FALSE),"")</f>
        <v/>
      </c>
      <c r="W628" s="1"/>
      <c r="X628" s="1"/>
      <c r="Y628" s="1"/>
      <c r="Z628"/>
      <c r="AA628"/>
      <c r="AB628"/>
      <c r="AL628" s="1"/>
      <c r="AM628" s="1"/>
      <c r="AN628" s="1"/>
    </row>
    <row r="629" spans="1:40" x14ac:dyDescent="0.25">
      <c r="A629" s="471"/>
      <c r="B629" s="463"/>
      <c r="C629" s="463"/>
      <c r="D629" s="463"/>
      <c r="E629" s="463"/>
      <c r="F629" s="463"/>
      <c r="G629" s="464"/>
      <c r="H629" s="463"/>
      <c r="I629" s="465"/>
      <c r="J629" s="463"/>
      <c r="K629" s="463"/>
      <c r="L629" s="466"/>
      <c r="M629" s="466"/>
      <c r="N629" s="463"/>
      <c r="O629" s="463"/>
      <c r="P629" s="467"/>
      <c r="Q629" s="467"/>
      <c r="R629" s="467"/>
      <c r="S629" s="569"/>
      <c r="T629" s="284" t="str">
        <f>IF(AND('|'!$U629='.'!$Z$1,'|'!$V629='.'!$Z$1),'.'!$Z$1,IF(VLOOKUP(INDEX($A$1:$A$8900,ROW(),0),'.'!$F$25:$AB$8900,23,FALSE)='.'!$W$2,VLOOKUP(INDEX($A$1:$A$8900,ROW(),0),'.'!$F$25:$AB$8900,23,FALSE),""))</f>
        <v/>
      </c>
      <c r="U629" s="285" t="str">
        <f>IFERROR(VLOOKUP(INDEX($A$1:$A$8900,ROW(),0),'.'!$F$25:$AA$8900,21,FALSE),"")</f>
        <v/>
      </c>
      <c r="V629" s="286" t="str">
        <f>IFERROR(VLOOKUP(INDEX($A$1:$A$8900,ROW(),0),'.'!$F$25:$AA$8900,22,FALSE),"")</f>
        <v/>
      </c>
      <c r="W629" s="1"/>
      <c r="X629" s="1"/>
      <c r="Y629" s="1"/>
      <c r="Z629"/>
      <c r="AA629"/>
      <c r="AB629"/>
      <c r="AL629" s="1"/>
      <c r="AM629" s="1"/>
      <c r="AN629" s="1"/>
    </row>
    <row r="630" spans="1:40" x14ac:dyDescent="0.25">
      <c r="A630" s="471"/>
      <c r="B630" s="463"/>
      <c r="C630" s="463"/>
      <c r="D630" s="463"/>
      <c r="E630" s="463"/>
      <c r="F630" s="463"/>
      <c r="G630" s="464"/>
      <c r="H630" s="463"/>
      <c r="I630" s="465"/>
      <c r="J630" s="463"/>
      <c r="K630" s="463"/>
      <c r="L630" s="466"/>
      <c r="M630" s="466"/>
      <c r="N630" s="463"/>
      <c r="O630" s="463"/>
      <c r="P630" s="467"/>
      <c r="Q630" s="467"/>
      <c r="R630" s="467"/>
      <c r="S630" s="569"/>
      <c r="T630" s="284" t="str">
        <f>IF(AND('|'!$U630='.'!$Z$1,'|'!$V630='.'!$Z$1),'.'!$Z$1,IF(VLOOKUP(INDEX($A$1:$A$8900,ROW(),0),'.'!$F$25:$AB$8900,23,FALSE)='.'!$W$2,VLOOKUP(INDEX($A$1:$A$8900,ROW(),0),'.'!$F$25:$AB$8900,23,FALSE),""))</f>
        <v/>
      </c>
      <c r="U630" s="285" t="str">
        <f>IFERROR(VLOOKUP(INDEX($A$1:$A$8900,ROW(),0),'.'!$F$25:$AA$8900,21,FALSE),"")</f>
        <v/>
      </c>
      <c r="V630" s="286" t="str">
        <f>IFERROR(VLOOKUP(INDEX($A$1:$A$8900,ROW(),0),'.'!$F$25:$AA$8900,22,FALSE),"")</f>
        <v/>
      </c>
      <c r="W630" s="1"/>
      <c r="X630" s="1"/>
      <c r="Y630" s="1"/>
      <c r="Z630"/>
      <c r="AA630"/>
      <c r="AB630"/>
      <c r="AL630" s="1"/>
      <c r="AM630" s="1"/>
      <c r="AN630" s="1"/>
    </row>
    <row r="631" spans="1:40" x14ac:dyDescent="0.25">
      <c r="A631" s="471"/>
      <c r="B631" s="463"/>
      <c r="C631" s="463"/>
      <c r="D631" s="463"/>
      <c r="E631" s="463"/>
      <c r="F631" s="463"/>
      <c r="G631" s="464"/>
      <c r="H631" s="463"/>
      <c r="I631" s="465"/>
      <c r="J631" s="463"/>
      <c r="K631" s="463"/>
      <c r="L631" s="466"/>
      <c r="M631" s="466"/>
      <c r="N631" s="463"/>
      <c r="O631" s="463"/>
      <c r="P631" s="467"/>
      <c r="Q631" s="467"/>
      <c r="R631" s="467"/>
      <c r="S631" s="569"/>
      <c r="T631" s="284" t="str">
        <f>IF(AND('|'!$U631='.'!$Z$1,'|'!$V631='.'!$Z$1),'.'!$Z$1,IF(VLOOKUP(INDEX($A$1:$A$8900,ROW(),0),'.'!$F$25:$AB$8900,23,FALSE)='.'!$W$2,VLOOKUP(INDEX($A$1:$A$8900,ROW(),0),'.'!$F$25:$AB$8900,23,FALSE),""))</f>
        <v/>
      </c>
      <c r="U631" s="285" t="str">
        <f>IFERROR(VLOOKUP(INDEX($A$1:$A$8900,ROW(),0),'.'!$F$25:$AA$8900,21,FALSE),"")</f>
        <v/>
      </c>
      <c r="V631" s="286" t="str">
        <f>IFERROR(VLOOKUP(INDEX($A$1:$A$8900,ROW(),0),'.'!$F$25:$AA$8900,22,FALSE),"")</f>
        <v/>
      </c>
      <c r="W631" s="1"/>
      <c r="X631" s="1"/>
      <c r="Y631" s="1"/>
      <c r="Z631"/>
      <c r="AA631"/>
      <c r="AB631"/>
      <c r="AL631" s="1"/>
      <c r="AM631" s="1"/>
      <c r="AN631" s="1"/>
    </row>
    <row r="632" spans="1:40" x14ac:dyDescent="0.25">
      <c r="A632" s="471"/>
      <c r="B632" s="463"/>
      <c r="C632" s="463"/>
      <c r="D632" s="463"/>
      <c r="E632" s="463"/>
      <c r="F632" s="463"/>
      <c r="G632" s="464"/>
      <c r="H632" s="463"/>
      <c r="I632" s="465"/>
      <c r="J632" s="463"/>
      <c r="K632" s="463"/>
      <c r="L632" s="466"/>
      <c r="M632" s="466"/>
      <c r="N632" s="463"/>
      <c r="O632" s="463"/>
      <c r="P632" s="467"/>
      <c r="Q632" s="467"/>
      <c r="R632" s="467"/>
      <c r="S632" s="569"/>
      <c r="T632" s="284" t="str">
        <f>IF(AND('|'!$U632='.'!$Z$1,'|'!$V632='.'!$Z$1),'.'!$Z$1,IF(VLOOKUP(INDEX($A$1:$A$8900,ROW(),0),'.'!$F$25:$AB$8900,23,FALSE)='.'!$W$2,VLOOKUP(INDEX($A$1:$A$8900,ROW(),0),'.'!$F$25:$AB$8900,23,FALSE),""))</f>
        <v/>
      </c>
      <c r="U632" s="285" t="str">
        <f>IFERROR(VLOOKUP(INDEX($A$1:$A$8900,ROW(),0),'.'!$F$25:$AA$8900,21,FALSE),"")</f>
        <v/>
      </c>
      <c r="V632" s="286" t="str">
        <f>IFERROR(VLOOKUP(INDEX($A$1:$A$8900,ROW(),0),'.'!$F$25:$AA$8900,22,FALSE),"")</f>
        <v/>
      </c>
      <c r="W632" s="1"/>
      <c r="X632" s="1"/>
      <c r="Y632" s="1"/>
      <c r="Z632"/>
      <c r="AA632"/>
      <c r="AB632"/>
      <c r="AL632" s="1"/>
      <c r="AM632" s="1"/>
      <c r="AN632" s="1"/>
    </row>
    <row r="633" spans="1:40" x14ac:dyDescent="0.25">
      <c r="A633" s="471"/>
      <c r="B633" s="463"/>
      <c r="C633" s="463"/>
      <c r="D633" s="463"/>
      <c r="E633" s="463"/>
      <c r="F633" s="463"/>
      <c r="G633" s="464"/>
      <c r="H633" s="463"/>
      <c r="I633" s="465"/>
      <c r="J633" s="463"/>
      <c r="K633" s="463"/>
      <c r="L633" s="466"/>
      <c r="M633" s="466"/>
      <c r="N633" s="463"/>
      <c r="O633" s="463"/>
      <c r="P633" s="467"/>
      <c r="Q633" s="467"/>
      <c r="R633" s="467"/>
      <c r="S633" s="569"/>
      <c r="T633" s="284" t="str">
        <f>IF(AND('|'!$U633='.'!$Z$1,'|'!$V633='.'!$Z$1),'.'!$Z$1,IF(VLOOKUP(INDEX($A$1:$A$8900,ROW(),0),'.'!$F$25:$AB$8900,23,FALSE)='.'!$W$2,VLOOKUP(INDEX($A$1:$A$8900,ROW(),0),'.'!$F$25:$AB$8900,23,FALSE),""))</f>
        <v/>
      </c>
      <c r="U633" s="285" t="str">
        <f>IFERROR(VLOOKUP(INDEX($A$1:$A$8900,ROW(),0),'.'!$F$25:$AA$8900,21,FALSE),"")</f>
        <v/>
      </c>
      <c r="V633" s="286" t="str">
        <f>IFERROR(VLOOKUP(INDEX($A$1:$A$8900,ROW(),0),'.'!$F$25:$AA$8900,22,FALSE),"")</f>
        <v/>
      </c>
      <c r="W633" s="1"/>
      <c r="X633" s="1"/>
      <c r="Y633" s="1"/>
      <c r="Z633"/>
      <c r="AA633"/>
      <c r="AB633"/>
      <c r="AL633" s="1"/>
      <c r="AM633" s="1"/>
      <c r="AN633" s="1"/>
    </row>
    <row r="634" spans="1:40" x14ac:dyDescent="0.25">
      <c r="A634" s="471"/>
      <c r="B634" s="463"/>
      <c r="C634" s="463"/>
      <c r="D634" s="463"/>
      <c r="E634" s="463"/>
      <c r="F634" s="463"/>
      <c r="G634" s="464"/>
      <c r="H634" s="463"/>
      <c r="I634" s="465"/>
      <c r="J634" s="463"/>
      <c r="K634" s="463"/>
      <c r="L634" s="466"/>
      <c r="M634" s="466"/>
      <c r="N634" s="463"/>
      <c r="O634" s="463"/>
      <c r="P634" s="467"/>
      <c r="Q634" s="467"/>
      <c r="R634" s="467"/>
      <c r="S634" s="569"/>
      <c r="T634" s="284" t="str">
        <f>IF(AND('|'!$U634='.'!$Z$1,'|'!$V634='.'!$Z$1),'.'!$Z$1,IF(VLOOKUP(INDEX($A$1:$A$8900,ROW(),0),'.'!$F$25:$AB$8900,23,FALSE)='.'!$W$2,VLOOKUP(INDEX($A$1:$A$8900,ROW(),0),'.'!$F$25:$AB$8900,23,FALSE),""))</f>
        <v/>
      </c>
      <c r="U634" s="285" t="str">
        <f>IFERROR(VLOOKUP(INDEX($A$1:$A$8900,ROW(),0),'.'!$F$25:$AA$8900,21,FALSE),"")</f>
        <v/>
      </c>
      <c r="V634" s="286" t="str">
        <f>IFERROR(VLOOKUP(INDEX($A$1:$A$8900,ROW(),0),'.'!$F$25:$AA$8900,22,FALSE),"")</f>
        <v/>
      </c>
      <c r="W634" s="1"/>
      <c r="X634" s="1"/>
      <c r="Y634" s="1"/>
      <c r="Z634"/>
      <c r="AA634"/>
      <c r="AB634"/>
      <c r="AL634" s="1"/>
      <c r="AM634" s="1"/>
      <c r="AN634" s="1"/>
    </row>
    <row r="635" spans="1:40" x14ac:dyDescent="0.25">
      <c r="A635" s="471"/>
      <c r="B635" s="463"/>
      <c r="C635" s="463"/>
      <c r="D635" s="463"/>
      <c r="E635" s="463"/>
      <c r="F635" s="463"/>
      <c r="G635" s="464"/>
      <c r="H635" s="463"/>
      <c r="I635" s="465"/>
      <c r="J635" s="463"/>
      <c r="K635" s="463"/>
      <c r="L635" s="466"/>
      <c r="M635" s="466"/>
      <c r="N635" s="463"/>
      <c r="O635" s="463"/>
      <c r="P635" s="467"/>
      <c r="Q635" s="467"/>
      <c r="R635" s="467"/>
      <c r="S635" s="569"/>
      <c r="T635" s="284" t="str">
        <f>IF(AND('|'!$U635='.'!$Z$1,'|'!$V635='.'!$Z$1),'.'!$Z$1,IF(VLOOKUP(INDEX($A$1:$A$8900,ROW(),0),'.'!$F$25:$AB$8900,23,FALSE)='.'!$W$2,VLOOKUP(INDEX($A$1:$A$8900,ROW(),0),'.'!$F$25:$AB$8900,23,FALSE),""))</f>
        <v/>
      </c>
      <c r="U635" s="285" t="str">
        <f>IFERROR(VLOOKUP(INDEX($A$1:$A$8900,ROW(),0),'.'!$F$25:$AA$8900,21,FALSE),"")</f>
        <v/>
      </c>
      <c r="V635" s="286" t="str">
        <f>IFERROR(VLOOKUP(INDEX($A$1:$A$8900,ROW(),0),'.'!$F$25:$AA$8900,22,FALSE),"")</f>
        <v/>
      </c>
      <c r="W635" s="1"/>
      <c r="X635" s="1"/>
      <c r="Y635" s="1"/>
      <c r="Z635"/>
      <c r="AA635"/>
      <c r="AB635"/>
      <c r="AL635" s="1"/>
      <c r="AM635" s="1"/>
      <c r="AN635" s="1"/>
    </row>
    <row r="636" spans="1:40" x14ac:dyDescent="0.25">
      <c r="A636" s="471"/>
      <c r="B636" s="463"/>
      <c r="C636" s="463"/>
      <c r="D636" s="463"/>
      <c r="E636" s="463"/>
      <c r="F636" s="463"/>
      <c r="G636" s="464"/>
      <c r="H636" s="463"/>
      <c r="I636" s="465"/>
      <c r="J636" s="463"/>
      <c r="K636" s="463"/>
      <c r="L636" s="466"/>
      <c r="M636" s="466"/>
      <c r="N636" s="463"/>
      <c r="O636" s="463"/>
      <c r="P636" s="467"/>
      <c r="Q636" s="467"/>
      <c r="R636" s="467"/>
      <c r="S636" s="569"/>
      <c r="T636" s="284" t="str">
        <f>IF(AND('|'!$U636='.'!$Z$1,'|'!$V636='.'!$Z$1),'.'!$Z$1,IF(VLOOKUP(INDEX($A$1:$A$8900,ROW(),0),'.'!$F$25:$AB$8900,23,FALSE)='.'!$W$2,VLOOKUP(INDEX($A$1:$A$8900,ROW(),0),'.'!$F$25:$AB$8900,23,FALSE),""))</f>
        <v/>
      </c>
      <c r="U636" s="285" t="str">
        <f>IFERROR(VLOOKUP(INDEX($A$1:$A$8900,ROW(),0),'.'!$F$25:$AA$8900,21,FALSE),"")</f>
        <v/>
      </c>
      <c r="V636" s="286" t="str">
        <f>IFERROR(VLOOKUP(INDEX($A$1:$A$8900,ROW(),0),'.'!$F$25:$AA$8900,22,FALSE),"")</f>
        <v/>
      </c>
      <c r="W636" s="1"/>
      <c r="X636" s="1"/>
      <c r="Y636" s="1"/>
      <c r="Z636"/>
      <c r="AA636"/>
      <c r="AB636"/>
      <c r="AL636" s="1"/>
      <c r="AM636" s="1"/>
      <c r="AN636" s="1"/>
    </row>
    <row r="637" spans="1:40" x14ac:dyDescent="0.25">
      <c r="A637" s="471"/>
      <c r="B637" s="463"/>
      <c r="C637" s="463"/>
      <c r="D637" s="463"/>
      <c r="E637" s="463"/>
      <c r="F637" s="463"/>
      <c r="G637" s="464"/>
      <c r="H637" s="463"/>
      <c r="I637" s="465"/>
      <c r="J637" s="463"/>
      <c r="K637" s="463"/>
      <c r="L637" s="466"/>
      <c r="M637" s="466"/>
      <c r="N637" s="463"/>
      <c r="O637" s="463"/>
      <c r="P637" s="467"/>
      <c r="Q637" s="467"/>
      <c r="R637" s="467"/>
      <c r="S637" s="569"/>
      <c r="T637" s="284" t="str">
        <f>IF(AND('|'!$U637='.'!$Z$1,'|'!$V637='.'!$Z$1),'.'!$Z$1,IF(VLOOKUP(INDEX($A$1:$A$8900,ROW(),0),'.'!$F$25:$AB$8900,23,FALSE)='.'!$W$2,VLOOKUP(INDEX($A$1:$A$8900,ROW(),0),'.'!$F$25:$AB$8900,23,FALSE),""))</f>
        <v/>
      </c>
      <c r="U637" s="285" t="str">
        <f>IFERROR(VLOOKUP(INDEX($A$1:$A$8900,ROW(),0),'.'!$F$25:$AA$8900,21,FALSE),"")</f>
        <v/>
      </c>
      <c r="V637" s="286" t="str">
        <f>IFERROR(VLOOKUP(INDEX($A$1:$A$8900,ROW(),0),'.'!$F$25:$AA$8900,22,FALSE),"")</f>
        <v/>
      </c>
      <c r="W637" s="1"/>
      <c r="X637" s="1"/>
      <c r="Y637" s="1"/>
      <c r="Z637"/>
      <c r="AA637"/>
      <c r="AB637"/>
      <c r="AL637" s="1"/>
      <c r="AM637" s="1"/>
      <c r="AN637" s="1"/>
    </row>
    <row r="638" spans="1:40" x14ac:dyDescent="0.25">
      <c r="A638" s="471"/>
      <c r="B638" s="463"/>
      <c r="C638" s="463"/>
      <c r="D638" s="463"/>
      <c r="E638" s="463"/>
      <c r="F638" s="463"/>
      <c r="G638" s="464"/>
      <c r="H638" s="463"/>
      <c r="I638" s="465"/>
      <c r="J638" s="463"/>
      <c r="K638" s="463"/>
      <c r="L638" s="466"/>
      <c r="M638" s="466"/>
      <c r="N638" s="463"/>
      <c r="O638" s="463"/>
      <c r="P638" s="467"/>
      <c r="Q638" s="467"/>
      <c r="R638" s="467"/>
      <c r="S638" s="569"/>
      <c r="T638" s="284" t="str">
        <f>IF(AND('|'!$U638='.'!$Z$1,'|'!$V638='.'!$Z$1),'.'!$Z$1,IF(VLOOKUP(INDEX($A$1:$A$8900,ROW(),0),'.'!$F$25:$AB$8900,23,FALSE)='.'!$W$2,VLOOKUP(INDEX($A$1:$A$8900,ROW(),0),'.'!$F$25:$AB$8900,23,FALSE),""))</f>
        <v/>
      </c>
      <c r="U638" s="285" t="str">
        <f>IFERROR(VLOOKUP(INDEX($A$1:$A$8900,ROW(),0),'.'!$F$25:$AA$8900,21,FALSE),"")</f>
        <v/>
      </c>
      <c r="V638" s="286" t="str">
        <f>IFERROR(VLOOKUP(INDEX($A$1:$A$8900,ROW(),0),'.'!$F$25:$AA$8900,22,FALSE),"")</f>
        <v/>
      </c>
      <c r="W638" s="1"/>
      <c r="X638" s="1"/>
      <c r="Y638" s="1"/>
      <c r="Z638"/>
      <c r="AA638"/>
      <c r="AB638"/>
      <c r="AL638" s="1"/>
      <c r="AM638" s="1"/>
      <c r="AN638" s="1"/>
    </row>
    <row r="639" spans="1:40" x14ac:dyDescent="0.25">
      <c r="A639" s="471"/>
      <c r="B639" s="463"/>
      <c r="C639" s="463"/>
      <c r="D639" s="463"/>
      <c r="E639" s="463"/>
      <c r="F639" s="463"/>
      <c r="G639" s="464"/>
      <c r="H639" s="463"/>
      <c r="I639" s="465"/>
      <c r="J639" s="463"/>
      <c r="K639" s="463"/>
      <c r="L639" s="466"/>
      <c r="M639" s="466"/>
      <c r="N639" s="463"/>
      <c r="O639" s="463"/>
      <c r="P639" s="467"/>
      <c r="Q639" s="467"/>
      <c r="R639" s="467"/>
      <c r="S639" s="569"/>
      <c r="T639" s="284" t="str">
        <f>IF(AND('|'!$U639='.'!$Z$1,'|'!$V639='.'!$Z$1),'.'!$Z$1,IF(VLOOKUP(INDEX($A$1:$A$8900,ROW(),0),'.'!$F$25:$AB$8900,23,FALSE)='.'!$W$2,VLOOKUP(INDEX($A$1:$A$8900,ROW(),0),'.'!$F$25:$AB$8900,23,FALSE),""))</f>
        <v/>
      </c>
      <c r="U639" s="285" t="str">
        <f>IFERROR(VLOOKUP(INDEX($A$1:$A$8900,ROW(),0),'.'!$F$25:$AA$8900,21,FALSE),"")</f>
        <v/>
      </c>
      <c r="V639" s="286" t="str">
        <f>IFERROR(VLOOKUP(INDEX($A$1:$A$8900,ROW(),0),'.'!$F$25:$AA$8900,22,FALSE),"")</f>
        <v/>
      </c>
      <c r="W639" s="1"/>
      <c r="X639" s="1"/>
      <c r="Y639" s="1"/>
      <c r="Z639"/>
      <c r="AA639"/>
      <c r="AB639"/>
      <c r="AL639" s="1"/>
      <c r="AM639" s="1"/>
      <c r="AN639" s="1"/>
    </row>
    <row r="640" spans="1:40" x14ac:dyDescent="0.25">
      <c r="A640" s="471"/>
      <c r="B640" s="463"/>
      <c r="C640" s="463"/>
      <c r="D640" s="463"/>
      <c r="E640" s="463"/>
      <c r="F640" s="463"/>
      <c r="G640" s="464"/>
      <c r="H640" s="463"/>
      <c r="I640" s="465"/>
      <c r="J640" s="463"/>
      <c r="K640" s="463"/>
      <c r="L640" s="466"/>
      <c r="M640" s="466"/>
      <c r="N640" s="463"/>
      <c r="O640" s="463"/>
      <c r="P640" s="467"/>
      <c r="Q640" s="467"/>
      <c r="R640" s="467"/>
      <c r="S640" s="569"/>
      <c r="T640" s="284" t="str">
        <f>IF(AND('|'!$U640='.'!$Z$1,'|'!$V640='.'!$Z$1),'.'!$Z$1,IF(VLOOKUP(INDEX($A$1:$A$8900,ROW(),0),'.'!$F$25:$AB$8900,23,FALSE)='.'!$W$2,VLOOKUP(INDEX($A$1:$A$8900,ROW(),0),'.'!$F$25:$AB$8900,23,FALSE),""))</f>
        <v/>
      </c>
      <c r="U640" s="285" t="str">
        <f>IFERROR(VLOOKUP(INDEX($A$1:$A$8900,ROW(),0),'.'!$F$25:$AA$8900,21,FALSE),"")</f>
        <v/>
      </c>
      <c r="V640" s="286" t="str">
        <f>IFERROR(VLOOKUP(INDEX($A$1:$A$8900,ROW(),0),'.'!$F$25:$AA$8900,22,FALSE),"")</f>
        <v/>
      </c>
      <c r="W640" s="1"/>
      <c r="X640" s="1"/>
      <c r="Y640" s="1"/>
      <c r="Z640"/>
      <c r="AA640"/>
      <c r="AB640"/>
      <c r="AL640" s="1"/>
      <c r="AM640" s="1"/>
      <c r="AN640" s="1"/>
    </row>
    <row r="641" spans="1:40" x14ac:dyDescent="0.25">
      <c r="A641" s="471"/>
      <c r="B641" s="463"/>
      <c r="C641" s="463"/>
      <c r="D641" s="463"/>
      <c r="E641" s="463"/>
      <c r="F641" s="463"/>
      <c r="G641" s="464"/>
      <c r="H641" s="463"/>
      <c r="I641" s="465"/>
      <c r="J641" s="463"/>
      <c r="K641" s="463"/>
      <c r="L641" s="466"/>
      <c r="M641" s="466"/>
      <c r="N641" s="463"/>
      <c r="O641" s="463"/>
      <c r="P641" s="467"/>
      <c r="Q641" s="467"/>
      <c r="R641" s="467"/>
      <c r="S641" s="569"/>
      <c r="T641" s="284" t="str">
        <f>IF(AND('|'!$U641='.'!$Z$1,'|'!$V641='.'!$Z$1),'.'!$Z$1,IF(VLOOKUP(INDEX($A$1:$A$8900,ROW(),0),'.'!$F$25:$AB$8900,23,FALSE)='.'!$W$2,VLOOKUP(INDEX($A$1:$A$8900,ROW(),0),'.'!$F$25:$AB$8900,23,FALSE),""))</f>
        <v/>
      </c>
      <c r="U641" s="285" t="str">
        <f>IFERROR(VLOOKUP(INDEX($A$1:$A$8900,ROW(),0),'.'!$F$25:$AA$8900,21,FALSE),"")</f>
        <v/>
      </c>
      <c r="V641" s="286" t="str">
        <f>IFERROR(VLOOKUP(INDEX($A$1:$A$8900,ROW(),0),'.'!$F$25:$AA$8900,22,FALSE),"")</f>
        <v/>
      </c>
      <c r="W641" s="1"/>
      <c r="X641" s="1"/>
      <c r="Y641" s="1"/>
      <c r="Z641"/>
      <c r="AA641"/>
      <c r="AB641"/>
      <c r="AL641" s="1"/>
      <c r="AM641" s="1"/>
      <c r="AN641" s="1"/>
    </row>
    <row r="642" spans="1:40" x14ac:dyDescent="0.25">
      <c r="A642" s="471"/>
      <c r="B642" s="463"/>
      <c r="C642" s="463"/>
      <c r="D642" s="463"/>
      <c r="E642" s="463"/>
      <c r="F642" s="463"/>
      <c r="G642" s="464"/>
      <c r="H642" s="463"/>
      <c r="I642" s="465"/>
      <c r="J642" s="463"/>
      <c r="K642" s="463"/>
      <c r="L642" s="466"/>
      <c r="M642" s="466"/>
      <c r="N642" s="463"/>
      <c r="O642" s="463"/>
      <c r="P642" s="467"/>
      <c r="Q642" s="467"/>
      <c r="R642" s="467"/>
      <c r="S642" s="569"/>
      <c r="T642" s="284" t="str">
        <f>IF(AND('|'!$U642='.'!$Z$1,'|'!$V642='.'!$Z$1),'.'!$Z$1,IF(VLOOKUP(INDEX($A$1:$A$8900,ROW(),0),'.'!$F$25:$AB$8900,23,FALSE)='.'!$W$2,VLOOKUP(INDEX($A$1:$A$8900,ROW(),0),'.'!$F$25:$AB$8900,23,FALSE),""))</f>
        <v/>
      </c>
      <c r="U642" s="285" t="str">
        <f>IFERROR(VLOOKUP(INDEX($A$1:$A$8900,ROW(),0),'.'!$F$25:$AA$8900,21,FALSE),"")</f>
        <v/>
      </c>
      <c r="V642" s="286" t="str">
        <f>IFERROR(VLOOKUP(INDEX($A$1:$A$8900,ROW(),0),'.'!$F$25:$AA$8900,22,FALSE),"")</f>
        <v/>
      </c>
      <c r="W642" s="1"/>
      <c r="X642" s="1"/>
      <c r="Y642" s="1"/>
      <c r="Z642"/>
      <c r="AA642"/>
      <c r="AB642"/>
      <c r="AL642" s="1"/>
      <c r="AM642" s="1"/>
      <c r="AN642" s="1"/>
    </row>
    <row r="643" spans="1:40" x14ac:dyDescent="0.25">
      <c r="A643" s="471"/>
      <c r="B643" s="463"/>
      <c r="C643" s="463"/>
      <c r="D643" s="463"/>
      <c r="E643" s="463"/>
      <c r="F643" s="463"/>
      <c r="G643" s="464"/>
      <c r="H643" s="463"/>
      <c r="I643" s="465"/>
      <c r="J643" s="463"/>
      <c r="K643" s="463"/>
      <c r="L643" s="466"/>
      <c r="M643" s="466"/>
      <c r="N643" s="463"/>
      <c r="O643" s="463"/>
      <c r="P643" s="467"/>
      <c r="Q643" s="467"/>
      <c r="R643" s="467"/>
      <c r="S643" s="569"/>
      <c r="T643" s="284" t="str">
        <f>IF(AND('|'!$U643='.'!$Z$1,'|'!$V643='.'!$Z$1),'.'!$Z$1,IF(VLOOKUP(INDEX($A$1:$A$8900,ROW(),0),'.'!$F$25:$AB$8900,23,FALSE)='.'!$W$2,VLOOKUP(INDEX($A$1:$A$8900,ROW(),0),'.'!$F$25:$AB$8900,23,FALSE),""))</f>
        <v/>
      </c>
      <c r="U643" s="285" t="str">
        <f>IFERROR(VLOOKUP(INDEX($A$1:$A$8900,ROW(),0),'.'!$F$25:$AA$8900,21,FALSE),"")</f>
        <v/>
      </c>
      <c r="V643" s="286" t="str">
        <f>IFERROR(VLOOKUP(INDEX($A$1:$A$8900,ROW(),0),'.'!$F$25:$AA$8900,22,FALSE),"")</f>
        <v/>
      </c>
      <c r="W643" s="1"/>
      <c r="X643" s="1"/>
      <c r="Y643" s="1"/>
      <c r="Z643"/>
      <c r="AA643"/>
      <c r="AB643"/>
      <c r="AL643" s="1"/>
      <c r="AM643" s="1"/>
      <c r="AN643" s="1"/>
    </row>
    <row r="644" spans="1:40" x14ac:dyDescent="0.25">
      <c r="A644" s="471"/>
      <c r="B644" s="463"/>
      <c r="C644" s="463"/>
      <c r="D644" s="463"/>
      <c r="E644" s="463"/>
      <c r="F644" s="463"/>
      <c r="G644" s="464"/>
      <c r="H644" s="463"/>
      <c r="I644" s="465"/>
      <c r="J644" s="463"/>
      <c r="K644" s="463"/>
      <c r="L644" s="466"/>
      <c r="M644" s="466"/>
      <c r="N644" s="463"/>
      <c r="O644" s="463"/>
      <c r="P644" s="467"/>
      <c r="Q644" s="467"/>
      <c r="R644" s="467"/>
      <c r="S644" s="569"/>
      <c r="T644" s="284" t="str">
        <f>IF(AND('|'!$U644='.'!$Z$1,'|'!$V644='.'!$Z$1),'.'!$Z$1,IF(VLOOKUP(INDEX($A$1:$A$8900,ROW(),0),'.'!$F$25:$AB$8900,23,FALSE)='.'!$W$2,VLOOKUP(INDEX($A$1:$A$8900,ROW(),0),'.'!$F$25:$AB$8900,23,FALSE),""))</f>
        <v/>
      </c>
      <c r="U644" s="285" t="str">
        <f>IFERROR(VLOOKUP(INDEX($A$1:$A$8900,ROW(),0),'.'!$F$25:$AA$8900,21,FALSE),"")</f>
        <v/>
      </c>
      <c r="V644" s="286" t="str">
        <f>IFERROR(VLOOKUP(INDEX($A$1:$A$8900,ROW(),0),'.'!$F$25:$AA$8900,22,FALSE),"")</f>
        <v/>
      </c>
      <c r="W644" s="1"/>
      <c r="X644" s="1"/>
      <c r="Y644" s="1"/>
      <c r="Z644"/>
      <c r="AA644"/>
      <c r="AB644"/>
      <c r="AL644" s="1"/>
      <c r="AM644" s="1"/>
      <c r="AN644" s="1"/>
    </row>
    <row r="645" spans="1:40" x14ac:dyDescent="0.25">
      <c r="A645" s="471"/>
      <c r="B645" s="463"/>
      <c r="C645" s="463"/>
      <c r="D645" s="463"/>
      <c r="E645" s="463"/>
      <c r="F645" s="463"/>
      <c r="G645" s="464"/>
      <c r="H645" s="463"/>
      <c r="I645" s="465"/>
      <c r="J645" s="463"/>
      <c r="K645" s="463"/>
      <c r="L645" s="466"/>
      <c r="M645" s="466"/>
      <c r="N645" s="463"/>
      <c r="O645" s="463"/>
      <c r="P645" s="467"/>
      <c r="Q645" s="467"/>
      <c r="R645" s="467"/>
      <c r="S645" s="569"/>
      <c r="T645" s="284" t="str">
        <f>IF(AND('|'!$U645='.'!$Z$1,'|'!$V645='.'!$Z$1),'.'!$Z$1,IF(VLOOKUP(INDEX($A$1:$A$8900,ROW(),0),'.'!$F$25:$AB$8900,23,FALSE)='.'!$W$2,VLOOKUP(INDEX($A$1:$A$8900,ROW(),0),'.'!$F$25:$AB$8900,23,FALSE),""))</f>
        <v/>
      </c>
      <c r="U645" s="285" t="str">
        <f>IFERROR(VLOOKUP(INDEX($A$1:$A$8900,ROW(),0),'.'!$F$25:$AA$8900,21,FALSE),"")</f>
        <v/>
      </c>
      <c r="V645" s="286" t="str">
        <f>IFERROR(VLOOKUP(INDEX($A$1:$A$8900,ROW(),0),'.'!$F$25:$AA$8900,22,FALSE),"")</f>
        <v/>
      </c>
      <c r="W645" s="1"/>
      <c r="X645" s="1"/>
      <c r="Y645" s="1"/>
      <c r="Z645"/>
      <c r="AA645"/>
      <c r="AB645"/>
      <c r="AL645" s="1"/>
      <c r="AM645" s="1"/>
      <c r="AN645" s="1"/>
    </row>
    <row r="646" spans="1:40" x14ac:dyDescent="0.25">
      <c r="A646" s="471"/>
      <c r="B646" s="463"/>
      <c r="C646" s="463"/>
      <c r="D646" s="463"/>
      <c r="E646" s="463"/>
      <c r="F646" s="463"/>
      <c r="G646" s="464"/>
      <c r="H646" s="463"/>
      <c r="I646" s="465"/>
      <c r="J646" s="463"/>
      <c r="K646" s="463"/>
      <c r="L646" s="466"/>
      <c r="M646" s="466"/>
      <c r="N646" s="463"/>
      <c r="O646" s="463"/>
      <c r="P646" s="467"/>
      <c r="Q646" s="467"/>
      <c r="R646" s="467"/>
      <c r="S646" s="569"/>
      <c r="T646" s="284" t="str">
        <f>IF(AND('|'!$U646='.'!$Z$1,'|'!$V646='.'!$Z$1),'.'!$Z$1,IF(VLOOKUP(INDEX($A$1:$A$8900,ROW(),0),'.'!$F$25:$AB$8900,23,FALSE)='.'!$W$2,VLOOKUP(INDEX($A$1:$A$8900,ROW(),0),'.'!$F$25:$AB$8900,23,FALSE),""))</f>
        <v/>
      </c>
      <c r="U646" s="285" t="str">
        <f>IFERROR(VLOOKUP(INDEX($A$1:$A$8900,ROW(),0),'.'!$F$25:$AA$8900,21,FALSE),"")</f>
        <v/>
      </c>
      <c r="V646" s="286" t="str">
        <f>IFERROR(VLOOKUP(INDEX($A$1:$A$8900,ROW(),0),'.'!$F$25:$AA$8900,22,FALSE),"")</f>
        <v/>
      </c>
      <c r="W646" s="1"/>
      <c r="X646" s="1"/>
      <c r="Y646" s="1"/>
      <c r="Z646"/>
      <c r="AA646"/>
      <c r="AB646"/>
      <c r="AL646" s="1"/>
      <c r="AM646" s="1"/>
      <c r="AN646" s="1"/>
    </row>
    <row r="647" spans="1:40" x14ac:dyDescent="0.25">
      <c r="A647" s="471"/>
      <c r="B647" s="463"/>
      <c r="C647" s="463"/>
      <c r="D647" s="463"/>
      <c r="E647" s="463"/>
      <c r="F647" s="463"/>
      <c r="G647" s="464"/>
      <c r="H647" s="463"/>
      <c r="I647" s="465"/>
      <c r="J647" s="463"/>
      <c r="K647" s="463"/>
      <c r="L647" s="466"/>
      <c r="M647" s="466"/>
      <c r="N647" s="463"/>
      <c r="O647" s="463"/>
      <c r="P647" s="467"/>
      <c r="Q647" s="467"/>
      <c r="R647" s="467"/>
      <c r="S647" s="569"/>
      <c r="T647" s="284" t="str">
        <f>IF(AND('|'!$U647='.'!$Z$1,'|'!$V647='.'!$Z$1),'.'!$Z$1,IF(VLOOKUP(INDEX($A$1:$A$8900,ROW(),0),'.'!$F$25:$AB$8900,23,FALSE)='.'!$W$2,VLOOKUP(INDEX($A$1:$A$8900,ROW(),0),'.'!$F$25:$AB$8900,23,FALSE),""))</f>
        <v/>
      </c>
      <c r="U647" s="285" t="str">
        <f>IFERROR(VLOOKUP(INDEX($A$1:$A$8900,ROW(),0),'.'!$F$25:$AA$8900,21,FALSE),"")</f>
        <v/>
      </c>
      <c r="V647" s="286" t="str">
        <f>IFERROR(VLOOKUP(INDEX($A$1:$A$8900,ROW(),0),'.'!$F$25:$AA$8900,22,FALSE),"")</f>
        <v/>
      </c>
      <c r="W647" s="1"/>
      <c r="X647" s="1"/>
      <c r="Y647" s="1"/>
      <c r="Z647"/>
      <c r="AA647"/>
      <c r="AB647"/>
      <c r="AL647" s="1"/>
      <c r="AM647" s="1"/>
      <c r="AN647" s="1"/>
    </row>
    <row r="648" spans="1:40" x14ac:dyDescent="0.25">
      <c r="A648" s="471"/>
      <c r="B648" s="463"/>
      <c r="C648" s="463"/>
      <c r="D648" s="463"/>
      <c r="E648" s="463"/>
      <c r="F648" s="463"/>
      <c r="G648" s="464"/>
      <c r="H648" s="463"/>
      <c r="I648" s="465"/>
      <c r="J648" s="463"/>
      <c r="K648" s="463"/>
      <c r="L648" s="466"/>
      <c r="M648" s="466"/>
      <c r="N648" s="463"/>
      <c r="O648" s="463"/>
      <c r="P648" s="467"/>
      <c r="Q648" s="467"/>
      <c r="R648" s="467"/>
      <c r="S648" s="569"/>
      <c r="T648" s="284" t="str">
        <f>IF(AND('|'!$U648='.'!$Z$1,'|'!$V648='.'!$Z$1),'.'!$Z$1,IF(VLOOKUP(INDEX($A$1:$A$8900,ROW(),0),'.'!$F$25:$AB$8900,23,FALSE)='.'!$W$2,VLOOKUP(INDEX($A$1:$A$8900,ROW(),0),'.'!$F$25:$AB$8900,23,FALSE),""))</f>
        <v/>
      </c>
      <c r="U648" s="285" t="str">
        <f>IFERROR(VLOOKUP(INDEX($A$1:$A$8900,ROW(),0),'.'!$F$25:$AA$8900,21,FALSE),"")</f>
        <v/>
      </c>
      <c r="V648" s="286" t="str">
        <f>IFERROR(VLOOKUP(INDEX($A$1:$A$8900,ROW(),0),'.'!$F$25:$AA$8900,22,FALSE),"")</f>
        <v/>
      </c>
      <c r="W648" s="1"/>
      <c r="X648" s="1"/>
      <c r="Y648" s="1"/>
      <c r="Z648"/>
      <c r="AA648"/>
      <c r="AB648"/>
      <c r="AL648" s="1"/>
      <c r="AM648" s="1"/>
      <c r="AN648" s="1"/>
    </row>
    <row r="649" spans="1:40" x14ac:dyDescent="0.25">
      <c r="A649" s="471"/>
      <c r="B649" s="463"/>
      <c r="C649" s="463"/>
      <c r="D649" s="463"/>
      <c r="E649" s="463"/>
      <c r="F649" s="463"/>
      <c r="G649" s="464"/>
      <c r="H649" s="463"/>
      <c r="I649" s="465"/>
      <c r="J649" s="463"/>
      <c r="K649" s="463"/>
      <c r="L649" s="466"/>
      <c r="M649" s="466"/>
      <c r="N649" s="463"/>
      <c r="O649" s="463"/>
      <c r="P649" s="467"/>
      <c r="Q649" s="467"/>
      <c r="R649" s="467"/>
      <c r="S649" s="569"/>
      <c r="T649" s="284" t="str">
        <f>IF(AND('|'!$U649='.'!$Z$1,'|'!$V649='.'!$Z$1),'.'!$Z$1,IF(VLOOKUP(INDEX($A$1:$A$8900,ROW(),0),'.'!$F$25:$AB$8900,23,FALSE)='.'!$W$2,VLOOKUP(INDEX($A$1:$A$8900,ROW(),0),'.'!$F$25:$AB$8900,23,FALSE),""))</f>
        <v/>
      </c>
      <c r="U649" s="285" t="str">
        <f>IFERROR(VLOOKUP(INDEX($A$1:$A$8900,ROW(),0),'.'!$F$25:$AA$8900,21,FALSE),"")</f>
        <v/>
      </c>
      <c r="V649" s="286" t="str">
        <f>IFERROR(VLOOKUP(INDEX($A$1:$A$8900,ROW(),0),'.'!$F$25:$AA$8900,22,FALSE),"")</f>
        <v/>
      </c>
      <c r="W649" s="1"/>
      <c r="X649" s="1"/>
      <c r="Y649" s="1"/>
      <c r="Z649"/>
      <c r="AA649"/>
      <c r="AB649"/>
      <c r="AL649" s="1"/>
      <c r="AM649" s="1"/>
      <c r="AN649" s="1"/>
    </row>
    <row r="650" spans="1:40" x14ac:dyDescent="0.25">
      <c r="A650" s="471"/>
      <c r="B650" s="463"/>
      <c r="C650" s="463"/>
      <c r="D650" s="463"/>
      <c r="E650" s="463"/>
      <c r="F650" s="463"/>
      <c r="G650" s="464"/>
      <c r="H650" s="463"/>
      <c r="I650" s="465"/>
      <c r="J650" s="463"/>
      <c r="K650" s="463"/>
      <c r="L650" s="466"/>
      <c r="M650" s="466"/>
      <c r="N650" s="463"/>
      <c r="O650" s="463"/>
      <c r="P650" s="467"/>
      <c r="Q650" s="467"/>
      <c r="R650" s="467"/>
      <c r="S650" s="569"/>
      <c r="T650" s="284" t="str">
        <f>IF(AND('|'!$U650='.'!$Z$1,'|'!$V650='.'!$Z$1),'.'!$Z$1,IF(VLOOKUP(INDEX($A$1:$A$8900,ROW(),0),'.'!$F$25:$AB$8900,23,FALSE)='.'!$W$2,VLOOKUP(INDEX($A$1:$A$8900,ROW(),0),'.'!$F$25:$AB$8900,23,FALSE),""))</f>
        <v/>
      </c>
      <c r="U650" s="285" t="str">
        <f>IFERROR(VLOOKUP(INDEX($A$1:$A$8900,ROW(),0),'.'!$F$25:$AA$8900,21,FALSE),"")</f>
        <v/>
      </c>
      <c r="V650" s="286" t="str">
        <f>IFERROR(VLOOKUP(INDEX($A$1:$A$8900,ROW(),0),'.'!$F$25:$AA$8900,22,FALSE),"")</f>
        <v/>
      </c>
      <c r="W650" s="1"/>
      <c r="X650" s="1"/>
      <c r="Y650" s="1"/>
      <c r="Z650"/>
      <c r="AA650"/>
      <c r="AB650"/>
      <c r="AL650" s="1"/>
      <c r="AM650" s="1"/>
      <c r="AN650" s="1"/>
    </row>
    <row r="651" spans="1:40" x14ac:dyDescent="0.25">
      <c r="A651" s="471"/>
      <c r="B651" s="463"/>
      <c r="C651" s="463"/>
      <c r="D651" s="463"/>
      <c r="E651" s="463"/>
      <c r="F651" s="463"/>
      <c r="G651" s="464"/>
      <c r="H651" s="463"/>
      <c r="I651" s="465"/>
      <c r="J651" s="463"/>
      <c r="K651" s="463"/>
      <c r="L651" s="466"/>
      <c r="M651" s="466"/>
      <c r="N651" s="463"/>
      <c r="O651" s="463"/>
      <c r="P651" s="467"/>
      <c r="Q651" s="467"/>
      <c r="R651" s="467"/>
      <c r="S651" s="569"/>
      <c r="T651" s="284" t="str">
        <f>IF(AND('|'!$U651='.'!$Z$1,'|'!$V651='.'!$Z$1),'.'!$Z$1,IF(VLOOKUP(INDEX($A$1:$A$8900,ROW(),0),'.'!$F$25:$AB$8900,23,FALSE)='.'!$W$2,VLOOKUP(INDEX($A$1:$A$8900,ROW(),0),'.'!$F$25:$AB$8900,23,FALSE),""))</f>
        <v/>
      </c>
      <c r="U651" s="285" t="str">
        <f>IFERROR(VLOOKUP(INDEX($A$1:$A$8900,ROW(),0),'.'!$F$25:$AA$8900,21,FALSE),"")</f>
        <v/>
      </c>
      <c r="V651" s="286" t="str">
        <f>IFERROR(VLOOKUP(INDEX($A$1:$A$8900,ROW(),0),'.'!$F$25:$AA$8900,22,FALSE),"")</f>
        <v/>
      </c>
      <c r="W651" s="1"/>
      <c r="X651" s="1"/>
      <c r="Y651" s="1"/>
      <c r="Z651"/>
      <c r="AA651"/>
      <c r="AB651"/>
      <c r="AL651" s="1"/>
      <c r="AM651" s="1"/>
      <c r="AN651" s="1"/>
    </row>
    <row r="652" spans="1:40" x14ac:dyDescent="0.25">
      <c r="A652" s="471"/>
      <c r="B652" s="463"/>
      <c r="C652" s="463"/>
      <c r="D652" s="463"/>
      <c r="E652" s="463"/>
      <c r="F652" s="463"/>
      <c r="G652" s="464"/>
      <c r="H652" s="463"/>
      <c r="I652" s="465"/>
      <c r="J652" s="463"/>
      <c r="K652" s="463"/>
      <c r="L652" s="466"/>
      <c r="M652" s="466"/>
      <c r="N652" s="463"/>
      <c r="O652" s="463"/>
      <c r="P652" s="467"/>
      <c r="Q652" s="467"/>
      <c r="R652" s="467"/>
      <c r="S652" s="569"/>
      <c r="T652" s="284" t="str">
        <f>IF(AND('|'!$U652='.'!$Z$1,'|'!$V652='.'!$Z$1),'.'!$Z$1,IF(VLOOKUP(INDEX($A$1:$A$8900,ROW(),0),'.'!$F$25:$AB$8900,23,FALSE)='.'!$W$2,VLOOKUP(INDEX($A$1:$A$8900,ROW(),0),'.'!$F$25:$AB$8900,23,FALSE),""))</f>
        <v/>
      </c>
      <c r="U652" s="285" t="str">
        <f>IFERROR(VLOOKUP(INDEX($A$1:$A$8900,ROW(),0),'.'!$F$25:$AA$8900,21,FALSE),"")</f>
        <v/>
      </c>
      <c r="V652" s="286" t="str">
        <f>IFERROR(VLOOKUP(INDEX($A$1:$A$8900,ROW(),0),'.'!$F$25:$AA$8900,22,FALSE),"")</f>
        <v/>
      </c>
      <c r="W652" s="1"/>
      <c r="X652" s="1"/>
      <c r="Y652" s="1"/>
      <c r="Z652"/>
      <c r="AA652"/>
      <c r="AB652"/>
      <c r="AL652" s="1"/>
      <c r="AM652" s="1"/>
      <c r="AN652" s="1"/>
    </row>
    <row r="653" spans="1:40" x14ac:dyDescent="0.25">
      <c r="A653" s="471"/>
      <c r="B653" s="463"/>
      <c r="C653" s="463"/>
      <c r="D653" s="463"/>
      <c r="E653" s="463"/>
      <c r="F653" s="463"/>
      <c r="G653" s="464"/>
      <c r="H653" s="463"/>
      <c r="I653" s="465"/>
      <c r="J653" s="463"/>
      <c r="K653" s="463"/>
      <c r="L653" s="466"/>
      <c r="M653" s="466"/>
      <c r="N653" s="463"/>
      <c r="O653" s="463"/>
      <c r="P653" s="467"/>
      <c r="Q653" s="467"/>
      <c r="R653" s="467"/>
      <c r="S653" s="569"/>
      <c r="T653" s="284" t="str">
        <f>IF(AND('|'!$U653='.'!$Z$1,'|'!$V653='.'!$Z$1),'.'!$Z$1,IF(VLOOKUP(INDEX($A$1:$A$8900,ROW(),0),'.'!$F$25:$AB$8900,23,FALSE)='.'!$W$2,VLOOKUP(INDEX($A$1:$A$8900,ROW(),0),'.'!$F$25:$AB$8900,23,FALSE),""))</f>
        <v/>
      </c>
      <c r="U653" s="285" t="str">
        <f>IFERROR(VLOOKUP(INDEX($A$1:$A$8900,ROW(),0),'.'!$F$25:$AA$8900,21,FALSE),"")</f>
        <v/>
      </c>
      <c r="V653" s="286" t="str">
        <f>IFERROR(VLOOKUP(INDEX($A$1:$A$8900,ROW(),0),'.'!$F$25:$AA$8900,22,FALSE),"")</f>
        <v/>
      </c>
      <c r="W653" s="1"/>
      <c r="X653" s="1"/>
      <c r="Y653" s="1"/>
      <c r="Z653"/>
      <c r="AA653"/>
      <c r="AB653"/>
      <c r="AL653" s="1"/>
      <c r="AM653" s="1"/>
      <c r="AN653" s="1"/>
    </row>
    <row r="654" spans="1:40" x14ac:dyDescent="0.25">
      <c r="A654" s="471"/>
      <c r="B654" s="463"/>
      <c r="C654" s="463"/>
      <c r="D654" s="463"/>
      <c r="E654" s="463"/>
      <c r="F654" s="463"/>
      <c r="G654" s="464"/>
      <c r="H654" s="463"/>
      <c r="I654" s="465"/>
      <c r="J654" s="463"/>
      <c r="K654" s="463"/>
      <c r="L654" s="466"/>
      <c r="M654" s="466"/>
      <c r="N654" s="463"/>
      <c r="O654" s="463"/>
      <c r="P654" s="467"/>
      <c r="Q654" s="467"/>
      <c r="R654" s="467"/>
      <c r="S654" s="569"/>
      <c r="T654" s="284" t="str">
        <f>IF(AND('|'!$U654='.'!$Z$1,'|'!$V654='.'!$Z$1),'.'!$Z$1,IF(VLOOKUP(INDEX($A$1:$A$8900,ROW(),0),'.'!$F$25:$AB$8900,23,FALSE)='.'!$W$2,VLOOKUP(INDEX($A$1:$A$8900,ROW(),0),'.'!$F$25:$AB$8900,23,FALSE),""))</f>
        <v/>
      </c>
      <c r="U654" s="285" t="str">
        <f>IFERROR(VLOOKUP(INDEX($A$1:$A$8900,ROW(),0),'.'!$F$25:$AA$8900,21,FALSE),"")</f>
        <v/>
      </c>
      <c r="V654" s="286" t="str">
        <f>IFERROR(VLOOKUP(INDEX($A$1:$A$8900,ROW(),0),'.'!$F$25:$AA$8900,22,FALSE),"")</f>
        <v/>
      </c>
      <c r="W654" s="1"/>
      <c r="X654" s="1"/>
      <c r="Y654" s="1"/>
      <c r="Z654"/>
      <c r="AA654"/>
      <c r="AB654"/>
      <c r="AL654" s="1"/>
      <c r="AM654" s="1"/>
      <c r="AN654" s="1"/>
    </row>
    <row r="655" spans="1:40" x14ac:dyDescent="0.25">
      <c r="A655" s="471"/>
      <c r="B655" s="463"/>
      <c r="C655" s="463"/>
      <c r="D655" s="463"/>
      <c r="E655" s="463"/>
      <c r="F655" s="463"/>
      <c r="G655" s="464"/>
      <c r="H655" s="463"/>
      <c r="I655" s="465"/>
      <c r="J655" s="463"/>
      <c r="K655" s="463"/>
      <c r="L655" s="466"/>
      <c r="M655" s="466"/>
      <c r="N655" s="463"/>
      <c r="O655" s="463"/>
      <c r="P655" s="467"/>
      <c r="Q655" s="467"/>
      <c r="R655" s="467"/>
      <c r="S655" s="569"/>
      <c r="T655" s="284" t="str">
        <f>IF(AND('|'!$U655='.'!$Z$1,'|'!$V655='.'!$Z$1),'.'!$Z$1,IF(VLOOKUP(INDEX($A$1:$A$8900,ROW(),0),'.'!$F$25:$AB$8900,23,FALSE)='.'!$W$2,VLOOKUP(INDEX($A$1:$A$8900,ROW(),0),'.'!$F$25:$AB$8900,23,FALSE),""))</f>
        <v/>
      </c>
      <c r="U655" s="285" t="str">
        <f>IFERROR(VLOOKUP(INDEX($A$1:$A$8900,ROW(),0),'.'!$F$25:$AA$8900,21,FALSE),"")</f>
        <v/>
      </c>
      <c r="V655" s="286" t="str">
        <f>IFERROR(VLOOKUP(INDEX($A$1:$A$8900,ROW(),0),'.'!$F$25:$AA$8900,22,FALSE),"")</f>
        <v/>
      </c>
      <c r="W655" s="1"/>
      <c r="X655" s="1"/>
      <c r="Y655" s="1"/>
      <c r="Z655"/>
      <c r="AA655"/>
      <c r="AB655"/>
      <c r="AL655" s="1"/>
      <c r="AM655" s="1"/>
      <c r="AN655" s="1"/>
    </row>
    <row r="656" spans="1:40" x14ac:dyDescent="0.25">
      <c r="A656" s="471"/>
      <c r="B656" s="463"/>
      <c r="C656" s="463"/>
      <c r="D656" s="463"/>
      <c r="E656" s="463"/>
      <c r="F656" s="463"/>
      <c r="G656" s="464"/>
      <c r="H656" s="463"/>
      <c r="I656" s="465"/>
      <c r="J656" s="463"/>
      <c r="K656" s="463"/>
      <c r="L656" s="466"/>
      <c r="M656" s="466"/>
      <c r="N656" s="463"/>
      <c r="O656" s="463"/>
      <c r="P656" s="467"/>
      <c r="Q656" s="467"/>
      <c r="R656" s="467"/>
      <c r="S656" s="569"/>
      <c r="T656" s="284" t="str">
        <f>IF(AND('|'!$U656='.'!$Z$1,'|'!$V656='.'!$Z$1),'.'!$Z$1,IF(VLOOKUP(INDEX($A$1:$A$8900,ROW(),0),'.'!$F$25:$AB$8900,23,FALSE)='.'!$W$2,VLOOKUP(INDEX($A$1:$A$8900,ROW(),0),'.'!$F$25:$AB$8900,23,FALSE),""))</f>
        <v/>
      </c>
      <c r="U656" s="285" t="str">
        <f>IFERROR(VLOOKUP(INDEX($A$1:$A$8900,ROW(),0),'.'!$F$25:$AA$8900,21,FALSE),"")</f>
        <v/>
      </c>
      <c r="V656" s="286" t="str">
        <f>IFERROR(VLOOKUP(INDEX($A$1:$A$8900,ROW(),0),'.'!$F$25:$AA$8900,22,FALSE),"")</f>
        <v/>
      </c>
      <c r="W656" s="1"/>
      <c r="X656" s="1"/>
      <c r="Y656" s="1"/>
      <c r="Z656"/>
      <c r="AA656"/>
      <c r="AB656"/>
      <c r="AL656" s="1"/>
      <c r="AM656" s="1"/>
      <c r="AN656" s="1"/>
    </row>
    <row r="657" spans="1:40" x14ac:dyDescent="0.25">
      <c r="A657" s="471"/>
      <c r="B657" s="463"/>
      <c r="C657" s="463"/>
      <c r="D657" s="463"/>
      <c r="E657" s="463"/>
      <c r="F657" s="463"/>
      <c r="G657" s="464"/>
      <c r="H657" s="463"/>
      <c r="I657" s="465"/>
      <c r="J657" s="463"/>
      <c r="K657" s="463"/>
      <c r="L657" s="466"/>
      <c r="M657" s="466"/>
      <c r="N657" s="463"/>
      <c r="O657" s="463"/>
      <c r="P657" s="467"/>
      <c r="Q657" s="467"/>
      <c r="R657" s="467"/>
      <c r="S657" s="569"/>
      <c r="T657" s="284" t="str">
        <f>IF(AND('|'!$U657='.'!$Z$1,'|'!$V657='.'!$Z$1),'.'!$Z$1,IF(VLOOKUP(INDEX($A$1:$A$8900,ROW(),0),'.'!$F$25:$AB$8900,23,FALSE)='.'!$W$2,VLOOKUP(INDEX($A$1:$A$8900,ROW(),0),'.'!$F$25:$AB$8900,23,FALSE),""))</f>
        <v/>
      </c>
      <c r="U657" s="285" t="str">
        <f>IFERROR(VLOOKUP(INDEX($A$1:$A$8900,ROW(),0),'.'!$F$25:$AA$8900,21,FALSE),"")</f>
        <v/>
      </c>
      <c r="V657" s="286" t="str">
        <f>IFERROR(VLOOKUP(INDEX($A$1:$A$8900,ROW(),0),'.'!$F$25:$AA$8900,22,FALSE),"")</f>
        <v/>
      </c>
      <c r="W657" s="1"/>
      <c r="X657" s="1"/>
      <c r="Y657" s="1"/>
      <c r="Z657"/>
      <c r="AA657"/>
      <c r="AB657"/>
      <c r="AL657" s="1"/>
      <c r="AM657" s="1"/>
      <c r="AN657" s="1"/>
    </row>
    <row r="658" spans="1:40" x14ac:dyDescent="0.25">
      <c r="A658" s="471"/>
      <c r="B658" s="463"/>
      <c r="C658" s="463"/>
      <c r="D658" s="463"/>
      <c r="E658" s="463"/>
      <c r="F658" s="463"/>
      <c r="G658" s="464"/>
      <c r="H658" s="463"/>
      <c r="I658" s="465"/>
      <c r="J658" s="463"/>
      <c r="K658" s="463"/>
      <c r="L658" s="466"/>
      <c r="M658" s="466"/>
      <c r="N658" s="463"/>
      <c r="O658" s="463"/>
      <c r="P658" s="467"/>
      <c r="Q658" s="467"/>
      <c r="R658" s="467"/>
      <c r="S658" s="569"/>
      <c r="T658" s="284" t="str">
        <f>IF(AND('|'!$U658='.'!$Z$1,'|'!$V658='.'!$Z$1),'.'!$Z$1,IF(VLOOKUP(INDEX($A$1:$A$8900,ROW(),0),'.'!$F$25:$AB$8900,23,FALSE)='.'!$W$2,VLOOKUP(INDEX($A$1:$A$8900,ROW(),0),'.'!$F$25:$AB$8900,23,FALSE),""))</f>
        <v/>
      </c>
      <c r="U658" s="285" t="str">
        <f>IFERROR(VLOOKUP(INDEX($A$1:$A$8900,ROW(),0),'.'!$F$25:$AA$8900,21,FALSE),"")</f>
        <v/>
      </c>
      <c r="V658" s="286" t="str">
        <f>IFERROR(VLOOKUP(INDEX($A$1:$A$8900,ROW(),0),'.'!$F$25:$AA$8900,22,FALSE),"")</f>
        <v/>
      </c>
      <c r="W658" s="1"/>
      <c r="X658" s="1"/>
      <c r="Y658" s="1"/>
      <c r="Z658"/>
      <c r="AA658"/>
      <c r="AB658"/>
      <c r="AL658" s="1"/>
      <c r="AM658" s="1"/>
      <c r="AN658" s="1"/>
    </row>
    <row r="659" spans="1:40" x14ac:dyDescent="0.25">
      <c r="A659" s="471"/>
      <c r="B659" s="463"/>
      <c r="C659" s="463"/>
      <c r="D659" s="463"/>
      <c r="E659" s="463"/>
      <c r="F659" s="463"/>
      <c r="G659" s="464"/>
      <c r="H659" s="463"/>
      <c r="I659" s="465"/>
      <c r="J659" s="463"/>
      <c r="K659" s="463"/>
      <c r="L659" s="466"/>
      <c r="M659" s="466"/>
      <c r="N659" s="463"/>
      <c r="O659" s="463"/>
      <c r="P659" s="467"/>
      <c r="Q659" s="467"/>
      <c r="R659" s="467"/>
      <c r="S659" s="569"/>
      <c r="T659" s="284" t="str">
        <f>IF(AND('|'!$U659='.'!$Z$1,'|'!$V659='.'!$Z$1),'.'!$Z$1,IF(VLOOKUP(INDEX($A$1:$A$8900,ROW(),0),'.'!$F$25:$AB$8900,23,FALSE)='.'!$W$2,VLOOKUP(INDEX($A$1:$A$8900,ROW(),0),'.'!$F$25:$AB$8900,23,FALSE),""))</f>
        <v/>
      </c>
      <c r="U659" s="285" t="str">
        <f>IFERROR(VLOOKUP(INDEX($A$1:$A$8900,ROW(),0),'.'!$F$25:$AA$8900,21,FALSE),"")</f>
        <v/>
      </c>
      <c r="V659" s="286" t="str">
        <f>IFERROR(VLOOKUP(INDEX($A$1:$A$8900,ROW(),0),'.'!$F$25:$AA$8900,22,FALSE),"")</f>
        <v/>
      </c>
      <c r="W659" s="1"/>
      <c r="X659" s="1"/>
      <c r="Y659" s="1"/>
      <c r="Z659"/>
      <c r="AA659"/>
      <c r="AB659"/>
      <c r="AL659" s="1"/>
      <c r="AM659" s="1"/>
      <c r="AN659" s="1"/>
    </row>
    <row r="660" spans="1:40" x14ac:dyDescent="0.25">
      <c r="A660" s="471"/>
      <c r="B660" s="463"/>
      <c r="C660" s="463"/>
      <c r="D660" s="463"/>
      <c r="E660" s="463"/>
      <c r="F660" s="463"/>
      <c r="G660" s="464"/>
      <c r="H660" s="463"/>
      <c r="I660" s="465"/>
      <c r="J660" s="463"/>
      <c r="K660" s="463"/>
      <c r="L660" s="466"/>
      <c r="M660" s="466"/>
      <c r="N660" s="463"/>
      <c r="O660" s="463"/>
      <c r="P660" s="467"/>
      <c r="Q660" s="467"/>
      <c r="R660" s="467"/>
      <c r="S660" s="569"/>
      <c r="T660" s="284" t="str">
        <f>IF(AND('|'!$U660='.'!$Z$1,'|'!$V660='.'!$Z$1),'.'!$Z$1,IF(VLOOKUP(INDEX($A$1:$A$8900,ROW(),0),'.'!$F$25:$AB$8900,23,FALSE)='.'!$W$2,VLOOKUP(INDEX($A$1:$A$8900,ROW(),0),'.'!$F$25:$AB$8900,23,FALSE),""))</f>
        <v/>
      </c>
      <c r="U660" s="285" t="str">
        <f>IFERROR(VLOOKUP(INDEX($A$1:$A$8900,ROW(),0),'.'!$F$25:$AA$8900,21,FALSE),"")</f>
        <v/>
      </c>
      <c r="V660" s="286" t="str">
        <f>IFERROR(VLOOKUP(INDEX($A$1:$A$8900,ROW(),0),'.'!$F$25:$AA$8900,22,FALSE),"")</f>
        <v/>
      </c>
      <c r="W660" s="1"/>
      <c r="X660" s="1"/>
      <c r="Y660" s="1"/>
      <c r="Z660"/>
      <c r="AA660"/>
      <c r="AB660"/>
      <c r="AL660" s="1"/>
      <c r="AM660" s="1"/>
      <c r="AN660" s="1"/>
    </row>
    <row r="661" spans="1:40" x14ac:dyDescent="0.25">
      <c r="A661" s="471"/>
      <c r="B661" s="463"/>
      <c r="C661" s="463"/>
      <c r="D661" s="463"/>
      <c r="E661" s="463"/>
      <c r="F661" s="463"/>
      <c r="G661" s="464"/>
      <c r="H661" s="463"/>
      <c r="I661" s="465"/>
      <c r="J661" s="463"/>
      <c r="K661" s="463"/>
      <c r="L661" s="466"/>
      <c r="M661" s="466"/>
      <c r="N661" s="463"/>
      <c r="O661" s="463"/>
      <c r="P661" s="467"/>
      <c r="Q661" s="467"/>
      <c r="R661" s="467"/>
      <c r="S661" s="569"/>
      <c r="T661" s="284" t="str">
        <f>IF(AND('|'!$U661='.'!$Z$1,'|'!$V661='.'!$Z$1),'.'!$Z$1,IF(VLOOKUP(INDEX($A$1:$A$8900,ROW(),0),'.'!$F$25:$AB$8900,23,FALSE)='.'!$W$2,VLOOKUP(INDEX($A$1:$A$8900,ROW(),0),'.'!$F$25:$AB$8900,23,FALSE),""))</f>
        <v/>
      </c>
      <c r="U661" s="285" t="str">
        <f>IFERROR(VLOOKUP(INDEX($A$1:$A$8900,ROW(),0),'.'!$F$25:$AA$8900,21,FALSE),"")</f>
        <v/>
      </c>
      <c r="V661" s="286" t="str">
        <f>IFERROR(VLOOKUP(INDEX($A$1:$A$8900,ROW(),0),'.'!$F$25:$AA$8900,22,FALSE),"")</f>
        <v/>
      </c>
      <c r="W661" s="1"/>
      <c r="X661" s="1"/>
      <c r="Y661" s="1"/>
      <c r="Z661"/>
      <c r="AA661"/>
      <c r="AB661"/>
      <c r="AL661" s="1"/>
      <c r="AM661" s="1"/>
      <c r="AN661" s="1"/>
    </row>
    <row r="662" spans="1:40" x14ac:dyDescent="0.25">
      <c r="A662" s="471"/>
      <c r="B662" s="463"/>
      <c r="C662" s="463"/>
      <c r="D662" s="463"/>
      <c r="E662" s="463"/>
      <c r="F662" s="463"/>
      <c r="G662" s="464"/>
      <c r="H662" s="463"/>
      <c r="I662" s="465"/>
      <c r="J662" s="463"/>
      <c r="K662" s="463"/>
      <c r="L662" s="466"/>
      <c r="M662" s="466"/>
      <c r="N662" s="463"/>
      <c r="O662" s="463"/>
      <c r="P662" s="467"/>
      <c r="Q662" s="467"/>
      <c r="R662" s="467"/>
      <c r="S662" s="569"/>
      <c r="T662" s="284" t="str">
        <f>IF(AND('|'!$U662='.'!$Z$1,'|'!$V662='.'!$Z$1),'.'!$Z$1,IF(VLOOKUP(INDEX($A$1:$A$8900,ROW(),0),'.'!$F$25:$AB$8900,23,FALSE)='.'!$W$2,VLOOKUP(INDEX($A$1:$A$8900,ROW(),0),'.'!$F$25:$AB$8900,23,FALSE),""))</f>
        <v/>
      </c>
      <c r="U662" s="285" t="str">
        <f>IFERROR(VLOOKUP(INDEX($A$1:$A$8900,ROW(),0),'.'!$F$25:$AA$8900,21,FALSE),"")</f>
        <v/>
      </c>
      <c r="V662" s="286" t="str">
        <f>IFERROR(VLOOKUP(INDEX($A$1:$A$8900,ROW(),0),'.'!$F$25:$AA$8900,22,FALSE),"")</f>
        <v/>
      </c>
      <c r="W662" s="1"/>
      <c r="X662" s="1"/>
      <c r="Y662" s="1"/>
      <c r="Z662"/>
      <c r="AA662"/>
      <c r="AB662"/>
      <c r="AL662" s="1"/>
      <c r="AM662" s="1"/>
      <c r="AN662" s="1"/>
    </row>
    <row r="663" spans="1:40" x14ac:dyDescent="0.25">
      <c r="A663" s="471"/>
      <c r="B663" s="463"/>
      <c r="C663" s="463"/>
      <c r="D663" s="463"/>
      <c r="E663" s="463"/>
      <c r="F663" s="463"/>
      <c r="G663" s="464"/>
      <c r="H663" s="463"/>
      <c r="I663" s="465"/>
      <c r="J663" s="463"/>
      <c r="K663" s="463"/>
      <c r="L663" s="466"/>
      <c r="M663" s="466"/>
      <c r="N663" s="463"/>
      <c r="O663" s="463"/>
      <c r="P663" s="467"/>
      <c r="Q663" s="467"/>
      <c r="R663" s="467"/>
      <c r="S663" s="569"/>
      <c r="T663" s="284" t="str">
        <f>IF(AND('|'!$U663='.'!$Z$1,'|'!$V663='.'!$Z$1),'.'!$Z$1,IF(VLOOKUP(INDEX($A$1:$A$8900,ROW(),0),'.'!$F$25:$AB$8900,23,FALSE)='.'!$W$2,VLOOKUP(INDEX($A$1:$A$8900,ROW(),0),'.'!$F$25:$AB$8900,23,FALSE),""))</f>
        <v/>
      </c>
      <c r="U663" s="285" t="str">
        <f>IFERROR(VLOOKUP(INDEX($A$1:$A$8900,ROW(),0),'.'!$F$25:$AA$8900,21,FALSE),"")</f>
        <v/>
      </c>
      <c r="V663" s="286" t="str">
        <f>IFERROR(VLOOKUP(INDEX($A$1:$A$8900,ROW(),0),'.'!$F$25:$AA$8900,22,FALSE),"")</f>
        <v/>
      </c>
      <c r="W663" s="1"/>
      <c r="X663" s="1"/>
      <c r="Y663" s="1"/>
      <c r="Z663"/>
      <c r="AA663"/>
      <c r="AB663"/>
      <c r="AL663" s="1"/>
      <c r="AM663" s="1"/>
      <c r="AN663" s="1"/>
    </row>
    <row r="664" spans="1:40" x14ac:dyDescent="0.25">
      <c r="A664" s="471"/>
      <c r="B664" s="463"/>
      <c r="C664" s="463"/>
      <c r="D664" s="463"/>
      <c r="E664" s="463"/>
      <c r="F664" s="463"/>
      <c r="G664" s="464"/>
      <c r="H664" s="463"/>
      <c r="I664" s="465"/>
      <c r="J664" s="463"/>
      <c r="K664" s="463"/>
      <c r="L664" s="466"/>
      <c r="M664" s="466"/>
      <c r="N664" s="463"/>
      <c r="O664" s="463"/>
      <c r="P664" s="467"/>
      <c r="Q664" s="467"/>
      <c r="R664" s="467"/>
      <c r="S664" s="569"/>
      <c r="T664" s="284" t="str">
        <f>IF(AND('|'!$U664='.'!$Z$1,'|'!$V664='.'!$Z$1),'.'!$Z$1,IF(VLOOKUP(INDEX($A$1:$A$8900,ROW(),0),'.'!$F$25:$AB$8900,23,FALSE)='.'!$W$2,VLOOKUP(INDEX($A$1:$A$8900,ROW(),0),'.'!$F$25:$AB$8900,23,FALSE),""))</f>
        <v/>
      </c>
      <c r="U664" s="285" t="str">
        <f>IFERROR(VLOOKUP(INDEX($A$1:$A$8900,ROW(),0),'.'!$F$25:$AA$8900,21,FALSE),"")</f>
        <v/>
      </c>
      <c r="V664" s="286" t="str">
        <f>IFERROR(VLOOKUP(INDEX($A$1:$A$8900,ROW(),0),'.'!$F$25:$AA$8900,22,FALSE),"")</f>
        <v/>
      </c>
      <c r="W664" s="1"/>
      <c r="X664" s="1"/>
      <c r="Y664" s="1"/>
      <c r="Z664"/>
      <c r="AA664"/>
      <c r="AB664"/>
      <c r="AL664" s="1"/>
      <c r="AM664" s="1"/>
      <c r="AN664" s="1"/>
    </row>
    <row r="665" spans="1:40" x14ac:dyDescent="0.25">
      <c r="A665" s="471"/>
      <c r="B665" s="463"/>
      <c r="C665" s="463"/>
      <c r="D665" s="463"/>
      <c r="E665" s="463"/>
      <c r="F665" s="463"/>
      <c r="G665" s="464"/>
      <c r="H665" s="463"/>
      <c r="I665" s="465"/>
      <c r="J665" s="463"/>
      <c r="K665" s="463"/>
      <c r="L665" s="466"/>
      <c r="M665" s="466"/>
      <c r="N665" s="463"/>
      <c r="O665" s="463"/>
      <c r="P665" s="467"/>
      <c r="Q665" s="467"/>
      <c r="R665" s="467"/>
      <c r="S665" s="569"/>
      <c r="T665" s="284" t="str">
        <f>IF(AND('|'!$U665='.'!$Z$1,'|'!$V665='.'!$Z$1),'.'!$Z$1,IF(VLOOKUP(INDEX($A$1:$A$8900,ROW(),0),'.'!$F$25:$AB$8900,23,FALSE)='.'!$W$2,VLOOKUP(INDEX($A$1:$A$8900,ROW(),0),'.'!$F$25:$AB$8900,23,FALSE),""))</f>
        <v/>
      </c>
      <c r="U665" s="285" t="str">
        <f>IFERROR(VLOOKUP(INDEX($A$1:$A$8900,ROW(),0),'.'!$F$25:$AA$8900,21,FALSE),"")</f>
        <v/>
      </c>
      <c r="V665" s="286" t="str">
        <f>IFERROR(VLOOKUP(INDEX($A$1:$A$8900,ROW(),0),'.'!$F$25:$AA$8900,22,FALSE),"")</f>
        <v/>
      </c>
      <c r="W665" s="1"/>
      <c r="X665" s="1"/>
      <c r="Y665" s="1"/>
      <c r="Z665"/>
      <c r="AA665"/>
      <c r="AB665"/>
      <c r="AL665" s="1"/>
      <c r="AM665" s="1"/>
      <c r="AN665" s="1"/>
    </row>
    <row r="666" spans="1:40" x14ac:dyDescent="0.25">
      <c r="A666" s="471"/>
      <c r="B666" s="463"/>
      <c r="C666" s="463"/>
      <c r="D666" s="463"/>
      <c r="E666" s="463"/>
      <c r="F666" s="463"/>
      <c r="G666" s="464"/>
      <c r="H666" s="463"/>
      <c r="I666" s="465"/>
      <c r="J666" s="463"/>
      <c r="K666" s="463"/>
      <c r="L666" s="466"/>
      <c r="M666" s="466"/>
      <c r="N666" s="463"/>
      <c r="O666" s="463"/>
      <c r="P666" s="467"/>
      <c r="Q666" s="467"/>
      <c r="R666" s="467"/>
      <c r="S666" s="569"/>
      <c r="T666" s="284" t="str">
        <f>IF(AND('|'!$U666='.'!$Z$1,'|'!$V666='.'!$Z$1),'.'!$Z$1,IF(VLOOKUP(INDEX($A$1:$A$8900,ROW(),0),'.'!$F$25:$AB$8900,23,FALSE)='.'!$W$2,VLOOKUP(INDEX($A$1:$A$8900,ROW(),0),'.'!$F$25:$AB$8900,23,FALSE),""))</f>
        <v/>
      </c>
      <c r="U666" s="285" t="str">
        <f>IFERROR(VLOOKUP(INDEX($A$1:$A$8900,ROW(),0),'.'!$F$25:$AA$8900,21,FALSE),"")</f>
        <v/>
      </c>
      <c r="V666" s="286" t="str">
        <f>IFERROR(VLOOKUP(INDEX($A$1:$A$8900,ROW(),0),'.'!$F$25:$AA$8900,22,FALSE),"")</f>
        <v/>
      </c>
      <c r="W666" s="1"/>
      <c r="X666" s="1"/>
      <c r="Y666" s="1"/>
      <c r="Z666"/>
      <c r="AA666"/>
      <c r="AB666"/>
      <c r="AL666" s="1"/>
      <c r="AM666" s="1"/>
      <c r="AN666" s="1"/>
    </row>
    <row r="667" spans="1:40" x14ac:dyDescent="0.25">
      <c r="A667" s="471"/>
      <c r="B667" s="463"/>
      <c r="C667" s="463"/>
      <c r="D667" s="463"/>
      <c r="E667" s="463"/>
      <c r="F667" s="463"/>
      <c r="G667" s="464"/>
      <c r="H667" s="463"/>
      <c r="I667" s="465"/>
      <c r="J667" s="463"/>
      <c r="K667" s="463"/>
      <c r="L667" s="466"/>
      <c r="M667" s="466"/>
      <c r="N667" s="463"/>
      <c r="O667" s="463"/>
      <c r="P667" s="467"/>
      <c r="Q667" s="467"/>
      <c r="R667" s="467"/>
      <c r="S667" s="569"/>
      <c r="T667" s="284" t="str">
        <f>IF(AND('|'!$U667='.'!$Z$1,'|'!$V667='.'!$Z$1),'.'!$Z$1,IF(VLOOKUP(INDEX($A$1:$A$8900,ROW(),0),'.'!$F$25:$AB$8900,23,FALSE)='.'!$W$2,VLOOKUP(INDEX($A$1:$A$8900,ROW(),0),'.'!$F$25:$AB$8900,23,FALSE),""))</f>
        <v/>
      </c>
      <c r="U667" s="285" t="str">
        <f>IFERROR(VLOOKUP(INDEX($A$1:$A$8900,ROW(),0),'.'!$F$25:$AA$8900,21,FALSE),"")</f>
        <v/>
      </c>
      <c r="V667" s="286" t="str">
        <f>IFERROR(VLOOKUP(INDEX($A$1:$A$8900,ROW(),0),'.'!$F$25:$AA$8900,22,FALSE),"")</f>
        <v/>
      </c>
      <c r="W667" s="1"/>
      <c r="X667" s="1"/>
      <c r="Y667" s="1"/>
      <c r="Z667"/>
      <c r="AA667"/>
      <c r="AB667"/>
      <c r="AL667" s="1"/>
      <c r="AM667" s="1"/>
      <c r="AN667" s="1"/>
    </row>
    <row r="668" spans="1:40" x14ac:dyDescent="0.25">
      <c r="A668" s="471"/>
      <c r="B668" s="463"/>
      <c r="C668" s="463"/>
      <c r="D668" s="463"/>
      <c r="E668" s="463"/>
      <c r="F668" s="463"/>
      <c r="G668" s="464"/>
      <c r="H668" s="463"/>
      <c r="I668" s="465"/>
      <c r="J668" s="463"/>
      <c r="K668" s="463"/>
      <c r="L668" s="466"/>
      <c r="M668" s="466"/>
      <c r="N668" s="463"/>
      <c r="O668" s="463"/>
      <c r="P668" s="467"/>
      <c r="Q668" s="467"/>
      <c r="R668" s="467"/>
      <c r="S668" s="569"/>
      <c r="T668" s="284" t="str">
        <f>IF(AND('|'!$U668='.'!$Z$1,'|'!$V668='.'!$Z$1),'.'!$Z$1,IF(VLOOKUP(INDEX($A$1:$A$8900,ROW(),0),'.'!$F$25:$AB$8900,23,FALSE)='.'!$W$2,VLOOKUP(INDEX($A$1:$A$8900,ROW(),0),'.'!$F$25:$AB$8900,23,FALSE),""))</f>
        <v/>
      </c>
      <c r="U668" s="285" t="str">
        <f>IFERROR(VLOOKUP(INDEX($A$1:$A$8900,ROW(),0),'.'!$F$25:$AA$8900,21,FALSE),"")</f>
        <v/>
      </c>
      <c r="V668" s="286" t="str">
        <f>IFERROR(VLOOKUP(INDEX($A$1:$A$8900,ROW(),0),'.'!$F$25:$AA$8900,22,FALSE),"")</f>
        <v/>
      </c>
      <c r="W668" s="1"/>
      <c r="X668" s="1"/>
      <c r="Y668" s="1"/>
      <c r="Z668"/>
      <c r="AA668"/>
      <c r="AB668"/>
      <c r="AL668" s="1"/>
      <c r="AM668" s="1"/>
      <c r="AN668" s="1"/>
    </row>
    <row r="669" spans="1:40" x14ac:dyDescent="0.25">
      <c r="A669" s="471"/>
      <c r="B669" s="463"/>
      <c r="C669" s="463"/>
      <c r="D669" s="463"/>
      <c r="E669" s="463"/>
      <c r="F669" s="463"/>
      <c r="G669" s="464"/>
      <c r="H669" s="463"/>
      <c r="I669" s="465"/>
      <c r="J669" s="463"/>
      <c r="K669" s="463"/>
      <c r="L669" s="466"/>
      <c r="M669" s="466"/>
      <c r="N669" s="463"/>
      <c r="O669" s="463"/>
      <c r="P669" s="467"/>
      <c r="Q669" s="467"/>
      <c r="R669" s="467"/>
      <c r="S669" s="569"/>
      <c r="T669" s="284" t="str">
        <f>IF(AND('|'!$U669='.'!$Z$1,'|'!$V669='.'!$Z$1),'.'!$Z$1,IF(VLOOKUP(INDEX($A$1:$A$8900,ROW(),0),'.'!$F$25:$AB$8900,23,FALSE)='.'!$W$2,VLOOKUP(INDEX($A$1:$A$8900,ROW(),0),'.'!$F$25:$AB$8900,23,FALSE),""))</f>
        <v/>
      </c>
      <c r="U669" s="285" t="str">
        <f>IFERROR(VLOOKUP(INDEX($A$1:$A$8900,ROW(),0),'.'!$F$25:$AA$8900,21,FALSE),"")</f>
        <v/>
      </c>
      <c r="V669" s="286" t="str">
        <f>IFERROR(VLOOKUP(INDEX($A$1:$A$8900,ROW(),0),'.'!$F$25:$AA$8900,22,FALSE),"")</f>
        <v/>
      </c>
      <c r="W669" s="1"/>
      <c r="X669" s="1"/>
      <c r="Y669" s="1"/>
      <c r="Z669"/>
      <c r="AA669"/>
      <c r="AB669"/>
      <c r="AL669" s="1"/>
      <c r="AM669" s="1"/>
      <c r="AN669" s="1"/>
    </row>
    <row r="670" spans="1:40" x14ac:dyDescent="0.25">
      <c r="A670" s="471"/>
      <c r="B670" s="463"/>
      <c r="C670" s="463"/>
      <c r="D670" s="463"/>
      <c r="E670" s="463"/>
      <c r="F670" s="463"/>
      <c r="G670" s="464"/>
      <c r="H670" s="463"/>
      <c r="I670" s="465"/>
      <c r="J670" s="463"/>
      <c r="K670" s="463"/>
      <c r="L670" s="466"/>
      <c r="M670" s="466"/>
      <c r="N670" s="463"/>
      <c r="O670" s="463"/>
      <c r="P670" s="467"/>
      <c r="Q670" s="467"/>
      <c r="R670" s="467"/>
      <c r="S670" s="569"/>
      <c r="T670" s="284" t="str">
        <f>IF(AND('|'!$U670='.'!$Z$1,'|'!$V670='.'!$Z$1),'.'!$Z$1,IF(VLOOKUP(INDEX($A$1:$A$8900,ROW(),0),'.'!$F$25:$AB$8900,23,FALSE)='.'!$W$2,VLOOKUP(INDEX($A$1:$A$8900,ROW(),0),'.'!$F$25:$AB$8900,23,FALSE),""))</f>
        <v/>
      </c>
      <c r="U670" s="285" t="str">
        <f>IFERROR(VLOOKUP(INDEX($A$1:$A$8900,ROW(),0),'.'!$F$25:$AA$8900,21,FALSE),"")</f>
        <v/>
      </c>
      <c r="V670" s="286" t="str">
        <f>IFERROR(VLOOKUP(INDEX($A$1:$A$8900,ROW(),0),'.'!$F$25:$AA$8900,22,FALSE),"")</f>
        <v/>
      </c>
      <c r="W670" s="1"/>
      <c r="X670" s="1"/>
      <c r="Y670" s="1"/>
      <c r="Z670"/>
      <c r="AA670"/>
      <c r="AB670"/>
      <c r="AL670" s="1"/>
      <c r="AM670" s="1"/>
      <c r="AN670" s="1"/>
    </row>
    <row r="671" spans="1:40" x14ac:dyDescent="0.25">
      <c r="A671" s="471"/>
      <c r="B671" s="463"/>
      <c r="C671" s="463"/>
      <c r="D671" s="463"/>
      <c r="E671" s="463"/>
      <c r="F671" s="463"/>
      <c r="G671" s="464"/>
      <c r="H671" s="463"/>
      <c r="I671" s="465"/>
      <c r="J671" s="463"/>
      <c r="K671" s="463"/>
      <c r="L671" s="466"/>
      <c r="M671" s="466"/>
      <c r="N671" s="463"/>
      <c r="O671" s="463"/>
      <c r="P671" s="467"/>
      <c r="Q671" s="467"/>
      <c r="R671" s="467"/>
      <c r="S671" s="569"/>
      <c r="T671" s="284" t="str">
        <f>IF(AND('|'!$U671='.'!$Z$1,'|'!$V671='.'!$Z$1),'.'!$Z$1,IF(VLOOKUP(INDEX($A$1:$A$8900,ROW(),0),'.'!$F$25:$AB$8900,23,FALSE)='.'!$W$2,VLOOKUP(INDEX($A$1:$A$8900,ROW(),0),'.'!$F$25:$AB$8900,23,FALSE),""))</f>
        <v/>
      </c>
      <c r="U671" s="285" t="str">
        <f>IFERROR(VLOOKUP(INDEX($A$1:$A$8900,ROW(),0),'.'!$F$25:$AA$8900,21,FALSE),"")</f>
        <v/>
      </c>
      <c r="V671" s="286" t="str">
        <f>IFERROR(VLOOKUP(INDEX($A$1:$A$8900,ROW(),0),'.'!$F$25:$AA$8900,22,FALSE),"")</f>
        <v/>
      </c>
      <c r="W671" s="1"/>
      <c r="X671" s="1"/>
      <c r="Y671" s="1"/>
      <c r="Z671"/>
      <c r="AA671"/>
      <c r="AB671"/>
      <c r="AL671" s="1"/>
      <c r="AM671" s="1"/>
      <c r="AN671" s="1"/>
    </row>
    <row r="672" spans="1:40" x14ac:dyDescent="0.25">
      <c r="A672" s="471"/>
      <c r="B672" s="463"/>
      <c r="C672" s="463"/>
      <c r="D672" s="463"/>
      <c r="E672" s="463"/>
      <c r="F672" s="463"/>
      <c r="G672" s="464"/>
      <c r="H672" s="463"/>
      <c r="I672" s="465"/>
      <c r="J672" s="463"/>
      <c r="K672" s="463"/>
      <c r="L672" s="466"/>
      <c r="M672" s="466"/>
      <c r="N672" s="463"/>
      <c r="O672" s="463"/>
      <c r="P672" s="467"/>
      <c r="Q672" s="467"/>
      <c r="R672" s="467"/>
      <c r="S672" s="569"/>
      <c r="T672" s="284" t="str">
        <f>IF(AND('|'!$U672='.'!$Z$1,'|'!$V672='.'!$Z$1),'.'!$Z$1,IF(VLOOKUP(INDEX($A$1:$A$8900,ROW(),0),'.'!$F$25:$AB$8900,23,FALSE)='.'!$W$2,VLOOKUP(INDEX($A$1:$A$8900,ROW(),0),'.'!$F$25:$AB$8900,23,FALSE),""))</f>
        <v/>
      </c>
      <c r="U672" s="285" t="str">
        <f>IFERROR(VLOOKUP(INDEX($A$1:$A$8900,ROW(),0),'.'!$F$25:$AA$8900,21,FALSE),"")</f>
        <v/>
      </c>
      <c r="V672" s="286" t="str">
        <f>IFERROR(VLOOKUP(INDEX($A$1:$A$8900,ROW(),0),'.'!$F$25:$AA$8900,22,FALSE),"")</f>
        <v/>
      </c>
      <c r="W672" s="1"/>
      <c r="X672" s="1"/>
      <c r="Y672" s="1"/>
      <c r="Z672"/>
      <c r="AA672"/>
      <c r="AB672"/>
      <c r="AL672" s="1"/>
      <c r="AM672" s="1"/>
      <c r="AN672" s="1"/>
    </row>
    <row r="673" spans="1:40" x14ac:dyDescent="0.25">
      <c r="A673" s="471"/>
      <c r="B673" s="463"/>
      <c r="C673" s="463"/>
      <c r="D673" s="463"/>
      <c r="E673" s="463"/>
      <c r="F673" s="463"/>
      <c r="G673" s="464"/>
      <c r="H673" s="463"/>
      <c r="I673" s="465"/>
      <c r="J673" s="463"/>
      <c r="K673" s="463"/>
      <c r="L673" s="466"/>
      <c r="M673" s="466"/>
      <c r="N673" s="463"/>
      <c r="O673" s="463"/>
      <c r="P673" s="467"/>
      <c r="Q673" s="467"/>
      <c r="R673" s="467"/>
      <c r="S673" s="569"/>
      <c r="T673" s="284" t="str">
        <f>IF(AND('|'!$U673='.'!$Z$1,'|'!$V673='.'!$Z$1),'.'!$Z$1,IF(VLOOKUP(INDEX($A$1:$A$8900,ROW(),0),'.'!$F$25:$AB$8900,23,FALSE)='.'!$W$2,VLOOKUP(INDEX($A$1:$A$8900,ROW(),0),'.'!$F$25:$AB$8900,23,FALSE),""))</f>
        <v/>
      </c>
      <c r="U673" s="285" t="str">
        <f>IFERROR(VLOOKUP(INDEX($A$1:$A$8900,ROW(),0),'.'!$F$25:$AA$8900,21,FALSE),"")</f>
        <v/>
      </c>
      <c r="V673" s="286" t="str">
        <f>IFERROR(VLOOKUP(INDEX($A$1:$A$8900,ROW(),0),'.'!$F$25:$AA$8900,22,FALSE),"")</f>
        <v/>
      </c>
      <c r="W673" s="1"/>
      <c r="X673" s="1"/>
      <c r="Y673" s="1"/>
      <c r="Z673"/>
      <c r="AA673"/>
      <c r="AB673"/>
      <c r="AL673" s="1"/>
      <c r="AM673" s="1"/>
      <c r="AN673" s="1"/>
    </row>
    <row r="674" spans="1:40" x14ac:dyDescent="0.25">
      <c r="A674" s="471"/>
      <c r="B674" s="463"/>
      <c r="C674" s="463"/>
      <c r="D674" s="463"/>
      <c r="E674" s="463"/>
      <c r="F674" s="463"/>
      <c r="G674" s="464"/>
      <c r="H674" s="463"/>
      <c r="I674" s="465"/>
      <c r="J674" s="463"/>
      <c r="K674" s="463"/>
      <c r="L674" s="466"/>
      <c r="M674" s="466"/>
      <c r="N674" s="463"/>
      <c r="O674" s="463"/>
      <c r="P674" s="467"/>
      <c r="Q674" s="467"/>
      <c r="R674" s="467"/>
      <c r="S674" s="569"/>
      <c r="T674" s="284" t="str">
        <f>IF(AND('|'!$U674='.'!$Z$1,'|'!$V674='.'!$Z$1),'.'!$Z$1,IF(VLOOKUP(INDEX($A$1:$A$8900,ROW(),0),'.'!$F$25:$AB$8900,23,FALSE)='.'!$W$2,VLOOKUP(INDEX($A$1:$A$8900,ROW(),0),'.'!$F$25:$AB$8900,23,FALSE),""))</f>
        <v/>
      </c>
      <c r="U674" s="285" t="str">
        <f>IFERROR(VLOOKUP(INDEX($A$1:$A$8900,ROW(),0),'.'!$F$25:$AA$8900,21,FALSE),"")</f>
        <v/>
      </c>
      <c r="V674" s="286" t="str">
        <f>IFERROR(VLOOKUP(INDEX($A$1:$A$8900,ROW(),0),'.'!$F$25:$AA$8900,22,FALSE),"")</f>
        <v/>
      </c>
      <c r="W674" s="1"/>
      <c r="X674" s="1"/>
      <c r="Y674" s="1"/>
      <c r="Z674"/>
      <c r="AA674"/>
      <c r="AB674"/>
      <c r="AL674" s="1"/>
      <c r="AM674" s="1"/>
      <c r="AN674" s="1"/>
    </row>
    <row r="675" spans="1:40" x14ac:dyDescent="0.25">
      <c r="A675" s="471"/>
      <c r="B675" s="463"/>
      <c r="C675" s="463"/>
      <c r="D675" s="463"/>
      <c r="E675" s="463"/>
      <c r="F675" s="463"/>
      <c r="G675" s="464"/>
      <c r="H675" s="463"/>
      <c r="I675" s="465"/>
      <c r="J675" s="463"/>
      <c r="K675" s="463"/>
      <c r="L675" s="466"/>
      <c r="M675" s="466"/>
      <c r="N675" s="463"/>
      <c r="O675" s="463"/>
      <c r="P675" s="467"/>
      <c r="Q675" s="467"/>
      <c r="R675" s="467"/>
      <c r="S675" s="569"/>
      <c r="T675" s="284" t="str">
        <f>IF(AND('|'!$U675='.'!$Z$1,'|'!$V675='.'!$Z$1),'.'!$Z$1,IF(VLOOKUP(INDEX($A$1:$A$8900,ROW(),0),'.'!$F$25:$AB$8900,23,FALSE)='.'!$W$2,VLOOKUP(INDEX($A$1:$A$8900,ROW(),0),'.'!$F$25:$AB$8900,23,FALSE),""))</f>
        <v/>
      </c>
      <c r="U675" s="285" t="str">
        <f>IFERROR(VLOOKUP(INDEX($A$1:$A$8900,ROW(),0),'.'!$F$25:$AA$8900,21,FALSE),"")</f>
        <v/>
      </c>
      <c r="V675" s="286" t="str">
        <f>IFERROR(VLOOKUP(INDEX($A$1:$A$8900,ROW(),0),'.'!$F$25:$AA$8900,22,FALSE),"")</f>
        <v/>
      </c>
      <c r="W675" s="1"/>
      <c r="X675" s="1"/>
      <c r="Y675" s="1"/>
      <c r="Z675"/>
      <c r="AA675"/>
      <c r="AB675"/>
      <c r="AL675" s="1"/>
      <c r="AM675" s="1"/>
      <c r="AN675" s="1"/>
    </row>
    <row r="676" spans="1:40" x14ac:dyDescent="0.25">
      <c r="A676" s="471"/>
      <c r="B676" s="463"/>
      <c r="C676" s="463"/>
      <c r="D676" s="463"/>
      <c r="E676" s="463"/>
      <c r="F676" s="463"/>
      <c r="G676" s="464"/>
      <c r="H676" s="463"/>
      <c r="I676" s="465"/>
      <c r="J676" s="463"/>
      <c r="K676" s="463"/>
      <c r="L676" s="466"/>
      <c r="M676" s="466"/>
      <c r="N676" s="463"/>
      <c r="O676" s="463"/>
      <c r="P676" s="467"/>
      <c r="Q676" s="467"/>
      <c r="R676" s="467"/>
      <c r="S676" s="569"/>
      <c r="T676" s="284" t="str">
        <f>IF(AND('|'!$U676='.'!$Z$1,'|'!$V676='.'!$Z$1),'.'!$Z$1,IF(VLOOKUP(INDEX($A$1:$A$8900,ROW(),0),'.'!$F$25:$AB$8900,23,FALSE)='.'!$W$2,VLOOKUP(INDEX($A$1:$A$8900,ROW(),0),'.'!$F$25:$AB$8900,23,FALSE),""))</f>
        <v/>
      </c>
      <c r="U676" s="285" t="str">
        <f>IFERROR(VLOOKUP(INDEX($A$1:$A$8900,ROW(),0),'.'!$F$25:$AA$8900,21,FALSE),"")</f>
        <v/>
      </c>
      <c r="V676" s="286" t="str">
        <f>IFERROR(VLOOKUP(INDEX($A$1:$A$8900,ROW(),0),'.'!$F$25:$AA$8900,22,FALSE),"")</f>
        <v/>
      </c>
      <c r="W676" s="1"/>
      <c r="X676" s="1"/>
      <c r="Y676" s="1"/>
      <c r="Z676"/>
      <c r="AA676"/>
      <c r="AB676"/>
      <c r="AL676" s="1"/>
      <c r="AM676" s="1"/>
      <c r="AN676" s="1"/>
    </row>
    <row r="677" spans="1:40" x14ac:dyDescent="0.25">
      <c r="A677" s="471"/>
      <c r="B677" s="463"/>
      <c r="C677" s="463"/>
      <c r="D677" s="463"/>
      <c r="E677" s="463"/>
      <c r="F677" s="463"/>
      <c r="G677" s="464"/>
      <c r="H677" s="463"/>
      <c r="I677" s="465"/>
      <c r="J677" s="463"/>
      <c r="K677" s="463"/>
      <c r="L677" s="466"/>
      <c r="M677" s="466"/>
      <c r="N677" s="463"/>
      <c r="O677" s="463"/>
      <c r="P677" s="467"/>
      <c r="Q677" s="467"/>
      <c r="R677" s="467"/>
      <c r="S677" s="569"/>
      <c r="T677" s="284" t="str">
        <f>IF(AND('|'!$U677='.'!$Z$1,'|'!$V677='.'!$Z$1),'.'!$Z$1,IF(VLOOKUP(INDEX($A$1:$A$8900,ROW(),0),'.'!$F$25:$AB$8900,23,FALSE)='.'!$W$2,VLOOKUP(INDEX($A$1:$A$8900,ROW(),0),'.'!$F$25:$AB$8900,23,FALSE),""))</f>
        <v/>
      </c>
      <c r="U677" s="285" t="str">
        <f>IFERROR(VLOOKUP(INDEX($A$1:$A$8900,ROW(),0),'.'!$F$25:$AA$8900,21,FALSE),"")</f>
        <v/>
      </c>
      <c r="V677" s="286" t="str">
        <f>IFERROR(VLOOKUP(INDEX($A$1:$A$8900,ROW(),0),'.'!$F$25:$AA$8900,22,FALSE),"")</f>
        <v/>
      </c>
      <c r="W677" s="1"/>
      <c r="X677" s="1"/>
      <c r="Y677" s="1"/>
      <c r="Z677"/>
      <c r="AA677"/>
      <c r="AB677"/>
      <c r="AL677" s="1"/>
      <c r="AM677" s="1"/>
      <c r="AN677" s="1"/>
    </row>
    <row r="678" spans="1:40" x14ac:dyDescent="0.25">
      <c r="A678" s="471"/>
      <c r="B678" s="463"/>
      <c r="C678" s="463"/>
      <c r="D678" s="463"/>
      <c r="E678" s="463"/>
      <c r="F678" s="463"/>
      <c r="G678" s="464"/>
      <c r="H678" s="463"/>
      <c r="I678" s="465"/>
      <c r="J678" s="463"/>
      <c r="K678" s="463"/>
      <c r="L678" s="466"/>
      <c r="M678" s="466"/>
      <c r="N678" s="463"/>
      <c r="O678" s="463"/>
      <c r="P678" s="467"/>
      <c r="Q678" s="467"/>
      <c r="R678" s="467"/>
      <c r="S678" s="569"/>
      <c r="T678" s="284" t="str">
        <f>IF(AND('|'!$U678='.'!$Z$1,'|'!$V678='.'!$Z$1),'.'!$Z$1,IF(VLOOKUP(INDEX($A$1:$A$8900,ROW(),0),'.'!$F$25:$AB$8900,23,FALSE)='.'!$W$2,VLOOKUP(INDEX($A$1:$A$8900,ROW(),0),'.'!$F$25:$AB$8900,23,FALSE),""))</f>
        <v/>
      </c>
      <c r="U678" s="285" t="str">
        <f>IFERROR(VLOOKUP(INDEX($A$1:$A$8900,ROW(),0),'.'!$F$25:$AA$8900,21,FALSE),"")</f>
        <v/>
      </c>
      <c r="V678" s="286" t="str">
        <f>IFERROR(VLOOKUP(INDEX($A$1:$A$8900,ROW(),0),'.'!$F$25:$AA$8900,22,FALSE),"")</f>
        <v/>
      </c>
      <c r="W678" s="1"/>
      <c r="X678" s="1"/>
      <c r="Y678" s="1"/>
      <c r="Z678"/>
      <c r="AA678"/>
      <c r="AB678"/>
      <c r="AL678" s="1"/>
      <c r="AM678" s="1"/>
      <c r="AN678" s="1"/>
    </row>
    <row r="679" spans="1:40" x14ac:dyDescent="0.25">
      <c r="A679" s="471"/>
      <c r="B679" s="463"/>
      <c r="C679" s="463"/>
      <c r="D679" s="463"/>
      <c r="E679" s="463"/>
      <c r="F679" s="463"/>
      <c r="G679" s="464"/>
      <c r="H679" s="463"/>
      <c r="I679" s="465"/>
      <c r="J679" s="463"/>
      <c r="K679" s="463"/>
      <c r="L679" s="466"/>
      <c r="M679" s="466"/>
      <c r="N679" s="463"/>
      <c r="O679" s="463"/>
      <c r="P679" s="467"/>
      <c r="Q679" s="467"/>
      <c r="R679" s="467"/>
      <c r="S679" s="569"/>
      <c r="T679" s="284" t="str">
        <f>IF(AND('|'!$U679='.'!$Z$1,'|'!$V679='.'!$Z$1),'.'!$Z$1,IF(VLOOKUP(INDEX($A$1:$A$8900,ROW(),0),'.'!$F$25:$AB$8900,23,FALSE)='.'!$W$2,VLOOKUP(INDEX($A$1:$A$8900,ROW(),0),'.'!$F$25:$AB$8900,23,FALSE),""))</f>
        <v/>
      </c>
      <c r="U679" s="285" t="str">
        <f>IFERROR(VLOOKUP(INDEX($A$1:$A$8900,ROW(),0),'.'!$F$25:$AA$8900,21,FALSE),"")</f>
        <v/>
      </c>
      <c r="V679" s="286" t="str">
        <f>IFERROR(VLOOKUP(INDEX($A$1:$A$8900,ROW(),0),'.'!$F$25:$AA$8900,22,FALSE),"")</f>
        <v/>
      </c>
      <c r="W679" s="1"/>
      <c r="X679" s="1"/>
      <c r="Y679" s="1"/>
      <c r="Z679"/>
      <c r="AA679"/>
      <c r="AB679"/>
      <c r="AL679" s="1"/>
      <c r="AM679" s="1"/>
      <c r="AN679" s="1"/>
    </row>
    <row r="680" spans="1:40" x14ac:dyDescent="0.25">
      <c r="A680" s="471"/>
      <c r="B680" s="463"/>
      <c r="C680" s="463"/>
      <c r="D680" s="463"/>
      <c r="E680" s="463"/>
      <c r="F680" s="463"/>
      <c r="G680" s="464"/>
      <c r="H680" s="463"/>
      <c r="I680" s="465"/>
      <c r="J680" s="463"/>
      <c r="K680" s="463"/>
      <c r="L680" s="466"/>
      <c r="M680" s="466"/>
      <c r="N680" s="463"/>
      <c r="O680" s="463"/>
      <c r="P680" s="467"/>
      <c r="Q680" s="467"/>
      <c r="R680" s="467"/>
      <c r="S680" s="569"/>
      <c r="T680" s="284" t="str">
        <f>IF(AND('|'!$U680='.'!$Z$1,'|'!$V680='.'!$Z$1),'.'!$Z$1,IF(VLOOKUP(INDEX($A$1:$A$8900,ROW(),0),'.'!$F$25:$AB$8900,23,FALSE)='.'!$W$2,VLOOKUP(INDEX($A$1:$A$8900,ROW(),0),'.'!$F$25:$AB$8900,23,FALSE),""))</f>
        <v/>
      </c>
      <c r="U680" s="285" t="str">
        <f>IFERROR(VLOOKUP(INDEX($A$1:$A$8900,ROW(),0),'.'!$F$25:$AA$8900,21,FALSE),"")</f>
        <v/>
      </c>
      <c r="V680" s="286" t="str">
        <f>IFERROR(VLOOKUP(INDEX($A$1:$A$8900,ROW(),0),'.'!$F$25:$AA$8900,22,FALSE),"")</f>
        <v/>
      </c>
      <c r="W680" s="1"/>
      <c r="X680" s="1"/>
      <c r="Y680" s="1"/>
      <c r="Z680"/>
      <c r="AA680"/>
      <c r="AB680"/>
      <c r="AL680" s="1"/>
      <c r="AM680" s="1"/>
      <c r="AN680" s="1"/>
    </row>
    <row r="681" spans="1:40" x14ac:dyDescent="0.25">
      <c r="A681" s="471"/>
      <c r="B681" s="463"/>
      <c r="C681" s="463"/>
      <c r="D681" s="463"/>
      <c r="E681" s="463"/>
      <c r="F681" s="463"/>
      <c r="G681" s="464"/>
      <c r="H681" s="463"/>
      <c r="I681" s="465"/>
      <c r="J681" s="463"/>
      <c r="K681" s="463"/>
      <c r="L681" s="466"/>
      <c r="M681" s="466"/>
      <c r="N681" s="463"/>
      <c r="O681" s="463"/>
      <c r="P681" s="467"/>
      <c r="Q681" s="467"/>
      <c r="R681" s="467"/>
      <c r="S681" s="569"/>
      <c r="T681" s="284" t="str">
        <f>IF(AND('|'!$U681='.'!$Z$1,'|'!$V681='.'!$Z$1),'.'!$Z$1,IF(VLOOKUP(INDEX($A$1:$A$8900,ROW(),0),'.'!$F$25:$AB$8900,23,FALSE)='.'!$W$2,VLOOKUP(INDEX($A$1:$A$8900,ROW(),0),'.'!$F$25:$AB$8900,23,FALSE),""))</f>
        <v/>
      </c>
      <c r="U681" s="285" t="str">
        <f>IFERROR(VLOOKUP(INDEX($A$1:$A$8900,ROW(),0),'.'!$F$25:$AA$8900,21,FALSE),"")</f>
        <v/>
      </c>
      <c r="V681" s="286" t="str">
        <f>IFERROR(VLOOKUP(INDEX($A$1:$A$8900,ROW(),0),'.'!$F$25:$AA$8900,22,FALSE),"")</f>
        <v/>
      </c>
      <c r="W681" s="1"/>
      <c r="X681" s="1"/>
      <c r="Y681" s="1"/>
      <c r="Z681"/>
      <c r="AA681"/>
      <c r="AB681"/>
      <c r="AL681" s="1"/>
      <c r="AM681" s="1"/>
      <c r="AN681" s="1"/>
    </row>
    <row r="682" spans="1:40" x14ac:dyDescent="0.25">
      <c r="A682" s="471"/>
      <c r="B682" s="463"/>
      <c r="C682" s="463"/>
      <c r="D682" s="463"/>
      <c r="E682" s="463"/>
      <c r="F682" s="463"/>
      <c r="G682" s="464"/>
      <c r="H682" s="463"/>
      <c r="I682" s="465"/>
      <c r="J682" s="463"/>
      <c r="K682" s="463"/>
      <c r="L682" s="466"/>
      <c r="M682" s="466"/>
      <c r="N682" s="463"/>
      <c r="O682" s="463"/>
      <c r="P682" s="467"/>
      <c r="Q682" s="467"/>
      <c r="R682" s="467"/>
      <c r="S682" s="569"/>
      <c r="T682" s="284" t="str">
        <f>IF(AND('|'!$U682='.'!$Z$1,'|'!$V682='.'!$Z$1),'.'!$Z$1,IF(VLOOKUP(INDEX($A$1:$A$8900,ROW(),0),'.'!$F$25:$AB$8900,23,FALSE)='.'!$W$2,VLOOKUP(INDEX($A$1:$A$8900,ROW(),0),'.'!$F$25:$AB$8900,23,FALSE),""))</f>
        <v/>
      </c>
      <c r="U682" s="285" t="str">
        <f>IFERROR(VLOOKUP(INDEX($A$1:$A$8900,ROW(),0),'.'!$F$25:$AA$8900,21,FALSE),"")</f>
        <v/>
      </c>
      <c r="V682" s="286" t="str">
        <f>IFERROR(VLOOKUP(INDEX($A$1:$A$8900,ROW(),0),'.'!$F$25:$AA$8900,22,FALSE),"")</f>
        <v/>
      </c>
      <c r="W682" s="1"/>
      <c r="X682" s="1"/>
      <c r="Y682" s="1"/>
      <c r="Z682"/>
      <c r="AA682"/>
      <c r="AB682"/>
      <c r="AL682" s="1"/>
      <c r="AM682" s="1"/>
      <c r="AN682" s="1"/>
    </row>
    <row r="683" spans="1:40" x14ac:dyDescent="0.25">
      <c r="A683" s="471"/>
      <c r="B683" s="463"/>
      <c r="C683" s="463"/>
      <c r="D683" s="463"/>
      <c r="E683" s="463"/>
      <c r="F683" s="463"/>
      <c r="G683" s="464"/>
      <c r="H683" s="463"/>
      <c r="I683" s="465"/>
      <c r="J683" s="463"/>
      <c r="K683" s="463"/>
      <c r="L683" s="466"/>
      <c r="M683" s="466"/>
      <c r="N683" s="463"/>
      <c r="O683" s="463"/>
      <c r="P683" s="467"/>
      <c r="Q683" s="467"/>
      <c r="R683" s="467"/>
      <c r="S683" s="569"/>
      <c r="T683" s="284" t="str">
        <f>IF(AND('|'!$U683='.'!$Z$1,'|'!$V683='.'!$Z$1),'.'!$Z$1,IF(VLOOKUP(INDEX($A$1:$A$8900,ROW(),0),'.'!$F$25:$AB$8900,23,FALSE)='.'!$W$2,VLOOKUP(INDEX($A$1:$A$8900,ROW(),0),'.'!$F$25:$AB$8900,23,FALSE),""))</f>
        <v/>
      </c>
      <c r="U683" s="285" t="str">
        <f>IFERROR(VLOOKUP(INDEX($A$1:$A$8900,ROW(),0),'.'!$F$25:$AA$8900,21,FALSE),"")</f>
        <v/>
      </c>
      <c r="V683" s="286" t="str">
        <f>IFERROR(VLOOKUP(INDEX($A$1:$A$8900,ROW(),0),'.'!$F$25:$AA$8900,22,FALSE),"")</f>
        <v/>
      </c>
      <c r="W683" s="1"/>
      <c r="X683" s="1"/>
      <c r="Y683" s="1"/>
      <c r="Z683"/>
      <c r="AA683"/>
      <c r="AB683"/>
      <c r="AL683" s="1"/>
      <c r="AM683" s="1"/>
      <c r="AN683" s="1"/>
    </row>
    <row r="684" spans="1:40" x14ac:dyDescent="0.25">
      <c r="A684" s="471"/>
      <c r="B684" s="463"/>
      <c r="C684" s="463"/>
      <c r="D684" s="463"/>
      <c r="E684" s="463"/>
      <c r="F684" s="463"/>
      <c r="G684" s="464"/>
      <c r="H684" s="463"/>
      <c r="I684" s="465"/>
      <c r="J684" s="463"/>
      <c r="K684" s="463"/>
      <c r="L684" s="466"/>
      <c r="M684" s="466"/>
      <c r="N684" s="463"/>
      <c r="O684" s="463"/>
      <c r="P684" s="467"/>
      <c r="Q684" s="467"/>
      <c r="R684" s="467"/>
      <c r="S684" s="569"/>
      <c r="T684" s="284" t="str">
        <f>IF(AND('|'!$U684='.'!$Z$1,'|'!$V684='.'!$Z$1),'.'!$Z$1,IF(VLOOKUP(INDEX($A$1:$A$8900,ROW(),0),'.'!$F$25:$AB$8900,23,FALSE)='.'!$W$2,VLOOKUP(INDEX($A$1:$A$8900,ROW(),0),'.'!$F$25:$AB$8900,23,FALSE),""))</f>
        <v/>
      </c>
      <c r="U684" s="285" t="str">
        <f>IFERROR(VLOOKUP(INDEX($A$1:$A$8900,ROW(),0),'.'!$F$25:$AA$8900,21,FALSE),"")</f>
        <v/>
      </c>
      <c r="V684" s="286" t="str">
        <f>IFERROR(VLOOKUP(INDEX($A$1:$A$8900,ROW(),0),'.'!$F$25:$AA$8900,22,FALSE),"")</f>
        <v/>
      </c>
      <c r="W684" s="1"/>
      <c r="X684" s="1"/>
      <c r="Y684" s="1"/>
      <c r="Z684"/>
      <c r="AA684"/>
      <c r="AB684"/>
      <c r="AL684" s="1"/>
      <c r="AM684" s="1"/>
      <c r="AN684" s="1"/>
    </row>
    <row r="685" spans="1:40" x14ac:dyDescent="0.25">
      <c r="A685" s="471"/>
      <c r="B685" s="463"/>
      <c r="C685" s="463"/>
      <c r="D685" s="463"/>
      <c r="E685" s="463"/>
      <c r="F685" s="463"/>
      <c r="G685" s="464"/>
      <c r="H685" s="463"/>
      <c r="I685" s="465"/>
      <c r="J685" s="463"/>
      <c r="K685" s="463"/>
      <c r="L685" s="466"/>
      <c r="M685" s="466"/>
      <c r="N685" s="463"/>
      <c r="O685" s="463"/>
      <c r="P685" s="467"/>
      <c r="Q685" s="467"/>
      <c r="R685" s="467"/>
      <c r="S685" s="569"/>
      <c r="T685" s="284" t="str">
        <f>IF(AND('|'!$U685='.'!$Z$1,'|'!$V685='.'!$Z$1),'.'!$Z$1,IF(VLOOKUP(INDEX($A$1:$A$8900,ROW(),0),'.'!$F$25:$AB$8900,23,FALSE)='.'!$W$2,VLOOKUP(INDEX($A$1:$A$8900,ROW(),0),'.'!$F$25:$AB$8900,23,FALSE),""))</f>
        <v/>
      </c>
      <c r="U685" s="285" t="str">
        <f>IFERROR(VLOOKUP(INDEX($A$1:$A$8900,ROW(),0),'.'!$F$25:$AA$8900,21,FALSE),"")</f>
        <v/>
      </c>
      <c r="V685" s="286" t="str">
        <f>IFERROR(VLOOKUP(INDEX($A$1:$A$8900,ROW(),0),'.'!$F$25:$AA$8900,22,FALSE),"")</f>
        <v/>
      </c>
      <c r="W685" s="1"/>
      <c r="X685" s="1"/>
      <c r="Y685" s="1"/>
      <c r="Z685"/>
      <c r="AA685"/>
      <c r="AB685"/>
      <c r="AL685" s="1"/>
      <c r="AM685" s="1"/>
      <c r="AN685" s="1"/>
    </row>
    <row r="686" spans="1:40" x14ac:dyDescent="0.25">
      <c r="A686" s="471"/>
      <c r="B686" s="463"/>
      <c r="C686" s="463"/>
      <c r="D686" s="463"/>
      <c r="E686" s="463"/>
      <c r="F686" s="463"/>
      <c r="G686" s="464"/>
      <c r="H686" s="463"/>
      <c r="I686" s="465"/>
      <c r="J686" s="463"/>
      <c r="K686" s="463"/>
      <c r="L686" s="466"/>
      <c r="M686" s="466"/>
      <c r="N686" s="463"/>
      <c r="O686" s="463"/>
      <c r="P686" s="467"/>
      <c r="Q686" s="467"/>
      <c r="R686" s="467"/>
      <c r="S686" s="569"/>
      <c r="T686" s="284" t="str">
        <f>IF(AND('|'!$U686='.'!$Z$1,'|'!$V686='.'!$Z$1),'.'!$Z$1,IF(VLOOKUP(INDEX($A$1:$A$8900,ROW(),0),'.'!$F$25:$AB$8900,23,FALSE)='.'!$W$2,VLOOKUP(INDEX($A$1:$A$8900,ROW(),0),'.'!$F$25:$AB$8900,23,FALSE),""))</f>
        <v/>
      </c>
      <c r="U686" s="285" t="str">
        <f>IFERROR(VLOOKUP(INDEX($A$1:$A$8900,ROW(),0),'.'!$F$25:$AA$8900,21,FALSE),"")</f>
        <v/>
      </c>
      <c r="V686" s="286" t="str">
        <f>IFERROR(VLOOKUP(INDEX($A$1:$A$8900,ROW(),0),'.'!$F$25:$AA$8900,22,FALSE),"")</f>
        <v/>
      </c>
      <c r="W686" s="1"/>
      <c r="X686" s="1"/>
      <c r="Y686" s="1"/>
      <c r="Z686"/>
      <c r="AA686"/>
      <c r="AB686"/>
      <c r="AL686" s="1"/>
      <c r="AM686" s="1"/>
      <c r="AN686" s="1"/>
    </row>
    <row r="687" spans="1:40" x14ac:dyDescent="0.25">
      <c r="A687" s="471"/>
      <c r="B687" s="463"/>
      <c r="C687" s="463"/>
      <c r="D687" s="463"/>
      <c r="E687" s="463"/>
      <c r="F687" s="463"/>
      <c r="G687" s="464"/>
      <c r="H687" s="463"/>
      <c r="I687" s="465"/>
      <c r="J687" s="463"/>
      <c r="K687" s="463"/>
      <c r="L687" s="466"/>
      <c r="M687" s="466"/>
      <c r="N687" s="463"/>
      <c r="O687" s="463"/>
      <c r="P687" s="467"/>
      <c r="Q687" s="467"/>
      <c r="R687" s="467"/>
      <c r="S687" s="569"/>
      <c r="T687" s="284" t="str">
        <f>IF(AND('|'!$U687='.'!$Z$1,'|'!$V687='.'!$Z$1),'.'!$Z$1,IF(VLOOKUP(INDEX($A$1:$A$8900,ROW(),0),'.'!$F$25:$AB$8900,23,FALSE)='.'!$W$2,VLOOKUP(INDEX($A$1:$A$8900,ROW(),0),'.'!$F$25:$AB$8900,23,FALSE),""))</f>
        <v/>
      </c>
      <c r="U687" s="285" t="str">
        <f>IFERROR(VLOOKUP(INDEX($A$1:$A$8900,ROW(),0),'.'!$F$25:$AA$8900,21,FALSE),"")</f>
        <v/>
      </c>
      <c r="V687" s="286" t="str">
        <f>IFERROR(VLOOKUP(INDEX($A$1:$A$8900,ROW(),0),'.'!$F$25:$AA$8900,22,FALSE),"")</f>
        <v/>
      </c>
      <c r="W687" s="1"/>
      <c r="X687" s="1"/>
      <c r="Y687" s="1"/>
      <c r="Z687"/>
      <c r="AA687"/>
      <c r="AB687"/>
      <c r="AL687" s="1"/>
      <c r="AM687" s="1"/>
      <c r="AN687" s="1"/>
    </row>
    <row r="688" spans="1:40" x14ac:dyDescent="0.25">
      <c r="A688" s="471"/>
      <c r="B688" s="463"/>
      <c r="C688" s="463"/>
      <c r="D688" s="463"/>
      <c r="E688" s="463"/>
      <c r="F688" s="463"/>
      <c r="G688" s="464"/>
      <c r="H688" s="463"/>
      <c r="I688" s="465"/>
      <c r="J688" s="463"/>
      <c r="K688" s="463"/>
      <c r="L688" s="466"/>
      <c r="M688" s="466"/>
      <c r="N688" s="463"/>
      <c r="O688" s="463"/>
      <c r="P688" s="467"/>
      <c r="Q688" s="467"/>
      <c r="R688" s="467"/>
      <c r="S688" s="569"/>
      <c r="T688" s="284" t="str">
        <f>IF(AND('|'!$U688='.'!$Z$1,'|'!$V688='.'!$Z$1),'.'!$Z$1,IF(VLOOKUP(INDEX($A$1:$A$8900,ROW(),0),'.'!$F$25:$AB$8900,23,FALSE)='.'!$W$2,VLOOKUP(INDEX($A$1:$A$8900,ROW(),0),'.'!$F$25:$AB$8900,23,FALSE),""))</f>
        <v/>
      </c>
      <c r="U688" s="285" t="str">
        <f>IFERROR(VLOOKUP(INDEX($A$1:$A$8900,ROW(),0),'.'!$F$25:$AA$8900,21,FALSE),"")</f>
        <v/>
      </c>
      <c r="V688" s="286" t="str">
        <f>IFERROR(VLOOKUP(INDEX($A$1:$A$8900,ROW(),0),'.'!$F$25:$AA$8900,22,FALSE),"")</f>
        <v/>
      </c>
      <c r="W688" s="1"/>
      <c r="X688" s="1"/>
      <c r="Y688" s="1"/>
      <c r="Z688"/>
      <c r="AA688"/>
      <c r="AB688"/>
      <c r="AL688" s="1"/>
      <c r="AM688" s="1"/>
      <c r="AN688" s="1"/>
    </row>
    <row r="689" spans="1:40" x14ac:dyDescent="0.25">
      <c r="A689" s="471"/>
      <c r="B689" s="463"/>
      <c r="C689" s="463"/>
      <c r="D689" s="463"/>
      <c r="E689" s="463"/>
      <c r="F689" s="463"/>
      <c r="G689" s="464"/>
      <c r="H689" s="463"/>
      <c r="I689" s="465"/>
      <c r="J689" s="463"/>
      <c r="K689" s="463"/>
      <c r="L689" s="466"/>
      <c r="M689" s="466"/>
      <c r="N689" s="463"/>
      <c r="O689" s="463"/>
      <c r="P689" s="467"/>
      <c r="Q689" s="467"/>
      <c r="R689" s="467"/>
      <c r="S689" s="569"/>
      <c r="T689" s="284" t="str">
        <f>IF(AND('|'!$U689='.'!$Z$1,'|'!$V689='.'!$Z$1),'.'!$Z$1,IF(VLOOKUP(INDEX($A$1:$A$8900,ROW(),0),'.'!$F$25:$AB$8900,23,FALSE)='.'!$W$2,VLOOKUP(INDEX($A$1:$A$8900,ROW(),0),'.'!$F$25:$AB$8900,23,FALSE),""))</f>
        <v/>
      </c>
      <c r="U689" s="285" t="str">
        <f>IFERROR(VLOOKUP(INDEX($A$1:$A$8900,ROW(),0),'.'!$F$25:$AA$8900,21,FALSE),"")</f>
        <v/>
      </c>
      <c r="V689" s="286" t="str">
        <f>IFERROR(VLOOKUP(INDEX($A$1:$A$8900,ROW(),0),'.'!$F$25:$AA$8900,22,FALSE),"")</f>
        <v/>
      </c>
      <c r="W689" s="1"/>
      <c r="X689" s="1"/>
      <c r="Y689" s="1"/>
      <c r="Z689"/>
      <c r="AA689"/>
      <c r="AB689"/>
      <c r="AL689" s="1"/>
      <c r="AM689" s="1"/>
      <c r="AN689" s="1"/>
    </row>
    <row r="690" spans="1:40" x14ac:dyDescent="0.25">
      <c r="A690" s="471"/>
      <c r="B690" s="463"/>
      <c r="C690" s="463"/>
      <c r="D690" s="463"/>
      <c r="E690" s="463"/>
      <c r="F690" s="463"/>
      <c r="G690" s="464"/>
      <c r="H690" s="463"/>
      <c r="I690" s="465"/>
      <c r="J690" s="463"/>
      <c r="K690" s="463"/>
      <c r="L690" s="466"/>
      <c r="M690" s="466"/>
      <c r="N690" s="463"/>
      <c r="O690" s="463"/>
      <c r="P690" s="467"/>
      <c r="Q690" s="467"/>
      <c r="R690" s="467"/>
      <c r="S690" s="569"/>
      <c r="T690" s="284" t="str">
        <f>IF(AND('|'!$U690='.'!$Z$1,'|'!$V690='.'!$Z$1),'.'!$Z$1,IF(VLOOKUP(INDEX($A$1:$A$8900,ROW(),0),'.'!$F$25:$AB$8900,23,FALSE)='.'!$W$2,VLOOKUP(INDEX($A$1:$A$8900,ROW(),0),'.'!$F$25:$AB$8900,23,FALSE),""))</f>
        <v/>
      </c>
      <c r="U690" s="285" t="str">
        <f>IFERROR(VLOOKUP(INDEX($A$1:$A$8900,ROW(),0),'.'!$F$25:$AA$8900,21,FALSE),"")</f>
        <v/>
      </c>
      <c r="V690" s="286" t="str">
        <f>IFERROR(VLOOKUP(INDEX($A$1:$A$8900,ROW(),0),'.'!$F$25:$AA$8900,22,FALSE),"")</f>
        <v/>
      </c>
      <c r="W690" s="1"/>
      <c r="X690" s="1"/>
      <c r="Y690" s="1"/>
      <c r="Z690"/>
      <c r="AA690"/>
      <c r="AB690"/>
      <c r="AL690" s="1"/>
      <c r="AM690" s="1"/>
      <c r="AN690" s="1"/>
    </row>
    <row r="691" spans="1:40" x14ac:dyDescent="0.25">
      <c r="A691" s="471"/>
      <c r="B691" s="463"/>
      <c r="C691" s="463"/>
      <c r="D691" s="463"/>
      <c r="E691" s="463"/>
      <c r="F691" s="463"/>
      <c r="G691" s="464"/>
      <c r="H691" s="463"/>
      <c r="I691" s="465"/>
      <c r="J691" s="463"/>
      <c r="K691" s="463"/>
      <c r="L691" s="466"/>
      <c r="M691" s="466"/>
      <c r="N691" s="463"/>
      <c r="O691" s="463"/>
      <c r="P691" s="467"/>
      <c r="Q691" s="467"/>
      <c r="R691" s="467"/>
      <c r="S691" s="569"/>
      <c r="T691" s="284" t="str">
        <f>IF(AND('|'!$U691='.'!$Z$1,'|'!$V691='.'!$Z$1),'.'!$Z$1,IF(VLOOKUP(INDEX($A$1:$A$8900,ROW(),0),'.'!$F$25:$AB$8900,23,FALSE)='.'!$W$2,VLOOKUP(INDEX($A$1:$A$8900,ROW(),0),'.'!$F$25:$AB$8900,23,FALSE),""))</f>
        <v/>
      </c>
      <c r="U691" s="285" t="str">
        <f>IFERROR(VLOOKUP(INDEX($A$1:$A$8900,ROW(),0),'.'!$F$25:$AA$8900,21,FALSE),"")</f>
        <v/>
      </c>
      <c r="V691" s="286" t="str">
        <f>IFERROR(VLOOKUP(INDEX($A$1:$A$8900,ROW(),0),'.'!$F$25:$AA$8900,22,FALSE),"")</f>
        <v/>
      </c>
      <c r="W691" s="1"/>
      <c r="X691" s="1"/>
      <c r="Y691" s="1"/>
      <c r="Z691"/>
      <c r="AA691"/>
      <c r="AB691"/>
      <c r="AL691" s="1"/>
      <c r="AM691" s="1"/>
      <c r="AN691" s="1"/>
    </row>
    <row r="692" spans="1:40" x14ac:dyDescent="0.25">
      <c r="A692" s="471"/>
      <c r="B692" s="463"/>
      <c r="C692" s="463"/>
      <c r="D692" s="463"/>
      <c r="E692" s="463"/>
      <c r="F692" s="463"/>
      <c r="G692" s="464"/>
      <c r="H692" s="463"/>
      <c r="I692" s="465"/>
      <c r="J692" s="463"/>
      <c r="K692" s="463"/>
      <c r="L692" s="466"/>
      <c r="M692" s="466"/>
      <c r="N692" s="463"/>
      <c r="O692" s="463"/>
      <c r="P692" s="467"/>
      <c r="Q692" s="467"/>
      <c r="R692" s="467"/>
      <c r="S692" s="569"/>
      <c r="T692" s="284" t="str">
        <f>IF(AND('|'!$U692='.'!$Z$1,'|'!$V692='.'!$Z$1),'.'!$Z$1,IF(VLOOKUP(INDEX($A$1:$A$8900,ROW(),0),'.'!$F$25:$AB$8900,23,FALSE)='.'!$W$2,VLOOKUP(INDEX($A$1:$A$8900,ROW(),0),'.'!$F$25:$AB$8900,23,FALSE),""))</f>
        <v/>
      </c>
      <c r="U692" s="285" t="str">
        <f>IFERROR(VLOOKUP(INDEX($A$1:$A$8900,ROW(),0),'.'!$F$25:$AA$8900,21,FALSE),"")</f>
        <v/>
      </c>
      <c r="V692" s="286" t="str">
        <f>IFERROR(VLOOKUP(INDEX($A$1:$A$8900,ROW(),0),'.'!$F$25:$AA$8900,22,FALSE),"")</f>
        <v/>
      </c>
      <c r="W692" s="1"/>
      <c r="X692" s="1"/>
      <c r="Y692" s="1"/>
      <c r="Z692"/>
      <c r="AA692"/>
      <c r="AB692"/>
      <c r="AL692" s="1"/>
      <c r="AM692" s="1"/>
      <c r="AN692" s="1"/>
    </row>
    <row r="693" spans="1:40" x14ac:dyDescent="0.25">
      <c r="A693" s="471"/>
      <c r="B693" s="463"/>
      <c r="C693" s="463"/>
      <c r="D693" s="463"/>
      <c r="E693" s="463"/>
      <c r="F693" s="463"/>
      <c r="G693" s="464"/>
      <c r="H693" s="463"/>
      <c r="I693" s="465"/>
      <c r="J693" s="463"/>
      <c r="K693" s="463"/>
      <c r="L693" s="466"/>
      <c r="M693" s="466"/>
      <c r="N693" s="463"/>
      <c r="O693" s="463"/>
      <c r="P693" s="467"/>
      <c r="Q693" s="467"/>
      <c r="R693" s="467"/>
      <c r="S693" s="569"/>
      <c r="T693" s="284" t="str">
        <f>IF(AND('|'!$U693='.'!$Z$1,'|'!$V693='.'!$Z$1),'.'!$Z$1,IF(VLOOKUP(INDEX($A$1:$A$8900,ROW(),0),'.'!$F$25:$AB$8900,23,FALSE)='.'!$W$2,VLOOKUP(INDEX($A$1:$A$8900,ROW(),0),'.'!$F$25:$AB$8900,23,FALSE),""))</f>
        <v/>
      </c>
      <c r="U693" s="285" t="str">
        <f>IFERROR(VLOOKUP(INDEX($A$1:$A$8900,ROW(),0),'.'!$F$25:$AA$8900,21,FALSE),"")</f>
        <v/>
      </c>
      <c r="V693" s="286" t="str">
        <f>IFERROR(VLOOKUP(INDEX($A$1:$A$8900,ROW(),0),'.'!$F$25:$AA$8900,22,FALSE),"")</f>
        <v/>
      </c>
      <c r="W693" s="1"/>
      <c r="X693" s="1"/>
      <c r="Y693" s="1"/>
      <c r="Z693"/>
      <c r="AA693"/>
      <c r="AB693"/>
      <c r="AL693" s="1"/>
      <c r="AM693" s="1"/>
      <c r="AN693" s="1"/>
    </row>
    <row r="694" spans="1:40" x14ac:dyDescent="0.25">
      <c r="A694" s="471"/>
      <c r="B694" s="463"/>
      <c r="C694" s="463"/>
      <c r="D694" s="463"/>
      <c r="E694" s="463"/>
      <c r="F694" s="463"/>
      <c r="G694" s="464"/>
      <c r="H694" s="463"/>
      <c r="I694" s="465"/>
      <c r="J694" s="463"/>
      <c r="K694" s="463"/>
      <c r="L694" s="466"/>
      <c r="M694" s="466"/>
      <c r="N694" s="463"/>
      <c r="O694" s="463"/>
      <c r="P694" s="467"/>
      <c r="Q694" s="467"/>
      <c r="R694" s="467"/>
      <c r="S694" s="569"/>
      <c r="T694" s="284" t="str">
        <f>IF(AND('|'!$U694='.'!$Z$1,'|'!$V694='.'!$Z$1),'.'!$Z$1,IF(VLOOKUP(INDEX($A$1:$A$8900,ROW(),0),'.'!$F$25:$AB$8900,23,FALSE)='.'!$W$2,VLOOKUP(INDEX($A$1:$A$8900,ROW(),0),'.'!$F$25:$AB$8900,23,FALSE),""))</f>
        <v/>
      </c>
      <c r="U694" s="285" t="str">
        <f>IFERROR(VLOOKUP(INDEX($A$1:$A$8900,ROW(),0),'.'!$F$25:$AA$8900,21,FALSE),"")</f>
        <v/>
      </c>
      <c r="V694" s="286" t="str">
        <f>IFERROR(VLOOKUP(INDEX($A$1:$A$8900,ROW(),0),'.'!$F$25:$AA$8900,22,FALSE),"")</f>
        <v/>
      </c>
      <c r="W694" s="1"/>
      <c r="X694" s="1"/>
      <c r="Y694" s="1"/>
      <c r="Z694"/>
      <c r="AA694"/>
      <c r="AB694"/>
      <c r="AL694" s="1"/>
      <c r="AM694" s="1"/>
      <c r="AN694" s="1"/>
    </row>
    <row r="695" spans="1:40" x14ac:dyDescent="0.25">
      <c r="A695" s="471"/>
      <c r="B695" s="463"/>
      <c r="C695" s="463"/>
      <c r="D695" s="463"/>
      <c r="E695" s="463"/>
      <c r="F695" s="463"/>
      <c r="G695" s="464"/>
      <c r="H695" s="463"/>
      <c r="I695" s="465"/>
      <c r="J695" s="463"/>
      <c r="K695" s="463"/>
      <c r="L695" s="466"/>
      <c r="M695" s="466"/>
      <c r="N695" s="463"/>
      <c r="O695" s="463"/>
      <c r="P695" s="467"/>
      <c r="Q695" s="467"/>
      <c r="R695" s="467"/>
      <c r="S695" s="569"/>
      <c r="T695" s="284" t="str">
        <f>IF(AND('|'!$U695='.'!$Z$1,'|'!$V695='.'!$Z$1),'.'!$Z$1,IF(VLOOKUP(INDEX($A$1:$A$8900,ROW(),0),'.'!$F$25:$AB$8900,23,FALSE)='.'!$W$2,VLOOKUP(INDEX($A$1:$A$8900,ROW(),0),'.'!$F$25:$AB$8900,23,FALSE),""))</f>
        <v/>
      </c>
      <c r="U695" s="285" t="str">
        <f>IFERROR(VLOOKUP(INDEX($A$1:$A$8900,ROW(),0),'.'!$F$25:$AA$8900,21,FALSE),"")</f>
        <v/>
      </c>
      <c r="V695" s="286" t="str">
        <f>IFERROR(VLOOKUP(INDEX($A$1:$A$8900,ROW(),0),'.'!$F$25:$AA$8900,22,FALSE),"")</f>
        <v/>
      </c>
      <c r="W695" s="1"/>
      <c r="X695" s="1"/>
      <c r="Y695" s="1"/>
      <c r="Z695"/>
      <c r="AA695"/>
      <c r="AB695"/>
      <c r="AL695" s="1"/>
      <c r="AM695" s="1"/>
      <c r="AN695" s="1"/>
    </row>
    <row r="696" spans="1:40" x14ac:dyDescent="0.25">
      <c r="A696" s="471"/>
      <c r="B696" s="463"/>
      <c r="C696" s="463"/>
      <c r="D696" s="463"/>
      <c r="E696" s="463"/>
      <c r="F696" s="463"/>
      <c r="G696" s="464"/>
      <c r="H696" s="463"/>
      <c r="I696" s="465"/>
      <c r="J696" s="463"/>
      <c r="K696" s="463"/>
      <c r="L696" s="466"/>
      <c r="M696" s="466"/>
      <c r="N696" s="463"/>
      <c r="O696" s="463"/>
      <c r="P696" s="467"/>
      <c r="Q696" s="467"/>
      <c r="R696" s="467"/>
      <c r="S696" s="569"/>
      <c r="T696" s="284" t="str">
        <f>IF(AND('|'!$U696='.'!$Z$1,'|'!$V696='.'!$Z$1),'.'!$Z$1,IF(VLOOKUP(INDEX($A$1:$A$8900,ROW(),0),'.'!$F$25:$AB$8900,23,FALSE)='.'!$W$2,VLOOKUP(INDEX($A$1:$A$8900,ROW(),0),'.'!$F$25:$AB$8900,23,FALSE),""))</f>
        <v/>
      </c>
      <c r="U696" s="285" t="str">
        <f>IFERROR(VLOOKUP(INDEX($A$1:$A$8900,ROW(),0),'.'!$F$25:$AA$8900,21,FALSE),"")</f>
        <v/>
      </c>
      <c r="V696" s="286" t="str">
        <f>IFERROR(VLOOKUP(INDEX($A$1:$A$8900,ROW(),0),'.'!$F$25:$AA$8900,22,FALSE),"")</f>
        <v/>
      </c>
      <c r="W696" s="1"/>
      <c r="X696" s="1"/>
      <c r="Y696" s="1"/>
      <c r="Z696"/>
      <c r="AA696"/>
      <c r="AB696"/>
      <c r="AL696" s="1"/>
      <c r="AM696" s="1"/>
      <c r="AN696" s="1"/>
    </row>
    <row r="697" spans="1:40" x14ac:dyDescent="0.25">
      <c r="A697" s="471"/>
      <c r="B697" s="463"/>
      <c r="C697" s="463"/>
      <c r="D697" s="463"/>
      <c r="E697" s="463"/>
      <c r="F697" s="463"/>
      <c r="G697" s="464"/>
      <c r="H697" s="463"/>
      <c r="I697" s="465"/>
      <c r="J697" s="463"/>
      <c r="K697" s="463"/>
      <c r="L697" s="466"/>
      <c r="M697" s="466"/>
      <c r="N697" s="463"/>
      <c r="O697" s="463"/>
      <c r="P697" s="467"/>
      <c r="Q697" s="467"/>
      <c r="R697" s="467"/>
      <c r="S697" s="569"/>
      <c r="T697" s="284" t="str">
        <f>IF(AND('|'!$U697='.'!$Z$1,'|'!$V697='.'!$Z$1),'.'!$Z$1,IF(VLOOKUP(INDEX($A$1:$A$8900,ROW(),0),'.'!$F$25:$AB$8900,23,FALSE)='.'!$W$2,VLOOKUP(INDEX($A$1:$A$8900,ROW(),0),'.'!$F$25:$AB$8900,23,FALSE),""))</f>
        <v/>
      </c>
      <c r="U697" s="285" t="str">
        <f>IFERROR(VLOOKUP(INDEX($A$1:$A$8900,ROW(),0),'.'!$F$25:$AA$8900,21,FALSE),"")</f>
        <v/>
      </c>
      <c r="V697" s="286" t="str">
        <f>IFERROR(VLOOKUP(INDEX($A$1:$A$8900,ROW(),0),'.'!$F$25:$AA$8900,22,FALSE),"")</f>
        <v/>
      </c>
      <c r="W697" s="1"/>
      <c r="X697" s="1"/>
      <c r="Y697" s="1"/>
      <c r="Z697"/>
      <c r="AA697"/>
      <c r="AB697"/>
      <c r="AL697" s="1"/>
      <c r="AM697" s="1"/>
      <c r="AN697" s="1"/>
    </row>
    <row r="698" spans="1:40" x14ac:dyDescent="0.25">
      <c r="A698" s="471"/>
      <c r="B698" s="463"/>
      <c r="C698" s="463"/>
      <c r="D698" s="463"/>
      <c r="E698" s="463"/>
      <c r="F698" s="463"/>
      <c r="G698" s="464"/>
      <c r="H698" s="463"/>
      <c r="I698" s="465"/>
      <c r="J698" s="463"/>
      <c r="K698" s="463"/>
      <c r="L698" s="466"/>
      <c r="M698" s="466"/>
      <c r="N698" s="463"/>
      <c r="O698" s="463"/>
      <c r="P698" s="467"/>
      <c r="Q698" s="467"/>
      <c r="R698" s="467"/>
      <c r="S698" s="569"/>
      <c r="T698" s="284" t="str">
        <f>IF(AND('|'!$U698='.'!$Z$1,'|'!$V698='.'!$Z$1),'.'!$Z$1,IF(VLOOKUP(INDEX($A$1:$A$8900,ROW(),0),'.'!$F$25:$AB$8900,23,FALSE)='.'!$W$2,VLOOKUP(INDEX($A$1:$A$8900,ROW(),0),'.'!$F$25:$AB$8900,23,FALSE),""))</f>
        <v/>
      </c>
      <c r="U698" s="285" t="str">
        <f>IFERROR(VLOOKUP(INDEX($A$1:$A$8900,ROW(),0),'.'!$F$25:$AA$8900,21,FALSE),"")</f>
        <v/>
      </c>
      <c r="V698" s="286" t="str">
        <f>IFERROR(VLOOKUP(INDEX($A$1:$A$8900,ROW(),0),'.'!$F$25:$AA$8900,22,FALSE),"")</f>
        <v/>
      </c>
      <c r="W698" s="1"/>
      <c r="X698" s="1"/>
      <c r="Y698" s="1"/>
      <c r="Z698"/>
      <c r="AA698"/>
      <c r="AB698"/>
      <c r="AL698" s="1"/>
      <c r="AM698" s="1"/>
      <c r="AN698" s="1"/>
    </row>
    <row r="699" spans="1:40" x14ac:dyDescent="0.25">
      <c r="A699" s="471"/>
      <c r="B699" s="463"/>
      <c r="C699" s="463"/>
      <c r="D699" s="463"/>
      <c r="E699" s="463"/>
      <c r="F699" s="463"/>
      <c r="G699" s="464"/>
      <c r="H699" s="463"/>
      <c r="I699" s="465"/>
      <c r="J699" s="463"/>
      <c r="K699" s="463"/>
      <c r="L699" s="466"/>
      <c r="M699" s="466"/>
      <c r="N699" s="463"/>
      <c r="O699" s="463"/>
      <c r="P699" s="467"/>
      <c r="Q699" s="467"/>
      <c r="R699" s="467"/>
      <c r="S699" s="569"/>
      <c r="T699" s="284" t="str">
        <f>IF(AND('|'!$U699='.'!$Z$1,'|'!$V699='.'!$Z$1),'.'!$Z$1,IF(VLOOKUP(INDEX($A$1:$A$8900,ROW(),0),'.'!$F$25:$AB$8900,23,FALSE)='.'!$W$2,VLOOKUP(INDEX($A$1:$A$8900,ROW(),0),'.'!$F$25:$AB$8900,23,FALSE),""))</f>
        <v/>
      </c>
      <c r="U699" s="285" t="str">
        <f>IFERROR(VLOOKUP(INDEX($A$1:$A$8900,ROW(),0),'.'!$F$25:$AA$8900,21,FALSE),"")</f>
        <v/>
      </c>
      <c r="V699" s="286" t="str">
        <f>IFERROR(VLOOKUP(INDEX($A$1:$A$8900,ROW(),0),'.'!$F$25:$AA$8900,22,FALSE),"")</f>
        <v/>
      </c>
      <c r="W699" s="1"/>
      <c r="X699" s="1"/>
      <c r="Y699" s="1"/>
      <c r="Z699"/>
      <c r="AA699"/>
      <c r="AB699"/>
      <c r="AL699" s="1"/>
      <c r="AM699" s="1"/>
      <c r="AN699" s="1"/>
    </row>
    <row r="700" spans="1:40" x14ac:dyDescent="0.25">
      <c r="A700" s="471"/>
      <c r="B700" s="463"/>
      <c r="C700" s="463"/>
      <c r="D700" s="463"/>
      <c r="E700" s="463"/>
      <c r="F700" s="463"/>
      <c r="G700" s="464"/>
      <c r="H700" s="463"/>
      <c r="I700" s="465"/>
      <c r="J700" s="463"/>
      <c r="K700" s="463"/>
      <c r="L700" s="466"/>
      <c r="M700" s="466"/>
      <c r="N700" s="463"/>
      <c r="O700" s="463"/>
      <c r="P700" s="467"/>
      <c r="Q700" s="467"/>
      <c r="R700" s="467"/>
      <c r="S700" s="569"/>
      <c r="T700" s="284" t="str">
        <f>IF(AND('|'!$U700='.'!$Z$1,'|'!$V700='.'!$Z$1),'.'!$Z$1,IF(VLOOKUP(INDEX($A$1:$A$8900,ROW(),0),'.'!$F$25:$AB$8900,23,FALSE)='.'!$W$2,VLOOKUP(INDEX($A$1:$A$8900,ROW(),0),'.'!$F$25:$AB$8900,23,FALSE),""))</f>
        <v/>
      </c>
      <c r="U700" s="285" t="str">
        <f>IFERROR(VLOOKUP(INDEX($A$1:$A$8900,ROW(),0),'.'!$F$25:$AA$8900,21,FALSE),"")</f>
        <v/>
      </c>
      <c r="V700" s="286" t="str">
        <f>IFERROR(VLOOKUP(INDEX($A$1:$A$8900,ROW(),0),'.'!$F$25:$AA$8900,22,FALSE),"")</f>
        <v/>
      </c>
      <c r="W700" s="1"/>
      <c r="X700" s="1"/>
      <c r="Y700" s="1"/>
      <c r="Z700"/>
      <c r="AA700"/>
      <c r="AB700"/>
      <c r="AL700" s="1"/>
      <c r="AM700" s="1"/>
      <c r="AN700" s="1"/>
    </row>
    <row r="701" spans="1:40" x14ac:dyDescent="0.25">
      <c r="A701" s="471"/>
      <c r="B701" s="463"/>
      <c r="C701" s="463"/>
      <c r="D701" s="463"/>
      <c r="E701" s="463"/>
      <c r="F701" s="463"/>
      <c r="G701" s="464"/>
      <c r="H701" s="463"/>
      <c r="I701" s="465"/>
      <c r="J701" s="463"/>
      <c r="K701" s="463"/>
      <c r="L701" s="466"/>
      <c r="M701" s="466"/>
      <c r="N701" s="463"/>
      <c r="O701" s="463"/>
      <c r="P701" s="467"/>
      <c r="Q701" s="467"/>
      <c r="R701" s="467"/>
      <c r="S701" s="569"/>
      <c r="T701" s="284" t="str">
        <f>IF(AND('|'!$U701='.'!$Z$1,'|'!$V701='.'!$Z$1),'.'!$Z$1,IF(VLOOKUP(INDEX($A$1:$A$8900,ROW(),0),'.'!$F$25:$AB$8900,23,FALSE)='.'!$W$2,VLOOKUP(INDEX($A$1:$A$8900,ROW(),0),'.'!$F$25:$AB$8900,23,FALSE),""))</f>
        <v/>
      </c>
      <c r="U701" s="285" t="str">
        <f>IFERROR(VLOOKUP(INDEX($A$1:$A$8900,ROW(),0),'.'!$F$25:$AA$8900,21,FALSE),"")</f>
        <v/>
      </c>
      <c r="V701" s="286" t="str">
        <f>IFERROR(VLOOKUP(INDEX($A$1:$A$8900,ROW(),0),'.'!$F$25:$AA$8900,22,FALSE),"")</f>
        <v/>
      </c>
      <c r="W701" s="1"/>
      <c r="X701" s="1"/>
      <c r="Y701" s="1"/>
      <c r="Z701"/>
      <c r="AA701"/>
      <c r="AB701"/>
      <c r="AL701" s="1"/>
      <c r="AM701" s="1"/>
      <c r="AN701" s="1"/>
    </row>
    <row r="702" spans="1:40" x14ac:dyDescent="0.25">
      <c r="A702" s="471"/>
      <c r="B702" s="463"/>
      <c r="C702" s="463"/>
      <c r="D702" s="463"/>
      <c r="E702" s="463"/>
      <c r="F702" s="463"/>
      <c r="G702" s="464"/>
      <c r="H702" s="463"/>
      <c r="I702" s="465"/>
      <c r="J702" s="463"/>
      <c r="K702" s="463"/>
      <c r="L702" s="466"/>
      <c r="M702" s="466"/>
      <c r="N702" s="463"/>
      <c r="O702" s="463"/>
      <c r="P702" s="467"/>
      <c r="Q702" s="467"/>
      <c r="R702" s="467"/>
      <c r="S702" s="569"/>
      <c r="T702" s="284" t="str">
        <f>IF(AND('|'!$U702='.'!$Z$1,'|'!$V702='.'!$Z$1),'.'!$Z$1,IF(VLOOKUP(INDEX($A$1:$A$8900,ROW(),0),'.'!$F$25:$AB$8900,23,FALSE)='.'!$W$2,VLOOKUP(INDEX($A$1:$A$8900,ROW(),0),'.'!$F$25:$AB$8900,23,FALSE),""))</f>
        <v/>
      </c>
      <c r="U702" s="285" t="str">
        <f>IFERROR(VLOOKUP(INDEX($A$1:$A$8900,ROW(),0),'.'!$F$25:$AA$8900,21,FALSE),"")</f>
        <v/>
      </c>
      <c r="V702" s="286" t="str">
        <f>IFERROR(VLOOKUP(INDEX($A$1:$A$8900,ROW(),0),'.'!$F$25:$AA$8900,22,FALSE),"")</f>
        <v/>
      </c>
      <c r="W702" s="1"/>
      <c r="X702" s="1"/>
      <c r="Y702" s="1"/>
      <c r="Z702"/>
      <c r="AA702"/>
      <c r="AB702"/>
      <c r="AL702" s="1"/>
      <c r="AM702" s="1"/>
      <c r="AN702" s="1"/>
    </row>
    <row r="703" spans="1:40" x14ac:dyDescent="0.25">
      <c r="A703" s="471"/>
      <c r="B703" s="463"/>
      <c r="C703" s="463"/>
      <c r="D703" s="463"/>
      <c r="E703" s="463"/>
      <c r="F703" s="463"/>
      <c r="G703" s="464"/>
      <c r="H703" s="463"/>
      <c r="I703" s="465"/>
      <c r="J703" s="463"/>
      <c r="K703" s="463"/>
      <c r="L703" s="466"/>
      <c r="M703" s="466"/>
      <c r="N703" s="463"/>
      <c r="O703" s="463"/>
      <c r="P703" s="467"/>
      <c r="Q703" s="467"/>
      <c r="R703" s="467"/>
      <c r="S703" s="569"/>
      <c r="T703" s="284" t="str">
        <f>IF(AND('|'!$U703='.'!$Z$1,'|'!$V703='.'!$Z$1),'.'!$Z$1,IF(VLOOKUP(INDEX($A$1:$A$8900,ROW(),0),'.'!$F$25:$AB$8900,23,FALSE)='.'!$W$2,VLOOKUP(INDEX($A$1:$A$8900,ROW(),0),'.'!$F$25:$AB$8900,23,FALSE),""))</f>
        <v/>
      </c>
      <c r="U703" s="285" t="str">
        <f>IFERROR(VLOOKUP(INDEX($A$1:$A$8900,ROW(),0),'.'!$F$25:$AA$8900,21,FALSE),"")</f>
        <v/>
      </c>
      <c r="V703" s="286" t="str">
        <f>IFERROR(VLOOKUP(INDEX($A$1:$A$8900,ROW(),0),'.'!$F$25:$AA$8900,22,FALSE),"")</f>
        <v/>
      </c>
      <c r="W703" s="1"/>
      <c r="X703" s="1"/>
      <c r="Y703" s="1"/>
      <c r="Z703"/>
      <c r="AA703"/>
      <c r="AB703"/>
      <c r="AL703" s="1"/>
      <c r="AM703" s="1"/>
      <c r="AN703" s="1"/>
    </row>
    <row r="704" spans="1:40" x14ac:dyDescent="0.25">
      <c r="A704" s="471"/>
      <c r="B704" s="463"/>
      <c r="C704" s="463"/>
      <c r="D704" s="463"/>
      <c r="E704" s="463"/>
      <c r="F704" s="463"/>
      <c r="G704" s="464"/>
      <c r="H704" s="463"/>
      <c r="I704" s="465"/>
      <c r="J704" s="463"/>
      <c r="K704" s="463"/>
      <c r="L704" s="466"/>
      <c r="M704" s="466"/>
      <c r="N704" s="463"/>
      <c r="O704" s="463"/>
      <c r="P704" s="467"/>
      <c r="Q704" s="467"/>
      <c r="R704" s="467"/>
      <c r="S704" s="569"/>
      <c r="T704" s="284" t="str">
        <f>IF(AND('|'!$U704='.'!$Z$1,'|'!$V704='.'!$Z$1),'.'!$Z$1,IF(VLOOKUP(INDEX($A$1:$A$8900,ROW(),0),'.'!$F$25:$AB$8900,23,FALSE)='.'!$W$2,VLOOKUP(INDEX($A$1:$A$8900,ROW(),0),'.'!$F$25:$AB$8900,23,FALSE),""))</f>
        <v/>
      </c>
      <c r="U704" s="285" t="str">
        <f>IFERROR(VLOOKUP(INDEX($A$1:$A$8900,ROW(),0),'.'!$F$25:$AA$8900,21,FALSE),"")</f>
        <v/>
      </c>
      <c r="V704" s="286" t="str">
        <f>IFERROR(VLOOKUP(INDEX($A$1:$A$8900,ROW(),0),'.'!$F$25:$AA$8900,22,FALSE),"")</f>
        <v/>
      </c>
      <c r="W704" s="1"/>
      <c r="X704" s="1"/>
      <c r="Y704" s="1"/>
      <c r="Z704"/>
      <c r="AA704"/>
      <c r="AB704"/>
      <c r="AL704" s="1"/>
      <c r="AM704" s="1"/>
      <c r="AN704" s="1"/>
    </row>
    <row r="705" spans="1:40" x14ac:dyDescent="0.25">
      <c r="A705" s="471"/>
      <c r="B705" s="463"/>
      <c r="C705" s="463"/>
      <c r="D705" s="463"/>
      <c r="E705" s="463"/>
      <c r="F705" s="463"/>
      <c r="G705" s="464"/>
      <c r="H705" s="463"/>
      <c r="I705" s="465"/>
      <c r="J705" s="463"/>
      <c r="K705" s="463"/>
      <c r="L705" s="466"/>
      <c r="M705" s="466"/>
      <c r="N705" s="463"/>
      <c r="O705" s="463"/>
      <c r="P705" s="467"/>
      <c r="Q705" s="467"/>
      <c r="R705" s="467"/>
      <c r="S705" s="569"/>
      <c r="T705" s="284" t="str">
        <f>IF(AND('|'!$U705='.'!$Z$1,'|'!$V705='.'!$Z$1),'.'!$Z$1,IF(VLOOKUP(INDEX($A$1:$A$8900,ROW(),0),'.'!$F$25:$AB$8900,23,FALSE)='.'!$W$2,VLOOKUP(INDEX($A$1:$A$8900,ROW(),0),'.'!$F$25:$AB$8900,23,FALSE),""))</f>
        <v/>
      </c>
      <c r="U705" s="285" t="str">
        <f>IFERROR(VLOOKUP(INDEX($A$1:$A$8900,ROW(),0),'.'!$F$25:$AA$8900,21,FALSE),"")</f>
        <v/>
      </c>
      <c r="V705" s="286" t="str">
        <f>IFERROR(VLOOKUP(INDEX($A$1:$A$8900,ROW(),0),'.'!$F$25:$AA$8900,22,FALSE),"")</f>
        <v/>
      </c>
      <c r="W705" s="1"/>
      <c r="X705" s="1"/>
      <c r="Y705" s="1"/>
      <c r="Z705"/>
      <c r="AA705"/>
      <c r="AB705"/>
      <c r="AL705" s="1"/>
      <c r="AM705" s="1"/>
      <c r="AN705" s="1"/>
    </row>
    <row r="706" spans="1:40" x14ac:dyDescent="0.25">
      <c r="A706" s="471"/>
      <c r="B706" s="463"/>
      <c r="C706" s="463"/>
      <c r="D706" s="463"/>
      <c r="E706" s="463"/>
      <c r="F706" s="463"/>
      <c r="G706" s="464"/>
      <c r="H706" s="463"/>
      <c r="I706" s="465"/>
      <c r="J706" s="463"/>
      <c r="K706" s="463"/>
      <c r="L706" s="466"/>
      <c r="M706" s="466"/>
      <c r="N706" s="463"/>
      <c r="O706" s="463"/>
      <c r="P706" s="467"/>
      <c r="Q706" s="467"/>
      <c r="R706" s="467"/>
      <c r="S706" s="569"/>
      <c r="T706" s="284" t="str">
        <f>IF(AND('|'!$U706='.'!$Z$1,'|'!$V706='.'!$Z$1),'.'!$Z$1,IF(VLOOKUP(INDEX($A$1:$A$8900,ROW(),0),'.'!$F$25:$AB$8900,23,FALSE)='.'!$W$2,VLOOKUP(INDEX($A$1:$A$8900,ROW(),0),'.'!$F$25:$AB$8900,23,FALSE),""))</f>
        <v/>
      </c>
      <c r="U706" s="285" t="str">
        <f>IFERROR(VLOOKUP(INDEX($A$1:$A$8900,ROW(),0),'.'!$F$25:$AA$8900,21,FALSE),"")</f>
        <v/>
      </c>
      <c r="V706" s="286" t="str">
        <f>IFERROR(VLOOKUP(INDEX($A$1:$A$8900,ROW(),0),'.'!$F$25:$AA$8900,22,FALSE),"")</f>
        <v/>
      </c>
      <c r="W706" s="1"/>
      <c r="X706" s="1"/>
      <c r="Y706" s="1"/>
      <c r="Z706"/>
      <c r="AA706"/>
      <c r="AB706"/>
      <c r="AL706" s="1"/>
      <c r="AM706" s="1"/>
      <c r="AN706" s="1"/>
    </row>
    <row r="707" spans="1:40" x14ac:dyDescent="0.25">
      <c r="A707" s="471"/>
      <c r="B707" s="463"/>
      <c r="C707" s="463"/>
      <c r="D707" s="463"/>
      <c r="E707" s="463"/>
      <c r="F707" s="463"/>
      <c r="G707" s="464"/>
      <c r="H707" s="463"/>
      <c r="I707" s="465"/>
      <c r="J707" s="463"/>
      <c r="K707" s="463"/>
      <c r="L707" s="466"/>
      <c r="M707" s="466"/>
      <c r="N707" s="463"/>
      <c r="O707" s="463"/>
      <c r="P707" s="467"/>
      <c r="Q707" s="467"/>
      <c r="R707" s="467"/>
      <c r="S707" s="569"/>
      <c r="T707" s="284" t="str">
        <f>IF(AND('|'!$U707='.'!$Z$1,'|'!$V707='.'!$Z$1),'.'!$Z$1,IF(VLOOKUP(INDEX($A$1:$A$8900,ROW(),0),'.'!$F$25:$AB$8900,23,FALSE)='.'!$W$2,VLOOKUP(INDEX($A$1:$A$8900,ROW(),0),'.'!$F$25:$AB$8900,23,FALSE),""))</f>
        <v/>
      </c>
      <c r="U707" s="285" t="str">
        <f>IFERROR(VLOOKUP(INDEX($A$1:$A$8900,ROW(),0),'.'!$F$25:$AA$8900,21,FALSE),"")</f>
        <v/>
      </c>
      <c r="V707" s="286" t="str">
        <f>IFERROR(VLOOKUP(INDEX($A$1:$A$8900,ROW(),0),'.'!$F$25:$AA$8900,22,FALSE),"")</f>
        <v/>
      </c>
      <c r="W707" s="1"/>
      <c r="X707" s="1"/>
      <c r="Y707" s="1"/>
      <c r="Z707"/>
      <c r="AA707"/>
      <c r="AB707"/>
      <c r="AL707" s="1"/>
      <c r="AM707" s="1"/>
      <c r="AN707" s="1"/>
    </row>
    <row r="708" spans="1:40" x14ac:dyDescent="0.25">
      <c r="A708" s="471"/>
      <c r="B708" s="463"/>
      <c r="C708" s="463"/>
      <c r="D708" s="463"/>
      <c r="E708" s="463"/>
      <c r="F708" s="463"/>
      <c r="G708" s="464"/>
      <c r="H708" s="463"/>
      <c r="I708" s="465"/>
      <c r="J708" s="463"/>
      <c r="K708" s="463"/>
      <c r="L708" s="466"/>
      <c r="M708" s="466"/>
      <c r="N708" s="463"/>
      <c r="O708" s="463"/>
      <c r="P708" s="467"/>
      <c r="Q708" s="467"/>
      <c r="R708" s="467"/>
      <c r="S708" s="569"/>
      <c r="T708" s="284" t="str">
        <f>IF(AND('|'!$U708='.'!$Z$1,'|'!$V708='.'!$Z$1),'.'!$Z$1,IF(VLOOKUP(INDEX($A$1:$A$8900,ROW(),0),'.'!$F$25:$AB$8900,23,FALSE)='.'!$W$2,VLOOKUP(INDEX($A$1:$A$8900,ROW(),0),'.'!$F$25:$AB$8900,23,FALSE),""))</f>
        <v/>
      </c>
      <c r="U708" s="285" t="str">
        <f>IFERROR(VLOOKUP(INDEX($A$1:$A$8900,ROW(),0),'.'!$F$25:$AA$8900,21,FALSE),"")</f>
        <v/>
      </c>
      <c r="V708" s="286" t="str">
        <f>IFERROR(VLOOKUP(INDEX($A$1:$A$8900,ROW(),0),'.'!$F$25:$AA$8900,22,FALSE),"")</f>
        <v/>
      </c>
      <c r="W708" s="1"/>
      <c r="X708" s="1"/>
      <c r="Y708" s="1"/>
      <c r="Z708"/>
      <c r="AA708"/>
      <c r="AB708"/>
      <c r="AL708" s="1"/>
      <c r="AM708" s="1"/>
      <c r="AN708" s="1"/>
    </row>
    <row r="709" spans="1:40" x14ac:dyDescent="0.25">
      <c r="A709" s="471"/>
      <c r="B709" s="463"/>
      <c r="C709" s="463"/>
      <c r="D709" s="463"/>
      <c r="E709" s="463"/>
      <c r="F709" s="463"/>
      <c r="G709" s="464"/>
      <c r="H709" s="463"/>
      <c r="I709" s="465"/>
      <c r="J709" s="463"/>
      <c r="K709" s="463"/>
      <c r="L709" s="466"/>
      <c r="M709" s="466"/>
      <c r="N709" s="463"/>
      <c r="O709" s="463"/>
      <c r="P709" s="467"/>
      <c r="Q709" s="467"/>
      <c r="R709" s="467"/>
      <c r="S709" s="569"/>
      <c r="T709" s="284" t="str">
        <f>IF(AND('|'!$U709='.'!$Z$1,'|'!$V709='.'!$Z$1),'.'!$Z$1,IF(VLOOKUP(INDEX($A$1:$A$8900,ROW(),0),'.'!$F$25:$AB$8900,23,FALSE)='.'!$W$2,VLOOKUP(INDEX($A$1:$A$8900,ROW(),0),'.'!$F$25:$AB$8900,23,FALSE),""))</f>
        <v/>
      </c>
      <c r="U709" s="285" t="str">
        <f>IFERROR(VLOOKUP(INDEX($A$1:$A$8900,ROW(),0),'.'!$F$25:$AA$8900,21,FALSE),"")</f>
        <v/>
      </c>
      <c r="V709" s="286" t="str">
        <f>IFERROR(VLOOKUP(INDEX($A$1:$A$8900,ROW(),0),'.'!$F$25:$AA$8900,22,FALSE),"")</f>
        <v/>
      </c>
      <c r="W709" s="1"/>
      <c r="X709" s="1"/>
      <c r="Y709" s="1"/>
      <c r="Z709"/>
      <c r="AA709"/>
      <c r="AB709"/>
      <c r="AL709" s="1"/>
      <c r="AM709" s="1"/>
      <c r="AN709" s="1"/>
    </row>
    <row r="710" spans="1:40" x14ac:dyDescent="0.25">
      <c r="A710" s="471"/>
      <c r="B710" s="463"/>
      <c r="C710" s="463"/>
      <c r="D710" s="463"/>
      <c r="E710" s="463"/>
      <c r="F710" s="463"/>
      <c r="G710" s="464"/>
      <c r="H710" s="463"/>
      <c r="I710" s="465"/>
      <c r="J710" s="463"/>
      <c r="K710" s="463"/>
      <c r="L710" s="466"/>
      <c r="M710" s="466"/>
      <c r="N710" s="463"/>
      <c r="O710" s="463"/>
      <c r="P710" s="467"/>
      <c r="Q710" s="467"/>
      <c r="R710" s="467"/>
      <c r="S710" s="569"/>
      <c r="T710" s="284" t="str">
        <f>IF(AND('|'!$U710='.'!$Z$1,'|'!$V710='.'!$Z$1),'.'!$Z$1,IF(VLOOKUP(INDEX($A$1:$A$8900,ROW(),0),'.'!$F$25:$AB$8900,23,FALSE)='.'!$W$2,VLOOKUP(INDEX($A$1:$A$8900,ROW(),0),'.'!$F$25:$AB$8900,23,FALSE),""))</f>
        <v/>
      </c>
      <c r="U710" s="285" t="str">
        <f>IFERROR(VLOOKUP(INDEX($A$1:$A$8900,ROW(),0),'.'!$F$25:$AA$8900,21,FALSE),"")</f>
        <v/>
      </c>
      <c r="V710" s="286" t="str">
        <f>IFERROR(VLOOKUP(INDEX($A$1:$A$8900,ROW(),0),'.'!$F$25:$AA$8900,22,FALSE),"")</f>
        <v/>
      </c>
      <c r="W710" s="1"/>
      <c r="X710" s="1"/>
      <c r="Y710" s="1"/>
      <c r="Z710"/>
      <c r="AA710"/>
      <c r="AB710"/>
      <c r="AL710" s="1"/>
      <c r="AM710" s="1"/>
      <c r="AN710" s="1"/>
    </row>
    <row r="711" spans="1:40" x14ac:dyDescent="0.25">
      <c r="A711" s="471"/>
      <c r="B711" s="463"/>
      <c r="C711" s="463"/>
      <c r="D711" s="463"/>
      <c r="E711" s="463"/>
      <c r="F711" s="463"/>
      <c r="G711" s="464"/>
      <c r="H711" s="463"/>
      <c r="I711" s="465"/>
      <c r="J711" s="463"/>
      <c r="K711" s="463"/>
      <c r="L711" s="466"/>
      <c r="M711" s="466"/>
      <c r="N711" s="463"/>
      <c r="O711" s="463"/>
      <c r="P711" s="467"/>
      <c r="Q711" s="467"/>
      <c r="R711" s="467"/>
      <c r="S711" s="569"/>
      <c r="T711" s="284" t="str">
        <f>IF(AND('|'!$U711='.'!$Z$1,'|'!$V711='.'!$Z$1),'.'!$Z$1,IF(VLOOKUP(INDEX($A$1:$A$8900,ROW(),0),'.'!$F$25:$AB$8900,23,FALSE)='.'!$W$2,VLOOKUP(INDEX($A$1:$A$8900,ROW(),0),'.'!$F$25:$AB$8900,23,FALSE),""))</f>
        <v/>
      </c>
      <c r="U711" s="285" t="str">
        <f>IFERROR(VLOOKUP(INDEX($A$1:$A$8900,ROW(),0),'.'!$F$25:$AA$8900,21,FALSE),"")</f>
        <v/>
      </c>
      <c r="V711" s="286" t="str">
        <f>IFERROR(VLOOKUP(INDEX($A$1:$A$8900,ROW(),0),'.'!$F$25:$AA$8900,22,FALSE),"")</f>
        <v/>
      </c>
      <c r="W711" s="1"/>
      <c r="X711" s="1"/>
      <c r="Y711" s="1"/>
      <c r="Z711"/>
      <c r="AA711"/>
      <c r="AB711"/>
      <c r="AL711" s="1"/>
      <c r="AM711" s="1"/>
      <c r="AN711" s="1"/>
    </row>
    <row r="712" spans="1:40" x14ac:dyDescent="0.25">
      <c r="A712" s="471"/>
      <c r="B712" s="463"/>
      <c r="C712" s="463"/>
      <c r="D712" s="463"/>
      <c r="E712" s="463"/>
      <c r="F712" s="463"/>
      <c r="G712" s="464"/>
      <c r="H712" s="463"/>
      <c r="I712" s="465"/>
      <c r="J712" s="463"/>
      <c r="K712" s="463"/>
      <c r="L712" s="466"/>
      <c r="M712" s="466"/>
      <c r="N712" s="463"/>
      <c r="O712" s="463"/>
      <c r="P712" s="467"/>
      <c r="Q712" s="467"/>
      <c r="R712" s="467"/>
      <c r="S712" s="569"/>
      <c r="T712" s="284" t="str">
        <f>IF(AND('|'!$U712='.'!$Z$1,'|'!$V712='.'!$Z$1),'.'!$Z$1,IF(VLOOKUP(INDEX($A$1:$A$8900,ROW(),0),'.'!$F$25:$AB$8900,23,FALSE)='.'!$W$2,VLOOKUP(INDEX($A$1:$A$8900,ROW(),0),'.'!$F$25:$AB$8900,23,FALSE),""))</f>
        <v/>
      </c>
      <c r="U712" s="285" t="str">
        <f>IFERROR(VLOOKUP(INDEX($A$1:$A$8900,ROW(),0),'.'!$F$25:$AA$8900,21,FALSE),"")</f>
        <v/>
      </c>
      <c r="V712" s="286" t="str">
        <f>IFERROR(VLOOKUP(INDEX($A$1:$A$8900,ROW(),0),'.'!$F$25:$AA$8900,22,FALSE),"")</f>
        <v/>
      </c>
      <c r="W712" s="1"/>
      <c r="X712" s="1"/>
      <c r="Y712" s="1"/>
      <c r="Z712"/>
      <c r="AA712"/>
      <c r="AB712"/>
      <c r="AL712" s="1"/>
      <c r="AM712" s="1"/>
      <c r="AN712" s="1"/>
    </row>
    <row r="713" spans="1:40" x14ac:dyDescent="0.25">
      <c r="A713" s="471"/>
      <c r="B713" s="463"/>
      <c r="C713" s="463"/>
      <c r="D713" s="463"/>
      <c r="E713" s="463"/>
      <c r="F713" s="463"/>
      <c r="G713" s="464"/>
      <c r="H713" s="463"/>
      <c r="I713" s="465"/>
      <c r="J713" s="463"/>
      <c r="K713" s="463"/>
      <c r="L713" s="466"/>
      <c r="M713" s="466"/>
      <c r="N713" s="463"/>
      <c r="O713" s="463"/>
      <c r="P713" s="467"/>
      <c r="Q713" s="467"/>
      <c r="R713" s="467"/>
      <c r="S713" s="569"/>
      <c r="T713" s="284" t="str">
        <f>IF(AND('|'!$U713='.'!$Z$1,'|'!$V713='.'!$Z$1),'.'!$Z$1,IF(VLOOKUP(INDEX($A$1:$A$8900,ROW(),0),'.'!$F$25:$AB$8900,23,FALSE)='.'!$W$2,VLOOKUP(INDEX($A$1:$A$8900,ROW(),0),'.'!$F$25:$AB$8900,23,FALSE),""))</f>
        <v/>
      </c>
      <c r="U713" s="285" t="str">
        <f>IFERROR(VLOOKUP(INDEX($A$1:$A$8900,ROW(),0),'.'!$F$25:$AA$8900,21,FALSE),"")</f>
        <v/>
      </c>
      <c r="V713" s="286" t="str">
        <f>IFERROR(VLOOKUP(INDEX($A$1:$A$8900,ROW(),0),'.'!$F$25:$AA$8900,22,FALSE),"")</f>
        <v/>
      </c>
      <c r="W713" s="1"/>
      <c r="X713" s="1"/>
      <c r="Y713" s="1"/>
      <c r="Z713"/>
      <c r="AA713"/>
      <c r="AB713"/>
      <c r="AL713" s="1"/>
      <c r="AM713" s="1"/>
      <c r="AN713" s="1"/>
    </row>
    <row r="714" spans="1:40" x14ac:dyDescent="0.25">
      <c r="A714" s="471"/>
      <c r="B714" s="463"/>
      <c r="C714" s="463"/>
      <c r="D714" s="463"/>
      <c r="E714" s="463"/>
      <c r="F714" s="463"/>
      <c r="G714" s="464"/>
      <c r="H714" s="463"/>
      <c r="I714" s="465"/>
      <c r="J714" s="463"/>
      <c r="K714" s="463"/>
      <c r="L714" s="466"/>
      <c r="M714" s="466"/>
      <c r="N714" s="463"/>
      <c r="O714" s="463"/>
      <c r="P714" s="467"/>
      <c r="Q714" s="467"/>
      <c r="R714" s="467"/>
      <c r="S714" s="569"/>
      <c r="T714" s="284" t="str">
        <f>IF(AND('|'!$U714='.'!$Z$1,'|'!$V714='.'!$Z$1),'.'!$Z$1,IF(VLOOKUP(INDEX($A$1:$A$8900,ROW(),0),'.'!$F$25:$AB$8900,23,FALSE)='.'!$W$2,VLOOKUP(INDEX($A$1:$A$8900,ROW(),0),'.'!$F$25:$AB$8900,23,FALSE),""))</f>
        <v/>
      </c>
      <c r="U714" s="285" t="str">
        <f>IFERROR(VLOOKUP(INDEX($A$1:$A$8900,ROW(),0),'.'!$F$25:$AA$8900,21,FALSE),"")</f>
        <v/>
      </c>
      <c r="V714" s="286" t="str">
        <f>IFERROR(VLOOKUP(INDEX($A$1:$A$8900,ROW(),0),'.'!$F$25:$AA$8900,22,FALSE),"")</f>
        <v/>
      </c>
      <c r="W714" s="1"/>
      <c r="X714" s="1"/>
      <c r="Y714" s="1"/>
      <c r="Z714"/>
      <c r="AA714"/>
      <c r="AB714"/>
      <c r="AL714" s="1"/>
      <c r="AM714" s="1"/>
      <c r="AN714" s="1"/>
    </row>
    <row r="715" spans="1:40" x14ac:dyDescent="0.25">
      <c r="A715" s="471"/>
      <c r="B715" s="463"/>
      <c r="C715" s="463"/>
      <c r="D715" s="463"/>
      <c r="E715" s="463"/>
      <c r="F715" s="463"/>
      <c r="G715" s="464"/>
      <c r="H715" s="463"/>
      <c r="I715" s="465"/>
      <c r="J715" s="463"/>
      <c r="K715" s="463"/>
      <c r="L715" s="466"/>
      <c r="M715" s="466"/>
      <c r="N715" s="463"/>
      <c r="O715" s="463"/>
      <c r="P715" s="467"/>
      <c r="Q715" s="467"/>
      <c r="R715" s="467"/>
      <c r="S715" s="569"/>
      <c r="T715" s="284" t="str">
        <f>IF(AND('|'!$U715='.'!$Z$1,'|'!$V715='.'!$Z$1),'.'!$Z$1,IF(VLOOKUP(INDEX($A$1:$A$8900,ROW(),0),'.'!$F$25:$AB$8900,23,FALSE)='.'!$W$2,VLOOKUP(INDEX($A$1:$A$8900,ROW(),0),'.'!$F$25:$AB$8900,23,FALSE),""))</f>
        <v/>
      </c>
      <c r="U715" s="285" t="str">
        <f>IFERROR(VLOOKUP(INDEX($A$1:$A$8900,ROW(),0),'.'!$F$25:$AA$8900,21,FALSE),"")</f>
        <v/>
      </c>
      <c r="V715" s="286" t="str">
        <f>IFERROR(VLOOKUP(INDEX($A$1:$A$8900,ROW(),0),'.'!$F$25:$AA$8900,22,FALSE),"")</f>
        <v/>
      </c>
      <c r="W715" s="1"/>
      <c r="X715" s="1"/>
      <c r="Y715" s="1"/>
      <c r="Z715"/>
      <c r="AA715"/>
      <c r="AB715"/>
      <c r="AL715" s="1"/>
      <c r="AM715" s="1"/>
      <c r="AN715" s="1"/>
    </row>
    <row r="716" spans="1:40" x14ac:dyDescent="0.25">
      <c r="A716" s="471"/>
      <c r="B716" s="463"/>
      <c r="C716" s="463"/>
      <c r="D716" s="463"/>
      <c r="E716" s="463"/>
      <c r="F716" s="463"/>
      <c r="G716" s="464"/>
      <c r="H716" s="463"/>
      <c r="I716" s="465"/>
      <c r="J716" s="463"/>
      <c r="K716" s="463"/>
      <c r="L716" s="466"/>
      <c r="M716" s="466"/>
      <c r="N716" s="463"/>
      <c r="O716" s="463"/>
      <c r="P716" s="467"/>
      <c r="Q716" s="467"/>
      <c r="R716" s="467"/>
      <c r="S716" s="569"/>
      <c r="T716" s="284" t="str">
        <f>IF(AND('|'!$U716='.'!$Z$1,'|'!$V716='.'!$Z$1),'.'!$Z$1,IF(VLOOKUP(INDEX($A$1:$A$8900,ROW(),0),'.'!$F$25:$AB$8900,23,FALSE)='.'!$W$2,VLOOKUP(INDEX($A$1:$A$8900,ROW(),0),'.'!$F$25:$AB$8900,23,FALSE),""))</f>
        <v/>
      </c>
      <c r="U716" s="285" t="str">
        <f>IFERROR(VLOOKUP(INDEX($A$1:$A$8900,ROW(),0),'.'!$F$25:$AA$8900,21,FALSE),"")</f>
        <v/>
      </c>
      <c r="V716" s="286" t="str">
        <f>IFERROR(VLOOKUP(INDEX($A$1:$A$8900,ROW(),0),'.'!$F$25:$AA$8900,22,FALSE),"")</f>
        <v/>
      </c>
      <c r="W716" s="1"/>
      <c r="X716" s="1"/>
      <c r="Y716" s="1"/>
      <c r="Z716"/>
      <c r="AA716"/>
      <c r="AB716"/>
      <c r="AL716" s="1"/>
      <c r="AM716" s="1"/>
      <c r="AN716" s="1"/>
    </row>
    <row r="717" spans="1:40" x14ac:dyDescent="0.25">
      <c r="A717" s="471"/>
      <c r="B717" s="463"/>
      <c r="C717" s="463"/>
      <c r="D717" s="463"/>
      <c r="E717" s="463"/>
      <c r="F717" s="463"/>
      <c r="G717" s="464"/>
      <c r="H717" s="463"/>
      <c r="I717" s="465"/>
      <c r="J717" s="463"/>
      <c r="K717" s="463"/>
      <c r="L717" s="466"/>
      <c r="M717" s="466"/>
      <c r="N717" s="463"/>
      <c r="O717" s="463"/>
      <c r="P717" s="467"/>
      <c r="Q717" s="467"/>
      <c r="R717" s="467"/>
      <c r="S717" s="569"/>
      <c r="T717" s="284" t="str">
        <f>IF(AND('|'!$U717='.'!$Z$1,'|'!$V717='.'!$Z$1),'.'!$Z$1,IF(VLOOKUP(INDEX($A$1:$A$8900,ROW(),0),'.'!$F$25:$AB$8900,23,FALSE)='.'!$W$2,VLOOKUP(INDEX($A$1:$A$8900,ROW(),0),'.'!$F$25:$AB$8900,23,FALSE),""))</f>
        <v/>
      </c>
      <c r="U717" s="285" t="str">
        <f>IFERROR(VLOOKUP(INDEX($A$1:$A$8900,ROW(),0),'.'!$F$25:$AA$8900,21,FALSE),"")</f>
        <v/>
      </c>
      <c r="V717" s="286" t="str">
        <f>IFERROR(VLOOKUP(INDEX($A$1:$A$8900,ROW(),0),'.'!$F$25:$AA$8900,22,FALSE),"")</f>
        <v/>
      </c>
      <c r="W717" s="1"/>
      <c r="X717" s="1"/>
      <c r="Y717" s="1"/>
      <c r="Z717"/>
      <c r="AA717"/>
      <c r="AB717"/>
      <c r="AL717" s="1"/>
      <c r="AM717" s="1"/>
      <c r="AN717" s="1"/>
    </row>
    <row r="718" spans="1:40" x14ac:dyDescent="0.25">
      <c r="A718" s="471"/>
      <c r="B718" s="463"/>
      <c r="C718" s="463"/>
      <c r="D718" s="463"/>
      <c r="E718" s="463"/>
      <c r="F718" s="463"/>
      <c r="G718" s="464"/>
      <c r="H718" s="463"/>
      <c r="I718" s="465"/>
      <c r="J718" s="463"/>
      <c r="K718" s="463"/>
      <c r="L718" s="466"/>
      <c r="M718" s="466"/>
      <c r="N718" s="463"/>
      <c r="O718" s="463"/>
      <c r="P718" s="467"/>
      <c r="Q718" s="467"/>
      <c r="R718" s="467"/>
      <c r="S718" s="569"/>
      <c r="T718" s="284" t="str">
        <f>IF(AND('|'!$U718='.'!$Z$1,'|'!$V718='.'!$Z$1),'.'!$Z$1,IF(VLOOKUP(INDEX($A$1:$A$8900,ROW(),0),'.'!$F$25:$AB$8900,23,FALSE)='.'!$W$2,VLOOKUP(INDEX($A$1:$A$8900,ROW(),0),'.'!$F$25:$AB$8900,23,FALSE),""))</f>
        <v/>
      </c>
      <c r="U718" s="285" t="str">
        <f>IFERROR(VLOOKUP(INDEX($A$1:$A$8900,ROW(),0),'.'!$F$25:$AA$8900,21,FALSE),"")</f>
        <v/>
      </c>
      <c r="V718" s="286" t="str">
        <f>IFERROR(VLOOKUP(INDEX($A$1:$A$8900,ROW(),0),'.'!$F$25:$AA$8900,22,FALSE),"")</f>
        <v/>
      </c>
      <c r="W718" s="1"/>
      <c r="X718" s="1"/>
      <c r="Y718" s="1"/>
      <c r="Z718"/>
      <c r="AA718"/>
      <c r="AB718"/>
      <c r="AL718" s="1"/>
      <c r="AM718" s="1"/>
      <c r="AN718" s="1"/>
    </row>
    <row r="719" spans="1:40" x14ac:dyDescent="0.25">
      <c r="A719" s="471"/>
      <c r="B719" s="463"/>
      <c r="C719" s="463"/>
      <c r="D719" s="463"/>
      <c r="E719" s="463"/>
      <c r="F719" s="463"/>
      <c r="G719" s="464"/>
      <c r="H719" s="463"/>
      <c r="I719" s="465"/>
      <c r="J719" s="463"/>
      <c r="K719" s="463"/>
      <c r="L719" s="466"/>
      <c r="M719" s="466"/>
      <c r="N719" s="463"/>
      <c r="O719" s="463"/>
      <c r="P719" s="467"/>
      <c r="Q719" s="467"/>
      <c r="R719" s="467"/>
      <c r="S719" s="569"/>
      <c r="T719" s="284" t="str">
        <f>IF(AND('|'!$U719='.'!$Z$1,'|'!$V719='.'!$Z$1),'.'!$Z$1,IF(VLOOKUP(INDEX($A$1:$A$8900,ROW(),0),'.'!$F$25:$AB$8900,23,FALSE)='.'!$W$2,VLOOKUP(INDEX($A$1:$A$8900,ROW(),0),'.'!$F$25:$AB$8900,23,FALSE),""))</f>
        <v/>
      </c>
      <c r="U719" s="285" t="str">
        <f>IFERROR(VLOOKUP(INDEX($A$1:$A$8900,ROW(),0),'.'!$F$25:$AA$8900,21,FALSE),"")</f>
        <v/>
      </c>
      <c r="V719" s="286" t="str">
        <f>IFERROR(VLOOKUP(INDEX($A$1:$A$8900,ROW(),0),'.'!$F$25:$AA$8900,22,FALSE),"")</f>
        <v/>
      </c>
      <c r="W719" s="1"/>
      <c r="X719" s="1"/>
      <c r="Y719" s="1"/>
      <c r="Z719"/>
      <c r="AA719"/>
      <c r="AB719"/>
      <c r="AL719" s="1"/>
      <c r="AM719" s="1"/>
      <c r="AN719" s="1"/>
    </row>
    <row r="720" spans="1:40" x14ac:dyDescent="0.25">
      <c r="A720" s="471"/>
      <c r="B720" s="463"/>
      <c r="C720" s="463"/>
      <c r="D720" s="463"/>
      <c r="E720" s="463"/>
      <c r="F720" s="463"/>
      <c r="G720" s="464"/>
      <c r="H720" s="463"/>
      <c r="I720" s="465"/>
      <c r="J720" s="463"/>
      <c r="K720" s="463"/>
      <c r="L720" s="466"/>
      <c r="M720" s="466"/>
      <c r="N720" s="463"/>
      <c r="O720" s="463"/>
      <c r="P720" s="467"/>
      <c r="Q720" s="467"/>
      <c r="R720" s="467"/>
      <c r="S720" s="569"/>
      <c r="T720" s="284" t="str">
        <f>IF(AND('|'!$U720='.'!$Z$1,'|'!$V720='.'!$Z$1),'.'!$Z$1,IF(VLOOKUP(INDEX($A$1:$A$8900,ROW(),0),'.'!$F$25:$AB$8900,23,FALSE)='.'!$W$2,VLOOKUP(INDEX($A$1:$A$8900,ROW(),0),'.'!$F$25:$AB$8900,23,FALSE),""))</f>
        <v/>
      </c>
      <c r="U720" s="285" t="str">
        <f>IFERROR(VLOOKUP(INDEX($A$1:$A$8900,ROW(),0),'.'!$F$25:$AA$8900,21,FALSE),"")</f>
        <v/>
      </c>
      <c r="V720" s="286" t="str">
        <f>IFERROR(VLOOKUP(INDEX($A$1:$A$8900,ROW(),0),'.'!$F$25:$AA$8900,22,FALSE),"")</f>
        <v/>
      </c>
      <c r="W720" s="1"/>
      <c r="X720" s="1"/>
      <c r="Y720" s="1"/>
      <c r="Z720"/>
      <c r="AA720"/>
      <c r="AB720"/>
      <c r="AL720" s="1"/>
      <c r="AM720" s="1"/>
      <c r="AN720" s="1"/>
    </row>
    <row r="721" spans="1:40" x14ac:dyDescent="0.25">
      <c r="A721" s="471"/>
      <c r="B721" s="463"/>
      <c r="C721" s="463"/>
      <c r="D721" s="463"/>
      <c r="E721" s="463"/>
      <c r="F721" s="463"/>
      <c r="G721" s="464"/>
      <c r="H721" s="463"/>
      <c r="I721" s="465"/>
      <c r="J721" s="463"/>
      <c r="K721" s="463"/>
      <c r="L721" s="466"/>
      <c r="M721" s="466"/>
      <c r="N721" s="463"/>
      <c r="O721" s="463"/>
      <c r="P721" s="467"/>
      <c r="Q721" s="467"/>
      <c r="R721" s="467"/>
      <c r="S721" s="569"/>
      <c r="T721" s="284" t="str">
        <f>IF(AND('|'!$U721='.'!$Z$1,'|'!$V721='.'!$Z$1),'.'!$Z$1,IF(VLOOKUP(INDEX($A$1:$A$8900,ROW(),0),'.'!$F$25:$AB$8900,23,FALSE)='.'!$W$2,VLOOKUP(INDEX($A$1:$A$8900,ROW(),0),'.'!$F$25:$AB$8900,23,FALSE),""))</f>
        <v/>
      </c>
      <c r="U721" s="285" t="str">
        <f>IFERROR(VLOOKUP(INDEX($A$1:$A$8900,ROW(),0),'.'!$F$25:$AA$8900,21,FALSE),"")</f>
        <v/>
      </c>
      <c r="V721" s="286" t="str">
        <f>IFERROR(VLOOKUP(INDEX($A$1:$A$8900,ROW(),0),'.'!$F$25:$AA$8900,22,FALSE),"")</f>
        <v/>
      </c>
      <c r="W721" s="1"/>
      <c r="X721" s="1"/>
      <c r="Y721" s="1"/>
      <c r="Z721"/>
      <c r="AA721"/>
      <c r="AB721"/>
      <c r="AL721" s="1"/>
      <c r="AM721" s="1"/>
      <c r="AN721" s="1"/>
    </row>
    <row r="722" spans="1:40" x14ac:dyDescent="0.25">
      <c r="A722" s="471"/>
      <c r="B722" s="463"/>
      <c r="C722" s="463"/>
      <c r="D722" s="463"/>
      <c r="E722" s="463"/>
      <c r="F722" s="463"/>
      <c r="G722" s="464"/>
      <c r="H722" s="463"/>
      <c r="I722" s="465"/>
      <c r="J722" s="463"/>
      <c r="K722" s="463"/>
      <c r="L722" s="466"/>
      <c r="M722" s="466"/>
      <c r="N722" s="463"/>
      <c r="O722" s="463"/>
      <c r="P722" s="467"/>
      <c r="Q722" s="467"/>
      <c r="R722" s="467"/>
      <c r="S722" s="569"/>
      <c r="T722" s="284" t="str">
        <f>IF(AND('|'!$U722='.'!$Z$1,'|'!$V722='.'!$Z$1),'.'!$Z$1,IF(VLOOKUP(INDEX($A$1:$A$8900,ROW(),0),'.'!$F$25:$AB$8900,23,FALSE)='.'!$W$2,VLOOKUP(INDEX($A$1:$A$8900,ROW(),0),'.'!$F$25:$AB$8900,23,FALSE),""))</f>
        <v/>
      </c>
      <c r="U722" s="285" t="str">
        <f>IFERROR(VLOOKUP(INDEX($A$1:$A$8900,ROW(),0),'.'!$F$25:$AA$8900,21,FALSE),"")</f>
        <v/>
      </c>
      <c r="V722" s="286" t="str">
        <f>IFERROR(VLOOKUP(INDEX($A$1:$A$8900,ROW(),0),'.'!$F$25:$AA$8900,22,FALSE),"")</f>
        <v/>
      </c>
      <c r="W722" s="1"/>
      <c r="X722" s="1"/>
      <c r="Y722" s="1"/>
      <c r="Z722"/>
      <c r="AA722"/>
      <c r="AB722"/>
      <c r="AL722" s="1"/>
      <c r="AM722" s="1"/>
      <c r="AN722" s="1"/>
    </row>
    <row r="723" spans="1:40" x14ac:dyDescent="0.25">
      <c r="A723" s="471"/>
      <c r="B723" s="463"/>
      <c r="C723" s="463"/>
      <c r="D723" s="463"/>
      <c r="E723" s="463"/>
      <c r="F723" s="463"/>
      <c r="G723" s="464"/>
      <c r="H723" s="463"/>
      <c r="I723" s="465"/>
      <c r="J723" s="463"/>
      <c r="K723" s="463"/>
      <c r="L723" s="466"/>
      <c r="M723" s="466"/>
      <c r="N723" s="463"/>
      <c r="O723" s="463"/>
      <c r="P723" s="467"/>
      <c r="Q723" s="467"/>
      <c r="R723" s="467"/>
      <c r="S723" s="569"/>
      <c r="T723" s="284" t="str">
        <f>IF(AND('|'!$U723='.'!$Z$1,'|'!$V723='.'!$Z$1),'.'!$Z$1,IF(VLOOKUP(INDEX($A$1:$A$8900,ROW(),0),'.'!$F$25:$AB$8900,23,FALSE)='.'!$W$2,VLOOKUP(INDEX($A$1:$A$8900,ROW(),0),'.'!$F$25:$AB$8900,23,FALSE),""))</f>
        <v/>
      </c>
      <c r="U723" s="285" t="str">
        <f>IFERROR(VLOOKUP(INDEX($A$1:$A$8900,ROW(),0),'.'!$F$25:$AA$8900,21,FALSE),"")</f>
        <v/>
      </c>
      <c r="V723" s="286" t="str">
        <f>IFERROR(VLOOKUP(INDEX($A$1:$A$8900,ROW(),0),'.'!$F$25:$AA$8900,22,FALSE),"")</f>
        <v/>
      </c>
      <c r="W723" s="1"/>
      <c r="X723" s="1"/>
      <c r="Y723" s="1"/>
      <c r="Z723"/>
      <c r="AA723"/>
      <c r="AB723"/>
      <c r="AL723" s="1"/>
      <c r="AM723" s="1"/>
      <c r="AN723" s="1"/>
    </row>
    <row r="724" spans="1:40" x14ac:dyDescent="0.25">
      <c r="A724" s="471"/>
      <c r="B724" s="463"/>
      <c r="C724" s="463"/>
      <c r="D724" s="463"/>
      <c r="E724" s="463"/>
      <c r="F724" s="463"/>
      <c r="G724" s="464"/>
      <c r="H724" s="463"/>
      <c r="I724" s="465"/>
      <c r="J724" s="463"/>
      <c r="K724" s="463"/>
      <c r="L724" s="466"/>
      <c r="M724" s="466"/>
      <c r="N724" s="463"/>
      <c r="O724" s="463"/>
      <c r="P724" s="467"/>
      <c r="Q724" s="467"/>
      <c r="R724" s="467"/>
      <c r="S724" s="569"/>
      <c r="T724" s="284" t="str">
        <f>IF(AND('|'!$U724='.'!$Z$1,'|'!$V724='.'!$Z$1),'.'!$Z$1,IF(VLOOKUP(INDEX($A$1:$A$8900,ROW(),0),'.'!$F$25:$AB$8900,23,FALSE)='.'!$W$2,VLOOKUP(INDEX($A$1:$A$8900,ROW(),0),'.'!$F$25:$AB$8900,23,FALSE),""))</f>
        <v/>
      </c>
      <c r="U724" s="285" t="str">
        <f>IFERROR(VLOOKUP(INDEX($A$1:$A$8900,ROW(),0),'.'!$F$25:$AA$8900,21,FALSE),"")</f>
        <v/>
      </c>
      <c r="V724" s="286" t="str">
        <f>IFERROR(VLOOKUP(INDEX($A$1:$A$8900,ROW(),0),'.'!$F$25:$AA$8900,22,FALSE),"")</f>
        <v/>
      </c>
      <c r="W724" s="1"/>
      <c r="X724" s="1"/>
      <c r="Y724" s="1"/>
      <c r="Z724"/>
      <c r="AA724"/>
      <c r="AB724"/>
      <c r="AL724" s="1"/>
      <c r="AM724" s="1"/>
      <c r="AN724" s="1"/>
    </row>
    <row r="725" spans="1:40" x14ac:dyDescent="0.25">
      <c r="A725" s="471"/>
      <c r="B725" s="463"/>
      <c r="C725" s="463"/>
      <c r="D725" s="463"/>
      <c r="E725" s="463"/>
      <c r="F725" s="463"/>
      <c r="G725" s="464"/>
      <c r="H725" s="463"/>
      <c r="I725" s="465"/>
      <c r="J725" s="463"/>
      <c r="K725" s="463"/>
      <c r="L725" s="466"/>
      <c r="M725" s="466"/>
      <c r="N725" s="463"/>
      <c r="O725" s="463"/>
      <c r="P725" s="467"/>
      <c r="Q725" s="467"/>
      <c r="R725" s="467"/>
      <c r="S725" s="569"/>
      <c r="T725" s="284" t="str">
        <f>IF(AND('|'!$U725='.'!$Z$1,'|'!$V725='.'!$Z$1),'.'!$Z$1,IF(VLOOKUP(INDEX($A$1:$A$8900,ROW(),0),'.'!$F$25:$AB$8900,23,FALSE)='.'!$W$2,VLOOKUP(INDEX($A$1:$A$8900,ROW(),0),'.'!$F$25:$AB$8900,23,FALSE),""))</f>
        <v/>
      </c>
      <c r="U725" s="285" t="str">
        <f>IFERROR(VLOOKUP(INDEX($A$1:$A$8900,ROW(),0),'.'!$F$25:$AA$8900,21,FALSE),"")</f>
        <v/>
      </c>
      <c r="V725" s="286" t="str">
        <f>IFERROR(VLOOKUP(INDEX($A$1:$A$8900,ROW(),0),'.'!$F$25:$AA$8900,22,FALSE),"")</f>
        <v/>
      </c>
      <c r="W725" s="1"/>
      <c r="X725" s="1"/>
      <c r="Y725" s="1"/>
      <c r="Z725"/>
      <c r="AA725"/>
      <c r="AB725"/>
      <c r="AL725" s="1"/>
      <c r="AM725" s="1"/>
      <c r="AN725" s="1"/>
    </row>
    <row r="726" spans="1:40" x14ac:dyDescent="0.25">
      <c r="A726" s="471"/>
      <c r="B726" s="463"/>
      <c r="C726" s="463"/>
      <c r="D726" s="463"/>
      <c r="E726" s="463"/>
      <c r="F726" s="463"/>
      <c r="G726" s="464"/>
      <c r="H726" s="463"/>
      <c r="I726" s="465"/>
      <c r="J726" s="463"/>
      <c r="K726" s="463"/>
      <c r="L726" s="466"/>
      <c r="M726" s="466"/>
      <c r="N726" s="463"/>
      <c r="O726" s="463"/>
      <c r="P726" s="467"/>
      <c r="Q726" s="467"/>
      <c r="R726" s="467"/>
      <c r="S726" s="569"/>
      <c r="T726" s="284" t="str">
        <f>IF(AND('|'!$U726='.'!$Z$1,'|'!$V726='.'!$Z$1),'.'!$Z$1,IF(VLOOKUP(INDEX($A$1:$A$8900,ROW(),0),'.'!$F$25:$AB$8900,23,FALSE)='.'!$W$2,VLOOKUP(INDEX($A$1:$A$8900,ROW(),0),'.'!$F$25:$AB$8900,23,FALSE),""))</f>
        <v/>
      </c>
      <c r="U726" s="285" t="str">
        <f>IFERROR(VLOOKUP(INDEX($A$1:$A$8900,ROW(),0),'.'!$F$25:$AA$8900,21,FALSE),"")</f>
        <v/>
      </c>
      <c r="V726" s="286" t="str">
        <f>IFERROR(VLOOKUP(INDEX($A$1:$A$8900,ROW(),0),'.'!$F$25:$AA$8900,22,FALSE),"")</f>
        <v/>
      </c>
      <c r="W726" s="1"/>
      <c r="X726" s="1"/>
      <c r="Y726" s="1"/>
      <c r="Z726"/>
      <c r="AA726"/>
      <c r="AB726"/>
      <c r="AL726" s="1"/>
      <c r="AM726" s="1"/>
      <c r="AN726" s="1"/>
    </row>
    <row r="727" spans="1:40" x14ac:dyDescent="0.25">
      <c r="A727" s="471"/>
      <c r="B727" s="463"/>
      <c r="C727" s="463"/>
      <c r="D727" s="463"/>
      <c r="E727" s="463"/>
      <c r="F727" s="463"/>
      <c r="G727" s="464"/>
      <c r="H727" s="463"/>
      <c r="I727" s="465"/>
      <c r="J727" s="463"/>
      <c r="K727" s="463"/>
      <c r="L727" s="466"/>
      <c r="M727" s="466"/>
      <c r="N727" s="463"/>
      <c r="O727" s="463"/>
      <c r="P727" s="467"/>
      <c r="Q727" s="467"/>
      <c r="R727" s="467"/>
      <c r="S727" s="569"/>
      <c r="T727" s="284" t="str">
        <f>IF(AND('|'!$U727='.'!$Z$1,'|'!$V727='.'!$Z$1),'.'!$Z$1,IF(VLOOKUP(INDEX($A$1:$A$8900,ROW(),0),'.'!$F$25:$AB$8900,23,FALSE)='.'!$W$2,VLOOKUP(INDEX($A$1:$A$8900,ROW(),0),'.'!$F$25:$AB$8900,23,FALSE),""))</f>
        <v/>
      </c>
      <c r="U727" s="285" t="str">
        <f>IFERROR(VLOOKUP(INDEX($A$1:$A$8900,ROW(),0),'.'!$F$25:$AA$8900,21,FALSE),"")</f>
        <v/>
      </c>
      <c r="V727" s="286" t="str">
        <f>IFERROR(VLOOKUP(INDEX($A$1:$A$8900,ROW(),0),'.'!$F$25:$AA$8900,22,FALSE),"")</f>
        <v/>
      </c>
      <c r="W727" s="1"/>
      <c r="X727" s="1"/>
      <c r="Y727" s="1"/>
      <c r="Z727"/>
      <c r="AA727"/>
      <c r="AB727"/>
      <c r="AL727" s="1"/>
      <c r="AM727" s="1"/>
      <c r="AN727" s="1"/>
    </row>
    <row r="728" spans="1:40" x14ac:dyDescent="0.25">
      <c r="A728" s="471"/>
      <c r="B728" s="463"/>
      <c r="C728" s="463"/>
      <c r="D728" s="463"/>
      <c r="E728" s="463"/>
      <c r="F728" s="463"/>
      <c r="G728" s="464"/>
      <c r="H728" s="463"/>
      <c r="I728" s="465"/>
      <c r="J728" s="463"/>
      <c r="K728" s="463"/>
      <c r="L728" s="466"/>
      <c r="M728" s="466"/>
      <c r="N728" s="463"/>
      <c r="O728" s="463"/>
      <c r="P728" s="467"/>
      <c r="Q728" s="467"/>
      <c r="R728" s="467"/>
      <c r="S728" s="569"/>
      <c r="T728" s="284" t="str">
        <f>IF(AND('|'!$U728='.'!$Z$1,'|'!$V728='.'!$Z$1),'.'!$Z$1,IF(VLOOKUP(INDEX($A$1:$A$8900,ROW(),0),'.'!$F$25:$AB$8900,23,FALSE)='.'!$W$2,VLOOKUP(INDEX($A$1:$A$8900,ROW(),0),'.'!$F$25:$AB$8900,23,FALSE),""))</f>
        <v/>
      </c>
      <c r="U728" s="285" t="str">
        <f>IFERROR(VLOOKUP(INDEX($A$1:$A$8900,ROW(),0),'.'!$F$25:$AA$8900,21,FALSE),"")</f>
        <v/>
      </c>
      <c r="V728" s="286" t="str">
        <f>IFERROR(VLOOKUP(INDEX($A$1:$A$8900,ROW(),0),'.'!$F$25:$AA$8900,22,FALSE),"")</f>
        <v/>
      </c>
      <c r="W728" s="1"/>
      <c r="X728" s="1"/>
      <c r="Y728" s="1"/>
      <c r="Z728"/>
      <c r="AA728"/>
      <c r="AB728"/>
      <c r="AL728" s="1"/>
      <c r="AM728" s="1"/>
      <c r="AN728" s="1"/>
    </row>
    <row r="729" spans="1:40" x14ac:dyDescent="0.25">
      <c r="A729" s="471"/>
      <c r="B729" s="463"/>
      <c r="C729" s="463"/>
      <c r="D729" s="463"/>
      <c r="E729" s="463"/>
      <c r="F729" s="463"/>
      <c r="G729" s="464"/>
      <c r="H729" s="463"/>
      <c r="I729" s="465"/>
      <c r="J729" s="463"/>
      <c r="K729" s="463"/>
      <c r="L729" s="466"/>
      <c r="M729" s="466"/>
      <c r="N729" s="463"/>
      <c r="O729" s="463"/>
      <c r="P729" s="467"/>
      <c r="Q729" s="467"/>
      <c r="R729" s="467"/>
      <c r="S729" s="569"/>
      <c r="T729" s="284" t="str">
        <f>IF(AND('|'!$U729='.'!$Z$1,'|'!$V729='.'!$Z$1),'.'!$Z$1,IF(VLOOKUP(INDEX($A$1:$A$8900,ROW(),0),'.'!$F$25:$AB$8900,23,FALSE)='.'!$W$2,VLOOKUP(INDEX($A$1:$A$8900,ROW(),0),'.'!$F$25:$AB$8900,23,FALSE),""))</f>
        <v/>
      </c>
      <c r="U729" s="285" t="str">
        <f>IFERROR(VLOOKUP(INDEX($A$1:$A$8900,ROW(),0),'.'!$F$25:$AA$8900,21,FALSE),"")</f>
        <v/>
      </c>
      <c r="V729" s="286" t="str">
        <f>IFERROR(VLOOKUP(INDEX($A$1:$A$8900,ROW(),0),'.'!$F$25:$AA$8900,22,FALSE),"")</f>
        <v/>
      </c>
      <c r="W729" s="1"/>
      <c r="X729" s="1"/>
      <c r="Y729" s="1"/>
      <c r="Z729"/>
      <c r="AA729"/>
      <c r="AB729"/>
      <c r="AL729" s="1"/>
      <c r="AM729" s="1"/>
      <c r="AN729" s="1"/>
    </row>
    <row r="730" spans="1:40" x14ac:dyDescent="0.25">
      <c r="A730" s="471"/>
      <c r="B730" s="463"/>
      <c r="C730" s="463"/>
      <c r="D730" s="463"/>
      <c r="E730" s="463"/>
      <c r="F730" s="463"/>
      <c r="G730" s="464"/>
      <c r="H730" s="463"/>
      <c r="I730" s="465"/>
      <c r="J730" s="463"/>
      <c r="K730" s="463"/>
      <c r="L730" s="466"/>
      <c r="M730" s="466"/>
      <c r="N730" s="463"/>
      <c r="O730" s="463"/>
      <c r="P730" s="467"/>
      <c r="Q730" s="467"/>
      <c r="R730" s="467"/>
      <c r="S730" s="569"/>
      <c r="T730" s="284" t="str">
        <f>IF(AND('|'!$U730='.'!$Z$1,'|'!$V730='.'!$Z$1),'.'!$Z$1,IF(VLOOKUP(INDEX($A$1:$A$8900,ROW(),0),'.'!$F$25:$AB$8900,23,FALSE)='.'!$W$2,VLOOKUP(INDEX($A$1:$A$8900,ROW(),0),'.'!$F$25:$AB$8900,23,FALSE),""))</f>
        <v/>
      </c>
      <c r="U730" s="285" t="str">
        <f>IFERROR(VLOOKUP(INDEX($A$1:$A$8900,ROW(),0),'.'!$F$25:$AA$8900,21,FALSE),"")</f>
        <v/>
      </c>
      <c r="V730" s="286" t="str">
        <f>IFERROR(VLOOKUP(INDEX($A$1:$A$8900,ROW(),0),'.'!$F$25:$AA$8900,22,FALSE),"")</f>
        <v/>
      </c>
      <c r="W730" s="1"/>
      <c r="X730" s="1"/>
      <c r="Y730" s="1"/>
      <c r="Z730"/>
      <c r="AA730"/>
      <c r="AB730"/>
      <c r="AL730" s="1"/>
      <c r="AM730" s="1"/>
      <c r="AN730" s="1"/>
    </row>
    <row r="731" spans="1:40" x14ac:dyDescent="0.25">
      <c r="A731" s="471"/>
      <c r="B731" s="463"/>
      <c r="C731" s="463"/>
      <c r="D731" s="463"/>
      <c r="E731" s="463"/>
      <c r="F731" s="463"/>
      <c r="G731" s="464"/>
      <c r="H731" s="463"/>
      <c r="I731" s="465"/>
      <c r="J731" s="463"/>
      <c r="K731" s="463"/>
      <c r="L731" s="466"/>
      <c r="M731" s="466"/>
      <c r="N731" s="463"/>
      <c r="O731" s="463"/>
      <c r="P731" s="467"/>
      <c r="Q731" s="467"/>
      <c r="R731" s="467"/>
      <c r="S731" s="569"/>
      <c r="T731" s="284" t="str">
        <f>IF(AND('|'!$U731='.'!$Z$1,'|'!$V731='.'!$Z$1),'.'!$Z$1,IF(VLOOKUP(INDEX($A$1:$A$8900,ROW(),0),'.'!$F$25:$AB$8900,23,FALSE)='.'!$W$2,VLOOKUP(INDEX($A$1:$A$8900,ROW(),0),'.'!$F$25:$AB$8900,23,FALSE),""))</f>
        <v/>
      </c>
      <c r="U731" s="285" t="str">
        <f>IFERROR(VLOOKUP(INDEX($A$1:$A$8900,ROW(),0),'.'!$F$25:$AA$8900,21,FALSE),"")</f>
        <v/>
      </c>
      <c r="V731" s="286" t="str">
        <f>IFERROR(VLOOKUP(INDEX($A$1:$A$8900,ROW(),0),'.'!$F$25:$AA$8900,22,FALSE),"")</f>
        <v/>
      </c>
      <c r="W731" s="1"/>
      <c r="X731" s="1"/>
      <c r="Y731" s="1"/>
      <c r="Z731"/>
      <c r="AA731"/>
      <c r="AB731"/>
      <c r="AL731" s="1"/>
      <c r="AM731" s="1"/>
      <c r="AN731" s="1"/>
    </row>
    <row r="732" spans="1:40" x14ac:dyDescent="0.25">
      <c r="A732" s="471"/>
      <c r="B732" s="463"/>
      <c r="C732" s="463"/>
      <c r="D732" s="463"/>
      <c r="E732" s="463"/>
      <c r="F732" s="463"/>
      <c r="G732" s="464"/>
      <c r="H732" s="463"/>
      <c r="I732" s="465"/>
      <c r="J732" s="463"/>
      <c r="K732" s="463"/>
      <c r="L732" s="466"/>
      <c r="M732" s="466"/>
      <c r="N732" s="463"/>
      <c r="O732" s="463"/>
      <c r="P732" s="467"/>
      <c r="Q732" s="467"/>
      <c r="R732" s="467"/>
      <c r="S732" s="569"/>
      <c r="T732" s="284" t="str">
        <f>IF(AND('|'!$U732='.'!$Z$1,'|'!$V732='.'!$Z$1),'.'!$Z$1,IF(VLOOKUP(INDEX($A$1:$A$8900,ROW(),0),'.'!$F$25:$AB$8900,23,FALSE)='.'!$W$2,VLOOKUP(INDEX($A$1:$A$8900,ROW(),0),'.'!$F$25:$AB$8900,23,FALSE),""))</f>
        <v/>
      </c>
      <c r="U732" s="285" t="str">
        <f>IFERROR(VLOOKUP(INDEX($A$1:$A$8900,ROW(),0),'.'!$F$25:$AA$8900,21,FALSE),"")</f>
        <v/>
      </c>
      <c r="V732" s="286" t="str">
        <f>IFERROR(VLOOKUP(INDEX($A$1:$A$8900,ROW(),0),'.'!$F$25:$AA$8900,22,FALSE),"")</f>
        <v/>
      </c>
      <c r="W732" s="1"/>
      <c r="X732" s="1"/>
      <c r="Y732" s="1"/>
      <c r="Z732"/>
      <c r="AA732"/>
      <c r="AB732"/>
      <c r="AL732" s="1"/>
      <c r="AM732" s="1"/>
      <c r="AN732" s="1"/>
    </row>
    <row r="733" spans="1:40" x14ac:dyDescent="0.25">
      <c r="A733" s="471"/>
      <c r="B733" s="463"/>
      <c r="C733" s="463"/>
      <c r="D733" s="463"/>
      <c r="E733" s="463"/>
      <c r="F733" s="463"/>
      <c r="G733" s="464"/>
      <c r="H733" s="463"/>
      <c r="I733" s="465"/>
      <c r="J733" s="463"/>
      <c r="K733" s="463"/>
      <c r="L733" s="466"/>
      <c r="M733" s="466"/>
      <c r="N733" s="463"/>
      <c r="O733" s="463"/>
      <c r="P733" s="467"/>
      <c r="Q733" s="467"/>
      <c r="R733" s="467"/>
      <c r="S733" s="569"/>
      <c r="T733" s="284" t="str">
        <f>IF(AND('|'!$U733='.'!$Z$1,'|'!$V733='.'!$Z$1),'.'!$Z$1,IF(VLOOKUP(INDEX($A$1:$A$8900,ROW(),0),'.'!$F$25:$AB$8900,23,FALSE)='.'!$W$2,VLOOKUP(INDEX($A$1:$A$8900,ROW(),0),'.'!$F$25:$AB$8900,23,FALSE),""))</f>
        <v/>
      </c>
      <c r="U733" s="285" t="str">
        <f>IFERROR(VLOOKUP(INDEX($A$1:$A$8900,ROW(),0),'.'!$F$25:$AA$8900,21,FALSE),"")</f>
        <v/>
      </c>
      <c r="V733" s="286" t="str">
        <f>IFERROR(VLOOKUP(INDEX($A$1:$A$8900,ROW(),0),'.'!$F$25:$AA$8900,22,FALSE),"")</f>
        <v/>
      </c>
      <c r="W733" s="1"/>
      <c r="X733" s="1"/>
      <c r="Y733" s="1"/>
      <c r="Z733"/>
      <c r="AA733"/>
      <c r="AB733"/>
      <c r="AL733" s="1"/>
      <c r="AM733" s="1"/>
      <c r="AN733" s="1"/>
    </row>
    <row r="734" spans="1:40" x14ac:dyDescent="0.25">
      <c r="A734" s="471"/>
      <c r="B734" s="463"/>
      <c r="C734" s="463"/>
      <c r="D734" s="463"/>
      <c r="E734" s="463"/>
      <c r="F734" s="463"/>
      <c r="G734" s="464"/>
      <c r="H734" s="463"/>
      <c r="I734" s="465"/>
      <c r="J734" s="463"/>
      <c r="K734" s="463"/>
      <c r="L734" s="466"/>
      <c r="M734" s="466"/>
      <c r="N734" s="463"/>
      <c r="O734" s="463"/>
      <c r="P734" s="467"/>
      <c r="Q734" s="467"/>
      <c r="R734" s="467"/>
      <c r="S734" s="569"/>
      <c r="T734" s="284" t="str">
        <f>IF(AND('|'!$U734='.'!$Z$1,'|'!$V734='.'!$Z$1),'.'!$Z$1,IF(VLOOKUP(INDEX($A$1:$A$8900,ROW(),0),'.'!$F$25:$AB$8900,23,FALSE)='.'!$W$2,VLOOKUP(INDEX($A$1:$A$8900,ROW(),0),'.'!$F$25:$AB$8900,23,FALSE),""))</f>
        <v/>
      </c>
      <c r="U734" s="285" t="str">
        <f>IFERROR(VLOOKUP(INDEX($A$1:$A$8900,ROW(),0),'.'!$F$25:$AA$8900,21,FALSE),"")</f>
        <v/>
      </c>
      <c r="V734" s="286" t="str">
        <f>IFERROR(VLOOKUP(INDEX($A$1:$A$8900,ROW(),0),'.'!$F$25:$AA$8900,22,FALSE),"")</f>
        <v/>
      </c>
      <c r="W734" s="1"/>
      <c r="X734" s="1"/>
      <c r="Y734" s="1"/>
      <c r="Z734"/>
      <c r="AA734"/>
      <c r="AB734"/>
      <c r="AL734" s="1"/>
      <c r="AM734" s="1"/>
      <c r="AN734" s="1"/>
    </row>
    <row r="735" spans="1:40" x14ac:dyDescent="0.25">
      <c r="A735" s="471"/>
      <c r="B735" s="463"/>
      <c r="C735" s="463"/>
      <c r="D735" s="463"/>
      <c r="E735" s="463"/>
      <c r="F735" s="463"/>
      <c r="G735" s="464"/>
      <c r="H735" s="463"/>
      <c r="I735" s="465"/>
      <c r="J735" s="463"/>
      <c r="K735" s="463"/>
      <c r="L735" s="466"/>
      <c r="M735" s="466"/>
      <c r="N735" s="463"/>
      <c r="O735" s="463"/>
      <c r="P735" s="467"/>
      <c r="Q735" s="467"/>
      <c r="R735" s="467"/>
      <c r="S735" s="569"/>
      <c r="T735" s="284" t="str">
        <f>IF(AND('|'!$U735='.'!$Z$1,'|'!$V735='.'!$Z$1),'.'!$Z$1,IF(VLOOKUP(INDEX($A$1:$A$8900,ROW(),0),'.'!$F$25:$AB$8900,23,FALSE)='.'!$W$2,VLOOKUP(INDEX($A$1:$A$8900,ROW(),0),'.'!$F$25:$AB$8900,23,FALSE),""))</f>
        <v/>
      </c>
      <c r="U735" s="285" t="str">
        <f>IFERROR(VLOOKUP(INDEX($A$1:$A$8900,ROW(),0),'.'!$F$25:$AA$8900,21,FALSE),"")</f>
        <v/>
      </c>
      <c r="V735" s="286" t="str">
        <f>IFERROR(VLOOKUP(INDEX($A$1:$A$8900,ROW(),0),'.'!$F$25:$AA$8900,22,FALSE),"")</f>
        <v/>
      </c>
      <c r="W735" s="1"/>
      <c r="X735" s="1"/>
      <c r="Y735" s="1"/>
      <c r="Z735"/>
      <c r="AA735"/>
      <c r="AB735"/>
      <c r="AL735" s="1"/>
      <c r="AM735" s="1"/>
      <c r="AN735" s="1"/>
    </row>
    <row r="736" spans="1:40" x14ac:dyDescent="0.25">
      <c r="A736" s="471"/>
      <c r="B736" s="463"/>
      <c r="C736" s="463"/>
      <c r="D736" s="463"/>
      <c r="E736" s="463"/>
      <c r="F736" s="463"/>
      <c r="G736" s="464"/>
      <c r="H736" s="463"/>
      <c r="I736" s="465"/>
      <c r="J736" s="463"/>
      <c r="K736" s="463"/>
      <c r="L736" s="466"/>
      <c r="M736" s="466"/>
      <c r="N736" s="463"/>
      <c r="O736" s="463"/>
      <c r="P736" s="467"/>
      <c r="Q736" s="467"/>
      <c r="R736" s="467"/>
      <c r="S736" s="569"/>
      <c r="T736" s="284" t="str">
        <f>IF(AND('|'!$U736='.'!$Z$1,'|'!$V736='.'!$Z$1),'.'!$Z$1,IF(VLOOKUP(INDEX($A$1:$A$8900,ROW(),0),'.'!$F$25:$AB$8900,23,FALSE)='.'!$W$2,VLOOKUP(INDEX($A$1:$A$8900,ROW(),0),'.'!$F$25:$AB$8900,23,FALSE),""))</f>
        <v/>
      </c>
      <c r="U736" s="285" t="str">
        <f>IFERROR(VLOOKUP(INDEX($A$1:$A$8900,ROW(),0),'.'!$F$25:$AA$8900,21,FALSE),"")</f>
        <v/>
      </c>
      <c r="V736" s="286" t="str">
        <f>IFERROR(VLOOKUP(INDEX($A$1:$A$8900,ROW(),0),'.'!$F$25:$AA$8900,22,FALSE),"")</f>
        <v/>
      </c>
      <c r="W736" s="1"/>
      <c r="X736" s="1"/>
      <c r="Y736" s="1"/>
      <c r="Z736"/>
      <c r="AA736"/>
      <c r="AB736"/>
      <c r="AL736" s="1"/>
      <c r="AM736" s="1"/>
      <c r="AN736" s="1"/>
    </row>
    <row r="737" spans="1:40" x14ac:dyDescent="0.25">
      <c r="A737" s="471"/>
      <c r="B737" s="463"/>
      <c r="C737" s="463"/>
      <c r="D737" s="463"/>
      <c r="E737" s="463"/>
      <c r="F737" s="463"/>
      <c r="G737" s="464"/>
      <c r="H737" s="463"/>
      <c r="I737" s="465"/>
      <c r="J737" s="463"/>
      <c r="K737" s="463"/>
      <c r="L737" s="466"/>
      <c r="M737" s="466"/>
      <c r="N737" s="463"/>
      <c r="O737" s="463"/>
      <c r="P737" s="467"/>
      <c r="Q737" s="467"/>
      <c r="R737" s="467"/>
      <c r="S737" s="569"/>
      <c r="T737" s="284" t="str">
        <f>IF(AND('|'!$U737='.'!$Z$1,'|'!$V737='.'!$Z$1),'.'!$Z$1,IF(VLOOKUP(INDEX($A$1:$A$8900,ROW(),0),'.'!$F$25:$AB$8900,23,FALSE)='.'!$W$2,VLOOKUP(INDEX($A$1:$A$8900,ROW(),0),'.'!$F$25:$AB$8900,23,FALSE),""))</f>
        <v/>
      </c>
      <c r="U737" s="285" t="str">
        <f>IFERROR(VLOOKUP(INDEX($A$1:$A$8900,ROW(),0),'.'!$F$25:$AA$8900,21,FALSE),"")</f>
        <v/>
      </c>
      <c r="V737" s="286" t="str">
        <f>IFERROR(VLOOKUP(INDEX($A$1:$A$8900,ROW(),0),'.'!$F$25:$AA$8900,22,FALSE),"")</f>
        <v/>
      </c>
      <c r="W737" s="1"/>
      <c r="X737" s="1"/>
      <c r="Y737" s="1"/>
      <c r="Z737"/>
      <c r="AA737"/>
      <c r="AB737"/>
      <c r="AL737" s="1"/>
      <c r="AM737" s="1"/>
      <c r="AN737" s="1"/>
    </row>
    <row r="738" spans="1:40" x14ac:dyDescent="0.25">
      <c r="A738" s="471"/>
      <c r="B738" s="463"/>
      <c r="C738" s="463"/>
      <c r="D738" s="463"/>
      <c r="E738" s="463"/>
      <c r="F738" s="463"/>
      <c r="G738" s="464"/>
      <c r="H738" s="463"/>
      <c r="I738" s="465"/>
      <c r="J738" s="463"/>
      <c r="K738" s="463"/>
      <c r="L738" s="466"/>
      <c r="M738" s="466"/>
      <c r="N738" s="463"/>
      <c r="O738" s="463"/>
      <c r="P738" s="467"/>
      <c r="Q738" s="467"/>
      <c r="R738" s="467"/>
      <c r="S738" s="569"/>
      <c r="T738" s="284" t="str">
        <f>IF(AND('|'!$U738='.'!$Z$1,'|'!$V738='.'!$Z$1),'.'!$Z$1,IF(VLOOKUP(INDEX($A$1:$A$8900,ROW(),0),'.'!$F$25:$AB$8900,23,FALSE)='.'!$W$2,VLOOKUP(INDEX($A$1:$A$8900,ROW(),0),'.'!$F$25:$AB$8900,23,FALSE),""))</f>
        <v/>
      </c>
      <c r="U738" s="285" t="str">
        <f>IFERROR(VLOOKUP(INDEX($A$1:$A$8900,ROW(),0),'.'!$F$25:$AA$8900,21,FALSE),"")</f>
        <v/>
      </c>
      <c r="V738" s="286" t="str">
        <f>IFERROR(VLOOKUP(INDEX($A$1:$A$8900,ROW(),0),'.'!$F$25:$AA$8900,22,FALSE),"")</f>
        <v/>
      </c>
      <c r="W738" s="1"/>
      <c r="X738" s="1"/>
      <c r="Y738" s="1"/>
      <c r="Z738"/>
      <c r="AA738"/>
      <c r="AB738"/>
      <c r="AL738" s="1"/>
      <c r="AM738" s="1"/>
      <c r="AN738" s="1"/>
    </row>
    <row r="739" spans="1:40" x14ac:dyDescent="0.25">
      <c r="A739" s="471"/>
      <c r="B739" s="463"/>
      <c r="C739" s="463"/>
      <c r="D739" s="463"/>
      <c r="E739" s="463"/>
      <c r="F739" s="463"/>
      <c r="G739" s="464"/>
      <c r="H739" s="463"/>
      <c r="I739" s="465"/>
      <c r="J739" s="463"/>
      <c r="K739" s="463"/>
      <c r="L739" s="466"/>
      <c r="M739" s="466"/>
      <c r="N739" s="463"/>
      <c r="O739" s="463"/>
      <c r="P739" s="467"/>
      <c r="Q739" s="467"/>
      <c r="R739" s="467"/>
      <c r="S739" s="569"/>
      <c r="T739" s="284" t="str">
        <f>IF(AND('|'!$U739='.'!$Z$1,'|'!$V739='.'!$Z$1),'.'!$Z$1,IF(VLOOKUP(INDEX($A$1:$A$8900,ROW(),0),'.'!$F$25:$AB$8900,23,FALSE)='.'!$W$2,VLOOKUP(INDEX($A$1:$A$8900,ROW(),0),'.'!$F$25:$AB$8900,23,FALSE),""))</f>
        <v/>
      </c>
      <c r="U739" s="285" t="str">
        <f>IFERROR(VLOOKUP(INDEX($A$1:$A$8900,ROW(),0),'.'!$F$25:$AA$8900,21,FALSE),"")</f>
        <v/>
      </c>
      <c r="V739" s="286" t="str">
        <f>IFERROR(VLOOKUP(INDEX($A$1:$A$8900,ROW(),0),'.'!$F$25:$AA$8900,22,FALSE),"")</f>
        <v/>
      </c>
      <c r="W739" s="1"/>
      <c r="X739" s="1"/>
      <c r="Y739" s="1"/>
      <c r="Z739"/>
      <c r="AA739"/>
      <c r="AB739"/>
      <c r="AL739" s="1"/>
      <c r="AM739" s="1"/>
      <c r="AN739" s="1"/>
    </row>
    <row r="740" spans="1:40" x14ac:dyDescent="0.25">
      <c r="A740" s="471"/>
      <c r="B740" s="463"/>
      <c r="C740" s="463"/>
      <c r="D740" s="463"/>
      <c r="E740" s="463"/>
      <c r="F740" s="463"/>
      <c r="G740" s="464"/>
      <c r="H740" s="463"/>
      <c r="I740" s="465"/>
      <c r="J740" s="463"/>
      <c r="K740" s="463"/>
      <c r="L740" s="466"/>
      <c r="M740" s="466"/>
      <c r="N740" s="463"/>
      <c r="O740" s="463"/>
      <c r="P740" s="467"/>
      <c r="Q740" s="467"/>
      <c r="R740" s="467"/>
      <c r="S740" s="569"/>
      <c r="T740" s="284" t="str">
        <f>IF(AND('|'!$U740='.'!$Z$1,'|'!$V740='.'!$Z$1),'.'!$Z$1,IF(VLOOKUP(INDEX($A$1:$A$8900,ROW(),0),'.'!$F$25:$AB$8900,23,FALSE)='.'!$W$2,VLOOKUP(INDEX($A$1:$A$8900,ROW(),0),'.'!$F$25:$AB$8900,23,FALSE),""))</f>
        <v/>
      </c>
      <c r="U740" s="285" t="str">
        <f>IFERROR(VLOOKUP(INDEX($A$1:$A$8900,ROW(),0),'.'!$F$25:$AA$8900,21,FALSE),"")</f>
        <v/>
      </c>
      <c r="V740" s="286" t="str">
        <f>IFERROR(VLOOKUP(INDEX($A$1:$A$8900,ROW(),0),'.'!$F$25:$AA$8900,22,FALSE),"")</f>
        <v/>
      </c>
      <c r="W740" s="1"/>
      <c r="X740" s="1"/>
      <c r="Y740" s="1"/>
      <c r="Z740"/>
      <c r="AA740"/>
      <c r="AB740"/>
      <c r="AL740" s="1"/>
      <c r="AM740" s="1"/>
      <c r="AN740" s="1"/>
    </row>
    <row r="741" spans="1:40" x14ac:dyDescent="0.25">
      <c r="A741" s="471"/>
      <c r="B741" s="463"/>
      <c r="C741" s="463"/>
      <c r="D741" s="463"/>
      <c r="E741" s="463"/>
      <c r="F741" s="463"/>
      <c r="G741" s="464"/>
      <c r="H741" s="463"/>
      <c r="I741" s="465"/>
      <c r="J741" s="463"/>
      <c r="K741" s="463"/>
      <c r="L741" s="466"/>
      <c r="M741" s="466"/>
      <c r="N741" s="463"/>
      <c r="O741" s="463"/>
      <c r="P741" s="467"/>
      <c r="Q741" s="467"/>
      <c r="R741" s="467"/>
      <c r="S741" s="569"/>
      <c r="T741" s="284" t="str">
        <f>IF(AND('|'!$U741='.'!$Z$1,'|'!$V741='.'!$Z$1),'.'!$Z$1,IF(VLOOKUP(INDEX($A$1:$A$8900,ROW(),0),'.'!$F$25:$AB$8900,23,FALSE)='.'!$W$2,VLOOKUP(INDEX($A$1:$A$8900,ROW(),0),'.'!$F$25:$AB$8900,23,FALSE),""))</f>
        <v/>
      </c>
      <c r="U741" s="285" t="str">
        <f>IFERROR(VLOOKUP(INDEX($A$1:$A$8900,ROW(),0),'.'!$F$25:$AA$8900,21,FALSE),"")</f>
        <v/>
      </c>
      <c r="V741" s="286" t="str">
        <f>IFERROR(VLOOKUP(INDEX($A$1:$A$8900,ROW(),0),'.'!$F$25:$AA$8900,22,FALSE),"")</f>
        <v/>
      </c>
      <c r="W741" s="1"/>
      <c r="X741" s="1"/>
      <c r="Y741" s="1"/>
      <c r="Z741"/>
      <c r="AA741"/>
      <c r="AB741"/>
      <c r="AL741" s="1"/>
      <c r="AM741" s="1"/>
      <c r="AN741" s="1"/>
    </row>
    <row r="742" spans="1:40" x14ac:dyDescent="0.25">
      <c r="A742" s="471"/>
      <c r="B742" s="463"/>
      <c r="C742" s="463"/>
      <c r="D742" s="463"/>
      <c r="E742" s="463"/>
      <c r="F742" s="463"/>
      <c r="G742" s="464"/>
      <c r="H742" s="463"/>
      <c r="I742" s="465"/>
      <c r="J742" s="463"/>
      <c r="K742" s="463"/>
      <c r="L742" s="466"/>
      <c r="M742" s="466"/>
      <c r="N742" s="463"/>
      <c r="O742" s="463"/>
      <c r="P742" s="467"/>
      <c r="Q742" s="467"/>
      <c r="R742" s="467"/>
      <c r="S742" s="569"/>
      <c r="T742" s="284" t="str">
        <f>IF(AND('|'!$U742='.'!$Z$1,'|'!$V742='.'!$Z$1),'.'!$Z$1,IF(VLOOKUP(INDEX($A$1:$A$8900,ROW(),0),'.'!$F$25:$AB$8900,23,FALSE)='.'!$W$2,VLOOKUP(INDEX($A$1:$A$8900,ROW(),0),'.'!$F$25:$AB$8900,23,FALSE),""))</f>
        <v/>
      </c>
      <c r="U742" s="285" t="str">
        <f>IFERROR(VLOOKUP(INDEX($A$1:$A$8900,ROW(),0),'.'!$F$25:$AA$8900,21,FALSE),"")</f>
        <v/>
      </c>
      <c r="V742" s="286" t="str">
        <f>IFERROR(VLOOKUP(INDEX($A$1:$A$8900,ROW(),0),'.'!$F$25:$AA$8900,22,FALSE),"")</f>
        <v/>
      </c>
      <c r="W742" s="1"/>
      <c r="X742" s="1"/>
      <c r="Y742" s="1"/>
      <c r="Z742"/>
      <c r="AA742"/>
      <c r="AB742"/>
      <c r="AL742" s="1"/>
      <c r="AM742" s="1"/>
      <c r="AN742" s="1"/>
    </row>
    <row r="743" spans="1:40" x14ac:dyDescent="0.25">
      <c r="A743" s="471"/>
      <c r="B743" s="463"/>
      <c r="C743" s="463"/>
      <c r="D743" s="463"/>
      <c r="E743" s="463"/>
      <c r="F743" s="463"/>
      <c r="G743" s="464"/>
      <c r="H743" s="463"/>
      <c r="I743" s="465"/>
      <c r="J743" s="463"/>
      <c r="K743" s="463"/>
      <c r="L743" s="466"/>
      <c r="M743" s="466"/>
      <c r="N743" s="463"/>
      <c r="O743" s="463"/>
      <c r="P743" s="467"/>
      <c r="Q743" s="467"/>
      <c r="R743" s="467"/>
      <c r="S743" s="569"/>
      <c r="T743" s="284" t="str">
        <f>IF(AND('|'!$U743='.'!$Z$1,'|'!$V743='.'!$Z$1),'.'!$Z$1,IF(VLOOKUP(INDEX($A$1:$A$8900,ROW(),0),'.'!$F$25:$AB$8900,23,FALSE)='.'!$W$2,VLOOKUP(INDEX($A$1:$A$8900,ROW(),0),'.'!$F$25:$AB$8900,23,FALSE),""))</f>
        <v/>
      </c>
      <c r="U743" s="285" t="str">
        <f>IFERROR(VLOOKUP(INDEX($A$1:$A$8900,ROW(),0),'.'!$F$25:$AA$8900,21,FALSE),"")</f>
        <v/>
      </c>
      <c r="V743" s="286" t="str">
        <f>IFERROR(VLOOKUP(INDEX($A$1:$A$8900,ROW(),0),'.'!$F$25:$AA$8900,22,FALSE),"")</f>
        <v/>
      </c>
      <c r="W743" s="1"/>
      <c r="X743" s="1"/>
      <c r="Y743" s="1"/>
      <c r="Z743"/>
      <c r="AA743"/>
      <c r="AB743"/>
      <c r="AL743" s="1"/>
      <c r="AM743" s="1"/>
      <c r="AN743" s="1"/>
    </row>
    <row r="744" spans="1:40" x14ac:dyDescent="0.25">
      <c r="A744" s="471"/>
      <c r="B744" s="463"/>
      <c r="C744" s="463"/>
      <c r="D744" s="463"/>
      <c r="E744" s="463"/>
      <c r="F744" s="463"/>
      <c r="G744" s="464"/>
      <c r="H744" s="463"/>
      <c r="I744" s="465"/>
      <c r="J744" s="463"/>
      <c r="K744" s="463"/>
      <c r="L744" s="466"/>
      <c r="M744" s="466"/>
      <c r="N744" s="463"/>
      <c r="O744" s="463"/>
      <c r="P744" s="467"/>
      <c r="Q744" s="467"/>
      <c r="R744" s="467"/>
      <c r="S744" s="569"/>
      <c r="T744" s="284" t="str">
        <f>IF(AND('|'!$U744='.'!$Z$1,'|'!$V744='.'!$Z$1),'.'!$Z$1,IF(VLOOKUP(INDEX($A$1:$A$8900,ROW(),0),'.'!$F$25:$AB$8900,23,FALSE)='.'!$W$2,VLOOKUP(INDEX($A$1:$A$8900,ROW(),0),'.'!$F$25:$AB$8900,23,FALSE),""))</f>
        <v/>
      </c>
      <c r="U744" s="285" t="str">
        <f>IFERROR(VLOOKUP(INDEX($A$1:$A$8900,ROW(),0),'.'!$F$25:$AA$8900,21,FALSE),"")</f>
        <v/>
      </c>
      <c r="V744" s="286" t="str">
        <f>IFERROR(VLOOKUP(INDEX($A$1:$A$8900,ROW(),0),'.'!$F$25:$AA$8900,22,FALSE),"")</f>
        <v/>
      </c>
      <c r="W744" s="1"/>
      <c r="X744" s="1"/>
      <c r="Y744" s="1"/>
      <c r="Z744"/>
      <c r="AA744"/>
      <c r="AB744"/>
      <c r="AL744" s="1"/>
      <c r="AM744" s="1"/>
      <c r="AN744" s="1"/>
    </row>
    <row r="745" spans="1:40" x14ac:dyDescent="0.25">
      <c r="A745" s="471"/>
      <c r="B745" s="463"/>
      <c r="C745" s="463"/>
      <c r="D745" s="463"/>
      <c r="E745" s="463"/>
      <c r="F745" s="463"/>
      <c r="G745" s="464"/>
      <c r="H745" s="463"/>
      <c r="I745" s="465"/>
      <c r="J745" s="463"/>
      <c r="K745" s="463"/>
      <c r="L745" s="466"/>
      <c r="M745" s="466"/>
      <c r="N745" s="463"/>
      <c r="O745" s="463"/>
      <c r="P745" s="467"/>
      <c r="Q745" s="467"/>
      <c r="R745" s="467"/>
      <c r="S745" s="569"/>
      <c r="T745" s="284" t="str">
        <f>IF(AND('|'!$U745='.'!$Z$1,'|'!$V745='.'!$Z$1),'.'!$Z$1,IF(VLOOKUP(INDEX($A$1:$A$8900,ROW(),0),'.'!$F$25:$AB$8900,23,FALSE)='.'!$W$2,VLOOKUP(INDEX($A$1:$A$8900,ROW(),0),'.'!$F$25:$AB$8900,23,FALSE),""))</f>
        <v/>
      </c>
      <c r="U745" s="285" t="str">
        <f>IFERROR(VLOOKUP(INDEX($A$1:$A$8900,ROW(),0),'.'!$F$25:$AA$8900,21,FALSE),"")</f>
        <v/>
      </c>
      <c r="V745" s="286" t="str">
        <f>IFERROR(VLOOKUP(INDEX($A$1:$A$8900,ROW(),0),'.'!$F$25:$AA$8900,22,FALSE),"")</f>
        <v/>
      </c>
      <c r="W745" s="1"/>
      <c r="X745" s="1"/>
      <c r="Y745" s="1"/>
      <c r="Z745"/>
      <c r="AA745"/>
      <c r="AB745"/>
      <c r="AL745" s="1"/>
      <c r="AM745" s="1"/>
      <c r="AN745" s="1"/>
    </row>
    <row r="746" spans="1:40" x14ac:dyDescent="0.25">
      <c r="A746" s="471"/>
      <c r="B746" s="463"/>
      <c r="C746" s="463"/>
      <c r="D746" s="463"/>
      <c r="E746" s="463"/>
      <c r="F746" s="463"/>
      <c r="G746" s="464"/>
      <c r="H746" s="463"/>
      <c r="I746" s="465"/>
      <c r="J746" s="463"/>
      <c r="K746" s="463"/>
      <c r="L746" s="466"/>
      <c r="M746" s="466"/>
      <c r="N746" s="463"/>
      <c r="O746" s="463"/>
      <c r="P746" s="467"/>
      <c r="Q746" s="467"/>
      <c r="R746" s="467"/>
      <c r="S746" s="569"/>
      <c r="T746" s="284" t="str">
        <f>IF(AND('|'!$U746='.'!$Z$1,'|'!$V746='.'!$Z$1),'.'!$Z$1,IF(VLOOKUP(INDEX($A$1:$A$8900,ROW(),0),'.'!$F$25:$AB$8900,23,FALSE)='.'!$W$2,VLOOKUP(INDEX($A$1:$A$8900,ROW(),0),'.'!$F$25:$AB$8900,23,FALSE),""))</f>
        <v/>
      </c>
      <c r="U746" s="285" t="str">
        <f>IFERROR(VLOOKUP(INDEX($A$1:$A$8900,ROW(),0),'.'!$F$25:$AA$8900,21,FALSE),"")</f>
        <v/>
      </c>
      <c r="V746" s="286" t="str">
        <f>IFERROR(VLOOKUP(INDEX($A$1:$A$8900,ROW(),0),'.'!$F$25:$AA$8900,22,FALSE),"")</f>
        <v/>
      </c>
      <c r="W746" s="1"/>
      <c r="X746" s="1"/>
      <c r="Y746" s="1"/>
      <c r="Z746"/>
      <c r="AA746"/>
      <c r="AB746"/>
      <c r="AL746" s="1"/>
      <c r="AM746" s="1"/>
      <c r="AN746" s="1"/>
    </row>
    <row r="747" spans="1:40" x14ac:dyDescent="0.25">
      <c r="A747" s="471"/>
      <c r="B747" s="463"/>
      <c r="C747" s="463"/>
      <c r="D747" s="463"/>
      <c r="E747" s="463"/>
      <c r="F747" s="463"/>
      <c r="G747" s="464"/>
      <c r="H747" s="463"/>
      <c r="I747" s="465"/>
      <c r="J747" s="463"/>
      <c r="K747" s="463"/>
      <c r="L747" s="466"/>
      <c r="M747" s="466"/>
      <c r="N747" s="463"/>
      <c r="O747" s="463"/>
      <c r="P747" s="467"/>
      <c r="Q747" s="467"/>
      <c r="R747" s="467"/>
      <c r="S747" s="569"/>
      <c r="T747" s="284" t="str">
        <f>IF(AND('|'!$U747='.'!$Z$1,'|'!$V747='.'!$Z$1),'.'!$Z$1,IF(VLOOKUP(INDEX($A$1:$A$8900,ROW(),0),'.'!$F$25:$AB$8900,23,FALSE)='.'!$W$2,VLOOKUP(INDEX($A$1:$A$8900,ROW(),0),'.'!$F$25:$AB$8900,23,FALSE),""))</f>
        <v/>
      </c>
      <c r="U747" s="285" t="str">
        <f>IFERROR(VLOOKUP(INDEX($A$1:$A$8900,ROW(),0),'.'!$F$25:$AA$8900,21,FALSE),"")</f>
        <v/>
      </c>
      <c r="V747" s="286" t="str">
        <f>IFERROR(VLOOKUP(INDEX($A$1:$A$8900,ROW(),0),'.'!$F$25:$AA$8900,22,FALSE),"")</f>
        <v/>
      </c>
      <c r="W747" s="1"/>
      <c r="X747" s="1"/>
      <c r="Y747" s="1"/>
      <c r="Z747"/>
      <c r="AA747"/>
      <c r="AB747"/>
      <c r="AL747" s="1"/>
      <c r="AM747" s="1"/>
      <c r="AN747" s="1"/>
    </row>
    <row r="748" spans="1:40" x14ac:dyDescent="0.25">
      <c r="A748" s="471"/>
      <c r="B748" s="463"/>
      <c r="C748" s="463"/>
      <c r="D748" s="463"/>
      <c r="E748" s="463"/>
      <c r="F748" s="463"/>
      <c r="G748" s="464"/>
      <c r="H748" s="463"/>
      <c r="I748" s="465"/>
      <c r="J748" s="463"/>
      <c r="K748" s="463"/>
      <c r="L748" s="466"/>
      <c r="M748" s="466"/>
      <c r="N748" s="463"/>
      <c r="O748" s="463"/>
      <c r="P748" s="467"/>
      <c r="Q748" s="467"/>
      <c r="R748" s="467"/>
      <c r="S748" s="569"/>
      <c r="T748" s="284" t="str">
        <f>IF(AND('|'!$U748='.'!$Z$1,'|'!$V748='.'!$Z$1),'.'!$Z$1,IF(VLOOKUP(INDEX($A$1:$A$8900,ROW(),0),'.'!$F$25:$AB$8900,23,FALSE)='.'!$W$2,VLOOKUP(INDEX($A$1:$A$8900,ROW(),0),'.'!$F$25:$AB$8900,23,FALSE),""))</f>
        <v/>
      </c>
      <c r="U748" s="285" t="str">
        <f>IFERROR(VLOOKUP(INDEX($A$1:$A$8900,ROW(),0),'.'!$F$25:$AA$8900,21,FALSE),"")</f>
        <v/>
      </c>
      <c r="V748" s="286" t="str">
        <f>IFERROR(VLOOKUP(INDEX($A$1:$A$8900,ROW(),0),'.'!$F$25:$AA$8900,22,FALSE),"")</f>
        <v/>
      </c>
      <c r="W748" s="1"/>
      <c r="X748" s="1"/>
      <c r="Y748" s="1"/>
      <c r="Z748"/>
      <c r="AA748"/>
      <c r="AB748"/>
      <c r="AL748" s="1"/>
      <c r="AM748" s="1"/>
      <c r="AN748" s="1"/>
    </row>
    <row r="749" spans="1:40" x14ac:dyDescent="0.25">
      <c r="A749" s="471"/>
      <c r="B749" s="463"/>
      <c r="C749" s="463"/>
      <c r="D749" s="463"/>
      <c r="E749" s="463"/>
      <c r="F749" s="463"/>
      <c r="G749" s="464"/>
      <c r="H749" s="463"/>
      <c r="I749" s="465"/>
      <c r="J749" s="463"/>
      <c r="K749" s="463"/>
      <c r="L749" s="466"/>
      <c r="M749" s="466"/>
      <c r="N749" s="463"/>
      <c r="O749" s="463"/>
      <c r="P749" s="467"/>
      <c r="Q749" s="467"/>
      <c r="R749" s="467"/>
      <c r="S749" s="569"/>
      <c r="T749" s="284" t="str">
        <f>IF(AND('|'!$U749='.'!$Z$1,'|'!$V749='.'!$Z$1),'.'!$Z$1,IF(VLOOKUP(INDEX($A$1:$A$8900,ROW(),0),'.'!$F$25:$AB$8900,23,FALSE)='.'!$W$2,VLOOKUP(INDEX($A$1:$A$8900,ROW(),0),'.'!$F$25:$AB$8900,23,FALSE),""))</f>
        <v/>
      </c>
      <c r="U749" s="285" t="str">
        <f>IFERROR(VLOOKUP(INDEX($A$1:$A$8900,ROW(),0),'.'!$F$25:$AA$8900,21,FALSE),"")</f>
        <v/>
      </c>
      <c r="V749" s="286" t="str">
        <f>IFERROR(VLOOKUP(INDEX($A$1:$A$8900,ROW(),0),'.'!$F$25:$AA$8900,22,FALSE),"")</f>
        <v/>
      </c>
      <c r="W749" s="1"/>
      <c r="X749" s="1"/>
      <c r="Y749" s="1"/>
      <c r="Z749"/>
      <c r="AA749"/>
      <c r="AB749"/>
      <c r="AL749" s="1"/>
      <c r="AM749" s="1"/>
      <c r="AN749" s="1"/>
    </row>
    <row r="750" spans="1:40" x14ac:dyDescent="0.25">
      <c r="A750" s="471"/>
      <c r="B750" s="463"/>
      <c r="C750" s="463"/>
      <c r="D750" s="463"/>
      <c r="E750" s="463"/>
      <c r="F750" s="463"/>
      <c r="G750" s="464"/>
      <c r="H750" s="463"/>
      <c r="I750" s="465"/>
      <c r="J750" s="463"/>
      <c r="K750" s="463"/>
      <c r="L750" s="466"/>
      <c r="M750" s="466"/>
      <c r="N750" s="463"/>
      <c r="O750" s="463"/>
      <c r="P750" s="467"/>
      <c r="Q750" s="467"/>
      <c r="R750" s="467"/>
      <c r="S750" s="569"/>
      <c r="T750" s="284" t="str">
        <f>IF(AND('|'!$U750='.'!$Z$1,'|'!$V750='.'!$Z$1),'.'!$Z$1,IF(VLOOKUP(INDEX($A$1:$A$8900,ROW(),0),'.'!$F$25:$AB$8900,23,FALSE)='.'!$W$2,VLOOKUP(INDEX($A$1:$A$8900,ROW(),0),'.'!$F$25:$AB$8900,23,FALSE),""))</f>
        <v/>
      </c>
      <c r="U750" s="285" t="str">
        <f>IFERROR(VLOOKUP(INDEX($A$1:$A$8900,ROW(),0),'.'!$F$25:$AA$8900,21,FALSE),"")</f>
        <v/>
      </c>
      <c r="V750" s="286" t="str">
        <f>IFERROR(VLOOKUP(INDEX($A$1:$A$8900,ROW(),0),'.'!$F$25:$AA$8900,22,FALSE),"")</f>
        <v/>
      </c>
      <c r="W750" s="1"/>
      <c r="X750" s="1"/>
      <c r="Y750" s="1"/>
      <c r="Z750"/>
      <c r="AA750"/>
      <c r="AB750"/>
      <c r="AL750" s="1"/>
      <c r="AM750" s="1"/>
      <c r="AN750" s="1"/>
    </row>
    <row r="751" spans="1:40" x14ac:dyDescent="0.25">
      <c r="A751" s="471"/>
      <c r="B751" s="463"/>
      <c r="C751" s="463"/>
      <c r="D751" s="463"/>
      <c r="E751" s="463"/>
      <c r="F751" s="463"/>
      <c r="G751" s="464"/>
      <c r="H751" s="463"/>
      <c r="I751" s="465"/>
      <c r="J751" s="463"/>
      <c r="K751" s="463"/>
      <c r="L751" s="466"/>
      <c r="M751" s="466"/>
      <c r="N751" s="463"/>
      <c r="O751" s="463"/>
      <c r="P751" s="467"/>
      <c r="Q751" s="467"/>
      <c r="R751" s="467"/>
      <c r="S751" s="569"/>
      <c r="T751" s="284" t="str">
        <f>IF(AND('|'!$U751='.'!$Z$1,'|'!$V751='.'!$Z$1),'.'!$Z$1,IF(VLOOKUP(INDEX($A$1:$A$8900,ROW(),0),'.'!$F$25:$AB$8900,23,FALSE)='.'!$W$2,VLOOKUP(INDEX($A$1:$A$8900,ROW(),0),'.'!$F$25:$AB$8900,23,FALSE),""))</f>
        <v/>
      </c>
      <c r="U751" s="285" t="str">
        <f>IFERROR(VLOOKUP(INDEX($A$1:$A$8900,ROW(),0),'.'!$F$25:$AA$8900,21,FALSE),"")</f>
        <v/>
      </c>
      <c r="V751" s="286" t="str">
        <f>IFERROR(VLOOKUP(INDEX($A$1:$A$8900,ROW(),0),'.'!$F$25:$AA$8900,22,FALSE),"")</f>
        <v/>
      </c>
      <c r="W751" s="1"/>
      <c r="X751" s="1"/>
      <c r="Y751" s="1"/>
      <c r="Z751"/>
      <c r="AA751"/>
      <c r="AB751"/>
      <c r="AL751" s="1"/>
      <c r="AM751" s="1"/>
      <c r="AN751" s="1"/>
    </row>
    <row r="752" spans="1:40" x14ac:dyDescent="0.25">
      <c r="A752" s="471"/>
      <c r="B752" s="463"/>
      <c r="C752" s="463"/>
      <c r="D752" s="463"/>
      <c r="E752" s="463"/>
      <c r="F752" s="463"/>
      <c r="G752" s="464"/>
      <c r="H752" s="463"/>
      <c r="I752" s="465"/>
      <c r="J752" s="463"/>
      <c r="K752" s="463"/>
      <c r="L752" s="466"/>
      <c r="M752" s="466"/>
      <c r="N752" s="463"/>
      <c r="O752" s="463"/>
      <c r="P752" s="467"/>
      <c r="Q752" s="467"/>
      <c r="R752" s="467"/>
      <c r="S752" s="569"/>
      <c r="T752" s="284" t="str">
        <f>IF(AND('|'!$U752='.'!$Z$1,'|'!$V752='.'!$Z$1),'.'!$Z$1,IF(VLOOKUP(INDEX($A$1:$A$8900,ROW(),0),'.'!$F$25:$AB$8900,23,FALSE)='.'!$W$2,VLOOKUP(INDEX($A$1:$A$8900,ROW(),0),'.'!$F$25:$AB$8900,23,FALSE),""))</f>
        <v/>
      </c>
      <c r="U752" s="285" t="str">
        <f>IFERROR(VLOOKUP(INDEX($A$1:$A$8900,ROW(),0),'.'!$F$25:$AA$8900,21,FALSE),"")</f>
        <v/>
      </c>
      <c r="V752" s="286" t="str">
        <f>IFERROR(VLOOKUP(INDEX($A$1:$A$8900,ROW(),0),'.'!$F$25:$AA$8900,22,FALSE),"")</f>
        <v/>
      </c>
      <c r="W752" s="1"/>
      <c r="X752" s="1"/>
      <c r="Y752" s="1"/>
      <c r="Z752"/>
      <c r="AA752"/>
      <c r="AB752"/>
      <c r="AL752" s="1"/>
      <c r="AM752" s="1"/>
      <c r="AN752" s="1"/>
    </row>
    <row r="753" spans="1:40" x14ac:dyDescent="0.25">
      <c r="A753" s="471"/>
      <c r="B753" s="463"/>
      <c r="C753" s="463"/>
      <c r="D753" s="463"/>
      <c r="E753" s="463"/>
      <c r="F753" s="463"/>
      <c r="G753" s="464"/>
      <c r="H753" s="463"/>
      <c r="I753" s="465"/>
      <c r="J753" s="463"/>
      <c r="K753" s="463"/>
      <c r="L753" s="466"/>
      <c r="M753" s="466"/>
      <c r="N753" s="463"/>
      <c r="O753" s="463"/>
      <c r="P753" s="467"/>
      <c r="Q753" s="467"/>
      <c r="R753" s="467"/>
      <c r="S753" s="569"/>
      <c r="T753" s="284" t="str">
        <f>IF(AND('|'!$U753='.'!$Z$1,'|'!$V753='.'!$Z$1),'.'!$Z$1,IF(VLOOKUP(INDEX($A$1:$A$8900,ROW(),0),'.'!$F$25:$AB$8900,23,FALSE)='.'!$W$2,VLOOKUP(INDEX($A$1:$A$8900,ROW(),0),'.'!$F$25:$AB$8900,23,FALSE),""))</f>
        <v/>
      </c>
      <c r="U753" s="285" t="str">
        <f>IFERROR(VLOOKUP(INDEX($A$1:$A$8900,ROW(),0),'.'!$F$25:$AA$8900,21,FALSE),"")</f>
        <v/>
      </c>
      <c r="V753" s="286" t="str">
        <f>IFERROR(VLOOKUP(INDEX($A$1:$A$8900,ROW(),0),'.'!$F$25:$AA$8900,22,FALSE),"")</f>
        <v/>
      </c>
      <c r="W753" s="1"/>
      <c r="X753" s="1"/>
      <c r="Y753" s="1"/>
      <c r="Z753"/>
      <c r="AA753"/>
      <c r="AB753"/>
      <c r="AL753" s="1"/>
      <c r="AM753" s="1"/>
      <c r="AN753" s="1"/>
    </row>
    <row r="754" spans="1:40" x14ac:dyDescent="0.25">
      <c r="A754" s="471"/>
      <c r="B754" s="463"/>
      <c r="C754" s="463"/>
      <c r="D754" s="463"/>
      <c r="E754" s="463"/>
      <c r="F754" s="463"/>
      <c r="G754" s="464"/>
      <c r="H754" s="463"/>
      <c r="I754" s="465"/>
      <c r="J754" s="463"/>
      <c r="K754" s="463"/>
      <c r="L754" s="466"/>
      <c r="M754" s="466"/>
      <c r="N754" s="463"/>
      <c r="O754" s="463"/>
      <c r="P754" s="467"/>
      <c r="Q754" s="467"/>
      <c r="R754" s="467"/>
      <c r="S754" s="569"/>
      <c r="T754" s="284" t="str">
        <f>IF(AND('|'!$U754='.'!$Z$1,'|'!$V754='.'!$Z$1),'.'!$Z$1,IF(VLOOKUP(INDEX($A$1:$A$8900,ROW(),0),'.'!$F$25:$AB$8900,23,FALSE)='.'!$W$2,VLOOKUP(INDEX($A$1:$A$8900,ROW(),0),'.'!$F$25:$AB$8900,23,FALSE),""))</f>
        <v/>
      </c>
      <c r="U754" s="285" t="str">
        <f>IFERROR(VLOOKUP(INDEX($A$1:$A$8900,ROW(),0),'.'!$F$25:$AA$8900,21,FALSE),"")</f>
        <v/>
      </c>
      <c r="V754" s="286" t="str">
        <f>IFERROR(VLOOKUP(INDEX($A$1:$A$8900,ROW(),0),'.'!$F$25:$AA$8900,22,FALSE),"")</f>
        <v/>
      </c>
      <c r="W754" s="1"/>
      <c r="X754" s="1"/>
      <c r="Y754" s="1"/>
      <c r="Z754"/>
      <c r="AA754"/>
      <c r="AB754"/>
      <c r="AL754" s="1"/>
      <c r="AM754" s="1"/>
      <c r="AN754" s="1"/>
    </row>
    <row r="755" spans="1:40" x14ac:dyDescent="0.25">
      <c r="A755" s="471"/>
      <c r="B755" s="463"/>
      <c r="C755" s="463"/>
      <c r="D755" s="463"/>
      <c r="E755" s="463"/>
      <c r="F755" s="463"/>
      <c r="G755" s="464"/>
      <c r="H755" s="463"/>
      <c r="I755" s="465"/>
      <c r="J755" s="463"/>
      <c r="K755" s="463"/>
      <c r="L755" s="466"/>
      <c r="M755" s="466"/>
      <c r="N755" s="463"/>
      <c r="O755" s="463"/>
      <c r="P755" s="467"/>
      <c r="Q755" s="467"/>
      <c r="R755" s="467"/>
      <c r="S755" s="569"/>
      <c r="T755" s="284" t="str">
        <f>IF(AND('|'!$U755='.'!$Z$1,'|'!$V755='.'!$Z$1),'.'!$Z$1,IF(VLOOKUP(INDEX($A$1:$A$8900,ROW(),0),'.'!$F$25:$AB$8900,23,FALSE)='.'!$W$2,VLOOKUP(INDEX($A$1:$A$8900,ROW(),0),'.'!$F$25:$AB$8900,23,FALSE),""))</f>
        <v/>
      </c>
      <c r="U755" s="285" t="str">
        <f>IFERROR(VLOOKUP(INDEX($A$1:$A$8900,ROW(),0),'.'!$F$25:$AA$8900,21,FALSE),"")</f>
        <v/>
      </c>
      <c r="V755" s="286" t="str">
        <f>IFERROR(VLOOKUP(INDEX($A$1:$A$8900,ROW(),0),'.'!$F$25:$AA$8900,22,FALSE),"")</f>
        <v/>
      </c>
      <c r="W755" s="1"/>
      <c r="X755" s="1"/>
      <c r="Y755" s="1"/>
      <c r="Z755"/>
      <c r="AA755"/>
      <c r="AB755"/>
      <c r="AL755" s="1"/>
      <c r="AM755" s="1"/>
      <c r="AN755" s="1"/>
    </row>
    <row r="756" spans="1:40" x14ac:dyDescent="0.25">
      <c r="A756" s="471"/>
      <c r="B756" s="463"/>
      <c r="C756" s="463"/>
      <c r="D756" s="463"/>
      <c r="E756" s="463"/>
      <c r="F756" s="463"/>
      <c r="G756" s="464"/>
      <c r="H756" s="463"/>
      <c r="I756" s="465"/>
      <c r="J756" s="463"/>
      <c r="K756" s="463"/>
      <c r="L756" s="466"/>
      <c r="M756" s="466"/>
      <c r="N756" s="463"/>
      <c r="O756" s="463"/>
      <c r="P756" s="467"/>
      <c r="Q756" s="467"/>
      <c r="R756" s="467"/>
      <c r="S756" s="569"/>
      <c r="T756" s="284" t="str">
        <f>IF(AND('|'!$U756='.'!$Z$1,'|'!$V756='.'!$Z$1),'.'!$Z$1,IF(VLOOKUP(INDEX($A$1:$A$8900,ROW(),0),'.'!$F$25:$AB$8900,23,FALSE)='.'!$W$2,VLOOKUP(INDEX($A$1:$A$8900,ROW(),0),'.'!$F$25:$AB$8900,23,FALSE),""))</f>
        <v/>
      </c>
      <c r="U756" s="285" t="str">
        <f>IFERROR(VLOOKUP(INDEX($A$1:$A$8900,ROW(),0),'.'!$F$25:$AA$8900,21,FALSE),"")</f>
        <v/>
      </c>
      <c r="V756" s="286" t="str">
        <f>IFERROR(VLOOKUP(INDEX($A$1:$A$8900,ROW(),0),'.'!$F$25:$AA$8900,22,FALSE),"")</f>
        <v/>
      </c>
      <c r="W756" s="1"/>
      <c r="X756" s="1"/>
      <c r="Y756" s="1"/>
      <c r="Z756"/>
      <c r="AA756"/>
      <c r="AB756"/>
      <c r="AL756" s="1"/>
      <c r="AM756" s="1"/>
      <c r="AN756" s="1"/>
    </row>
    <row r="757" spans="1:40" x14ac:dyDescent="0.25">
      <c r="A757" s="471"/>
      <c r="B757" s="463"/>
      <c r="C757" s="463"/>
      <c r="D757" s="463"/>
      <c r="E757" s="463"/>
      <c r="F757" s="463"/>
      <c r="G757" s="464"/>
      <c r="H757" s="463"/>
      <c r="I757" s="465"/>
      <c r="J757" s="463"/>
      <c r="K757" s="463"/>
      <c r="L757" s="466"/>
      <c r="M757" s="466"/>
      <c r="N757" s="463"/>
      <c r="O757" s="463"/>
      <c r="P757" s="467"/>
      <c r="Q757" s="467"/>
      <c r="R757" s="467"/>
      <c r="S757" s="569"/>
      <c r="T757" s="284" t="str">
        <f>IF(AND('|'!$U757='.'!$Z$1,'|'!$V757='.'!$Z$1),'.'!$Z$1,IF(VLOOKUP(INDEX($A$1:$A$8900,ROW(),0),'.'!$F$25:$AB$8900,23,FALSE)='.'!$W$2,VLOOKUP(INDEX($A$1:$A$8900,ROW(),0),'.'!$F$25:$AB$8900,23,FALSE),""))</f>
        <v/>
      </c>
      <c r="U757" s="285" t="str">
        <f>IFERROR(VLOOKUP(INDEX($A$1:$A$8900,ROW(),0),'.'!$F$25:$AA$8900,21,FALSE),"")</f>
        <v/>
      </c>
      <c r="V757" s="286" t="str">
        <f>IFERROR(VLOOKUP(INDEX($A$1:$A$8900,ROW(),0),'.'!$F$25:$AA$8900,22,FALSE),"")</f>
        <v/>
      </c>
      <c r="W757" s="1"/>
      <c r="X757" s="1"/>
      <c r="Y757" s="1"/>
      <c r="Z757"/>
      <c r="AA757"/>
      <c r="AB757"/>
      <c r="AL757" s="1"/>
      <c r="AM757" s="1"/>
      <c r="AN757" s="1"/>
    </row>
    <row r="758" spans="1:40" x14ac:dyDescent="0.25">
      <c r="A758" s="471"/>
      <c r="B758" s="463"/>
      <c r="C758" s="463"/>
      <c r="D758" s="463"/>
      <c r="E758" s="463"/>
      <c r="F758" s="463"/>
      <c r="G758" s="464"/>
      <c r="H758" s="463"/>
      <c r="I758" s="465"/>
      <c r="J758" s="463"/>
      <c r="K758" s="463"/>
      <c r="L758" s="466"/>
      <c r="M758" s="466"/>
      <c r="N758" s="463"/>
      <c r="O758" s="463"/>
      <c r="P758" s="467"/>
      <c r="Q758" s="467"/>
      <c r="R758" s="467"/>
      <c r="S758" s="569"/>
      <c r="T758" s="284" t="str">
        <f>IF(AND('|'!$U758='.'!$Z$1,'|'!$V758='.'!$Z$1),'.'!$Z$1,IF(VLOOKUP(INDEX($A$1:$A$8900,ROW(),0),'.'!$F$25:$AB$8900,23,FALSE)='.'!$W$2,VLOOKUP(INDEX($A$1:$A$8900,ROW(),0),'.'!$F$25:$AB$8900,23,FALSE),""))</f>
        <v/>
      </c>
      <c r="U758" s="285" t="str">
        <f>IFERROR(VLOOKUP(INDEX($A$1:$A$8900,ROW(),0),'.'!$F$25:$AA$8900,21,FALSE),"")</f>
        <v/>
      </c>
      <c r="V758" s="286" t="str">
        <f>IFERROR(VLOOKUP(INDEX($A$1:$A$8900,ROW(),0),'.'!$F$25:$AA$8900,22,FALSE),"")</f>
        <v/>
      </c>
      <c r="W758" s="1"/>
      <c r="X758" s="1"/>
      <c r="Y758" s="1"/>
      <c r="Z758"/>
      <c r="AA758"/>
      <c r="AB758"/>
      <c r="AL758" s="1"/>
      <c r="AM758" s="1"/>
      <c r="AN758" s="1"/>
    </row>
    <row r="759" spans="1:40" x14ac:dyDescent="0.25">
      <c r="A759" s="471"/>
      <c r="B759" s="463"/>
      <c r="C759" s="463"/>
      <c r="D759" s="463"/>
      <c r="E759" s="463"/>
      <c r="F759" s="463"/>
      <c r="G759" s="464"/>
      <c r="H759" s="463"/>
      <c r="I759" s="465"/>
      <c r="J759" s="463"/>
      <c r="K759" s="463"/>
      <c r="L759" s="466"/>
      <c r="M759" s="466"/>
      <c r="N759" s="463"/>
      <c r="O759" s="463"/>
      <c r="P759" s="467"/>
      <c r="Q759" s="467"/>
      <c r="R759" s="467"/>
      <c r="S759" s="569"/>
      <c r="T759" s="284" t="str">
        <f>IF(AND('|'!$U759='.'!$Z$1,'|'!$V759='.'!$Z$1),'.'!$Z$1,IF(VLOOKUP(INDEX($A$1:$A$8900,ROW(),0),'.'!$F$25:$AB$8900,23,FALSE)='.'!$W$2,VLOOKUP(INDEX($A$1:$A$8900,ROW(),0),'.'!$F$25:$AB$8900,23,FALSE),""))</f>
        <v/>
      </c>
      <c r="U759" s="285" t="str">
        <f>IFERROR(VLOOKUP(INDEX($A$1:$A$8900,ROW(),0),'.'!$F$25:$AA$8900,21,FALSE),"")</f>
        <v/>
      </c>
      <c r="V759" s="286" t="str">
        <f>IFERROR(VLOOKUP(INDEX($A$1:$A$8900,ROW(),0),'.'!$F$25:$AA$8900,22,FALSE),"")</f>
        <v/>
      </c>
      <c r="W759" s="1"/>
      <c r="X759" s="1"/>
      <c r="Y759" s="1"/>
      <c r="Z759"/>
      <c r="AA759"/>
      <c r="AB759"/>
      <c r="AL759" s="1"/>
      <c r="AM759" s="1"/>
      <c r="AN759" s="1"/>
    </row>
    <row r="760" spans="1:40" x14ac:dyDescent="0.25">
      <c r="A760" s="471"/>
      <c r="B760" s="463"/>
      <c r="C760" s="463"/>
      <c r="D760" s="463"/>
      <c r="E760" s="463"/>
      <c r="F760" s="463"/>
      <c r="G760" s="464"/>
      <c r="H760" s="463"/>
      <c r="I760" s="465"/>
      <c r="J760" s="463"/>
      <c r="K760" s="463"/>
      <c r="L760" s="466"/>
      <c r="M760" s="466"/>
      <c r="N760" s="463"/>
      <c r="O760" s="463"/>
      <c r="P760" s="467"/>
      <c r="Q760" s="467"/>
      <c r="R760" s="467"/>
      <c r="S760" s="569"/>
      <c r="T760" s="284" t="str">
        <f>IF(AND('|'!$U760='.'!$Z$1,'|'!$V760='.'!$Z$1),'.'!$Z$1,IF(VLOOKUP(INDEX($A$1:$A$8900,ROW(),0),'.'!$F$25:$AB$8900,23,FALSE)='.'!$W$2,VLOOKUP(INDEX($A$1:$A$8900,ROW(),0),'.'!$F$25:$AB$8900,23,FALSE),""))</f>
        <v/>
      </c>
      <c r="U760" s="285" t="str">
        <f>IFERROR(VLOOKUP(INDEX($A$1:$A$8900,ROW(),0),'.'!$F$25:$AA$8900,21,FALSE),"")</f>
        <v/>
      </c>
      <c r="V760" s="286" t="str">
        <f>IFERROR(VLOOKUP(INDEX($A$1:$A$8900,ROW(),0),'.'!$F$25:$AA$8900,22,FALSE),"")</f>
        <v/>
      </c>
      <c r="W760" s="1"/>
      <c r="X760" s="1"/>
      <c r="Y760" s="1"/>
      <c r="Z760"/>
      <c r="AA760"/>
      <c r="AB760"/>
      <c r="AL760" s="1"/>
      <c r="AM760" s="1"/>
      <c r="AN760" s="1"/>
    </row>
    <row r="761" spans="1:40" x14ac:dyDescent="0.25">
      <c r="A761" s="471"/>
      <c r="B761" s="463"/>
      <c r="C761" s="463"/>
      <c r="D761" s="463"/>
      <c r="E761" s="463"/>
      <c r="F761" s="463"/>
      <c r="G761" s="464"/>
      <c r="H761" s="463"/>
      <c r="I761" s="465"/>
      <c r="J761" s="463"/>
      <c r="K761" s="463"/>
      <c r="L761" s="466"/>
      <c r="M761" s="466"/>
      <c r="N761" s="463"/>
      <c r="O761" s="463"/>
      <c r="P761" s="467"/>
      <c r="Q761" s="467"/>
      <c r="R761" s="467"/>
      <c r="S761" s="569"/>
      <c r="T761" s="284" t="str">
        <f>IF(AND('|'!$U761='.'!$Z$1,'|'!$V761='.'!$Z$1),'.'!$Z$1,IF(VLOOKUP(INDEX($A$1:$A$8900,ROW(),0),'.'!$F$25:$AB$8900,23,FALSE)='.'!$W$2,VLOOKUP(INDEX($A$1:$A$8900,ROW(),0),'.'!$F$25:$AB$8900,23,FALSE),""))</f>
        <v/>
      </c>
      <c r="U761" s="285" t="str">
        <f>IFERROR(VLOOKUP(INDEX($A$1:$A$8900,ROW(),0),'.'!$F$25:$AA$8900,21,FALSE),"")</f>
        <v/>
      </c>
      <c r="V761" s="286" t="str">
        <f>IFERROR(VLOOKUP(INDEX($A$1:$A$8900,ROW(),0),'.'!$F$25:$AA$8900,22,FALSE),"")</f>
        <v/>
      </c>
      <c r="W761" s="1"/>
      <c r="X761" s="1"/>
      <c r="Y761" s="1"/>
      <c r="Z761"/>
      <c r="AA761"/>
      <c r="AB761"/>
      <c r="AL761" s="1"/>
      <c r="AM761" s="1"/>
      <c r="AN761" s="1"/>
    </row>
    <row r="762" spans="1:40" x14ac:dyDescent="0.25">
      <c r="A762" s="471"/>
      <c r="B762" s="463"/>
      <c r="C762" s="463"/>
      <c r="D762" s="463"/>
      <c r="E762" s="463"/>
      <c r="F762" s="463"/>
      <c r="G762" s="464"/>
      <c r="H762" s="463"/>
      <c r="I762" s="465"/>
      <c r="J762" s="463"/>
      <c r="K762" s="463"/>
      <c r="L762" s="466"/>
      <c r="M762" s="466"/>
      <c r="N762" s="463"/>
      <c r="O762" s="463"/>
      <c r="P762" s="467"/>
      <c r="Q762" s="467"/>
      <c r="R762" s="467"/>
      <c r="S762" s="569"/>
      <c r="T762" s="284" t="str">
        <f>IF(AND('|'!$U762='.'!$Z$1,'|'!$V762='.'!$Z$1),'.'!$Z$1,IF(VLOOKUP(INDEX($A$1:$A$8900,ROW(),0),'.'!$F$25:$AB$8900,23,FALSE)='.'!$W$2,VLOOKUP(INDEX($A$1:$A$8900,ROW(),0),'.'!$F$25:$AB$8900,23,FALSE),""))</f>
        <v/>
      </c>
      <c r="U762" s="285" t="str">
        <f>IFERROR(VLOOKUP(INDEX($A$1:$A$8900,ROW(),0),'.'!$F$25:$AA$8900,21,FALSE),"")</f>
        <v/>
      </c>
      <c r="V762" s="286" t="str">
        <f>IFERROR(VLOOKUP(INDEX($A$1:$A$8900,ROW(),0),'.'!$F$25:$AA$8900,22,FALSE),"")</f>
        <v/>
      </c>
      <c r="W762" s="1"/>
      <c r="X762" s="1"/>
      <c r="Y762" s="1"/>
      <c r="Z762"/>
      <c r="AA762"/>
      <c r="AB762"/>
      <c r="AL762" s="1"/>
      <c r="AM762" s="1"/>
      <c r="AN762" s="1"/>
    </row>
    <row r="763" spans="1:40" x14ac:dyDescent="0.25">
      <c r="A763" s="471"/>
      <c r="B763" s="463"/>
      <c r="C763" s="463"/>
      <c r="D763" s="463"/>
      <c r="E763" s="463"/>
      <c r="F763" s="463"/>
      <c r="G763" s="464"/>
      <c r="H763" s="463"/>
      <c r="I763" s="465"/>
      <c r="J763" s="463"/>
      <c r="K763" s="463"/>
      <c r="L763" s="466"/>
      <c r="M763" s="466"/>
      <c r="N763" s="463"/>
      <c r="O763" s="463"/>
      <c r="P763" s="467"/>
      <c r="Q763" s="467"/>
      <c r="R763" s="467"/>
      <c r="S763" s="569"/>
      <c r="T763" s="284" t="str">
        <f>IF(AND('|'!$U763='.'!$Z$1,'|'!$V763='.'!$Z$1),'.'!$Z$1,IF(VLOOKUP(INDEX($A$1:$A$8900,ROW(),0),'.'!$F$25:$AB$8900,23,FALSE)='.'!$W$2,VLOOKUP(INDEX($A$1:$A$8900,ROW(),0),'.'!$F$25:$AB$8900,23,FALSE),""))</f>
        <v/>
      </c>
      <c r="U763" s="285" t="str">
        <f>IFERROR(VLOOKUP(INDEX($A$1:$A$8900,ROW(),0),'.'!$F$25:$AA$8900,21,FALSE),"")</f>
        <v/>
      </c>
      <c r="V763" s="286" t="str">
        <f>IFERROR(VLOOKUP(INDEX($A$1:$A$8900,ROW(),0),'.'!$F$25:$AA$8900,22,FALSE),"")</f>
        <v/>
      </c>
      <c r="W763" s="1"/>
      <c r="X763" s="1"/>
      <c r="Y763" s="1"/>
      <c r="Z763"/>
      <c r="AA763"/>
      <c r="AB763"/>
      <c r="AL763" s="1"/>
      <c r="AM763" s="1"/>
      <c r="AN763" s="1"/>
    </row>
    <row r="764" spans="1:40" x14ac:dyDescent="0.25">
      <c r="A764" s="471"/>
      <c r="B764" s="463"/>
      <c r="C764" s="463"/>
      <c r="D764" s="463"/>
      <c r="E764" s="463"/>
      <c r="F764" s="463"/>
      <c r="G764" s="464"/>
      <c r="H764" s="463"/>
      <c r="I764" s="465"/>
      <c r="J764" s="463"/>
      <c r="K764" s="463"/>
      <c r="L764" s="466"/>
      <c r="M764" s="466"/>
      <c r="N764" s="463"/>
      <c r="O764" s="463"/>
      <c r="P764" s="467"/>
      <c r="Q764" s="467"/>
      <c r="R764" s="467"/>
      <c r="S764" s="569"/>
      <c r="T764" s="284" t="str">
        <f>IF(AND('|'!$U764='.'!$Z$1,'|'!$V764='.'!$Z$1),'.'!$Z$1,IF(VLOOKUP(INDEX($A$1:$A$8900,ROW(),0),'.'!$F$25:$AB$8900,23,FALSE)='.'!$W$2,VLOOKUP(INDEX($A$1:$A$8900,ROW(),0),'.'!$F$25:$AB$8900,23,FALSE),""))</f>
        <v/>
      </c>
      <c r="U764" s="285" t="str">
        <f>IFERROR(VLOOKUP(INDEX($A$1:$A$8900,ROW(),0),'.'!$F$25:$AA$8900,21,FALSE),"")</f>
        <v/>
      </c>
      <c r="V764" s="286" t="str">
        <f>IFERROR(VLOOKUP(INDEX($A$1:$A$8900,ROW(),0),'.'!$F$25:$AA$8900,22,FALSE),"")</f>
        <v/>
      </c>
      <c r="W764" s="1"/>
      <c r="X764" s="1"/>
      <c r="Y764" s="1"/>
      <c r="Z764"/>
      <c r="AA764"/>
      <c r="AB764"/>
      <c r="AL764" s="1"/>
      <c r="AM764" s="1"/>
      <c r="AN764" s="1"/>
    </row>
    <row r="765" spans="1:40" x14ac:dyDescent="0.25">
      <c r="A765" s="471"/>
      <c r="B765" s="463"/>
      <c r="C765" s="463"/>
      <c r="D765" s="463"/>
      <c r="E765" s="463"/>
      <c r="F765" s="463"/>
      <c r="G765" s="464"/>
      <c r="H765" s="463"/>
      <c r="I765" s="465"/>
      <c r="J765" s="463"/>
      <c r="K765" s="463"/>
      <c r="L765" s="466"/>
      <c r="M765" s="466"/>
      <c r="N765" s="463"/>
      <c r="O765" s="463"/>
      <c r="P765" s="467"/>
      <c r="Q765" s="467"/>
      <c r="R765" s="467"/>
      <c r="S765" s="569"/>
      <c r="T765" s="284" t="str">
        <f>IF(AND('|'!$U765='.'!$Z$1,'|'!$V765='.'!$Z$1),'.'!$Z$1,IF(VLOOKUP(INDEX($A$1:$A$8900,ROW(),0),'.'!$F$25:$AB$8900,23,FALSE)='.'!$W$2,VLOOKUP(INDEX($A$1:$A$8900,ROW(),0),'.'!$F$25:$AB$8900,23,FALSE),""))</f>
        <v/>
      </c>
      <c r="U765" s="285" t="str">
        <f>IFERROR(VLOOKUP(INDEX($A$1:$A$8900,ROW(),0),'.'!$F$25:$AA$8900,21,FALSE),"")</f>
        <v/>
      </c>
      <c r="V765" s="286" t="str">
        <f>IFERROR(VLOOKUP(INDEX($A$1:$A$8900,ROW(),0),'.'!$F$25:$AA$8900,22,FALSE),"")</f>
        <v/>
      </c>
      <c r="W765" s="1"/>
      <c r="X765" s="1"/>
      <c r="Y765" s="1"/>
      <c r="Z765"/>
      <c r="AA765"/>
      <c r="AB765"/>
      <c r="AL765" s="1"/>
      <c r="AM765" s="1"/>
      <c r="AN765" s="1"/>
    </row>
    <row r="766" spans="1:40" x14ac:dyDescent="0.25">
      <c r="A766" s="471"/>
      <c r="B766" s="463"/>
      <c r="C766" s="463"/>
      <c r="D766" s="463"/>
      <c r="E766" s="463"/>
      <c r="F766" s="463"/>
      <c r="G766" s="464"/>
      <c r="H766" s="463"/>
      <c r="I766" s="465"/>
      <c r="J766" s="463"/>
      <c r="K766" s="463"/>
      <c r="L766" s="466"/>
      <c r="M766" s="466"/>
      <c r="N766" s="463"/>
      <c r="O766" s="463"/>
      <c r="P766" s="467"/>
      <c r="Q766" s="467"/>
      <c r="R766" s="467"/>
      <c r="S766" s="569"/>
      <c r="T766" s="284" t="str">
        <f>IF(AND('|'!$U766='.'!$Z$1,'|'!$V766='.'!$Z$1),'.'!$Z$1,IF(VLOOKUP(INDEX($A$1:$A$8900,ROW(),0),'.'!$F$25:$AB$8900,23,FALSE)='.'!$W$2,VLOOKUP(INDEX($A$1:$A$8900,ROW(),0),'.'!$F$25:$AB$8900,23,FALSE),""))</f>
        <v/>
      </c>
      <c r="U766" s="285" t="str">
        <f>IFERROR(VLOOKUP(INDEX($A$1:$A$8900,ROW(),0),'.'!$F$25:$AA$8900,21,FALSE),"")</f>
        <v/>
      </c>
      <c r="V766" s="286" t="str">
        <f>IFERROR(VLOOKUP(INDEX($A$1:$A$8900,ROW(),0),'.'!$F$25:$AA$8900,22,FALSE),"")</f>
        <v/>
      </c>
      <c r="W766" s="1"/>
      <c r="X766" s="1"/>
      <c r="Y766" s="1"/>
      <c r="Z766"/>
      <c r="AA766"/>
      <c r="AB766"/>
      <c r="AL766" s="1"/>
      <c r="AM766" s="1"/>
      <c r="AN766" s="1"/>
    </row>
    <row r="767" spans="1:40" x14ac:dyDescent="0.25">
      <c r="A767" s="471"/>
      <c r="B767" s="463"/>
      <c r="C767" s="463"/>
      <c r="D767" s="463"/>
      <c r="E767" s="463"/>
      <c r="F767" s="463"/>
      <c r="G767" s="464"/>
      <c r="H767" s="463"/>
      <c r="I767" s="465"/>
      <c r="J767" s="463"/>
      <c r="K767" s="463"/>
      <c r="L767" s="466"/>
      <c r="M767" s="466"/>
      <c r="N767" s="463"/>
      <c r="O767" s="463"/>
      <c r="P767" s="467"/>
      <c r="Q767" s="467"/>
      <c r="R767" s="467"/>
      <c r="S767" s="569"/>
      <c r="T767" s="284" t="str">
        <f>IF(AND('|'!$U767='.'!$Z$1,'|'!$V767='.'!$Z$1),'.'!$Z$1,IF(VLOOKUP(INDEX($A$1:$A$8900,ROW(),0),'.'!$F$25:$AB$8900,23,FALSE)='.'!$W$2,VLOOKUP(INDEX($A$1:$A$8900,ROW(),0),'.'!$F$25:$AB$8900,23,FALSE),""))</f>
        <v/>
      </c>
      <c r="U767" s="285" t="str">
        <f>IFERROR(VLOOKUP(INDEX($A$1:$A$8900,ROW(),0),'.'!$F$25:$AA$8900,21,FALSE),"")</f>
        <v/>
      </c>
      <c r="V767" s="286" t="str">
        <f>IFERROR(VLOOKUP(INDEX($A$1:$A$8900,ROW(),0),'.'!$F$25:$AA$8900,22,FALSE),"")</f>
        <v/>
      </c>
      <c r="W767" s="1"/>
      <c r="X767" s="1"/>
      <c r="Y767" s="1"/>
      <c r="Z767"/>
      <c r="AA767"/>
      <c r="AB767"/>
      <c r="AL767" s="1"/>
      <c r="AM767" s="1"/>
      <c r="AN767" s="1"/>
    </row>
    <row r="768" spans="1:40" x14ac:dyDescent="0.25">
      <c r="A768" s="471"/>
      <c r="B768" s="463"/>
      <c r="C768" s="463"/>
      <c r="D768" s="463"/>
      <c r="E768" s="463"/>
      <c r="F768" s="463"/>
      <c r="G768" s="464"/>
      <c r="H768" s="463"/>
      <c r="I768" s="465"/>
      <c r="J768" s="463"/>
      <c r="K768" s="463"/>
      <c r="L768" s="466"/>
      <c r="M768" s="466"/>
      <c r="N768" s="463"/>
      <c r="O768" s="463"/>
      <c r="P768" s="467"/>
      <c r="Q768" s="467"/>
      <c r="R768" s="467"/>
      <c r="S768" s="569"/>
      <c r="T768" s="284" t="str">
        <f>IF(AND('|'!$U768='.'!$Z$1,'|'!$V768='.'!$Z$1),'.'!$Z$1,IF(VLOOKUP(INDEX($A$1:$A$8900,ROW(),0),'.'!$F$25:$AB$8900,23,FALSE)='.'!$W$2,VLOOKUP(INDEX($A$1:$A$8900,ROW(),0),'.'!$F$25:$AB$8900,23,FALSE),""))</f>
        <v/>
      </c>
      <c r="U768" s="285" t="str">
        <f>IFERROR(VLOOKUP(INDEX($A$1:$A$8900,ROW(),0),'.'!$F$25:$AA$8900,21,FALSE),"")</f>
        <v/>
      </c>
      <c r="V768" s="286" t="str">
        <f>IFERROR(VLOOKUP(INDEX($A$1:$A$8900,ROW(),0),'.'!$F$25:$AA$8900,22,FALSE),"")</f>
        <v/>
      </c>
      <c r="W768" s="1"/>
      <c r="X768" s="1"/>
      <c r="Y768" s="1"/>
      <c r="Z768"/>
      <c r="AA768"/>
      <c r="AB768"/>
      <c r="AL768" s="1"/>
      <c r="AM768" s="1"/>
      <c r="AN768" s="1"/>
    </row>
    <row r="769" spans="1:40" x14ac:dyDescent="0.25">
      <c r="A769" s="471"/>
      <c r="B769" s="463"/>
      <c r="C769" s="463"/>
      <c r="D769" s="463"/>
      <c r="E769" s="463"/>
      <c r="F769" s="463"/>
      <c r="G769" s="464"/>
      <c r="H769" s="463"/>
      <c r="I769" s="465"/>
      <c r="J769" s="463"/>
      <c r="K769" s="463"/>
      <c r="L769" s="466"/>
      <c r="M769" s="466"/>
      <c r="N769" s="463"/>
      <c r="O769" s="463"/>
      <c r="P769" s="467"/>
      <c r="Q769" s="467"/>
      <c r="R769" s="467"/>
      <c r="S769" s="569"/>
      <c r="T769" s="284" t="str">
        <f>IF(AND('|'!$U769='.'!$Z$1,'|'!$V769='.'!$Z$1),'.'!$Z$1,IF(VLOOKUP(INDEX($A$1:$A$8900,ROW(),0),'.'!$F$25:$AB$8900,23,FALSE)='.'!$W$2,VLOOKUP(INDEX($A$1:$A$8900,ROW(),0),'.'!$F$25:$AB$8900,23,FALSE),""))</f>
        <v/>
      </c>
      <c r="U769" s="285" t="str">
        <f>IFERROR(VLOOKUP(INDEX($A$1:$A$8900,ROW(),0),'.'!$F$25:$AA$8900,21,FALSE),"")</f>
        <v/>
      </c>
      <c r="V769" s="286" t="str">
        <f>IFERROR(VLOOKUP(INDEX($A$1:$A$8900,ROW(),0),'.'!$F$25:$AA$8900,22,FALSE),"")</f>
        <v/>
      </c>
      <c r="W769" s="1"/>
      <c r="X769" s="1"/>
      <c r="Y769" s="1"/>
      <c r="Z769"/>
      <c r="AA769"/>
      <c r="AB769"/>
      <c r="AL769" s="1"/>
      <c r="AM769" s="1"/>
      <c r="AN769" s="1"/>
    </row>
    <row r="770" spans="1:40" x14ac:dyDescent="0.25">
      <c r="A770" s="471"/>
      <c r="B770" s="463"/>
      <c r="C770" s="463"/>
      <c r="D770" s="463"/>
      <c r="E770" s="463"/>
      <c r="F770" s="463"/>
      <c r="G770" s="464"/>
      <c r="H770" s="463"/>
      <c r="I770" s="465"/>
      <c r="J770" s="463"/>
      <c r="K770" s="463"/>
      <c r="L770" s="466"/>
      <c r="M770" s="466"/>
      <c r="N770" s="463"/>
      <c r="O770" s="463"/>
      <c r="P770" s="467"/>
      <c r="Q770" s="467"/>
      <c r="R770" s="467"/>
      <c r="S770" s="569"/>
      <c r="T770" s="284" t="str">
        <f>IF(AND('|'!$U770='.'!$Z$1,'|'!$V770='.'!$Z$1),'.'!$Z$1,IF(VLOOKUP(INDEX($A$1:$A$8900,ROW(),0),'.'!$F$25:$AB$8900,23,FALSE)='.'!$W$2,VLOOKUP(INDEX($A$1:$A$8900,ROW(),0),'.'!$F$25:$AB$8900,23,FALSE),""))</f>
        <v/>
      </c>
      <c r="U770" s="285" t="str">
        <f>IFERROR(VLOOKUP(INDEX($A$1:$A$8900,ROW(),0),'.'!$F$25:$AA$8900,21,FALSE),"")</f>
        <v/>
      </c>
      <c r="V770" s="286" t="str">
        <f>IFERROR(VLOOKUP(INDEX($A$1:$A$8900,ROW(),0),'.'!$F$25:$AA$8900,22,FALSE),"")</f>
        <v/>
      </c>
      <c r="W770" s="1"/>
      <c r="X770" s="1"/>
      <c r="Y770" s="1"/>
      <c r="Z770"/>
      <c r="AA770"/>
      <c r="AB770"/>
      <c r="AL770" s="1"/>
      <c r="AM770" s="1"/>
      <c r="AN770" s="1"/>
    </row>
    <row r="771" spans="1:40" x14ac:dyDescent="0.25">
      <c r="A771" s="471"/>
      <c r="B771" s="463"/>
      <c r="C771" s="463"/>
      <c r="D771" s="463"/>
      <c r="E771" s="463"/>
      <c r="F771" s="463"/>
      <c r="G771" s="464"/>
      <c r="H771" s="463"/>
      <c r="I771" s="465"/>
      <c r="J771" s="463"/>
      <c r="K771" s="463"/>
      <c r="L771" s="466"/>
      <c r="M771" s="466"/>
      <c r="N771" s="463"/>
      <c r="O771" s="463"/>
      <c r="P771" s="467"/>
      <c r="Q771" s="467"/>
      <c r="R771" s="467"/>
      <c r="S771" s="569"/>
      <c r="T771" s="284" t="str">
        <f>IF(AND('|'!$U771='.'!$Z$1,'|'!$V771='.'!$Z$1),'.'!$Z$1,IF(VLOOKUP(INDEX($A$1:$A$8900,ROW(),0),'.'!$F$25:$AB$8900,23,FALSE)='.'!$W$2,VLOOKUP(INDEX($A$1:$A$8900,ROW(),0),'.'!$F$25:$AB$8900,23,FALSE),""))</f>
        <v/>
      </c>
      <c r="U771" s="285" t="str">
        <f>IFERROR(VLOOKUP(INDEX($A$1:$A$8900,ROW(),0),'.'!$F$25:$AA$8900,21,FALSE),"")</f>
        <v/>
      </c>
      <c r="V771" s="286" t="str">
        <f>IFERROR(VLOOKUP(INDEX($A$1:$A$8900,ROW(),0),'.'!$F$25:$AA$8900,22,FALSE),"")</f>
        <v/>
      </c>
      <c r="W771" s="1"/>
      <c r="X771" s="1"/>
      <c r="Y771" s="1"/>
      <c r="Z771"/>
      <c r="AA771"/>
      <c r="AB771"/>
      <c r="AL771" s="1"/>
      <c r="AM771" s="1"/>
      <c r="AN771" s="1"/>
    </row>
    <row r="772" spans="1:40" x14ac:dyDescent="0.25">
      <c r="A772" s="471"/>
      <c r="B772" s="463"/>
      <c r="C772" s="463"/>
      <c r="D772" s="463"/>
      <c r="E772" s="463"/>
      <c r="F772" s="463"/>
      <c r="G772" s="464"/>
      <c r="H772" s="463"/>
      <c r="I772" s="465"/>
      <c r="J772" s="463"/>
      <c r="K772" s="463"/>
      <c r="L772" s="466"/>
      <c r="M772" s="466"/>
      <c r="N772" s="463"/>
      <c r="O772" s="463"/>
      <c r="P772" s="467"/>
      <c r="Q772" s="467"/>
      <c r="R772" s="467"/>
      <c r="S772" s="569"/>
      <c r="T772" s="284" t="str">
        <f>IF(AND('|'!$U772='.'!$Z$1,'|'!$V772='.'!$Z$1),'.'!$Z$1,IF(VLOOKUP(INDEX($A$1:$A$8900,ROW(),0),'.'!$F$25:$AB$8900,23,FALSE)='.'!$W$2,VLOOKUP(INDEX($A$1:$A$8900,ROW(),0),'.'!$F$25:$AB$8900,23,FALSE),""))</f>
        <v/>
      </c>
      <c r="U772" s="285" t="str">
        <f>IFERROR(VLOOKUP(INDEX($A$1:$A$8900,ROW(),0),'.'!$F$25:$AA$8900,21,FALSE),"")</f>
        <v/>
      </c>
      <c r="V772" s="286" t="str">
        <f>IFERROR(VLOOKUP(INDEX($A$1:$A$8900,ROW(),0),'.'!$F$25:$AA$8900,22,FALSE),"")</f>
        <v/>
      </c>
      <c r="W772" s="1"/>
      <c r="X772" s="1"/>
      <c r="Y772" s="1"/>
      <c r="Z772"/>
      <c r="AA772"/>
      <c r="AB772"/>
      <c r="AL772" s="1"/>
      <c r="AM772" s="1"/>
      <c r="AN772" s="1"/>
    </row>
    <row r="773" spans="1:40" x14ac:dyDescent="0.25">
      <c r="A773" s="471"/>
      <c r="B773" s="463"/>
      <c r="C773" s="463"/>
      <c r="D773" s="463"/>
      <c r="E773" s="463"/>
      <c r="F773" s="463"/>
      <c r="G773" s="464"/>
      <c r="H773" s="463"/>
      <c r="I773" s="465"/>
      <c r="J773" s="463"/>
      <c r="K773" s="463"/>
      <c r="L773" s="466"/>
      <c r="M773" s="466"/>
      <c r="N773" s="463"/>
      <c r="O773" s="463"/>
      <c r="P773" s="467"/>
      <c r="Q773" s="467"/>
      <c r="R773" s="467"/>
      <c r="S773" s="569"/>
      <c r="T773" s="284" t="str">
        <f>IF(AND('|'!$U773='.'!$Z$1,'|'!$V773='.'!$Z$1),'.'!$Z$1,IF(VLOOKUP(INDEX($A$1:$A$8900,ROW(),0),'.'!$F$25:$AB$8900,23,FALSE)='.'!$W$2,VLOOKUP(INDEX($A$1:$A$8900,ROW(),0),'.'!$F$25:$AB$8900,23,FALSE),""))</f>
        <v/>
      </c>
      <c r="U773" s="285" t="str">
        <f>IFERROR(VLOOKUP(INDEX($A$1:$A$8900,ROW(),0),'.'!$F$25:$AA$8900,21,FALSE),"")</f>
        <v/>
      </c>
      <c r="V773" s="286" t="str">
        <f>IFERROR(VLOOKUP(INDEX($A$1:$A$8900,ROW(),0),'.'!$F$25:$AA$8900,22,FALSE),"")</f>
        <v/>
      </c>
      <c r="W773" s="1"/>
      <c r="X773" s="1"/>
      <c r="Y773" s="1"/>
      <c r="Z773"/>
      <c r="AA773"/>
      <c r="AB773"/>
      <c r="AL773" s="1"/>
      <c r="AM773" s="1"/>
      <c r="AN773" s="1"/>
    </row>
    <row r="774" spans="1:40" x14ac:dyDescent="0.25">
      <c r="A774" s="471"/>
      <c r="B774" s="463"/>
      <c r="C774" s="463"/>
      <c r="D774" s="463"/>
      <c r="E774" s="463"/>
      <c r="F774" s="463"/>
      <c r="G774" s="464"/>
      <c r="H774" s="463"/>
      <c r="I774" s="465"/>
      <c r="J774" s="463"/>
      <c r="K774" s="463"/>
      <c r="L774" s="466"/>
      <c r="M774" s="466"/>
      <c r="N774" s="463"/>
      <c r="O774" s="463"/>
      <c r="P774" s="467"/>
      <c r="Q774" s="467"/>
      <c r="R774" s="467"/>
      <c r="S774" s="569"/>
      <c r="T774" s="284" t="str">
        <f>IF(AND('|'!$U774='.'!$Z$1,'|'!$V774='.'!$Z$1),'.'!$Z$1,IF(VLOOKUP(INDEX($A$1:$A$8900,ROW(),0),'.'!$F$25:$AB$8900,23,FALSE)='.'!$W$2,VLOOKUP(INDEX($A$1:$A$8900,ROW(),0),'.'!$F$25:$AB$8900,23,FALSE),""))</f>
        <v/>
      </c>
      <c r="U774" s="285" t="str">
        <f>IFERROR(VLOOKUP(INDEX($A$1:$A$8900,ROW(),0),'.'!$F$25:$AA$8900,21,FALSE),"")</f>
        <v/>
      </c>
      <c r="V774" s="286" t="str">
        <f>IFERROR(VLOOKUP(INDEX($A$1:$A$8900,ROW(),0),'.'!$F$25:$AA$8900,22,FALSE),"")</f>
        <v/>
      </c>
      <c r="W774" s="1"/>
      <c r="X774" s="1"/>
      <c r="Y774" s="1"/>
      <c r="Z774"/>
      <c r="AA774"/>
      <c r="AB774"/>
      <c r="AL774" s="1"/>
      <c r="AM774" s="1"/>
      <c r="AN774" s="1"/>
    </row>
    <row r="775" spans="1:40" x14ac:dyDescent="0.25">
      <c r="A775" s="471"/>
      <c r="B775" s="463"/>
      <c r="C775" s="463"/>
      <c r="D775" s="463"/>
      <c r="E775" s="463"/>
      <c r="F775" s="463"/>
      <c r="G775" s="464"/>
      <c r="H775" s="463"/>
      <c r="I775" s="465"/>
      <c r="J775" s="463"/>
      <c r="K775" s="463"/>
      <c r="L775" s="466"/>
      <c r="M775" s="466"/>
      <c r="N775" s="463"/>
      <c r="O775" s="463"/>
      <c r="P775" s="467"/>
      <c r="Q775" s="467"/>
      <c r="R775" s="467"/>
      <c r="S775" s="569"/>
      <c r="T775" s="284" t="str">
        <f>IF(AND('|'!$U775='.'!$Z$1,'|'!$V775='.'!$Z$1),'.'!$Z$1,IF(VLOOKUP(INDEX($A$1:$A$8900,ROW(),0),'.'!$F$25:$AB$8900,23,FALSE)='.'!$W$2,VLOOKUP(INDEX($A$1:$A$8900,ROW(),0),'.'!$F$25:$AB$8900,23,FALSE),""))</f>
        <v/>
      </c>
      <c r="U775" s="285" t="str">
        <f>IFERROR(VLOOKUP(INDEX($A$1:$A$8900,ROW(),0),'.'!$F$25:$AA$8900,21,FALSE),"")</f>
        <v/>
      </c>
      <c r="V775" s="286" t="str">
        <f>IFERROR(VLOOKUP(INDEX($A$1:$A$8900,ROW(),0),'.'!$F$25:$AA$8900,22,FALSE),"")</f>
        <v/>
      </c>
      <c r="W775" s="1"/>
      <c r="X775" s="1"/>
      <c r="Y775" s="1"/>
      <c r="Z775"/>
      <c r="AA775"/>
      <c r="AB775"/>
      <c r="AL775" s="1"/>
      <c r="AM775" s="1"/>
      <c r="AN775" s="1"/>
    </row>
    <row r="776" spans="1:40" x14ac:dyDescent="0.25">
      <c r="A776" s="471"/>
      <c r="B776" s="463"/>
      <c r="C776" s="463"/>
      <c r="D776" s="463"/>
      <c r="E776" s="463"/>
      <c r="F776" s="463"/>
      <c r="G776" s="464"/>
      <c r="H776" s="463"/>
      <c r="I776" s="465"/>
      <c r="J776" s="463"/>
      <c r="K776" s="463"/>
      <c r="L776" s="466"/>
      <c r="M776" s="466"/>
      <c r="N776" s="463"/>
      <c r="O776" s="463"/>
      <c r="P776" s="467"/>
      <c r="Q776" s="467"/>
      <c r="R776" s="467"/>
      <c r="S776" s="569"/>
      <c r="T776" s="284" t="str">
        <f>IF(AND('|'!$U776='.'!$Z$1,'|'!$V776='.'!$Z$1),'.'!$Z$1,IF(VLOOKUP(INDEX($A$1:$A$8900,ROW(),0),'.'!$F$25:$AB$8900,23,FALSE)='.'!$W$2,VLOOKUP(INDEX($A$1:$A$8900,ROW(),0),'.'!$F$25:$AB$8900,23,FALSE),""))</f>
        <v/>
      </c>
      <c r="U776" s="285" t="str">
        <f>IFERROR(VLOOKUP(INDEX($A$1:$A$8900,ROW(),0),'.'!$F$25:$AA$8900,21,FALSE),"")</f>
        <v/>
      </c>
      <c r="V776" s="286" t="str">
        <f>IFERROR(VLOOKUP(INDEX($A$1:$A$8900,ROW(),0),'.'!$F$25:$AA$8900,22,FALSE),"")</f>
        <v/>
      </c>
      <c r="W776" s="1"/>
      <c r="X776" s="1"/>
      <c r="Y776" s="1"/>
      <c r="Z776"/>
      <c r="AA776"/>
      <c r="AB776"/>
      <c r="AL776" s="1"/>
      <c r="AM776" s="1"/>
      <c r="AN776" s="1"/>
    </row>
    <row r="777" spans="1:40" x14ac:dyDescent="0.25">
      <c r="A777" s="471"/>
      <c r="B777" s="463"/>
      <c r="C777" s="463"/>
      <c r="D777" s="463"/>
      <c r="E777" s="463"/>
      <c r="F777" s="463"/>
      <c r="G777" s="464"/>
      <c r="H777" s="463"/>
      <c r="I777" s="465"/>
      <c r="J777" s="463"/>
      <c r="K777" s="463"/>
      <c r="L777" s="466"/>
      <c r="M777" s="466"/>
      <c r="N777" s="463"/>
      <c r="O777" s="463"/>
      <c r="P777" s="467"/>
      <c r="Q777" s="467"/>
      <c r="R777" s="467"/>
      <c r="S777" s="569"/>
      <c r="T777" s="284" t="str">
        <f>IF(AND('|'!$U777='.'!$Z$1,'|'!$V777='.'!$Z$1),'.'!$Z$1,IF(VLOOKUP(INDEX($A$1:$A$8900,ROW(),0),'.'!$F$25:$AB$8900,23,FALSE)='.'!$W$2,VLOOKUP(INDEX($A$1:$A$8900,ROW(),0),'.'!$F$25:$AB$8900,23,FALSE),""))</f>
        <v/>
      </c>
      <c r="U777" s="285" t="str">
        <f>IFERROR(VLOOKUP(INDEX($A$1:$A$8900,ROW(),0),'.'!$F$25:$AA$8900,21,FALSE),"")</f>
        <v/>
      </c>
      <c r="V777" s="286" t="str">
        <f>IFERROR(VLOOKUP(INDEX($A$1:$A$8900,ROW(),0),'.'!$F$25:$AA$8900,22,FALSE),"")</f>
        <v/>
      </c>
      <c r="W777" s="1"/>
      <c r="X777" s="1"/>
      <c r="Y777" s="1"/>
      <c r="Z777"/>
      <c r="AA777"/>
      <c r="AB777"/>
      <c r="AL777" s="1"/>
      <c r="AM777" s="1"/>
      <c r="AN777" s="1"/>
    </row>
    <row r="778" spans="1:40" x14ac:dyDescent="0.25">
      <c r="A778" s="471"/>
      <c r="B778" s="463"/>
      <c r="C778" s="463"/>
      <c r="D778" s="463"/>
      <c r="E778" s="463"/>
      <c r="F778" s="463"/>
      <c r="G778" s="464"/>
      <c r="H778" s="463"/>
      <c r="I778" s="465"/>
      <c r="J778" s="463"/>
      <c r="K778" s="463"/>
      <c r="L778" s="466"/>
      <c r="M778" s="466"/>
      <c r="N778" s="463"/>
      <c r="O778" s="463"/>
      <c r="P778" s="467"/>
      <c r="Q778" s="467"/>
      <c r="R778" s="467"/>
      <c r="S778" s="569"/>
      <c r="T778" s="284" t="str">
        <f>IF(AND('|'!$U778='.'!$Z$1,'|'!$V778='.'!$Z$1),'.'!$Z$1,IF(VLOOKUP(INDEX($A$1:$A$8900,ROW(),0),'.'!$F$25:$AB$8900,23,FALSE)='.'!$W$2,VLOOKUP(INDEX($A$1:$A$8900,ROW(),0),'.'!$F$25:$AB$8900,23,FALSE),""))</f>
        <v/>
      </c>
      <c r="U778" s="285" t="str">
        <f>IFERROR(VLOOKUP(INDEX($A$1:$A$8900,ROW(),0),'.'!$F$25:$AA$8900,21,FALSE),"")</f>
        <v/>
      </c>
      <c r="V778" s="286" t="str">
        <f>IFERROR(VLOOKUP(INDEX($A$1:$A$8900,ROW(),0),'.'!$F$25:$AA$8900,22,FALSE),"")</f>
        <v/>
      </c>
      <c r="W778" s="1"/>
      <c r="X778" s="1"/>
      <c r="Y778" s="1"/>
      <c r="Z778"/>
      <c r="AA778"/>
      <c r="AB778"/>
      <c r="AL778" s="1"/>
      <c r="AM778" s="1"/>
      <c r="AN778" s="1"/>
    </row>
    <row r="779" spans="1:40" x14ac:dyDescent="0.25">
      <c r="A779" s="471"/>
      <c r="B779" s="463"/>
      <c r="C779" s="463"/>
      <c r="D779" s="463"/>
      <c r="E779" s="463"/>
      <c r="F779" s="463"/>
      <c r="G779" s="464"/>
      <c r="H779" s="463"/>
      <c r="I779" s="465"/>
      <c r="J779" s="463"/>
      <c r="K779" s="463"/>
      <c r="L779" s="466"/>
      <c r="M779" s="466"/>
      <c r="N779" s="463"/>
      <c r="O779" s="463"/>
      <c r="P779" s="467"/>
      <c r="Q779" s="467"/>
      <c r="R779" s="467"/>
      <c r="S779" s="569"/>
      <c r="T779" s="284" t="str">
        <f>IF(AND('|'!$U779='.'!$Z$1,'|'!$V779='.'!$Z$1),'.'!$Z$1,IF(VLOOKUP(INDEX($A$1:$A$8900,ROW(),0),'.'!$F$25:$AB$8900,23,FALSE)='.'!$W$2,VLOOKUP(INDEX($A$1:$A$8900,ROW(),0),'.'!$F$25:$AB$8900,23,FALSE),""))</f>
        <v/>
      </c>
      <c r="U779" s="285" t="str">
        <f>IFERROR(VLOOKUP(INDEX($A$1:$A$8900,ROW(),0),'.'!$F$25:$AA$8900,21,FALSE),"")</f>
        <v/>
      </c>
      <c r="V779" s="286" t="str">
        <f>IFERROR(VLOOKUP(INDEX($A$1:$A$8900,ROW(),0),'.'!$F$25:$AA$8900,22,FALSE),"")</f>
        <v/>
      </c>
      <c r="W779" s="1"/>
      <c r="X779" s="1"/>
      <c r="Y779" s="1"/>
      <c r="Z779"/>
      <c r="AA779"/>
      <c r="AB779"/>
      <c r="AL779" s="1"/>
      <c r="AM779" s="1"/>
      <c r="AN779" s="1"/>
    </row>
    <row r="780" spans="1:40" x14ac:dyDescent="0.25">
      <c r="A780" s="471"/>
      <c r="B780" s="463"/>
      <c r="C780" s="463"/>
      <c r="D780" s="463"/>
      <c r="E780" s="463"/>
      <c r="F780" s="463"/>
      <c r="G780" s="464"/>
      <c r="H780" s="463"/>
      <c r="I780" s="465"/>
      <c r="J780" s="463"/>
      <c r="K780" s="463"/>
      <c r="L780" s="466"/>
      <c r="M780" s="466"/>
      <c r="N780" s="463"/>
      <c r="O780" s="463"/>
      <c r="P780" s="467"/>
      <c r="Q780" s="467"/>
      <c r="R780" s="467"/>
      <c r="S780" s="569"/>
      <c r="T780" s="284" t="str">
        <f>IF(AND('|'!$U780='.'!$Z$1,'|'!$V780='.'!$Z$1),'.'!$Z$1,IF(VLOOKUP(INDEX($A$1:$A$8900,ROW(),0),'.'!$F$25:$AB$8900,23,FALSE)='.'!$W$2,VLOOKUP(INDEX($A$1:$A$8900,ROW(),0),'.'!$F$25:$AB$8900,23,FALSE),""))</f>
        <v/>
      </c>
      <c r="U780" s="285" t="str">
        <f>IFERROR(VLOOKUP(INDEX($A$1:$A$8900,ROW(),0),'.'!$F$25:$AA$8900,21,FALSE),"")</f>
        <v/>
      </c>
      <c r="V780" s="286" t="str">
        <f>IFERROR(VLOOKUP(INDEX($A$1:$A$8900,ROW(),0),'.'!$F$25:$AA$8900,22,FALSE),"")</f>
        <v/>
      </c>
      <c r="W780" s="1"/>
      <c r="X780" s="1"/>
      <c r="Y780" s="1"/>
      <c r="Z780"/>
      <c r="AA780"/>
      <c r="AB780"/>
      <c r="AL780" s="1"/>
      <c r="AM780" s="1"/>
      <c r="AN780" s="1"/>
    </row>
    <row r="781" spans="1:40" x14ac:dyDescent="0.25">
      <c r="A781" s="471"/>
      <c r="B781" s="463"/>
      <c r="C781" s="463"/>
      <c r="D781" s="463"/>
      <c r="E781" s="463"/>
      <c r="F781" s="463"/>
      <c r="G781" s="464"/>
      <c r="H781" s="463"/>
      <c r="I781" s="465"/>
      <c r="J781" s="463"/>
      <c r="K781" s="463"/>
      <c r="L781" s="466"/>
      <c r="M781" s="466"/>
      <c r="N781" s="463"/>
      <c r="O781" s="463"/>
      <c r="P781" s="467"/>
      <c r="Q781" s="467"/>
      <c r="R781" s="467"/>
      <c r="S781" s="569"/>
      <c r="T781" s="284" t="str">
        <f>IF(AND('|'!$U781='.'!$Z$1,'|'!$V781='.'!$Z$1),'.'!$Z$1,IF(VLOOKUP(INDEX($A$1:$A$8900,ROW(),0),'.'!$F$25:$AB$8900,23,FALSE)='.'!$W$2,VLOOKUP(INDEX($A$1:$A$8900,ROW(),0),'.'!$F$25:$AB$8900,23,FALSE),""))</f>
        <v/>
      </c>
      <c r="U781" s="285" t="str">
        <f>IFERROR(VLOOKUP(INDEX($A$1:$A$8900,ROW(),0),'.'!$F$25:$AA$8900,21,FALSE),"")</f>
        <v/>
      </c>
      <c r="V781" s="286" t="str">
        <f>IFERROR(VLOOKUP(INDEX($A$1:$A$8900,ROW(),0),'.'!$F$25:$AA$8900,22,FALSE),"")</f>
        <v/>
      </c>
      <c r="W781" s="1"/>
      <c r="X781" s="1"/>
      <c r="Y781" s="1"/>
      <c r="Z781"/>
      <c r="AA781"/>
      <c r="AB781"/>
      <c r="AL781" s="1"/>
      <c r="AM781" s="1"/>
      <c r="AN781" s="1"/>
    </row>
    <row r="782" spans="1:40" x14ac:dyDescent="0.25">
      <c r="A782" s="471"/>
      <c r="B782" s="463"/>
      <c r="C782" s="463"/>
      <c r="D782" s="463"/>
      <c r="E782" s="463"/>
      <c r="F782" s="463"/>
      <c r="G782" s="464"/>
      <c r="H782" s="463"/>
      <c r="I782" s="465"/>
      <c r="J782" s="463"/>
      <c r="K782" s="463"/>
      <c r="L782" s="466"/>
      <c r="M782" s="466"/>
      <c r="N782" s="463"/>
      <c r="O782" s="463"/>
      <c r="P782" s="467"/>
      <c r="Q782" s="467"/>
      <c r="R782" s="467"/>
      <c r="S782" s="569"/>
      <c r="T782" s="284" t="str">
        <f>IF(AND('|'!$U782='.'!$Z$1,'|'!$V782='.'!$Z$1),'.'!$Z$1,IF(VLOOKUP(INDEX($A$1:$A$8900,ROW(),0),'.'!$F$25:$AB$8900,23,FALSE)='.'!$W$2,VLOOKUP(INDEX($A$1:$A$8900,ROW(),0),'.'!$F$25:$AB$8900,23,FALSE),""))</f>
        <v/>
      </c>
      <c r="U782" s="285" t="str">
        <f>IFERROR(VLOOKUP(INDEX($A$1:$A$8900,ROW(),0),'.'!$F$25:$AA$8900,21,FALSE),"")</f>
        <v/>
      </c>
      <c r="V782" s="286" t="str">
        <f>IFERROR(VLOOKUP(INDEX($A$1:$A$8900,ROW(),0),'.'!$F$25:$AA$8900,22,FALSE),"")</f>
        <v/>
      </c>
      <c r="W782" s="1"/>
      <c r="X782" s="1"/>
      <c r="Y782" s="1"/>
      <c r="Z782"/>
      <c r="AA782"/>
      <c r="AB782"/>
      <c r="AL782" s="1"/>
      <c r="AM782" s="1"/>
      <c r="AN782" s="1"/>
    </row>
    <row r="783" spans="1:40" x14ac:dyDescent="0.25">
      <c r="A783" s="471"/>
      <c r="B783" s="463"/>
      <c r="C783" s="463"/>
      <c r="D783" s="463"/>
      <c r="E783" s="463"/>
      <c r="F783" s="463"/>
      <c r="G783" s="464"/>
      <c r="H783" s="463"/>
      <c r="I783" s="465"/>
      <c r="J783" s="463"/>
      <c r="K783" s="463"/>
      <c r="L783" s="466"/>
      <c r="M783" s="466"/>
      <c r="N783" s="463"/>
      <c r="O783" s="463"/>
      <c r="P783" s="467"/>
      <c r="Q783" s="467"/>
      <c r="R783" s="467"/>
      <c r="S783" s="569"/>
      <c r="T783" s="284" t="str">
        <f>IF(AND('|'!$U783='.'!$Z$1,'|'!$V783='.'!$Z$1),'.'!$Z$1,IF(VLOOKUP(INDEX($A$1:$A$8900,ROW(),0),'.'!$F$25:$AB$8900,23,FALSE)='.'!$W$2,VLOOKUP(INDEX($A$1:$A$8900,ROW(),0),'.'!$F$25:$AB$8900,23,FALSE),""))</f>
        <v/>
      </c>
      <c r="U783" s="285" t="str">
        <f>IFERROR(VLOOKUP(INDEX($A$1:$A$8900,ROW(),0),'.'!$F$25:$AA$8900,21,FALSE),"")</f>
        <v/>
      </c>
      <c r="V783" s="286" t="str">
        <f>IFERROR(VLOOKUP(INDEX($A$1:$A$8900,ROW(),0),'.'!$F$25:$AA$8900,22,FALSE),"")</f>
        <v/>
      </c>
      <c r="W783" s="1"/>
      <c r="X783" s="1"/>
      <c r="Y783" s="1"/>
      <c r="Z783"/>
      <c r="AA783"/>
      <c r="AB783"/>
      <c r="AL783" s="1"/>
      <c r="AM783" s="1"/>
      <c r="AN783" s="1"/>
    </row>
    <row r="784" spans="1:40" x14ac:dyDescent="0.25">
      <c r="A784" s="471"/>
      <c r="B784" s="463"/>
      <c r="C784" s="463"/>
      <c r="D784" s="463"/>
      <c r="E784" s="463"/>
      <c r="F784" s="463"/>
      <c r="G784" s="464"/>
      <c r="H784" s="463"/>
      <c r="I784" s="465"/>
      <c r="J784" s="463"/>
      <c r="K784" s="463"/>
      <c r="L784" s="466"/>
      <c r="M784" s="466"/>
      <c r="N784" s="463"/>
      <c r="O784" s="463"/>
      <c r="P784" s="467"/>
      <c r="Q784" s="467"/>
      <c r="R784" s="467"/>
      <c r="S784" s="569"/>
      <c r="T784" s="284" t="str">
        <f>IF(AND('|'!$U784='.'!$Z$1,'|'!$V784='.'!$Z$1),'.'!$Z$1,IF(VLOOKUP(INDEX($A$1:$A$8900,ROW(),0),'.'!$F$25:$AB$8900,23,FALSE)='.'!$W$2,VLOOKUP(INDEX($A$1:$A$8900,ROW(),0),'.'!$F$25:$AB$8900,23,FALSE),""))</f>
        <v/>
      </c>
      <c r="U784" s="285" t="str">
        <f>IFERROR(VLOOKUP(INDEX($A$1:$A$8900,ROW(),0),'.'!$F$25:$AA$8900,21,FALSE),"")</f>
        <v/>
      </c>
      <c r="V784" s="286" t="str">
        <f>IFERROR(VLOOKUP(INDEX($A$1:$A$8900,ROW(),0),'.'!$F$25:$AA$8900,22,FALSE),"")</f>
        <v/>
      </c>
      <c r="W784" s="1"/>
      <c r="X784" s="1"/>
      <c r="Y784" s="1"/>
      <c r="Z784"/>
      <c r="AA784"/>
      <c r="AB784"/>
      <c r="AL784" s="1"/>
      <c r="AM784" s="1"/>
      <c r="AN784" s="1"/>
    </row>
    <row r="785" spans="1:40" x14ac:dyDescent="0.25">
      <c r="A785" s="471"/>
      <c r="B785" s="463"/>
      <c r="C785" s="463"/>
      <c r="D785" s="463"/>
      <c r="E785" s="463"/>
      <c r="F785" s="463"/>
      <c r="G785" s="464"/>
      <c r="H785" s="463"/>
      <c r="I785" s="465"/>
      <c r="J785" s="463"/>
      <c r="K785" s="463"/>
      <c r="L785" s="466"/>
      <c r="M785" s="466"/>
      <c r="N785" s="463"/>
      <c r="O785" s="463"/>
      <c r="P785" s="467"/>
      <c r="Q785" s="467"/>
      <c r="R785" s="467"/>
      <c r="S785" s="569"/>
      <c r="T785" s="284" t="str">
        <f>IF(AND('|'!$U785='.'!$Z$1,'|'!$V785='.'!$Z$1),'.'!$Z$1,IF(VLOOKUP(INDEX($A$1:$A$8900,ROW(),0),'.'!$F$25:$AB$8900,23,FALSE)='.'!$W$2,VLOOKUP(INDEX($A$1:$A$8900,ROW(),0),'.'!$F$25:$AB$8900,23,FALSE),""))</f>
        <v/>
      </c>
      <c r="U785" s="285" t="str">
        <f>IFERROR(VLOOKUP(INDEX($A$1:$A$8900,ROW(),0),'.'!$F$25:$AA$8900,21,FALSE),"")</f>
        <v/>
      </c>
      <c r="V785" s="286" t="str">
        <f>IFERROR(VLOOKUP(INDEX($A$1:$A$8900,ROW(),0),'.'!$F$25:$AA$8900,22,FALSE),"")</f>
        <v/>
      </c>
      <c r="W785" s="1"/>
      <c r="X785" s="1"/>
      <c r="Y785" s="1"/>
      <c r="Z785"/>
      <c r="AA785"/>
      <c r="AB785"/>
      <c r="AL785" s="1"/>
      <c r="AM785" s="1"/>
      <c r="AN785" s="1"/>
    </row>
    <row r="786" spans="1:40" x14ac:dyDescent="0.25">
      <c r="A786" s="471"/>
      <c r="B786" s="463"/>
      <c r="C786" s="463"/>
      <c r="D786" s="463"/>
      <c r="E786" s="463"/>
      <c r="F786" s="463"/>
      <c r="G786" s="464"/>
      <c r="H786" s="463"/>
      <c r="I786" s="465"/>
      <c r="J786" s="463"/>
      <c r="K786" s="463"/>
      <c r="L786" s="466"/>
      <c r="M786" s="466"/>
      <c r="N786" s="463"/>
      <c r="O786" s="463"/>
      <c r="P786" s="467"/>
      <c r="Q786" s="467"/>
      <c r="R786" s="467"/>
      <c r="S786" s="569"/>
      <c r="T786" s="284" t="str">
        <f>IF(AND('|'!$U786='.'!$Z$1,'|'!$V786='.'!$Z$1),'.'!$Z$1,IF(VLOOKUP(INDEX($A$1:$A$8900,ROW(),0),'.'!$F$25:$AB$8900,23,FALSE)='.'!$W$2,VLOOKUP(INDEX($A$1:$A$8900,ROW(),0),'.'!$F$25:$AB$8900,23,FALSE),""))</f>
        <v/>
      </c>
      <c r="U786" s="285" t="str">
        <f>IFERROR(VLOOKUP(INDEX($A$1:$A$8900,ROW(),0),'.'!$F$25:$AA$8900,21,FALSE),"")</f>
        <v/>
      </c>
      <c r="V786" s="286" t="str">
        <f>IFERROR(VLOOKUP(INDEX($A$1:$A$8900,ROW(),0),'.'!$F$25:$AA$8900,22,FALSE),"")</f>
        <v/>
      </c>
      <c r="W786" s="1"/>
      <c r="X786" s="1"/>
      <c r="Y786" s="1"/>
      <c r="Z786"/>
      <c r="AA786"/>
      <c r="AB786"/>
      <c r="AL786" s="1"/>
      <c r="AM786" s="1"/>
      <c r="AN786" s="1"/>
    </row>
    <row r="787" spans="1:40" x14ac:dyDescent="0.25">
      <c r="A787" s="471"/>
      <c r="B787" s="463"/>
      <c r="C787" s="463"/>
      <c r="D787" s="463"/>
      <c r="E787" s="463"/>
      <c r="F787" s="463"/>
      <c r="G787" s="464"/>
      <c r="H787" s="463"/>
      <c r="I787" s="465"/>
      <c r="J787" s="463"/>
      <c r="K787" s="463"/>
      <c r="L787" s="466"/>
      <c r="M787" s="466"/>
      <c r="N787" s="463"/>
      <c r="O787" s="463"/>
      <c r="P787" s="467"/>
      <c r="Q787" s="467"/>
      <c r="R787" s="467"/>
      <c r="S787" s="569"/>
      <c r="T787" s="284" t="str">
        <f>IF(AND('|'!$U787='.'!$Z$1,'|'!$V787='.'!$Z$1),'.'!$Z$1,IF(VLOOKUP(INDEX($A$1:$A$8900,ROW(),0),'.'!$F$25:$AB$8900,23,FALSE)='.'!$W$2,VLOOKUP(INDEX($A$1:$A$8900,ROW(),0),'.'!$F$25:$AB$8900,23,FALSE),""))</f>
        <v/>
      </c>
      <c r="U787" s="285" t="str">
        <f>IFERROR(VLOOKUP(INDEX($A$1:$A$8900,ROW(),0),'.'!$F$25:$AA$8900,21,FALSE),"")</f>
        <v/>
      </c>
      <c r="V787" s="286" t="str">
        <f>IFERROR(VLOOKUP(INDEX($A$1:$A$8900,ROW(),0),'.'!$F$25:$AA$8900,22,FALSE),"")</f>
        <v/>
      </c>
      <c r="W787" s="1"/>
      <c r="X787" s="1"/>
      <c r="Y787" s="1"/>
      <c r="Z787"/>
      <c r="AA787"/>
      <c r="AB787"/>
      <c r="AL787" s="1"/>
      <c r="AM787" s="1"/>
      <c r="AN787" s="1"/>
    </row>
    <row r="788" spans="1:40" x14ac:dyDescent="0.25">
      <c r="A788" s="471"/>
      <c r="B788" s="463"/>
      <c r="C788" s="463"/>
      <c r="D788" s="463"/>
      <c r="E788" s="463"/>
      <c r="F788" s="463"/>
      <c r="G788" s="464"/>
      <c r="H788" s="463"/>
      <c r="I788" s="465"/>
      <c r="J788" s="463"/>
      <c r="K788" s="463"/>
      <c r="L788" s="466"/>
      <c r="M788" s="466"/>
      <c r="N788" s="463"/>
      <c r="O788" s="463"/>
      <c r="P788" s="467"/>
      <c r="Q788" s="467"/>
      <c r="R788" s="467"/>
      <c r="S788" s="569"/>
      <c r="T788" s="284" t="str">
        <f>IF(AND('|'!$U788='.'!$Z$1,'|'!$V788='.'!$Z$1),'.'!$Z$1,IF(VLOOKUP(INDEX($A$1:$A$8900,ROW(),0),'.'!$F$25:$AB$8900,23,FALSE)='.'!$W$2,VLOOKUP(INDEX($A$1:$A$8900,ROW(),0),'.'!$F$25:$AB$8900,23,FALSE),""))</f>
        <v/>
      </c>
      <c r="U788" s="285" t="str">
        <f>IFERROR(VLOOKUP(INDEX($A$1:$A$8900,ROW(),0),'.'!$F$25:$AA$8900,21,FALSE),"")</f>
        <v/>
      </c>
      <c r="V788" s="286" t="str">
        <f>IFERROR(VLOOKUP(INDEX($A$1:$A$8900,ROW(),0),'.'!$F$25:$AA$8900,22,FALSE),"")</f>
        <v/>
      </c>
      <c r="W788" s="1"/>
      <c r="X788" s="1"/>
      <c r="Y788" s="1"/>
      <c r="Z788"/>
      <c r="AA788"/>
      <c r="AB788"/>
      <c r="AL788" s="1"/>
      <c r="AM788" s="1"/>
      <c r="AN788" s="1"/>
    </row>
    <row r="789" spans="1:40" x14ac:dyDescent="0.25">
      <c r="A789" s="471"/>
      <c r="B789" s="463"/>
      <c r="C789" s="463"/>
      <c r="D789" s="463"/>
      <c r="E789" s="463"/>
      <c r="F789" s="463"/>
      <c r="G789" s="464"/>
      <c r="H789" s="463"/>
      <c r="I789" s="465"/>
      <c r="J789" s="463"/>
      <c r="K789" s="463"/>
      <c r="L789" s="466"/>
      <c r="M789" s="466"/>
      <c r="N789" s="463"/>
      <c r="O789" s="463"/>
      <c r="P789" s="467"/>
      <c r="Q789" s="467"/>
      <c r="R789" s="467"/>
      <c r="S789" s="569"/>
      <c r="T789" s="284" t="str">
        <f>IF(AND('|'!$U789='.'!$Z$1,'|'!$V789='.'!$Z$1),'.'!$Z$1,IF(VLOOKUP(INDEX($A$1:$A$8900,ROW(),0),'.'!$F$25:$AB$8900,23,FALSE)='.'!$W$2,VLOOKUP(INDEX($A$1:$A$8900,ROW(),0),'.'!$F$25:$AB$8900,23,FALSE),""))</f>
        <v/>
      </c>
      <c r="U789" s="285" t="str">
        <f>IFERROR(VLOOKUP(INDEX($A$1:$A$8900,ROW(),0),'.'!$F$25:$AA$8900,21,FALSE),"")</f>
        <v/>
      </c>
      <c r="V789" s="286" t="str">
        <f>IFERROR(VLOOKUP(INDEX($A$1:$A$8900,ROW(),0),'.'!$F$25:$AA$8900,22,FALSE),"")</f>
        <v/>
      </c>
      <c r="W789" s="1"/>
      <c r="X789" s="1"/>
      <c r="Y789" s="1"/>
      <c r="Z789"/>
      <c r="AA789"/>
      <c r="AB789"/>
      <c r="AL789" s="1"/>
      <c r="AM789" s="1"/>
      <c r="AN789" s="1"/>
    </row>
    <row r="790" spans="1:40" x14ac:dyDescent="0.25">
      <c r="A790" s="471"/>
      <c r="B790" s="463"/>
      <c r="C790" s="463"/>
      <c r="D790" s="463"/>
      <c r="E790" s="463"/>
      <c r="F790" s="463"/>
      <c r="G790" s="464"/>
      <c r="H790" s="463"/>
      <c r="I790" s="465"/>
      <c r="J790" s="463"/>
      <c r="K790" s="463"/>
      <c r="L790" s="466"/>
      <c r="M790" s="466"/>
      <c r="N790" s="463"/>
      <c r="O790" s="463"/>
      <c r="P790" s="467"/>
      <c r="Q790" s="467"/>
      <c r="R790" s="467"/>
      <c r="S790" s="569"/>
      <c r="T790" s="284" t="str">
        <f>IF(AND('|'!$U790='.'!$Z$1,'|'!$V790='.'!$Z$1),'.'!$Z$1,IF(VLOOKUP(INDEX($A$1:$A$8900,ROW(),0),'.'!$F$25:$AB$8900,23,FALSE)='.'!$W$2,VLOOKUP(INDEX($A$1:$A$8900,ROW(),0),'.'!$F$25:$AB$8900,23,FALSE),""))</f>
        <v/>
      </c>
      <c r="U790" s="285" t="str">
        <f>IFERROR(VLOOKUP(INDEX($A$1:$A$8900,ROW(),0),'.'!$F$25:$AA$8900,21,FALSE),"")</f>
        <v/>
      </c>
      <c r="V790" s="286" t="str">
        <f>IFERROR(VLOOKUP(INDEX($A$1:$A$8900,ROW(),0),'.'!$F$25:$AA$8900,22,FALSE),"")</f>
        <v/>
      </c>
      <c r="W790" s="1"/>
      <c r="X790" s="1"/>
      <c r="Y790" s="1"/>
      <c r="Z790"/>
      <c r="AA790"/>
      <c r="AB790"/>
      <c r="AL790" s="1"/>
      <c r="AM790" s="1"/>
      <c r="AN790" s="1"/>
    </row>
    <row r="791" spans="1:40" x14ac:dyDescent="0.25">
      <c r="A791" s="471"/>
      <c r="B791" s="463"/>
      <c r="C791" s="463"/>
      <c r="D791" s="463"/>
      <c r="E791" s="463"/>
      <c r="F791" s="463"/>
      <c r="G791" s="464"/>
      <c r="H791" s="463"/>
      <c r="I791" s="465"/>
      <c r="J791" s="463"/>
      <c r="K791" s="463"/>
      <c r="L791" s="466"/>
      <c r="M791" s="466"/>
      <c r="N791" s="463"/>
      <c r="O791" s="463"/>
      <c r="P791" s="467"/>
      <c r="Q791" s="467"/>
      <c r="R791" s="467"/>
      <c r="S791" s="569"/>
      <c r="T791" s="284" t="str">
        <f>IF(AND('|'!$U791='.'!$Z$1,'|'!$V791='.'!$Z$1),'.'!$Z$1,IF(VLOOKUP(INDEX($A$1:$A$8900,ROW(),0),'.'!$F$25:$AB$8900,23,FALSE)='.'!$W$2,VLOOKUP(INDEX($A$1:$A$8900,ROW(),0),'.'!$F$25:$AB$8900,23,FALSE),""))</f>
        <v/>
      </c>
      <c r="U791" s="285" t="str">
        <f>IFERROR(VLOOKUP(INDEX($A$1:$A$8900,ROW(),0),'.'!$F$25:$AA$8900,21,FALSE),"")</f>
        <v/>
      </c>
      <c r="V791" s="286" t="str">
        <f>IFERROR(VLOOKUP(INDEX($A$1:$A$8900,ROW(),0),'.'!$F$25:$AA$8900,22,FALSE),"")</f>
        <v/>
      </c>
      <c r="W791" s="1"/>
      <c r="X791" s="1"/>
      <c r="Y791" s="1"/>
      <c r="Z791"/>
      <c r="AA791"/>
      <c r="AB791"/>
      <c r="AL791" s="1"/>
      <c r="AM791" s="1"/>
      <c r="AN791" s="1"/>
    </row>
    <row r="792" spans="1:40" x14ac:dyDescent="0.25">
      <c r="A792" s="471"/>
      <c r="B792" s="463"/>
      <c r="C792" s="463"/>
      <c r="D792" s="463"/>
      <c r="E792" s="463"/>
      <c r="F792" s="463"/>
      <c r="G792" s="464"/>
      <c r="H792" s="463"/>
      <c r="I792" s="465"/>
      <c r="J792" s="463"/>
      <c r="K792" s="463"/>
      <c r="L792" s="466"/>
      <c r="M792" s="466"/>
      <c r="N792" s="463"/>
      <c r="O792" s="463"/>
      <c r="P792" s="467"/>
      <c r="Q792" s="467"/>
      <c r="R792" s="467"/>
      <c r="S792" s="569"/>
      <c r="T792" s="284" t="str">
        <f>IF(AND('|'!$U792='.'!$Z$1,'|'!$V792='.'!$Z$1),'.'!$Z$1,IF(VLOOKUP(INDEX($A$1:$A$8900,ROW(),0),'.'!$F$25:$AB$8900,23,FALSE)='.'!$W$2,VLOOKUP(INDEX($A$1:$A$8900,ROW(),0),'.'!$F$25:$AB$8900,23,FALSE),""))</f>
        <v/>
      </c>
      <c r="U792" s="285" t="str">
        <f>IFERROR(VLOOKUP(INDEX($A$1:$A$8900,ROW(),0),'.'!$F$25:$AA$8900,21,FALSE),"")</f>
        <v/>
      </c>
      <c r="V792" s="286" t="str">
        <f>IFERROR(VLOOKUP(INDEX($A$1:$A$8900,ROW(),0),'.'!$F$25:$AA$8900,22,FALSE),"")</f>
        <v/>
      </c>
      <c r="W792" s="1"/>
      <c r="X792" s="1"/>
      <c r="Y792" s="1"/>
      <c r="Z792"/>
      <c r="AA792"/>
      <c r="AB792"/>
      <c r="AL792" s="1"/>
      <c r="AM792" s="1"/>
      <c r="AN792" s="1"/>
    </row>
    <row r="793" spans="1:40" x14ac:dyDescent="0.25">
      <c r="A793" s="471"/>
      <c r="B793" s="463"/>
      <c r="C793" s="463"/>
      <c r="D793" s="463"/>
      <c r="E793" s="463"/>
      <c r="F793" s="463"/>
      <c r="G793" s="464"/>
      <c r="H793" s="463"/>
      <c r="I793" s="465"/>
      <c r="J793" s="463"/>
      <c r="K793" s="463"/>
      <c r="L793" s="466"/>
      <c r="M793" s="466"/>
      <c r="N793" s="463"/>
      <c r="O793" s="463"/>
      <c r="P793" s="467"/>
      <c r="Q793" s="467"/>
      <c r="R793" s="467"/>
      <c r="S793" s="569"/>
      <c r="T793" s="284" t="str">
        <f>IF(AND('|'!$U793='.'!$Z$1,'|'!$V793='.'!$Z$1),'.'!$Z$1,IF(VLOOKUP(INDEX($A$1:$A$8900,ROW(),0),'.'!$F$25:$AB$8900,23,FALSE)='.'!$W$2,VLOOKUP(INDEX($A$1:$A$8900,ROW(),0),'.'!$F$25:$AB$8900,23,FALSE),""))</f>
        <v/>
      </c>
      <c r="U793" s="285" t="str">
        <f>IFERROR(VLOOKUP(INDEX($A$1:$A$8900,ROW(),0),'.'!$F$25:$AA$8900,21,FALSE),"")</f>
        <v/>
      </c>
      <c r="V793" s="286" t="str">
        <f>IFERROR(VLOOKUP(INDEX($A$1:$A$8900,ROW(),0),'.'!$F$25:$AA$8900,22,FALSE),"")</f>
        <v/>
      </c>
      <c r="W793" s="1"/>
      <c r="X793" s="1"/>
      <c r="Y793" s="1"/>
      <c r="Z793"/>
      <c r="AA793"/>
      <c r="AB793"/>
      <c r="AL793" s="1"/>
      <c r="AM793" s="1"/>
      <c r="AN793" s="1"/>
    </row>
    <row r="794" spans="1:40" x14ac:dyDescent="0.25">
      <c r="A794" s="471"/>
      <c r="B794" s="463"/>
      <c r="C794" s="463"/>
      <c r="D794" s="463"/>
      <c r="E794" s="463"/>
      <c r="F794" s="463"/>
      <c r="G794" s="464"/>
      <c r="H794" s="463"/>
      <c r="I794" s="465"/>
      <c r="J794" s="463"/>
      <c r="K794" s="463"/>
      <c r="L794" s="466"/>
      <c r="M794" s="466"/>
      <c r="N794" s="463"/>
      <c r="O794" s="463"/>
      <c r="P794" s="467"/>
      <c r="Q794" s="467"/>
      <c r="R794" s="467"/>
      <c r="S794" s="569"/>
      <c r="T794" s="284" t="str">
        <f>IF(AND('|'!$U794='.'!$Z$1,'|'!$V794='.'!$Z$1),'.'!$Z$1,IF(VLOOKUP(INDEX($A$1:$A$8900,ROW(),0),'.'!$F$25:$AB$8900,23,FALSE)='.'!$W$2,VLOOKUP(INDEX($A$1:$A$8900,ROW(),0),'.'!$F$25:$AB$8900,23,FALSE),""))</f>
        <v/>
      </c>
      <c r="U794" s="285" t="str">
        <f>IFERROR(VLOOKUP(INDEX($A$1:$A$8900,ROW(),0),'.'!$F$25:$AA$8900,21,FALSE),"")</f>
        <v/>
      </c>
      <c r="V794" s="286" t="str">
        <f>IFERROR(VLOOKUP(INDEX($A$1:$A$8900,ROW(),0),'.'!$F$25:$AA$8900,22,FALSE),"")</f>
        <v/>
      </c>
      <c r="W794" s="1"/>
      <c r="X794" s="1"/>
      <c r="Y794" s="1"/>
      <c r="Z794"/>
      <c r="AA794"/>
      <c r="AB794"/>
      <c r="AL794" s="1"/>
      <c r="AM794" s="1"/>
      <c r="AN794" s="1"/>
    </row>
    <row r="795" spans="1:40" x14ac:dyDescent="0.25">
      <c r="A795" s="471"/>
      <c r="B795" s="463"/>
      <c r="C795" s="463"/>
      <c r="D795" s="463"/>
      <c r="E795" s="463"/>
      <c r="F795" s="463"/>
      <c r="G795" s="464"/>
      <c r="H795" s="463"/>
      <c r="I795" s="465"/>
      <c r="J795" s="463"/>
      <c r="K795" s="463"/>
      <c r="L795" s="466"/>
      <c r="M795" s="466"/>
      <c r="N795" s="463"/>
      <c r="O795" s="463"/>
      <c r="P795" s="467"/>
      <c r="Q795" s="467"/>
      <c r="R795" s="467"/>
      <c r="S795" s="569"/>
      <c r="T795" s="284" t="str">
        <f>IF(AND('|'!$U795='.'!$Z$1,'|'!$V795='.'!$Z$1),'.'!$Z$1,IF(VLOOKUP(INDEX($A$1:$A$8900,ROW(),0),'.'!$F$25:$AB$8900,23,FALSE)='.'!$W$2,VLOOKUP(INDEX($A$1:$A$8900,ROW(),0),'.'!$F$25:$AB$8900,23,FALSE),""))</f>
        <v/>
      </c>
      <c r="U795" s="285" t="str">
        <f>IFERROR(VLOOKUP(INDEX($A$1:$A$8900,ROW(),0),'.'!$F$25:$AA$8900,21,FALSE),"")</f>
        <v/>
      </c>
      <c r="V795" s="286" t="str">
        <f>IFERROR(VLOOKUP(INDEX($A$1:$A$8900,ROW(),0),'.'!$F$25:$AA$8900,22,FALSE),"")</f>
        <v/>
      </c>
      <c r="W795" s="1"/>
      <c r="X795" s="1"/>
      <c r="Y795" s="1"/>
      <c r="Z795"/>
      <c r="AA795"/>
      <c r="AB795"/>
      <c r="AL795" s="1"/>
      <c r="AM795" s="1"/>
      <c r="AN795" s="1"/>
    </row>
    <row r="796" spans="1:40" x14ac:dyDescent="0.25">
      <c r="A796" s="471"/>
      <c r="B796" s="463"/>
      <c r="C796" s="463"/>
      <c r="D796" s="463"/>
      <c r="E796" s="463"/>
      <c r="F796" s="463"/>
      <c r="G796" s="464"/>
      <c r="H796" s="463"/>
      <c r="I796" s="465"/>
      <c r="J796" s="463"/>
      <c r="K796" s="463"/>
      <c r="L796" s="466"/>
      <c r="M796" s="466"/>
      <c r="N796" s="463"/>
      <c r="O796" s="463"/>
      <c r="P796" s="467"/>
      <c r="Q796" s="467"/>
      <c r="R796" s="467"/>
      <c r="S796" s="569"/>
      <c r="T796" s="284" t="str">
        <f>IF(AND('|'!$U796='.'!$Z$1,'|'!$V796='.'!$Z$1),'.'!$Z$1,IF(VLOOKUP(INDEX($A$1:$A$8900,ROW(),0),'.'!$F$25:$AB$8900,23,FALSE)='.'!$W$2,VLOOKUP(INDEX($A$1:$A$8900,ROW(),0),'.'!$F$25:$AB$8900,23,FALSE),""))</f>
        <v/>
      </c>
      <c r="U796" s="285" t="str">
        <f>IFERROR(VLOOKUP(INDEX($A$1:$A$8900,ROW(),0),'.'!$F$25:$AA$8900,21,FALSE),"")</f>
        <v/>
      </c>
      <c r="V796" s="286" t="str">
        <f>IFERROR(VLOOKUP(INDEX($A$1:$A$8900,ROW(),0),'.'!$F$25:$AA$8900,22,FALSE),"")</f>
        <v/>
      </c>
      <c r="W796" s="1"/>
      <c r="X796" s="1"/>
      <c r="Y796" s="1"/>
      <c r="Z796"/>
      <c r="AA796"/>
      <c r="AB796"/>
      <c r="AL796" s="1"/>
      <c r="AM796" s="1"/>
      <c r="AN796" s="1"/>
    </row>
    <row r="797" spans="1:40" x14ac:dyDescent="0.25">
      <c r="A797" s="471"/>
      <c r="B797" s="463"/>
      <c r="C797" s="463"/>
      <c r="D797" s="463"/>
      <c r="E797" s="463"/>
      <c r="F797" s="463"/>
      <c r="G797" s="464"/>
      <c r="H797" s="463"/>
      <c r="I797" s="465"/>
      <c r="J797" s="463"/>
      <c r="K797" s="463"/>
      <c r="L797" s="466"/>
      <c r="M797" s="466"/>
      <c r="N797" s="463"/>
      <c r="O797" s="463"/>
      <c r="P797" s="467"/>
      <c r="Q797" s="467"/>
      <c r="R797" s="467"/>
      <c r="S797" s="569"/>
      <c r="T797" s="284" t="str">
        <f>IF(AND('|'!$U797='.'!$Z$1,'|'!$V797='.'!$Z$1),'.'!$Z$1,IF(VLOOKUP(INDEX($A$1:$A$8900,ROW(),0),'.'!$F$25:$AB$8900,23,FALSE)='.'!$W$2,VLOOKUP(INDEX($A$1:$A$8900,ROW(),0),'.'!$F$25:$AB$8900,23,FALSE),""))</f>
        <v/>
      </c>
      <c r="U797" s="285" t="str">
        <f>IFERROR(VLOOKUP(INDEX($A$1:$A$8900,ROW(),0),'.'!$F$25:$AA$8900,21,FALSE),"")</f>
        <v/>
      </c>
      <c r="V797" s="286" t="str">
        <f>IFERROR(VLOOKUP(INDEX($A$1:$A$8900,ROW(),0),'.'!$F$25:$AA$8900,22,FALSE),"")</f>
        <v/>
      </c>
      <c r="W797" s="1"/>
      <c r="X797" s="1"/>
      <c r="Y797" s="1"/>
      <c r="Z797"/>
      <c r="AA797"/>
      <c r="AB797"/>
      <c r="AL797" s="1"/>
      <c r="AM797" s="1"/>
      <c r="AN797" s="1"/>
    </row>
    <row r="798" spans="1:40" x14ac:dyDescent="0.25">
      <c r="A798" s="471"/>
      <c r="B798" s="463"/>
      <c r="C798" s="463"/>
      <c r="D798" s="463"/>
      <c r="E798" s="463"/>
      <c r="F798" s="463"/>
      <c r="G798" s="464"/>
      <c r="H798" s="463"/>
      <c r="I798" s="465"/>
      <c r="J798" s="463"/>
      <c r="K798" s="463"/>
      <c r="L798" s="466"/>
      <c r="M798" s="466"/>
      <c r="N798" s="463"/>
      <c r="O798" s="463"/>
      <c r="P798" s="467"/>
      <c r="Q798" s="467"/>
      <c r="R798" s="467"/>
      <c r="S798" s="569"/>
      <c r="T798" s="284" t="str">
        <f>IF(AND('|'!$U798='.'!$Z$1,'|'!$V798='.'!$Z$1),'.'!$Z$1,IF(VLOOKUP(INDEX($A$1:$A$8900,ROW(),0),'.'!$F$25:$AB$8900,23,FALSE)='.'!$W$2,VLOOKUP(INDEX($A$1:$A$8900,ROW(),0),'.'!$F$25:$AB$8900,23,FALSE),""))</f>
        <v/>
      </c>
      <c r="U798" s="285" t="str">
        <f>IFERROR(VLOOKUP(INDEX($A$1:$A$8900,ROW(),0),'.'!$F$25:$AA$8900,21,FALSE),"")</f>
        <v/>
      </c>
      <c r="V798" s="286" t="str">
        <f>IFERROR(VLOOKUP(INDEX($A$1:$A$8900,ROW(),0),'.'!$F$25:$AA$8900,22,FALSE),"")</f>
        <v/>
      </c>
      <c r="W798" s="1"/>
      <c r="X798" s="1"/>
      <c r="Y798" s="1"/>
      <c r="Z798"/>
      <c r="AA798"/>
      <c r="AB798"/>
      <c r="AL798" s="1"/>
      <c r="AM798" s="1"/>
      <c r="AN798" s="1"/>
    </row>
    <row r="799" spans="1:40" x14ac:dyDescent="0.25">
      <c r="A799" s="471"/>
      <c r="B799" s="463"/>
      <c r="C799" s="463"/>
      <c r="D799" s="463"/>
      <c r="E799" s="463"/>
      <c r="F799" s="463"/>
      <c r="G799" s="464"/>
      <c r="H799" s="463"/>
      <c r="I799" s="465"/>
      <c r="J799" s="463"/>
      <c r="K799" s="463"/>
      <c r="L799" s="466"/>
      <c r="M799" s="466"/>
      <c r="N799" s="463"/>
      <c r="O799" s="463"/>
      <c r="P799" s="467"/>
      <c r="Q799" s="467"/>
      <c r="R799" s="467"/>
      <c r="S799" s="569"/>
      <c r="T799" s="284" t="str">
        <f>IF(AND('|'!$U799='.'!$Z$1,'|'!$V799='.'!$Z$1),'.'!$Z$1,IF(VLOOKUP(INDEX($A$1:$A$8900,ROW(),0),'.'!$F$25:$AB$8900,23,FALSE)='.'!$W$2,VLOOKUP(INDEX($A$1:$A$8900,ROW(),0),'.'!$F$25:$AB$8900,23,FALSE),""))</f>
        <v/>
      </c>
      <c r="U799" s="285" t="str">
        <f>IFERROR(VLOOKUP(INDEX($A$1:$A$8900,ROW(),0),'.'!$F$25:$AA$8900,21,FALSE),"")</f>
        <v/>
      </c>
      <c r="V799" s="286" t="str">
        <f>IFERROR(VLOOKUP(INDEX($A$1:$A$8900,ROW(),0),'.'!$F$25:$AA$8900,22,FALSE),"")</f>
        <v/>
      </c>
      <c r="W799" s="1"/>
      <c r="X799" s="1"/>
      <c r="Y799" s="1"/>
      <c r="Z799"/>
      <c r="AA799"/>
      <c r="AB799"/>
      <c r="AL799" s="1"/>
      <c r="AM799" s="1"/>
      <c r="AN799" s="1"/>
    </row>
    <row r="800" spans="1:40" x14ac:dyDescent="0.25">
      <c r="A800" s="471"/>
      <c r="B800" s="463"/>
      <c r="C800" s="463"/>
      <c r="D800" s="463"/>
      <c r="E800" s="463"/>
      <c r="F800" s="463"/>
      <c r="G800" s="464"/>
      <c r="H800" s="463"/>
      <c r="I800" s="465"/>
      <c r="J800" s="463"/>
      <c r="K800" s="463"/>
      <c r="L800" s="466"/>
      <c r="M800" s="466"/>
      <c r="N800" s="463"/>
      <c r="O800" s="463"/>
      <c r="P800" s="467"/>
      <c r="Q800" s="467"/>
      <c r="R800" s="467"/>
      <c r="S800" s="569"/>
      <c r="T800" s="284" t="str">
        <f>IF(AND('|'!$U800='.'!$Z$1,'|'!$V800='.'!$Z$1),'.'!$Z$1,IF(VLOOKUP(INDEX($A$1:$A$8900,ROW(),0),'.'!$F$25:$AB$8900,23,FALSE)='.'!$W$2,VLOOKUP(INDEX($A$1:$A$8900,ROW(),0),'.'!$F$25:$AB$8900,23,FALSE),""))</f>
        <v/>
      </c>
      <c r="U800" s="285" t="str">
        <f>IFERROR(VLOOKUP(INDEX($A$1:$A$8900,ROW(),0),'.'!$F$25:$AA$8900,21,FALSE),"")</f>
        <v/>
      </c>
      <c r="V800" s="286" t="str">
        <f>IFERROR(VLOOKUP(INDEX($A$1:$A$8900,ROW(),0),'.'!$F$25:$AA$8900,22,FALSE),"")</f>
        <v/>
      </c>
      <c r="W800" s="1"/>
      <c r="X800" s="1"/>
      <c r="Y800" s="1"/>
      <c r="Z800"/>
      <c r="AA800"/>
      <c r="AB800"/>
      <c r="AL800" s="1"/>
      <c r="AM800" s="1"/>
      <c r="AN800" s="1"/>
    </row>
    <row r="801" spans="1:40" x14ac:dyDescent="0.25">
      <c r="A801" s="471"/>
      <c r="B801" s="463"/>
      <c r="C801" s="463"/>
      <c r="D801" s="463"/>
      <c r="E801" s="463"/>
      <c r="F801" s="463"/>
      <c r="G801" s="464"/>
      <c r="H801" s="463"/>
      <c r="I801" s="465"/>
      <c r="J801" s="463"/>
      <c r="K801" s="463"/>
      <c r="L801" s="466"/>
      <c r="M801" s="466"/>
      <c r="N801" s="463"/>
      <c r="O801" s="463"/>
      <c r="P801" s="467"/>
      <c r="Q801" s="467"/>
      <c r="R801" s="467"/>
      <c r="S801" s="569"/>
      <c r="T801" s="284" t="str">
        <f>IF(AND('|'!$U801='.'!$Z$1,'|'!$V801='.'!$Z$1),'.'!$Z$1,IF(VLOOKUP(INDEX($A$1:$A$8900,ROW(),0),'.'!$F$25:$AB$8900,23,FALSE)='.'!$W$2,VLOOKUP(INDEX($A$1:$A$8900,ROW(),0),'.'!$F$25:$AB$8900,23,FALSE),""))</f>
        <v/>
      </c>
      <c r="U801" s="285" t="str">
        <f>IFERROR(VLOOKUP(INDEX($A$1:$A$8900,ROW(),0),'.'!$F$25:$AA$8900,21,FALSE),"")</f>
        <v/>
      </c>
      <c r="V801" s="286" t="str">
        <f>IFERROR(VLOOKUP(INDEX($A$1:$A$8900,ROW(),0),'.'!$F$25:$AA$8900,22,FALSE),"")</f>
        <v/>
      </c>
      <c r="W801" s="1"/>
      <c r="X801" s="1"/>
      <c r="Y801" s="1"/>
      <c r="Z801"/>
      <c r="AA801"/>
      <c r="AB801"/>
      <c r="AL801" s="1"/>
      <c r="AM801" s="1"/>
      <c r="AN801" s="1"/>
    </row>
    <row r="802" spans="1:40" x14ac:dyDescent="0.25">
      <c r="A802" s="471"/>
      <c r="B802" s="463"/>
      <c r="C802" s="463"/>
      <c r="D802" s="463"/>
      <c r="E802" s="463"/>
      <c r="F802" s="463"/>
      <c r="G802" s="464"/>
      <c r="H802" s="463"/>
      <c r="I802" s="465"/>
      <c r="J802" s="463"/>
      <c r="K802" s="463"/>
      <c r="L802" s="466"/>
      <c r="M802" s="466"/>
      <c r="N802" s="463"/>
      <c r="O802" s="463"/>
      <c r="P802" s="467"/>
      <c r="Q802" s="467"/>
      <c r="R802" s="467"/>
      <c r="S802" s="569"/>
      <c r="T802" s="284" t="str">
        <f>IF(AND('|'!$U802='.'!$Z$1,'|'!$V802='.'!$Z$1),'.'!$Z$1,IF(VLOOKUP(INDEX($A$1:$A$8900,ROW(),0),'.'!$F$25:$AB$8900,23,FALSE)='.'!$W$2,VLOOKUP(INDEX($A$1:$A$8900,ROW(),0),'.'!$F$25:$AB$8900,23,FALSE),""))</f>
        <v/>
      </c>
      <c r="U802" s="285" t="str">
        <f>IFERROR(VLOOKUP(INDEX($A$1:$A$8900,ROW(),0),'.'!$F$25:$AA$8900,21,FALSE),"")</f>
        <v/>
      </c>
      <c r="V802" s="286" t="str">
        <f>IFERROR(VLOOKUP(INDEX($A$1:$A$8900,ROW(),0),'.'!$F$25:$AA$8900,22,FALSE),"")</f>
        <v/>
      </c>
      <c r="W802" s="1"/>
      <c r="X802" s="1"/>
      <c r="Y802" s="1"/>
      <c r="Z802"/>
      <c r="AA802"/>
      <c r="AB802"/>
      <c r="AL802" s="1"/>
      <c r="AM802" s="1"/>
      <c r="AN802" s="1"/>
    </row>
    <row r="803" spans="1:40" x14ac:dyDescent="0.25">
      <c r="A803" s="471"/>
      <c r="B803" s="463"/>
      <c r="C803" s="463"/>
      <c r="D803" s="463"/>
      <c r="E803" s="463"/>
      <c r="F803" s="463"/>
      <c r="G803" s="464"/>
      <c r="H803" s="463"/>
      <c r="I803" s="465"/>
      <c r="J803" s="463"/>
      <c r="K803" s="463"/>
      <c r="L803" s="466"/>
      <c r="M803" s="466"/>
      <c r="N803" s="463"/>
      <c r="O803" s="463"/>
      <c r="P803" s="467"/>
      <c r="Q803" s="467"/>
      <c r="R803" s="467"/>
      <c r="S803" s="569"/>
      <c r="T803" s="284" t="str">
        <f>IF(AND('|'!$U803='.'!$Z$1,'|'!$V803='.'!$Z$1),'.'!$Z$1,IF(VLOOKUP(INDEX($A$1:$A$8900,ROW(),0),'.'!$F$25:$AB$8900,23,FALSE)='.'!$W$2,VLOOKUP(INDEX($A$1:$A$8900,ROW(),0),'.'!$F$25:$AB$8900,23,FALSE),""))</f>
        <v/>
      </c>
      <c r="U803" s="285" t="str">
        <f>IFERROR(VLOOKUP(INDEX($A$1:$A$8900,ROW(),0),'.'!$F$25:$AA$8900,21,FALSE),"")</f>
        <v/>
      </c>
      <c r="V803" s="286" t="str">
        <f>IFERROR(VLOOKUP(INDEX($A$1:$A$8900,ROW(),0),'.'!$F$25:$AA$8900,22,FALSE),"")</f>
        <v/>
      </c>
      <c r="W803" s="1"/>
      <c r="X803" s="1"/>
      <c r="Y803" s="1"/>
      <c r="Z803"/>
      <c r="AA803"/>
      <c r="AB803"/>
      <c r="AL803" s="1"/>
      <c r="AM803" s="1"/>
      <c r="AN803" s="1"/>
    </row>
    <row r="804" spans="1:40" x14ac:dyDescent="0.25">
      <c r="A804" s="471"/>
      <c r="B804" s="463"/>
      <c r="C804" s="463"/>
      <c r="D804" s="463"/>
      <c r="E804" s="463"/>
      <c r="F804" s="463"/>
      <c r="G804" s="464"/>
      <c r="H804" s="463"/>
      <c r="I804" s="465"/>
      <c r="J804" s="463"/>
      <c r="K804" s="463"/>
      <c r="L804" s="466"/>
      <c r="M804" s="466"/>
      <c r="N804" s="463"/>
      <c r="O804" s="463"/>
      <c r="P804" s="467"/>
      <c r="Q804" s="467"/>
      <c r="R804" s="467"/>
      <c r="S804" s="569"/>
      <c r="T804" s="284" t="str">
        <f>IF(AND('|'!$U804='.'!$Z$1,'|'!$V804='.'!$Z$1),'.'!$Z$1,IF(VLOOKUP(INDEX($A$1:$A$8900,ROW(),0),'.'!$F$25:$AB$8900,23,FALSE)='.'!$W$2,VLOOKUP(INDEX($A$1:$A$8900,ROW(),0),'.'!$F$25:$AB$8900,23,FALSE),""))</f>
        <v/>
      </c>
      <c r="U804" s="285" t="str">
        <f>IFERROR(VLOOKUP(INDEX($A$1:$A$8900,ROW(),0),'.'!$F$25:$AA$8900,21,FALSE),"")</f>
        <v/>
      </c>
      <c r="V804" s="286" t="str">
        <f>IFERROR(VLOOKUP(INDEX($A$1:$A$8900,ROW(),0),'.'!$F$25:$AA$8900,22,FALSE),"")</f>
        <v/>
      </c>
      <c r="W804" s="1"/>
      <c r="X804" s="1"/>
      <c r="Y804" s="1"/>
      <c r="Z804"/>
      <c r="AA804"/>
      <c r="AB804"/>
      <c r="AL804" s="1"/>
      <c r="AM804" s="1"/>
      <c r="AN804" s="1"/>
    </row>
    <row r="805" spans="1:40" x14ac:dyDescent="0.25">
      <c r="A805" s="471"/>
      <c r="B805" s="463"/>
      <c r="C805" s="463"/>
      <c r="D805" s="463"/>
      <c r="E805" s="463"/>
      <c r="F805" s="463"/>
      <c r="G805" s="464"/>
      <c r="H805" s="463"/>
      <c r="I805" s="465"/>
      <c r="J805" s="463"/>
      <c r="K805" s="463"/>
      <c r="L805" s="466"/>
      <c r="M805" s="466"/>
      <c r="N805" s="463"/>
      <c r="O805" s="463"/>
      <c r="P805" s="467"/>
      <c r="Q805" s="467"/>
      <c r="R805" s="467"/>
      <c r="S805" s="569"/>
      <c r="T805" s="284" t="str">
        <f>IF(AND('|'!$U805='.'!$Z$1,'|'!$V805='.'!$Z$1),'.'!$Z$1,IF(VLOOKUP(INDEX($A$1:$A$8900,ROW(),0),'.'!$F$25:$AB$8900,23,FALSE)='.'!$W$2,VLOOKUP(INDEX($A$1:$A$8900,ROW(),0),'.'!$F$25:$AB$8900,23,FALSE),""))</f>
        <v/>
      </c>
      <c r="U805" s="285" t="str">
        <f>IFERROR(VLOOKUP(INDEX($A$1:$A$8900,ROW(),0),'.'!$F$25:$AA$8900,21,FALSE),"")</f>
        <v/>
      </c>
      <c r="V805" s="286" t="str">
        <f>IFERROR(VLOOKUP(INDEX($A$1:$A$8900,ROW(),0),'.'!$F$25:$AA$8900,22,FALSE),"")</f>
        <v/>
      </c>
      <c r="W805" s="1"/>
      <c r="X805" s="1"/>
      <c r="Y805" s="1"/>
      <c r="Z805"/>
      <c r="AA805"/>
      <c r="AB805"/>
      <c r="AL805" s="1"/>
      <c r="AM805" s="1"/>
      <c r="AN805" s="1"/>
    </row>
    <row r="806" spans="1:40" x14ac:dyDescent="0.25">
      <c r="A806" s="471"/>
      <c r="B806" s="463"/>
      <c r="C806" s="463"/>
      <c r="D806" s="463"/>
      <c r="E806" s="463"/>
      <c r="F806" s="463"/>
      <c r="G806" s="464"/>
      <c r="H806" s="463"/>
      <c r="I806" s="465"/>
      <c r="J806" s="463"/>
      <c r="K806" s="463"/>
      <c r="L806" s="466"/>
      <c r="M806" s="466"/>
      <c r="N806" s="463"/>
      <c r="O806" s="463"/>
      <c r="P806" s="467"/>
      <c r="Q806" s="467"/>
      <c r="R806" s="467"/>
      <c r="S806" s="569"/>
      <c r="T806" s="284" t="str">
        <f>IF(AND('|'!$U806='.'!$Z$1,'|'!$V806='.'!$Z$1),'.'!$Z$1,IF(VLOOKUP(INDEX($A$1:$A$8900,ROW(),0),'.'!$F$25:$AB$8900,23,FALSE)='.'!$W$2,VLOOKUP(INDEX($A$1:$A$8900,ROW(),0),'.'!$F$25:$AB$8900,23,FALSE),""))</f>
        <v/>
      </c>
      <c r="U806" s="285" t="str">
        <f>IFERROR(VLOOKUP(INDEX($A$1:$A$8900,ROW(),0),'.'!$F$25:$AA$8900,21,FALSE),"")</f>
        <v/>
      </c>
      <c r="V806" s="286" t="str">
        <f>IFERROR(VLOOKUP(INDEX($A$1:$A$8900,ROW(),0),'.'!$F$25:$AA$8900,22,FALSE),"")</f>
        <v/>
      </c>
      <c r="W806" s="1"/>
      <c r="X806" s="1"/>
      <c r="Y806" s="1"/>
      <c r="Z806"/>
      <c r="AA806"/>
      <c r="AB806"/>
      <c r="AL806" s="1"/>
      <c r="AM806" s="1"/>
      <c r="AN806" s="1"/>
    </row>
    <row r="807" spans="1:40" x14ac:dyDescent="0.25">
      <c r="A807" s="471"/>
      <c r="B807" s="463"/>
      <c r="C807" s="463"/>
      <c r="D807" s="463"/>
      <c r="E807" s="463"/>
      <c r="F807" s="463"/>
      <c r="G807" s="464"/>
      <c r="H807" s="463"/>
      <c r="I807" s="465"/>
      <c r="J807" s="463"/>
      <c r="K807" s="463"/>
      <c r="L807" s="466"/>
      <c r="M807" s="466"/>
      <c r="N807" s="463"/>
      <c r="O807" s="463"/>
      <c r="P807" s="467"/>
      <c r="Q807" s="467"/>
      <c r="R807" s="467"/>
      <c r="S807" s="569"/>
      <c r="T807" s="284" t="str">
        <f>IF(AND('|'!$U807='.'!$Z$1,'|'!$V807='.'!$Z$1),'.'!$Z$1,IF(VLOOKUP(INDEX($A$1:$A$8900,ROW(),0),'.'!$F$25:$AB$8900,23,FALSE)='.'!$W$2,VLOOKUP(INDEX($A$1:$A$8900,ROW(),0),'.'!$F$25:$AB$8900,23,FALSE),""))</f>
        <v/>
      </c>
      <c r="U807" s="285" t="str">
        <f>IFERROR(VLOOKUP(INDEX($A$1:$A$8900,ROW(),0),'.'!$F$25:$AA$8900,21,FALSE),"")</f>
        <v/>
      </c>
      <c r="V807" s="286" t="str">
        <f>IFERROR(VLOOKUP(INDEX($A$1:$A$8900,ROW(),0),'.'!$F$25:$AA$8900,22,FALSE),"")</f>
        <v/>
      </c>
      <c r="W807" s="1"/>
      <c r="X807" s="1"/>
      <c r="Y807" s="1"/>
      <c r="Z807"/>
      <c r="AA807"/>
      <c r="AB807"/>
      <c r="AL807" s="1"/>
      <c r="AM807" s="1"/>
      <c r="AN807" s="1"/>
    </row>
    <row r="808" spans="1:40" x14ac:dyDescent="0.25">
      <c r="A808" s="471"/>
      <c r="B808" s="463"/>
      <c r="C808" s="463"/>
      <c r="D808" s="463"/>
      <c r="E808" s="463"/>
      <c r="F808" s="463"/>
      <c r="G808" s="464"/>
      <c r="H808" s="463"/>
      <c r="I808" s="465"/>
      <c r="J808" s="463"/>
      <c r="K808" s="463"/>
      <c r="L808" s="466"/>
      <c r="M808" s="466"/>
      <c r="N808" s="463"/>
      <c r="O808" s="463"/>
      <c r="P808" s="467"/>
      <c r="Q808" s="467"/>
      <c r="R808" s="467"/>
      <c r="S808" s="569"/>
      <c r="T808" s="284" t="str">
        <f>IF(AND('|'!$U808='.'!$Z$1,'|'!$V808='.'!$Z$1),'.'!$Z$1,IF(VLOOKUP(INDEX($A$1:$A$8900,ROW(),0),'.'!$F$25:$AB$8900,23,FALSE)='.'!$W$2,VLOOKUP(INDEX($A$1:$A$8900,ROW(),0),'.'!$F$25:$AB$8900,23,FALSE),""))</f>
        <v/>
      </c>
      <c r="U808" s="285" t="str">
        <f>IFERROR(VLOOKUP(INDEX($A$1:$A$8900,ROW(),0),'.'!$F$25:$AA$8900,21,FALSE),"")</f>
        <v/>
      </c>
      <c r="V808" s="286" t="str">
        <f>IFERROR(VLOOKUP(INDEX($A$1:$A$8900,ROW(),0),'.'!$F$25:$AA$8900,22,FALSE),"")</f>
        <v/>
      </c>
      <c r="W808" s="1"/>
      <c r="X808" s="1"/>
      <c r="Y808" s="1"/>
      <c r="Z808"/>
      <c r="AA808"/>
      <c r="AB808"/>
      <c r="AL808" s="1"/>
      <c r="AM808" s="1"/>
      <c r="AN808" s="1"/>
    </row>
    <row r="809" spans="1:40" x14ac:dyDescent="0.25">
      <c r="A809" s="471"/>
      <c r="B809" s="463"/>
      <c r="C809" s="463"/>
      <c r="D809" s="463"/>
      <c r="E809" s="463"/>
      <c r="F809" s="463"/>
      <c r="G809" s="464"/>
      <c r="H809" s="463"/>
      <c r="I809" s="465"/>
      <c r="J809" s="463"/>
      <c r="K809" s="463"/>
      <c r="L809" s="466"/>
      <c r="M809" s="466"/>
      <c r="N809" s="463"/>
      <c r="O809" s="463"/>
      <c r="P809" s="467"/>
      <c r="Q809" s="467"/>
      <c r="R809" s="467"/>
      <c r="S809" s="569"/>
      <c r="T809" s="284" t="str">
        <f>IF(AND('|'!$U809='.'!$Z$1,'|'!$V809='.'!$Z$1),'.'!$Z$1,IF(VLOOKUP(INDEX($A$1:$A$8900,ROW(),0),'.'!$F$25:$AB$8900,23,FALSE)='.'!$W$2,VLOOKUP(INDEX($A$1:$A$8900,ROW(),0),'.'!$F$25:$AB$8900,23,FALSE),""))</f>
        <v/>
      </c>
      <c r="U809" s="285" t="str">
        <f>IFERROR(VLOOKUP(INDEX($A$1:$A$8900,ROW(),0),'.'!$F$25:$AA$8900,21,FALSE),"")</f>
        <v/>
      </c>
      <c r="V809" s="286" t="str">
        <f>IFERROR(VLOOKUP(INDEX($A$1:$A$8900,ROW(),0),'.'!$F$25:$AA$8900,22,FALSE),"")</f>
        <v/>
      </c>
      <c r="W809" s="1"/>
      <c r="X809" s="1"/>
      <c r="Y809" s="1"/>
      <c r="Z809"/>
      <c r="AA809"/>
      <c r="AB809"/>
      <c r="AL809" s="1"/>
      <c r="AM809" s="1"/>
      <c r="AN809" s="1"/>
    </row>
    <row r="810" spans="1:40" x14ac:dyDescent="0.25">
      <c r="A810" s="471"/>
      <c r="B810" s="463"/>
      <c r="C810" s="463"/>
      <c r="D810" s="463"/>
      <c r="E810" s="463"/>
      <c r="F810" s="463"/>
      <c r="G810" s="464"/>
      <c r="H810" s="463"/>
      <c r="I810" s="465"/>
      <c r="J810" s="463"/>
      <c r="K810" s="463"/>
      <c r="L810" s="466"/>
      <c r="M810" s="466"/>
      <c r="N810" s="463"/>
      <c r="O810" s="463"/>
      <c r="P810" s="467"/>
      <c r="Q810" s="467"/>
      <c r="R810" s="467"/>
      <c r="S810" s="569"/>
      <c r="T810" s="284" t="str">
        <f>IF(AND('|'!$U810='.'!$Z$1,'|'!$V810='.'!$Z$1),'.'!$Z$1,IF(VLOOKUP(INDEX($A$1:$A$8900,ROW(),0),'.'!$F$25:$AB$8900,23,FALSE)='.'!$W$2,VLOOKUP(INDEX($A$1:$A$8900,ROW(),0),'.'!$F$25:$AB$8900,23,FALSE),""))</f>
        <v/>
      </c>
      <c r="U810" s="285" t="str">
        <f>IFERROR(VLOOKUP(INDEX($A$1:$A$8900,ROW(),0),'.'!$F$25:$AA$8900,21,FALSE),"")</f>
        <v/>
      </c>
      <c r="V810" s="286" t="str">
        <f>IFERROR(VLOOKUP(INDEX($A$1:$A$8900,ROW(),0),'.'!$F$25:$AA$8900,22,FALSE),"")</f>
        <v/>
      </c>
      <c r="W810" s="1"/>
      <c r="X810" s="1"/>
      <c r="Y810" s="1"/>
      <c r="Z810"/>
      <c r="AA810"/>
      <c r="AB810"/>
      <c r="AL810" s="1"/>
      <c r="AM810" s="1"/>
      <c r="AN810" s="1"/>
    </row>
    <row r="811" spans="1:40" x14ac:dyDescent="0.25">
      <c r="A811" s="471"/>
      <c r="B811" s="463"/>
      <c r="C811" s="463"/>
      <c r="D811" s="463"/>
      <c r="E811" s="463"/>
      <c r="F811" s="463"/>
      <c r="G811" s="464"/>
      <c r="H811" s="463"/>
      <c r="I811" s="465"/>
      <c r="J811" s="463"/>
      <c r="K811" s="463"/>
      <c r="L811" s="466"/>
      <c r="M811" s="466"/>
      <c r="N811" s="463"/>
      <c r="O811" s="463"/>
      <c r="P811" s="467"/>
      <c r="Q811" s="467"/>
      <c r="R811" s="467"/>
      <c r="S811" s="569"/>
      <c r="T811" s="284" t="str">
        <f>IF(AND('|'!$U811='.'!$Z$1,'|'!$V811='.'!$Z$1),'.'!$Z$1,IF(VLOOKUP(INDEX($A$1:$A$8900,ROW(),0),'.'!$F$25:$AB$8900,23,FALSE)='.'!$W$2,VLOOKUP(INDEX($A$1:$A$8900,ROW(),0),'.'!$F$25:$AB$8900,23,FALSE),""))</f>
        <v/>
      </c>
      <c r="U811" s="285" t="str">
        <f>IFERROR(VLOOKUP(INDEX($A$1:$A$8900,ROW(),0),'.'!$F$25:$AA$8900,21,FALSE),"")</f>
        <v/>
      </c>
      <c r="V811" s="286" t="str">
        <f>IFERROR(VLOOKUP(INDEX($A$1:$A$8900,ROW(),0),'.'!$F$25:$AA$8900,22,FALSE),"")</f>
        <v/>
      </c>
      <c r="W811" s="1"/>
      <c r="X811" s="1"/>
      <c r="Y811" s="1"/>
      <c r="Z811"/>
      <c r="AA811"/>
      <c r="AB811"/>
      <c r="AL811" s="1"/>
      <c r="AM811" s="1"/>
      <c r="AN811" s="1"/>
    </row>
    <row r="812" spans="1:40" x14ac:dyDescent="0.25">
      <c r="A812" s="471"/>
      <c r="B812" s="463"/>
      <c r="C812" s="463"/>
      <c r="D812" s="463"/>
      <c r="E812" s="463"/>
      <c r="F812" s="463"/>
      <c r="G812" s="464"/>
      <c r="H812" s="463"/>
      <c r="I812" s="465"/>
      <c r="J812" s="463"/>
      <c r="K812" s="463"/>
      <c r="L812" s="466"/>
      <c r="M812" s="466"/>
      <c r="N812" s="463"/>
      <c r="O812" s="463"/>
      <c r="P812" s="467"/>
      <c r="Q812" s="467"/>
      <c r="R812" s="467"/>
      <c r="S812" s="569"/>
      <c r="T812" s="284" t="str">
        <f>IF(AND('|'!$U812='.'!$Z$1,'|'!$V812='.'!$Z$1),'.'!$Z$1,IF(VLOOKUP(INDEX($A$1:$A$8900,ROW(),0),'.'!$F$25:$AB$8900,23,FALSE)='.'!$W$2,VLOOKUP(INDEX($A$1:$A$8900,ROW(),0),'.'!$F$25:$AB$8900,23,FALSE),""))</f>
        <v/>
      </c>
      <c r="U812" s="285" t="str">
        <f>IFERROR(VLOOKUP(INDEX($A$1:$A$8900,ROW(),0),'.'!$F$25:$AA$8900,21,FALSE),"")</f>
        <v/>
      </c>
      <c r="V812" s="286" t="str">
        <f>IFERROR(VLOOKUP(INDEX($A$1:$A$8900,ROW(),0),'.'!$F$25:$AA$8900,22,FALSE),"")</f>
        <v/>
      </c>
      <c r="W812" s="1"/>
      <c r="X812" s="1"/>
      <c r="Y812" s="1"/>
      <c r="Z812"/>
      <c r="AA812"/>
      <c r="AB812"/>
      <c r="AL812" s="1"/>
      <c r="AM812" s="1"/>
      <c r="AN812" s="1"/>
    </row>
    <row r="813" spans="1:40" x14ac:dyDescent="0.25">
      <c r="A813" s="471"/>
      <c r="B813" s="463"/>
      <c r="C813" s="463"/>
      <c r="D813" s="463"/>
      <c r="E813" s="463"/>
      <c r="F813" s="463"/>
      <c r="G813" s="464"/>
      <c r="H813" s="463"/>
      <c r="I813" s="465"/>
      <c r="J813" s="463"/>
      <c r="K813" s="463"/>
      <c r="L813" s="466"/>
      <c r="M813" s="466"/>
      <c r="N813" s="463"/>
      <c r="O813" s="463"/>
      <c r="P813" s="467"/>
      <c r="Q813" s="467"/>
      <c r="R813" s="467"/>
      <c r="S813" s="569"/>
      <c r="T813" s="284" t="str">
        <f>IF(AND('|'!$U813='.'!$Z$1,'|'!$V813='.'!$Z$1),'.'!$Z$1,IF(VLOOKUP(INDEX($A$1:$A$8900,ROW(),0),'.'!$F$25:$AB$8900,23,FALSE)='.'!$W$2,VLOOKUP(INDEX($A$1:$A$8900,ROW(),0),'.'!$F$25:$AB$8900,23,FALSE),""))</f>
        <v/>
      </c>
      <c r="U813" s="285" t="str">
        <f>IFERROR(VLOOKUP(INDEX($A$1:$A$8900,ROW(),0),'.'!$F$25:$AA$8900,21,FALSE),"")</f>
        <v/>
      </c>
      <c r="V813" s="286" t="str">
        <f>IFERROR(VLOOKUP(INDEX($A$1:$A$8900,ROW(),0),'.'!$F$25:$AA$8900,22,FALSE),"")</f>
        <v/>
      </c>
      <c r="W813" s="1"/>
      <c r="X813" s="1"/>
      <c r="Y813" s="1"/>
      <c r="Z813"/>
      <c r="AA813"/>
      <c r="AB813"/>
      <c r="AL813" s="1"/>
      <c r="AM813" s="1"/>
      <c r="AN813" s="1"/>
    </row>
    <row r="814" spans="1:40" x14ac:dyDescent="0.25">
      <c r="A814" s="471"/>
      <c r="B814" s="463"/>
      <c r="C814" s="463"/>
      <c r="D814" s="463"/>
      <c r="E814" s="463"/>
      <c r="F814" s="463"/>
      <c r="G814" s="464"/>
      <c r="H814" s="463"/>
      <c r="I814" s="465"/>
      <c r="J814" s="463"/>
      <c r="K814" s="463"/>
      <c r="L814" s="466"/>
      <c r="M814" s="466"/>
      <c r="N814" s="463"/>
      <c r="O814" s="463"/>
      <c r="P814" s="467"/>
      <c r="Q814" s="467"/>
      <c r="R814" s="467"/>
      <c r="S814" s="569"/>
      <c r="T814" s="284" t="str">
        <f>IF(AND('|'!$U814='.'!$Z$1,'|'!$V814='.'!$Z$1),'.'!$Z$1,IF(VLOOKUP(INDEX($A$1:$A$8900,ROW(),0),'.'!$F$25:$AB$8900,23,FALSE)='.'!$W$2,VLOOKUP(INDEX($A$1:$A$8900,ROW(),0),'.'!$F$25:$AB$8900,23,FALSE),""))</f>
        <v/>
      </c>
      <c r="U814" s="285" t="str">
        <f>IFERROR(VLOOKUP(INDEX($A$1:$A$8900,ROW(),0),'.'!$F$25:$AA$8900,21,FALSE),"")</f>
        <v/>
      </c>
      <c r="V814" s="286" t="str">
        <f>IFERROR(VLOOKUP(INDEX($A$1:$A$8900,ROW(),0),'.'!$F$25:$AA$8900,22,FALSE),"")</f>
        <v/>
      </c>
      <c r="W814" s="1"/>
      <c r="X814" s="1"/>
      <c r="Y814" s="1"/>
      <c r="Z814"/>
      <c r="AA814"/>
      <c r="AB814"/>
      <c r="AL814" s="1"/>
      <c r="AM814" s="1"/>
      <c r="AN814" s="1"/>
    </row>
    <row r="815" spans="1:40" x14ac:dyDescent="0.25">
      <c r="A815" s="471"/>
      <c r="B815" s="463"/>
      <c r="C815" s="463"/>
      <c r="D815" s="463"/>
      <c r="E815" s="463"/>
      <c r="F815" s="463"/>
      <c r="G815" s="464"/>
      <c r="H815" s="463"/>
      <c r="I815" s="465"/>
      <c r="J815" s="463"/>
      <c r="K815" s="463"/>
      <c r="L815" s="466"/>
      <c r="M815" s="466"/>
      <c r="N815" s="463"/>
      <c r="O815" s="463"/>
      <c r="P815" s="467"/>
      <c r="Q815" s="467"/>
      <c r="R815" s="467"/>
      <c r="S815" s="569"/>
      <c r="T815" s="284" t="str">
        <f>IF(AND('|'!$U815='.'!$Z$1,'|'!$V815='.'!$Z$1),'.'!$Z$1,IF(VLOOKUP(INDEX($A$1:$A$8900,ROW(),0),'.'!$F$25:$AB$8900,23,FALSE)='.'!$W$2,VLOOKUP(INDEX($A$1:$A$8900,ROW(),0),'.'!$F$25:$AB$8900,23,FALSE),""))</f>
        <v/>
      </c>
      <c r="U815" s="285" t="str">
        <f>IFERROR(VLOOKUP(INDEX($A$1:$A$8900,ROW(),0),'.'!$F$25:$AA$8900,21,FALSE),"")</f>
        <v/>
      </c>
      <c r="V815" s="286" t="str">
        <f>IFERROR(VLOOKUP(INDEX($A$1:$A$8900,ROW(),0),'.'!$F$25:$AA$8900,22,FALSE),"")</f>
        <v/>
      </c>
      <c r="W815" s="1"/>
      <c r="X815" s="1"/>
      <c r="Y815" s="1"/>
      <c r="Z815"/>
      <c r="AA815"/>
      <c r="AB815"/>
      <c r="AL815" s="1"/>
      <c r="AM815" s="1"/>
      <c r="AN815" s="1"/>
    </row>
    <row r="816" spans="1:40" x14ac:dyDescent="0.25">
      <c r="A816" s="471"/>
      <c r="B816" s="463"/>
      <c r="C816" s="463"/>
      <c r="D816" s="463"/>
      <c r="E816" s="463"/>
      <c r="F816" s="463"/>
      <c r="G816" s="464"/>
      <c r="H816" s="463"/>
      <c r="I816" s="465"/>
      <c r="J816" s="463"/>
      <c r="K816" s="463"/>
      <c r="L816" s="466"/>
      <c r="M816" s="466"/>
      <c r="N816" s="463"/>
      <c r="O816" s="463"/>
      <c r="P816" s="467"/>
      <c r="Q816" s="467"/>
      <c r="R816" s="467"/>
      <c r="S816" s="569"/>
      <c r="T816" s="284" t="str">
        <f>IF(AND('|'!$U816='.'!$Z$1,'|'!$V816='.'!$Z$1),'.'!$Z$1,IF(VLOOKUP(INDEX($A$1:$A$8900,ROW(),0),'.'!$F$25:$AB$8900,23,FALSE)='.'!$W$2,VLOOKUP(INDEX($A$1:$A$8900,ROW(),0),'.'!$F$25:$AB$8900,23,FALSE),""))</f>
        <v/>
      </c>
      <c r="U816" s="285" t="str">
        <f>IFERROR(VLOOKUP(INDEX($A$1:$A$8900,ROW(),0),'.'!$F$25:$AA$8900,21,FALSE),"")</f>
        <v/>
      </c>
      <c r="V816" s="286" t="str">
        <f>IFERROR(VLOOKUP(INDEX($A$1:$A$8900,ROW(),0),'.'!$F$25:$AA$8900,22,FALSE),"")</f>
        <v/>
      </c>
      <c r="W816" s="1"/>
      <c r="X816" s="1"/>
      <c r="Y816" s="1"/>
      <c r="Z816"/>
      <c r="AA816"/>
      <c r="AB816"/>
      <c r="AL816" s="1"/>
      <c r="AM816" s="1"/>
      <c r="AN816" s="1"/>
    </row>
    <row r="817" spans="1:40" x14ac:dyDescent="0.25">
      <c r="A817" s="471"/>
      <c r="B817" s="463"/>
      <c r="C817" s="463"/>
      <c r="D817" s="463"/>
      <c r="E817" s="463"/>
      <c r="F817" s="463"/>
      <c r="G817" s="464"/>
      <c r="H817" s="463"/>
      <c r="I817" s="465"/>
      <c r="J817" s="463"/>
      <c r="K817" s="463"/>
      <c r="L817" s="466"/>
      <c r="M817" s="466"/>
      <c r="N817" s="463"/>
      <c r="O817" s="463"/>
      <c r="P817" s="467"/>
      <c r="Q817" s="467"/>
      <c r="R817" s="467"/>
      <c r="S817" s="569"/>
      <c r="T817" s="284" t="str">
        <f>IF(AND('|'!$U817='.'!$Z$1,'|'!$V817='.'!$Z$1),'.'!$Z$1,IF(VLOOKUP(INDEX($A$1:$A$8900,ROW(),0),'.'!$F$25:$AB$8900,23,FALSE)='.'!$W$2,VLOOKUP(INDEX($A$1:$A$8900,ROW(),0),'.'!$F$25:$AB$8900,23,FALSE),""))</f>
        <v/>
      </c>
      <c r="U817" s="285" t="str">
        <f>IFERROR(VLOOKUP(INDEX($A$1:$A$8900,ROW(),0),'.'!$F$25:$AA$8900,21,FALSE),"")</f>
        <v/>
      </c>
      <c r="V817" s="286" t="str">
        <f>IFERROR(VLOOKUP(INDEX($A$1:$A$8900,ROW(),0),'.'!$F$25:$AA$8900,22,FALSE),"")</f>
        <v/>
      </c>
      <c r="W817" s="1"/>
      <c r="X817" s="1"/>
      <c r="Y817" s="1"/>
      <c r="Z817"/>
      <c r="AA817"/>
      <c r="AB817"/>
      <c r="AL817" s="1"/>
      <c r="AM817" s="1"/>
      <c r="AN817" s="1"/>
    </row>
    <row r="818" spans="1:40" x14ac:dyDescent="0.25">
      <c r="A818" s="471"/>
      <c r="B818" s="463"/>
      <c r="C818" s="463"/>
      <c r="D818" s="463"/>
      <c r="E818" s="463"/>
      <c r="F818" s="463"/>
      <c r="G818" s="464"/>
      <c r="H818" s="463"/>
      <c r="I818" s="465"/>
      <c r="J818" s="463"/>
      <c r="K818" s="463"/>
      <c r="L818" s="466"/>
      <c r="M818" s="466"/>
      <c r="N818" s="463"/>
      <c r="O818" s="463"/>
      <c r="P818" s="467"/>
      <c r="Q818" s="467"/>
      <c r="R818" s="467"/>
      <c r="S818" s="569"/>
      <c r="T818" s="284" t="str">
        <f>IF(AND('|'!$U818='.'!$Z$1,'|'!$V818='.'!$Z$1),'.'!$Z$1,IF(VLOOKUP(INDEX($A$1:$A$8900,ROW(),0),'.'!$F$25:$AB$8900,23,FALSE)='.'!$W$2,VLOOKUP(INDEX($A$1:$A$8900,ROW(),0),'.'!$F$25:$AB$8900,23,FALSE),""))</f>
        <v/>
      </c>
      <c r="U818" s="285" t="str">
        <f>IFERROR(VLOOKUP(INDEX($A$1:$A$8900,ROW(),0),'.'!$F$25:$AA$8900,21,FALSE),"")</f>
        <v/>
      </c>
      <c r="V818" s="286" t="str">
        <f>IFERROR(VLOOKUP(INDEX($A$1:$A$8900,ROW(),0),'.'!$F$25:$AA$8900,22,FALSE),"")</f>
        <v/>
      </c>
      <c r="W818" s="1"/>
      <c r="X818" s="1"/>
      <c r="Y818" s="1"/>
      <c r="Z818"/>
      <c r="AA818"/>
      <c r="AB818"/>
      <c r="AL818" s="1"/>
      <c r="AM818" s="1"/>
      <c r="AN818" s="1"/>
    </row>
    <row r="819" spans="1:40" x14ac:dyDescent="0.25">
      <c r="A819" s="471"/>
      <c r="B819" s="463"/>
      <c r="C819" s="463"/>
      <c r="D819" s="463"/>
      <c r="E819" s="463"/>
      <c r="F819" s="463"/>
      <c r="G819" s="464"/>
      <c r="H819" s="463"/>
      <c r="I819" s="465"/>
      <c r="J819" s="463"/>
      <c r="K819" s="463"/>
      <c r="L819" s="466"/>
      <c r="M819" s="466"/>
      <c r="N819" s="463"/>
      <c r="O819" s="463"/>
      <c r="P819" s="467"/>
      <c r="Q819" s="467"/>
      <c r="R819" s="467"/>
      <c r="S819" s="569"/>
      <c r="T819" s="284" t="str">
        <f>IF(AND('|'!$U819='.'!$Z$1,'|'!$V819='.'!$Z$1),'.'!$Z$1,IF(VLOOKUP(INDEX($A$1:$A$8900,ROW(),0),'.'!$F$25:$AB$8900,23,FALSE)='.'!$W$2,VLOOKUP(INDEX($A$1:$A$8900,ROW(),0),'.'!$F$25:$AB$8900,23,FALSE),""))</f>
        <v/>
      </c>
      <c r="U819" s="285" t="str">
        <f>IFERROR(VLOOKUP(INDEX($A$1:$A$8900,ROW(),0),'.'!$F$25:$AA$8900,21,FALSE),"")</f>
        <v/>
      </c>
      <c r="V819" s="286" t="str">
        <f>IFERROR(VLOOKUP(INDEX($A$1:$A$8900,ROW(),0),'.'!$F$25:$AA$8900,22,FALSE),"")</f>
        <v/>
      </c>
      <c r="W819" s="1"/>
      <c r="X819" s="1"/>
      <c r="Y819" s="1"/>
      <c r="Z819"/>
      <c r="AA819"/>
      <c r="AB819"/>
      <c r="AL819" s="1"/>
      <c r="AM819" s="1"/>
      <c r="AN819" s="1"/>
    </row>
    <row r="820" spans="1:40" x14ac:dyDescent="0.25">
      <c r="A820" s="471"/>
      <c r="B820" s="463"/>
      <c r="C820" s="463"/>
      <c r="D820" s="463"/>
      <c r="E820" s="463"/>
      <c r="F820" s="463"/>
      <c r="G820" s="464"/>
      <c r="H820" s="463"/>
      <c r="I820" s="465"/>
      <c r="J820" s="463"/>
      <c r="K820" s="463"/>
      <c r="L820" s="466"/>
      <c r="M820" s="466"/>
      <c r="N820" s="463"/>
      <c r="O820" s="463"/>
      <c r="P820" s="467"/>
      <c r="Q820" s="467"/>
      <c r="R820" s="467"/>
      <c r="S820" s="569"/>
      <c r="T820" s="284" t="str">
        <f>IF(AND('|'!$U820='.'!$Z$1,'|'!$V820='.'!$Z$1),'.'!$Z$1,IF(VLOOKUP(INDEX($A$1:$A$8900,ROW(),0),'.'!$F$25:$AB$8900,23,FALSE)='.'!$W$2,VLOOKUP(INDEX($A$1:$A$8900,ROW(),0),'.'!$F$25:$AB$8900,23,FALSE),""))</f>
        <v/>
      </c>
      <c r="U820" s="285" t="str">
        <f>IFERROR(VLOOKUP(INDEX($A$1:$A$8900,ROW(),0),'.'!$F$25:$AA$8900,21,FALSE),"")</f>
        <v/>
      </c>
      <c r="V820" s="286" t="str">
        <f>IFERROR(VLOOKUP(INDEX($A$1:$A$8900,ROW(),0),'.'!$F$25:$AA$8900,22,FALSE),"")</f>
        <v/>
      </c>
      <c r="W820" s="1"/>
      <c r="X820" s="1"/>
      <c r="Y820" s="1"/>
      <c r="Z820"/>
      <c r="AA820"/>
      <c r="AB820"/>
      <c r="AL820" s="1"/>
      <c r="AM820" s="1"/>
      <c r="AN820" s="1"/>
    </row>
    <row r="821" spans="1:40" x14ac:dyDescent="0.25">
      <c r="A821" s="471"/>
      <c r="B821" s="463"/>
      <c r="C821" s="463"/>
      <c r="D821" s="463"/>
      <c r="E821" s="463"/>
      <c r="F821" s="463"/>
      <c r="G821" s="464"/>
      <c r="H821" s="463"/>
      <c r="I821" s="465"/>
      <c r="J821" s="463"/>
      <c r="K821" s="463"/>
      <c r="L821" s="466"/>
      <c r="M821" s="466"/>
      <c r="N821" s="463"/>
      <c r="O821" s="463"/>
      <c r="P821" s="467"/>
      <c r="Q821" s="467"/>
      <c r="R821" s="467"/>
      <c r="S821" s="569"/>
      <c r="T821" s="284" t="str">
        <f>IF(AND('|'!$U821='.'!$Z$1,'|'!$V821='.'!$Z$1),'.'!$Z$1,IF(VLOOKUP(INDEX($A$1:$A$8900,ROW(),0),'.'!$F$25:$AB$8900,23,FALSE)='.'!$W$2,VLOOKUP(INDEX($A$1:$A$8900,ROW(),0),'.'!$F$25:$AB$8900,23,FALSE),""))</f>
        <v/>
      </c>
      <c r="U821" s="285" t="str">
        <f>IFERROR(VLOOKUP(INDEX($A$1:$A$8900,ROW(),0),'.'!$F$25:$AA$8900,21,FALSE),"")</f>
        <v/>
      </c>
      <c r="V821" s="286" t="str">
        <f>IFERROR(VLOOKUP(INDEX($A$1:$A$8900,ROW(),0),'.'!$F$25:$AA$8900,22,FALSE),"")</f>
        <v/>
      </c>
      <c r="W821" s="1"/>
      <c r="X821" s="1"/>
      <c r="Y821" s="1"/>
      <c r="Z821"/>
      <c r="AA821"/>
      <c r="AB821"/>
      <c r="AL821" s="1"/>
      <c r="AM821" s="1"/>
      <c r="AN821" s="1"/>
    </row>
    <row r="822" spans="1:40" x14ac:dyDescent="0.25">
      <c r="A822" s="471"/>
      <c r="B822" s="463"/>
      <c r="C822" s="463"/>
      <c r="D822" s="463"/>
      <c r="E822" s="463"/>
      <c r="F822" s="463"/>
      <c r="G822" s="464"/>
      <c r="H822" s="463"/>
      <c r="I822" s="465"/>
      <c r="J822" s="463"/>
      <c r="K822" s="463"/>
      <c r="L822" s="466"/>
      <c r="M822" s="466"/>
      <c r="N822" s="463"/>
      <c r="O822" s="463"/>
      <c r="P822" s="467"/>
      <c r="Q822" s="467"/>
      <c r="R822" s="467"/>
      <c r="S822" s="569"/>
      <c r="T822" s="284" t="str">
        <f>IF(AND('|'!$U822='.'!$Z$1,'|'!$V822='.'!$Z$1),'.'!$Z$1,IF(VLOOKUP(INDEX($A$1:$A$8900,ROW(),0),'.'!$F$25:$AB$8900,23,FALSE)='.'!$W$2,VLOOKUP(INDEX($A$1:$A$8900,ROW(),0),'.'!$F$25:$AB$8900,23,FALSE),""))</f>
        <v/>
      </c>
      <c r="U822" s="285" t="str">
        <f>IFERROR(VLOOKUP(INDEX($A$1:$A$8900,ROW(),0),'.'!$F$25:$AA$8900,21,FALSE),"")</f>
        <v/>
      </c>
      <c r="V822" s="286" t="str">
        <f>IFERROR(VLOOKUP(INDEX($A$1:$A$8900,ROW(),0),'.'!$F$25:$AA$8900,22,FALSE),"")</f>
        <v/>
      </c>
      <c r="W822" s="1"/>
      <c r="X822" s="1"/>
      <c r="Y822" s="1"/>
      <c r="Z822"/>
      <c r="AA822"/>
      <c r="AB822"/>
      <c r="AL822" s="1"/>
      <c r="AM822" s="1"/>
      <c r="AN822" s="1"/>
    </row>
    <row r="823" spans="1:40" x14ac:dyDescent="0.25">
      <c r="A823" s="471"/>
      <c r="B823" s="463"/>
      <c r="C823" s="463"/>
      <c r="D823" s="463"/>
      <c r="E823" s="463"/>
      <c r="F823" s="463"/>
      <c r="G823" s="464"/>
      <c r="H823" s="463"/>
      <c r="I823" s="465"/>
      <c r="J823" s="463"/>
      <c r="K823" s="463"/>
      <c r="L823" s="466"/>
      <c r="M823" s="466"/>
      <c r="N823" s="463"/>
      <c r="O823" s="463"/>
      <c r="P823" s="467"/>
      <c r="Q823" s="467"/>
      <c r="R823" s="467"/>
      <c r="S823" s="569"/>
      <c r="T823" s="284" t="str">
        <f>IF(AND('|'!$U823='.'!$Z$1,'|'!$V823='.'!$Z$1),'.'!$Z$1,IF(VLOOKUP(INDEX($A$1:$A$8900,ROW(),0),'.'!$F$25:$AB$8900,23,FALSE)='.'!$W$2,VLOOKUP(INDEX($A$1:$A$8900,ROW(),0),'.'!$F$25:$AB$8900,23,FALSE),""))</f>
        <v/>
      </c>
      <c r="U823" s="285" t="str">
        <f>IFERROR(VLOOKUP(INDEX($A$1:$A$8900,ROW(),0),'.'!$F$25:$AA$8900,21,FALSE),"")</f>
        <v/>
      </c>
      <c r="V823" s="286" t="str">
        <f>IFERROR(VLOOKUP(INDEX($A$1:$A$8900,ROW(),0),'.'!$F$25:$AA$8900,22,FALSE),"")</f>
        <v/>
      </c>
      <c r="W823" s="1"/>
      <c r="X823" s="1"/>
      <c r="Y823" s="1"/>
      <c r="Z823"/>
      <c r="AA823"/>
      <c r="AB823"/>
      <c r="AL823" s="1"/>
      <c r="AM823" s="1"/>
      <c r="AN823" s="1"/>
    </row>
    <row r="824" spans="1:40" x14ac:dyDescent="0.25">
      <c r="A824" s="471"/>
      <c r="B824" s="463"/>
      <c r="C824" s="463"/>
      <c r="D824" s="463"/>
      <c r="E824" s="463"/>
      <c r="F824" s="463"/>
      <c r="G824" s="464"/>
      <c r="H824" s="463"/>
      <c r="I824" s="465"/>
      <c r="J824" s="463"/>
      <c r="K824" s="463"/>
      <c r="L824" s="466"/>
      <c r="M824" s="466"/>
      <c r="N824" s="463"/>
      <c r="O824" s="463"/>
      <c r="P824" s="467"/>
      <c r="Q824" s="467"/>
      <c r="R824" s="467"/>
      <c r="S824" s="569"/>
      <c r="T824" s="284" t="str">
        <f>IF(AND('|'!$U824='.'!$Z$1,'|'!$V824='.'!$Z$1),'.'!$Z$1,IF(VLOOKUP(INDEX($A$1:$A$8900,ROW(),0),'.'!$F$25:$AB$8900,23,FALSE)='.'!$W$2,VLOOKUP(INDEX($A$1:$A$8900,ROW(),0),'.'!$F$25:$AB$8900,23,FALSE),""))</f>
        <v/>
      </c>
      <c r="U824" s="285" t="str">
        <f>IFERROR(VLOOKUP(INDEX($A$1:$A$8900,ROW(),0),'.'!$F$25:$AA$8900,21,FALSE),"")</f>
        <v/>
      </c>
      <c r="V824" s="286" t="str">
        <f>IFERROR(VLOOKUP(INDEX($A$1:$A$8900,ROW(),0),'.'!$F$25:$AA$8900,22,FALSE),"")</f>
        <v/>
      </c>
      <c r="W824" s="1"/>
      <c r="X824" s="1"/>
      <c r="Y824" s="1"/>
      <c r="Z824"/>
      <c r="AA824"/>
      <c r="AB824"/>
      <c r="AL824" s="1"/>
      <c r="AM824" s="1"/>
      <c r="AN824" s="1"/>
    </row>
    <row r="825" spans="1:40" x14ac:dyDescent="0.25">
      <c r="A825" s="471"/>
      <c r="B825" s="463"/>
      <c r="C825" s="463"/>
      <c r="D825" s="463"/>
      <c r="E825" s="463"/>
      <c r="F825" s="463"/>
      <c r="G825" s="464"/>
      <c r="H825" s="463"/>
      <c r="I825" s="465"/>
      <c r="J825" s="463"/>
      <c r="K825" s="463"/>
      <c r="L825" s="466"/>
      <c r="M825" s="466"/>
      <c r="N825" s="463"/>
      <c r="O825" s="463"/>
      <c r="P825" s="467"/>
      <c r="Q825" s="467"/>
      <c r="R825" s="467"/>
      <c r="S825" s="569"/>
      <c r="T825" s="284" t="str">
        <f>IF(AND('|'!$U825='.'!$Z$1,'|'!$V825='.'!$Z$1),'.'!$Z$1,IF(VLOOKUP(INDEX($A$1:$A$8900,ROW(),0),'.'!$F$25:$AB$8900,23,FALSE)='.'!$W$2,VLOOKUP(INDEX($A$1:$A$8900,ROW(),0),'.'!$F$25:$AB$8900,23,FALSE),""))</f>
        <v/>
      </c>
      <c r="U825" s="285" t="str">
        <f>IFERROR(VLOOKUP(INDEX($A$1:$A$8900,ROW(),0),'.'!$F$25:$AA$8900,21,FALSE),"")</f>
        <v/>
      </c>
      <c r="V825" s="286" t="str">
        <f>IFERROR(VLOOKUP(INDEX($A$1:$A$8900,ROW(),0),'.'!$F$25:$AA$8900,22,FALSE),"")</f>
        <v/>
      </c>
      <c r="W825" s="1"/>
      <c r="X825" s="1"/>
      <c r="Y825" s="1"/>
      <c r="Z825"/>
      <c r="AA825"/>
      <c r="AB825"/>
      <c r="AL825" s="1"/>
      <c r="AM825" s="1"/>
      <c r="AN825" s="1"/>
    </row>
    <row r="826" spans="1:40" x14ac:dyDescent="0.25">
      <c r="A826" s="471"/>
      <c r="B826" s="463"/>
      <c r="C826" s="463"/>
      <c r="D826" s="463"/>
      <c r="E826" s="463"/>
      <c r="F826" s="463"/>
      <c r="G826" s="464"/>
      <c r="H826" s="463"/>
      <c r="I826" s="465"/>
      <c r="J826" s="463"/>
      <c r="K826" s="463"/>
      <c r="L826" s="466"/>
      <c r="M826" s="466"/>
      <c r="N826" s="463"/>
      <c r="O826" s="463"/>
      <c r="P826" s="467"/>
      <c r="Q826" s="467"/>
      <c r="R826" s="467"/>
      <c r="S826" s="569"/>
      <c r="T826" s="284" t="str">
        <f>IF(AND('|'!$U826='.'!$Z$1,'|'!$V826='.'!$Z$1),'.'!$Z$1,IF(VLOOKUP(INDEX($A$1:$A$8900,ROW(),0),'.'!$F$25:$AB$8900,23,FALSE)='.'!$W$2,VLOOKUP(INDEX($A$1:$A$8900,ROW(),0),'.'!$F$25:$AB$8900,23,FALSE),""))</f>
        <v/>
      </c>
      <c r="U826" s="285" t="str">
        <f>IFERROR(VLOOKUP(INDEX($A$1:$A$8900,ROW(),0),'.'!$F$25:$AA$8900,21,FALSE),"")</f>
        <v/>
      </c>
      <c r="V826" s="286" t="str">
        <f>IFERROR(VLOOKUP(INDEX($A$1:$A$8900,ROW(),0),'.'!$F$25:$AA$8900,22,FALSE),"")</f>
        <v/>
      </c>
      <c r="W826" s="1"/>
      <c r="X826" s="1"/>
      <c r="Y826" s="1"/>
      <c r="Z826"/>
      <c r="AA826"/>
      <c r="AB826"/>
      <c r="AL826" s="1"/>
      <c r="AM826" s="1"/>
      <c r="AN826" s="1"/>
    </row>
    <row r="827" spans="1:40" x14ac:dyDescent="0.25">
      <c r="A827" s="471"/>
      <c r="B827" s="463"/>
      <c r="C827" s="463"/>
      <c r="D827" s="463"/>
      <c r="E827" s="463"/>
      <c r="F827" s="463"/>
      <c r="G827" s="464"/>
      <c r="H827" s="463"/>
      <c r="I827" s="465"/>
      <c r="J827" s="463"/>
      <c r="K827" s="463"/>
      <c r="L827" s="466"/>
      <c r="M827" s="466"/>
      <c r="N827" s="463"/>
      <c r="O827" s="463"/>
      <c r="P827" s="467"/>
      <c r="Q827" s="467"/>
      <c r="R827" s="467"/>
      <c r="S827" s="569"/>
      <c r="T827" s="284" t="str">
        <f>IF(AND('|'!$U827='.'!$Z$1,'|'!$V827='.'!$Z$1),'.'!$Z$1,IF(VLOOKUP(INDEX($A$1:$A$8900,ROW(),0),'.'!$F$25:$AB$8900,23,FALSE)='.'!$W$2,VLOOKUP(INDEX($A$1:$A$8900,ROW(),0),'.'!$F$25:$AB$8900,23,FALSE),""))</f>
        <v/>
      </c>
      <c r="U827" s="285" t="str">
        <f>IFERROR(VLOOKUP(INDEX($A$1:$A$8900,ROW(),0),'.'!$F$25:$AA$8900,21,FALSE),"")</f>
        <v/>
      </c>
      <c r="V827" s="286" t="str">
        <f>IFERROR(VLOOKUP(INDEX($A$1:$A$8900,ROW(),0),'.'!$F$25:$AA$8900,22,FALSE),"")</f>
        <v/>
      </c>
      <c r="W827" s="1"/>
      <c r="X827" s="1"/>
      <c r="Y827" s="1"/>
      <c r="Z827"/>
      <c r="AA827"/>
      <c r="AB827"/>
      <c r="AL827" s="1"/>
      <c r="AM827" s="1"/>
      <c r="AN827" s="1"/>
    </row>
    <row r="828" spans="1:40" x14ac:dyDescent="0.25">
      <c r="A828" s="471"/>
      <c r="B828" s="463"/>
      <c r="C828" s="463"/>
      <c r="D828" s="463"/>
      <c r="E828" s="463"/>
      <c r="F828" s="463"/>
      <c r="G828" s="464"/>
      <c r="H828" s="463"/>
      <c r="I828" s="465"/>
      <c r="J828" s="463"/>
      <c r="K828" s="463"/>
      <c r="L828" s="466"/>
      <c r="M828" s="466"/>
      <c r="N828" s="463"/>
      <c r="O828" s="463"/>
      <c r="P828" s="467"/>
      <c r="Q828" s="467"/>
      <c r="R828" s="467"/>
      <c r="S828" s="569"/>
      <c r="T828" s="284" t="str">
        <f>IF(AND('|'!$U828='.'!$Z$1,'|'!$V828='.'!$Z$1),'.'!$Z$1,IF(VLOOKUP(INDEX($A$1:$A$8900,ROW(),0),'.'!$F$25:$AB$8900,23,FALSE)='.'!$W$2,VLOOKUP(INDEX($A$1:$A$8900,ROW(),0),'.'!$F$25:$AB$8900,23,FALSE),""))</f>
        <v/>
      </c>
      <c r="U828" s="285" t="str">
        <f>IFERROR(VLOOKUP(INDEX($A$1:$A$8900,ROW(),0),'.'!$F$25:$AA$8900,21,FALSE),"")</f>
        <v/>
      </c>
      <c r="V828" s="286" t="str">
        <f>IFERROR(VLOOKUP(INDEX($A$1:$A$8900,ROW(),0),'.'!$F$25:$AA$8900,22,FALSE),"")</f>
        <v/>
      </c>
      <c r="W828" s="1"/>
      <c r="X828" s="1"/>
      <c r="Y828" s="1"/>
      <c r="Z828"/>
      <c r="AA828"/>
      <c r="AB828"/>
      <c r="AL828" s="1"/>
      <c r="AM828" s="1"/>
      <c r="AN828" s="1"/>
    </row>
    <row r="829" spans="1:40" x14ac:dyDescent="0.25">
      <c r="A829" s="471"/>
      <c r="B829" s="463"/>
      <c r="C829" s="463"/>
      <c r="D829" s="463"/>
      <c r="E829" s="463"/>
      <c r="F829" s="463"/>
      <c r="G829" s="464"/>
      <c r="H829" s="463"/>
      <c r="I829" s="465"/>
      <c r="J829" s="463"/>
      <c r="K829" s="463"/>
      <c r="L829" s="466"/>
      <c r="M829" s="466"/>
      <c r="N829" s="463"/>
      <c r="O829" s="463"/>
      <c r="P829" s="467"/>
      <c r="Q829" s="467"/>
      <c r="R829" s="467"/>
      <c r="S829" s="569"/>
      <c r="T829" s="284" t="str">
        <f>IF(AND('|'!$U829='.'!$Z$1,'|'!$V829='.'!$Z$1),'.'!$Z$1,IF(VLOOKUP(INDEX($A$1:$A$8900,ROW(),0),'.'!$F$25:$AB$8900,23,FALSE)='.'!$W$2,VLOOKUP(INDEX($A$1:$A$8900,ROW(),0),'.'!$F$25:$AB$8900,23,FALSE),""))</f>
        <v/>
      </c>
      <c r="U829" s="285" t="str">
        <f>IFERROR(VLOOKUP(INDEX($A$1:$A$8900,ROW(),0),'.'!$F$25:$AA$8900,21,FALSE),"")</f>
        <v/>
      </c>
      <c r="V829" s="286" t="str">
        <f>IFERROR(VLOOKUP(INDEX($A$1:$A$8900,ROW(),0),'.'!$F$25:$AA$8900,22,FALSE),"")</f>
        <v/>
      </c>
      <c r="W829" s="1"/>
      <c r="X829" s="1"/>
      <c r="Y829" s="1"/>
      <c r="Z829"/>
      <c r="AA829"/>
      <c r="AB829"/>
      <c r="AL829" s="1"/>
      <c r="AM829" s="1"/>
      <c r="AN829" s="1"/>
    </row>
    <row r="830" spans="1:40" x14ac:dyDescent="0.25">
      <c r="A830" s="471"/>
      <c r="B830" s="463"/>
      <c r="C830" s="463"/>
      <c r="D830" s="463"/>
      <c r="E830" s="463"/>
      <c r="F830" s="463"/>
      <c r="G830" s="464"/>
      <c r="H830" s="463"/>
      <c r="I830" s="465"/>
      <c r="J830" s="463"/>
      <c r="K830" s="463"/>
      <c r="L830" s="466"/>
      <c r="M830" s="466"/>
      <c r="N830" s="463"/>
      <c r="O830" s="463"/>
      <c r="P830" s="467"/>
      <c r="Q830" s="467"/>
      <c r="R830" s="467"/>
      <c r="S830" s="569"/>
      <c r="T830" s="284" t="str">
        <f>IF(AND('|'!$U830='.'!$Z$1,'|'!$V830='.'!$Z$1),'.'!$Z$1,IF(VLOOKUP(INDEX($A$1:$A$8900,ROW(),0),'.'!$F$25:$AB$8900,23,FALSE)='.'!$W$2,VLOOKUP(INDEX($A$1:$A$8900,ROW(),0),'.'!$F$25:$AB$8900,23,FALSE),""))</f>
        <v/>
      </c>
      <c r="U830" s="285" t="str">
        <f>IFERROR(VLOOKUP(INDEX($A$1:$A$8900,ROW(),0),'.'!$F$25:$AA$8900,21,FALSE),"")</f>
        <v/>
      </c>
      <c r="V830" s="286" t="str">
        <f>IFERROR(VLOOKUP(INDEX($A$1:$A$8900,ROW(),0),'.'!$F$25:$AA$8900,22,FALSE),"")</f>
        <v/>
      </c>
      <c r="W830" s="1"/>
      <c r="X830" s="1"/>
      <c r="Y830" s="1"/>
      <c r="Z830"/>
      <c r="AA830"/>
      <c r="AB830"/>
      <c r="AL830" s="1"/>
      <c r="AM830" s="1"/>
      <c r="AN830" s="1"/>
    </row>
    <row r="831" spans="1:40" x14ac:dyDescent="0.25">
      <c r="A831" s="471"/>
      <c r="B831" s="463"/>
      <c r="C831" s="463"/>
      <c r="D831" s="463"/>
      <c r="E831" s="463"/>
      <c r="F831" s="463"/>
      <c r="G831" s="464"/>
      <c r="H831" s="463"/>
      <c r="I831" s="465"/>
      <c r="J831" s="463"/>
      <c r="K831" s="463"/>
      <c r="L831" s="466"/>
      <c r="M831" s="466"/>
      <c r="N831" s="463"/>
      <c r="O831" s="463"/>
      <c r="P831" s="467"/>
      <c r="Q831" s="467"/>
      <c r="R831" s="467"/>
      <c r="S831" s="569"/>
      <c r="T831" s="284" t="str">
        <f>IF(AND('|'!$U831='.'!$Z$1,'|'!$V831='.'!$Z$1),'.'!$Z$1,IF(VLOOKUP(INDEX($A$1:$A$8900,ROW(),0),'.'!$F$25:$AB$8900,23,FALSE)='.'!$W$2,VLOOKUP(INDEX($A$1:$A$8900,ROW(),0),'.'!$F$25:$AB$8900,23,FALSE),""))</f>
        <v/>
      </c>
      <c r="U831" s="285" t="str">
        <f>IFERROR(VLOOKUP(INDEX($A$1:$A$8900,ROW(),0),'.'!$F$25:$AA$8900,21,FALSE),"")</f>
        <v/>
      </c>
      <c r="V831" s="286" t="str">
        <f>IFERROR(VLOOKUP(INDEX($A$1:$A$8900,ROW(),0),'.'!$F$25:$AA$8900,22,FALSE),"")</f>
        <v/>
      </c>
      <c r="W831" s="1"/>
      <c r="X831" s="1"/>
      <c r="Y831" s="1"/>
      <c r="Z831"/>
      <c r="AA831"/>
      <c r="AB831"/>
      <c r="AL831" s="1"/>
      <c r="AM831" s="1"/>
      <c r="AN831" s="1"/>
    </row>
    <row r="832" spans="1:40" x14ac:dyDescent="0.25">
      <c r="A832" s="471"/>
      <c r="B832" s="463"/>
      <c r="C832" s="463"/>
      <c r="D832" s="463"/>
      <c r="E832" s="463"/>
      <c r="F832" s="463"/>
      <c r="G832" s="464"/>
      <c r="H832" s="463"/>
      <c r="I832" s="465"/>
      <c r="J832" s="463"/>
      <c r="K832" s="463"/>
      <c r="L832" s="466"/>
      <c r="M832" s="466"/>
      <c r="N832" s="463"/>
      <c r="O832" s="463"/>
      <c r="P832" s="467"/>
      <c r="Q832" s="467"/>
      <c r="R832" s="467"/>
      <c r="S832" s="569"/>
      <c r="T832" s="284" t="str">
        <f>IF(AND('|'!$U832='.'!$Z$1,'|'!$V832='.'!$Z$1),'.'!$Z$1,IF(VLOOKUP(INDEX($A$1:$A$8900,ROW(),0),'.'!$F$25:$AB$8900,23,FALSE)='.'!$W$2,VLOOKUP(INDEX($A$1:$A$8900,ROW(),0),'.'!$F$25:$AB$8900,23,FALSE),""))</f>
        <v/>
      </c>
      <c r="U832" s="285" t="str">
        <f>IFERROR(VLOOKUP(INDEX($A$1:$A$8900,ROW(),0),'.'!$F$25:$AA$8900,21,FALSE),"")</f>
        <v/>
      </c>
      <c r="V832" s="286" t="str">
        <f>IFERROR(VLOOKUP(INDEX($A$1:$A$8900,ROW(),0),'.'!$F$25:$AA$8900,22,FALSE),"")</f>
        <v/>
      </c>
      <c r="W832" s="1"/>
      <c r="X832" s="1"/>
      <c r="Y832" s="1"/>
      <c r="Z832"/>
      <c r="AA832"/>
      <c r="AB832"/>
      <c r="AL832" s="1"/>
      <c r="AM832" s="1"/>
      <c r="AN832" s="1"/>
    </row>
    <row r="833" spans="1:40" x14ac:dyDescent="0.25">
      <c r="A833" s="471"/>
      <c r="B833" s="463"/>
      <c r="C833" s="463"/>
      <c r="D833" s="463"/>
      <c r="E833" s="463"/>
      <c r="F833" s="463"/>
      <c r="G833" s="464"/>
      <c r="H833" s="463"/>
      <c r="I833" s="465"/>
      <c r="J833" s="463"/>
      <c r="K833" s="463"/>
      <c r="L833" s="466"/>
      <c r="M833" s="466"/>
      <c r="N833" s="463"/>
      <c r="O833" s="463"/>
      <c r="P833" s="467"/>
      <c r="Q833" s="467"/>
      <c r="R833" s="467"/>
      <c r="S833" s="569"/>
      <c r="T833" s="284" t="str">
        <f>IF(AND('|'!$U833='.'!$Z$1,'|'!$V833='.'!$Z$1),'.'!$Z$1,IF(VLOOKUP(INDEX($A$1:$A$8900,ROW(),0),'.'!$F$25:$AB$8900,23,FALSE)='.'!$W$2,VLOOKUP(INDEX($A$1:$A$8900,ROW(),0),'.'!$F$25:$AB$8900,23,FALSE),""))</f>
        <v/>
      </c>
      <c r="U833" s="285" t="str">
        <f>IFERROR(VLOOKUP(INDEX($A$1:$A$8900,ROW(),0),'.'!$F$25:$AA$8900,21,FALSE),"")</f>
        <v/>
      </c>
      <c r="V833" s="286" t="str">
        <f>IFERROR(VLOOKUP(INDEX($A$1:$A$8900,ROW(),0),'.'!$F$25:$AA$8900,22,FALSE),"")</f>
        <v/>
      </c>
      <c r="W833" s="1"/>
      <c r="X833" s="1"/>
      <c r="Y833" s="1"/>
      <c r="Z833"/>
      <c r="AA833"/>
      <c r="AB833"/>
      <c r="AL833" s="1"/>
      <c r="AM833" s="1"/>
      <c r="AN833" s="1"/>
    </row>
    <row r="834" spans="1:40" x14ac:dyDescent="0.25">
      <c r="A834" s="471"/>
      <c r="B834" s="463"/>
      <c r="C834" s="463"/>
      <c r="D834" s="463"/>
      <c r="E834" s="463"/>
      <c r="F834" s="463"/>
      <c r="G834" s="464"/>
      <c r="H834" s="463"/>
      <c r="I834" s="465"/>
      <c r="J834" s="463"/>
      <c r="K834" s="463"/>
      <c r="L834" s="466"/>
      <c r="M834" s="466"/>
      <c r="N834" s="463"/>
      <c r="O834" s="463"/>
      <c r="P834" s="467"/>
      <c r="Q834" s="467"/>
      <c r="R834" s="467"/>
      <c r="S834" s="569"/>
      <c r="T834" s="284" t="str">
        <f>IF(AND('|'!$U834='.'!$Z$1,'|'!$V834='.'!$Z$1),'.'!$Z$1,IF(VLOOKUP(INDEX($A$1:$A$8900,ROW(),0),'.'!$F$25:$AB$8900,23,FALSE)='.'!$W$2,VLOOKUP(INDEX($A$1:$A$8900,ROW(),0),'.'!$F$25:$AB$8900,23,FALSE),""))</f>
        <v/>
      </c>
      <c r="U834" s="285" t="str">
        <f>IFERROR(VLOOKUP(INDEX($A$1:$A$8900,ROW(),0),'.'!$F$25:$AA$8900,21,FALSE),"")</f>
        <v/>
      </c>
      <c r="V834" s="286" t="str">
        <f>IFERROR(VLOOKUP(INDEX($A$1:$A$8900,ROW(),0),'.'!$F$25:$AA$8900,22,FALSE),"")</f>
        <v/>
      </c>
      <c r="W834" s="1"/>
      <c r="X834" s="1"/>
      <c r="Y834" s="1"/>
      <c r="Z834"/>
      <c r="AA834"/>
      <c r="AB834"/>
      <c r="AL834" s="1"/>
      <c r="AM834" s="1"/>
      <c r="AN834" s="1"/>
    </row>
    <row r="835" spans="1:40" x14ac:dyDescent="0.25">
      <c r="A835" s="471"/>
      <c r="B835" s="463"/>
      <c r="C835" s="463"/>
      <c r="D835" s="463"/>
      <c r="E835" s="463"/>
      <c r="F835" s="463"/>
      <c r="G835" s="464"/>
      <c r="H835" s="463"/>
      <c r="I835" s="465"/>
      <c r="J835" s="463"/>
      <c r="K835" s="463"/>
      <c r="L835" s="466"/>
      <c r="M835" s="466"/>
      <c r="N835" s="463"/>
      <c r="O835" s="463"/>
      <c r="P835" s="467"/>
      <c r="Q835" s="467"/>
      <c r="R835" s="467"/>
      <c r="S835" s="569"/>
      <c r="T835" s="284" t="str">
        <f>IF(AND('|'!$U835='.'!$Z$1,'|'!$V835='.'!$Z$1),'.'!$Z$1,IF(VLOOKUP(INDEX($A$1:$A$8900,ROW(),0),'.'!$F$25:$AB$8900,23,FALSE)='.'!$W$2,VLOOKUP(INDEX($A$1:$A$8900,ROW(),0),'.'!$F$25:$AB$8900,23,FALSE),""))</f>
        <v/>
      </c>
      <c r="U835" s="285" t="str">
        <f>IFERROR(VLOOKUP(INDEX($A$1:$A$8900,ROW(),0),'.'!$F$25:$AA$8900,21,FALSE),"")</f>
        <v/>
      </c>
      <c r="V835" s="286" t="str">
        <f>IFERROR(VLOOKUP(INDEX($A$1:$A$8900,ROW(),0),'.'!$F$25:$AA$8900,22,FALSE),"")</f>
        <v/>
      </c>
      <c r="W835" s="1"/>
      <c r="X835" s="1"/>
      <c r="Y835" s="1"/>
      <c r="Z835"/>
      <c r="AA835"/>
      <c r="AB835"/>
      <c r="AL835" s="1"/>
      <c r="AM835" s="1"/>
      <c r="AN835" s="1"/>
    </row>
    <row r="836" spans="1:40" x14ac:dyDescent="0.25">
      <c r="A836" s="471"/>
      <c r="B836" s="463"/>
      <c r="C836" s="463"/>
      <c r="D836" s="463"/>
      <c r="E836" s="463"/>
      <c r="F836" s="463"/>
      <c r="G836" s="464"/>
      <c r="H836" s="463"/>
      <c r="I836" s="465"/>
      <c r="J836" s="463"/>
      <c r="K836" s="463"/>
      <c r="L836" s="466"/>
      <c r="M836" s="466"/>
      <c r="N836" s="463"/>
      <c r="O836" s="463"/>
      <c r="P836" s="467"/>
      <c r="Q836" s="467"/>
      <c r="R836" s="467"/>
      <c r="S836" s="569"/>
      <c r="T836" s="284" t="str">
        <f>IF(AND('|'!$U836='.'!$Z$1,'|'!$V836='.'!$Z$1),'.'!$Z$1,IF(VLOOKUP(INDEX($A$1:$A$8900,ROW(),0),'.'!$F$25:$AB$8900,23,FALSE)='.'!$W$2,VLOOKUP(INDEX($A$1:$A$8900,ROW(),0),'.'!$F$25:$AB$8900,23,FALSE),""))</f>
        <v/>
      </c>
      <c r="U836" s="285" t="str">
        <f>IFERROR(VLOOKUP(INDEX($A$1:$A$8900,ROW(),0),'.'!$F$25:$AA$8900,21,FALSE),"")</f>
        <v/>
      </c>
      <c r="V836" s="286" t="str">
        <f>IFERROR(VLOOKUP(INDEX($A$1:$A$8900,ROW(),0),'.'!$F$25:$AA$8900,22,FALSE),"")</f>
        <v/>
      </c>
      <c r="W836" s="1"/>
      <c r="X836" s="1"/>
      <c r="Y836" s="1"/>
      <c r="Z836"/>
      <c r="AA836"/>
      <c r="AB836"/>
      <c r="AL836" s="1"/>
      <c r="AM836" s="1"/>
      <c r="AN836" s="1"/>
    </row>
    <row r="837" spans="1:40" x14ac:dyDescent="0.25">
      <c r="A837" s="471"/>
      <c r="B837" s="463"/>
      <c r="C837" s="463"/>
      <c r="D837" s="463"/>
      <c r="E837" s="463"/>
      <c r="F837" s="463"/>
      <c r="G837" s="464"/>
      <c r="H837" s="463"/>
      <c r="I837" s="465"/>
      <c r="J837" s="463"/>
      <c r="K837" s="463"/>
      <c r="L837" s="466"/>
      <c r="M837" s="466"/>
      <c r="N837" s="463"/>
      <c r="O837" s="463"/>
      <c r="P837" s="467"/>
      <c r="Q837" s="467"/>
      <c r="R837" s="467"/>
      <c r="S837" s="569"/>
      <c r="T837" s="284" t="str">
        <f>IF(AND('|'!$U837='.'!$Z$1,'|'!$V837='.'!$Z$1),'.'!$Z$1,IF(VLOOKUP(INDEX($A$1:$A$8900,ROW(),0),'.'!$F$25:$AB$8900,23,FALSE)='.'!$W$2,VLOOKUP(INDEX($A$1:$A$8900,ROW(),0),'.'!$F$25:$AB$8900,23,FALSE),""))</f>
        <v/>
      </c>
      <c r="U837" s="285" t="str">
        <f>IFERROR(VLOOKUP(INDEX($A$1:$A$8900,ROW(),0),'.'!$F$25:$AA$8900,21,FALSE),"")</f>
        <v/>
      </c>
      <c r="V837" s="286" t="str">
        <f>IFERROR(VLOOKUP(INDEX($A$1:$A$8900,ROW(),0),'.'!$F$25:$AA$8900,22,FALSE),"")</f>
        <v/>
      </c>
      <c r="W837" s="1"/>
      <c r="X837" s="1"/>
      <c r="Y837" s="1"/>
      <c r="Z837"/>
      <c r="AA837"/>
      <c r="AB837"/>
      <c r="AL837" s="1"/>
      <c r="AM837" s="1"/>
      <c r="AN837" s="1"/>
    </row>
    <row r="838" spans="1:40" x14ac:dyDescent="0.25">
      <c r="A838" s="471"/>
      <c r="B838" s="463"/>
      <c r="C838" s="463"/>
      <c r="D838" s="463"/>
      <c r="E838" s="463"/>
      <c r="F838" s="463"/>
      <c r="G838" s="464"/>
      <c r="H838" s="463"/>
      <c r="I838" s="465"/>
      <c r="J838" s="463"/>
      <c r="K838" s="463"/>
      <c r="L838" s="466"/>
      <c r="M838" s="466"/>
      <c r="N838" s="463"/>
      <c r="O838" s="463"/>
      <c r="P838" s="467"/>
      <c r="Q838" s="467"/>
      <c r="R838" s="467"/>
      <c r="S838" s="569"/>
      <c r="T838" s="284" t="str">
        <f>IF(AND('|'!$U838='.'!$Z$1,'|'!$V838='.'!$Z$1),'.'!$Z$1,IF(VLOOKUP(INDEX($A$1:$A$8900,ROW(),0),'.'!$F$25:$AB$8900,23,FALSE)='.'!$W$2,VLOOKUP(INDEX($A$1:$A$8900,ROW(),0),'.'!$F$25:$AB$8900,23,FALSE),""))</f>
        <v/>
      </c>
      <c r="U838" s="285" t="str">
        <f>IFERROR(VLOOKUP(INDEX($A$1:$A$8900,ROW(),0),'.'!$F$25:$AA$8900,21,FALSE),"")</f>
        <v/>
      </c>
      <c r="V838" s="286" t="str">
        <f>IFERROR(VLOOKUP(INDEX($A$1:$A$8900,ROW(),0),'.'!$F$25:$AA$8900,22,FALSE),"")</f>
        <v/>
      </c>
      <c r="W838" s="1"/>
      <c r="X838" s="1"/>
      <c r="Y838" s="1"/>
      <c r="Z838"/>
      <c r="AA838"/>
      <c r="AB838"/>
      <c r="AL838" s="1"/>
      <c r="AM838" s="1"/>
      <c r="AN838" s="1"/>
    </row>
    <row r="839" spans="1:40" x14ac:dyDescent="0.25">
      <c r="A839" s="471"/>
      <c r="B839" s="463"/>
      <c r="C839" s="463"/>
      <c r="D839" s="463"/>
      <c r="E839" s="463"/>
      <c r="F839" s="463"/>
      <c r="G839" s="464"/>
      <c r="H839" s="463"/>
      <c r="I839" s="465"/>
      <c r="J839" s="463"/>
      <c r="K839" s="463"/>
      <c r="L839" s="466"/>
      <c r="M839" s="466"/>
      <c r="N839" s="463"/>
      <c r="O839" s="463"/>
      <c r="P839" s="467"/>
      <c r="Q839" s="467"/>
      <c r="R839" s="467"/>
      <c r="S839" s="569"/>
      <c r="T839" s="284" t="str">
        <f>IF(AND('|'!$U839='.'!$Z$1,'|'!$V839='.'!$Z$1),'.'!$Z$1,IF(VLOOKUP(INDEX($A$1:$A$8900,ROW(),0),'.'!$F$25:$AB$8900,23,FALSE)='.'!$W$2,VLOOKUP(INDEX($A$1:$A$8900,ROW(),0),'.'!$F$25:$AB$8900,23,FALSE),""))</f>
        <v/>
      </c>
      <c r="U839" s="285" t="str">
        <f>IFERROR(VLOOKUP(INDEX($A$1:$A$8900,ROW(),0),'.'!$F$25:$AA$8900,21,FALSE),"")</f>
        <v/>
      </c>
      <c r="V839" s="286" t="str">
        <f>IFERROR(VLOOKUP(INDEX($A$1:$A$8900,ROW(),0),'.'!$F$25:$AA$8900,22,FALSE),"")</f>
        <v/>
      </c>
      <c r="W839" s="1"/>
      <c r="X839" s="1"/>
      <c r="Y839" s="1"/>
      <c r="Z839"/>
      <c r="AA839"/>
      <c r="AB839"/>
      <c r="AL839" s="1"/>
      <c r="AM839" s="1"/>
      <c r="AN839" s="1"/>
    </row>
    <row r="840" spans="1:40" x14ac:dyDescent="0.25">
      <c r="A840" s="471"/>
      <c r="B840" s="463"/>
      <c r="C840" s="463"/>
      <c r="D840" s="463"/>
      <c r="E840" s="463"/>
      <c r="F840" s="463"/>
      <c r="G840" s="464"/>
      <c r="H840" s="463"/>
      <c r="I840" s="465"/>
      <c r="J840" s="463"/>
      <c r="K840" s="463"/>
      <c r="L840" s="466"/>
      <c r="M840" s="466"/>
      <c r="N840" s="463"/>
      <c r="O840" s="463"/>
      <c r="P840" s="467"/>
      <c r="Q840" s="467"/>
      <c r="R840" s="467"/>
      <c r="S840" s="569"/>
      <c r="T840" s="284" t="str">
        <f>IF(AND('|'!$U840='.'!$Z$1,'|'!$V840='.'!$Z$1),'.'!$Z$1,IF(VLOOKUP(INDEX($A$1:$A$8900,ROW(),0),'.'!$F$25:$AB$8900,23,FALSE)='.'!$W$2,VLOOKUP(INDEX($A$1:$A$8900,ROW(),0),'.'!$F$25:$AB$8900,23,FALSE),""))</f>
        <v/>
      </c>
      <c r="U840" s="285" t="str">
        <f>IFERROR(VLOOKUP(INDEX($A$1:$A$8900,ROW(),0),'.'!$F$25:$AA$8900,21,FALSE),"")</f>
        <v/>
      </c>
      <c r="V840" s="286" t="str">
        <f>IFERROR(VLOOKUP(INDEX($A$1:$A$8900,ROW(),0),'.'!$F$25:$AA$8900,22,FALSE),"")</f>
        <v/>
      </c>
      <c r="W840" s="1"/>
      <c r="X840" s="1"/>
      <c r="Y840" s="1"/>
      <c r="Z840"/>
      <c r="AA840"/>
      <c r="AB840"/>
      <c r="AL840" s="1"/>
      <c r="AM840" s="1"/>
      <c r="AN840" s="1"/>
    </row>
    <row r="841" spans="1:40" x14ac:dyDescent="0.25">
      <c r="A841" s="471"/>
      <c r="B841" s="463"/>
      <c r="C841" s="463"/>
      <c r="D841" s="463"/>
      <c r="E841" s="463"/>
      <c r="F841" s="463"/>
      <c r="G841" s="464"/>
      <c r="H841" s="463"/>
      <c r="I841" s="465"/>
      <c r="J841" s="463"/>
      <c r="K841" s="463"/>
      <c r="L841" s="466"/>
      <c r="M841" s="466"/>
      <c r="N841" s="463"/>
      <c r="O841" s="463"/>
      <c r="P841" s="467"/>
      <c r="Q841" s="467"/>
      <c r="R841" s="467"/>
      <c r="S841" s="569"/>
      <c r="T841" s="284" t="str">
        <f>IF(AND('|'!$U841='.'!$Z$1,'|'!$V841='.'!$Z$1),'.'!$Z$1,IF(VLOOKUP(INDEX($A$1:$A$8900,ROW(),0),'.'!$F$25:$AB$8900,23,FALSE)='.'!$W$2,VLOOKUP(INDEX($A$1:$A$8900,ROW(),0),'.'!$F$25:$AB$8900,23,FALSE),""))</f>
        <v/>
      </c>
      <c r="U841" s="285" t="str">
        <f>IFERROR(VLOOKUP(INDEX($A$1:$A$8900,ROW(),0),'.'!$F$25:$AA$8900,21,FALSE),"")</f>
        <v/>
      </c>
      <c r="V841" s="286" t="str">
        <f>IFERROR(VLOOKUP(INDEX($A$1:$A$8900,ROW(),0),'.'!$F$25:$AA$8900,22,FALSE),"")</f>
        <v/>
      </c>
      <c r="W841" s="1"/>
      <c r="X841" s="1"/>
      <c r="Y841" s="1"/>
      <c r="Z841"/>
      <c r="AA841"/>
      <c r="AB841"/>
      <c r="AL841" s="1"/>
      <c r="AM841" s="1"/>
      <c r="AN841" s="1"/>
    </row>
    <row r="842" spans="1:40" x14ac:dyDescent="0.25">
      <c r="A842" s="471"/>
      <c r="B842" s="463"/>
      <c r="C842" s="463"/>
      <c r="D842" s="463"/>
      <c r="E842" s="463"/>
      <c r="F842" s="463"/>
      <c r="G842" s="464"/>
      <c r="H842" s="463"/>
      <c r="I842" s="465"/>
      <c r="J842" s="463"/>
      <c r="K842" s="463"/>
      <c r="L842" s="466"/>
      <c r="M842" s="466"/>
      <c r="N842" s="463"/>
      <c r="O842" s="463"/>
      <c r="P842" s="467"/>
      <c r="Q842" s="467"/>
      <c r="R842" s="467"/>
      <c r="S842" s="569"/>
      <c r="T842" s="284" t="str">
        <f>IF(AND('|'!$U842='.'!$Z$1,'|'!$V842='.'!$Z$1),'.'!$Z$1,IF(VLOOKUP(INDEX($A$1:$A$8900,ROW(),0),'.'!$F$25:$AB$8900,23,FALSE)='.'!$W$2,VLOOKUP(INDEX($A$1:$A$8900,ROW(),0),'.'!$F$25:$AB$8900,23,FALSE),""))</f>
        <v/>
      </c>
      <c r="U842" s="285" t="str">
        <f>IFERROR(VLOOKUP(INDEX($A$1:$A$8900,ROW(),0),'.'!$F$25:$AA$8900,21,FALSE),"")</f>
        <v/>
      </c>
      <c r="V842" s="286" t="str">
        <f>IFERROR(VLOOKUP(INDEX($A$1:$A$8900,ROW(),0),'.'!$F$25:$AA$8900,22,FALSE),"")</f>
        <v/>
      </c>
      <c r="W842" s="1"/>
      <c r="X842" s="1"/>
      <c r="Y842" s="1"/>
      <c r="Z842"/>
      <c r="AA842"/>
      <c r="AB842"/>
      <c r="AL842" s="1"/>
      <c r="AM842" s="1"/>
      <c r="AN842" s="1"/>
    </row>
    <row r="843" spans="1:40" x14ac:dyDescent="0.25">
      <c r="A843" s="471"/>
      <c r="B843" s="463"/>
      <c r="C843" s="463"/>
      <c r="D843" s="463"/>
      <c r="E843" s="463"/>
      <c r="F843" s="463"/>
      <c r="G843" s="464"/>
      <c r="H843" s="463"/>
      <c r="I843" s="465"/>
      <c r="J843" s="463"/>
      <c r="K843" s="463"/>
      <c r="L843" s="466"/>
      <c r="M843" s="466"/>
      <c r="N843" s="463"/>
      <c r="O843" s="463"/>
      <c r="P843" s="467"/>
      <c r="Q843" s="467"/>
      <c r="R843" s="467"/>
      <c r="S843" s="569"/>
      <c r="T843" s="284" t="str">
        <f>IF(AND('|'!$U843='.'!$Z$1,'|'!$V843='.'!$Z$1),'.'!$Z$1,IF(VLOOKUP(INDEX($A$1:$A$8900,ROW(),0),'.'!$F$25:$AB$8900,23,FALSE)='.'!$W$2,VLOOKUP(INDEX($A$1:$A$8900,ROW(),0),'.'!$F$25:$AB$8900,23,FALSE),""))</f>
        <v/>
      </c>
      <c r="U843" s="285" t="str">
        <f>IFERROR(VLOOKUP(INDEX($A$1:$A$8900,ROW(),0),'.'!$F$25:$AA$8900,21,FALSE),"")</f>
        <v/>
      </c>
      <c r="V843" s="286" t="str">
        <f>IFERROR(VLOOKUP(INDEX($A$1:$A$8900,ROW(),0),'.'!$F$25:$AA$8900,22,FALSE),"")</f>
        <v/>
      </c>
      <c r="W843" s="1"/>
      <c r="X843" s="1"/>
      <c r="Y843" s="1"/>
      <c r="Z843"/>
      <c r="AA843"/>
      <c r="AB843"/>
      <c r="AL843" s="1"/>
      <c r="AM843" s="1"/>
      <c r="AN843" s="1"/>
    </row>
    <row r="844" spans="1:40" x14ac:dyDescent="0.25">
      <c r="A844" s="471"/>
      <c r="B844" s="463"/>
      <c r="C844" s="463"/>
      <c r="D844" s="463"/>
      <c r="E844" s="463"/>
      <c r="F844" s="463"/>
      <c r="G844" s="464"/>
      <c r="H844" s="463"/>
      <c r="I844" s="465"/>
      <c r="J844" s="463"/>
      <c r="K844" s="463"/>
      <c r="L844" s="466"/>
      <c r="M844" s="466"/>
      <c r="N844" s="463"/>
      <c r="O844" s="463"/>
      <c r="P844" s="467"/>
      <c r="Q844" s="467"/>
      <c r="R844" s="467"/>
      <c r="S844" s="569"/>
      <c r="T844" s="284" t="str">
        <f>IF(AND('|'!$U844='.'!$Z$1,'|'!$V844='.'!$Z$1),'.'!$Z$1,IF(VLOOKUP(INDEX($A$1:$A$8900,ROW(),0),'.'!$F$25:$AB$8900,23,FALSE)='.'!$W$2,VLOOKUP(INDEX($A$1:$A$8900,ROW(),0),'.'!$F$25:$AB$8900,23,FALSE),""))</f>
        <v/>
      </c>
      <c r="U844" s="285" t="str">
        <f>IFERROR(VLOOKUP(INDEX($A$1:$A$8900,ROW(),0),'.'!$F$25:$AA$8900,21,FALSE),"")</f>
        <v/>
      </c>
      <c r="V844" s="286" t="str">
        <f>IFERROR(VLOOKUP(INDEX($A$1:$A$8900,ROW(),0),'.'!$F$25:$AA$8900,22,FALSE),"")</f>
        <v/>
      </c>
      <c r="W844" s="1"/>
      <c r="X844" s="1"/>
      <c r="Y844" s="1"/>
      <c r="Z844"/>
      <c r="AA844"/>
      <c r="AB844"/>
      <c r="AL844" s="1"/>
      <c r="AM844" s="1"/>
      <c r="AN844" s="1"/>
    </row>
    <row r="845" spans="1:40" x14ac:dyDescent="0.25">
      <c r="A845" s="471"/>
      <c r="B845" s="463"/>
      <c r="C845" s="463"/>
      <c r="D845" s="463"/>
      <c r="E845" s="463"/>
      <c r="F845" s="463"/>
      <c r="G845" s="464"/>
      <c r="H845" s="463"/>
      <c r="I845" s="465"/>
      <c r="J845" s="463"/>
      <c r="K845" s="463"/>
      <c r="L845" s="466"/>
      <c r="M845" s="466"/>
      <c r="N845" s="463"/>
      <c r="O845" s="463"/>
      <c r="P845" s="467"/>
      <c r="Q845" s="467"/>
      <c r="R845" s="467"/>
      <c r="S845" s="569"/>
      <c r="T845" s="284" t="str">
        <f>IF(AND('|'!$U845='.'!$Z$1,'|'!$V845='.'!$Z$1),'.'!$Z$1,IF(VLOOKUP(INDEX($A$1:$A$8900,ROW(),0),'.'!$F$25:$AB$8900,23,FALSE)='.'!$W$2,VLOOKUP(INDEX($A$1:$A$8900,ROW(),0),'.'!$F$25:$AB$8900,23,FALSE),""))</f>
        <v/>
      </c>
      <c r="U845" s="285" t="str">
        <f>IFERROR(VLOOKUP(INDEX($A$1:$A$8900,ROW(),0),'.'!$F$25:$AA$8900,21,FALSE),"")</f>
        <v/>
      </c>
      <c r="V845" s="286" t="str">
        <f>IFERROR(VLOOKUP(INDEX($A$1:$A$8900,ROW(),0),'.'!$F$25:$AA$8900,22,FALSE),"")</f>
        <v/>
      </c>
      <c r="W845" s="1"/>
      <c r="X845" s="1"/>
      <c r="Y845" s="1"/>
      <c r="Z845"/>
      <c r="AA845"/>
      <c r="AB845"/>
      <c r="AL845" s="1"/>
      <c r="AM845" s="1"/>
      <c r="AN845" s="1"/>
    </row>
    <row r="846" spans="1:40" x14ac:dyDescent="0.25">
      <c r="A846" s="471"/>
      <c r="B846" s="463"/>
      <c r="C846" s="463"/>
      <c r="D846" s="463"/>
      <c r="E846" s="463"/>
      <c r="F846" s="463"/>
      <c r="G846" s="464"/>
      <c r="H846" s="463"/>
      <c r="I846" s="465"/>
      <c r="J846" s="463"/>
      <c r="K846" s="463"/>
      <c r="L846" s="466"/>
      <c r="M846" s="466"/>
      <c r="N846" s="463"/>
      <c r="O846" s="463"/>
      <c r="P846" s="467"/>
      <c r="Q846" s="467"/>
      <c r="R846" s="467"/>
      <c r="S846" s="569"/>
      <c r="T846" s="284" t="str">
        <f>IF(AND('|'!$U846='.'!$Z$1,'|'!$V846='.'!$Z$1),'.'!$Z$1,IF(VLOOKUP(INDEX($A$1:$A$8900,ROW(),0),'.'!$F$25:$AB$8900,23,FALSE)='.'!$W$2,VLOOKUP(INDEX($A$1:$A$8900,ROW(),0),'.'!$F$25:$AB$8900,23,FALSE),""))</f>
        <v/>
      </c>
      <c r="U846" s="285" t="str">
        <f>IFERROR(VLOOKUP(INDEX($A$1:$A$8900,ROW(),0),'.'!$F$25:$AA$8900,21,FALSE),"")</f>
        <v/>
      </c>
      <c r="V846" s="286" t="str">
        <f>IFERROR(VLOOKUP(INDEX($A$1:$A$8900,ROW(),0),'.'!$F$25:$AA$8900,22,FALSE),"")</f>
        <v/>
      </c>
      <c r="W846" s="1"/>
      <c r="X846" s="1"/>
      <c r="Y846" s="1"/>
      <c r="Z846"/>
      <c r="AA846"/>
      <c r="AB846"/>
      <c r="AL846" s="1"/>
      <c r="AM846" s="1"/>
      <c r="AN846" s="1"/>
    </row>
    <row r="847" spans="1:40" x14ac:dyDescent="0.25">
      <c r="A847" s="471"/>
      <c r="B847" s="463"/>
      <c r="C847" s="463"/>
      <c r="D847" s="463"/>
      <c r="E847" s="463"/>
      <c r="F847" s="463"/>
      <c r="G847" s="464"/>
      <c r="H847" s="463"/>
      <c r="I847" s="465"/>
      <c r="J847" s="463"/>
      <c r="K847" s="463"/>
      <c r="L847" s="466"/>
      <c r="M847" s="466"/>
      <c r="N847" s="463"/>
      <c r="O847" s="463"/>
      <c r="P847" s="467"/>
      <c r="Q847" s="467"/>
      <c r="R847" s="467"/>
      <c r="S847" s="569"/>
      <c r="T847" s="284" t="str">
        <f>IF(AND('|'!$U847='.'!$Z$1,'|'!$V847='.'!$Z$1),'.'!$Z$1,IF(VLOOKUP(INDEX($A$1:$A$8900,ROW(),0),'.'!$F$25:$AB$8900,23,FALSE)='.'!$W$2,VLOOKUP(INDEX($A$1:$A$8900,ROW(),0),'.'!$F$25:$AB$8900,23,FALSE),""))</f>
        <v/>
      </c>
      <c r="U847" s="285" t="str">
        <f>IFERROR(VLOOKUP(INDEX($A$1:$A$8900,ROW(),0),'.'!$F$25:$AA$8900,21,FALSE),"")</f>
        <v/>
      </c>
      <c r="V847" s="286" t="str">
        <f>IFERROR(VLOOKUP(INDEX($A$1:$A$8900,ROW(),0),'.'!$F$25:$AA$8900,22,FALSE),"")</f>
        <v/>
      </c>
      <c r="W847" s="1"/>
      <c r="X847" s="1"/>
      <c r="Y847" s="1"/>
      <c r="Z847"/>
      <c r="AA847"/>
      <c r="AB847"/>
      <c r="AL847" s="1"/>
      <c r="AM847" s="1"/>
      <c r="AN847" s="1"/>
    </row>
    <row r="848" spans="1:40" x14ac:dyDescent="0.25">
      <c r="A848" s="471"/>
      <c r="B848" s="463"/>
      <c r="C848" s="463"/>
      <c r="D848" s="463"/>
      <c r="E848" s="463"/>
      <c r="F848" s="463"/>
      <c r="G848" s="464"/>
      <c r="H848" s="463"/>
      <c r="I848" s="465"/>
      <c r="J848" s="463"/>
      <c r="K848" s="463"/>
      <c r="L848" s="466"/>
      <c r="M848" s="466"/>
      <c r="N848" s="463"/>
      <c r="O848" s="463"/>
      <c r="P848" s="467"/>
      <c r="Q848" s="467"/>
      <c r="R848" s="467"/>
      <c r="S848" s="569"/>
      <c r="T848" s="284" t="str">
        <f>IF(AND('|'!$U848='.'!$Z$1,'|'!$V848='.'!$Z$1),'.'!$Z$1,IF(VLOOKUP(INDEX($A$1:$A$8900,ROW(),0),'.'!$F$25:$AB$8900,23,FALSE)='.'!$W$2,VLOOKUP(INDEX($A$1:$A$8900,ROW(),0),'.'!$F$25:$AB$8900,23,FALSE),""))</f>
        <v/>
      </c>
      <c r="U848" s="285" t="str">
        <f>IFERROR(VLOOKUP(INDEX($A$1:$A$8900,ROW(),0),'.'!$F$25:$AA$8900,21,FALSE),"")</f>
        <v/>
      </c>
      <c r="V848" s="286" t="str">
        <f>IFERROR(VLOOKUP(INDEX($A$1:$A$8900,ROW(),0),'.'!$F$25:$AA$8900,22,FALSE),"")</f>
        <v/>
      </c>
      <c r="W848" s="1"/>
      <c r="X848" s="1"/>
      <c r="Y848" s="1"/>
      <c r="Z848"/>
      <c r="AA848"/>
      <c r="AB848"/>
      <c r="AL848" s="1"/>
      <c r="AM848" s="1"/>
      <c r="AN848" s="1"/>
    </row>
    <row r="849" spans="1:40" x14ac:dyDescent="0.25">
      <c r="A849" s="471"/>
      <c r="B849" s="463"/>
      <c r="C849" s="463"/>
      <c r="D849" s="463"/>
      <c r="E849" s="463"/>
      <c r="F849" s="463"/>
      <c r="G849" s="464"/>
      <c r="H849" s="463"/>
      <c r="I849" s="465"/>
      <c r="J849" s="463"/>
      <c r="K849" s="463"/>
      <c r="L849" s="466"/>
      <c r="M849" s="466"/>
      <c r="N849" s="463"/>
      <c r="O849" s="463"/>
      <c r="P849" s="467"/>
      <c r="Q849" s="467"/>
      <c r="R849" s="467"/>
      <c r="S849" s="569"/>
      <c r="T849" s="284" t="str">
        <f>IF(AND('|'!$U849='.'!$Z$1,'|'!$V849='.'!$Z$1),'.'!$Z$1,IF(VLOOKUP(INDEX($A$1:$A$8900,ROW(),0),'.'!$F$25:$AB$8900,23,FALSE)='.'!$W$2,VLOOKUP(INDEX($A$1:$A$8900,ROW(),0),'.'!$F$25:$AB$8900,23,FALSE),""))</f>
        <v/>
      </c>
      <c r="U849" s="285" t="str">
        <f>IFERROR(VLOOKUP(INDEX($A$1:$A$8900,ROW(),0),'.'!$F$25:$AA$8900,21,FALSE),"")</f>
        <v/>
      </c>
      <c r="V849" s="286" t="str">
        <f>IFERROR(VLOOKUP(INDEX($A$1:$A$8900,ROW(),0),'.'!$F$25:$AA$8900,22,FALSE),"")</f>
        <v/>
      </c>
      <c r="W849" s="1"/>
      <c r="X849" s="1"/>
      <c r="Y849" s="1"/>
      <c r="Z849"/>
      <c r="AA849"/>
      <c r="AB849"/>
      <c r="AL849" s="1"/>
      <c r="AM849" s="1"/>
      <c r="AN849" s="1"/>
    </row>
    <row r="850" spans="1:40" x14ac:dyDescent="0.25">
      <c r="A850" s="471"/>
      <c r="B850" s="463"/>
      <c r="C850" s="463"/>
      <c r="D850" s="463"/>
      <c r="E850" s="463"/>
      <c r="F850" s="463"/>
      <c r="G850" s="464"/>
      <c r="H850" s="463"/>
      <c r="I850" s="465"/>
      <c r="J850" s="463"/>
      <c r="K850" s="463"/>
      <c r="L850" s="466"/>
      <c r="M850" s="466"/>
      <c r="N850" s="463"/>
      <c r="O850" s="463"/>
      <c r="P850" s="467"/>
      <c r="Q850" s="467"/>
      <c r="R850" s="467"/>
      <c r="S850" s="569"/>
      <c r="T850" s="284" t="str">
        <f>IF(AND('|'!$U850='.'!$Z$1,'|'!$V850='.'!$Z$1),'.'!$Z$1,IF(VLOOKUP(INDEX($A$1:$A$8900,ROW(),0),'.'!$F$25:$AB$8900,23,FALSE)='.'!$W$2,VLOOKUP(INDEX($A$1:$A$8900,ROW(),0),'.'!$F$25:$AB$8900,23,FALSE),""))</f>
        <v/>
      </c>
      <c r="U850" s="285" t="str">
        <f>IFERROR(VLOOKUP(INDEX($A$1:$A$8900,ROW(),0),'.'!$F$25:$AA$8900,21,FALSE),"")</f>
        <v/>
      </c>
      <c r="V850" s="286" t="str">
        <f>IFERROR(VLOOKUP(INDEX($A$1:$A$8900,ROW(),0),'.'!$F$25:$AA$8900,22,FALSE),"")</f>
        <v/>
      </c>
      <c r="W850" s="1"/>
      <c r="X850" s="1"/>
      <c r="Y850" s="1"/>
      <c r="Z850"/>
      <c r="AA850"/>
      <c r="AB850"/>
      <c r="AL850" s="1"/>
      <c r="AM850" s="1"/>
      <c r="AN850" s="1"/>
    </row>
    <row r="851" spans="1:40" x14ac:dyDescent="0.25">
      <c r="A851" s="471"/>
      <c r="B851" s="463"/>
      <c r="C851" s="463"/>
      <c r="D851" s="463"/>
      <c r="E851" s="463"/>
      <c r="F851" s="463"/>
      <c r="G851" s="464"/>
      <c r="H851" s="463"/>
      <c r="I851" s="465"/>
      <c r="J851" s="463"/>
      <c r="K851" s="463"/>
      <c r="L851" s="466"/>
      <c r="M851" s="466"/>
      <c r="N851" s="463"/>
      <c r="O851" s="463"/>
      <c r="P851" s="467"/>
      <c r="Q851" s="467"/>
      <c r="R851" s="467"/>
      <c r="S851" s="569"/>
      <c r="T851" s="284" t="str">
        <f>IF(AND('|'!$U851='.'!$Z$1,'|'!$V851='.'!$Z$1),'.'!$Z$1,IF(VLOOKUP(INDEX($A$1:$A$8900,ROW(),0),'.'!$F$25:$AB$8900,23,FALSE)='.'!$W$2,VLOOKUP(INDEX($A$1:$A$8900,ROW(),0),'.'!$F$25:$AB$8900,23,FALSE),""))</f>
        <v/>
      </c>
      <c r="U851" s="285" t="str">
        <f>IFERROR(VLOOKUP(INDEX($A$1:$A$8900,ROW(),0),'.'!$F$25:$AA$8900,21,FALSE),"")</f>
        <v/>
      </c>
      <c r="V851" s="286" t="str">
        <f>IFERROR(VLOOKUP(INDEX($A$1:$A$8900,ROW(),0),'.'!$F$25:$AA$8900,22,FALSE),"")</f>
        <v/>
      </c>
      <c r="W851" s="1"/>
      <c r="X851" s="1"/>
      <c r="Y851" s="1"/>
      <c r="Z851"/>
      <c r="AA851"/>
      <c r="AB851"/>
      <c r="AL851" s="1"/>
      <c r="AM851" s="1"/>
      <c r="AN851" s="1"/>
    </row>
    <row r="852" spans="1:40" x14ac:dyDescent="0.25">
      <c r="A852" s="471"/>
      <c r="B852" s="463"/>
      <c r="C852" s="463"/>
      <c r="D852" s="463"/>
      <c r="E852" s="463"/>
      <c r="F852" s="463"/>
      <c r="G852" s="464"/>
      <c r="H852" s="463"/>
      <c r="I852" s="465"/>
      <c r="J852" s="463"/>
      <c r="K852" s="463"/>
      <c r="L852" s="466"/>
      <c r="M852" s="466"/>
      <c r="N852" s="463"/>
      <c r="O852" s="463"/>
      <c r="P852" s="467"/>
      <c r="Q852" s="467"/>
      <c r="R852" s="467"/>
      <c r="S852" s="569"/>
      <c r="T852" s="284" t="str">
        <f>IF(AND('|'!$U852='.'!$Z$1,'|'!$V852='.'!$Z$1),'.'!$Z$1,IF(VLOOKUP(INDEX($A$1:$A$8900,ROW(),0),'.'!$F$25:$AB$8900,23,FALSE)='.'!$W$2,VLOOKUP(INDEX($A$1:$A$8900,ROW(),0),'.'!$F$25:$AB$8900,23,FALSE),""))</f>
        <v/>
      </c>
      <c r="U852" s="285" t="str">
        <f>IFERROR(VLOOKUP(INDEX($A$1:$A$8900,ROW(),0),'.'!$F$25:$AA$8900,21,FALSE),"")</f>
        <v/>
      </c>
      <c r="V852" s="286" t="str">
        <f>IFERROR(VLOOKUP(INDEX($A$1:$A$8900,ROW(),0),'.'!$F$25:$AA$8900,22,FALSE),"")</f>
        <v/>
      </c>
      <c r="W852" s="1"/>
      <c r="X852" s="1"/>
      <c r="Y852" s="1"/>
      <c r="Z852"/>
      <c r="AA852"/>
      <c r="AB852"/>
      <c r="AL852" s="1"/>
      <c r="AM852" s="1"/>
      <c r="AN852" s="1"/>
    </row>
    <row r="853" spans="1:40" x14ac:dyDescent="0.25">
      <c r="A853" s="471"/>
      <c r="B853" s="463"/>
      <c r="C853" s="463"/>
      <c r="D853" s="463"/>
      <c r="E853" s="463"/>
      <c r="F853" s="463"/>
      <c r="G853" s="464"/>
      <c r="H853" s="463"/>
      <c r="I853" s="465"/>
      <c r="J853" s="463"/>
      <c r="K853" s="463"/>
      <c r="L853" s="466"/>
      <c r="M853" s="466"/>
      <c r="N853" s="463"/>
      <c r="O853" s="463"/>
      <c r="P853" s="467"/>
      <c r="Q853" s="467"/>
      <c r="R853" s="467"/>
      <c r="S853" s="569"/>
      <c r="T853" s="284" t="str">
        <f>IF(AND('|'!$U853='.'!$Z$1,'|'!$V853='.'!$Z$1),'.'!$Z$1,IF(VLOOKUP(INDEX($A$1:$A$8900,ROW(),0),'.'!$F$25:$AB$8900,23,FALSE)='.'!$W$2,VLOOKUP(INDEX($A$1:$A$8900,ROW(),0),'.'!$F$25:$AB$8900,23,FALSE),""))</f>
        <v/>
      </c>
      <c r="U853" s="285" t="str">
        <f>IFERROR(VLOOKUP(INDEX($A$1:$A$8900,ROW(),0),'.'!$F$25:$AA$8900,21,FALSE),"")</f>
        <v/>
      </c>
      <c r="V853" s="286" t="str">
        <f>IFERROR(VLOOKUP(INDEX($A$1:$A$8900,ROW(),0),'.'!$F$25:$AA$8900,22,FALSE),"")</f>
        <v/>
      </c>
      <c r="W853" s="1"/>
      <c r="X853" s="1"/>
      <c r="Y853" s="1"/>
      <c r="Z853"/>
      <c r="AA853"/>
      <c r="AB853"/>
      <c r="AL853" s="1"/>
      <c r="AM853" s="1"/>
      <c r="AN853" s="1"/>
    </row>
    <row r="854" spans="1:40" x14ac:dyDescent="0.25">
      <c r="A854" s="471"/>
      <c r="B854" s="463"/>
      <c r="C854" s="463"/>
      <c r="D854" s="463"/>
      <c r="E854" s="463"/>
      <c r="F854" s="463"/>
      <c r="G854" s="464"/>
      <c r="H854" s="463"/>
      <c r="I854" s="465"/>
      <c r="J854" s="463"/>
      <c r="K854" s="463"/>
      <c r="L854" s="466"/>
      <c r="M854" s="466"/>
      <c r="N854" s="463"/>
      <c r="O854" s="463"/>
      <c r="P854" s="467"/>
      <c r="Q854" s="467"/>
      <c r="R854" s="467"/>
      <c r="S854" s="569"/>
      <c r="T854" s="284" t="str">
        <f>IF(AND('|'!$U854='.'!$Z$1,'|'!$V854='.'!$Z$1),'.'!$Z$1,IF(VLOOKUP(INDEX($A$1:$A$8900,ROW(),0),'.'!$F$25:$AB$8900,23,FALSE)='.'!$W$2,VLOOKUP(INDEX($A$1:$A$8900,ROW(),0),'.'!$F$25:$AB$8900,23,FALSE),""))</f>
        <v/>
      </c>
      <c r="U854" s="285" t="str">
        <f>IFERROR(VLOOKUP(INDEX($A$1:$A$8900,ROW(),0),'.'!$F$25:$AA$8900,21,FALSE),"")</f>
        <v/>
      </c>
      <c r="V854" s="286" t="str">
        <f>IFERROR(VLOOKUP(INDEX($A$1:$A$8900,ROW(),0),'.'!$F$25:$AA$8900,22,FALSE),"")</f>
        <v/>
      </c>
      <c r="W854" s="1"/>
      <c r="X854" s="1"/>
      <c r="Y854" s="1"/>
      <c r="Z854"/>
      <c r="AA854"/>
      <c r="AB854"/>
      <c r="AL854" s="1"/>
      <c r="AM854" s="1"/>
      <c r="AN854" s="1"/>
    </row>
    <row r="855" spans="1:40" x14ac:dyDescent="0.25">
      <c r="A855" s="471"/>
      <c r="B855" s="463"/>
      <c r="C855" s="463"/>
      <c r="D855" s="463"/>
      <c r="E855" s="463"/>
      <c r="F855" s="463"/>
      <c r="G855" s="464"/>
      <c r="H855" s="463"/>
      <c r="I855" s="465"/>
      <c r="J855" s="463"/>
      <c r="K855" s="463"/>
      <c r="L855" s="466"/>
      <c r="M855" s="466"/>
      <c r="N855" s="463"/>
      <c r="O855" s="463"/>
      <c r="P855" s="467"/>
      <c r="Q855" s="467"/>
      <c r="R855" s="467"/>
      <c r="S855" s="569"/>
      <c r="T855" s="284" t="str">
        <f>IF(AND('|'!$U855='.'!$Z$1,'|'!$V855='.'!$Z$1),'.'!$Z$1,IF(VLOOKUP(INDEX($A$1:$A$8900,ROW(),0),'.'!$F$25:$AB$8900,23,FALSE)='.'!$W$2,VLOOKUP(INDEX($A$1:$A$8900,ROW(),0),'.'!$F$25:$AB$8900,23,FALSE),""))</f>
        <v/>
      </c>
      <c r="U855" s="285" t="str">
        <f>IFERROR(VLOOKUP(INDEX($A$1:$A$8900,ROW(),0),'.'!$F$25:$AA$8900,21,FALSE),"")</f>
        <v/>
      </c>
      <c r="V855" s="286" t="str">
        <f>IFERROR(VLOOKUP(INDEX($A$1:$A$8900,ROW(),0),'.'!$F$25:$AA$8900,22,FALSE),"")</f>
        <v/>
      </c>
      <c r="W855" s="1"/>
      <c r="X855" s="1"/>
      <c r="Y855" s="1"/>
      <c r="Z855"/>
      <c r="AA855"/>
      <c r="AB855"/>
      <c r="AL855" s="1"/>
      <c r="AM855" s="1"/>
      <c r="AN855" s="1"/>
    </row>
    <row r="856" spans="1:40" x14ac:dyDescent="0.25">
      <c r="A856" s="471"/>
      <c r="B856" s="463"/>
      <c r="C856" s="463"/>
      <c r="D856" s="463"/>
      <c r="E856" s="463"/>
      <c r="F856" s="463"/>
      <c r="G856" s="464"/>
      <c r="H856" s="463"/>
      <c r="I856" s="465"/>
      <c r="J856" s="463"/>
      <c r="K856" s="463"/>
      <c r="L856" s="466"/>
      <c r="M856" s="466"/>
      <c r="N856" s="463"/>
      <c r="O856" s="463"/>
      <c r="P856" s="467"/>
      <c r="Q856" s="467"/>
      <c r="R856" s="467"/>
      <c r="S856" s="569"/>
      <c r="T856" s="284" t="str">
        <f>IF(AND('|'!$U856='.'!$Z$1,'|'!$V856='.'!$Z$1),'.'!$Z$1,IF(VLOOKUP(INDEX($A$1:$A$8900,ROW(),0),'.'!$F$25:$AB$8900,23,FALSE)='.'!$W$2,VLOOKUP(INDEX($A$1:$A$8900,ROW(),0),'.'!$F$25:$AB$8900,23,FALSE),""))</f>
        <v/>
      </c>
      <c r="U856" s="285" t="str">
        <f>IFERROR(VLOOKUP(INDEX($A$1:$A$8900,ROW(),0),'.'!$F$25:$AA$8900,21,FALSE),"")</f>
        <v/>
      </c>
      <c r="V856" s="286" t="str">
        <f>IFERROR(VLOOKUP(INDEX($A$1:$A$8900,ROW(),0),'.'!$F$25:$AA$8900,22,FALSE),"")</f>
        <v/>
      </c>
      <c r="W856" s="1"/>
      <c r="X856" s="1"/>
      <c r="Y856" s="1"/>
      <c r="Z856"/>
      <c r="AA856"/>
      <c r="AB856"/>
      <c r="AL856" s="1"/>
      <c r="AM856" s="1"/>
      <c r="AN856" s="1"/>
    </row>
    <row r="857" spans="1:40" x14ac:dyDescent="0.25">
      <c r="A857" s="471"/>
      <c r="B857" s="463"/>
      <c r="C857" s="463"/>
      <c r="D857" s="463"/>
      <c r="E857" s="463"/>
      <c r="F857" s="463"/>
      <c r="G857" s="464"/>
      <c r="H857" s="463"/>
      <c r="I857" s="465"/>
      <c r="J857" s="463"/>
      <c r="K857" s="463"/>
      <c r="L857" s="466"/>
      <c r="M857" s="466"/>
      <c r="N857" s="463"/>
      <c r="O857" s="463"/>
      <c r="P857" s="467"/>
      <c r="Q857" s="467"/>
      <c r="R857" s="467"/>
      <c r="S857" s="569"/>
      <c r="T857" s="284" t="str">
        <f>IF(AND('|'!$U857='.'!$Z$1,'|'!$V857='.'!$Z$1),'.'!$Z$1,IF(VLOOKUP(INDEX($A$1:$A$8900,ROW(),0),'.'!$F$25:$AB$8900,23,FALSE)='.'!$W$2,VLOOKUP(INDEX($A$1:$A$8900,ROW(),0),'.'!$F$25:$AB$8900,23,FALSE),""))</f>
        <v/>
      </c>
      <c r="U857" s="285" t="str">
        <f>IFERROR(VLOOKUP(INDEX($A$1:$A$8900,ROW(),0),'.'!$F$25:$AA$8900,21,FALSE),"")</f>
        <v/>
      </c>
      <c r="V857" s="286" t="str">
        <f>IFERROR(VLOOKUP(INDEX($A$1:$A$8900,ROW(),0),'.'!$F$25:$AA$8900,22,FALSE),"")</f>
        <v/>
      </c>
      <c r="W857" s="1"/>
      <c r="X857" s="1"/>
      <c r="Y857" s="1"/>
      <c r="Z857"/>
      <c r="AA857"/>
      <c r="AB857"/>
      <c r="AL857" s="1"/>
      <c r="AM857" s="1"/>
      <c r="AN857" s="1"/>
    </row>
    <row r="858" spans="1:40" x14ac:dyDescent="0.25">
      <c r="A858" s="471"/>
      <c r="B858" s="463"/>
      <c r="C858" s="463"/>
      <c r="D858" s="463"/>
      <c r="E858" s="463"/>
      <c r="F858" s="463"/>
      <c r="G858" s="464"/>
      <c r="H858" s="463"/>
      <c r="I858" s="465"/>
      <c r="J858" s="463"/>
      <c r="K858" s="463"/>
      <c r="L858" s="466"/>
      <c r="M858" s="466"/>
      <c r="N858" s="463"/>
      <c r="O858" s="463"/>
      <c r="P858" s="467"/>
      <c r="Q858" s="467"/>
      <c r="R858" s="467"/>
      <c r="S858" s="569"/>
      <c r="T858" s="284" t="str">
        <f>IF(AND('|'!$U858='.'!$Z$1,'|'!$V858='.'!$Z$1),'.'!$Z$1,IF(VLOOKUP(INDEX($A$1:$A$8900,ROW(),0),'.'!$F$25:$AB$8900,23,FALSE)='.'!$W$2,VLOOKUP(INDEX($A$1:$A$8900,ROW(),0),'.'!$F$25:$AB$8900,23,FALSE),""))</f>
        <v/>
      </c>
      <c r="U858" s="285" t="str">
        <f>IFERROR(VLOOKUP(INDEX($A$1:$A$8900,ROW(),0),'.'!$F$25:$AA$8900,21,FALSE),"")</f>
        <v/>
      </c>
      <c r="V858" s="286" t="str">
        <f>IFERROR(VLOOKUP(INDEX($A$1:$A$8900,ROW(),0),'.'!$F$25:$AA$8900,22,FALSE),"")</f>
        <v/>
      </c>
      <c r="W858" s="1"/>
      <c r="X858" s="1"/>
      <c r="Y858" s="1"/>
      <c r="Z858"/>
      <c r="AA858"/>
      <c r="AB858"/>
      <c r="AL858" s="1"/>
      <c r="AM858" s="1"/>
      <c r="AN858" s="1"/>
    </row>
    <row r="859" spans="1:40" x14ac:dyDescent="0.25">
      <c r="A859" s="471"/>
      <c r="B859" s="463"/>
      <c r="C859" s="463"/>
      <c r="D859" s="463"/>
      <c r="E859" s="463"/>
      <c r="F859" s="463"/>
      <c r="G859" s="464"/>
      <c r="H859" s="463"/>
      <c r="I859" s="465"/>
      <c r="J859" s="463"/>
      <c r="K859" s="463"/>
      <c r="L859" s="466"/>
      <c r="M859" s="466"/>
      <c r="N859" s="463"/>
      <c r="O859" s="463"/>
      <c r="P859" s="467"/>
      <c r="Q859" s="467"/>
      <c r="R859" s="467"/>
      <c r="S859" s="569"/>
      <c r="T859" s="284" t="str">
        <f>IF(AND('|'!$U859='.'!$Z$1,'|'!$V859='.'!$Z$1),'.'!$Z$1,IF(VLOOKUP(INDEX($A$1:$A$8900,ROW(),0),'.'!$F$25:$AB$8900,23,FALSE)='.'!$W$2,VLOOKUP(INDEX($A$1:$A$8900,ROW(),0),'.'!$F$25:$AB$8900,23,FALSE),""))</f>
        <v/>
      </c>
      <c r="U859" s="285" t="str">
        <f>IFERROR(VLOOKUP(INDEX($A$1:$A$8900,ROW(),0),'.'!$F$25:$AA$8900,21,FALSE),"")</f>
        <v/>
      </c>
      <c r="V859" s="286" t="str">
        <f>IFERROR(VLOOKUP(INDEX($A$1:$A$8900,ROW(),0),'.'!$F$25:$AA$8900,22,FALSE),"")</f>
        <v/>
      </c>
      <c r="W859" s="1"/>
      <c r="X859" s="1"/>
      <c r="Y859" s="1"/>
      <c r="Z859"/>
      <c r="AA859"/>
      <c r="AB859"/>
      <c r="AL859" s="1"/>
      <c r="AM859" s="1"/>
      <c r="AN859" s="1"/>
    </row>
    <row r="860" spans="1:40" x14ac:dyDescent="0.25">
      <c r="A860" s="471"/>
      <c r="B860" s="463"/>
      <c r="C860" s="463"/>
      <c r="D860" s="463"/>
      <c r="E860" s="463"/>
      <c r="F860" s="463"/>
      <c r="G860" s="464"/>
      <c r="H860" s="463"/>
      <c r="I860" s="465"/>
      <c r="J860" s="463"/>
      <c r="K860" s="463"/>
      <c r="L860" s="466"/>
      <c r="M860" s="466"/>
      <c r="N860" s="463"/>
      <c r="O860" s="463"/>
      <c r="P860" s="467"/>
      <c r="Q860" s="467"/>
      <c r="R860" s="467"/>
      <c r="S860" s="569"/>
      <c r="T860" s="284" t="str">
        <f>IF(AND('|'!$U860='.'!$Z$1,'|'!$V860='.'!$Z$1),'.'!$Z$1,IF(VLOOKUP(INDEX($A$1:$A$8900,ROW(),0),'.'!$F$25:$AB$8900,23,FALSE)='.'!$W$2,VLOOKUP(INDEX($A$1:$A$8900,ROW(),0),'.'!$F$25:$AB$8900,23,FALSE),""))</f>
        <v/>
      </c>
      <c r="U860" s="285" t="str">
        <f>IFERROR(VLOOKUP(INDEX($A$1:$A$8900,ROW(),0),'.'!$F$25:$AA$8900,21,FALSE),"")</f>
        <v/>
      </c>
      <c r="V860" s="286" t="str">
        <f>IFERROR(VLOOKUP(INDEX($A$1:$A$8900,ROW(),0),'.'!$F$25:$AA$8900,22,FALSE),"")</f>
        <v/>
      </c>
      <c r="W860" s="1"/>
      <c r="X860" s="1"/>
      <c r="Y860" s="1"/>
      <c r="Z860"/>
      <c r="AA860"/>
      <c r="AB860"/>
      <c r="AL860" s="1"/>
      <c r="AM860" s="1"/>
      <c r="AN860" s="1"/>
    </row>
    <row r="861" spans="1:40" x14ac:dyDescent="0.25">
      <c r="A861" s="471"/>
      <c r="B861" s="463"/>
      <c r="C861" s="463"/>
      <c r="D861" s="463"/>
      <c r="E861" s="463"/>
      <c r="F861" s="463"/>
      <c r="G861" s="464"/>
      <c r="H861" s="463"/>
      <c r="I861" s="465"/>
      <c r="J861" s="463"/>
      <c r="K861" s="463"/>
      <c r="L861" s="466"/>
      <c r="M861" s="466"/>
      <c r="N861" s="463"/>
      <c r="O861" s="463"/>
      <c r="P861" s="467"/>
      <c r="Q861" s="467"/>
      <c r="R861" s="467"/>
      <c r="S861" s="569"/>
      <c r="T861" s="284" t="str">
        <f>IF(AND('|'!$U861='.'!$Z$1,'|'!$V861='.'!$Z$1),'.'!$Z$1,IF(VLOOKUP(INDEX($A$1:$A$8900,ROW(),0),'.'!$F$25:$AB$8900,23,FALSE)='.'!$W$2,VLOOKUP(INDEX($A$1:$A$8900,ROW(),0),'.'!$F$25:$AB$8900,23,FALSE),""))</f>
        <v/>
      </c>
      <c r="U861" s="285" t="str">
        <f>IFERROR(VLOOKUP(INDEX($A$1:$A$8900,ROW(),0),'.'!$F$25:$AA$8900,21,FALSE),"")</f>
        <v/>
      </c>
      <c r="V861" s="286" t="str">
        <f>IFERROR(VLOOKUP(INDEX($A$1:$A$8900,ROW(),0),'.'!$F$25:$AA$8900,22,FALSE),"")</f>
        <v/>
      </c>
      <c r="W861" s="1"/>
      <c r="X861" s="1"/>
      <c r="Y861" s="1"/>
      <c r="Z861"/>
      <c r="AA861"/>
      <c r="AB861"/>
      <c r="AL861" s="1"/>
      <c r="AM861" s="1"/>
      <c r="AN861" s="1"/>
    </row>
    <row r="862" spans="1:40" x14ac:dyDescent="0.25">
      <c r="A862" s="471"/>
      <c r="B862" s="463"/>
      <c r="C862" s="463"/>
      <c r="D862" s="463"/>
      <c r="E862" s="463"/>
      <c r="F862" s="463"/>
      <c r="G862" s="464"/>
      <c r="H862" s="463"/>
      <c r="I862" s="465"/>
      <c r="J862" s="463"/>
      <c r="K862" s="463"/>
      <c r="L862" s="466"/>
      <c r="M862" s="466"/>
      <c r="N862" s="463"/>
      <c r="O862" s="463"/>
      <c r="P862" s="467"/>
      <c r="Q862" s="467"/>
      <c r="R862" s="467"/>
      <c r="S862" s="569"/>
      <c r="T862" s="284" t="str">
        <f>IF(AND('|'!$U862='.'!$Z$1,'|'!$V862='.'!$Z$1),'.'!$Z$1,IF(VLOOKUP(INDEX($A$1:$A$8900,ROW(),0),'.'!$F$25:$AB$8900,23,FALSE)='.'!$W$2,VLOOKUP(INDEX($A$1:$A$8900,ROW(),0),'.'!$F$25:$AB$8900,23,FALSE),""))</f>
        <v/>
      </c>
      <c r="U862" s="285" t="str">
        <f>IFERROR(VLOOKUP(INDEX($A$1:$A$8900,ROW(),0),'.'!$F$25:$AA$8900,21,FALSE),"")</f>
        <v/>
      </c>
      <c r="V862" s="286" t="str">
        <f>IFERROR(VLOOKUP(INDEX($A$1:$A$8900,ROW(),0),'.'!$F$25:$AA$8900,22,FALSE),"")</f>
        <v/>
      </c>
      <c r="W862" s="1"/>
      <c r="X862" s="1"/>
      <c r="Y862" s="1"/>
      <c r="Z862"/>
      <c r="AA862"/>
      <c r="AB862"/>
      <c r="AL862" s="1"/>
      <c r="AM862" s="1"/>
      <c r="AN862" s="1"/>
    </row>
    <row r="863" spans="1:40" x14ac:dyDescent="0.25">
      <c r="A863" s="471"/>
      <c r="B863" s="463"/>
      <c r="C863" s="463"/>
      <c r="D863" s="463"/>
      <c r="E863" s="463"/>
      <c r="F863" s="463"/>
      <c r="G863" s="464"/>
      <c r="H863" s="463"/>
      <c r="I863" s="465"/>
      <c r="J863" s="463"/>
      <c r="K863" s="463"/>
      <c r="L863" s="466"/>
      <c r="M863" s="466"/>
      <c r="N863" s="463"/>
      <c r="O863" s="463"/>
      <c r="P863" s="467"/>
      <c r="Q863" s="467"/>
      <c r="R863" s="467"/>
      <c r="S863" s="569"/>
      <c r="T863" s="284" t="str">
        <f>IF(AND('|'!$U863='.'!$Z$1,'|'!$V863='.'!$Z$1),'.'!$Z$1,IF(VLOOKUP(INDEX($A$1:$A$8900,ROW(),0),'.'!$F$25:$AB$8900,23,FALSE)='.'!$W$2,VLOOKUP(INDEX($A$1:$A$8900,ROW(),0),'.'!$F$25:$AB$8900,23,FALSE),""))</f>
        <v/>
      </c>
      <c r="U863" s="285" t="str">
        <f>IFERROR(VLOOKUP(INDEX($A$1:$A$8900,ROW(),0),'.'!$F$25:$AA$8900,21,FALSE),"")</f>
        <v/>
      </c>
      <c r="V863" s="286" t="str">
        <f>IFERROR(VLOOKUP(INDEX($A$1:$A$8900,ROW(),0),'.'!$F$25:$AA$8900,22,FALSE),"")</f>
        <v/>
      </c>
      <c r="W863" s="1"/>
      <c r="X863" s="1"/>
      <c r="Y863" s="1"/>
      <c r="Z863"/>
      <c r="AA863"/>
      <c r="AB863"/>
      <c r="AL863" s="1"/>
      <c r="AM863" s="1"/>
      <c r="AN863" s="1"/>
    </row>
    <row r="864" spans="1:40" x14ac:dyDescent="0.25">
      <c r="A864" s="471"/>
      <c r="B864" s="463"/>
      <c r="C864" s="463"/>
      <c r="D864" s="463"/>
      <c r="E864" s="463"/>
      <c r="F864" s="463"/>
      <c r="G864" s="464"/>
      <c r="H864" s="463"/>
      <c r="I864" s="465"/>
      <c r="J864" s="463"/>
      <c r="K864" s="463"/>
      <c r="L864" s="466"/>
      <c r="M864" s="466"/>
      <c r="N864" s="463"/>
      <c r="O864" s="463"/>
      <c r="P864" s="467"/>
      <c r="Q864" s="467"/>
      <c r="R864" s="467"/>
      <c r="S864" s="569"/>
      <c r="T864" s="284" t="str">
        <f>IF(AND('|'!$U864='.'!$Z$1,'|'!$V864='.'!$Z$1),'.'!$Z$1,IF(VLOOKUP(INDEX($A$1:$A$8900,ROW(),0),'.'!$F$25:$AB$8900,23,FALSE)='.'!$W$2,VLOOKUP(INDEX($A$1:$A$8900,ROW(),0),'.'!$F$25:$AB$8900,23,FALSE),""))</f>
        <v/>
      </c>
      <c r="U864" s="285" t="str">
        <f>IFERROR(VLOOKUP(INDEX($A$1:$A$8900,ROW(),0),'.'!$F$25:$AA$8900,21,FALSE),"")</f>
        <v/>
      </c>
      <c r="V864" s="286" t="str">
        <f>IFERROR(VLOOKUP(INDEX($A$1:$A$8900,ROW(),0),'.'!$F$25:$AA$8900,22,FALSE),"")</f>
        <v/>
      </c>
      <c r="W864" s="1"/>
      <c r="X864" s="1"/>
      <c r="Y864" s="1"/>
      <c r="Z864"/>
      <c r="AA864"/>
      <c r="AB864"/>
      <c r="AL864" s="1"/>
      <c r="AM864" s="1"/>
      <c r="AN864" s="1"/>
    </row>
    <row r="865" spans="1:40" x14ac:dyDescent="0.25">
      <c r="A865" s="471"/>
      <c r="B865" s="463"/>
      <c r="C865" s="463"/>
      <c r="D865" s="463"/>
      <c r="E865" s="463"/>
      <c r="F865" s="463"/>
      <c r="G865" s="464"/>
      <c r="H865" s="463"/>
      <c r="I865" s="465"/>
      <c r="J865" s="463"/>
      <c r="K865" s="463"/>
      <c r="L865" s="466"/>
      <c r="M865" s="466"/>
      <c r="N865" s="463"/>
      <c r="O865" s="463"/>
      <c r="P865" s="467"/>
      <c r="Q865" s="467"/>
      <c r="R865" s="467"/>
      <c r="S865" s="569"/>
      <c r="T865" s="284" t="str">
        <f>IF(AND('|'!$U865='.'!$Z$1,'|'!$V865='.'!$Z$1),'.'!$Z$1,IF(VLOOKUP(INDEX($A$1:$A$8900,ROW(),0),'.'!$F$25:$AB$8900,23,FALSE)='.'!$W$2,VLOOKUP(INDEX($A$1:$A$8900,ROW(),0),'.'!$F$25:$AB$8900,23,FALSE),""))</f>
        <v/>
      </c>
      <c r="U865" s="285" t="str">
        <f>IFERROR(VLOOKUP(INDEX($A$1:$A$8900,ROW(),0),'.'!$F$25:$AA$8900,21,FALSE),"")</f>
        <v/>
      </c>
      <c r="V865" s="286" t="str">
        <f>IFERROR(VLOOKUP(INDEX($A$1:$A$8900,ROW(),0),'.'!$F$25:$AA$8900,22,FALSE),"")</f>
        <v/>
      </c>
      <c r="W865" s="1"/>
      <c r="X865" s="1"/>
      <c r="Y865" s="1"/>
      <c r="Z865"/>
      <c r="AA865"/>
      <c r="AB865"/>
      <c r="AL865" s="1"/>
      <c r="AM865" s="1"/>
      <c r="AN865" s="1"/>
    </row>
    <row r="866" spans="1:40" x14ac:dyDescent="0.25">
      <c r="A866" s="471"/>
      <c r="B866" s="463"/>
      <c r="C866" s="463"/>
      <c r="D866" s="463"/>
      <c r="E866" s="463"/>
      <c r="F866" s="463"/>
      <c r="G866" s="464"/>
      <c r="H866" s="463"/>
      <c r="I866" s="465"/>
      <c r="J866" s="463"/>
      <c r="K866" s="463"/>
      <c r="L866" s="466"/>
      <c r="M866" s="466"/>
      <c r="N866" s="463"/>
      <c r="O866" s="463"/>
      <c r="P866" s="467"/>
      <c r="Q866" s="467"/>
      <c r="R866" s="467"/>
      <c r="S866" s="569"/>
      <c r="T866" s="284" t="str">
        <f>IF(AND('|'!$U866='.'!$Z$1,'|'!$V866='.'!$Z$1),'.'!$Z$1,IF(VLOOKUP(INDEX($A$1:$A$8900,ROW(),0),'.'!$F$25:$AB$8900,23,FALSE)='.'!$W$2,VLOOKUP(INDEX($A$1:$A$8900,ROW(),0),'.'!$F$25:$AB$8900,23,FALSE),""))</f>
        <v/>
      </c>
      <c r="U866" s="285" t="str">
        <f>IFERROR(VLOOKUP(INDEX($A$1:$A$8900,ROW(),0),'.'!$F$25:$AA$8900,21,FALSE),"")</f>
        <v/>
      </c>
      <c r="V866" s="286" t="str">
        <f>IFERROR(VLOOKUP(INDEX($A$1:$A$8900,ROW(),0),'.'!$F$25:$AA$8900,22,FALSE),"")</f>
        <v/>
      </c>
      <c r="W866" s="1"/>
      <c r="X866" s="1"/>
      <c r="Y866" s="1"/>
      <c r="Z866"/>
      <c r="AA866"/>
      <c r="AB866"/>
      <c r="AL866" s="1"/>
      <c r="AM866" s="1"/>
      <c r="AN866" s="1"/>
    </row>
    <row r="867" spans="1:40" x14ac:dyDescent="0.25">
      <c r="A867" s="471"/>
      <c r="B867" s="463"/>
      <c r="C867" s="463"/>
      <c r="D867" s="463"/>
      <c r="E867" s="463"/>
      <c r="F867" s="463"/>
      <c r="G867" s="464"/>
      <c r="H867" s="463"/>
      <c r="I867" s="465"/>
      <c r="J867" s="463"/>
      <c r="K867" s="463"/>
      <c r="L867" s="466"/>
      <c r="M867" s="466"/>
      <c r="N867" s="463"/>
      <c r="O867" s="463"/>
      <c r="P867" s="467"/>
      <c r="Q867" s="467"/>
      <c r="R867" s="467"/>
      <c r="S867" s="569"/>
      <c r="T867" s="284" t="str">
        <f>IF(AND('|'!$U867='.'!$Z$1,'|'!$V867='.'!$Z$1),'.'!$Z$1,IF(VLOOKUP(INDEX($A$1:$A$8900,ROW(),0),'.'!$F$25:$AB$8900,23,FALSE)='.'!$W$2,VLOOKUP(INDEX($A$1:$A$8900,ROW(),0),'.'!$F$25:$AB$8900,23,FALSE),""))</f>
        <v/>
      </c>
      <c r="U867" s="285" t="str">
        <f>IFERROR(VLOOKUP(INDEX($A$1:$A$8900,ROW(),0),'.'!$F$25:$AA$8900,21,FALSE),"")</f>
        <v/>
      </c>
      <c r="V867" s="286" t="str">
        <f>IFERROR(VLOOKUP(INDEX($A$1:$A$8900,ROW(),0),'.'!$F$25:$AA$8900,22,FALSE),"")</f>
        <v/>
      </c>
      <c r="W867" s="1"/>
      <c r="X867" s="1"/>
      <c r="Y867" s="1"/>
      <c r="Z867"/>
      <c r="AA867"/>
      <c r="AB867"/>
      <c r="AL867" s="1"/>
      <c r="AM867" s="1"/>
      <c r="AN867" s="1"/>
    </row>
    <row r="868" spans="1:40" x14ac:dyDescent="0.25">
      <c r="A868" s="471"/>
      <c r="B868" s="463"/>
      <c r="C868" s="463"/>
      <c r="D868" s="463"/>
      <c r="E868" s="463"/>
      <c r="F868" s="463"/>
      <c r="G868" s="464"/>
      <c r="H868" s="463"/>
      <c r="I868" s="465"/>
      <c r="J868" s="463"/>
      <c r="K868" s="463"/>
      <c r="L868" s="466"/>
      <c r="M868" s="466"/>
      <c r="N868" s="463"/>
      <c r="O868" s="463"/>
      <c r="P868" s="467"/>
      <c r="Q868" s="467"/>
      <c r="R868" s="467"/>
      <c r="S868" s="569"/>
      <c r="T868" s="284" t="str">
        <f>IF(AND('|'!$U868='.'!$Z$1,'|'!$V868='.'!$Z$1),'.'!$Z$1,IF(VLOOKUP(INDEX($A$1:$A$8900,ROW(),0),'.'!$F$25:$AB$8900,23,FALSE)='.'!$W$2,VLOOKUP(INDEX($A$1:$A$8900,ROW(),0),'.'!$F$25:$AB$8900,23,FALSE),""))</f>
        <v/>
      </c>
      <c r="U868" s="285" t="str">
        <f>IFERROR(VLOOKUP(INDEX($A$1:$A$8900,ROW(),0),'.'!$F$25:$AA$8900,21,FALSE),"")</f>
        <v/>
      </c>
      <c r="V868" s="286" t="str">
        <f>IFERROR(VLOOKUP(INDEX($A$1:$A$8900,ROW(),0),'.'!$F$25:$AA$8900,22,FALSE),"")</f>
        <v/>
      </c>
      <c r="W868" s="1"/>
      <c r="X868" s="1"/>
      <c r="Y868" s="1"/>
      <c r="Z868"/>
      <c r="AA868"/>
      <c r="AB868"/>
      <c r="AL868" s="1"/>
      <c r="AM868" s="1"/>
      <c r="AN868" s="1"/>
    </row>
    <row r="869" spans="1:40" x14ac:dyDescent="0.25">
      <c r="A869" s="471"/>
      <c r="B869" s="463"/>
      <c r="C869" s="463"/>
      <c r="D869" s="463"/>
      <c r="E869" s="463"/>
      <c r="F869" s="463"/>
      <c r="G869" s="464"/>
      <c r="H869" s="463"/>
      <c r="I869" s="465"/>
      <c r="J869" s="463"/>
      <c r="K869" s="463"/>
      <c r="L869" s="466"/>
      <c r="M869" s="466"/>
      <c r="N869" s="463"/>
      <c r="O869" s="463"/>
      <c r="P869" s="467"/>
      <c r="Q869" s="467"/>
      <c r="R869" s="467"/>
      <c r="S869" s="569"/>
      <c r="T869" s="284" t="str">
        <f>IF(AND('|'!$U869='.'!$Z$1,'|'!$V869='.'!$Z$1),'.'!$Z$1,IF(VLOOKUP(INDEX($A$1:$A$8900,ROW(),0),'.'!$F$25:$AB$8900,23,FALSE)='.'!$W$2,VLOOKUP(INDEX($A$1:$A$8900,ROW(),0),'.'!$F$25:$AB$8900,23,FALSE),""))</f>
        <v/>
      </c>
      <c r="U869" s="285" t="str">
        <f>IFERROR(VLOOKUP(INDEX($A$1:$A$8900,ROW(),0),'.'!$F$25:$AA$8900,21,FALSE),"")</f>
        <v/>
      </c>
      <c r="V869" s="286" t="str">
        <f>IFERROR(VLOOKUP(INDEX($A$1:$A$8900,ROW(),0),'.'!$F$25:$AA$8900,22,FALSE),"")</f>
        <v/>
      </c>
      <c r="W869" s="1"/>
      <c r="X869" s="1"/>
      <c r="Y869" s="1"/>
      <c r="Z869"/>
      <c r="AA869"/>
      <c r="AB869"/>
      <c r="AL869" s="1"/>
      <c r="AM869" s="1"/>
      <c r="AN869" s="1"/>
    </row>
    <row r="870" spans="1:40" x14ac:dyDescent="0.25">
      <c r="A870" s="471"/>
      <c r="B870" s="463"/>
      <c r="C870" s="463"/>
      <c r="D870" s="463"/>
      <c r="E870" s="463"/>
      <c r="F870" s="463"/>
      <c r="G870" s="464"/>
      <c r="H870" s="463"/>
      <c r="I870" s="465"/>
      <c r="J870" s="463"/>
      <c r="K870" s="463"/>
      <c r="L870" s="466"/>
      <c r="M870" s="466"/>
      <c r="N870" s="463"/>
      <c r="O870" s="463"/>
      <c r="P870" s="467"/>
      <c r="Q870" s="467"/>
      <c r="R870" s="467"/>
      <c r="S870" s="569"/>
      <c r="T870" s="284" t="str">
        <f>IF(AND('|'!$U870='.'!$Z$1,'|'!$V870='.'!$Z$1),'.'!$Z$1,IF(VLOOKUP(INDEX($A$1:$A$8900,ROW(),0),'.'!$F$25:$AB$8900,23,FALSE)='.'!$W$2,VLOOKUP(INDEX($A$1:$A$8900,ROW(),0),'.'!$F$25:$AB$8900,23,FALSE),""))</f>
        <v/>
      </c>
      <c r="U870" s="285" t="str">
        <f>IFERROR(VLOOKUP(INDEX($A$1:$A$8900,ROW(),0),'.'!$F$25:$AA$8900,21,FALSE),"")</f>
        <v/>
      </c>
      <c r="V870" s="286" t="str">
        <f>IFERROR(VLOOKUP(INDEX($A$1:$A$8900,ROW(),0),'.'!$F$25:$AA$8900,22,FALSE),"")</f>
        <v/>
      </c>
      <c r="W870" s="1"/>
      <c r="X870" s="1"/>
      <c r="Y870" s="1"/>
      <c r="Z870"/>
      <c r="AA870"/>
      <c r="AB870"/>
      <c r="AL870" s="1"/>
      <c r="AM870" s="1"/>
      <c r="AN870" s="1"/>
    </row>
    <row r="871" spans="1:40" x14ac:dyDescent="0.25">
      <c r="A871" s="471"/>
      <c r="B871" s="463"/>
      <c r="C871" s="463"/>
      <c r="D871" s="463"/>
      <c r="E871" s="463"/>
      <c r="F871" s="463"/>
      <c r="G871" s="464"/>
      <c r="H871" s="463"/>
      <c r="I871" s="465"/>
      <c r="J871" s="463"/>
      <c r="K871" s="463"/>
      <c r="L871" s="466"/>
      <c r="M871" s="466"/>
      <c r="N871" s="463"/>
      <c r="O871" s="463"/>
      <c r="P871" s="467"/>
      <c r="Q871" s="467"/>
      <c r="R871" s="467"/>
      <c r="S871" s="569"/>
      <c r="T871" s="284" t="str">
        <f>IF(AND('|'!$U871='.'!$Z$1,'|'!$V871='.'!$Z$1),'.'!$Z$1,IF(VLOOKUP(INDEX($A$1:$A$8900,ROW(),0),'.'!$F$25:$AB$8900,23,FALSE)='.'!$W$2,VLOOKUP(INDEX($A$1:$A$8900,ROW(),0),'.'!$F$25:$AB$8900,23,FALSE),""))</f>
        <v/>
      </c>
      <c r="U871" s="285" t="str">
        <f>IFERROR(VLOOKUP(INDEX($A$1:$A$8900,ROW(),0),'.'!$F$25:$AA$8900,21,FALSE),"")</f>
        <v/>
      </c>
      <c r="V871" s="286" t="str">
        <f>IFERROR(VLOOKUP(INDEX($A$1:$A$8900,ROW(),0),'.'!$F$25:$AA$8900,22,FALSE),"")</f>
        <v/>
      </c>
      <c r="W871" s="1"/>
      <c r="X871" s="1"/>
      <c r="Y871" s="1"/>
      <c r="Z871"/>
      <c r="AA871"/>
      <c r="AB871"/>
      <c r="AL871" s="1"/>
      <c r="AM871" s="1"/>
      <c r="AN871" s="1"/>
    </row>
    <row r="872" spans="1:40" x14ac:dyDescent="0.25">
      <c r="A872" s="471"/>
      <c r="B872" s="463"/>
      <c r="C872" s="463"/>
      <c r="D872" s="463"/>
      <c r="E872" s="463"/>
      <c r="F872" s="463"/>
      <c r="G872" s="464"/>
      <c r="H872" s="463"/>
      <c r="I872" s="465"/>
      <c r="J872" s="463"/>
      <c r="K872" s="463"/>
      <c r="L872" s="466"/>
      <c r="M872" s="466"/>
      <c r="N872" s="463"/>
      <c r="O872" s="463"/>
      <c r="P872" s="467"/>
      <c r="Q872" s="467"/>
      <c r="R872" s="467"/>
      <c r="S872" s="569"/>
      <c r="T872" s="284" t="str">
        <f>IF(AND('|'!$U872='.'!$Z$1,'|'!$V872='.'!$Z$1),'.'!$Z$1,IF(VLOOKUP(INDEX($A$1:$A$8900,ROW(),0),'.'!$F$25:$AB$8900,23,FALSE)='.'!$W$2,VLOOKUP(INDEX($A$1:$A$8900,ROW(),0),'.'!$F$25:$AB$8900,23,FALSE),""))</f>
        <v/>
      </c>
      <c r="U872" s="285" t="str">
        <f>IFERROR(VLOOKUP(INDEX($A$1:$A$8900,ROW(),0),'.'!$F$25:$AA$8900,21,FALSE),"")</f>
        <v/>
      </c>
      <c r="V872" s="286" t="str">
        <f>IFERROR(VLOOKUP(INDEX($A$1:$A$8900,ROW(),0),'.'!$F$25:$AA$8900,22,FALSE),"")</f>
        <v/>
      </c>
      <c r="W872" s="1"/>
      <c r="X872" s="1"/>
      <c r="Y872" s="1"/>
      <c r="Z872"/>
      <c r="AA872"/>
      <c r="AB872"/>
      <c r="AL872" s="1"/>
      <c r="AM872" s="1"/>
      <c r="AN872" s="1"/>
    </row>
    <row r="873" spans="1:40" x14ac:dyDescent="0.25">
      <c r="A873" s="471"/>
      <c r="B873" s="463"/>
      <c r="C873" s="463"/>
      <c r="D873" s="463"/>
      <c r="E873" s="463"/>
      <c r="F873" s="463"/>
      <c r="G873" s="464"/>
      <c r="H873" s="463"/>
      <c r="I873" s="465"/>
      <c r="J873" s="463"/>
      <c r="K873" s="463"/>
      <c r="L873" s="466"/>
      <c r="M873" s="466"/>
      <c r="N873" s="463"/>
      <c r="O873" s="463"/>
      <c r="P873" s="467"/>
      <c r="Q873" s="467"/>
      <c r="R873" s="467"/>
      <c r="S873" s="569"/>
      <c r="T873" s="284" t="str">
        <f>IF(AND('|'!$U873='.'!$Z$1,'|'!$V873='.'!$Z$1),'.'!$Z$1,IF(VLOOKUP(INDEX($A$1:$A$8900,ROW(),0),'.'!$F$25:$AB$8900,23,FALSE)='.'!$W$2,VLOOKUP(INDEX($A$1:$A$8900,ROW(),0),'.'!$F$25:$AB$8900,23,FALSE),""))</f>
        <v/>
      </c>
      <c r="U873" s="285" t="str">
        <f>IFERROR(VLOOKUP(INDEX($A$1:$A$8900,ROW(),0),'.'!$F$25:$AA$8900,21,FALSE),"")</f>
        <v/>
      </c>
      <c r="V873" s="286" t="str">
        <f>IFERROR(VLOOKUP(INDEX($A$1:$A$8900,ROW(),0),'.'!$F$25:$AA$8900,22,FALSE),"")</f>
        <v/>
      </c>
      <c r="W873" s="1"/>
      <c r="X873" s="1"/>
      <c r="Y873" s="1"/>
      <c r="Z873"/>
      <c r="AA873"/>
      <c r="AB873"/>
      <c r="AL873" s="1"/>
      <c r="AM873" s="1"/>
      <c r="AN873" s="1"/>
    </row>
    <row r="874" spans="1:40" x14ac:dyDescent="0.25">
      <c r="A874" s="471"/>
      <c r="B874" s="463"/>
      <c r="C874" s="463"/>
      <c r="D874" s="463"/>
      <c r="E874" s="463"/>
      <c r="F874" s="463"/>
      <c r="G874" s="464"/>
      <c r="H874" s="463"/>
      <c r="I874" s="465"/>
      <c r="J874" s="463"/>
      <c r="K874" s="463"/>
      <c r="L874" s="466"/>
      <c r="M874" s="466"/>
      <c r="N874" s="463"/>
      <c r="O874" s="463"/>
      <c r="P874" s="467"/>
      <c r="Q874" s="467"/>
      <c r="R874" s="467"/>
      <c r="S874" s="569"/>
      <c r="T874" s="284" t="str">
        <f>IF(AND('|'!$U874='.'!$Z$1,'|'!$V874='.'!$Z$1),'.'!$Z$1,IF(VLOOKUP(INDEX($A$1:$A$8900,ROW(),0),'.'!$F$25:$AB$8900,23,FALSE)='.'!$W$2,VLOOKUP(INDEX($A$1:$A$8900,ROW(),0),'.'!$F$25:$AB$8900,23,FALSE),""))</f>
        <v/>
      </c>
      <c r="U874" s="285" t="str">
        <f>IFERROR(VLOOKUP(INDEX($A$1:$A$8900,ROW(),0),'.'!$F$25:$AA$8900,21,FALSE),"")</f>
        <v/>
      </c>
      <c r="V874" s="286" t="str">
        <f>IFERROR(VLOOKUP(INDEX($A$1:$A$8900,ROW(),0),'.'!$F$25:$AA$8900,22,FALSE),"")</f>
        <v/>
      </c>
      <c r="W874" s="1"/>
      <c r="X874" s="1"/>
      <c r="Y874" s="1"/>
      <c r="Z874"/>
      <c r="AA874"/>
      <c r="AB874"/>
      <c r="AL874" s="1"/>
      <c r="AM874" s="1"/>
      <c r="AN874" s="1"/>
    </row>
    <row r="875" spans="1:40" x14ac:dyDescent="0.25">
      <c r="A875" s="471"/>
      <c r="B875" s="463"/>
      <c r="C875" s="463"/>
      <c r="D875" s="463"/>
      <c r="E875" s="463"/>
      <c r="F875" s="463"/>
      <c r="G875" s="464"/>
      <c r="H875" s="463"/>
      <c r="I875" s="465"/>
      <c r="J875" s="463"/>
      <c r="K875" s="463"/>
      <c r="L875" s="466"/>
      <c r="M875" s="466"/>
      <c r="N875" s="463"/>
      <c r="O875" s="463"/>
      <c r="P875" s="467"/>
      <c r="Q875" s="467"/>
      <c r="R875" s="467"/>
      <c r="S875" s="569"/>
      <c r="T875" s="284" t="str">
        <f>IF(AND('|'!$U875='.'!$Z$1,'|'!$V875='.'!$Z$1),'.'!$Z$1,IF(VLOOKUP(INDEX($A$1:$A$8900,ROW(),0),'.'!$F$25:$AB$8900,23,FALSE)='.'!$W$2,VLOOKUP(INDEX($A$1:$A$8900,ROW(),0),'.'!$F$25:$AB$8900,23,FALSE),""))</f>
        <v/>
      </c>
      <c r="U875" s="285" t="str">
        <f>IFERROR(VLOOKUP(INDEX($A$1:$A$8900,ROW(),0),'.'!$F$25:$AA$8900,21,FALSE),"")</f>
        <v/>
      </c>
      <c r="V875" s="286" t="str">
        <f>IFERROR(VLOOKUP(INDEX($A$1:$A$8900,ROW(),0),'.'!$F$25:$AA$8900,22,FALSE),"")</f>
        <v/>
      </c>
      <c r="W875" s="1"/>
      <c r="X875" s="1"/>
      <c r="Y875" s="1"/>
      <c r="Z875"/>
      <c r="AA875"/>
      <c r="AB875"/>
      <c r="AL875" s="1"/>
      <c r="AM875" s="1"/>
      <c r="AN875" s="1"/>
    </row>
    <row r="876" spans="1:40" x14ac:dyDescent="0.25">
      <c r="A876" s="471"/>
      <c r="B876" s="463"/>
      <c r="C876" s="463"/>
      <c r="D876" s="463"/>
      <c r="E876" s="463"/>
      <c r="F876" s="463"/>
      <c r="G876" s="464"/>
      <c r="H876" s="463"/>
      <c r="I876" s="465"/>
      <c r="J876" s="463"/>
      <c r="K876" s="463"/>
      <c r="L876" s="466"/>
      <c r="M876" s="466"/>
      <c r="N876" s="463"/>
      <c r="O876" s="463"/>
      <c r="P876" s="467"/>
      <c r="Q876" s="467"/>
      <c r="R876" s="467"/>
      <c r="S876" s="569"/>
      <c r="T876" s="284" t="str">
        <f>IF(AND('|'!$U876='.'!$Z$1,'|'!$V876='.'!$Z$1),'.'!$Z$1,IF(VLOOKUP(INDEX($A$1:$A$8900,ROW(),0),'.'!$F$25:$AB$8900,23,FALSE)='.'!$W$2,VLOOKUP(INDEX($A$1:$A$8900,ROW(),0),'.'!$F$25:$AB$8900,23,FALSE),""))</f>
        <v/>
      </c>
      <c r="U876" s="285" t="str">
        <f>IFERROR(VLOOKUP(INDEX($A$1:$A$8900,ROW(),0),'.'!$F$25:$AA$8900,21,FALSE),"")</f>
        <v/>
      </c>
      <c r="V876" s="286" t="str">
        <f>IFERROR(VLOOKUP(INDEX($A$1:$A$8900,ROW(),0),'.'!$F$25:$AA$8900,22,FALSE),"")</f>
        <v/>
      </c>
      <c r="W876" s="1"/>
      <c r="X876" s="1"/>
      <c r="Y876" s="1"/>
      <c r="Z876"/>
      <c r="AA876"/>
      <c r="AB876"/>
      <c r="AL876" s="1"/>
      <c r="AM876" s="1"/>
      <c r="AN876" s="1"/>
    </row>
    <row r="877" spans="1:40" x14ac:dyDescent="0.25">
      <c r="A877" s="471"/>
      <c r="B877" s="463"/>
      <c r="C877" s="463"/>
      <c r="D877" s="463"/>
      <c r="E877" s="463"/>
      <c r="F877" s="463"/>
      <c r="G877" s="464"/>
      <c r="H877" s="463"/>
      <c r="I877" s="465"/>
      <c r="J877" s="463"/>
      <c r="K877" s="463"/>
      <c r="L877" s="466"/>
      <c r="M877" s="466"/>
      <c r="N877" s="463"/>
      <c r="O877" s="463"/>
      <c r="P877" s="467"/>
      <c r="Q877" s="467"/>
      <c r="R877" s="467"/>
      <c r="S877" s="569"/>
      <c r="T877" s="284" t="str">
        <f>IF(AND('|'!$U877='.'!$Z$1,'|'!$V877='.'!$Z$1),'.'!$Z$1,IF(VLOOKUP(INDEX($A$1:$A$8900,ROW(),0),'.'!$F$25:$AB$8900,23,FALSE)='.'!$W$2,VLOOKUP(INDEX($A$1:$A$8900,ROW(),0),'.'!$F$25:$AB$8900,23,FALSE),""))</f>
        <v/>
      </c>
      <c r="U877" s="285" t="str">
        <f>IFERROR(VLOOKUP(INDEX($A$1:$A$8900,ROW(),0),'.'!$F$25:$AA$8900,21,FALSE),"")</f>
        <v/>
      </c>
      <c r="V877" s="286" t="str">
        <f>IFERROR(VLOOKUP(INDEX($A$1:$A$8900,ROW(),0),'.'!$F$25:$AA$8900,22,FALSE),"")</f>
        <v/>
      </c>
      <c r="W877" s="1"/>
      <c r="X877" s="1"/>
      <c r="Y877" s="1"/>
      <c r="Z877"/>
      <c r="AA877"/>
      <c r="AB877"/>
      <c r="AL877" s="1"/>
      <c r="AM877" s="1"/>
      <c r="AN877" s="1"/>
    </row>
    <row r="878" spans="1:40" x14ac:dyDescent="0.25">
      <c r="A878" s="471"/>
      <c r="B878" s="463"/>
      <c r="C878" s="463"/>
      <c r="D878" s="463"/>
      <c r="E878" s="463"/>
      <c r="F878" s="463"/>
      <c r="G878" s="464"/>
      <c r="H878" s="463"/>
      <c r="I878" s="465"/>
      <c r="J878" s="463"/>
      <c r="K878" s="463"/>
      <c r="L878" s="466"/>
      <c r="M878" s="466"/>
      <c r="N878" s="463"/>
      <c r="O878" s="463"/>
      <c r="P878" s="467"/>
      <c r="Q878" s="467"/>
      <c r="R878" s="467"/>
      <c r="S878" s="569"/>
      <c r="T878" s="284" t="str">
        <f>IF(AND('|'!$U878='.'!$Z$1,'|'!$V878='.'!$Z$1),'.'!$Z$1,IF(VLOOKUP(INDEX($A$1:$A$8900,ROW(),0),'.'!$F$25:$AB$8900,23,FALSE)='.'!$W$2,VLOOKUP(INDEX($A$1:$A$8900,ROW(),0),'.'!$F$25:$AB$8900,23,FALSE),""))</f>
        <v/>
      </c>
      <c r="U878" s="285" t="str">
        <f>IFERROR(VLOOKUP(INDEX($A$1:$A$8900,ROW(),0),'.'!$F$25:$AA$8900,21,FALSE),"")</f>
        <v/>
      </c>
      <c r="V878" s="286" t="str">
        <f>IFERROR(VLOOKUP(INDEX($A$1:$A$8900,ROW(),0),'.'!$F$25:$AA$8900,22,FALSE),"")</f>
        <v/>
      </c>
      <c r="W878" s="1"/>
      <c r="X878" s="1"/>
      <c r="Y878" s="1"/>
      <c r="Z878"/>
      <c r="AA878"/>
      <c r="AB878"/>
      <c r="AL878" s="1"/>
      <c r="AM878" s="1"/>
      <c r="AN878" s="1"/>
    </row>
    <row r="879" spans="1:40" x14ac:dyDescent="0.25">
      <c r="A879" s="471"/>
      <c r="B879" s="463"/>
      <c r="C879" s="463"/>
      <c r="D879" s="463"/>
      <c r="E879" s="463"/>
      <c r="F879" s="463"/>
      <c r="G879" s="464"/>
      <c r="H879" s="463"/>
      <c r="I879" s="465"/>
      <c r="J879" s="463"/>
      <c r="K879" s="463"/>
      <c r="L879" s="466"/>
      <c r="M879" s="466"/>
      <c r="N879" s="463"/>
      <c r="O879" s="463"/>
      <c r="P879" s="467"/>
      <c r="Q879" s="467"/>
      <c r="R879" s="467"/>
      <c r="S879" s="569"/>
      <c r="T879" s="284" t="str">
        <f>IF(AND('|'!$U879='.'!$Z$1,'|'!$V879='.'!$Z$1),'.'!$Z$1,IF(VLOOKUP(INDEX($A$1:$A$8900,ROW(),0),'.'!$F$25:$AB$8900,23,FALSE)='.'!$W$2,VLOOKUP(INDEX($A$1:$A$8900,ROW(),0),'.'!$F$25:$AB$8900,23,FALSE),""))</f>
        <v/>
      </c>
      <c r="U879" s="285" t="str">
        <f>IFERROR(VLOOKUP(INDEX($A$1:$A$8900,ROW(),0),'.'!$F$25:$AA$8900,21,FALSE),"")</f>
        <v/>
      </c>
      <c r="V879" s="286" t="str">
        <f>IFERROR(VLOOKUP(INDEX($A$1:$A$8900,ROW(),0),'.'!$F$25:$AA$8900,22,FALSE),"")</f>
        <v/>
      </c>
      <c r="W879" s="1"/>
      <c r="X879" s="1"/>
      <c r="Y879" s="1"/>
      <c r="Z879"/>
      <c r="AA879"/>
      <c r="AB879"/>
      <c r="AL879" s="1"/>
      <c r="AM879" s="1"/>
      <c r="AN879" s="1"/>
    </row>
    <row r="880" spans="1:40" x14ac:dyDescent="0.25">
      <c r="A880" s="471"/>
      <c r="B880" s="463"/>
      <c r="C880" s="463"/>
      <c r="D880" s="463"/>
      <c r="E880" s="463"/>
      <c r="F880" s="463"/>
      <c r="G880" s="464"/>
      <c r="H880" s="463"/>
      <c r="I880" s="465"/>
      <c r="J880" s="463"/>
      <c r="K880" s="463"/>
      <c r="L880" s="466"/>
      <c r="M880" s="466"/>
      <c r="N880" s="463"/>
      <c r="O880" s="463"/>
      <c r="P880" s="467"/>
      <c r="Q880" s="467"/>
      <c r="R880" s="467"/>
      <c r="S880" s="569"/>
      <c r="T880" s="284" t="str">
        <f>IF(AND('|'!$U880='.'!$Z$1,'|'!$V880='.'!$Z$1),'.'!$Z$1,IF(VLOOKUP(INDEX($A$1:$A$8900,ROW(),0),'.'!$F$25:$AB$8900,23,FALSE)='.'!$W$2,VLOOKUP(INDEX($A$1:$A$8900,ROW(),0),'.'!$F$25:$AB$8900,23,FALSE),""))</f>
        <v/>
      </c>
      <c r="U880" s="285" t="str">
        <f>IFERROR(VLOOKUP(INDEX($A$1:$A$8900,ROW(),0),'.'!$F$25:$AA$8900,21,FALSE),"")</f>
        <v/>
      </c>
      <c r="V880" s="286" t="str">
        <f>IFERROR(VLOOKUP(INDEX($A$1:$A$8900,ROW(),0),'.'!$F$25:$AA$8900,22,FALSE),"")</f>
        <v/>
      </c>
      <c r="W880" s="1"/>
      <c r="X880" s="1"/>
      <c r="Y880" s="1"/>
      <c r="Z880"/>
      <c r="AA880"/>
      <c r="AB880"/>
      <c r="AL880" s="1"/>
      <c r="AM880" s="1"/>
      <c r="AN880" s="1"/>
    </row>
    <row r="881" spans="1:40" x14ac:dyDescent="0.25">
      <c r="A881" s="471"/>
      <c r="B881" s="463"/>
      <c r="C881" s="463"/>
      <c r="D881" s="463"/>
      <c r="E881" s="463"/>
      <c r="F881" s="463"/>
      <c r="G881" s="464"/>
      <c r="H881" s="463"/>
      <c r="I881" s="465"/>
      <c r="J881" s="463"/>
      <c r="K881" s="463"/>
      <c r="L881" s="466"/>
      <c r="M881" s="466"/>
      <c r="N881" s="463"/>
      <c r="O881" s="463"/>
      <c r="P881" s="467"/>
      <c r="Q881" s="467"/>
      <c r="R881" s="467"/>
      <c r="S881" s="569"/>
      <c r="T881" s="284" t="str">
        <f>IF(AND('|'!$U881='.'!$Z$1,'|'!$V881='.'!$Z$1),'.'!$Z$1,IF(VLOOKUP(INDEX($A$1:$A$8900,ROW(),0),'.'!$F$25:$AB$8900,23,FALSE)='.'!$W$2,VLOOKUP(INDEX($A$1:$A$8900,ROW(),0),'.'!$F$25:$AB$8900,23,FALSE),""))</f>
        <v/>
      </c>
      <c r="U881" s="285" t="str">
        <f>IFERROR(VLOOKUP(INDEX($A$1:$A$8900,ROW(),0),'.'!$F$25:$AA$8900,21,FALSE),"")</f>
        <v/>
      </c>
      <c r="V881" s="286" t="str">
        <f>IFERROR(VLOOKUP(INDEX($A$1:$A$8900,ROW(),0),'.'!$F$25:$AA$8900,22,FALSE),"")</f>
        <v/>
      </c>
      <c r="W881" s="1"/>
      <c r="X881" s="1"/>
      <c r="Y881" s="1"/>
      <c r="Z881"/>
      <c r="AA881"/>
      <c r="AB881"/>
      <c r="AL881" s="1"/>
      <c r="AM881" s="1"/>
      <c r="AN881" s="1"/>
    </row>
    <row r="882" spans="1:40" x14ac:dyDescent="0.25">
      <c r="A882" s="471"/>
      <c r="B882" s="463"/>
      <c r="C882" s="463"/>
      <c r="D882" s="463"/>
      <c r="E882" s="463"/>
      <c r="F882" s="463"/>
      <c r="G882" s="464"/>
      <c r="H882" s="463"/>
      <c r="I882" s="465"/>
      <c r="J882" s="463"/>
      <c r="K882" s="463"/>
      <c r="L882" s="466"/>
      <c r="M882" s="466"/>
      <c r="N882" s="463"/>
      <c r="O882" s="463"/>
      <c r="P882" s="467"/>
      <c r="Q882" s="467"/>
      <c r="R882" s="467"/>
      <c r="S882" s="569"/>
      <c r="T882" s="284" t="str">
        <f>IF(AND('|'!$U882='.'!$Z$1,'|'!$V882='.'!$Z$1),'.'!$Z$1,IF(VLOOKUP(INDEX($A$1:$A$8900,ROW(),0),'.'!$F$25:$AB$8900,23,FALSE)='.'!$W$2,VLOOKUP(INDEX($A$1:$A$8900,ROW(),0),'.'!$F$25:$AB$8900,23,FALSE),""))</f>
        <v/>
      </c>
      <c r="U882" s="285" t="str">
        <f>IFERROR(VLOOKUP(INDEX($A$1:$A$8900,ROW(),0),'.'!$F$25:$AA$8900,21,FALSE),"")</f>
        <v/>
      </c>
      <c r="V882" s="286" t="str">
        <f>IFERROR(VLOOKUP(INDEX($A$1:$A$8900,ROW(),0),'.'!$F$25:$AA$8900,22,FALSE),"")</f>
        <v/>
      </c>
      <c r="W882" s="1"/>
      <c r="X882" s="1"/>
      <c r="Y882" s="1"/>
      <c r="Z882"/>
      <c r="AA882"/>
      <c r="AB882"/>
      <c r="AL882" s="1"/>
      <c r="AM882" s="1"/>
      <c r="AN882" s="1"/>
    </row>
    <row r="883" spans="1:40" x14ac:dyDescent="0.25">
      <c r="A883" s="471"/>
      <c r="B883" s="463"/>
      <c r="C883" s="463"/>
      <c r="D883" s="463"/>
      <c r="E883" s="463"/>
      <c r="F883" s="463"/>
      <c r="G883" s="464"/>
      <c r="H883" s="463"/>
      <c r="I883" s="465"/>
      <c r="J883" s="463"/>
      <c r="K883" s="463"/>
      <c r="L883" s="466"/>
      <c r="M883" s="466"/>
      <c r="N883" s="463"/>
      <c r="O883" s="463"/>
      <c r="P883" s="467"/>
      <c r="Q883" s="467"/>
      <c r="R883" s="467"/>
      <c r="S883" s="569"/>
      <c r="T883" s="284" t="str">
        <f>IF(AND('|'!$U883='.'!$Z$1,'|'!$V883='.'!$Z$1),'.'!$Z$1,IF(VLOOKUP(INDEX($A$1:$A$8900,ROW(),0),'.'!$F$25:$AB$8900,23,FALSE)='.'!$W$2,VLOOKUP(INDEX($A$1:$A$8900,ROW(),0),'.'!$F$25:$AB$8900,23,FALSE),""))</f>
        <v/>
      </c>
      <c r="U883" s="285" t="str">
        <f>IFERROR(VLOOKUP(INDEX($A$1:$A$8900,ROW(),0),'.'!$F$25:$AA$8900,21,FALSE),"")</f>
        <v/>
      </c>
      <c r="V883" s="286" t="str">
        <f>IFERROR(VLOOKUP(INDEX($A$1:$A$8900,ROW(),0),'.'!$F$25:$AA$8900,22,FALSE),"")</f>
        <v/>
      </c>
      <c r="W883" s="1"/>
      <c r="X883" s="1"/>
      <c r="Y883" s="1"/>
      <c r="Z883"/>
      <c r="AA883"/>
      <c r="AB883"/>
      <c r="AL883" s="1"/>
      <c r="AM883" s="1"/>
      <c r="AN883" s="1"/>
    </row>
    <row r="884" spans="1:40" x14ac:dyDescent="0.25">
      <c r="A884" s="471"/>
      <c r="B884" s="463"/>
      <c r="C884" s="463"/>
      <c r="D884" s="463"/>
      <c r="E884" s="463"/>
      <c r="F884" s="463"/>
      <c r="G884" s="464"/>
      <c r="H884" s="463"/>
      <c r="I884" s="465"/>
      <c r="J884" s="463"/>
      <c r="K884" s="463"/>
      <c r="L884" s="466"/>
      <c r="M884" s="466"/>
      <c r="N884" s="463"/>
      <c r="O884" s="463"/>
      <c r="P884" s="467"/>
      <c r="Q884" s="467"/>
      <c r="R884" s="467"/>
      <c r="S884" s="569"/>
      <c r="T884" s="284" t="str">
        <f>IF(AND('|'!$U884='.'!$Z$1,'|'!$V884='.'!$Z$1),'.'!$Z$1,IF(VLOOKUP(INDEX($A$1:$A$8900,ROW(),0),'.'!$F$25:$AB$8900,23,FALSE)='.'!$W$2,VLOOKUP(INDEX($A$1:$A$8900,ROW(),0),'.'!$F$25:$AB$8900,23,FALSE),""))</f>
        <v/>
      </c>
      <c r="U884" s="285" t="str">
        <f>IFERROR(VLOOKUP(INDEX($A$1:$A$8900,ROW(),0),'.'!$F$25:$AA$8900,21,FALSE),"")</f>
        <v/>
      </c>
      <c r="V884" s="286" t="str">
        <f>IFERROR(VLOOKUP(INDEX($A$1:$A$8900,ROW(),0),'.'!$F$25:$AA$8900,22,FALSE),"")</f>
        <v/>
      </c>
      <c r="W884" s="1"/>
      <c r="X884" s="1"/>
      <c r="Y884" s="1"/>
      <c r="Z884"/>
      <c r="AA884"/>
      <c r="AB884"/>
      <c r="AL884" s="1"/>
      <c r="AM884" s="1"/>
      <c r="AN884" s="1"/>
    </row>
    <row r="885" spans="1:40" x14ac:dyDescent="0.25">
      <c r="A885" s="471"/>
      <c r="B885" s="463"/>
      <c r="C885" s="463"/>
      <c r="D885" s="463"/>
      <c r="E885" s="463"/>
      <c r="F885" s="463"/>
      <c r="G885" s="464"/>
      <c r="H885" s="463"/>
      <c r="I885" s="465"/>
      <c r="J885" s="463"/>
      <c r="K885" s="463"/>
      <c r="L885" s="466"/>
      <c r="M885" s="466"/>
      <c r="N885" s="463"/>
      <c r="O885" s="463"/>
      <c r="P885" s="467"/>
      <c r="Q885" s="467"/>
      <c r="R885" s="467"/>
      <c r="S885" s="569"/>
      <c r="T885" s="284" t="str">
        <f>IF(AND('|'!$U885='.'!$Z$1,'|'!$V885='.'!$Z$1),'.'!$Z$1,IF(VLOOKUP(INDEX($A$1:$A$8900,ROW(),0),'.'!$F$25:$AB$8900,23,FALSE)='.'!$W$2,VLOOKUP(INDEX($A$1:$A$8900,ROW(),0),'.'!$F$25:$AB$8900,23,FALSE),""))</f>
        <v/>
      </c>
      <c r="U885" s="285" t="str">
        <f>IFERROR(VLOOKUP(INDEX($A$1:$A$8900,ROW(),0),'.'!$F$25:$AA$8900,21,FALSE),"")</f>
        <v/>
      </c>
      <c r="V885" s="286" t="str">
        <f>IFERROR(VLOOKUP(INDEX($A$1:$A$8900,ROW(),0),'.'!$F$25:$AA$8900,22,FALSE),"")</f>
        <v/>
      </c>
      <c r="W885" s="1"/>
      <c r="X885" s="1"/>
      <c r="Y885" s="1"/>
      <c r="Z885"/>
      <c r="AA885"/>
      <c r="AB885"/>
      <c r="AL885" s="1"/>
      <c r="AM885" s="1"/>
      <c r="AN885" s="1"/>
    </row>
    <row r="886" spans="1:40" x14ac:dyDescent="0.25">
      <c r="A886" s="471"/>
      <c r="B886" s="463"/>
      <c r="C886" s="463"/>
      <c r="D886" s="463"/>
      <c r="E886" s="463"/>
      <c r="F886" s="463"/>
      <c r="G886" s="464"/>
      <c r="H886" s="463"/>
      <c r="I886" s="465"/>
      <c r="J886" s="463"/>
      <c r="K886" s="463"/>
      <c r="L886" s="466"/>
      <c r="M886" s="466"/>
      <c r="N886" s="463"/>
      <c r="O886" s="463"/>
      <c r="P886" s="467"/>
      <c r="Q886" s="467"/>
      <c r="R886" s="467"/>
      <c r="S886" s="569"/>
      <c r="T886" s="284" t="str">
        <f>IF(AND('|'!$U886='.'!$Z$1,'|'!$V886='.'!$Z$1),'.'!$Z$1,IF(VLOOKUP(INDEX($A$1:$A$8900,ROW(),0),'.'!$F$25:$AB$8900,23,FALSE)='.'!$W$2,VLOOKUP(INDEX($A$1:$A$8900,ROW(),0),'.'!$F$25:$AB$8900,23,FALSE),""))</f>
        <v/>
      </c>
      <c r="U886" s="285" t="str">
        <f>IFERROR(VLOOKUP(INDEX($A$1:$A$8900,ROW(),0),'.'!$F$25:$AA$8900,21,FALSE),"")</f>
        <v/>
      </c>
      <c r="V886" s="286" t="str">
        <f>IFERROR(VLOOKUP(INDEX($A$1:$A$8900,ROW(),0),'.'!$F$25:$AA$8900,22,FALSE),"")</f>
        <v/>
      </c>
      <c r="W886" s="1"/>
      <c r="X886" s="1"/>
      <c r="Y886" s="1"/>
      <c r="Z886"/>
      <c r="AA886"/>
      <c r="AB886"/>
      <c r="AL886" s="1"/>
      <c r="AM886" s="1"/>
      <c r="AN886" s="1"/>
    </row>
    <row r="887" spans="1:40" x14ac:dyDescent="0.25">
      <c r="A887" s="471"/>
      <c r="B887" s="463"/>
      <c r="C887" s="463"/>
      <c r="D887" s="463"/>
      <c r="E887" s="463"/>
      <c r="F887" s="463"/>
      <c r="G887" s="464"/>
      <c r="H887" s="463"/>
      <c r="I887" s="465"/>
      <c r="J887" s="463"/>
      <c r="K887" s="463"/>
      <c r="L887" s="466"/>
      <c r="M887" s="466"/>
      <c r="N887" s="463"/>
      <c r="O887" s="463"/>
      <c r="P887" s="467"/>
      <c r="Q887" s="467"/>
      <c r="R887" s="467"/>
      <c r="S887" s="569"/>
      <c r="T887" s="284" t="str">
        <f>IF(AND('|'!$U887='.'!$Z$1,'|'!$V887='.'!$Z$1),'.'!$Z$1,IF(VLOOKUP(INDEX($A$1:$A$8900,ROW(),0),'.'!$F$25:$AB$8900,23,FALSE)='.'!$W$2,VLOOKUP(INDEX($A$1:$A$8900,ROW(),0),'.'!$F$25:$AB$8900,23,FALSE),""))</f>
        <v/>
      </c>
      <c r="U887" s="285" t="str">
        <f>IFERROR(VLOOKUP(INDEX($A$1:$A$8900,ROW(),0),'.'!$F$25:$AA$8900,21,FALSE),"")</f>
        <v/>
      </c>
      <c r="V887" s="286" t="str">
        <f>IFERROR(VLOOKUP(INDEX($A$1:$A$8900,ROW(),0),'.'!$F$25:$AA$8900,22,FALSE),"")</f>
        <v/>
      </c>
      <c r="W887" s="1"/>
      <c r="X887" s="1"/>
      <c r="Y887" s="1"/>
      <c r="Z887"/>
      <c r="AA887"/>
      <c r="AB887"/>
      <c r="AL887" s="1"/>
      <c r="AM887" s="1"/>
      <c r="AN887" s="1"/>
    </row>
    <row r="888" spans="1:40" x14ac:dyDescent="0.25">
      <c r="A888" s="471"/>
      <c r="B888" s="463"/>
      <c r="C888" s="463"/>
      <c r="D888" s="463"/>
      <c r="E888" s="463"/>
      <c r="F888" s="463"/>
      <c r="G888" s="464"/>
      <c r="H888" s="463"/>
      <c r="I888" s="465"/>
      <c r="J888" s="463"/>
      <c r="K888" s="463"/>
      <c r="L888" s="466"/>
      <c r="M888" s="466"/>
      <c r="N888" s="463"/>
      <c r="O888" s="463"/>
      <c r="P888" s="467"/>
      <c r="Q888" s="467"/>
      <c r="R888" s="467"/>
      <c r="S888" s="569"/>
      <c r="T888" s="284" t="str">
        <f>IF(AND('|'!$U888='.'!$Z$1,'|'!$V888='.'!$Z$1),'.'!$Z$1,IF(VLOOKUP(INDEX($A$1:$A$8900,ROW(),0),'.'!$F$25:$AB$8900,23,FALSE)='.'!$W$2,VLOOKUP(INDEX($A$1:$A$8900,ROW(),0),'.'!$F$25:$AB$8900,23,FALSE),""))</f>
        <v/>
      </c>
      <c r="U888" s="285" t="str">
        <f>IFERROR(VLOOKUP(INDEX($A$1:$A$8900,ROW(),0),'.'!$F$25:$AA$8900,21,FALSE),"")</f>
        <v/>
      </c>
      <c r="V888" s="286" t="str">
        <f>IFERROR(VLOOKUP(INDEX($A$1:$A$8900,ROW(),0),'.'!$F$25:$AA$8900,22,FALSE),"")</f>
        <v/>
      </c>
      <c r="W888" s="1"/>
      <c r="X888" s="1"/>
      <c r="Y888" s="1"/>
      <c r="Z888"/>
      <c r="AA888"/>
      <c r="AB888"/>
      <c r="AL888" s="1"/>
      <c r="AM888" s="1"/>
      <c r="AN888" s="1"/>
    </row>
    <row r="889" spans="1:40" x14ac:dyDescent="0.25">
      <c r="A889" s="471"/>
      <c r="B889" s="463"/>
      <c r="C889" s="463"/>
      <c r="D889" s="463"/>
      <c r="E889" s="463"/>
      <c r="F889" s="463"/>
      <c r="G889" s="464"/>
      <c r="H889" s="463"/>
      <c r="I889" s="465"/>
      <c r="J889" s="463"/>
      <c r="K889" s="463"/>
      <c r="L889" s="466"/>
      <c r="M889" s="466"/>
      <c r="N889" s="463"/>
      <c r="O889" s="463"/>
      <c r="P889" s="467"/>
      <c r="Q889" s="467"/>
      <c r="R889" s="467"/>
      <c r="S889" s="569"/>
      <c r="T889" s="284" t="str">
        <f>IF(AND('|'!$U889='.'!$Z$1,'|'!$V889='.'!$Z$1),'.'!$Z$1,IF(VLOOKUP(INDEX($A$1:$A$8900,ROW(),0),'.'!$F$25:$AB$8900,23,FALSE)='.'!$W$2,VLOOKUP(INDEX($A$1:$A$8900,ROW(),0),'.'!$F$25:$AB$8900,23,FALSE),""))</f>
        <v/>
      </c>
      <c r="U889" s="285" t="str">
        <f>IFERROR(VLOOKUP(INDEX($A$1:$A$8900,ROW(),0),'.'!$F$25:$AA$8900,21,FALSE),"")</f>
        <v/>
      </c>
      <c r="V889" s="286" t="str">
        <f>IFERROR(VLOOKUP(INDEX($A$1:$A$8900,ROW(),0),'.'!$F$25:$AA$8900,22,FALSE),"")</f>
        <v/>
      </c>
      <c r="W889" s="1"/>
      <c r="X889" s="1"/>
      <c r="Y889" s="1"/>
      <c r="Z889"/>
      <c r="AA889"/>
      <c r="AB889"/>
      <c r="AL889" s="1"/>
      <c r="AM889" s="1"/>
      <c r="AN889" s="1"/>
    </row>
    <row r="890" spans="1:40" x14ac:dyDescent="0.25">
      <c r="A890" s="471"/>
      <c r="B890" s="463"/>
      <c r="C890" s="463"/>
      <c r="D890" s="463"/>
      <c r="E890" s="463"/>
      <c r="F890" s="463"/>
      <c r="G890" s="464"/>
      <c r="H890" s="463"/>
      <c r="I890" s="465"/>
      <c r="J890" s="463"/>
      <c r="K890" s="463"/>
      <c r="L890" s="466"/>
      <c r="M890" s="466"/>
      <c r="N890" s="463"/>
      <c r="O890" s="463"/>
      <c r="P890" s="467"/>
      <c r="Q890" s="467"/>
      <c r="R890" s="467"/>
      <c r="S890" s="569"/>
      <c r="T890" s="284" t="str">
        <f>IF(AND('|'!$U890='.'!$Z$1,'|'!$V890='.'!$Z$1),'.'!$Z$1,IF(VLOOKUP(INDEX($A$1:$A$8900,ROW(),0),'.'!$F$25:$AB$8900,23,FALSE)='.'!$W$2,VLOOKUP(INDEX($A$1:$A$8900,ROW(),0),'.'!$F$25:$AB$8900,23,FALSE),""))</f>
        <v/>
      </c>
      <c r="U890" s="285" t="str">
        <f>IFERROR(VLOOKUP(INDEX($A$1:$A$8900,ROW(),0),'.'!$F$25:$AA$8900,21,FALSE),"")</f>
        <v/>
      </c>
      <c r="V890" s="286" t="str">
        <f>IFERROR(VLOOKUP(INDEX($A$1:$A$8900,ROW(),0),'.'!$F$25:$AA$8900,22,FALSE),"")</f>
        <v/>
      </c>
      <c r="W890" s="1"/>
      <c r="X890" s="1"/>
      <c r="Y890" s="1"/>
      <c r="Z890"/>
      <c r="AA890"/>
      <c r="AB890"/>
      <c r="AL890" s="1"/>
      <c r="AM890" s="1"/>
      <c r="AN890" s="1"/>
    </row>
    <row r="891" spans="1:40" x14ac:dyDescent="0.25">
      <c r="A891" s="471"/>
      <c r="B891" s="463"/>
      <c r="C891" s="463"/>
      <c r="D891" s="463"/>
      <c r="E891" s="463"/>
      <c r="F891" s="463"/>
      <c r="G891" s="464"/>
      <c r="H891" s="463"/>
      <c r="I891" s="465"/>
      <c r="J891" s="463"/>
      <c r="K891" s="463"/>
      <c r="L891" s="466"/>
      <c r="M891" s="466"/>
      <c r="N891" s="463"/>
      <c r="O891" s="463"/>
      <c r="P891" s="467"/>
      <c r="Q891" s="467"/>
      <c r="R891" s="467"/>
      <c r="S891" s="569"/>
      <c r="T891" s="284" t="str">
        <f>IF(AND('|'!$U891='.'!$Z$1,'|'!$V891='.'!$Z$1),'.'!$Z$1,IF(VLOOKUP(INDEX($A$1:$A$8900,ROW(),0),'.'!$F$25:$AB$8900,23,FALSE)='.'!$W$2,VLOOKUP(INDEX($A$1:$A$8900,ROW(),0),'.'!$F$25:$AB$8900,23,FALSE),""))</f>
        <v/>
      </c>
      <c r="U891" s="285" t="str">
        <f>IFERROR(VLOOKUP(INDEX($A$1:$A$8900,ROW(),0),'.'!$F$25:$AA$8900,21,FALSE),"")</f>
        <v/>
      </c>
      <c r="V891" s="286" t="str">
        <f>IFERROR(VLOOKUP(INDEX($A$1:$A$8900,ROW(),0),'.'!$F$25:$AA$8900,22,FALSE),"")</f>
        <v/>
      </c>
      <c r="W891" s="1"/>
      <c r="X891" s="1"/>
      <c r="Y891" s="1"/>
      <c r="Z891"/>
      <c r="AA891"/>
      <c r="AB891"/>
      <c r="AL891" s="1"/>
      <c r="AM891" s="1"/>
      <c r="AN891" s="1"/>
    </row>
    <row r="892" spans="1:40" x14ac:dyDescent="0.25">
      <c r="A892" s="471"/>
      <c r="B892" s="463"/>
      <c r="C892" s="463"/>
      <c r="D892" s="463"/>
      <c r="E892" s="463"/>
      <c r="F892" s="463"/>
      <c r="G892" s="464"/>
      <c r="H892" s="463"/>
      <c r="I892" s="465"/>
      <c r="J892" s="463"/>
      <c r="K892" s="463"/>
      <c r="L892" s="466"/>
      <c r="M892" s="466"/>
      <c r="N892" s="463"/>
      <c r="O892" s="463"/>
      <c r="P892" s="467"/>
      <c r="Q892" s="467"/>
      <c r="R892" s="467"/>
      <c r="S892" s="569"/>
      <c r="T892" s="284" t="str">
        <f>IF(AND('|'!$U892='.'!$Z$1,'|'!$V892='.'!$Z$1),'.'!$Z$1,IF(VLOOKUP(INDEX($A$1:$A$8900,ROW(),0),'.'!$F$25:$AB$8900,23,FALSE)='.'!$W$2,VLOOKUP(INDEX($A$1:$A$8900,ROW(),0),'.'!$F$25:$AB$8900,23,FALSE),""))</f>
        <v/>
      </c>
      <c r="U892" s="285" t="str">
        <f>IFERROR(VLOOKUP(INDEX($A$1:$A$8900,ROW(),0),'.'!$F$25:$AA$8900,21,FALSE),"")</f>
        <v/>
      </c>
      <c r="V892" s="286" t="str">
        <f>IFERROR(VLOOKUP(INDEX($A$1:$A$8900,ROW(),0),'.'!$F$25:$AA$8900,22,FALSE),"")</f>
        <v/>
      </c>
      <c r="W892" s="1"/>
      <c r="X892" s="1"/>
      <c r="Y892" s="1"/>
      <c r="Z892"/>
      <c r="AA892"/>
      <c r="AB892"/>
      <c r="AL892" s="1"/>
      <c r="AM892" s="1"/>
      <c r="AN892" s="1"/>
    </row>
    <row r="893" spans="1:40" x14ac:dyDescent="0.25">
      <c r="A893" s="471"/>
      <c r="B893" s="463"/>
      <c r="C893" s="463"/>
      <c r="D893" s="463"/>
      <c r="E893" s="463"/>
      <c r="F893" s="463"/>
      <c r="G893" s="464"/>
      <c r="H893" s="463"/>
      <c r="I893" s="465"/>
      <c r="J893" s="463"/>
      <c r="K893" s="463"/>
      <c r="L893" s="466"/>
      <c r="M893" s="466"/>
      <c r="N893" s="463"/>
      <c r="O893" s="463"/>
      <c r="P893" s="467"/>
      <c r="Q893" s="467"/>
      <c r="R893" s="467"/>
      <c r="S893" s="569"/>
      <c r="T893" s="284" t="str">
        <f>IF(AND('|'!$U893='.'!$Z$1,'|'!$V893='.'!$Z$1),'.'!$Z$1,IF(VLOOKUP(INDEX($A$1:$A$8900,ROW(),0),'.'!$F$25:$AB$8900,23,FALSE)='.'!$W$2,VLOOKUP(INDEX($A$1:$A$8900,ROW(),0),'.'!$F$25:$AB$8900,23,FALSE),""))</f>
        <v/>
      </c>
      <c r="U893" s="285" t="str">
        <f>IFERROR(VLOOKUP(INDEX($A$1:$A$8900,ROW(),0),'.'!$F$25:$AA$8900,21,FALSE),"")</f>
        <v/>
      </c>
      <c r="V893" s="286" t="str">
        <f>IFERROR(VLOOKUP(INDEX($A$1:$A$8900,ROW(),0),'.'!$F$25:$AA$8900,22,FALSE),"")</f>
        <v/>
      </c>
      <c r="W893" s="1"/>
      <c r="X893" s="1"/>
      <c r="Y893" s="1"/>
      <c r="Z893"/>
      <c r="AA893"/>
      <c r="AB893"/>
      <c r="AL893" s="1"/>
      <c r="AM893" s="1"/>
      <c r="AN893" s="1"/>
    </row>
    <row r="894" spans="1:40" x14ac:dyDescent="0.25">
      <c r="A894" s="471"/>
      <c r="B894" s="463"/>
      <c r="C894" s="463"/>
      <c r="D894" s="463"/>
      <c r="E894" s="463"/>
      <c r="F894" s="463"/>
      <c r="G894" s="464"/>
      <c r="H894" s="463"/>
      <c r="I894" s="465"/>
      <c r="J894" s="463"/>
      <c r="K894" s="463"/>
      <c r="L894" s="466"/>
      <c r="M894" s="466"/>
      <c r="N894" s="463"/>
      <c r="O894" s="463"/>
      <c r="P894" s="467"/>
      <c r="Q894" s="467"/>
      <c r="R894" s="467"/>
      <c r="S894" s="569"/>
      <c r="T894" s="284" t="str">
        <f>IF(AND('|'!$U894='.'!$Z$1,'|'!$V894='.'!$Z$1),'.'!$Z$1,IF(VLOOKUP(INDEX($A$1:$A$8900,ROW(),0),'.'!$F$25:$AB$8900,23,FALSE)='.'!$W$2,VLOOKUP(INDEX($A$1:$A$8900,ROW(),0),'.'!$F$25:$AB$8900,23,FALSE),""))</f>
        <v/>
      </c>
      <c r="U894" s="285" t="str">
        <f>IFERROR(VLOOKUP(INDEX($A$1:$A$8900,ROW(),0),'.'!$F$25:$AA$8900,21,FALSE),"")</f>
        <v/>
      </c>
      <c r="V894" s="286" t="str">
        <f>IFERROR(VLOOKUP(INDEX($A$1:$A$8900,ROW(),0),'.'!$F$25:$AA$8900,22,FALSE),"")</f>
        <v/>
      </c>
      <c r="W894" s="1"/>
      <c r="X894" s="1"/>
      <c r="Y894" s="1"/>
      <c r="Z894"/>
      <c r="AA894"/>
      <c r="AB894"/>
      <c r="AL894" s="1"/>
      <c r="AM894" s="1"/>
      <c r="AN894" s="1"/>
    </row>
    <row r="895" spans="1:40" x14ac:dyDescent="0.25">
      <c r="A895" s="471"/>
      <c r="B895" s="463"/>
      <c r="C895" s="463"/>
      <c r="D895" s="463"/>
      <c r="E895" s="463"/>
      <c r="F895" s="463"/>
      <c r="G895" s="464"/>
      <c r="H895" s="463"/>
      <c r="I895" s="465"/>
      <c r="J895" s="463"/>
      <c r="K895" s="463"/>
      <c r="L895" s="466"/>
      <c r="M895" s="466"/>
      <c r="N895" s="463"/>
      <c r="O895" s="463"/>
      <c r="P895" s="467"/>
      <c r="Q895" s="467"/>
      <c r="R895" s="467"/>
      <c r="S895" s="569"/>
      <c r="T895" s="284" t="str">
        <f>IF(AND('|'!$U895='.'!$Z$1,'|'!$V895='.'!$Z$1),'.'!$Z$1,IF(VLOOKUP(INDEX($A$1:$A$8900,ROW(),0),'.'!$F$25:$AB$8900,23,FALSE)='.'!$W$2,VLOOKUP(INDEX($A$1:$A$8900,ROW(),0),'.'!$F$25:$AB$8900,23,FALSE),""))</f>
        <v/>
      </c>
      <c r="U895" s="285" t="str">
        <f>IFERROR(VLOOKUP(INDEX($A$1:$A$8900,ROW(),0),'.'!$F$25:$AA$8900,21,FALSE),"")</f>
        <v/>
      </c>
      <c r="V895" s="286" t="str">
        <f>IFERROR(VLOOKUP(INDEX($A$1:$A$8900,ROW(),0),'.'!$F$25:$AA$8900,22,FALSE),"")</f>
        <v/>
      </c>
      <c r="W895" s="1"/>
      <c r="X895" s="1"/>
      <c r="Y895" s="1"/>
      <c r="Z895"/>
      <c r="AA895"/>
      <c r="AB895"/>
      <c r="AL895" s="1"/>
      <c r="AM895" s="1"/>
      <c r="AN895" s="1"/>
    </row>
    <row r="896" spans="1:40" x14ac:dyDescent="0.25">
      <c r="A896" s="471"/>
      <c r="B896" s="463"/>
      <c r="C896" s="463"/>
      <c r="D896" s="463"/>
      <c r="E896" s="463"/>
      <c r="F896" s="463"/>
      <c r="G896" s="464"/>
      <c r="H896" s="463"/>
      <c r="I896" s="465"/>
      <c r="J896" s="463"/>
      <c r="K896" s="463"/>
      <c r="L896" s="466"/>
      <c r="M896" s="466"/>
      <c r="N896" s="463"/>
      <c r="O896" s="463"/>
      <c r="P896" s="467"/>
      <c r="Q896" s="467"/>
      <c r="R896" s="467"/>
      <c r="S896" s="569"/>
      <c r="T896" s="284" t="str">
        <f>IF(AND('|'!$U896='.'!$Z$1,'|'!$V896='.'!$Z$1),'.'!$Z$1,IF(VLOOKUP(INDEX($A$1:$A$8900,ROW(),0),'.'!$F$25:$AB$8900,23,FALSE)='.'!$W$2,VLOOKUP(INDEX($A$1:$A$8900,ROW(),0),'.'!$F$25:$AB$8900,23,FALSE),""))</f>
        <v/>
      </c>
      <c r="U896" s="285" t="str">
        <f>IFERROR(VLOOKUP(INDEX($A$1:$A$8900,ROW(),0),'.'!$F$25:$AA$8900,21,FALSE),"")</f>
        <v/>
      </c>
      <c r="V896" s="286" t="str">
        <f>IFERROR(VLOOKUP(INDEX($A$1:$A$8900,ROW(),0),'.'!$F$25:$AA$8900,22,FALSE),"")</f>
        <v/>
      </c>
      <c r="W896" s="1"/>
      <c r="X896" s="1"/>
      <c r="Y896" s="1"/>
      <c r="Z896"/>
      <c r="AA896"/>
      <c r="AB896"/>
      <c r="AL896" s="1"/>
      <c r="AM896" s="1"/>
      <c r="AN896" s="1"/>
    </row>
    <row r="897" spans="1:40" x14ac:dyDescent="0.25">
      <c r="A897" s="471"/>
      <c r="B897" s="463"/>
      <c r="C897" s="463"/>
      <c r="D897" s="463"/>
      <c r="E897" s="463"/>
      <c r="F897" s="463"/>
      <c r="G897" s="464"/>
      <c r="H897" s="463"/>
      <c r="I897" s="465"/>
      <c r="J897" s="463"/>
      <c r="K897" s="463"/>
      <c r="L897" s="466"/>
      <c r="M897" s="466"/>
      <c r="N897" s="463"/>
      <c r="O897" s="463"/>
      <c r="P897" s="467"/>
      <c r="Q897" s="467"/>
      <c r="R897" s="467"/>
      <c r="S897" s="569"/>
      <c r="T897" s="284" t="str">
        <f>IF(AND('|'!$U897='.'!$Z$1,'|'!$V897='.'!$Z$1),'.'!$Z$1,IF(VLOOKUP(INDEX($A$1:$A$8900,ROW(),0),'.'!$F$25:$AB$8900,23,FALSE)='.'!$W$2,VLOOKUP(INDEX($A$1:$A$8900,ROW(),0),'.'!$F$25:$AB$8900,23,FALSE),""))</f>
        <v/>
      </c>
      <c r="U897" s="285" t="str">
        <f>IFERROR(VLOOKUP(INDEX($A$1:$A$8900,ROW(),0),'.'!$F$25:$AA$8900,21,FALSE),"")</f>
        <v/>
      </c>
      <c r="V897" s="286" t="str">
        <f>IFERROR(VLOOKUP(INDEX($A$1:$A$8900,ROW(),0),'.'!$F$25:$AA$8900,22,FALSE),"")</f>
        <v/>
      </c>
      <c r="W897" s="1"/>
      <c r="X897" s="1"/>
      <c r="Y897" s="1"/>
      <c r="Z897"/>
      <c r="AA897"/>
      <c r="AB897"/>
      <c r="AL897" s="1"/>
      <c r="AM897" s="1"/>
      <c r="AN897" s="1"/>
    </row>
    <row r="898" spans="1:40" x14ac:dyDescent="0.25">
      <c r="A898" s="471"/>
      <c r="B898" s="463"/>
      <c r="C898" s="463"/>
      <c r="D898" s="463"/>
      <c r="E898" s="463"/>
      <c r="F898" s="463"/>
      <c r="G898" s="464"/>
      <c r="H898" s="463"/>
      <c r="I898" s="465"/>
      <c r="J898" s="463"/>
      <c r="K898" s="463"/>
      <c r="L898" s="466"/>
      <c r="M898" s="466"/>
      <c r="N898" s="463"/>
      <c r="O898" s="463"/>
      <c r="P898" s="467"/>
      <c r="Q898" s="467"/>
      <c r="R898" s="467"/>
      <c r="S898" s="569"/>
      <c r="T898" s="284" t="str">
        <f>IF(AND('|'!$U898='.'!$Z$1,'|'!$V898='.'!$Z$1),'.'!$Z$1,IF(VLOOKUP(INDEX($A$1:$A$8900,ROW(),0),'.'!$F$25:$AB$8900,23,FALSE)='.'!$W$2,VLOOKUP(INDEX($A$1:$A$8900,ROW(),0),'.'!$F$25:$AB$8900,23,FALSE),""))</f>
        <v/>
      </c>
      <c r="U898" s="285" t="str">
        <f>IFERROR(VLOOKUP(INDEX($A$1:$A$8900,ROW(),0),'.'!$F$25:$AA$8900,21,FALSE),"")</f>
        <v/>
      </c>
      <c r="V898" s="286" t="str">
        <f>IFERROR(VLOOKUP(INDEX($A$1:$A$8900,ROW(),0),'.'!$F$25:$AA$8900,22,FALSE),"")</f>
        <v/>
      </c>
      <c r="W898" s="1"/>
      <c r="X898" s="1"/>
      <c r="Y898" s="1"/>
      <c r="Z898"/>
      <c r="AA898"/>
      <c r="AB898"/>
      <c r="AL898" s="1"/>
      <c r="AM898" s="1"/>
      <c r="AN898" s="1"/>
    </row>
    <row r="899" spans="1:40" x14ac:dyDescent="0.25">
      <c r="A899" s="471"/>
      <c r="B899" s="463"/>
      <c r="C899" s="463"/>
      <c r="D899" s="463"/>
      <c r="E899" s="463"/>
      <c r="F899" s="463"/>
      <c r="G899" s="464"/>
      <c r="H899" s="463"/>
      <c r="I899" s="465"/>
      <c r="J899" s="463"/>
      <c r="K899" s="463"/>
      <c r="L899" s="466"/>
      <c r="M899" s="466"/>
      <c r="N899" s="463"/>
      <c r="O899" s="463"/>
      <c r="P899" s="467"/>
      <c r="Q899" s="467"/>
      <c r="R899" s="467"/>
      <c r="S899" s="569"/>
      <c r="T899" s="284" t="str">
        <f>IF(AND('|'!$U899='.'!$Z$1,'|'!$V899='.'!$Z$1),'.'!$Z$1,IF(VLOOKUP(INDEX($A$1:$A$8900,ROW(),0),'.'!$F$25:$AB$8900,23,FALSE)='.'!$W$2,VLOOKUP(INDEX($A$1:$A$8900,ROW(),0),'.'!$F$25:$AB$8900,23,FALSE),""))</f>
        <v/>
      </c>
      <c r="U899" s="285" t="str">
        <f>IFERROR(VLOOKUP(INDEX($A$1:$A$8900,ROW(),0),'.'!$F$25:$AA$8900,21,FALSE),"")</f>
        <v/>
      </c>
      <c r="V899" s="286" t="str">
        <f>IFERROR(VLOOKUP(INDEX($A$1:$A$8900,ROW(),0),'.'!$F$25:$AA$8900,22,FALSE),"")</f>
        <v/>
      </c>
      <c r="W899" s="1"/>
      <c r="X899" s="1"/>
      <c r="Y899" s="1"/>
      <c r="Z899"/>
      <c r="AA899"/>
      <c r="AB899"/>
      <c r="AL899" s="1"/>
      <c r="AM899" s="1"/>
      <c r="AN899" s="1"/>
    </row>
    <row r="900" spans="1:40" x14ac:dyDescent="0.25">
      <c r="A900" s="471"/>
      <c r="B900" s="463"/>
      <c r="C900" s="463"/>
      <c r="D900" s="463"/>
      <c r="E900" s="463"/>
      <c r="F900" s="463"/>
      <c r="G900" s="464"/>
      <c r="H900" s="463"/>
      <c r="I900" s="465"/>
      <c r="J900" s="463"/>
      <c r="K900" s="463"/>
      <c r="L900" s="466"/>
      <c r="M900" s="466"/>
      <c r="N900" s="463"/>
      <c r="O900" s="463"/>
      <c r="P900" s="467"/>
      <c r="Q900" s="467"/>
      <c r="R900" s="467"/>
      <c r="S900" s="569"/>
      <c r="T900" s="284" t="str">
        <f>IF(AND('|'!$U900='.'!$Z$1,'|'!$V900='.'!$Z$1),'.'!$Z$1,IF(VLOOKUP(INDEX($A$1:$A$8900,ROW(),0),'.'!$F$25:$AB$8900,23,FALSE)='.'!$W$2,VLOOKUP(INDEX($A$1:$A$8900,ROW(),0),'.'!$F$25:$AB$8900,23,FALSE),""))</f>
        <v/>
      </c>
      <c r="U900" s="285" t="str">
        <f>IFERROR(VLOOKUP(INDEX($A$1:$A$8900,ROW(),0),'.'!$F$25:$AA$8900,21,FALSE),"")</f>
        <v/>
      </c>
      <c r="V900" s="286" t="str">
        <f>IFERROR(VLOOKUP(INDEX($A$1:$A$8900,ROW(),0),'.'!$F$25:$AA$8900,22,FALSE),"")</f>
        <v/>
      </c>
      <c r="W900" s="1"/>
      <c r="X900" s="1"/>
      <c r="Y900" s="1"/>
      <c r="Z900"/>
      <c r="AA900"/>
      <c r="AB900"/>
      <c r="AL900" s="1"/>
      <c r="AM900" s="1"/>
      <c r="AN900" s="1"/>
    </row>
    <row r="901" spans="1:40" x14ac:dyDescent="0.25">
      <c r="A901" s="471"/>
      <c r="B901" s="463"/>
      <c r="C901" s="463"/>
      <c r="D901" s="463"/>
      <c r="E901" s="463"/>
      <c r="F901" s="463"/>
      <c r="G901" s="464"/>
      <c r="H901" s="463"/>
      <c r="I901" s="465"/>
      <c r="J901" s="463"/>
      <c r="K901" s="463"/>
      <c r="L901" s="466"/>
      <c r="M901" s="466"/>
      <c r="N901" s="463"/>
      <c r="O901" s="463"/>
      <c r="P901" s="467"/>
      <c r="Q901" s="467"/>
      <c r="R901" s="467"/>
      <c r="S901" s="569"/>
      <c r="T901" s="284" t="str">
        <f>IF(AND('|'!$U901='.'!$Z$1,'|'!$V901='.'!$Z$1),'.'!$Z$1,IF(VLOOKUP(INDEX($A$1:$A$8900,ROW(),0),'.'!$F$25:$AB$8900,23,FALSE)='.'!$W$2,VLOOKUP(INDEX($A$1:$A$8900,ROW(),0),'.'!$F$25:$AB$8900,23,FALSE),""))</f>
        <v/>
      </c>
      <c r="U901" s="285" t="str">
        <f>IFERROR(VLOOKUP(INDEX($A$1:$A$8900,ROW(),0),'.'!$F$25:$AA$8900,21,FALSE),"")</f>
        <v/>
      </c>
      <c r="V901" s="286" t="str">
        <f>IFERROR(VLOOKUP(INDEX($A$1:$A$8900,ROW(),0),'.'!$F$25:$AA$8900,22,FALSE),"")</f>
        <v/>
      </c>
      <c r="W901" s="1"/>
      <c r="X901" s="1"/>
      <c r="Y901" s="1"/>
      <c r="Z901"/>
      <c r="AA901"/>
      <c r="AB901"/>
      <c r="AL901" s="1"/>
      <c r="AM901" s="1"/>
      <c r="AN901" s="1"/>
    </row>
    <row r="902" spans="1:40" x14ac:dyDescent="0.25">
      <c r="A902" s="471"/>
      <c r="B902" s="463"/>
      <c r="C902" s="463"/>
      <c r="D902" s="463"/>
      <c r="E902" s="463"/>
      <c r="F902" s="463"/>
      <c r="G902" s="464"/>
      <c r="H902" s="463"/>
      <c r="I902" s="465"/>
      <c r="J902" s="463"/>
      <c r="K902" s="463"/>
      <c r="L902" s="466"/>
      <c r="M902" s="466"/>
      <c r="N902" s="463"/>
      <c r="O902" s="463"/>
      <c r="P902" s="467"/>
      <c r="Q902" s="467"/>
      <c r="R902" s="467"/>
      <c r="S902" s="569"/>
      <c r="T902" s="284" t="str">
        <f>IF(AND('|'!$U902='.'!$Z$1,'|'!$V902='.'!$Z$1),'.'!$Z$1,IF(VLOOKUP(INDEX($A$1:$A$8900,ROW(),0),'.'!$F$25:$AB$8900,23,FALSE)='.'!$W$2,VLOOKUP(INDEX($A$1:$A$8900,ROW(),0),'.'!$F$25:$AB$8900,23,FALSE),""))</f>
        <v/>
      </c>
      <c r="U902" s="285" t="str">
        <f>IFERROR(VLOOKUP(INDEX($A$1:$A$8900,ROW(),0),'.'!$F$25:$AA$8900,21,FALSE),"")</f>
        <v/>
      </c>
      <c r="V902" s="286" t="str">
        <f>IFERROR(VLOOKUP(INDEX($A$1:$A$8900,ROW(),0),'.'!$F$25:$AA$8900,22,FALSE),"")</f>
        <v/>
      </c>
      <c r="W902" s="1"/>
      <c r="X902" s="1"/>
      <c r="Y902" s="1"/>
      <c r="Z902"/>
      <c r="AA902"/>
      <c r="AB902"/>
      <c r="AL902" s="1"/>
      <c r="AM902" s="1"/>
      <c r="AN902" s="1"/>
    </row>
    <row r="903" spans="1:40" x14ac:dyDescent="0.25">
      <c r="A903" s="471"/>
      <c r="B903" s="463"/>
      <c r="C903" s="463"/>
      <c r="D903" s="463"/>
      <c r="E903" s="463"/>
      <c r="F903" s="463"/>
      <c r="G903" s="464"/>
      <c r="H903" s="463"/>
      <c r="I903" s="465"/>
      <c r="J903" s="463"/>
      <c r="K903" s="463"/>
      <c r="L903" s="466"/>
      <c r="M903" s="466"/>
      <c r="N903" s="463"/>
      <c r="O903" s="463"/>
      <c r="P903" s="467"/>
      <c r="Q903" s="467"/>
      <c r="R903" s="467"/>
      <c r="S903" s="569"/>
      <c r="T903" s="284" t="str">
        <f>IF(AND('|'!$U903='.'!$Z$1,'|'!$V903='.'!$Z$1),'.'!$Z$1,IF(VLOOKUP(INDEX($A$1:$A$8900,ROW(),0),'.'!$F$25:$AB$8900,23,FALSE)='.'!$W$2,VLOOKUP(INDEX($A$1:$A$8900,ROW(),0),'.'!$F$25:$AB$8900,23,FALSE),""))</f>
        <v/>
      </c>
      <c r="U903" s="285" t="str">
        <f>IFERROR(VLOOKUP(INDEX($A$1:$A$8900,ROW(),0),'.'!$F$25:$AA$8900,21,FALSE),"")</f>
        <v/>
      </c>
      <c r="V903" s="286" t="str">
        <f>IFERROR(VLOOKUP(INDEX($A$1:$A$8900,ROW(),0),'.'!$F$25:$AA$8900,22,FALSE),"")</f>
        <v/>
      </c>
      <c r="W903" s="1"/>
      <c r="X903" s="1"/>
      <c r="Y903" s="1"/>
      <c r="Z903"/>
      <c r="AA903"/>
      <c r="AB903"/>
      <c r="AL903" s="1"/>
      <c r="AM903" s="1"/>
      <c r="AN903" s="1"/>
    </row>
    <row r="904" spans="1:40" x14ac:dyDescent="0.25">
      <c r="A904" s="471"/>
      <c r="B904" s="463"/>
      <c r="C904" s="463"/>
      <c r="D904" s="463"/>
      <c r="E904" s="463"/>
      <c r="F904" s="463"/>
      <c r="G904" s="464"/>
      <c r="H904" s="463"/>
      <c r="I904" s="465"/>
      <c r="J904" s="463"/>
      <c r="K904" s="463"/>
      <c r="L904" s="466"/>
      <c r="M904" s="466"/>
      <c r="N904" s="463"/>
      <c r="O904" s="463"/>
      <c r="P904" s="467"/>
      <c r="Q904" s="467"/>
      <c r="R904" s="467"/>
      <c r="S904" s="569"/>
      <c r="T904" s="284" t="str">
        <f>IF(AND('|'!$U904='.'!$Z$1,'|'!$V904='.'!$Z$1),'.'!$Z$1,IF(VLOOKUP(INDEX($A$1:$A$8900,ROW(),0),'.'!$F$25:$AB$8900,23,FALSE)='.'!$W$2,VLOOKUP(INDEX($A$1:$A$8900,ROW(),0),'.'!$F$25:$AB$8900,23,FALSE),""))</f>
        <v/>
      </c>
      <c r="U904" s="285" t="str">
        <f>IFERROR(VLOOKUP(INDEX($A$1:$A$8900,ROW(),0),'.'!$F$25:$AA$8900,21,FALSE),"")</f>
        <v/>
      </c>
      <c r="V904" s="286" t="str">
        <f>IFERROR(VLOOKUP(INDEX($A$1:$A$8900,ROW(),0),'.'!$F$25:$AA$8900,22,FALSE),"")</f>
        <v/>
      </c>
      <c r="W904" s="1"/>
      <c r="X904" s="1"/>
      <c r="Y904" s="1"/>
      <c r="Z904"/>
      <c r="AA904"/>
      <c r="AB904"/>
      <c r="AL904" s="1"/>
      <c r="AM904" s="1"/>
      <c r="AN904" s="1"/>
    </row>
    <row r="905" spans="1:40" x14ac:dyDescent="0.25">
      <c r="A905" s="471"/>
      <c r="B905" s="463"/>
      <c r="C905" s="463"/>
      <c r="D905" s="463"/>
      <c r="E905" s="463"/>
      <c r="F905" s="463"/>
      <c r="G905" s="464"/>
      <c r="H905" s="463"/>
      <c r="I905" s="465"/>
      <c r="J905" s="463"/>
      <c r="K905" s="463"/>
      <c r="L905" s="466"/>
      <c r="M905" s="466"/>
      <c r="N905" s="463"/>
      <c r="O905" s="463"/>
      <c r="P905" s="467"/>
      <c r="Q905" s="467"/>
      <c r="R905" s="467"/>
      <c r="S905" s="569"/>
      <c r="T905" s="284" t="str">
        <f>IF(AND('|'!$U905='.'!$Z$1,'|'!$V905='.'!$Z$1),'.'!$Z$1,IF(VLOOKUP(INDEX($A$1:$A$8900,ROW(),0),'.'!$F$25:$AB$8900,23,FALSE)='.'!$W$2,VLOOKUP(INDEX($A$1:$A$8900,ROW(),0),'.'!$F$25:$AB$8900,23,FALSE),""))</f>
        <v/>
      </c>
      <c r="U905" s="285" t="str">
        <f>IFERROR(VLOOKUP(INDEX($A$1:$A$8900,ROW(),0),'.'!$F$25:$AA$8900,21,FALSE),"")</f>
        <v/>
      </c>
      <c r="V905" s="286" t="str">
        <f>IFERROR(VLOOKUP(INDEX($A$1:$A$8900,ROW(),0),'.'!$F$25:$AA$8900,22,FALSE),"")</f>
        <v/>
      </c>
      <c r="W905" s="1"/>
      <c r="X905" s="1"/>
      <c r="Y905" s="1"/>
      <c r="Z905"/>
      <c r="AA905"/>
      <c r="AB905"/>
      <c r="AL905" s="1"/>
      <c r="AM905" s="1"/>
      <c r="AN905" s="1"/>
    </row>
    <row r="906" spans="1:40" x14ac:dyDescent="0.25">
      <c r="A906" s="471"/>
      <c r="B906" s="463"/>
      <c r="C906" s="463"/>
      <c r="D906" s="463"/>
      <c r="E906" s="463"/>
      <c r="F906" s="463"/>
      <c r="G906" s="464"/>
      <c r="H906" s="463"/>
      <c r="I906" s="465"/>
      <c r="J906" s="463"/>
      <c r="K906" s="463"/>
      <c r="L906" s="466"/>
      <c r="M906" s="466"/>
      <c r="N906" s="463"/>
      <c r="O906" s="463"/>
      <c r="P906" s="467"/>
      <c r="Q906" s="467"/>
      <c r="R906" s="467"/>
      <c r="S906" s="569"/>
      <c r="T906" s="284" t="str">
        <f>IF(AND('|'!$U906='.'!$Z$1,'|'!$V906='.'!$Z$1),'.'!$Z$1,IF(VLOOKUP(INDEX($A$1:$A$8900,ROW(),0),'.'!$F$25:$AB$8900,23,FALSE)='.'!$W$2,VLOOKUP(INDEX($A$1:$A$8900,ROW(),0),'.'!$F$25:$AB$8900,23,FALSE),""))</f>
        <v/>
      </c>
      <c r="U906" s="285" t="str">
        <f>IFERROR(VLOOKUP(INDEX($A$1:$A$8900,ROW(),0),'.'!$F$25:$AA$8900,21,FALSE),"")</f>
        <v/>
      </c>
      <c r="V906" s="286" t="str">
        <f>IFERROR(VLOOKUP(INDEX($A$1:$A$8900,ROW(),0),'.'!$F$25:$AA$8900,22,FALSE),"")</f>
        <v/>
      </c>
      <c r="W906" s="1"/>
      <c r="X906" s="1"/>
      <c r="Y906" s="1"/>
      <c r="Z906"/>
      <c r="AA906"/>
      <c r="AB906"/>
      <c r="AL906" s="1"/>
      <c r="AM906" s="1"/>
      <c r="AN906" s="1"/>
    </row>
    <row r="907" spans="1:40" x14ac:dyDescent="0.25">
      <c r="A907" s="471"/>
      <c r="B907" s="463"/>
      <c r="C907" s="463"/>
      <c r="D907" s="463"/>
      <c r="E907" s="463"/>
      <c r="F907" s="463"/>
      <c r="G907" s="464"/>
      <c r="H907" s="463"/>
      <c r="I907" s="465"/>
      <c r="J907" s="463"/>
      <c r="K907" s="463"/>
      <c r="L907" s="466"/>
      <c r="M907" s="466"/>
      <c r="N907" s="463"/>
      <c r="O907" s="463"/>
      <c r="P907" s="467"/>
      <c r="Q907" s="467"/>
      <c r="R907" s="467"/>
      <c r="S907" s="569"/>
      <c r="T907" s="284" t="str">
        <f>IF(AND('|'!$U907='.'!$Z$1,'|'!$V907='.'!$Z$1),'.'!$Z$1,IF(VLOOKUP(INDEX($A$1:$A$8900,ROW(),0),'.'!$F$25:$AB$8900,23,FALSE)='.'!$W$2,VLOOKUP(INDEX($A$1:$A$8900,ROW(),0),'.'!$F$25:$AB$8900,23,FALSE),""))</f>
        <v/>
      </c>
      <c r="U907" s="285" t="str">
        <f>IFERROR(VLOOKUP(INDEX($A$1:$A$8900,ROW(),0),'.'!$F$25:$AA$8900,21,FALSE),"")</f>
        <v/>
      </c>
      <c r="V907" s="286" t="str">
        <f>IFERROR(VLOOKUP(INDEX($A$1:$A$8900,ROW(),0),'.'!$F$25:$AA$8900,22,FALSE),"")</f>
        <v/>
      </c>
      <c r="W907" s="1"/>
      <c r="X907" s="1"/>
      <c r="Y907" s="1"/>
      <c r="Z907"/>
      <c r="AA907"/>
      <c r="AB907"/>
      <c r="AL907" s="1"/>
      <c r="AM907" s="1"/>
      <c r="AN907" s="1"/>
    </row>
    <row r="908" spans="1:40" x14ac:dyDescent="0.25">
      <c r="A908" s="471"/>
      <c r="B908" s="463"/>
      <c r="C908" s="463"/>
      <c r="D908" s="463"/>
      <c r="E908" s="463"/>
      <c r="F908" s="463"/>
      <c r="G908" s="464"/>
      <c r="H908" s="463"/>
      <c r="I908" s="465"/>
      <c r="J908" s="463"/>
      <c r="K908" s="463"/>
      <c r="L908" s="466"/>
      <c r="M908" s="466"/>
      <c r="N908" s="463"/>
      <c r="O908" s="463"/>
      <c r="P908" s="467"/>
      <c r="Q908" s="467"/>
      <c r="R908" s="467"/>
      <c r="S908" s="569"/>
      <c r="T908" s="284" t="str">
        <f>IF(AND('|'!$U908='.'!$Z$1,'|'!$V908='.'!$Z$1),'.'!$Z$1,IF(VLOOKUP(INDEX($A$1:$A$8900,ROW(),0),'.'!$F$25:$AB$8900,23,FALSE)='.'!$W$2,VLOOKUP(INDEX($A$1:$A$8900,ROW(),0),'.'!$F$25:$AB$8900,23,FALSE),""))</f>
        <v/>
      </c>
      <c r="U908" s="285" t="str">
        <f>IFERROR(VLOOKUP(INDEX($A$1:$A$8900,ROW(),0),'.'!$F$25:$AA$8900,21,FALSE),"")</f>
        <v/>
      </c>
      <c r="V908" s="286" t="str">
        <f>IFERROR(VLOOKUP(INDEX($A$1:$A$8900,ROW(),0),'.'!$F$25:$AA$8900,22,FALSE),"")</f>
        <v/>
      </c>
      <c r="W908" s="1"/>
      <c r="X908" s="1"/>
      <c r="Y908" s="1"/>
      <c r="Z908"/>
      <c r="AA908"/>
      <c r="AB908"/>
      <c r="AL908" s="1"/>
      <c r="AM908" s="1"/>
      <c r="AN908" s="1"/>
    </row>
    <row r="909" spans="1:40" x14ac:dyDescent="0.25">
      <c r="A909" s="471"/>
      <c r="B909" s="463"/>
      <c r="C909" s="463"/>
      <c r="D909" s="463"/>
      <c r="E909" s="463"/>
      <c r="F909" s="463"/>
      <c r="G909" s="464"/>
      <c r="H909" s="463"/>
      <c r="I909" s="465"/>
      <c r="J909" s="463"/>
      <c r="K909" s="463"/>
      <c r="L909" s="466"/>
      <c r="M909" s="466"/>
      <c r="N909" s="463"/>
      <c r="O909" s="463"/>
      <c r="P909" s="467"/>
      <c r="Q909" s="467"/>
      <c r="R909" s="467"/>
      <c r="S909" s="569"/>
      <c r="T909" s="284" t="str">
        <f>IF(AND('|'!$U909='.'!$Z$1,'|'!$V909='.'!$Z$1),'.'!$Z$1,IF(VLOOKUP(INDEX($A$1:$A$8900,ROW(),0),'.'!$F$25:$AB$8900,23,FALSE)='.'!$W$2,VLOOKUP(INDEX($A$1:$A$8900,ROW(),0),'.'!$F$25:$AB$8900,23,FALSE),""))</f>
        <v/>
      </c>
      <c r="U909" s="285" t="str">
        <f>IFERROR(VLOOKUP(INDEX($A$1:$A$8900,ROW(),0),'.'!$F$25:$AA$8900,21,FALSE),"")</f>
        <v/>
      </c>
      <c r="V909" s="286" t="str">
        <f>IFERROR(VLOOKUP(INDEX($A$1:$A$8900,ROW(),0),'.'!$F$25:$AA$8900,22,FALSE),"")</f>
        <v/>
      </c>
      <c r="W909" s="1"/>
      <c r="X909" s="1"/>
      <c r="Y909" s="1"/>
      <c r="Z909"/>
      <c r="AA909"/>
      <c r="AB909"/>
      <c r="AL909" s="1"/>
      <c r="AM909" s="1"/>
      <c r="AN909" s="1"/>
    </row>
    <row r="910" spans="1:40" x14ac:dyDescent="0.25">
      <c r="A910" s="471"/>
      <c r="B910" s="463"/>
      <c r="C910" s="463"/>
      <c r="D910" s="463"/>
      <c r="E910" s="463"/>
      <c r="F910" s="463"/>
      <c r="G910" s="464"/>
      <c r="H910" s="463"/>
      <c r="I910" s="465"/>
      <c r="J910" s="463"/>
      <c r="K910" s="463"/>
      <c r="L910" s="466"/>
      <c r="M910" s="466"/>
      <c r="N910" s="463"/>
      <c r="O910" s="463"/>
      <c r="P910" s="467"/>
      <c r="Q910" s="467"/>
      <c r="R910" s="467"/>
      <c r="S910" s="569"/>
      <c r="T910" s="284" t="str">
        <f>IF(AND('|'!$U910='.'!$Z$1,'|'!$V910='.'!$Z$1),'.'!$Z$1,IF(VLOOKUP(INDEX($A$1:$A$8900,ROW(),0),'.'!$F$25:$AB$8900,23,FALSE)='.'!$W$2,VLOOKUP(INDEX($A$1:$A$8900,ROW(),0),'.'!$F$25:$AB$8900,23,FALSE),""))</f>
        <v/>
      </c>
      <c r="U910" s="285" t="str">
        <f>IFERROR(VLOOKUP(INDEX($A$1:$A$8900,ROW(),0),'.'!$F$25:$AA$8900,21,FALSE),"")</f>
        <v/>
      </c>
      <c r="V910" s="286" t="str">
        <f>IFERROR(VLOOKUP(INDEX($A$1:$A$8900,ROW(),0),'.'!$F$25:$AA$8900,22,FALSE),"")</f>
        <v/>
      </c>
      <c r="W910" s="1"/>
      <c r="X910" s="1"/>
      <c r="Y910" s="1"/>
      <c r="Z910"/>
      <c r="AA910"/>
      <c r="AB910"/>
      <c r="AL910" s="1"/>
      <c r="AM910" s="1"/>
      <c r="AN910" s="1"/>
    </row>
    <row r="911" spans="1:40" x14ac:dyDescent="0.25">
      <c r="A911" s="471"/>
      <c r="B911" s="463"/>
      <c r="C911" s="463"/>
      <c r="D911" s="463"/>
      <c r="E911" s="463"/>
      <c r="F911" s="463"/>
      <c r="G911" s="464"/>
      <c r="H911" s="463"/>
      <c r="I911" s="465"/>
      <c r="J911" s="463"/>
      <c r="K911" s="463"/>
      <c r="L911" s="466"/>
      <c r="M911" s="466"/>
      <c r="N911" s="463"/>
      <c r="O911" s="463"/>
      <c r="P911" s="467"/>
      <c r="Q911" s="467"/>
      <c r="R911" s="467"/>
      <c r="S911" s="569"/>
      <c r="T911" s="284" t="str">
        <f>IF(AND('|'!$U911='.'!$Z$1,'|'!$V911='.'!$Z$1),'.'!$Z$1,IF(VLOOKUP(INDEX($A$1:$A$8900,ROW(),0),'.'!$F$25:$AB$8900,23,FALSE)='.'!$W$2,VLOOKUP(INDEX($A$1:$A$8900,ROW(),0),'.'!$F$25:$AB$8900,23,FALSE),""))</f>
        <v/>
      </c>
      <c r="U911" s="285" t="str">
        <f>IFERROR(VLOOKUP(INDEX($A$1:$A$8900,ROW(),0),'.'!$F$25:$AA$8900,21,FALSE),"")</f>
        <v/>
      </c>
      <c r="V911" s="286" t="str">
        <f>IFERROR(VLOOKUP(INDEX($A$1:$A$8900,ROW(),0),'.'!$F$25:$AA$8900,22,FALSE),"")</f>
        <v/>
      </c>
      <c r="W911" s="1"/>
      <c r="X911" s="1"/>
      <c r="Y911" s="1"/>
      <c r="Z911"/>
      <c r="AA911"/>
      <c r="AB911"/>
      <c r="AL911" s="1"/>
      <c r="AM911" s="1"/>
      <c r="AN911" s="1"/>
    </row>
    <row r="912" spans="1:40" x14ac:dyDescent="0.25">
      <c r="A912" s="471"/>
      <c r="B912" s="463"/>
      <c r="C912" s="463"/>
      <c r="D912" s="463"/>
      <c r="E912" s="463"/>
      <c r="F912" s="463"/>
      <c r="G912" s="464"/>
      <c r="H912" s="463"/>
      <c r="I912" s="465"/>
      <c r="J912" s="463"/>
      <c r="K912" s="463"/>
      <c r="L912" s="466"/>
      <c r="M912" s="466"/>
      <c r="N912" s="463"/>
      <c r="O912" s="463"/>
      <c r="P912" s="467"/>
      <c r="Q912" s="467"/>
      <c r="R912" s="467"/>
      <c r="S912" s="569"/>
      <c r="T912" s="284" t="str">
        <f>IF(AND('|'!$U912='.'!$Z$1,'|'!$V912='.'!$Z$1),'.'!$Z$1,IF(VLOOKUP(INDEX($A$1:$A$8900,ROW(),0),'.'!$F$25:$AB$8900,23,FALSE)='.'!$W$2,VLOOKUP(INDEX($A$1:$A$8900,ROW(),0),'.'!$F$25:$AB$8900,23,FALSE),""))</f>
        <v/>
      </c>
      <c r="U912" s="285" t="str">
        <f>IFERROR(VLOOKUP(INDEX($A$1:$A$8900,ROW(),0),'.'!$F$25:$AA$8900,21,FALSE),"")</f>
        <v/>
      </c>
      <c r="V912" s="286" t="str">
        <f>IFERROR(VLOOKUP(INDEX($A$1:$A$8900,ROW(),0),'.'!$F$25:$AA$8900,22,FALSE),"")</f>
        <v/>
      </c>
      <c r="W912" s="1"/>
      <c r="X912" s="1"/>
      <c r="Y912" s="1"/>
      <c r="Z912"/>
      <c r="AA912"/>
      <c r="AB912"/>
      <c r="AL912" s="1"/>
      <c r="AM912" s="1"/>
      <c r="AN912" s="1"/>
    </row>
    <row r="913" spans="1:40" x14ac:dyDescent="0.25">
      <c r="A913" s="471"/>
      <c r="B913" s="463"/>
      <c r="C913" s="463"/>
      <c r="D913" s="463"/>
      <c r="E913" s="463"/>
      <c r="F913" s="463"/>
      <c r="G913" s="464"/>
      <c r="H913" s="463"/>
      <c r="I913" s="465"/>
      <c r="J913" s="463"/>
      <c r="K913" s="463"/>
      <c r="L913" s="466"/>
      <c r="M913" s="466"/>
      <c r="N913" s="463"/>
      <c r="O913" s="463"/>
      <c r="P913" s="467"/>
      <c r="Q913" s="467"/>
      <c r="R913" s="467"/>
      <c r="S913" s="569"/>
      <c r="T913" s="284" t="str">
        <f>IF(AND('|'!$U913='.'!$Z$1,'|'!$V913='.'!$Z$1),'.'!$Z$1,IF(VLOOKUP(INDEX($A$1:$A$8900,ROW(),0),'.'!$F$25:$AB$8900,23,FALSE)='.'!$W$2,VLOOKUP(INDEX($A$1:$A$8900,ROW(),0),'.'!$F$25:$AB$8900,23,FALSE),""))</f>
        <v/>
      </c>
      <c r="U913" s="285" t="str">
        <f>IFERROR(VLOOKUP(INDEX($A$1:$A$8900,ROW(),0),'.'!$F$25:$AA$8900,21,FALSE),"")</f>
        <v/>
      </c>
      <c r="V913" s="286" t="str">
        <f>IFERROR(VLOOKUP(INDEX($A$1:$A$8900,ROW(),0),'.'!$F$25:$AA$8900,22,FALSE),"")</f>
        <v/>
      </c>
      <c r="W913" s="1"/>
      <c r="X913" s="1"/>
      <c r="Y913" s="1"/>
      <c r="Z913"/>
      <c r="AA913"/>
      <c r="AB913"/>
      <c r="AL913" s="1"/>
      <c r="AM913" s="1"/>
      <c r="AN913" s="1"/>
    </row>
    <row r="914" spans="1:40" x14ac:dyDescent="0.25">
      <c r="A914" s="471"/>
      <c r="B914" s="463"/>
      <c r="C914" s="463"/>
      <c r="D914" s="463"/>
      <c r="E914" s="463"/>
      <c r="F914" s="463"/>
      <c r="G914" s="464"/>
      <c r="H914" s="463"/>
      <c r="I914" s="465"/>
      <c r="J914" s="463"/>
      <c r="K914" s="463"/>
      <c r="L914" s="466"/>
      <c r="M914" s="466"/>
      <c r="N914" s="463"/>
      <c r="O914" s="463"/>
      <c r="P914" s="467"/>
      <c r="Q914" s="467"/>
      <c r="R914" s="467"/>
      <c r="S914" s="569"/>
      <c r="T914" s="284" t="str">
        <f>IF(AND('|'!$U914='.'!$Z$1,'|'!$V914='.'!$Z$1),'.'!$Z$1,IF(VLOOKUP(INDEX($A$1:$A$8900,ROW(),0),'.'!$F$25:$AB$8900,23,FALSE)='.'!$W$2,VLOOKUP(INDEX($A$1:$A$8900,ROW(),0),'.'!$F$25:$AB$8900,23,FALSE),""))</f>
        <v/>
      </c>
      <c r="U914" s="285" t="str">
        <f>IFERROR(VLOOKUP(INDEX($A$1:$A$8900,ROW(),0),'.'!$F$25:$AA$8900,21,FALSE),"")</f>
        <v/>
      </c>
      <c r="V914" s="286" t="str">
        <f>IFERROR(VLOOKUP(INDEX($A$1:$A$8900,ROW(),0),'.'!$F$25:$AA$8900,22,FALSE),"")</f>
        <v/>
      </c>
      <c r="W914" s="1"/>
      <c r="X914" s="1"/>
      <c r="Y914" s="1"/>
      <c r="Z914"/>
      <c r="AA914"/>
      <c r="AB914"/>
      <c r="AL914" s="1"/>
      <c r="AM914" s="1"/>
      <c r="AN914" s="1"/>
    </row>
    <row r="915" spans="1:40" x14ac:dyDescent="0.25">
      <c r="A915" s="471"/>
      <c r="B915" s="463"/>
      <c r="C915" s="463"/>
      <c r="D915" s="463"/>
      <c r="E915" s="463"/>
      <c r="F915" s="463"/>
      <c r="G915" s="464"/>
      <c r="H915" s="463"/>
      <c r="I915" s="465"/>
      <c r="J915" s="463"/>
      <c r="K915" s="463"/>
      <c r="L915" s="466"/>
      <c r="M915" s="466"/>
      <c r="N915" s="463"/>
      <c r="O915" s="463"/>
      <c r="P915" s="467"/>
      <c r="Q915" s="467"/>
      <c r="R915" s="467"/>
      <c r="S915" s="569"/>
      <c r="T915" s="284" t="str">
        <f>IF(AND('|'!$U915='.'!$Z$1,'|'!$V915='.'!$Z$1),'.'!$Z$1,IF(VLOOKUP(INDEX($A$1:$A$8900,ROW(),0),'.'!$F$25:$AB$8900,23,FALSE)='.'!$W$2,VLOOKUP(INDEX($A$1:$A$8900,ROW(),0),'.'!$F$25:$AB$8900,23,FALSE),""))</f>
        <v/>
      </c>
      <c r="U915" s="285" t="str">
        <f>IFERROR(VLOOKUP(INDEX($A$1:$A$8900,ROW(),0),'.'!$F$25:$AA$8900,21,FALSE),"")</f>
        <v/>
      </c>
      <c r="V915" s="286" t="str">
        <f>IFERROR(VLOOKUP(INDEX($A$1:$A$8900,ROW(),0),'.'!$F$25:$AA$8900,22,FALSE),"")</f>
        <v/>
      </c>
      <c r="W915" s="1"/>
      <c r="X915" s="1"/>
      <c r="Y915" s="1"/>
      <c r="Z915"/>
      <c r="AA915"/>
      <c r="AB915"/>
      <c r="AL915" s="1"/>
      <c r="AM915" s="1"/>
      <c r="AN915" s="1"/>
    </row>
    <row r="916" spans="1:40" x14ac:dyDescent="0.25">
      <c r="A916" s="471"/>
      <c r="B916" s="463"/>
      <c r="C916" s="463"/>
      <c r="D916" s="463"/>
      <c r="E916" s="463"/>
      <c r="F916" s="463"/>
      <c r="G916" s="464"/>
      <c r="H916" s="463"/>
      <c r="I916" s="465"/>
      <c r="J916" s="463"/>
      <c r="K916" s="463"/>
      <c r="L916" s="466"/>
      <c r="M916" s="466"/>
      <c r="N916" s="463"/>
      <c r="O916" s="463"/>
      <c r="P916" s="467"/>
      <c r="Q916" s="467"/>
      <c r="R916" s="467"/>
      <c r="S916" s="569"/>
      <c r="T916" s="284" t="str">
        <f>IF(AND('|'!$U916='.'!$Z$1,'|'!$V916='.'!$Z$1),'.'!$Z$1,IF(VLOOKUP(INDEX($A$1:$A$8900,ROW(),0),'.'!$F$25:$AB$8900,23,FALSE)='.'!$W$2,VLOOKUP(INDEX($A$1:$A$8900,ROW(),0),'.'!$F$25:$AB$8900,23,FALSE),""))</f>
        <v/>
      </c>
      <c r="U916" s="285" t="str">
        <f>IFERROR(VLOOKUP(INDEX($A$1:$A$8900,ROW(),0),'.'!$F$25:$AA$8900,21,FALSE),"")</f>
        <v/>
      </c>
      <c r="V916" s="286" t="str">
        <f>IFERROR(VLOOKUP(INDEX($A$1:$A$8900,ROW(),0),'.'!$F$25:$AA$8900,22,FALSE),"")</f>
        <v/>
      </c>
      <c r="W916" s="1"/>
      <c r="X916" s="1"/>
      <c r="Y916" s="1"/>
      <c r="Z916"/>
      <c r="AA916"/>
      <c r="AB916"/>
      <c r="AL916" s="1"/>
      <c r="AM916" s="1"/>
      <c r="AN916" s="1"/>
    </row>
    <row r="917" spans="1:40" x14ac:dyDescent="0.25">
      <c r="A917" s="471"/>
      <c r="B917" s="463"/>
      <c r="C917" s="463"/>
      <c r="D917" s="463"/>
      <c r="E917" s="463"/>
      <c r="F917" s="463"/>
      <c r="G917" s="464"/>
      <c r="H917" s="463"/>
      <c r="I917" s="465"/>
      <c r="J917" s="463"/>
      <c r="K917" s="463"/>
      <c r="L917" s="466"/>
      <c r="M917" s="466"/>
      <c r="N917" s="463"/>
      <c r="O917" s="463"/>
      <c r="P917" s="467"/>
      <c r="Q917" s="467"/>
      <c r="R917" s="467"/>
      <c r="S917" s="569"/>
      <c r="T917" s="284" t="str">
        <f>IF(AND('|'!$U917='.'!$Z$1,'|'!$V917='.'!$Z$1),'.'!$Z$1,IF(VLOOKUP(INDEX($A$1:$A$8900,ROW(),0),'.'!$F$25:$AB$8900,23,FALSE)='.'!$W$2,VLOOKUP(INDEX($A$1:$A$8900,ROW(),0),'.'!$F$25:$AB$8900,23,FALSE),""))</f>
        <v/>
      </c>
      <c r="U917" s="285" t="str">
        <f>IFERROR(VLOOKUP(INDEX($A$1:$A$8900,ROW(),0),'.'!$F$25:$AA$8900,21,FALSE),"")</f>
        <v/>
      </c>
      <c r="V917" s="286" t="str">
        <f>IFERROR(VLOOKUP(INDEX($A$1:$A$8900,ROW(),0),'.'!$F$25:$AA$8900,22,FALSE),"")</f>
        <v/>
      </c>
      <c r="W917" s="1"/>
      <c r="X917" s="1"/>
      <c r="Y917" s="1"/>
      <c r="Z917"/>
      <c r="AA917"/>
      <c r="AB917"/>
      <c r="AL917" s="1"/>
      <c r="AM917" s="1"/>
      <c r="AN917" s="1"/>
    </row>
    <row r="918" spans="1:40" x14ac:dyDescent="0.25">
      <c r="A918" s="471"/>
      <c r="B918" s="463"/>
      <c r="C918" s="463"/>
      <c r="D918" s="463"/>
      <c r="E918" s="463"/>
      <c r="F918" s="463"/>
      <c r="G918" s="464"/>
      <c r="H918" s="463"/>
      <c r="I918" s="465"/>
      <c r="J918" s="463"/>
      <c r="K918" s="463"/>
      <c r="L918" s="466"/>
      <c r="M918" s="466"/>
      <c r="N918" s="463"/>
      <c r="O918" s="463"/>
      <c r="P918" s="467"/>
      <c r="Q918" s="467"/>
      <c r="R918" s="467"/>
      <c r="S918" s="569"/>
      <c r="T918" s="284" t="str">
        <f>IF(AND('|'!$U918='.'!$Z$1,'|'!$V918='.'!$Z$1),'.'!$Z$1,IF(VLOOKUP(INDEX($A$1:$A$8900,ROW(),0),'.'!$F$25:$AB$8900,23,FALSE)='.'!$W$2,VLOOKUP(INDEX($A$1:$A$8900,ROW(),0),'.'!$F$25:$AB$8900,23,FALSE),""))</f>
        <v/>
      </c>
      <c r="U918" s="285" t="str">
        <f>IFERROR(VLOOKUP(INDEX($A$1:$A$8900,ROW(),0),'.'!$F$25:$AA$8900,21,FALSE),"")</f>
        <v/>
      </c>
      <c r="V918" s="286" t="str">
        <f>IFERROR(VLOOKUP(INDEX($A$1:$A$8900,ROW(),0),'.'!$F$25:$AA$8900,22,FALSE),"")</f>
        <v/>
      </c>
      <c r="W918" s="1"/>
      <c r="X918" s="1"/>
      <c r="Y918" s="1"/>
      <c r="Z918"/>
      <c r="AA918"/>
      <c r="AB918"/>
      <c r="AL918" s="1"/>
      <c r="AM918" s="1"/>
      <c r="AN918" s="1"/>
    </row>
    <row r="919" spans="1:40" x14ac:dyDescent="0.25">
      <c r="A919" s="471"/>
      <c r="B919" s="463"/>
      <c r="C919" s="463"/>
      <c r="D919" s="463"/>
      <c r="E919" s="463"/>
      <c r="F919" s="463"/>
      <c r="G919" s="464"/>
      <c r="H919" s="463"/>
      <c r="I919" s="465"/>
      <c r="J919" s="463"/>
      <c r="K919" s="463"/>
      <c r="L919" s="466"/>
      <c r="M919" s="466"/>
      <c r="N919" s="463"/>
      <c r="O919" s="463"/>
      <c r="P919" s="467"/>
      <c r="Q919" s="467"/>
      <c r="R919" s="467"/>
      <c r="S919" s="569"/>
      <c r="T919" s="284" t="str">
        <f>IF(AND('|'!$U919='.'!$Z$1,'|'!$V919='.'!$Z$1),'.'!$Z$1,IF(VLOOKUP(INDEX($A$1:$A$8900,ROW(),0),'.'!$F$25:$AB$8900,23,FALSE)='.'!$W$2,VLOOKUP(INDEX($A$1:$A$8900,ROW(),0),'.'!$F$25:$AB$8900,23,FALSE),""))</f>
        <v/>
      </c>
      <c r="U919" s="285" t="str">
        <f>IFERROR(VLOOKUP(INDEX($A$1:$A$8900,ROW(),0),'.'!$F$25:$AA$8900,21,FALSE),"")</f>
        <v/>
      </c>
      <c r="V919" s="286" t="str">
        <f>IFERROR(VLOOKUP(INDEX($A$1:$A$8900,ROW(),0),'.'!$F$25:$AA$8900,22,FALSE),"")</f>
        <v/>
      </c>
      <c r="W919" s="1"/>
      <c r="X919" s="1"/>
      <c r="Y919" s="1"/>
      <c r="Z919"/>
      <c r="AA919"/>
      <c r="AB919"/>
      <c r="AL919" s="1"/>
      <c r="AM919" s="1"/>
      <c r="AN919" s="1"/>
    </row>
    <row r="920" spans="1:40" x14ac:dyDescent="0.25">
      <c r="A920" s="471"/>
      <c r="B920" s="463"/>
      <c r="C920" s="463"/>
      <c r="D920" s="463"/>
      <c r="E920" s="463"/>
      <c r="F920" s="463"/>
      <c r="G920" s="464"/>
      <c r="H920" s="463"/>
      <c r="I920" s="465"/>
      <c r="J920" s="463"/>
      <c r="K920" s="463"/>
      <c r="L920" s="466"/>
      <c r="M920" s="466"/>
      <c r="N920" s="463"/>
      <c r="O920" s="463"/>
      <c r="P920" s="467"/>
      <c r="Q920" s="467"/>
      <c r="R920" s="467"/>
      <c r="S920" s="569"/>
      <c r="T920" s="284" t="str">
        <f>IF(AND('|'!$U920='.'!$Z$1,'|'!$V920='.'!$Z$1),'.'!$Z$1,IF(VLOOKUP(INDEX($A$1:$A$8900,ROW(),0),'.'!$F$25:$AB$8900,23,FALSE)='.'!$W$2,VLOOKUP(INDEX($A$1:$A$8900,ROW(),0),'.'!$F$25:$AB$8900,23,FALSE),""))</f>
        <v/>
      </c>
      <c r="U920" s="285" t="str">
        <f>IFERROR(VLOOKUP(INDEX($A$1:$A$8900,ROW(),0),'.'!$F$25:$AA$8900,21,FALSE),"")</f>
        <v/>
      </c>
      <c r="V920" s="286" t="str">
        <f>IFERROR(VLOOKUP(INDEX($A$1:$A$8900,ROW(),0),'.'!$F$25:$AA$8900,22,FALSE),"")</f>
        <v/>
      </c>
      <c r="W920" s="1"/>
      <c r="X920" s="1"/>
      <c r="Y920" s="1"/>
      <c r="Z920"/>
      <c r="AA920"/>
      <c r="AB920"/>
      <c r="AL920" s="1"/>
      <c r="AM920" s="1"/>
      <c r="AN920" s="1"/>
    </row>
    <row r="921" spans="1:40" x14ac:dyDescent="0.25">
      <c r="A921" s="471"/>
      <c r="B921" s="463"/>
      <c r="C921" s="463"/>
      <c r="D921" s="463"/>
      <c r="E921" s="463"/>
      <c r="F921" s="463"/>
      <c r="G921" s="464"/>
      <c r="H921" s="463"/>
      <c r="I921" s="465"/>
      <c r="J921" s="463"/>
      <c r="K921" s="463"/>
      <c r="L921" s="466"/>
      <c r="M921" s="466"/>
      <c r="N921" s="463"/>
      <c r="O921" s="463"/>
      <c r="P921" s="467"/>
      <c r="Q921" s="467"/>
      <c r="R921" s="467"/>
      <c r="S921" s="569"/>
      <c r="T921" s="284" t="str">
        <f>IF(AND('|'!$U921='.'!$Z$1,'|'!$V921='.'!$Z$1),'.'!$Z$1,IF(VLOOKUP(INDEX($A$1:$A$8900,ROW(),0),'.'!$F$25:$AB$8900,23,FALSE)='.'!$W$2,VLOOKUP(INDEX($A$1:$A$8900,ROW(),0),'.'!$F$25:$AB$8900,23,FALSE),""))</f>
        <v/>
      </c>
      <c r="U921" s="285" t="str">
        <f>IFERROR(VLOOKUP(INDEX($A$1:$A$8900,ROW(),0),'.'!$F$25:$AA$8900,21,FALSE),"")</f>
        <v/>
      </c>
      <c r="V921" s="286" t="str">
        <f>IFERROR(VLOOKUP(INDEX($A$1:$A$8900,ROW(),0),'.'!$F$25:$AA$8900,22,FALSE),"")</f>
        <v/>
      </c>
      <c r="W921" s="1"/>
      <c r="X921" s="1"/>
      <c r="Y921" s="1"/>
      <c r="Z921"/>
      <c r="AA921"/>
      <c r="AB921"/>
      <c r="AL921" s="1"/>
      <c r="AM921" s="1"/>
      <c r="AN921" s="1"/>
    </row>
    <row r="922" spans="1:40" x14ac:dyDescent="0.25">
      <c r="A922" s="471"/>
      <c r="B922" s="463"/>
      <c r="C922" s="463"/>
      <c r="D922" s="463"/>
      <c r="E922" s="463"/>
      <c r="F922" s="463"/>
      <c r="G922" s="464"/>
      <c r="H922" s="463"/>
      <c r="I922" s="465"/>
      <c r="J922" s="463"/>
      <c r="K922" s="463"/>
      <c r="L922" s="466"/>
      <c r="M922" s="466"/>
      <c r="N922" s="463"/>
      <c r="O922" s="463"/>
      <c r="P922" s="467"/>
      <c r="Q922" s="467"/>
      <c r="R922" s="467"/>
      <c r="S922" s="569"/>
      <c r="T922" s="284" t="str">
        <f>IF(AND('|'!$U922='.'!$Z$1,'|'!$V922='.'!$Z$1),'.'!$Z$1,IF(VLOOKUP(INDEX($A$1:$A$8900,ROW(),0),'.'!$F$25:$AB$8900,23,FALSE)='.'!$W$2,VLOOKUP(INDEX($A$1:$A$8900,ROW(),0),'.'!$F$25:$AB$8900,23,FALSE),""))</f>
        <v/>
      </c>
      <c r="U922" s="285" t="str">
        <f>IFERROR(VLOOKUP(INDEX($A$1:$A$8900,ROW(),0),'.'!$F$25:$AA$8900,21,FALSE),"")</f>
        <v/>
      </c>
      <c r="V922" s="286" t="str">
        <f>IFERROR(VLOOKUP(INDEX($A$1:$A$8900,ROW(),0),'.'!$F$25:$AA$8900,22,FALSE),"")</f>
        <v/>
      </c>
      <c r="W922" s="1"/>
      <c r="X922" s="1"/>
      <c r="Y922" s="1"/>
      <c r="Z922"/>
      <c r="AA922"/>
      <c r="AB922"/>
      <c r="AL922" s="1"/>
      <c r="AM922" s="1"/>
      <c r="AN922" s="1"/>
    </row>
    <row r="923" spans="1:40" x14ac:dyDescent="0.25">
      <c r="A923" s="471"/>
      <c r="B923" s="463"/>
      <c r="C923" s="463"/>
      <c r="D923" s="463"/>
      <c r="E923" s="463"/>
      <c r="F923" s="463"/>
      <c r="G923" s="464"/>
      <c r="H923" s="463"/>
      <c r="I923" s="465"/>
      <c r="J923" s="463"/>
      <c r="K923" s="463"/>
      <c r="L923" s="466"/>
      <c r="M923" s="466"/>
      <c r="N923" s="463"/>
      <c r="O923" s="463"/>
      <c r="P923" s="467"/>
      <c r="Q923" s="467"/>
      <c r="R923" s="467"/>
      <c r="S923" s="569"/>
      <c r="T923" s="284" t="str">
        <f>IF(AND('|'!$U923='.'!$Z$1,'|'!$V923='.'!$Z$1),'.'!$Z$1,IF(VLOOKUP(INDEX($A$1:$A$8900,ROW(),0),'.'!$F$25:$AB$8900,23,FALSE)='.'!$W$2,VLOOKUP(INDEX($A$1:$A$8900,ROW(),0),'.'!$F$25:$AB$8900,23,FALSE),""))</f>
        <v/>
      </c>
      <c r="U923" s="285" t="str">
        <f>IFERROR(VLOOKUP(INDEX($A$1:$A$8900,ROW(),0),'.'!$F$25:$AA$8900,21,FALSE),"")</f>
        <v/>
      </c>
      <c r="V923" s="286" t="str">
        <f>IFERROR(VLOOKUP(INDEX($A$1:$A$8900,ROW(),0),'.'!$F$25:$AA$8900,22,FALSE),"")</f>
        <v/>
      </c>
      <c r="W923" s="1"/>
      <c r="X923" s="1"/>
      <c r="Y923" s="1"/>
      <c r="Z923"/>
      <c r="AA923"/>
      <c r="AB923"/>
      <c r="AL923" s="1"/>
      <c r="AM923" s="1"/>
      <c r="AN923" s="1"/>
    </row>
    <row r="924" spans="1:40" x14ac:dyDescent="0.25">
      <c r="A924" s="471"/>
      <c r="B924" s="463"/>
      <c r="C924" s="463"/>
      <c r="D924" s="463"/>
      <c r="E924" s="463"/>
      <c r="F924" s="463"/>
      <c r="G924" s="464"/>
      <c r="H924" s="463"/>
      <c r="I924" s="465"/>
      <c r="J924" s="463"/>
      <c r="K924" s="463"/>
      <c r="L924" s="466"/>
      <c r="M924" s="466"/>
      <c r="N924" s="463"/>
      <c r="O924" s="463"/>
      <c r="P924" s="467"/>
      <c r="Q924" s="467"/>
      <c r="R924" s="467"/>
      <c r="S924" s="569"/>
      <c r="T924" s="284" t="str">
        <f>IF(AND('|'!$U924='.'!$Z$1,'|'!$V924='.'!$Z$1),'.'!$Z$1,IF(VLOOKUP(INDEX($A$1:$A$8900,ROW(),0),'.'!$F$25:$AB$8900,23,FALSE)='.'!$W$2,VLOOKUP(INDEX($A$1:$A$8900,ROW(),0),'.'!$F$25:$AB$8900,23,FALSE),""))</f>
        <v/>
      </c>
      <c r="U924" s="285" t="str">
        <f>IFERROR(VLOOKUP(INDEX($A$1:$A$8900,ROW(),0),'.'!$F$25:$AA$8900,21,FALSE),"")</f>
        <v/>
      </c>
      <c r="V924" s="286" t="str">
        <f>IFERROR(VLOOKUP(INDEX($A$1:$A$8900,ROW(),0),'.'!$F$25:$AA$8900,22,FALSE),"")</f>
        <v/>
      </c>
      <c r="W924" s="1"/>
      <c r="X924" s="1"/>
      <c r="Y924" s="1"/>
      <c r="Z924"/>
      <c r="AA924"/>
      <c r="AB924"/>
      <c r="AL924" s="1"/>
      <c r="AM924" s="1"/>
      <c r="AN924" s="1"/>
    </row>
    <row r="925" spans="1:40" x14ac:dyDescent="0.25">
      <c r="A925" s="471"/>
      <c r="B925" s="463"/>
      <c r="C925" s="463"/>
      <c r="D925" s="463"/>
      <c r="E925" s="463"/>
      <c r="F925" s="463"/>
      <c r="G925" s="464"/>
      <c r="H925" s="463"/>
      <c r="I925" s="465"/>
      <c r="J925" s="463"/>
      <c r="K925" s="463"/>
      <c r="L925" s="466"/>
      <c r="M925" s="466"/>
      <c r="N925" s="463"/>
      <c r="O925" s="463"/>
      <c r="P925" s="467"/>
      <c r="Q925" s="467"/>
      <c r="R925" s="467"/>
      <c r="S925" s="569"/>
      <c r="T925" s="284" t="str">
        <f>IF(AND('|'!$U925='.'!$Z$1,'|'!$V925='.'!$Z$1),'.'!$Z$1,IF(VLOOKUP(INDEX($A$1:$A$8900,ROW(),0),'.'!$F$25:$AB$8900,23,FALSE)='.'!$W$2,VLOOKUP(INDEX($A$1:$A$8900,ROW(),0),'.'!$F$25:$AB$8900,23,FALSE),""))</f>
        <v/>
      </c>
      <c r="U925" s="285" t="str">
        <f>IFERROR(VLOOKUP(INDEX($A$1:$A$8900,ROW(),0),'.'!$F$25:$AA$8900,21,FALSE),"")</f>
        <v/>
      </c>
      <c r="V925" s="286" t="str">
        <f>IFERROR(VLOOKUP(INDEX($A$1:$A$8900,ROW(),0),'.'!$F$25:$AA$8900,22,FALSE),"")</f>
        <v/>
      </c>
      <c r="W925" s="1"/>
      <c r="X925" s="1"/>
      <c r="Y925" s="1"/>
      <c r="Z925"/>
      <c r="AA925"/>
      <c r="AB925"/>
      <c r="AL925" s="1"/>
      <c r="AM925" s="1"/>
      <c r="AN925" s="1"/>
    </row>
    <row r="926" spans="1:40" x14ac:dyDescent="0.25">
      <c r="A926" s="471"/>
      <c r="B926" s="463"/>
      <c r="C926" s="463"/>
      <c r="D926" s="463"/>
      <c r="E926" s="463"/>
      <c r="F926" s="463"/>
      <c r="G926" s="464"/>
      <c r="H926" s="463"/>
      <c r="I926" s="465"/>
      <c r="J926" s="463"/>
      <c r="K926" s="463"/>
      <c r="L926" s="466"/>
      <c r="M926" s="466"/>
      <c r="N926" s="463"/>
      <c r="O926" s="463"/>
      <c r="P926" s="467"/>
      <c r="Q926" s="467"/>
      <c r="R926" s="467"/>
      <c r="S926" s="569"/>
      <c r="T926" s="284" t="str">
        <f>IF(AND('|'!$U926='.'!$Z$1,'|'!$V926='.'!$Z$1),'.'!$Z$1,IF(VLOOKUP(INDEX($A$1:$A$8900,ROW(),0),'.'!$F$25:$AB$8900,23,FALSE)='.'!$W$2,VLOOKUP(INDEX($A$1:$A$8900,ROW(),0),'.'!$F$25:$AB$8900,23,FALSE),""))</f>
        <v/>
      </c>
      <c r="U926" s="285" t="str">
        <f>IFERROR(VLOOKUP(INDEX($A$1:$A$8900,ROW(),0),'.'!$F$25:$AA$8900,21,FALSE),"")</f>
        <v/>
      </c>
      <c r="V926" s="286" t="str">
        <f>IFERROR(VLOOKUP(INDEX($A$1:$A$8900,ROW(),0),'.'!$F$25:$AA$8900,22,FALSE),"")</f>
        <v/>
      </c>
      <c r="W926" s="1"/>
      <c r="X926" s="1"/>
      <c r="Y926" s="1"/>
      <c r="Z926"/>
      <c r="AA926"/>
      <c r="AB926"/>
      <c r="AL926" s="1"/>
      <c r="AM926" s="1"/>
      <c r="AN926" s="1"/>
    </row>
    <row r="927" spans="1:40" x14ac:dyDescent="0.25">
      <c r="A927" s="471"/>
      <c r="B927" s="463"/>
      <c r="C927" s="463"/>
      <c r="D927" s="463"/>
      <c r="E927" s="463"/>
      <c r="F927" s="463"/>
      <c r="G927" s="464"/>
      <c r="H927" s="463"/>
      <c r="I927" s="465"/>
      <c r="J927" s="463"/>
      <c r="K927" s="463"/>
      <c r="L927" s="466"/>
      <c r="M927" s="466"/>
      <c r="N927" s="463"/>
      <c r="O927" s="463"/>
      <c r="P927" s="467"/>
      <c r="Q927" s="467"/>
      <c r="R927" s="467"/>
      <c r="S927" s="569"/>
      <c r="T927" s="284" t="str">
        <f>IF(AND('|'!$U927='.'!$Z$1,'|'!$V927='.'!$Z$1),'.'!$Z$1,IF(VLOOKUP(INDEX($A$1:$A$8900,ROW(),0),'.'!$F$25:$AB$8900,23,FALSE)='.'!$W$2,VLOOKUP(INDEX($A$1:$A$8900,ROW(),0),'.'!$F$25:$AB$8900,23,FALSE),""))</f>
        <v/>
      </c>
      <c r="U927" s="285" t="str">
        <f>IFERROR(VLOOKUP(INDEX($A$1:$A$8900,ROW(),0),'.'!$F$25:$AA$8900,21,FALSE),"")</f>
        <v/>
      </c>
      <c r="V927" s="286" t="str">
        <f>IFERROR(VLOOKUP(INDEX($A$1:$A$8900,ROW(),0),'.'!$F$25:$AA$8900,22,FALSE),"")</f>
        <v/>
      </c>
      <c r="W927" s="1"/>
      <c r="X927" s="1"/>
      <c r="Y927" s="1"/>
      <c r="Z927"/>
      <c r="AA927"/>
      <c r="AB927"/>
      <c r="AL927" s="1"/>
      <c r="AM927" s="1"/>
      <c r="AN927" s="1"/>
    </row>
    <row r="928" spans="1:40" x14ac:dyDescent="0.25">
      <c r="A928" s="471"/>
      <c r="B928" s="463"/>
      <c r="C928" s="463"/>
      <c r="D928" s="463"/>
      <c r="E928" s="463"/>
      <c r="F928" s="463"/>
      <c r="G928" s="464"/>
      <c r="H928" s="463"/>
      <c r="I928" s="465"/>
      <c r="J928" s="463"/>
      <c r="K928" s="463"/>
      <c r="L928" s="466"/>
      <c r="M928" s="466"/>
      <c r="N928" s="463"/>
      <c r="O928" s="463"/>
      <c r="P928" s="467"/>
      <c r="Q928" s="467"/>
      <c r="R928" s="467"/>
      <c r="S928" s="569"/>
      <c r="T928" s="284" t="str">
        <f>IF(AND('|'!$U928='.'!$Z$1,'|'!$V928='.'!$Z$1),'.'!$Z$1,IF(VLOOKUP(INDEX($A$1:$A$8900,ROW(),0),'.'!$F$25:$AB$8900,23,FALSE)='.'!$W$2,VLOOKUP(INDEX($A$1:$A$8900,ROW(),0),'.'!$F$25:$AB$8900,23,FALSE),""))</f>
        <v/>
      </c>
      <c r="U928" s="285" t="str">
        <f>IFERROR(VLOOKUP(INDEX($A$1:$A$8900,ROW(),0),'.'!$F$25:$AA$8900,21,FALSE),"")</f>
        <v/>
      </c>
      <c r="V928" s="286" t="str">
        <f>IFERROR(VLOOKUP(INDEX($A$1:$A$8900,ROW(),0),'.'!$F$25:$AA$8900,22,FALSE),"")</f>
        <v/>
      </c>
      <c r="W928" s="1"/>
      <c r="X928" s="1"/>
      <c r="Y928" s="1"/>
      <c r="Z928"/>
      <c r="AA928"/>
      <c r="AB928"/>
      <c r="AL928" s="1"/>
      <c r="AM928" s="1"/>
      <c r="AN928" s="1"/>
    </row>
    <row r="929" spans="1:40" x14ac:dyDescent="0.25">
      <c r="A929" s="471"/>
      <c r="B929" s="463"/>
      <c r="C929" s="463"/>
      <c r="D929" s="463"/>
      <c r="E929" s="463"/>
      <c r="F929" s="463"/>
      <c r="G929" s="464"/>
      <c r="H929" s="463"/>
      <c r="I929" s="465"/>
      <c r="J929" s="463"/>
      <c r="K929" s="463"/>
      <c r="L929" s="466"/>
      <c r="M929" s="466"/>
      <c r="N929" s="463"/>
      <c r="O929" s="463"/>
      <c r="P929" s="467"/>
      <c r="Q929" s="467"/>
      <c r="R929" s="467"/>
      <c r="S929" s="569"/>
      <c r="T929" s="284" t="str">
        <f>IF(AND('|'!$U929='.'!$Z$1,'|'!$V929='.'!$Z$1),'.'!$Z$1,IF(VLOOKUP(INDEX($A$1:$A$8900,ROW(),0),'.'!$F$25:$AB$8900,23,FALSE)='.'!$W$2,VLOOKUP(INDEX($A$1:$A$8900,ROW(),0),'.'!$F$25:$AB$8900,23,FALSE),""))</f>
        <v/>
      </c>
      <c r="U929" s="285" t="str">
        <f>IFERROR(VLOOKUP(INDEX($A$1:$A$8900,ROW(),0),'.'!$F$25:$AA$8900,21,FALSE),"")</f>
        <v/>
      </c>
      <c r="V929" s="286" t="str">
        <f>IFERROR(VLOOKUP(INDEX($A$1:$A$8900,ROW(),0),'.'!$F$25:$AA$8900,22,FALSE),"")</f>
        <v/>
      </c>
      <c r="W929" s="1"/>
      <c r="X929" s="1"/>
      <c r="Y929" s="1"/>
      <c r="Z929"/>
      <c r="AA929"/>
      <c r="AB929"/>
      <c r="AL929" s="1"/>
      <c r="AM929" s="1"/>
      <c r="AN929" s="1"/>
    </row>
    <row r="930" spans="1:40" x14ac:dyDescent="0.25">
      <c r="A930" s="471"/>
      <c r="B930" s="463"/>
      <c r="C930" s="463"/>
      <c r="D930" s="463"/>
      <c r="E930" s="463"/>
      <c r="F930" s="463"/>
      <c r="G930" s="464"/>
      <c r="H930" s="463"/>
      <c r="I930" s="465"/>
      <c r="J930" s="463"/>
      <c r="K930" s="463"/>
      <c r="L930" s="466"/>
      <c r="M930" s="466"/>
      <c r="N930" s="463"/>
      <c r="O930" s="463"/>
      <c r="P930" s="467"/>
      <c r="Q930" s="467"/>
      <c r="R930" s="467"/>
      <c r="S930" s="569"/>
      <c r="T930" s="284" t="str">
        <f>IF(AND('|'!$U930='.'!$Z$1,'|'!$V930='.'!$Z$1),'.'!$Z$1,IF(VLOOKUP(INDEX($A$1:$A$8900,ROW(),0),'.'!$F$25:$AB$8900,23,FALSE)='.'!$W$2,VLOOKUP(INDEX($A$1:$A$8900,ROW(),0),'.'!$F$25:$AB$8900,23,FALSE),""))</f>
        <v/>
      </c>
      <c r="U930" s="285" t="str">
        <f>IFERROR(VLOOKUP(INDEX($A$1:$A$8900,ROW(),0),'.'!$F$25:$AA$8900,21,FALSE),"")</f>
        <v/>
      </c>
      <c r="V930" s="286" t="str">
        <f>IFERROR(VLOOKUP(INDEX($A$1:$A$8900,ROW(),0),'.'!$F$25:$AA$8900,22,FALSE),"")</f>
        <v/>
      </c>
      <c r="W930" s="1"/>
      <c r="X930" s="1"/>
      <c r="Y930" s="1"/>
      <c r="Z930"/>
      <c r="AA930"/>
      <c r="AB930"/>
      <c r="AL930" s="1"/>
      <c r="AM930" s="1"/>
      <c r="AN930" s="1"/>
    </row>
    <row r="931" spans="1:40" x14ac:dyDescent="0.25">
      <c r="A931" s="471"/>
      <c r="B931" s="463"/>
      <c r="C931" s="463"/>
      <c r="D931" s="463"/>
      <c r="E931" s="463"/>
      <c r="F931" s="463"/>
      <c r="G931" s="464"/>
      <c r="H931" s="463"/>
      <c r="I931" s="465"/>
      <c r="J931" s="463"/>
      <c r="K931" s="463"/>
      <c r="L931" s="466"/>
      <c r="M931" s="466"/>
      <c r="N931" s="463"/>
      <c r="O931" s="463"/>
      <c r="P931" s="467"/>
      <c r="Q931" s="467"/>
      <c r="R931" s="467"/>
      <c r="S931" s="569"/>
      <c r="T931" s="284" t="str">
        <f>IF(AND('|'!$U931='.'!$Z$1,'|'!$V931='.'!$Z$1),'.'!$Z$1,IF(VLOOKUP(INDEX($A$1:$A$8900,ROW(),0),'.'!$F$25:$AB$8900,23,FALSE)='.'!$W$2,VLOOKUP(INDEX($A$1:$A$8900,ROW(),0),'.'!$F$25:$AB$8900,23,FALSE),""))</f>
        <v/>
      </c>
      <c r="U931" s="285" t="str">
        <f>IFERROR(VLOOKUP(INDEX($A$1:$A$8900,ROW(),0),'.'!$F$25:$AA$8900,21,FALSE),"")</f>
        <v/>
      </c>
      <c r="V931" s="286" t="str">
        <f>IFERROR(VLOOKUP(INDEX($A$1:$A$8900,ROW(),0),'.'!$F$25:$AA$8900,22,FALSE),"")</f>
        <v/>
      </c>
      <c r="W931" s="1"/>
      <c r="X931" s="1"/>
      <c r="Y931" s="1"/>
      <c r="Z931"/>
      <c r="AA931"/>
      <c r="AB931"/>
      <c r="AL931" s="1"/>
      <c r="AM931" s="1"/>
      <c r="AN931" s="1"/>
    </row>
    <row r="932" spans="1:40" x14ac:dyDescent="0.25">
      <c r="A932" s="471"/>
      <c r="B932" s="463"/>
      <c r="C932" s="463"/>
      <c r="D932" s="463"/>
      <c r="E932" s="463"/>
      <c r="F932" s="463"/>
      <c r="G932" s="464"/>
      <c r="H932" s="463"/>
      <c r="I932" s="465"/>
      <c r="J932" s="463"/>
      <c r="K932" s="463"/>
      <c r="L932" s="466"/>
      <c r="M932" s="466"/>
      <c r="N932" s="463"/>
      <c r="O932" s="463"/>
      <c r="P932" s="467"/>
      <c r="Q932" s="467"/>
      <c r="R932" s="467"/>
      <c r="S932" s="569"/>
      <c r="T932" s="284" t="str">
        <f>IF(AND('|'!$U932='.'!$Z$1,'|'!$V932='.'!$Z$1),'.'!$Z$1,IF(VLOOKUP(INDEX($A$1:$A$8900,ROW(),0),'.'!$F$25:$AB$8900,23,FALSE)='.'!$W$2,VLOOKUP(INDEX($A$1:$A$8900,ROW(),0),'.'!$F$25:$AB$8900,23,FALSE),""))</f>
        <v/>
      </c>
      <c r="U932" s="285" t="str">
        <f>IFERROR(VLOOKUP(INDEX($A$1:$A$8900,ROW(),0),'.'!$F$25:$AA$8900,21,FALSE),"")</f>
        <v/>
      </c>
      <c r="V932" s="286" t="str">
        <f>IFERROR(VLOOKUP(INDEX($A$1:$A$8900,ROW(),0),'.'!$F$25:$AA$8900,22,FALSE),"")</f>
        <v/>
      </c>
      <c r="W932" s="1"/>
      <c r="X932" s="1"/>
      <c r="Y932" s="1"/>
      <c r="Z932"/>
      <c r="AA932"/>
      <c r="AB932"/>
      <c r="AL932" s="1"/>
      <c r="AM932" s="1"/>
      <c r="AN932" s="1"/>
    </row>
    <row r="933" spans="1:40" x14ac:dyDescent="0.25">
      <c r="A933" s="471"/>
      <c r="B933" s="463"/>
      <c r="C933" s="463"/>
      <c r="D933" s="463"/>
      <c r="E933" s="463"/>
      <c r="F933" s="463"/>
      <c r="G933" s="464"/>
      <c r="H933" s="463"/>
      <c r="I933" s="465"/>
      <c r="J933" s="463"/>
      <c r="K933" s="463"/>
      <c r="L933" s="466"/>
      <c r="M933" s="466"/>
      <c r="N933" s="463"/>
      <c r="O933" s="463"/>
      <c r="P933" s="467"/>
      <c r="Q933" s="467"/>
      <c r="R933" s="467"/>
      <c r="S933" s="569"/>
      <c r="T933" s="284" t="str">
        <f>IF(AND('|'!$U933='.'!$Z$1,'|'!$V933='.'!$Z$1),'.'!$Z$1,IF(VLOOKUP(INDEX($A$1:$A$8900,ROW(),0),'.'!$F$25:$AB$8900,23,FALSE)='.'!$W$2,VLOOKUP(INDEX($A$1:$A$8900,ROW(),0),'.'!$F$25:$AB$8900,23,FALSE),""))</f>
        <v/>
      </c>
      <c r="U933" s="285" t="str">
        <f>IFERROR(VLOOKUP(INDEX($A$1:$A$8900,ROW(),0),'.'!$F$25:$AA$8900,21,FALSE),"")</f>
        <v/>
      </c>
      <c r="V933" s="286" t="str">
        <f>IFERROR(VLOOKUP(INDEX($A$1:$A$8900,ROW(),0),'.'!$F$25:$AA$8900,22,FALSE),"")</f>
        <v/>
      </c>
      <c r="W933" s="1"/>
      <c r="X933" s="1"/>
      <c r="Y933" s="1"/>
      <c r="Z933"/>
      <c r="AA933"/>
      <c r="AB933"/>
      <c r="AL933" s="1"/>
      <c r="AM933" s="1"/>
      <c r="AN933" s="1"/>
    </row>
    <row r="934" spans="1:40" x14ac:dyDescent="0.25">
      <c r="A934" s="471"/>
      <c r="B934" s="463"/>
      <c r="C934" s="463"/>
      <c r="D934" s="463"/>
      <c r="E934" s="463"/>
      <c r="F934" s="463"/>
      <c r="G934" s="464"/>
      <c r="H934" s="463"/>
      <c r="I934" s="465"/>
      <c r="J934" s="463"/>
      <c r="K934" s="463"/>
      <c r="L934" s="466"/>
      <c r="M934" s="466"/>
      <c r="N934" s="463"/>
      <c r="O934" s="463"/>
      <c r="P934" s="467"/>
      <c r="Q934" s="467"/>
      <c r="R934" s="467"/>
      <c r="S934" s="569"/>
      <c r="T934" s="284" t="str">
        <f>IF(AND('|'!$U934='.'!$Z$1,'|'!$V934='.'!$Z$1),'.'!$Z$1,IF(VLOOKUP(INDEX($A$1:$A$8900,ROW(),0),'.'!$F$25:$AB$8900,23,FALSE)='.'!$W$2,VLOOKUP(INDEX($A$1:$A$8900,ROW(),0),'.'!$F$25:$AB$8900,23,FALSE),""))</f>
        <v/>
      </c>
      <c r="U934" s="285" t="str">
        <f>IFERROR(VLOOKUP(INDEX($A$1:$A$8900,ROW(),0),'.'!$F$25:$AA$8900,21,FALSE),"")</f>
        <v/>
      </c>
      <c r="V934" s="286" t="str">
        <f>IFERROR(VLOOKUP(INDEX($A$1:$A$8900,ROW(),0),'.'!$F$25:$AA$8900,22,FALSE),"")</f>
        <v/>
      </c>
      <c r="W934" s="1"/>
      <c r="X934" s="1"/>
      <c r="Y934" s="1"/>
      <c r="Z934"/>
      <c r="AA934"/>
      <c r="AB934"/>
      <c r="AL934" s="1"/>
      <c r="AM934" s="1"/>
      <c r="AN934" s="1"/>
    </row>
    <row r="935" spans="1:40" x14ac:dyDescent="0.25">
      <c r="A935" s="471"/>
      <c r="B935" s="463"/>
      <c r="C935" s="463"/>
      <c r="D935" s="463"/>
      <c r="E935" s="463"/>
      <c r="F935" s="463"/>
      <c r="G935" s="464"/>
      <c r="H935" s="463"/>
      <c r="I935" s="465"/>
      <c r="J935" s="463"/>
      <c r="K935" s="463"/>
      <c r="L935" s="466"/>
      <c r="M935" s="466"/>
      <c r="N935" s="463"/>
      <c r="O935" s="463"/>
      <c r="P935" s="467"/>
      <c r="Q935" s="467"/>
      <c r="R935" s="467"/>
      <c r="S935" s="569"/>
      <c r="T935" s="284" t="str">
        <f>IF(AND('|'!$U935='.'!$Z$1,'|'!$V935='.'!$Z$1),'.'!$Z$1,IF(VLOOKUP(INDEX($A$1:$A$8900,ROW(),0),'.'!$F$25:$AB$8900,23,FALSE)='.'!$W$2,VLOOKUP(INDEX($A$1:$A$8900,ROW(),0),'.'!$F$25:$AB$8900,23,FALSE),""))</f>
        <v/>
      </c>
      <c r="U935" s="285" t="str">
        <f>IFERROR(VLOOKUP(INDEX($A$1:$A$8900,ROW(),0),'.'!$F$25:$AA$8900,21,FALSE),"")</f>
        <v/>
      </c>
      <c r="V935" s="286" t="str">
        <f>IFERROR(VLOOKUP(INDEX($A$1:$A$8900,ROW(),0),'.'!$F$25:$AA$8900,22,FALSE),"")</f>
        <v/>
      </c>
      <c r="W935" s="1"/>
      <c r="X935" s="1"/>
      <c r="Y935" s="1"/>
      <c r="Z935"/>
      <c r="AA935"/>
      <c r="AB935"/>
      <c r="AL935" s="1"/>
      <c r="AM935" s="1"/>
      <c r="AN935" s="1"/>
    </row>
    <row r="936" spans="1:40" x14ac:dyDescent="0.25">
      <c r="A936" s="471"/>
      <c r="B936" s="463"/>
      <c r="C936" s="463"/>
      <c r="D936" s="463"/>
      <c r="E936" s="463"/>
      <c r="F936" s="463"/>
      <c r="G936" s="464"/>
      <c r="H936" s="463"/>
      <c r="I936" s="465"/>
      <c r="J936" s="463"/>
      <c r="K936" s="463"/>
      <c r="L936" s="466"/>
      <c r="M936" s="466"/>
      <c r="N936" s="463"/>
      <c r="O936" s="463"/>
      <c r="P936" s="467"/>
      <c r="Q936" s="467"/>
      <c r="R936" s="467"/>
      <c r="S936" s="569"/>
      <c r="T936" s="284" t="str">
        <f>IF(AND('|'!$U936='.'!$Z$1,'|'!$V936='.'!$Z$1),'.'!$Z$1,IF(VLOOKUP(INDEX($A$1:$A$8900,ROW(),0),'.'!$F$25:$AB$8900,23,FALSE)='.'!$W$2,VLOOKUP(INDEX($A$1:$A$8900,ROW(),0),'.'!$F$25:$AB$8900,23,FALSE),""))</f>
        <v/>
      </c>
      <c r="U936" s="285" t="str">
        <f>IFERROR(VLOOKUP(INDEX($A$1:$A$8900,ROW(),0),'.'!$F$25:$AA$8900,21,FALSE),"")</f>
        <v/>
      </c>
      <c r="V936" s="286" t="str">
        <f>IFERROR(VLOOKUP(INDEX($A$1:$A$8900,ROW(),0),'.'!$F$25:$AA$8900,22,FALSE),"")</f>
        <v/>
      </c>
      <c r="W936" s="1"/>
      <c r="X936" s="1"/>
      <c r="Y936" s="1"/>
      <c r="Z936"/>
      <c r="AA936"/>
      <c r="AB936"/>
      <c r="AL936" s="1"/>
      <c r="AM936" s="1"/>
      <c r="AN936" s="1"/>
    </row>
    <row r="937" spans="1:40" x14ac:dyDescent="0.25">
      <c r="A937" s="471"/>
      <c r="B937" s="463"/>
      <c r="C937" s="463"/>
      <c r="D937" s="463"/>
      <c r="E937" s="463"/>
      <c r="F937" s="463"/>
      <c r="G937" s="464"/>
      <c r="H937" s="463"/>
      <c r="I937" s="465"/>
      <c r="J937" s="463"/>
      <c r="K937" s="463"/>
      <c r="L937" s="466"/>
      <c r="M937" s="466"/>
      <c r="N937" s="463"/>
      <c r="O937" s="463"/>
      <c r="P937" s="467"/>
      <c r="Q937" s="467"/>
      <c r="R937" s="467"/>
      <c r="S937" s="569"/>
      <c r="T937" s="284" t="str">
        <f>IF(AND('|'!$U937='.'!$Z$1,'|'!$V937='.'!$Z$1),'.'!$Z$1,IF(VLOOKUP(INDEX($A$1:$A$8900,ROW(),0),'.'!$F$25:$AB$8900,23,FALSE)='.'!$W$2,VLOOKUP(INDEX($A$1:$A$8900,ROW(),0),'.'!$F$25:$AB$8900,23,FALSE),""))</f>
        <v/>
      </c>
      <c r="U937" s="285" t="str">
        <f>IFERROR(VLOOKUP(INDEX($A$1:$A$8900,ROW(),0),'.'!$F$25:$AA$8900,21,FALSE),"")</f>
        <v/>
      </c>
      <c r="V937" s="286" t="str">
        <f>IFERROR(VLOOKUP(INDEX($A$1:$A$8900,ROW(),0),'.'!$F$25:$AA$8900,22,FALSE),"")</f>
        <v/>
      </c>
      <c r="W937" s="1"/>
      <c r="X937" s="1"/>
      <c r="Y937" s="1"/>
      <c r="Z937"/>
      <c r="AA937"/>
      <c r="AB937"/>
      <c r="AL937" s="1"/>
      <c r="AM937" s="1"/>
      <c r="AN937" s="1"/>
    </row>
    <row r="938" spans="1:40" x14ac:dyDescent="0.25">
      <c r="A938" s="471"/>
      <c r="B938" s="463"/>
      <c r="C938" s="463"/>
      <c r="D938" s="463"/>
      <c r="E938" s="463"/>
      <c r="F938" s="463"/>
      <c r="G938" s="464"/>
      <c r="H938" s="463"/>
      <c r="I938" s="465"/>
      <c r="J938" s="463"/>
      <c r="K938" s="463"/>
      <c r="L938" s="466"/>
      <c r="M938" s="466"/>
      <c r="N938" s="463"/>
      <c r="O938" s="463"/>
      <c r="P938" s="467"/>
      <c r="Q938" s="467"/>
      <c r="R938" s="467"/>
      <c r="S938" s="569"/>
      <c r="T938" s="284" t="str">
        <f>IF(AND('|'!$U938='.'!$Z$1,'|'!$V938='.'!$Z$1),'.'!$Z$1,IF(VLOOKUP(INDEX($A$1:$A$8900,ROW(),0),'.'!$F$25:$AB$8900,23,FALSE)='.'!$W$2,VLOOKUP(INDEX($A$1:$A$8900,ROW(),0),'.'!$F$25:$AB$8900,23,FALSE),""))</f>
        <v/>
      </c>
      <c r="U938" s="285" t="str">
        <f>IFERROR(VLOOKUP(INDEX($A$1:$A$8900,ROW(),0),'.'!$F$25:$AA$8900,21,FALSE),"")</f>
        <v/>
      </c>
      <c r="V938" s="286" t="str">
        <f>IFERROR(VLOOKUP(INDEX($A$1:$A$8900,ROW(),0),'.'!$F$25:$AA$8900,22,FALSE),"")</f>
        <v/>
      </c>
      <c r="W938" s="1"/>
      <c r="X938" s="1"/>
      <c r="Y938" s="1"/>
      <c r="Z938"/>
      <c r="AA938"/>
      <c r="AB938"/>
      <c r="AL938" s="1"/>
      <c r="AM938" s="1"/>
      <c r="AN938" s="1"/>
    </row>
    <row r="939" spans="1:40" x14ac:dyDescent="0.25">
      <c r="A939" s="471"/>
      <c r="B939" s="463"/>
      <c r="C939" s="463"/>
      <c r="D939" s="463"/>
      <c r="E939" s="463"/>
      <c r="F939" s="463"/>
      <c r="G939" s="464"/>
      <c r="H939" s="463"/>
      <c r="I939" s="465"/>
      <c r="J939" s="463"/>
      <c r="K939" s="463"/>
      <c r="L939" s="466"/>
      <c r="M939" s="466"/>
      <c r="N939" s="463"/>
      <c r="O939" s="463"/>
      <c r="P939" s="467"/>
      <c r="Q939" s="467"/>
      <c r="R939" s="467"/>
      <c r="S939" s="569"/>
      <c r="T939" s="284" t="str">
        <f>IF(AND('|'!$U939='.'!$Z$1,'|'!$V939='.'!$Z$1),'.'!$Z$1,IF(VLOOKUP(INDEX($A$1:$A$8900,ROW(),0),'.'!$F$25:$AB$8900,23,FALSE)='.'!$W$2,VLOOKUP(INDEX($A$1:$A$8900,ROW(),0),'.'!$F$25:$AB$8900,23,FALSE),""))</f>
        <v/>
      </c>
      <c r="U939" s="285" t="str">
        <f>IFERROR(VLOOKUP(INDEX($A$1:$A$8900,ROW(),0),'.'!$F$25:$AA$8900,21,FALSE),"")</f>
        <v/>
      </c>
      <c r="V939" s="286" t="str">
        <f>IFERROR(VLOOKUP(INDEX($A$1:$A$8900,ROW(),0),'.'!$F$25:$AA$8900,22,FALSE),"")</f>
        <v/>
      </c>
      <c r="W939" s="1"/>
      <c r="X939" s="1"/>
      <c r="Y939" s="1"/>
      <c r="Z939"/>
      <c r="AA939"/>
      <c r="AB939"/>
      <c r="AL939" s="1"/>
      <c r="AM939" s="1"/>
      <c r="AN939" s="1"/>
    </row>
    <row r="940" spans="1:40" x14ac:dyDescent="0.25">
      <c r="A940" s="471"/>
      <c r="B940" s="463"/>
      <c r="C940" s="463"/>
      <c r="D940" s="463"/>
      <c r="E940" s="463"/>
      <c r="F940" s="463"/>
      <c r="G940" s="464"/>
      <c r="H940" s="463"/>
      <c r="I940" s="465"/>
      <c r="J940" s="463"/>
      <c r="K940" s="463"/>
      <c r="L940" s="466"/>
      <c r="M940" s="466"/>
      <c r="N940" s="463"/>
      <c r="O940" s="463"/>
      <c r="P940" s="467"/>
      <c r="Q940" s="467"/>
      <c r="R940" s="467"/>
      <c r="S940" s="569"/>
      <c r="T940" s="284" t="str">
        <f>IF(AND('|'!$U940='.'!$Z$1,'|'!$V940='.'!$Z$1),'.'!$Z$1,IF(VLOOKUP(INDEX($A$1:$A$8900,ROW(),0),'.'!$F$25:$AB$8900,23,FALSE)='.'!$W$2,VLOOKUP(INDEX($A$1:$A$8900,ROW(),0),'.'!$F$25:$AB$8900,23,FALSE),""))</f>
        <v/>
      </c>
      <c r="U940" s="285" t="str">
        <f>IFERROR(VLOOKUP(INDEX($A$1:$A$8900,ROW(),0),'.'!$F$25:$AA$8900,21,FALSE),"")</f>
        <v/>
      </c>
      <c r="V940" s="286" t="str">
        <f>IFERROR(VLOOKUP(INDEX($A$1:$A$8900,ROW(),0),'.'!$F$25:$AA$8900,22,FALSE),"")</f>
        <v/>
      </c>
      <c r="W940" s="1"/>
      <c r="X940" s="1"/>
      <c r="Y940" s="1"/>
      <c r="Z940"/>
      <c r="AA940"/>
      <c r="AB940"/>
      <c r="AL940" s="1"/>
      <c r="AM940" s="1"/>
      <c r="AN940" s="1"/>
    </row>
    <row r="941" spans="1:40" x14ac:dyDescent="0.25">
      <c r="A941" s="471"/>
      <c r="B941" s="463"/>
      <c r="C941" s="463"/>
      <c r="D941" s="463"/>
      <c r="E941" s="463"/>
      <c r="F941" s="463"/>
      <c r="G941" s="464"/>
      <c r="H941" s="463"/>
      <c r="I941" s="465"/>
      <c r="J941" s="463"/>
      <c r="K941" s="463"/>
      <c r="L941" s="466"/>
      <c r="M941" s="466"/>
      <c r="N941" s="463"/>
      <c r="O941" s="463"/>
      <c r="P941" s="467"/>
      <c r="Q941" s="467"/>
      <c r="R941" s="467"/>
      <c r="S941" s="569"/>
      <c r="T941" s="284" t="str">
        <f>IF(AND('|'!$U941='.'!$Z$1,'|'!$V941='.'!$Z$1),'.'!$Z$1,IF(VLOOKUP(INDEX($A$1:$A$8900,ROW(),0),'.'!$F$25:$AB$8900,23,FALSE)='.'!$W$2,VLOOKUP(INDEX($A$1:$A$8900,ROW(),0),'.'!$F$25:$AB$8900,23,FALSE),""))</f>
        <v/>
      </c>
      <c r="U941" s="285" t="str">
        <f>IFERROR(VLOOKUP(INDEX($A$1:$A$8900,ROW(),0),'.'!$F$25:$AA$8900,21,FALSE),"")</f>
        <v/>
      </c>
      <c r="V941" s="286" t="str">
        <f>IFERROR(VLOOKUP(INDEX($A$1:$A$8900,ROW(),0),'.'!$F$25:$AA$8900,22,FALSE),"")</f>
        <v/>
      </c>
      <c r="W941" s="1"/>
      <c r="X941" s="1"/>
      <c r="Y941" s="1"/>
      <c r="Z941"/>
      <c r="AA941"/>
      <c r="AB941"/>
      <c r="AL941" s="1"/>
      <c r="AM941" s="1"/>
      <c r="AN941" s="1"/>
    </row>
    <row r="942" spans="1:40" x14ac:dyDescent="0.25">
      <c r="A942" s="471"/>
      <c r="B942" s="463"/>
      <c r="C942" s="463"/>
      <c r="D942" s="463"/>
      <c r="E942" s="463"/>
      <c r="F942" s="463"/>
      <c r="G942" s="464"/>
      <c r="H942" s="463"/>
      <c r="I942" s="465"/>
      <c r="J942" s="463"/>
      <c r="K942" s="463"/>
      <c r="L942" s="466"/>
      <c r="M942" s="466"/>
      <c r="N942" s="463"/>
      <c r="O942" s="463"/>
      <c r="P942" s="467"/>
      <c r="Q942" s="467"/>
      <c r="R942" s="467"/>
      <c r="S942" s="569"/>
      <c r="T942" s="284" t="str">
        <f>IF(AND('|'!$U942='.'!$Z$1,'|'!$V942='.'!$Z$1),'.'!$Z$1,IF(VLOOKUP(INDEX($A$1:$A$8900,ROW(),0),'.'!$F$25:$AB$8900,23,FALSE)='.'!$W$2,VLOOKUP(INDEX($A$1:$A$8900,ROW(),0),'.'!$F$25:$AB$8900,23,FALSE),""))</f>
        <v/>
      </c>
      <c r="U942" s="285" t="str">
        <f>IFERROR(VLOOKUP(INDEX($A$1:$A$8900,ROW(),0),'.'!$F$25:$AA$8900,21,FALSE),"")</f>
        <v/>
      </c>
      <c r="V942" s="286" t="str">
        <f>IFERROR(VLOOKUP(INDEX($A$1:$A$8900,ROW(),0),'.'!$F$25:$AA$8900,22,FALSE),"")</f>
        <v/>
      </c>
      <c r="W942" s="1"/>
      <c r="X942" s="1"/>
      <c r="Y942" s="1"/>
      <c r="Z942"/>
      <c r="AA942"/>
      <c r="AB942"/>
      <c r="AL942" s="1"/>
      <c r="AM942" s="1"/>
      <c r="AN942" s="1"/>
    </row>
    <row r="943" spans="1:40" x14ac:dyDescent="0.25">
      <c r="A943" s="471"/>
      <c r="B943" s="463"/>
      <c r="C943" s="463"/>
      <c r="D943" s="463"/>
      <c r="E943" s="463"/>
      <c r="F943" s="463"/>
      <c r="G943" s="464"/>
      <c r="H943" s="463"/>
      <c r="I943" s="465"/>
      <c r="J943" s="463"/>
      <c r="K943" s="463"/>
      <c r="L943" s="466"/>
      <c r="M943" s="466"/>
      <c r="N943" s="463"/>
      <c r="O943" s="463"/>
      <c r="P943" s="467"/>
      <c r="Q943" s="467"/>
      <c r="R943" s="467"/>
      <c r="S943" s="569"/>
      <c r="T943" s="284" t="str">
        <f>IF(AND('|'!$U943='.'!$Z$1,'|'!$V943='.'!$Z$1),'.'!$Z$1,IF(VLOOKUP(INDEX($A$1:$A$8900,ROW(),0),'.'!$F$25:$AB$8900,23,FALSE)='.'!$W$2,VLOOKUP(INDEX($A$1:$A$8900,ROW(),0),'.'!$F$25:$AB$8900,23,FALSE),""))</f>
        <v/>
      </c>
      <c r="U943" s="285" t="str">
        <f>IFERROR(VLOOKUP(INDEX($A$1:$A$8900,ROW(),0),'.'!$F$25:$AA$8900,21,FALSE),"")</f>
        <v/>
      </c>
      <c r="V943" s="286" t="str">
        <f>IFERROR(VLOOKUP(INDEX($A$1:$A$8900,ROW(),0),'.'!$F$25:$AA$8900,22,FALSE),"")</f>
        <v/>
      </c>
      <c r="W943" s="1"/>
      <c r="X943" s="1"/>
      <c r="Y943" s="1"/>
      <c r="Z943"/>
      <c r="AA943"/>
      <c r="AB943"/>
      <c r="AL943" s="1"/>
      <c r="AM943" s="1"/>
      <c r="AN943" s="1"/>
    </row>
    <row r="944" spans="1:40" x14ac:dyDescent="0.25">
      <c r="A944" s="471"/>
      <c r="B944" s="463"/>
      <c r="C944" s="463"/>
      <c r="D944" s="463"/>
      <c r="E944" s="463"/>
      <c r="F944" s="463"/>
      <c r="G944" s="464"/>
      <c r="H944" s="463"/>
      <c r="I944" s="465"/>
      <c r="J944" s="463"/>
      <c r="K944" s="463"/>
      <c r="L944" s="466"/>
      <c r="M944" s="466"/>
      <c r="N944" s="463"/>
      <c r="O944" s="463"/>
      <c r="P944" s="467"/>
      <c r="Q944" s="467"/>
      <c r="R944" s="467"/>
      <c r="S944" s="569"/>
      <c r="T944" s="284" t="str">
        <f>IF(AND('|'!$U944='.'!$Z$1,'|'!$V944='.'!$Z$1),'.'!$Z$1,IF(VLOOKUP(INDEX($A$1:$A$8900,ROW(),0),'.'!$F$25:$AB$8900,23,FALSE)='.'!$W$2,VLOOKUP(INDEX($A$1:$A$8900,ROW(),0),'.'!$F$25:$AB$8900,23,FALSE),""))</f>
        <v/>
      </c>
      <c r="U944" s="285" t="str">
        <f>IFERROR(VLOOKUP(INDEX($A$1:$A$8900,ROW(),0),'.'!$F$25:$AA$8900,21,FALSE),"")</f>
        <v/>
      </c>
      <c r="V944" s="286" t="str">
        <f>IFERROR(VLOOKUP(INDEX($A$1:$A$8900,ROW(),0),'.'!$F$25:$AA$8900,22,FALSE),"")</f>
        <v/>
      </c>
      <c r="W944" s="1"/>
      <c r="X944" s="1"/>
      <c r="Y944" s="1"/>
      <c r="Z944"/>
      <c r="AA944"/>
      <c r="AB944"/>
      <c r="AL944" s="1"/>
      <c r="AM944" s="1"/>
      <c r="AN944" s="1"/>
    </row>
    <row r="945" spans="1:40" x14ac:dyDescent="0.25">
      <c r="A945" s="471"/>
      <c r="B945" s="463"/>
      <c r="C945" s="463"/>
      <c r="D945" s="463"/>
      <c r="E945" s="463"/>
      <c r="F945" s="463"/>
      <c r="G945" s="464"/>
      <c r="H945" s="463"/>
      <c r="I945" s="465"/>
      <c r="J945" s="463"/>
      <c r="K945" s="463"/>
      <c r="L945" s="466"/>
      <c r="M945" s="466"/>
      <c r="N945" s="463"/>
      <c r="O945" s="463"/>
      <c r="P945" s="467"/>
      <c r="Q945" s="467"/>
      <c r="R945" s="467"/>
      <c r="S945" s="569"/>
      <c r="T945" s="284" t="str">
        <f>IF(AND('|'!$U945='.'!$Z$1,'|'!$V945='.'!$Z$1),'.'!$Z$1,IF(VLOOKUP(INDEX($A$1:$A$8900,ROW(),0),'.'!$F$25:$AB$8900,23,FALSE)='.'!$W$2,VLOOKUP(INDEX($A$1:$A$8900,ROW(),0),'.'!$F$25:$AB$8900,23,FALSE),""))</f>
        <v/>
      </c>
      <c r="U945" s="285" t="str">
        <f>IFERROR(VLOOKUP(INDEX($A$1:$A$8900,ROW(),0),'.'!$F$25:$AA$8900,21,FALSE),"")</f>
        <v/>
      </c>
      <c r="V945" s="286" t="str">
        <f>IFERROR(VLOOKUP(INDEX($A$1:$A$8900,ROW(),0),'.'!$F$25:$AA$8900,22,FALSE),"")</f>
        <v/>
      </c>
      <c r="W945" s="1"/>
      <c r="X945" s="1"/>
      <c r="Y945" s="1"/>
      <c r="Z945"/>
      <c r="AA945"/>
      <c r="AB945"/>
      <c r="AL945" s="1"/>
      <c r="AM945" s="1"/>
      <c r="AN945" s="1"/>
    </row>
    <row r="946" spans="1:40" x14ac:dyDescent="0.25">
      <c r="A946" s="471"/>
      <c r="B946" s="463"/>
      <c r="C946" s="463"/>
      <c r="D946" s="463"/>
      <c r="E946" s="463"/>
      <c r="F946" s="463"/>
      <c r="G946" s="464"/>
      <c r="H946" s="463"/>
      <c r="I946" s="465"/>
      <c r="J946" s="463"/>
      <c r="K946" s="463"/>
      <c r="L946" s="466"/>
      <c r="M946" s="466"/>
      <c r="N946" s="463"/>
      <c r="O946" s="463"/>
      <c r="P946" s="467"/>
      <c r="Q946" s="467"/>
      <c r="R946" s="467"/>
      <c r="S946" s="569"/>
      <c r="T946" s="284" t="str">
        <f>IF(AND('|'!$U946='.'!$Z$1,'|'!$V946='.'!$Z$1),'.'!$Z$1,IF(VLOOKUP(INDEX($A$1:$A$8900,ROW(),0),'.'!$F$25:$AB$8900,23,FALSE)='.'!$W$2,VLOOKUP(INDEX($A$1:$A$8900,ROW(),0),'.'!$F$25:$AB$8900,23,FALSE),""))</f>
        <v/>
      </c>
      <c r="U946" s="285" t="str">
        <f>IFERROR(VLOOKUP(INDEX($A$1:$A$8900,ROW(),0),'.'!$F$25:$AA$8900,21,FALSE),"")</f>
        <v/>
      </c>
      <c r="V946" s="286" t="str">
        <f>IFERROR(VLOOKUP(INDEX($A$1:$A$8900,ROW(),0),'.'!$F$25:$AA$8900,22,FALSE),"")</f>
        <v/>
      </c>
      <c r="W946" s="1"/>
      <c r="X946" s="1"/>
      <c r="Y946" s="1"/>
      <c r="Z946"/>
      <c r="AA946"/>
      <c r="AB946"/>
      <c r="AL946" s="1"/>
      <c r="AM946" s="1"/>
      <c r="AN946" s="1"/>
    </row>
    <row r="947" spans="1:40" x14ac:dyDescent="0.25">
      <c r="A947" s="471"/>
      <c r="B947" s="463"/>
      <c r="C947" s="463"/>
      <c r="D947" s="463"/>
      <c r="E947" s="463"/>
      <c r="F947" s="463"/>
      <c r="G947" s="464"/>
      <c r="H947" s="463"/>
      <c r="I947" s="465"/>
      <c r="J947" s="463"/>
      <c r="K947" s="463"/>
      <c r="L947" s="466"/>
      <c r="M947" s="466"/>
      <c r="N947" s="463"/>
      <c r="O947" s="463"/>
      <c r="P947" s="467"/>
      <c r="Q947" s="467"/>
      <c r="R947" s="467"/>
      <c r="S947" s="569"/>
      <c r="T947" s="284" t="str">
        <f>IF(AND('|'!$U947='.'!$Z$1,'|'!$V947='.'!$Z$1),'.'!$Z$1,IF(VLOOKUP(INDEX($A$1:$A$8900,ROW(),0),'.'!$F$25:$AB$8900,23,FALSE)='.'!$W$2,VLOOKUP(INDEX($A$1:$A$8900,ROW(),0),'.'!$F$25:$AB$8900,23,FALSE),""))</f>
        <v/>
      </c>
      <c r="U947" s="285" t="str">
        <f>IFERROR(VLOOKUP(INDEX($A$1:$A$8900,ROW(),0),'.'!$F$25:$AA$8900,21,FALSE),"")</f>
        <v/>
      </c>
      <c r="V947" s="286" t="str">
        <f>IFERROR(VLOOKUP(INDEX($A$1:$A$8900,ROW(),0),'.'!$F$25:$AA$8900,22,FALSE),"")</f>
        <v/>
      </c>
      <c r="W947" s="1"/>
      <c r="X947" s="1"/>
      <c r="Y947" s="1"/>
      <c r="Z947"/>
      <c r="AA947"/>
      <c r="AB947"/>
      <c r="AL947" s="1"/>
      <c r="AM947" s="1"/>
      <c r="AN947" s="1"/>
    </row>
    <row r="948" spans="1:40" x14ac:dyDescent="0.25">
      <c r="A948" s="471"/>
      <c r="B948" s="463"/>
      <c r="C948" s="463"/>
      <c r="D948" s="463"/>
      <c r="E948" s="463"/>
      <c r="F948" s="463"/>
      <c r="G948" s="464"/>
      <c r="H948" s="463"/>
      <c r="I948" s="465"/>
      <c r="J948" s="463"/>
      <c r="K948" s="463"/>
      <c r="L948" s="466"/>
      <c r="M948" s="466"/>
      <c r="N948" s="463"/>
      <c r="O948" s="463"/>
      <c r="P948" s="467"/>
      <c r="Q948" s="467"/>
      <c r="R948" s="467"/>
      <c r="S948" s="569"/>
      <c r="T948" s="284" t="str">
        <f>IF(AND('|'!$U948='.'!$Z$1,'|'!$V948='.'!$Z$1),'.'!$Z$1,IF(VLOOKUP(INDEX($A$1:$A$8900,ROW(),0),'.'!$F$25:$AB$8900,23,FALSE)='.'!$W$2,VLOOKUP(INDEX($A$1:$A$8900,ROW(),0),'.'!$F$25:$AB$8900,23,FALSE),""))</f>
        <v/>
      </c>
      <c r="U948" s="285" t="str">
        <f>IFERROR(VLOOKUP(INDEX($A$1:$A$8900,ROW(),0),'.'!$F$25:$AA$8900,21,FALSE),"")</f>
        <v/>
      </c>
      <c r="V948" s="286" t="str">
        <f>IFERROR(VLOOKUP(INDEX($A$1:$A$8900,ROW(),0),'.'!$F$25:$AA$8900,22,FALSE),"")</f>
        <v/>
      </c>
      <c r="W948" s="1"/>
      <c r="X948" s="1"/>
      <c r="Y948" s="1"/>
      <c r="Z948"/>
      <c r="AA948"/>
      <c r="AB948"/>
      <c r="AL948" s="1"/>
      <c r="AM948" s="1"/>
      <c r="AN948" s="1"/>
    </row>
    <row r="949" spans="1:40" x14ac:dyDescent="0.25">
      <c r="A949" s="471"/>
      <c r="B949" s="463"/>
      <c r="C949" s="463"/>
      <c r="D949" s="463"/>
      <c r="E949" s="463"/>
      <c r="F949" s="463"/>
      <c r="G949" s="464"/>
      <c r="H949" s="463"/>
      <c r="I949" s="465"/>
      <c r="J949" s="463"/>
      <c r="K949" s="463"/>
      <c r="L949" s="466"/>
      <c r="M949" s="466"/>
      <c r="N949" s="463"/>
      <c r="O949" s="463"/>
      <c r="P949" s="467"/>
      <c r="Q949" s="467"/>
      <c r="R949" s="467"/>
      <c r="S949" s="569"/>
      <c r="T949" s="284" t="str">
        <f>IF(AND('|'!$U949='.'!$Z$1,'|'!$V949='.'!$Z$1),'.'!$Z$1,IF(VLOOKUP(INDEX($A$1:$A$8900,ROW(),0),'.'!$F$25:$AB$8900,23,FALSE)='.'!$W$2,VLOOKUP(INDEX($A$1:$A$8900,ROW(),0),'.'!$F$25:$AB$8900,23,FALSE),""))</f>
        <v/>
      </c>
      <c r="U949" s="285" t="str">
        <f>IFERROR(VLOOKUP(INDEX($A$1:$A$8900,ROW(),0),'.'!$F$25:$AA$8900,21,FALSE),"")</f>
        <v/>
      </c>
      <c r="V949" s="286" t="str">
        <f>IFERROR(VLOOKUP(INDEX($A$1:$A$8900,ROW(),0),'.'!$F$25:$AA$8900,22,FALSE),"")</f>
        <v/>
      </c>
      <c r="W949" s="1"/>
      <c r="X949" s="1"/>
      <c r="Y949" s="1"/>
      <c r="Z949"/>
      <c r="AA949"/>
      <c r="AB949"/>
      <c r="AL949" s="1"/>
      <c r="AM949" s="1"/>
      <c r="AN949" s="1"/>
    </row>
    <row r="950" spans="1:40" x14ac:dyDescent="0.25">
      <c r="A950" s="471"/>
      <c r="B950" s="463"/>
      <c r="C950" s="463"/>
      <c r="D950" s="463"/>
      <c r="E950" s="463"/>
      <c r="F950" s="463"/>
      <c r="G950" s="464"/>
      <c r="H950" s="463"/>
      <c r="I950" s="465"/>
      <c r="J950" s="463"/>
      <c r="K950" s="463"/>
      <c r="L950" s="466"/>
      <c r="M950" s="466"/>
      <c r="N950" s="463"/>
      <c r="O950" s="463"/>
      <c r="P950" s="467"/>
      <c r="Q950" s="467"/>
      <c r="R950" s="467"/>
      <c r="S950" s="569"/>
      <c r="T950" s="284" t="str">
        <f>IF(AND('|'!$U950='.'!$Z$1,'|'!$V950='.'!$Z$1),'.'!$Z$1,IF(VLOOKUP(INDEX($A$1:$A$8900,ROW(),0),'.'!$F$25:$AB$8900,23,FALSE)='.'!$W$2,VLOOKUP(INDEX($A$1:$A$8900,ROW(),0),'.'!$F$25:$AB$8900,23,FALSE),""))</f>
        <v/>
      </c>
      <c r="U950" s="285" t="str">
        <f>IFERROR(VLOOKUP(INDEX($A$1:$A$8900,ROW(),0),'.'!$F$25:$AA$8900,21,FALSE),"")</f>
        <v/>
      </c>
      <c r="V950" s="286" t="str">
        <f>IFERROR(VLOOKUP(INDEX($A$1:$A$8900,ROW(),0),'.'!$F$25:$AA$8900,22,FALSE),"")</f>
        <v/>
      </c>
      <c r="W950" s="1"/>
      <c r="X950" s="1"/>
      <c r="Y950" s="1"/>
      <c r="Z950"/>
      <c r="AA950"/>
      <c r="AB950"/>
      <c r="AL950" s="1"/>
      <c r="AM950" s="1"/>
      <c r="AN950" s="1"/>
    </row>
    <row r="951" spans="1:40" x14ac:dyDescent="0.25">
      <c r="A951" s="471"/>
      <c r="B951" s="463"/>
      <c r="C951" s="463"/>
      <c r="D951" s="463"/>
      <c r="E951" s="463"/>
      <c r="F951" s="463"/>
      <c r="G951" s="464"/>
      <c r="H951" s="463"/>
      <c r="I951" s="465"/>
      <c r="J951" s="463"/>
      <c r="K951" s="463"/>
      <c r="L951" s="466"/>
      <c r="M951" s="466"/>
      <c r="N951" s="463"/>
      <c r="O951" s="463"/>
      <c r="P951" s="467"/>
      <c r="Q951" s="467"/>
      <c r="R951" s="467"/>
      <c r="S951" s="569"/>
      <c r="T951" s="284" t="str">
        <f>IF(AND('|'!$U951='.'!$Z$1,'|'!$V951='.'!$Z$1),'.'!$Z$1,IF(VLOOKUP(INDEX($A$1:$A$8900,ROW(),0),'.'!$F$25:$AB$8900,23,FALSE)='.'!$W$2,VLOOKUP(INDEX($A$1:$A$8900,ROW(),0),'.'!$F$25:$AB$8900,23,FALSE),""))</f>
        <v/>
      </c>
      <c r="U951" s="285" t="str">
        <f>IFERROR(VLOOKUP(INDEX($A$1:$A$8900,ROW(),0),'.'!$F$25:$AA$8900,21,FALSE),"")</f>
        <v/>
      </c>
      <c r="V951" s="286" t="str">
        <f>IFERROR(VLOOKUP(INDEX($A$1:$A$8900,ROW(),0),'.'!$F$25:$AA$8900,22,FALSE),"")</f>
        <v/>
      </c>
      <c r="W951" s="1"/>
      <c r="X951" s="1"/>
      <c r="Y951" s="1"/>
      <c r="Z951"/>
      <c r="AA951"/>
      <c r="AB951"/>
      <c r="AL951" s="1"/>
      <c r="AM951" s="1"/>
      <c r="AN951" s="1"/>
    </row>
    <row r="952" spans="1:40" x14ac:dyDescent="0.25">
      <c r="A952" s="471"/>
      <c r="B952" s="463"/>
      <c r="C952" s="463"/>
      <c r="D952" s="463"/>
      <c r="E952" s="463"/>
      <c r="F952" s="463"/>
      <c r="G952" s="464"/>
      <c r="H952" s="463"/>
      <c r="I952" s="465"/>
      <c r="J952" s="463"/>
      <c r="K952" s="463"/>
      <c r="L952" s="466"/>
      <c r="M952" s="466"/>
      <c r="N952" s="463"/>
      <c r="O952" s="463"/>
      <c r="P952" s="467"/>
      <c r="Q952" s="467"/>
      <c r="R952" s="467"/>
      <c r="S952" s="569"/>
      <c r="T952" s="284" t="str">
        <f>IF(AND('|'!$U952='.'!$Z$1,'|'!$V952='.'!$Z$1),'.'!$Z$1,IF(VLOOKUP(INDEX($A$1:$A$8900,ROW(),0),'.'!$F$25:$AB$8900,23,FALSE)='.'!$W$2,VLOOKUP(INDEX($A$1:$A$8900,ROW(),0),'.'!$F$25:$AB$8900,23,FALSE),""))</f>
        <v/>
      </c>
      <c r="U952" s="285" t="str">
        <f>IFERROR(VLOOKUP(INDEX($A$1:$A$8900,ROW(),0),'.'!$F$25:$AA$8900,21,FALSE),"")</f>
        <v/>
      </c>
      <c r="V952" s="286" t="str">
        <f>IFERROR(VLOOKUP(INDEX($A$1:$A$8900,ROW(),0),'.'!$F$25:$AA$8900,22,FALSE),"")</f>
        <v/>
      </c>
      <c r="W952" s="1"/>
      <c r="X952" s="1"/>
      <c r="Y952" s="1"/>
      <c r="Z952"/>
      <c r="AA952"/>
      <c r="AB952"/>
      <c r="AL952" s="1"/>
      <c r="AM952" s="1"/>
      <c r="AN952" s="1"/>
    </row>
    <row r="953" spans="1:40" x14ac:dyDescent="0.25">
      <c r="A953" s="471"/>
      <c r="B953" s="463"/>
      <c r="C953" s="463"/>
      <c r="D953" s="463"/>
      <c r="E953" s="463"/>
      <c r="F953" s="463"/>
      <c r="G953" s="464"/>
      <c r="H953" s="463"/>
      <c r="I953" s="465"/>
      <c r="J953" s="463"/>
      <c r="K953" s="463"/>
      <c r="L953" s="466"/>
      <c r="M953" s="466"/>
      <c r="N953" s="463"/>
      <c r="O953" s="463"/>
      <c r="P953" s="467"/>
      <c r="Q953" s="467"/>
      <c r="R953" s="467"/>
      <c r="S953" s="569"/>
      <c r="T953" s="284" t="str">
        <f>IF(AND('|'!$U953='.'!$Z$1,'|'!$V953='.'!$Z$1),'.'!$Z$1,IF(VLOOKUP(INDEX($A$1:$A$8900,ROW(),0),'.'!$F$25:$AB$8900,23,FALSE)='.'!$W$2,VLOOKUP(INDEX($A$1:$A$8900,ROW(),0),'.'!$F$25:$AB$8900,23,FALSE),""))</f>
        <v/>
      </c>
      <c r="U953" s="285" t="str">
        <f>IFERROR(VLOOKUP(INDEX($A$1:$A$8900,ROW(),0),'.'!$F$25:$AA$8900,21,FALSE),"")</f>
        <v/>
      </c>
      <c r="V953" s="286" t="str">
        <f>IFERROR(VLOOKUP(INDEX($A$1:$A$8900,ROW(),0),'.'!$F$25:$AA$8900,22,FALSE),"")</f>
        <v/>
      </c>
      <c r="W953" s="1"/>
      <c r="X953" s="1"/>
      <c r="Y953" s="1"/>
      <c r="Z953"/>
      <c r="AA953"/>
      <c r="AB953"/>
      <c r="AL953" s="1"/>
      <c r="AM953" s="1"/>
      <c r="AN953" s="1"/>
    </row>
    <row r="954" spans="1:40" x14ac:dyDescent="0.25">
      <c r="A954" s="471"/>
      <c r="B954" s="463"/>
      <c r="C954" s="463"/>
      <c r="D954" s="463"/>
      <c r="E954" s="463"/>
      <c r="F954" s="463"/>
      <c r="G954" s="464"/>
      <c r="H954" s="463"/>
      <c r="I954" s="465"/>
      <c r="J954" s="463"/>
      <c r="K954" s="463"/>
      <c r="L954" s="466"/>
      <c r="M954" s="466"/>
      <c r="N954" s="463"/>
      <c r="O954" s="463"/>
      <c r="P954" s="467"/>
      <c r="Q954" s="467"/>
      <c r="R954" s="467"/>
      <c r="S954" s="569"/>
      <c r="T954" s="284" t="str">
        <f>IF(AND('|'!$U954='.'!$Z$1,'|'!$V954='.'!$Z$1),'.'!$Z$1,IF(VLOOKUP(INDEX($A$1:$A$8900,ROW(),0),'.'!$F$25:$AB$8900,23,FALSE)='.'!$W$2,VLOOKUP(INDEX($A$1:$A$8900,ROW(),0),'.'!$F$25:$AB$8900,23,FALSE),""))</f>
        <v/>
      </c>
      <c r="U954" s="285" t="str">
        <f>IFERROR(VLOOKUP(INDEX($A$1:$A$8900,ROW(),0),'.'!$F$25:$AA$8900,21,FALSE),"")</f>
        <v/>
      </c>
      <c r="V954" s="286" t="str">
        <f>IFERROR(VLOOKUP(INDEX($A$1:$A$8900,ROW(),0),'.'!$F$25:$AA$8900,22,FALSE),"")</f>
        <v/>
      </c>
      <c r="W954" s="1"/>
      <c r="X954" s="1"/>
      <c r="Y954" s="1"/>
      <c r="Z954"/>
      <c r="AA954"/>
      <c r="AB954"/>
      <c r="AL954" s="1"/>
      <c r="AM954" s="1"/>
      <c r="AN954" s="1"/>
    </row>
    <row r="955" spans="1:40" x14ac:dyDescent="0.25">
      <c r="A955" s="471"/>
      <c r="B955" s="463"/>
      <c r="C955" s="463"/>
      <c r="D955" s="463"/>
      <c r="E955" s="463"/>
      <c r="F955" s="463"/>
      <c r="G955" s="464"/>
      <c r="H955" s="463"/>
      <c r="I955" s="465"/>
      <c r="J955" s="463"/>
      <c r="K955" s="463"/>
      <c r="L955" s="466"/>
      <c r="M955" s="466"/>
      <c r="N955" s="463"/>
      <c r="O955" s="463"/>
      <c r="P955" s="467"/>
      <c r="Q955" s="467"/>
      <c r="R955" s="467"/>
      <c r="S955" s="569"/>
      <c r="T955" s="284" t="str">
        <f>IF(AND('|'!$U955='.'!$Z$1,'|'!$V955='.'!$Z$1),'.'!$Z$1,IF(VLOOKUP(INDEX($A$1:$A$8900,ROW(),0),'.'!$F$25:$AB$8900,23,FALSE)='.'!$W$2,VLOOKUP(INDEX($A$1:$A$8900,ROW(),0),'.'!$F$25:$AB$8900,23,FALSE),""))</f>
        <v/>
      </c>
      <c r="U955" s="285" t="str">
        <f>IFERROR(VLOOKUP(INDEX($A$1:$A$8900,ROW(),0),'.'!$F$25:$AA$8900,21,FALSE),"")</f>
        <v/>
      </c>
      <c r="V955" s="286" t="str">
        <f>IFERROR(VLOOKUP(INDEX($A$1:$A$8900,ROW(),0),'.'!$F$25:$AA$8900,22,FALSE),"")</f>
        <v/>
      </c>
      <c r="W955" s="1"/>
      <c r="X955" s="1"/>
      <c r="Y955" s="1"/>
      <c r="Z955"/>
      <c r="AA955"/>
      <c r="AB955"/>
      <c r="AL955" s="1"/>
      <c r="AM955" s="1"/>
      <c r="AN955" s="1"/>
    </row>
    <row r="956" spans="1:40" x14ac:dyDescent="0.25">
      <c r="A956" s="471"/>
      <c r="B956" s="463"/>
      <c r="C956" s="463"/>
      <c r="D956" s="463"/>
      <c r="E956" s="463"/>
      <c r="F956" s="463"/>
      <c r="G956" s="464"/>
      <c r="H956" s="463"/>
      <c r="I956" s="465"/>
      <c r="J956" s="463"/>
      <c r="K956" s="463"/>
      <c r="L956" s="466"/>
      <c r="M956" s="466"/>
      <c r="N956" s="463"/>
      <c r="O956" s="463"/>
      <c r="P956" s="467"/>
      <c r="Q956" s="467"/>
      <c r="R956" s="467"/>
      <c r="S956" s="569"/>
      <c r="T956" s="284" t="str">
        <f>IF(AND('|'!$U956='.'!$Z$1,'|'!$V956='.'!$Z$1),'.'!$Z$1,IF(VLOOKUP(INDEX($A$1:$A$8900,ROW(),0),'.'!$F$25:$AB$8900,23,FALSE)='.'!$W$2,VLOOKUP(INDEX($A$1:$A$8900,ROW(),0),'.'!$F$25:$AB$8900,23,FALSE),""))</f>
        <v/>
      </c>
      <c r="U956" s="285" t="str">
        <f>IFERROR(VLOOKUP(INDEX($A$1:$A$8900,ROW(),0),'.'!$F$25:$AA$8900,21,FALSE),"")</f>
        <v/>
      </c>
      <c r="V956" s="286" t="str">
        <f>IFERROR(VLOOKUP(INDEX($A$1:$A$8900,ROW(),0),'.'!$F$25:$AA$8900,22,FALSE),"")</f>
        <v/>
      </c>
      <c r="W956" s="1"/>
      <c r="X956" s="1"/>
      <c r="Y956" s="1"/>
      <c r="Z956"/>
      <c r="AA956"/>
      <c r="AB956"/>
      <c r="AL956" s="1"/>
      <c r="AM956" s="1"/>
      <c r="AN956" s="1"/>
    </row>
    <row r="957" spans="1:40" x14ac:dyDescent="0.25">
      <c r="A957" s="471"/>
      <c r="B957" s="463"/>
      <c r="C957" s="463"/>
      <c r="D957" s="463"/>
      <c r="E957" s="463"/>
      <c r="F957" s="463"/>
      <c r="G957" s="464"/>
      <c r="H957" s="463"/>
      <c r="I957" s="465"/>
      <c r="J957" s="463"/>
      <c r="K957" s="463"/>
      <c r="L957" s="466"/>
      <c r="M957" s="466"/>
      <c r="N957" s="463"/>
      <c r="O957" s="463"/>
      <c r="P957" s="467"/>
      <c r="Q957" s="467"/>
      <c r="R957" s="467"/>
      <c r="S957" s="569"/>
      <c r="T957" s="284" t="str">
        <f>IF(AND('|'!$U957='.'!$Z$1,'|'!$V957='.'!$Z$1),'.'!$Z$1,IF(VLOOKUP(INDEX($A$1:$A$8900,ROW(),0),'.'!$F$25:$AB$8900,23,FALSE)='.'!$W$2,VLOOKUP(INDEX($A$1:$A$8900,ROW(),0),'.'!$F$25:$AB$8900,23,FALSE),""))</f>
        <v/>
      </c>
      <c r="U957" s="285" t="str">
        <f>IFERROR(VLOOKUP(INDEX($A$1:$A$8900,ROW(),0),'.'!$F$25:$AA$8900,21,FALSE),"")</f>
        <v/>
      </c>
      <c r="V957" s="286" t="str">
        <f>IFERROR(VLOOKUP(INDEX($A$1:$A$8900,ROW(),0),'.'!$F$25:$AA$8900,22,FALSE),"")</f>
        <v/>
      </c>
      <c r="W957" s="1"/>
      <c r="X957" s="1"/>
      <c r="Y957" s="1"/>
      <c r="Z957"/>
      <c r="AA957"/>
      <c r="AB957"/>
      <c r="AL957" s="1"/>
      <c r="AM957" s="1"/>
      <c r="AN957" s="1"/>
    </row>
    <row r="958" spans="1:40" x14ac:dyDescent="0.25">
      <c r="A958" s="471"/>
      <c r="B958" s="463"/>
      <c r="C958" s="463"/>
      <c r="D958" s="463"/>
      <c r="E958" s="463"/>
      <c r="F958" s="463"/>
      <c r="G958" s="464"/>
      <c r="H958" s="463"/>
      <c r="I958" s="465"/>
      <c r="J958" s="463"/>
      <c r="K958" s="463"/>
      <c r="L958" s="466"/>
      <c r="M958" s="466"/>
      <c r="N958" s="463"/>
      <c r="O958" s="463"/>
      <c r="P958" s="467"/>
      <c r="Q958" s="467"/>
      <c r="R958" s="467"/>
      <c r="S958" s="569"/>
      <c r="T958" s="284" t="str">
        <f>IF(AND('|'!$U958='.'!$Z$1,'|'!$V958='.'!$Z$1),'.'!$Z$1,IF(VLOOKUP(INDEX($A$1:$A$8900,ROW(),0),'.'!$F$25:$AB$8900,23,FALSE)='.'!$W$2,VLOOKUP(INDEX($A$1:$A$8900,ROW(),0),'.'!$F$25:$AB$8900,23,FALSE),""))</f>
        <v/>
      </c>
      <c r="U958" s="285" t="str">
        <f>IFERROR(VLOOKUP(INDEX($A$1:$A$8900,ROW(),0),'.'!$F$25:$AA$8900,21,FALSE),"")</f>
        <v/>
      </c>
      <c r="V958" s="286" t="str">
        <f>IFERROR(VLOOKUP(INDEX($A$1:$A$8900,ROW(),0),'.'!$F$25:$AA$8900,22,FALSE),"")</f>
        <v/>
      </c>
      <c r="W958" s="1"/>
      <c r="X958" s="1"/>
      <c r="Y958" s="1"/>
      <c r="Z958"/>
      <c r="AA958"/>
      <c r="AB958"/>
      <c r="AL958" s="1"/>
      <c r="AM958" s="1"/>
      <c r="AN958" s="1"/>
    </row>
    <row r="959" spans="1:40" x14ac:dyDescent="0.25">
      <c r="A959" s="471"/>
      <c r="B959" s="463"/>
      <c r="C959" s="463"/>
      <c r="D959" s="463"/>
      <c r="E959" s="463"/>
      <c r="F959" s="463"/>
      <c r="G959" s="464"/>
      <c r="H959" s="463"/>
      <c r="I959" s="465"/>
      <c r="J959" s="463"/>
      <c r="K959" s="463"/>
      <c r="L959" s="466"/>
      <c r="M959" s="466"/>
      <c r="N959" s="463"/>
      <c r="O959" s="463"/>
      <c r="P959" s="467"/>
      <c r="Q959" s="467"/>
      <c r="R959" s="467"/>
      <c r="S959" s="569"/>
      <c r="T959" s="284" t="str">
        <f>IF(AND('|'!$U959='.'!$Z$1,'|'!$V959='.'!$Z$1),'.'!$Z$1,IF(VLOOKUP(INDEX($A$1:$A$8900,ROW(),0),'.'!$F$25:$AB$8900,23,FALSE)='.'!$W$2,VLOOKUP(INDEX($A$1:$A$8900,ROW(),0),'.'!$F$25:$AB$8900,23,FALSE),""))</f>
        <v/>
      </c>
      <c r="U959" s="285" t="str">
        <f>IFERROR(VLOOKUP(INDEX($A$1:$A$8900,ROW(),0),'.'!$F$25:$AA$8900,21,FALSE),"")</f>
        <v/>
      </c>
      <c r="V959" s="286" t="str">
        <f>IFERROR(VLOOKUP(INDEX($A$1:$A$8900,ROW(),0),'.'!$F$25:$AA$8900,22,FALSE),"")</f>
        <v/>
      </c>
      <c r="W959" s="1"/>
      <c r="X959" s="1"/>
      <c r="Y959" s="1"/>
      <c r="Z959"/>
      <c r="AA959"/>
      <c r="AB959"/>
      <c r="AL959" s="1"/>
      <c r="AM959" s="1"/>
      <c r="AN959" s="1"/>
    </row>
    <row r="960" spans="1:40" x14ac:dyDescent="0.25">
      <c r="A960" s="471"/>
      <c r="B960" s="463"/>
      <c r="C960" s="463"/>
      <c r="D960" s="463"/>
      <c r="E960" s="463"/>
      <c r="F960" s="463"/>
      <c r="G960" s="464"/>
      <c r="H960" s="463"/>
      <c r="I960" s="465"/>
      <c r="J960" s="463"/>
      <c r="K960" s="463"/>
      <c r="L960" s="466"/>
      <c r="M960" s="466"/>
      <c r="N960" s="463"/>
      <c r="O960" s="463"/>
      <c r="P960" s="467"/>
      <c r="Q960" s="467"/>
      <c r="R960" s="467"/>
      <c r="S960" s="569"/>
      <c r="T960" s="284" t="str">
        <f>IF(AND('|'!$U960='.'!$Z$1,'|'!$V960='.'!$Z$1),'.'!$Z$1,IF(VLOOKUP(INDEX($A$1:$A$8900,ROW(),0),'.'!$F$25:$AB$8900,23,FALSE)='.'!$W$2,VLOOKUP(INDEX($A$1:$A$8900,ROW(),0),'.'!$F$25:$AB$8900,23,FALSE),""))</f>
        <v/>
      </c>
      <c r="U960" s="285" t="str">
        <f>IFERROR(VLOOKUP(INDEX($A$1:$A$8900,ROW(),0),'.'!$F$25:$AA$8900,21,FALSE),"")</f>
        <v/>
      </c>
      <c r="V960" s="286" t="str">
        <f>IFERROR(VLOOKUP(INDEX($A$1:$A$8900,ROW(),0),'.'!$F$25:$AA$8900,22,FALSE),"")</f>
        <v/>
      </c>
      <c r="W960" s="1"/>
      <c r="X960" s="1"/>
      <c r="Y960" s="1"/>
      <c r="Z960"/>
      <c r="AA960"/>
      <c r="AB960"/>
      <c r="AL960" s="1"/>
      <c r="AM960" s="1"/>
      <c r="AN960" s="1"/>
    </row>
    <row r="961" spans="1:40" x14ac:dyDescent="0.25">
      <c r="A961" s="471"/>
      <c r="B961" s="463"/>
      <c r="C961" s="463"/>
      <c r="D961" s="463"/>
      <c r="E961" s="463"/>
      <c r="F961" s="463"/>
      <c r="G961" s="464"/>
      <c r="H961" s="463"/>
      <c r="I961" s="465"/>
      <c r="J961" s="463"/>
      <c r="K961" s="463"/>
      <c r="L961" s="466"/>
      <c r="M961" s="466"/>
      <c r="N961" s="463"/>
      <c r="O961" s="463"/>
      <c r="P961" s="467"/>
      <c r="Q961" s="467"/>
      <c r="R961" s="467"/>
      <c r="S961" s="569"/>
      <c r="T961" s="284" t="str">
        <f>IF(AND('|'!$U961='.'!$Z$1,'|'!$V961='.'!$Z$1),'.'!$Z$1,IF(VLOOKUP(INDEX($A$1:$A$8900,ROW(),0),'.'!$F$25:$AB$8900,23,FALSE)='.'!$W$2,VLOOKUP(INDEX($A$1:$A$8900,ROW(),0),'.'!$F$25:$AB$8900,23,FALSE),""))</f>
        <v/>
      </c>
      <c r="U961" s="285" t="str">
        <f>IFERROR(VLOOKUP(INDEX($A$1:$A$8900,ROW(),0),'.'!$F$25:$AA$8900,21,FALSE),"")</f>
        <v/>
      </c>
      <c r="V961" s="286" t="str">
        <f>IFERROR(VLOOKUP(INDEX($A$1:$A$8900,ROW(),0),'.'!$F$25:$AA$8900,22,FALSE),"")</f>
        <v/>
      </c>
      <c r="W961" s="1"/>
      <c r="X961" s="1"/>
      <c r="Y961" s="1"/>
      <c r="Z961"/>
      <c r="AA961"/>
      <c r="AB961"/>
      <c r="AL961" s="1"/>
      <c r="AM961" s="1"/>
      <c r="AN961" s="1"/>
    </row>
    <row r="962" spans="1:40" x14ac:dyDescent="0.25">
      <c r="A962" s="471"/>
      <c r="B962" s="463"/>
      <c r="C962" s="463"/>
      <c r="D962" s="463"/>
      <c r="E962" s="463"/>
      <c r="F962" s="463"/>
      <c r="G962" s="464"/>
      <c r="H962" s="463"/>
      <c r="I962" s="465"/>
      <c r="J962" s="463"/>
      <c r="K962" s="463"/>
      <c r="L962" s="466"/>
      <c r="M962" s="466"/>
      <c r="N962" s="463"/>
      <c r="O962" s="463"/>
      <c r="P962" s="467"/>
      <c r="Q962" s="467"/>
      <c r="R962" s="467"/>
      <c r="S962" s="569"/>
      <c r="T962" s="284" t="str">
        <f>IF(AND('|'!$U962='.'!$Z$1,'|'!$V962='.'!$Z$1),'.'!$Z$1,IF(VLOOKUP(INDEX($A$1:$A$8900,ROW(),0),'.'!$F$25:$AB$8900,23,FALSE)='.'!$W$2,VLOOKUP(INDEX($A$1:$A$8900,ROW(),0),'.'!$F$25:$AB$8900,23,FALSE),""))</f>
        <v/>
      </c>
      <c r="U962" s="285" t="str">
        <f>IFERROR(VLOOKUP(INDEX($A$1:$A$8900,ROW(),0),'.'!$F$25:$AA$8900,21,FALSE),"")</f>
        <v/>
      </c>
      <c r="V962" s="286" t="str">
        <f>IFERROR(VLOOKUP(INDEX($A$1:$A$8900,ROW(),0),'.'!$F$25:$AA$8900,22,FALSE),"")</f>
        <v/>
      </c>
      <c r="W962" s="1"/>
      <c r="X962" s="1"/>
      <c r="Y962" s="1"/>
      <c r="Z962"/>
      <c r="AA962"/>
      <c r="AB962"/>
      <c r="AL962" s="1"/>
      <c r="AM962" s="1"/>
      <c r="AN962" s="1"/>
    </row>
    <row r="963" spans="1:40" x14ac:dyDescent="0.25">
      <c r="A963" s="471"/>
      <c r="B963" s="463"/>
      <c r="C963" s="463"/>
      <c r="D963" s="463"/>
      <c r="E963" s="463"/>
      <c r="F963" s="463"/>
      <c r="G963" s="464"/>
      <c r="H963" s="463"/>
      <c r="I963" s="465"/>
      <c r="J963" s="463"/>
      <c r="K963" s="463"/>
      <c r="L963" s="466"/>
      <c r="M963" s="466"/>
      <c r="N963" s="463"/>
      <c r="O963" s="463"/>
      <c r="P963" s="467"/>
      <c r="Q963" s="467"/>
      <c r="R963" s="467"/>
      <c r="S963" s="569"/>
      <c r="T963" s="284" t="str">
        <f>IF(AND('|'!$U963='.'!$Z$1,'|'!$V963='.'!$Z$1),'.'!$Z$1,IF(VLOOKUP(INDEX($A$1:$A$8900,ROW(),0),'.'!$F$25:$AB$8900,23,FALSE)='.'!$W$2,VLOOKUP(INDEX($A$1:$A$8900,ROW(),0),'.'!$F$25:$AB$8900,23,FALSE),""))</f>
        <v/>
      </c>
      <c r="U963" s="285" t="str">
        <f>IFERROR(VLOOKUP(INDEX($A$1:$A$8900,ROW(),0),'.'!$F$25:$AA$8900,21,FALSE),"")</f>
        <v/>
      </c>
      <c r="V963" s="286" t="str">
        <f>IFERROR(VLOOKUP(INDEX($A$1:$A$8900,ROW(),0),'.'!$F$25:$AA$8900,22,FALSE),"")</f>
        <v/>
      </c>
      <c r="W963" s="1"/>
      <c r="X963" s="1"/>
      <c r="Y963" s="1"/>
      <c r="Z963"/>
      <c r="AA963"/>
      <c r="AB963"/>
      <c r="AL963" s="1"/>
      <c r="AM963" s="1"/>
      <c r="AN963" s="1"/>
    </row>
    <row r="964" spans="1:40" x14ac:dyDescent="0.25">
      <c r="A964" s="471"/>
      <c r="B964" s="463"/>
      <c r="C964" s="463"/>
      <c r="D964" s="463"/>
      <c r="E964" s="463"/>
      <c r="F964" s="463"/>
      <c r="G964" s="464"/>
      <c r="H964" s="463"/>
      <c r="I964" s="465"/>
      <c r="J964" s="463"/>
      <c r="K964" s="463"/>
      <c r="L964" s="466"/>
      <c r="M964" s="466"/>
      <c r="N964" s="463"/>
      <c r="O964" s="463"/>
      <c r="P964" s="467"/>
      <c r="Q964" s="467"/>
      <c r="R964" s="467"/>
      <c r="S964" s="569"/>
      <c r="T964" s="284" t="str">
        <f>IF(AND('|'!$U964='.'!$Z$1,'|'!$V964='.'!$Z$1),'.'!$Z$1,IF(VLOOKUP(INDEX($A$1:$A$8900,ROW(),0),'.'!$F$25:$AB$8900,23,FALSE)='.'!$W$2,VLOOKUP(INDEX($A$1:$A$8900,ROW(),0),'.'!$F$25:$AB$8900,23,FALSE),""))</f>
        <v/>
      </c>
      <c r="U964" s="285" t="str">
        <f>IFERROR(VLOOKUP(INDEX($A$1:$A$8900,ROW(),0),'.'!$F$25:$AA$8900,21,FALSE),"")</f>
        <v/>
      </c>
      <c r="V964" s="286" t="str">
        <f>IFERROR(VLOOKUP(INDEX($A$1:$A$8900,ROW(),0),'.'!$F$25:$AA$8900,22,FALSE),"")</f>
        <v/>
      </c>
      <c r="W964" s="1"/>
      <c r="X964" s="1"/>
      <c r="Y964" s="1"/>
      <c r="Z964"/>
      <c r="AA964"/>
      <c r="AB964"/>
      <c r="AL964" s="1"/>
      <c r="AM964" s="1"/>
      <c r="AN964" s="1"/>
    </row>
    <row r="965" spans="1:40" x14ac:dyDescent="0.25">
      <c r="A965" s="471"/>
      <c r="B965" s="463"/>
      <c r="C965" s="463"/>
      <c r="D965" s="463"/>
      <c r="E965" s="463"/>
      <c r="F965" s="463"/>
      <c r="G965" s="464"/>
      <c r="H965" s="463"/>
      <c r="I965" s="465"/>
      <c r="J965" s="463"/>
      <c r="K965" s="463"/>
      <c r="L965" s="466"/>
      <c r="M965" s="466"/>
      <c r="N965" s="463"/>
      <c r="O965" s="463"/>
      <c r="P965" s="467"/>
      <c r="Q965" s="467"/>
      <c r="R965" s="467"/>
      <c r="S965" s="569"/>
      <c r="T965" s="284" t="str">
        <f>IF(AND('|'!$U965='.'!$Z$1,'|'!$V965='.'!$Z$1),'.'!$Z$1,IF(VLOOKUP(INDEX($A$1:$A$8900,ROW(),0),'.'!$F$25:$AB$8900,23,FALSE)='.'!$W$2,VLOOKUP(INDEX($A$1:$A$8900,ROW(),0),'.'!$F$25:$AB$8900,23,FALSE),""))</f>
        <v/>
      </c>
      <c r="U965" s="285" t="str">
        <f>IFERROR(VLOOKUP(INDEX($A$1:$A$8900,ROW(),0),'.'!$F$25:$AA$8900,21,FALSE),"")</f>
        <v/>
      </c>
      <c r="V965" s="286" t="str">
        <f>IFERROR(VLOOKUP(INDEX($A$1:$A$8900,ROW(),0),'.'!$F$25:$AA$8900,22,FALSE),"")</f>
        <v/>
      </c>
      <c r="W965" s="1"/>
      <c r="X965" s="1"/>
      <c r="Y965" s="1"/>
      <c r="Z965"/>
      <c r="AA965"/>
      <c r="AB965"/>
      <c r="AL965" s="1"/>
      <c r="AM965" s="1"/>
      <c r="AN965" s="1"/>
    </row>
    <row r="966" spans="1:40" x14ac:dyDescent="0.25">
      <c r="A966" s="471"/>
      <c r="B966" s="463"/>
      <c r="C966" s="463"/>
      <c r="D966" s="463"/>
      <c r="E966" s="463"/>
      <c r="F966" s="463"/>
      <c r="G966" s="464"/>
      <c r="H966" s="463"/>
      <c r="I966" s="465"/>
      <c r="J966" s="463"/>
      <c r="K966" s="463"/>
      <c r="L966" s="466"/>
      <c r="M966" s="466"/>
      <c r="N966" s="463"/>
      <c r="O966" s="463"/>
      <c r="P966" s="467"/>
      <c r="Q966" s="467"/>
      <c r="R966" s="467"/>
      <c r="S966" s="569"/>
      <c r="T966" s="284" t="str">
        <f>IF(AND('|'!$U966='.'!$Z$1,'|'!$V966='.'!$Z$1),'.'!$Z$1,IF(VLOOKUP(INDEX($A$1:$A$8900,ROW(),0),'.'!$F$25:$AB$8900,23,FALSE)='.'!$W$2,VLOOKUP(INDEX($A$1:$A$8900,ROW(),0),'.'!$F$25:$AB$8900,23,FALSE),""))</f>
        <v/>
      </c>
      <c r="U966" s="285" t="str">
        <f>IFERROR(VLOOKUP(INDEX($A$1:$A$8900,ROW(),0),'.'!$F$25:$AA$8900,21,FALSE),"")</f>
        <v/>
      </c>
      <c r="V966" s="286" t="str">
        <f>IFERROR(VLOOKUP(INDEX($A$1:$A$8900,ROW(),0),'.'!$F$25:$AA$8900,22,FALSE),"")</f>
        <v/>
      </c>
      <c r="W966" s="1"/>
      <c r="X966" s="1"/>
      <c r="Y966" s="1"/>
      <c r="Z966"/>
      <c r="AA966"/>
      <c r="AB966"/>
      <c r="AL966" s="1"/>
      <c r="AM966" s="1"/>
      <c r="AN966" s="1"/>
    </row>
    <row r="967" spans="1:40" x14ac:dyDescent="0.25">
      <c r="A967" s="471"/>
      <c r="B967" s="463"/>
      <c r="C967" s="463"/>
      <c r="D967" s="463"/>
      <c r="E967" s="463"/>
      <c r="F967" s="463"/>
      <c r="G967" s="464"/>
      <c r="H967" s="463"/>
      <c r="I967" s="465"/>
      <c r="J967" s="463"/>
      <c r="K967" s="463"/>
      <c r="L967" s="466"/>
      <c r="M967" s="466"/>
      <c r="N967" s="463"/>
      <c r="O967" s="463"/>
      <c r="P967" s="467"/>
      <c r="Q967" s="467"/>
      <c r="R967" s="467"/>
      <c r="S967" s="569"/>
      <c r="T967" s="284" t="str">
        <f>IF(AND('|'!$U967='.'!$Z$1,'|'!$V967='.'!$Z$1),'.'!$Z$1,IF(VLOOKUP(INDEX($A$1:$A$8900,ROW(),0),'.'!$F$25:$AB$8900,23,FALSE)='.'!$W$2,VLOOKUP(INDEX($A$1:$A$8900,ROW(),0),'.'!$F$25:$AB$8900,23,FALSE),""))</f>
        <v/>
      </c>
      <c r="U967" s="285" t="str">
        <f>IFERROR(VLOOKUP(INDEX($A$1:$A$8900,ROW(),0),'.'!$F$25:$AA$8900,21,FALSE),"")</f>
        <v/>
      </c>
      <c r="V967" s="286" t="str">
        <f>IFERROR(VLOOKUP(INDEX($A$1:$A$8900,ROW(),0),'.'!$F$25:$AA$8900,22,FALSE),"")</f>
        <v/>
      </c>
      <c r="W967" s="1"/>
      <c r="X967" s="1"/>
      <c r="Y967" s="1"/>
      <c r="Z967"/>
      <c r="AA967"/>
      <c r="AB967"/>
      <c r="AL967" s="1"/>
      <c r="AM967" s="1"/>
      <c r="AN967" s="1"/>
    </row>
    <row r="968" spans="1:40" x14ac:dyDescent="0.25">
      <c r="A968" s="471"/>
      <c r="B968" s="463"/>
      <c r="C968" s="463"/>
      <c r="D968" s="463"/>
      <c r="E968" s="463"/>
      <c r="F968" s="463"/>
      <c r="G968" s="464"/>
      <c r="H968" s="463"/>
      <c r="I968" s="465"/>
      <c r="J968" s="463"/>
      <c r="K968" s="463"/>
      <c r="L968" s="466"/>
      <c r="M968" s="466"/>
      <c r="N968" s="463"/>
      <c r="O968" s="463"/>
      <c r="P968" s="467"/>
      <c r="Q968" s="467"/>
      <c r="R968" s="467"/>
      <c r="S968" s="569"/>
      <c r="T968" s="284" t="str">
        <f>IF(AND('|'!$U968='.'!$Z$1,'|'!$V968='.'!$Z$1),'.'!$Z$1,IF(VLOOKUP(INDEX($A$1:$A$8900,ROW(),0),'.'!$F$25:$AB$8900,23,FALSE)='.'!$W$2,VLOOKUP(INDEX($A$1:$A$8900,ROW(),0),'.'!$F$25:$AB$8900,23,FALSE),""))</f>
        <v/>
      </c>
      <c r="U968" s="285" t="str">
        <f>IFERROR(VLOOKUP(INDEX($A$1:$A$8900,ROW(),0),'.'!$F$25:$AA$8900,21,FALSE),"")</f>
        <v/>
      </c>
      <c r="V968" s="286" t="str">
        <f>IFERROR(VLOOKUP(INDEX($A$1:$A$8900,ROW(),0),'.'!$F$25:$AA$8900,22,FALSE),"")</f>
        <v/>
      </c>
      <c r="W968" s="1"/>
      <c r="X968" s="1"/>
      <c r="Y968" s="1"/>
      <c r="Z968"/>
      <c r="AA968"/>
      <c r="AB968"/>
      <c r="AL968" s="1"/>
      <c r="AM968" s="1"/>
      <c r="AN968" s="1"/>
    </row>
    <row r="969" spans="1:40" x14ac:dyDescent="0.25">
      <c r="A969" s="471"/>
      <c r="B969" s="463"/>
      <c r="C969" s="463"/>
      <c r="D969" s="463"/>
      <c r="E969" s="463"/>
      <c r="F969" s="463"/>
      <c r="G969" s="464"/>
      <c r="H969" s="463"/>
      <c r="I969" s="465"/>
      <c r="J969" s="463"/>
      <c r="K969" s="463"/>
      <c r="L969" s="466"/>
      <c r="M969" s="466"/>
      <c r="N969" s="463"/>
      <c r="O969" s="463"/>
      <c r="P969" s="467"/>
      <c r="Q969" s="467"/>
      <c r="R969" s="467"/>
      <c r="S969" s="569"/>
      <c r="T969" s="284" t="str">
        <f>IF(AND('|'!$U969='.'!$Z$1,'|'!$V969='.'!$Z$1),'.'!$Z$1,IF(VLOOKUP(INDEX($A$1:$A$8900,ROW(),0),'.'!$F$25:$AB$8900,23,FALSE)='.'!$W$2,VLOOKUP(INDEX($A$1:$A$8900,ROW(),0),'.'!$F$25:$AB$8900,23,FALSE),""))</f>
        <v/>
      </c>
      <c r="U969" s="285" t="str">
        <f>IFERROR(VLOOKUP(INDEX($A$1:$A$8900,ROW(),0),'.'!$F$25:$AA$8900,21,FALSE),"")</f>
        <v/>
      </c>
      <c r="V969" s="286" t="str">
        <f>IFERROR(VLOOKUP(INDEX($A$1:$A$8900,ROW(),0),'.'!$F$25:$AA$8900,22,FALSE),"")</f>
        <v/>
      </c>
      <c r="W969" s="1"/>
      <c r="X969" s="1"/>
      <c r="Y969" s="1"/>
      <c r="Z969"/>
      <c r="AA969"/>
      <c r="AB969"/>
      <c r="AL969" s="1"/>
      <c r="AM969" s="1"/>
      <c r="AN969" s="1"/>
    </row>
    <row r="970" spans="1:40" x14ac:dyDescent="0.25">
      <c r="A970" s="471"/>
      <c r="B970" s="463"/>
      <c r="C970" s="463"/>
      <c r="D970" s="463"/>
      <c r="E970" s="463"/>
      <c r="F970" s="463"/>
      <c r="G970" s="464"/>
      <c r="H970" s="463"/>
      <c r="I970" s="465"/>
      <c r="J970" s="463"/>
      <c r="K970" s="463"/>
      <c r="L970" s="466"/>
      <c r="M970" s="466"/>
      <c r="N970" s="463"/>
      <c r="O970" s="463"/>
      <c r="P970" s="467"/>
      <c r="Q970" s="467"/>
      <c r="R970" s="467"/>
      <c r="S970" s="569"/>
      <c r="T970" s="284" t="str">
        <f>IF(AND('|'!$U970='.'!$Z$1,'|'!$V970='.'!$Z$1),'.'!$Z$1,IF(VLOOKUP(INDEX($A$1:$A$8900,ROW(),0),'.'!$F$25:$AB$8900,23,FALSE)='.'!$W$2,VLOOKUP(INDEX($A$1:$A$8900,ROW(),0),'.'!$F$25:$AB$8900,23,FALSE),""))</f>
        <v/>
      </c>
      <c r="U970" s="285" t="str">
        <f>IFERROR(VLOOKUP(INDEX($A$1:$A$8900,ROW(),0),'.'!$F$25:$AA$8900,21,FALSE),"")</f>
        <v/>
      </c>
      <c r="V970" s="286" t="str">
        <f>IFERROR(VLOOKUP(INDEX($A$1:$A$8900,ROW(),0),'.'!$F$25:$AA$8900,22,FALSE),"")</f>
        <v/>
      </c>
      <c r="W970" s="1"/>
      <c r="X970" s="1"/>
      <c r="Y970" s="1"/>
      <c r="Z970"/>
      <c r="AA970"/>
      <c r="AB970"/>
      <c r="AL970" s="1"/>
      <c r="AM970" s="1"/>
      <c r="AN970" s="1"/>
    </row>
    <row r="971" spans="1:40" x14ac:dyDescent="0.25">
      <c r="A971" s="471"/>
      <c r="B971" s="463"/>
      <c r="C971" s="463"/>
      <c r="D971" s="463"/>
      <c r="E971" s="463"/>
      <c r="F971" s="463"/>
      <c r="G971" s="464"/>
      <c r="H971" s="463"/>
      <c r="I971" s="465"/>
      <c r="J971" s="463"/>
      <c r="K971" s="463"/>
      <c r="L971" s="466"/>
      <c r="M971" s="466"/>
      <c r="N971" s="463"/>
      <c r="O971" s="463"/>
      <c r="P971" s="467"/>
      <c r="Q971" s="467"/>
      <c r="R971" s="467"/>
      <c r="S971" s="569"/>
      <c r="T971" s="284" t="str">
        <f>IF(AND('|'!$U971='.'!$Z$1,'|'!$V971='.'!$Z$1),'.'!$Z$1,IF(VLOOKUP(INDEX($A$1:$A$8900,ROW(),0),'.'!$F$25:$AB$8900,23,FALSE)='.'!$W$2,VLOOKUP(INDEX($A$1:$A$8900,ROW(),0),'.'!$F$25:$AB$8900,23,FALSE),""))</f>
        <v/>
      </c>
      <c r="U971" s="285" t="str">
        <f>IFERROR(VLOOKUP(INDEX($A$1:$A$8900,ROW(),0),'.'!$F$25:$AA$8900,21,FALSE),"")</f>
        <v/>
      </c>
      <c r="V971" s="286" t="str">
        <f>IFERROR(VLOOKUP(INDEX($A$1:$A$8900,ROW(),0),'.'!$F$25:$AA$8900,22,FALSE),"")</f>
        <v/>
      </c>
      <c r="W971" s="1"/>
      <c r="X971" s="1"/>
      <c r="Y971" s="1"/>
      <c r="Z971"/>
      <c r="AA971"/>
      <c r="AB971"/>
      <c r="AL971" s="1"/>
      <c r="AM971" s="1"/>
      <c r="AN971" s="1"/>
    </row>
    <row r="972" spans="1:40" x14ac:dyDescent="0.25">
      <c r="A972" s="471"/>
      <c r="B972" s="463"/>
      <c r="C972" s="463"/>
      <c r="D972" s="463"/>
      <c r="E972" s="463"/>
      <c r="F972" s="463"/>
      <c r="G972" s="464"/>
      <c r="H972" s="463"/>
      <c r="I972" s="465"/>
      <c r="J972" s="463"/>
      <c r="K972" s="463"/>
      <c r="L972" s="466"/>
      <c r="M972" s="466"/>
      <c r="N972" s="463"/>
      <c r="O972" s="463"/>
      <c r="P972" s="467"/>
      <c r="Q972" s="467"/>
      <c r="R972" s="467"/>
      <c r="S972" s="569"/>
      <c r="T972" s="284" t="str">
        <f>IF(AND('|'!$U972='.'!$Z$1,'|'!$V972='.'!$Z$1),'.'!$Z$1,IF(VLOOKUP(INDEX($A$1:$A$8900,ROW(),0),'.'!$F$25:$AB$8900,23,FALSE)='.'!$W$2,VLOOKUP(INDEX($A$1:$A$8900,ROW(),0),'.'!$F$25:$AB$8900,23,FALSE),""))</f>
        <v/>
      </c>
      <c r="U972" s="285" t="str">
        <f>IFERROR(VLOOKUP(INDEX($A$1:$A$8900,ROW(),0),'.'!$F$25:$AA$8900,21,FALSE),"")</f>
        <v/>
      </c>
      <c r="V972" s="286" t="str">
        <f>IFERROR(VLOOKUP(INDEX($A$1:$A$8900,ROW(),0),'.'!$F$25:$AA$8900,22,FALSE),"")</f>
        <v/>
      </c>
      <c r="W972" s="1"/>
      <c r="X972" s="1"/>
      <c r="Y972" s="1"/>
      <c r="Z972"/>
      <c r="AA972"/>
      <c r="AB972"/>
      <c r="AL972" s="1"/>
      <c r="AM972" s="1"/>
      <c r="AN972" s="1"/>
    </row>
    <row r="973" spans="1:40" x14ac:dyDescent="0.25">
      <c r="A973" s="471"/>
      <c r="B973" s="463"/>
      <c r="C973" s="463"/>
      <c r="D973" s="463"/>
      <c r="E973" s="463"/>
      <c r="F973" s="463"/>
      <c r="G973" s="464"/>
      <c r="H973" s="463"/>
      <c r="I973" s="465"/>
      <c r="J973" s="463"/>
      <c r="K973" s="463"/>
      <c r="L973" s="466"/>
      <c r="M973" s="466"/>
      <c r="N973" s="463"/>
      <c r="O973" s="463"/>
      <c r="P973" s="467"/>
      <c r="Q973" s="467"/>
      <c r="R973" s="467"/>
      <c r="S973" s="569"/>
      <c r="T973" s="284" t="str">
        <f>IF(AND('|'!$U973='.'!$Z$1,'|'!$V973='.'!$Z$1),'.'!$Z$1,IF(VLOOKUP(INDEX($A$1:$A$8900,ROW(),0),'.'!$F$25:$AB$8900,23,FALSE)='.'!$W$2,VLOOKUP(INDEX($A$1:$A$8900,ROW(),0),'.'!$F$25:$AB$8900,23,FALSE),""))</f>
        <v/>
      </c>
      <c r="U973" s="285" t="str">
        <f>IFERROR(VLOOKUP(INDEX($A$1:$A$8900,ROW(),0),'.'!$F$25:$AA$8900,21,FALSE),"")</f>
        <v/>
      </c>
      <c r="V973" s="286" t="str">
        <f>IFERROR(VLOOKUP(INDEX($A$1:$A$8900,ROW(),0),'.'!$F$25:$AA$8900,22,FALSE),"")</f>
        <v/>
      </c>
      <c r="W973" s="1"/>
      <c r="X973" s="1"/>
      <c r="Y973" s="1"/>
      <c r="Z973"/>
      <c r="AA973"/>
      <c r="AB973"/>
      <c r="AL973" s="1"/>
      <c r="AM973" s="1"/>
      <c r="AN973" s="1"/>
    </row>
    <row r="974" spans="1:40" x14ac:dyDescent="0.25">
      <c r="A974" s="471"/>
      <c r="B974" s="463"/>
      <c r="C974" s="463"/>
      <c r="D974" s="463"/>
      <c r="E974" s="463"/>
      <c r="F974" s="463"/>
      <c r="G974" s="464"/>
      <c r="H974" s="463"/>
      <c r="I974" s="465"/>
      <c r="J974" s="463"/>
      <c r="K974" s="463"/>
      <c r="L974" s="466"/>
      <c r="M974" s="466"/>
      <c r="N974" s="463"/>
      <c r="O974" s="463"/>
      <c r="P974" s="467"/>
      <c r="Q974" s="467"/>
      <c r="R974" s="467"/>
      <c r="S974" s="569"/>
      <c r="T974" s="284" t="str">
        <f>IF(AND('|'!$U974='.'!$Z$1,'|'!$V974='.'!$Z$1),'.'!$Z$1,IF(VLOOKUP(INDEX($A$1:$A$8900,ROW(),0),'.'!$F$25:$AB$8900,23,FALSE)='.'!$W$2,VLOOKUP(INDEX($A$1:$A$8900,ROW(),0),'.'!$F$25:$AB$8900,23,FALSE),""))</f>
        <v/>
      </c>
      <c r="U974" s="285" t="str">
        <f>IFERROR(VLOOKUP(INDEX($A$1:$A$8900,ROW(),0),'.'!$F$25:$AA$8900,21,FALSE),"")</f>
        <v/>
      </c>
      <c r="V974" s="286" t="str">
        <f>IFERROR(VLOOKUP(INDEX($A$1:$A$8900,ROW(),0),'.'!$F$25:$AA$8900,22,FALSE),"")</f>
        <v/>
      </c>
      <c r="W974" s="1"/>
      <c r="X974" s="1"/>
      <c r="Y974" s="1"/>
      <c r="Z974"/>
      <c r="AA974"/>
      <c r="AB974"/>
      <c r="AL974" s="1"/>
      <c r="AM974" s="1"/>
      <c r="AN974" s="1"/>
    </row>
    <row r="975" spans="1:40" x14ac:dyDescent="0.25">
      <c r="A975" s="471"/>
      <c r="B975" s="463"/>
      <c r="C975" s="463"/>
      <c r="D975" s="463"/>
      <c r="E975" s="463"/>
      <c r="F975" s="463"/>
      <c r="G975" s="464"/>
      <c r="H975" s="463"/>
      <c r="I975" s="465"/>
      <c r="J975" s="463"/>
      <c r="K975" s="463"/>
      <c r="L975" s="466"/>
      <c r="M975" s="466"/>
      <c r="N975" s="463"/>
      <c r="O975" s="463"/>
      <c r="P975" s="467"/>
      <c r="Q975" s="467"/>
      <c r="R975" s="467"/>
      <c r="S975" s="569"/>
      <c r="T975" s="284" t="str">
        <f>IF(AND('|'!$U975='.'!$Z$1,'|'!$V975='.'!$Z$1),'.'!$Z$1,IF(VLOOKUP(INDEX($A$1:$A$8900,ROW(),0),'.'!$F$25:$AB$8900,23,FALSE)='.'!$W$2,VLOOKUP(INDEX($A$1:$A$8900,ROW(),0),'.'!$F$25:$AB$8900,23,FALSE),""))</f>
        <v/>
      </c>
      <c r="U975" s="285" t="str">
        <f>IFERROR(VLOOKUP(INDEX($A$1:$A$8900,ROW(),0),'.'!$F$25:$AA$8900,21,FALSE),"")</f>
        <v/>
      </c>
      <c r="V975" s="286" t="str">
        <f>IFERROR(VLOOKUP(INDEX($A$1:$A$8900,ROW(),0),'.'!$F$25:$AA$8900,22,FALSE),"")</f>
        <v/>
      </c>
      <c r="W975" s="1"/>
      <c r="X975" s="1"/>
      <c r="Y975" s="1"/>
      <c r="Z975"/>
      <c r="AA975"/>
      <c r="AB975"/>
      <c r="AL975" s="1"/>
      <c r="AM975" s="1"/>
      <c r="AN975" s="1"/>
    </row>
    <row r="976" spans="1:40" x14ac:dyDescent="0.25">
      <c r="A976" s="471"/>
      <c r="B976" s="463"/>
      <c r="C976" s="463"/>
      <c r="D976" s="463"/>
      <c r="E976" s="463"/>
      <c r="F976" s="463"/>
      <c r="G976" s="464"/>
      <c r="H976" s="463"/>
      <c r="I976" s="465"/>
      <c r="J976" s="463"/>
      <c r="K976" s="463"/>
      <c r="L976" s="466"/>
      <c r="M976" s="466"/>
      <c r="N976" s="463"/>
      <c r="O976" s="463"/>
      <c r="P976" s="467"/>
      <c r="Q976" s="467"/>
      <c r="R976" s="467"/>
      <c r="S976" s="569"/>
      <c r="T976" s="284" t="str">
        <f>IF(AND('|'!$U976='.'!$Z$1,'|'!$V976='.'!$Z$1),'.'!$Z$1,IF(VLOOKUP(INDEX($A$1:$A$8900,ROW(),0),'.'!$F$25:$AB$8900,23,FALSE)='.'!$W$2,VLOOKUP(INDEX($A$1:$A$8900,ROW(),0),'.'!$F$25:$AB$8900,23,FALSE),""))</f>
        <v/>
      </c>
      <c r="U976" s="285" t="str">
        <f>IFERROR(VLOOKUP(INDEX($A$1:$A$8900,ROW(),0),'.'!$F$25:$AA$8900,21,FALSE),"")</f>
        <v/>
      </c>
      <c r="V976" s="286" t="str">
        <f>IFERROR(VLOOKUP(INDEX($A$1:$A$8900,ROW(),0),'.'!$F$25:$AA$8900,22,FALSE),"")</f>
        <v/>
      </c>
      <c r="W976" s="1"/>
      <c r="X976" s="1"/>
      <c r="Y976" s="1"/>
      <c r="Z976"/>
      <c r="AA976"/>
      <c r="AB976"/>
      <c r="AL976" s="1"/>
      <c r="AM976" s="1"/>
      <c r="AN976" s="1"/>
    </row>
    <row r="977" spans="1:40" x14ac:dyDescent="0.25">
      <c r="A977" s="471"/>
      <c r="B977" s="463"/>
      <c r="C977" s="463"/>
      <c r="D977" s="463"/>
      <c r="E977" s="463"/>
      <c r="F977" s="463"/>
      <c r="G977" s="464"/>
      <c r="H977" s="463"/>
      <c r="I977" s="465"/>
      <c r="J977" s="463"/>
      <c r="K977" s="463"/>
      <c r="L977" s="466"/>
      <c r="M977" s="466"/>
      <c r="N977" s="463"/>
      <c r="O977" s="463"/>
      <c r="P977" s="467"/>
      <c r="Q977" s="467"/>
      <c r="R977" s="467"/>
      <c r="S977" s="569"/>
      <c r="T977" s="284" t="str">
        <f>IF(AND('|'!$U977='.'!$Z$1,'|'!$V977='.'!$Z$1),'.'!$Z$1,IF(VLOOKUP(INDEX($A$1:$A$8900,ROW(),0),'.'!$F$25:$AB$8900,23,FALSE)='.'!$W$2,VLOOKUP(INDEX($A$1:$A$8900,ROW(),0),'.'!$F$25:$AB$8900,23,FALSE),""))</f>
        <v/>
      </c>
      <c r="U977" s="285" t="str">
        <f>IFERROR(VLOOKUP(INDEX($A$1:$A$8900,ROW(),0),'.'!$F$25:$AA$8900,21,FALSE),"")</f>
        <v/>
      </c>
      <c r="V977" s="286" t="str">
        <f>IFERROR(VLOOKUP(INDEX($A$1:$A$8900,ROW(),0),'.'!$F$25:$AA$8900,22,FALSE),"")</f>
        <v/>
      </c>
      <c r="W977" s="1"/>
      <c r="X977" s="1"/>
      <c r="Y977" s="1"/>
      <c r="Z977"/>
      <c r="AA977"/>
      <c r="AB977"/>
      <c r="AL977" s="1"/>
      <c r="AM977" s="1"/>
      <c r="AN977" s="1"/>
    </row>
    <row r="978" spans="1:40" x14ac:dyDescent="0.25">
      <c r="A978" s="471"/>
      <c r="B978" s="463"/>
      <c r="C978" s="463"/>
      <c r="D978" s="463"/>
      <c r="E978" s="463"/>
      <c r="F978" s="463"/>
      <c r="G978" s="464"/>
      <c r="H978" s="463"/>
      <c r="I978" s="465"/>
      <c r="J978" s="463"/>
      <c r="K978" s="463"/>
      <c r="L978" s="466"/>
      <c r="M978" s="466"/>
      <c r="N978" s="463"/>
      <c r="O978" s="463"/>
      <c r="P978" s="467"/>
      <c r="Q978" s="467"/>
      <c r="R978" s="467"/>
      <c r="S978" s="569"/>
      <c r="T978" s="284" t="str">
        <f>IF(AND('|'!$U978='.'!$Z$1,'|'!$V978='.'!$Z$1),'.'!$Z$1,IF(VLOOKUP(INDEX($A$1:$A$8900,ROW(),0),'.'!$F$25:$AB$8900,23,FALSE)='.'!$W$2,VLOOKUP(INDEX($A$1:$A$8900,ROW(),0),'.'!$F$25:$AB$8900,23,FALSE),""))</f>
        <v/>
      </c>
      <c r="U978" s="285" t="str">
        <f>IFERROR(VLOOKUP(INDEX($A$1:$A$8900,ROW(),0),'.'!$F$25:$AA$8900,21,FALSE),"")</f>
        <v/>
      </c>
      <c r="V978" s="286" t="str">
        <f>IFERROR(VLOOKUP(INDEX($A$1:$A$8900,ROW(),0),'.'!$F$25:$AA$8900,22,FALSE),"")</f>
        <v/>
      </c>
      <c r="W978" s="1"/>
      <c r="X978" s="1"/>
      <c r="Y978" s="1"/>
      <c r="Z978"/>
      <c r="AA978"/>
      <c r="AB978"/>
      <c r="AL978" s="1"/>
      <c r="AM978" s="1"/>
      <c r="AN978" s="1"/>
    </row>
    <row r="979" spans="1:40" x14ac:dyDescent="0.25">
      <c r="A979" s="471"/>
      <c r="B979" s="463"/>
      <c r="C979" s="463"/>
      <c r="D979" s="463"/>
      <c r="E979" s="463"/>
      <c r="F979" s="463"/>
      <c r="G979" s="464"/>
      <c r="H979" s="463"/>
      <c r="I979" s="465"/>
      <c r="J979" s="463"/>
      <c r="K979" s="463"/>
      <c r="L979" s="466"/>
      <c r="M979" s="466"/>
      <c r="N979" s="463"/>
      <c r="O979" s="463"/>
      <c r="P979" s="467"/>
      <c r="Q979" s="467"/>
      <c r="R979" s="467"/>
      <c r="S979" s="569"/>
      <c r="T979" s="284" t="str">
        <f>IF(AND('|'!$U979='.'!$Z$1,'|'!$V979='.'!$Z$1),'.'!$Z$1,IF(VLOOKUP(INDEX($A$1:$A$8900,ROW(),0),'.'!$F$25:$AB$8900,23,FALSE)='.'!$W$2,VLOOKUP(INDEX($A$1:$A$8900,ROW(),0),'.'!$F$25:$AB$8900,23,FALSE),""))</f>
        <v/>
      </c>
      <c r="U979" s="285" t="str">
        <f>IFERROR(VLOOKUP(INDEX($A$1:$A$8900,ROW(),0),'.'!$F$25:$AA$8900,21,FALSE),"")</f>
        <v/>
      </c>
      <c r="V979" s="286" t="str">
        <f>IFERROR(VLOOKUP(INDEX($A$1:$A$8900,ROW(),0),'.'!$F$25:$AA$8900,22,FALSE),"")</f>
        <v/>
      </c>
      <c r="W979" s="1"/>
      <c r="X979" s="1"/>
      <c r="Y979" s="1"/>
      <c r="Z979"/>
      <c r="AA979"/>
      <c r="AB979"/>
      <c r="AL979" s="1"/>
      <c r="AM979" s="1"/>
      <c r="AN979" s="1"/>
    </row>
    <row r="980" spans="1:40" x14ac:dyDescent="0.25">
      <c r="A980" s="471"/>
      <c r="B980" s="463"/>
      <c r="C980" s="463"/>
      <c r="D980" s="463"/>
      <c r="E980" s="463"/>
      <c r="F980" s="463"/>
      <c r="G980" s="464"/>
      <c r="H980" s="463"/>
      <c r="I980" s="465"/>
      <c r="J980" s="463"/>
      <c r="K980" s="463"/>
      <c r="L980" s="466"/>
      <c r="M980" s="466"/>
      <c r="N980" s="463"/>
      <c r="O980" s="463"/>
      <c r="P980" s="467"/>
      <c r="Q980" s="467"/>
      <c r="R980" s="467"/>
      <c r="S980" s="569"/>
      <c r="T980" s="284" t="str">
        <f>IF(AND('|'!$U980='.'!$Z$1,'|'!$V980='.'!$Z$1),'.'!$Z$1,IF(VLOOKUP(INDEX($A$1:$A$8900,ROW(),0),'.'!$F$25:$AB$8900,23,FALSE)='.'!$W$2,VLOOKUP(INDEX($A$1:$A$8900,ROW(),0),'.'!$F$25:$AB$8900,23,FALSE),""))</f>
        <v/>
      </c>
      <c r="U980" s="285" t="str">
        <f>IFERROR(VLOOKUP(INDEX($A$1:$A$8900,ROW(),0),'.'!$F$25:$AA$8900,21,FALSE),"")</f>
        <v/>
      </c>
      <c r="V980" s="286" t="str">
        <f>IFERROR(VLOOKUP(INDEX($A$1:$A$8900,ROW(),0),'.'!$F$25:$AA$8900,22,FALSE),"")</f>
        <v/>
      </c>
      <c r="W980" s="1"/>
      <c r="X980" s="1"/>
      <c r="Y980" s="1"/>
      <c r="Z980"/>
      <c r="AA980"/>
      <c r="AB980"/>
      <c r="AL980" s="1"/>
      <c r="AM980" s="1"/>
      <c r="AN980" s="1"/>
    </row>
    <row r="981" spans="1:40" x14ac:dyDescent="0.25">
      <c r="A981" s="471"/>
      <c r="B981" s="463"/>
      <c r="C981" s="463"/>
      <c r="D981" s="463"/>
      <c r="E981" s="463"/>
      <c r="F981" s="463"/>
      <c r="G981" s="464"/>
      <c r="H981" s="463"/>
      <c r="I981" s="465"/>
      <c r="J981" s="463"/>
      <c r="K981" s="463"/>
      <c r="L981" s="466"/>
      <c r="M981" s="466"/>
      <c r="N981" s="463"/>
      <c r="O981" s="463"/>
      <c r="P981" s="467"/>
      <c r="Q981" s="467"/>
      <c r="R981" s="467"/>
      <c r="S981" s="569"/>
      <c r="T981" s="284" t="str">
        <f>IF(AND('|'!$U981='.'!$Z$1,'|'!$V981='.'!$Z$1),'.'!$Z$1,IF(VLOOKUP(INDEX($A$1:$A$8900,ROW(),0),'.'!$F$25:$AB$8900,23,FALSE)='.'!$W$2,VLOOKUP(INDEX($A$1:$A$8900,ROW(),0),'.'!$F$25:$AB$8900,23,FALSE),""))</f>
        <v/>
      </c>
      <c r="U981" s="285" t="str">
        <f>IFERROR(VLOOKUP(INDEX($A$1:$A$8900,ROW(),0),'.'!$F$25:$AA$8900,21,FALSE),"")</f>
        <v/>
      </c>
      <c r="V981" s="286" t="str">
        <f>IFERROR(VLOOKUP(INDEX($A$1:$A$8900,ROW(),0),'.'!$F$25:$AA$8900,22,FALSE),"")</f>
        <v/>
      </c>
      <c r="W981" s="1"/>
      <c r="X981" s="1"/>
      <c r="Y981" s="1"/>
      <c r="Z981"/>
      <c r="AA981"/>
      <c r="AB981"/>
      <c r="AL981" s="1"/>
      <c r="AM981" s="1"/>
      <c r="AN981" s="1"/>
    </row>
    <row r="982" spans="1:40" x14ac:dyDescent="0.25">
      <c r="A982" s="471"/>
      <c r="B982" s="463"/>
      <c r="C982" s="463"/>
      <c r="D982" s="463"/>
      <c r="E982" s="463"/>
      <c r="F982" s="463"/>
      <c r="G982" s="464"/>
      <c r="H982" s="463"/>
      <c r="I982" s="465"/>
      <c r="J982" s="463"/>
      <c r="K982" s="463"/>
      <c r="L982" s="466"/>
      <c r="M982" s="466"/>
      <c r="N982" s="463"/>
      <c r="O982" s="463"/>
      <c r="P982" s="467"/>
      <c r="Q982" s="467"/>
      <c r="R982" s="467"/>
      <c r="S982" s="569"/>
      <c r="T982" s="284" t="str">
        <f>IF(AND('|'!$U982='.'!$Z$1,'|'!$V982='.'!$Z$1),'.'!$Z$1,IF(VLOOKUP(INDEX($A$1:$A$8900,ROW(),0),'.'!$F$25:$AB$8900,23,FALSE)='.'!$W$2,VLOOKUP(INDEX($A$1:$A$8900,ROW(),0),'.'!$F$25:$AB$8900,23,FALSE),""))</f>
        <v/>
      </c>
      <c r="U982" s="285" t="str">
        <f>IFERROR(VLOOKUP(INDEX($A$1:$A$8900,ROW(),0),'.'!$F$25:$AA$8900,21,FALSE),"")</f>
        <v/>
      </c>
      <c r="V982" s="286" t="str">
        <f>IFERROR(VLOOKUP(INDEX($A$1:$A$8900,ROW(),0),'.'!$F$25:$AA$8900,22,FALSE),"")</f>
        <v/>
      </c>
      <c r="W982" s="1"/>
      <c r="X982" s="1"/>
      <c r="Y982" s="1"/>
      <c r="Z982"/>
      <c r="AA982"/>
      <c r="AB982"/>
      <c r="AL982" s="1"/>
      <c r="AM982" s="1"/>
      <c r="AN982" s="1"/>
    </row>
    <row r="983" spans="1:40" x14ac:dyDescent="0.25">
      <c r="A983" s="471"/>
      <c r="B983" s="463"/>
      <c r="C983" s="463"/>
      <c r="D983" s="463"/>
      <c r="E983" s="463"/>
      <c r="F983" s="463"/>
      <c r="G983" s="464"/>
      <c r="H983" s="463"/>
      <c r="I983" s="465"/>
      <c r="J983" s="463"/>
      <c r="K983" s="463"/>
      <c r="L983" s="466"/>
      <c r="M983" s="466"/>
      <c r="N983" s="463"/>
      <c r="O983" s="463"/>
      <c r="P983" s="467"/>
      <c r="Q983" s="467"/>
      <c r="R983" s="467"/>
      <c r="S983" s="569"/>
      <c r="T983" s="284" t="str">
        <f>IF(AND('|'!$U983='.'!$Z$1,'|'!$V983='.'!$Z$1),'.'!$Z$1,IF(VLOOKUP(INDEX($A$1:$A$8900,ROW(),0),'.'!$F$25:$AB$8900,23,FALSE)='.'!$W$2,VLOOKUP(INDEX($A$1:$A$8900,ROW(),0),'.'!$F$25:$AB$8900,23,FALSE),""))</f>
        <v/>
      </c>
      <c r="U983" s="285" t="str">
        <f>IFERROR(VLOOKUP(INDEX($A$1:$A$8900,ROW(),0),'.'!$F$25:$AA$8900,21,FALSE),"")</f>
        <v/>
      </c>
      <c r="V983" s="286" t="str">
        <f>IFERROR(VLOOKUP(INDEX($A$1:$A$8900,ROW(),0),'.'!$F$25:$AA$8900,22,FALSE),"")</f>
        <v/>
      </c>
      <c r="W983" s="1"/>
      <c r="X983" s="1"/>
      <c r="Y983" s="1"/>
      <c r="Z983"/>
      <c r="AA983"/>
      <c r="AB983"/>
      <c r="AL983" s="1"/>
      <c r="AM983" s="1"/>
      <c r="AN983" s="1"/>
    </row>
    <row r="984" spans="1:40" x14ac:dyDescent="0.25">
      <c r="A984" s="471"/>
      <c r="B984" s="463"/>
      <c r="C984" s="463"/>
      <c r="D984" s="463"/>
      <c r="E984" s="463"/>
      <c r="F984" s="463"/>
      <c r="G984" s="464"/>
      <c r="H984" s="463"/>
      <c r="I984" s="465"/>
      <c r="J984" s="463"/>
      <c r="K984" s="463"/>
      <c r="L984" s="466"/>
      <c r="M984" s="466"/>
      <c r="N984" s="463"/>
      <c r="O984" s="463"/>
      <c r="P984" s="467"/>
      <c r="Q984" s="467"/>
      <c r="R984" s="467"/>
      <c r="S984" s="569"/>
      <c r="T984" s="284" t="str">
        <f>IF(AND('|'!$U984='.'!$Z$1,'|'!$V984='.'!$Z$1),'.'!$Z$1,IF(VLOOKUP(INDEX($A$1:$A$8900,ROW(),0),'.'!$F$25:$AB$8900,23,FALSE)='.'!$W$2,VLOOKUP(INDEX($A$1:$A$8900,ROW(),0),'.'!$F$25:$AB$8900,23,FALSE),""))</f>
        <v/>
      </c>
      <c r="U984" s="285" t="str">
        <f>IFERROR(VLOOKUP(INDEX($A$1:$A$8900,ROW(),0),'.'!$F$25:$AA$8900,21,FALSE),"")</f>
        <v/>
      </c>
      <c r="V984" s="286" t="str">
        <f>IFERROR(VLOOKUP(INDEX($A$1:$A$8900,ROW(),0),'.'!$F$25:$AA$8900,22,FALSE),"")</f>
        <v/>
      </c>
      <c r="W984" s="1"/>
      <c r="X984" s="1"/>
      <c r="Y984" s="1"/>
      <c r="Z984"/>
      <c r="AA984"/>
      <c r="AB984"/>
      <c r="AL984" s="1"/>
      <c r="AM984" s="1"/>
      <c r="AN984" s="1"/>
    </row>
    <row r="985" spans="1:40" x14ac:dyDescent="0.25">
      <c r="A985" s="471"/>
      <c r="B985" s="463"/>
      <c r="C985" s="463"/>
      <c r="D985" s="463"/>
      <c r="E985" s="463"/>
      <c r="F985" s="463"/>
      <c r="G985" s="464"/>
      <c r="H985" s="463"/>
      <c r="I985" s="465"/>
      <c r="J985" s="463"/>
      <c r="K985" s="463"/>
      <c r="L985" s="466"/>
      <c r="M985" s="466"/>
      <c r="N985" s="463"/>
      <c r="O985" s="463"/>
      <c r="P985" s="467"/>
      <c r="Q985" s="467"/>
      <c r="R985" s="467"/>
      <c r="S985" s="569"/>
      <c r="T985" s="284" t="str">
        <f>IF(AND('|'!$U985='.'!$Z$1,'|'!$V985='.'!$Z$1),'.'!$Z$1,IF(VLOOKUP(INDEX($A$1:$A$8900,ROW(),0),'.'!$F$25:$AB$8900,23,FALSE)='.'!$W$2,VLOOKUP(INDEX($A$1:$A$8900,ROW(),0),'.'!$F$25:$AB$8900,23,FALSE),""))</f>
        <v/>
      </c>
      <c r="U985" s="285" t="str">
        <f>IFERROR(VLOOKUP(INDEX($A$1:$A$8900,ROW(),0),'.'!$F$25:$AA$8900,21,FALSE),"")</f>
        <v/>
      </c>
      <c r="V985" s="286" t="str">
        <f>IFERROR(VLOOKUP(INDEX($A$1:$A$8900,ROW(),0),'.'!$F$25:$AA$8900,22,FALSE),"")</f>
        <v/>
      </c>
      <c r="W985" s="1"/>
      <c r="X985" s="1"/>
      <c r="Y985" s="1"/>
      <c r="Z985"/>
      <c r="AA985"/>
      <c r="AB985"/>
      <c r="AL985" s="1"/>
      <c r="AM985" s="1"/>
      <c r="AN985" s="1"/>
    </row>
    <row r="986" spans="1:40" x14ac:dyDescent="0.25">
      <c r="A986" s="471"/>
      <c r="B986" s="463"/>
      <c r="C986" s="463"/>
      <c r="D986" s="463"/>
      <c r="E986" s="463"/>
      <c r="F986" s="463"/>
      <c r="G986" s="464"/>
      <c r="H986" s="463"/>
      <c r="I986" s="465"/>
      <c r="J986" s="463"/>
      <c r="K986" s="463"/>
      <c r="L986" s="466"/>
      <c r="M986" s="466"/>
      <c r="N986" s="463"/>
      <c r="O986" s="463"/>
      <c r="P986" s="467"/>
      <c r="Q986" s="467"/>
      <c r="R986" s="467"/>
      <c r="S986" s="569"/>
      <c r="T986" s="284" t="str">
        <f>IF(AND('|'!$U986='.'!$Z$1,'|'!$V986='.'!$Z$1),'.'!$Z$1,IF(VLOOKUP(INDEX($A$1:$A$8900,ROW(),0),'.'!$F$25:$AB$8900,23,FALSE)='.'!$W$2,VLOOKUP(INDEX($A$1:$A$8900,ROW(),0),'.'!$F$25:$AB$8900,23,FALSE),""))</f>
        <v/>
      </c>
      <c r="U986" s="285" t="str">
        <f>IFERROR(VLOOKUP(INDEX($A$1:$A$8900,ROW(),0),'.'!$F$25:$AA$8900,21,FALSE),"")</f>
        <v/>
      </c>
      <c r="V986" s="286" t="str">
        <f>IFERROR(VLOOKUP(INDEX($A$1:$A$8900,ROW(),0),'.'!$F$25:$AA$8900,22,FALSE),"")</f>
        <v/>
      </c>
      <c r="W986" s="1"/>
      <c r="X986" s="1"/>
      <c r="Y986" s="1"/>
      <c r="Z986"/>
      <c r="AA986"/>
      <c r="AB986"/>
      <c r="AL986" s="1"/>
      <c r="AM986" s="1"/>
      <c r="AN986" s="1"/>
    </row>
    <row r="987" spans="1:40" x14ac:dyDescent="0.25">
      <c r="A987" s="471"/>
      <c r="B987" s="463"/>
      <c r="C987" s="463"/>
      <c r="D987" s="463"/>
      <c r="E987" s="463"/>
      <c r="F987" s="463"/>
      <c r="G987" s="464"/>
      <c r="H987" s="463"/>
      <c r="I987" s="465"/>
      <c r="J987" s="463"/>
      <c r="K987" s="463"/>
      <c r="L987" s="466"/>
      <c r="M987" s="466"/>
      <c r="N987" s="463"/>
      <c r="O987" s="463"/>
      <c r="P987" s="467"/>
      <c r="Q987" s="467"/>
      <c r="R987" s="467"/>
      <c r="S987" s="569"/>
      <c r="T987" s="284" t="str">
        <f>IF(AND('|'!$U987='.'!$Z$1,'|'!$V987='.'!$Z$1),'.'!$Z$1,IF(VLOOKUP(INDEX($A$1:$A$8900,ROW(),0),'.'!$F$25:$AB$8900,23,FALSE)='.'!$W$2,VLOOKUP(INDEX($A$1:$A$8900,ROW(),0),'.'!$F$25:$AB$8900,23,FALSE),""))</f>
        <v/>
      </c>
      <c r="U987" s="285" t="str">
        <f>IFERROR(VLOOKUP(INDEX($A$1:$A$8900,ROW(),0),'.'!$F$25:$AA$8900,21,FALSE),"")</f>
        <v/>
      </c>
      <c r="V987" s="286" t="str">
        <f>IFERROR(VLOOKUP(INDEX($A$1:$A$8900,ROW(),0),'.'!$F$25:$AA$8900,22,FALSE),"")</f>
        <v/>
      </c>
      <c r="W987" s="1"/>
      <c r="X987" s="1"/>
      <c r="Y987" s="1"/>
      <c r="Z987"/>
      <c r="AA987"/>
      <c r="AB987"/>
      <c r="AL987" s="1"/>
      <c r="AM987" s="1"/>
      <c r="AN987" s="1"/>
    </row>
    <row r="988" spans="1:40" x14ac:dyDescent="0.25">
      <c r="A988" s="471"/>
      <c r="B988" s="463"/>
      <c r="C988" s="463"/>
      <c r="D988" s="463"/>
      <c r="E988" s="463"/>
      <c r="F988" s="463"/>
      <c r="G988" s="464"/>
      <c r="H988" s="463"/>
      <c r="I988" s="465"/>
      <c r="J988" s="463"/>
      <c r="K988" s="463"/>
      <c r="L988" s="466"/>
      <c r="M988" s="466"/>
      <c r="N988" s="463"/>
      <c r="O988" s="463"/>
      <c r="P988" s="467"/>
      <c r="Q988" s="467"/>
      <c r="R988" s="467"/>
      <c r="S988" s="569"/>
      <c r="T988" s="284" t="str">
        <f>IF(AND('|'!$U988='.'!$Z$1,'|'!$V988='.'!$Z$1),'.'!$Z$1,IF(VLOOKUP(INDEX($A$1:$A$8900,ROW(),0),'.'!$F$25:$AB$8900,23,FALSE)='.'!$W$2,VLOOKUP(INDEX($A$1:$A$8900,ROW(),0),'.'!$F$25:$AB$8900,23,FALSE),""))</f>
        <v/>
      </c>
      <c r="U988" s="285" t="str">
        <f>IFERROR(VLOOKUP(INDEX($A$1:$A$8900,ROW(),0),'.'!$F$25:$AA$8900,21,FALSE),"")</f>
        <v/>
      </c>
      <c r="V988" s="286" t="str">
        <f>IFERROR(VLOOKUP(INDEX($A$1:$A$8900,ROW(),0),'.'!$F$25:$AA$8900,22,FALSE),"")</f>
        <v/>
      </c>
      <c r="W988" s="1"/>
      <c r="X988" s="1"/>
      <c r="Y988" s="1"/>
      <c r="Z988"/>
      <c r="AA988"/>
      <c r="AB988"/>
      <c r="AL988" s="1"/>
      <c r="AM988" s="1"/>
      <c r="AN988" s="1"/>
    </row>
    <row r="989" spans="1:40" x14ac:dyDescent="0.25">
      <c r="A989" s="471"/>
      <c r="B989" s="463"/>
      <c r="C989" s="463"/>
      <c r="D989" s="463"/>
      <c r="E989" s="463"/>
      <c r="F989" s="463"/>
      <c r="G989" s="464"/>
      <c r="H989" s="463"/>
      <c r="I989" s="465"/>
      <c r="J989" s="463"/>
      <c r="K989" s="463"/>
      <c r="L989" s="466"/>
      <c r="M989" s="466"/>
      <c r="N989" s="463"/>
      <c r="O989" s="463"/>
      <c r="P989" s="467"/>
      <c r="Q989" s="467"/>
      <c r="R989" s="467"/>
      <c r="S989" s="569"/>
      <c r="T989" s="284" t="str">
        <f>IF(AND('|'!$U989='.'!$Z$1,'|'!$V989='.'!$Z$1),'.'!$Z$1,IF(VLOOKUP(INDEX($A$1:$A$8900,ROW(),0),'.'!$F$25:$AB$8900,23,FALSE)='.'!$W$2,VLOOKUP(INDEX($A$1:$A$8900,ROW(),0),'.'!$F$25:$AB$8900,23,FALSE),""))</f>
        <v/>
      </c>
      <c r="U989" s="285" t="str">
        <f>IFERROR(VLOOKUP(INDEX($A$1:$A$8900,ROW(),0),'.'!$F$25:$AA$8900,21,FALSE),"")</f>
        <v/>
      </c>
      <c r="V989" s="286" t="str">
        <f>IFERROR(VLOOKUP(INDEX($A$1:$A$8900,ROW(),0),'.'!$F$25:$AA$8900,22,FALSE),"")</f>
        <v/>
      </c>
      <c r="W989" s="1"/>
      <c r="X989" s="1"/>
      <c r="Y989" s="1"/>
      <c r="Z989"/>
      <c r="AA989"/>
      <c r="AB989"/>
      <c r="AL989" s="1"/>
      <c r="AM989" s="1"/>
      <c r="AN989" s="1"/>
    </row>
    <row r="990" spans="1:40" x14ac:dyDescent="0.25">
      <c r="A990" s="471"/>
      <c r="B990" s="463"/>
      <c r="C990" s="463"/>
      <c r="D990" s="463"/>
      <c r="E990" s="463"/>
      <c r="F990" s="463"/>
      <c r="G990" s="464"/>
      <c r="H990" s="463"/>
      <c r="I990" s="465"/>
      <c r="J990" s="463"/>
      <c r="K990" s="463"/>
      <c r="L990" s="466"/>
      <c r="M990" s="466"/>
      <c r="N990" s="463"/>
      <c r="O990" s="463"/>
      <c r="P990" s="467"/>
      <c r="Q990" s="467"/>
      <c r="R990" s="467"/>
      <c r="S990" s="569"/>
      <c r="T990" s="284" t="str">
        <f>IF(AND('|'!$U990='.'!$Z$1,'|'!$V990='.'!$Z$1),'.'!$Z$1,IF(VLOOKUP(INDEX($A$1:$A$8900,ROW(),0),'.'!$F$25:$AB$8900,23,FALSE)='.'!$W$2,VLOOKUP(INDEX($A$1:$A$8900,ROW(),0),'.'!$F$25:$AB$8900,23,FALSE),""))</f>
        <v/>
      </c>
      <c r="U990" s="285" t="str">
        <f>IFERROR(VLOOKUP(INDEX($A$1:$A$8900,ROW(),0),'.'!$F$25:$AA$8900,21,FALSE),"")</f>
        <v/>
      </c>
      <c r="V990" s="286" t="str">
        <f>IFERROR(VLOOKUP(INDEX($A$1:$A$8900,ROW(),0),'.'!$F$25:$AA$8900,22,FALSE),"")</f>
        <v/>
      </c>
      <c r="W990" s="1"/>
      <c r="X990" s="1"/>
      <c r="Y990" s="1"/>
      <c r="Z990"/>
      <c r="AA990"/>
      <c r="AB990"/>
      <c r="AL990" s="1"/>
      <c r="AM990" s="1"/>
      <c r="AN990" s="1"/>
    </row>
    <row r="991" spans="1:40" x14ac:dyDescent="0.25">
      <c r="A991" s="471"/>
      <c r="B991" s="463"/>
      <c r="C991" s="463"/>
      <c r="D991" s="463"/>
      <c r="E991" s="463"/>
      <c r="F991" s="463"/>
      <c r="G991" s="464"/>
      <c r="H991" s="463"/>
      <c r="I991" s="465"/>
      <c r="J991" s="463"/>
      <c r="K991" s="463"/>
      <c r="L991" s="466"/>
      <c r="M991" s="466"/>
      <c r="N991" s="463"/>
      <c r="O991" s="463"/>
      <c r="P991" s="467"/>
      <c r="Q991" s="467"/>
      <c r="R991" s="467"/>
      <c r="S991" s="569"/>
      <c r="T991" s="284" t="str">
        <f>IF(AND('|'!$U991='.'!$Z$1,'|'!$V991='.'!$Z$1),'.'!$Z$1,IF(VLOOKUP(INDEX($A$1:$A$8900,ROW(),0),'.'!$F$25:$AB$8900,23,FALSE)='.'!$W$2,VLOOKUP(INDEX($A$1:$A$8900,ROW(),0),'.'!$F$25:$AB$8900,23,FALSE),""))</f>
        <v/>
      </c>
      <c r="U991" s="285" t="str">
        <f>IFERROR(VLOOKUP(INDEX($A$1:$A$8900,ROW(),0),'.'!$F$25:$AA$8900,21,FALSE),"")</f>
        <v/>
      </c>
      <c r="V991" s="286" t="str">
        <f>IFERROR(VLOOKUP(INDEX($A$1:$A$8900,ROW(),0),'.'!$F$25:$AA$8900,22,FALSE),"")</f>
        <v/>
      </c>
      <c r="W991" s="1"/>
      <c r="X991" s="1"/>
      <c r="Y991" s="1"/>
      <c r="Z991"/>
      <c r="AA991"/>
      <c r="AB991"/>
      <c r="AL991" s="1"/>
      <c r="AM991" s="1"/>
      <c r="AN991" s="1"/>
    </row>
    <row r="992" spans="1:40" x14ac:dyDescent="0.25">
      <c r="A992" s="471"/>
      <c r="B992" s="463"/>
      <c r="C992" s="463"/>
      <c r="D992" s="463"/>
      <c r="E992" s="463"/>
      <c r="F992" s="463"/>
      <c r="G992" s="464"/>
      <c r="H992" s="463"/>
      <c r="I992" s="465"/>
      <c r="J992" s="463"/>
      <c r="K992" s="463"/>
      <c r="L992" s="466"/>
      <c r="M992" s="466"/>
      <c r="N992" s="463"/>
      <c r="O992" s="463"/>
      <c r="P992" s="467"/>
      <c r="Q992" s="467"/>
      <c r="R992" s="467"/>
      <c r="S992" s="569"/>
      <c r="T992" s="284" t="str">
        <f>IF(AND('|'!$U992='.'!$Z$1,'|'!$V992='.'!$Z$1),'.'!$Z$1,IF(VLOOKUP(INDEX($A$1:$A$8900,ROW(),0),'.'!$F$25:$AB$8900,23,FALSE)='.'!$W$2,VLOOKUP(INDEX($A$1:$A$8900,ROW(),0),'.'!$F$25:$AB$8900,23,FALSE),""))</f>
        <v/>
      </c>
      <c r="U992" s="285" t="str">
        <f>IFERROR(VLOOKUP(INDEX($A$1:$A$8900,ROW(),0),'.'!$F$25:$AA$8900,21,FALSE),"")</f>
        <v/>
      </c>
      <c r="V992" s="286" t="str">
        <f>IFERROR(VLOOKUP(INDEX($A$1:$A$8900,ROW(),0),'.'!$F$25:$AA$8900,22,FALSE),"")</f>
        <v/>
      </c>
      <c r="W992" s="1"/>
      <c r="X992" s="1"/>
      <c r="Y992" s="1"/>
      <c r="Z992"/>
      <c r="AA992"/>
      <c r="AB992"/>
      <c r="AL992" s="1"/>
      <c r="AM992" s="1"/>
      <c r="AN992" s="1"/>
    </row>
    <row r="993" spans="1:40" x14ac:dyDescent="0.25">
      <c r="A993" s="471"/>
      <c r="B993" s="463"/>
      <c r="C993" s="463"/>
      <c r="D993" s="463"/>
      <c r="E993" s="463"/>
      <c r="F993" s="463"/>
      <c r="G993" s="464"/>
      <c r="H993" s="463"/>
      <c r="I993" s="465"/>
      <c r="J993" s="463"/>
      <c r="K993" s="463"/>
      <c r="L993" s="466"/>
      <c r="M993" s="466"/>
      <c r="N993" s="463"/>
      <c r="O993" s="463"/>
      <c r="P993" s="467"/>
      <c r="Q993" s="467"/>
      <c r="R993" s="467"/>
      <c r="S993" s="569"/>
      <c r="T993" s="284" t="str">
        <f>IF(AND('|'!$U993='.'!$Z$1,'|'!$V993='.'!$Z$1),'.'!$Z$1,IF(VLOOKUP(INDEX($A$1:$A$8900,ROW(),0),'.'!$F$25:$AB$8900,23,FALSE)='.'!$W$2,VLOOKUP(INDEX($A$1:$A$8900,ROW(),0),'.'!$F$25:$AB$8900,23,FALSE),""))</f>
        <v/>
      </c>
      <c r="U993" s="285" t="str">
        <f>IFERROR(VLOOKUP(INDEX($A$1:$A$8900,ROW(),0),'.'!$F$25:$AA$8900,21,FALSE),"")</f>
        <v/>
      </c>
      <c r="V993" s="286" t="str">
        <f>IFERROR(VLOOKUP(INDEX($A$1:$A$8900,ROW(),0),'.'!$F$25:$AA$8900,22,FALSE),"")</f>
        <v/>
      </c>
      <c r="W993" s="1"/>
      <c r="X993" s="1"/>
      <c r="Y993" s="1"/>
      <c r="Z993"/>
      <c r="AA993"/>
      <c r="AB993"/>
      <c r="AL993" s="1"/>
      <c r="AM993" s="1"/>
      <c r="AN993" s="1"/>
    </row>
    <row r="994" spans="1:40" x14ac:dyDescent="0.25">
      <c r="A994" s="471"/>
      <c r="B994" s="463"/>
      <c r="C994" s="463"/>
      <c r="D994" s="463"/>
      <c r="E994" s="463"/>
      <c r="F994" s="463"/>
      <c r="G994" s="464"/>
      <c r="H994" s="463"/>
      <c r="I994" s="465"/>
      <c r="J994" s="463"/>
      <c r="K994" s="463"/>
      <c r="L994" s="466"/>
      <c r="M994" s="466"/>
      <c r="N994" s="463"/>
      <c r="O994" s="463"/>
      <c r="P994" s="467"/>
      <c r="Q994" s="467"/>
      <c r="R994" s="467"/>
      <c r="S994" s="569"/>
      <c r="T994" s="284" t="str">
        <f>IF(AND('|'!$U994='.'!$Z$1,'|'!$V994='.'!$Z$1),'.'!$Z$1,IF(VLOOKUP(INDEX($A$1:$A$8900,ROW(),0),'.'!$F$25:$AB$8900,23,FALSE)='.'!$W$2,VLOOKUP(INDEX($A$1:$A$8900,ROW(),0),'.'!$F$25:$AB$8900,23,FALSE),""))</f>
        <v/>
      </c>
      <c r="U994" s="285" t="str">
        <f>IFERROR(VLOOKUP(INDEX($A$1:$A$8900,ROW(),0),'.'!$F$25:$AA$8900,21,FALSE),"")</f>
        <v/>
      </c>
      <c r="V994" s="286" t="str">
        <f>IFERROR(VLOOKUP(INDEX($A$1:$A$8900,ROW(),0),'.'!$F$25:$AA$8900,22,FALSE),"")</f>
        <v/>
      </c>
      <c r="W994" s="1"/>
      <c r="X994" s="1"/>
      <c r="Y994" s="1"/>
      <c r="Z994"/>
      <c r="AA994"/>
      <c r="AB994"/>
      <c r="AL994" s="1"/>
      <c r="AM994" s="1"/>
      <c r="AN994" s="1"/>
    </row>
    <row r="995" spans="1:40" x14ac:dyDescent="0.25">
      <c r="A995" s="471"/>
      <c r="B995" s="463"/>
      <c r="C995" s="463"/>
      <c r="D995" s="463"/>
      <c r="E995" s="463"/>
      <c r="F995" s="463"/>
      <c r="G995" s="464"/>
      <c r="H995" s="463"/>
      <c r="I995" s="465"/>
      <c r="J995" s="463"/>
      <c r="K995" s="463"/>
      <c r="L995" s="466"/>
      <c r="M995" s="466"/>
      <c r="N995" s="463"/>
      <c r="O995" s="463"/>
      <c r="P995" s="467"/>
      <c r="Q995" s="467"/>
      <c r="R995" s="467"/>
      <c r="S995" s="569"/>
      <c r="T995" s="284" t="str">
        <f>IF(AND('|'!$U995='.'!$Z$1,'|'!$V995='.'!$Z$1),'.'!$Z$1,IF(VLOOKUP(INDEX($A$1:$A$8900,ROW(),0),'.'!$F$25:$AB$8900,23,FALSE)='.'!$W$2,VLOOKUP(INDEX($A$1:$A$8900,ROW(),0),'.'!$F$25:$AB$8900,23,FALSE),""))</f>
        <v/>
      </c>
      <c r="U995" s="285" t="str">
        <f>IFERROR(VLOOKUP(INDEX($A$1:$A$8900,ROW(),0),'.'!$F$25:$AA$8900,21,FALSE),"")</f>
        <v/>
      </c>
      <c r="V995" s="286" t="str">
        <f>IFERROR(VLOOKUP(INDEX($A$1:$A$8900,ROW(),0),'.'!$F$25:$AA$8900,22,FALSE),"")</f>
        <v/>
      </c>
      <c r="W995" s="1"/>
      <c r="X995" s="1"/>
      <c r="Y995" s="1"/>
      <c r="Z995"/>
      <c r="AA995"/>
      <c r="AB995"/>
      <c r="AL995" s="1"/>
      <c r="AM995" s="1"/>
      <c r="AN995" s="1"/>
    </row>
    <row r="996" spans="1:40" x14ac:dyDescent="0.25">
      <c r="A996" s="471"/>
      <c r="B996" s="463"/>
      <c r="C996" s="463"/>
      <c r="D996" s="463"/>
      <c r="E996" s="463"/>
      <c r="F996" s="463"/>
      <c r="G996" s="464"/>
      <c r="H996" s="463"/>
      <c r="I996" s="465"/>
      <c r="J996" s="463"/>
      <c r="K996" s="463"/>
      <c r="L996" s="466"/>
      <c r="M996" s="466"/>
      <c r="N996" s="463"/>
      <c r="O996" s="463"/>
      <c r="P996" s="467"/>
      <c r="Q996" s="467"/>
      <c r="R996" s="467"/>
      <c r="S996" s="569"/>
      <c r="T996" s="284" t="str">
        <f>IF(AND('|'!$U996='.'!$Z$1,'|'!$V996='.'!$Z$1),'.'!$Z$1,IF(VLOOKUP(INDEX($A$1:$A$8900,ROW(),0),'.'!$F$25:$AB$8900,23,FALSE)='.'!$W$2,VLOOKUP(INDEX($A$1:$A$8900,ROW(),0),'.'!$F$25:$AB$8900,23,FALSE),""))</f>
        <v/>
      </c>
      <c r="U996" s="285" t="str">
        <f>IFERROR(VLOOKUP(INDEX($A$1:$A$8900,ROW(),0),'.'!$F$25:$AA$8900,21,FALSE),"")</f>
        <v/>
      </c>
      <c r="V996" s="286" t="str">
        <f>IFERROR(VLOOKUP(INDEX($A$1:$A$8900,ROW(),0),'.'!$F$25:$AA$8900,22,FALSE),"")</f>
        <v/>
      </c>
      <c r="W996" s="1"/>
      <c r="X996" s="1"/>
      <c r="Y996" s="1"/>
      <c r="Z996"/>
      <c r="AA996"/>
      <c r="AB996"/>
      <c r="AL996" s="1"/>
      <c r="AM996" s="1"/>
      <c r="AN996" s="1"/>
    </row>
    <row r="997" spans="1:40" x14ac:dyDescent="0.25">
      <c r="A997" s="471"/>
      <c r="B997" s="463"/>
      <c r="C997" s="463"/>
      <c r="D997" s="463"/>
      <c r="E997" s="463"/>
      <c r="F997" s="463"/>
      <c r="G997" s="464"/>
      <c r="H997" s="463"/>
      <c r="I997" s="465"/>
      <c r="J997" s="463"/>
      <c r="K997" s="463"/>
      <c r="L997" s="466"/>
      <c r="M997" s="466"/>
      <c r="N997" s="463"/>
      <c r="O997" s="463"/>
      <c r="P997" s="467"/>
      <c r="Q997" s="467"/>
      <c r="R997" s="467"/>
      <c r="S997" s="569"/>
      <c r="T997" s="284" t="str">
        <f>IF(AND('|'!$U997='.'!$Z$1,'|'!$V997='.'!$Z$1),'.'!$Z$1,IF(VLOOKUP(INDEX($A$1:$A$8900,ROW(),0),'.'!$F$25:$AB$8900,23,FALSE)='.'!$W$2,VLOOKUP(INDEX($A$1:$A$8900,ROW(),0),'.'!$F$25:$AB$8900,23,FALSE),""))</f>
        <v/>
      </c>
      <c r="U997" s="285" t="str">
        <f>IFERROR(VLOOKUP(INDEX($A$1:$A$8900,ROW(),0),'.'!$F$25:$AA$8900,21,FALSE),"")</f>
        <v/>
      </c>
      <c r="V997" s="286" t="str">
        <f>IFERROR(VLOOKUP(INDEX($A$1:$A$8900,ROW(),0),'.'!$F$25:$AA$8900,22,FALSE),"")</f>
        <v/>
      </c>
      <c r="W997" s="1"/>
      <c r="X997" s="1"/>
      <c r="Y997" s="1"/>
      <c r="Z997"/>
      <c r="AA997"/>
      <c r="AB997"/>
      <c r="AL997" s="1"/>
      <c r="AM997" s="1"/>
      <c r="AN997" s="1"/>
    </row>
    <row r="998" spans="1:40" x14ac:dyDescent="0.25">
      <c r="A998" s="471"/>
      <c r="B998" s="463"/>
      <c r="C998" s="463"/>
      <c r="D998" s="463"/>
      <c r="E998" s="463"/>
      <c r="F998" s="463"/>
      <c r="G998" s="464"/>
      <c r="H998" s="463"/>
      <c r="I998" s="465"/>
      <c r="J998" s="463"/>
      <c r="K998" s="463"/>
      <c r="L998" s="466"/>
      <c r="M998" s="466"/>
      <c r="N998" s="463"/>
      <c r="O998" s="463"/>
      <c r="P998" s="467"/>
      <c r="Q998" s="467"/>
      <c r="R998" s="467"/>
      <c r="S998" s="569"/>
      <c r="T998" s="284" t="str">
        <f>IF(AND('|'!$U998='.'!$Z$1,'|'!$V998='.'!$Z$1),'.'!$Z$1,IF(VLOOKUP(INDEX($A$1:$A$8900,ROW(),0),'.'!$F$25:$AB$8900,23,FALSE)='.'!$W$2,VLOOKUP(INDEX($A$1:$A$8900,ROW(),0),'.'!$F$25:$AB$8900,23,FALSE),""))</f>
        <v/>
      </c>
      <c r="U998" s="285" t="str">
        <f>IFERROR(VLOOKUP(INDEX($A$1:$A$8900,ROW(),0),'.'!$F$25:$AA$8900,21,FALSE),"")</f>
        <v/>
      </c>
      <c r="V998" s="286" t="str">
        <f>IFERROR(VLOOKUP(INDEX($A$1:$A$8900,ROW(),0),'.'!$F$25:$AA$8900,22,FALSE),"")</f>
        <v/>
      </c>
      <c r="W998" s="1"/>
      <c r="X998" s="1"/>
      <c r="Y998" s="1"/>
      <c r="Z998"/>
      <c r="AA998"/>
      <c r="AB998"/>
      <c r="AL998" s="1"/>
      <c r="AM998" s="1"/>
      <c r="AN998" s="1"/>
    </row>
    <row r="999" spans="1:40" x14ac:dyDescent="0.25">
      <c r="A999" s="471"/>
      <c r="B999" s="463"/>
      <c r="C999" s="463"/>
      <c r="D999" s="463"/>
      <c r="E999" s="463"/>
      <c r="F999" s="463"/>
      <c r="G999" s="464"/>
      <c r="H999" s="463"/>
      <c r="I999" s="465"/>
      <c r="J999" s="463"/>
      <c r="K999" s="463"/>
      <c r="L999" s="466"/>
      <c r="M999" s="466"/>
      <c r="N999" s="463"/>
      <c r="O999" s="463"/>
      <c r="P999" s="467"/>
      <c r="Q999" s="467"/>
      <c r="R999" s="467"/>
      <c r="S999" s="569"/>
      <c r="T999" s="284" t="str">
        <f>IF(AND('|'!$U999='.'!$Z$1,'|'!$V999='.'!$Z$1),'.'!$Z$1,IF(VLOOKUP(INDEX($A$1:$A$8900,ROW(),0),'.'!$F$25:$AB$8900,23,FALSE)='.'!$W$2,VLOOKUP(INDEX($A$1:$A$8900,ROW(),0),'.'!$F$25:$AB$8900,23,FALSE),""))</f>
        <v/>
      </c>
      <c r="U999" s="285" t="str">
        <f>IFERROR(VLOOKUP(INDEX($A$1:$A$8900,ROW(),0),'.'!$F$25:$AA$8900,21,FALSE),"")</f>
        <v/>
      </c>
      <c r="V999" s="286" t="str">
        <f>IFERROR(VLOOKUP(INDEX($A$1:$A$8900,ROW(),0),'.'!$F$25:$AA$8900,22,FALSE),"")</f>
        <v/>
      </c>
      <c r="W999" s="1"/>
      <c r="X999" s="1"/>
      <c r="Y999" s="1"/>
      <c r="Z999"/>
      <c r="AA999"/>
      <c r="AB999"/>
      <c r="AL999" s="1"/>
      <c r="AM999" s="1"/>
      <c r="AN999" s="1"/>
    </row>
    <row r="1000" spans="1:40" x14ac:dyDescent="0.25">
      <c r="A1000" s="471"/>
      <c r="B1000" s="463"/>
      <c r="C1000" s="463"/>
      <c r="D1000" s="463"/>
      <c r="E1000" s="463"/>
      <c r="F1000" s="463"/>
      <c r="G1000" s="464"/>
      <c r="H1000" s="463"/>
      <c r="I1000" s="465"/>
      <c r="J1000" s="463"/>
      <c r="K1000" s="463"/>
      <c r="L1000" s="466"/>
      <c r="M1000" s="466"/>
      <c r="N1000" s="463"/>
      <c r="O1000" s="463"/>
      <c r="P1000" s="467"/>
      <c r="Q1000" s="467"/>
      <c r="R1000" s="467"/>
      <c r="S1000" s="569"/>
      <c r="T1000" s="284" t="str">
        <f>IF(AND('|'!$U1000='.'!$Z$1,'|'!$V1000='.'!$Z$1),'.'!$Z$1,IF(VLOOKUP(INDEX($A$1:$A$8900,ROW(),0),'.'!$F$25:$AB$8900,23,FALSE)='.'!$W$2,VLOOKUP(INDEX($A$1:$A$8900,ROW(),0),'.'!$F$25:$AB$8900,23,FALSE),""))</f>
        <v/>
      </c>
      <c r="U1000" s="285" t="str">
        <f>IFERROR(VLOOKUP(INDEX($A$1:$A$8900,ROW(),0),'.'!$F$25:$AA$8900,21,FALSE),"")</f>
        <v/>
      </c>
      <c r="V1000" s="286" t="str">
        <f>IFERROR(VLOOKUP(INDEX($A$1:$A$8900,ROW(),0),'.'!$F$25:$AA$8900,22,FALSE),"")</f>
        <v/>
      </c>
      <c r="W1000" s="1"/>
      <c r="X1000" s="1"/>
      <c r="Y1000" s="1"/>
      <c r="Z1000"/>
      <c r="AA1000"/>
      <c r="AB1000"/>
      <c r="AL1000" s="1"/>
      <c r="AM1000" s="1"/>
      <c r="AN1000" s="1"/>
    </row>
    <row r="1001" spans="1:40" x14ac:dyDescent="0.25">
      <c r="A1001" s="471"/>
      <c r="B1001" s="463"/>
      <c r="C1001" s="463"/>
      <c r="D1001" s="463"/>
      <c r="E1001" s="463"/>
      <c r="F1001" s="463"/>
      <c r="G1001" s="464"/>
      <c r="H1001" s="463"/>
      <c r="I1001" s="465"/>
      <c r="J1001" s="463"/>
      <c r="K1001" s="463"/>
      <c r="L1001" s="466"/>
      <c r="M1001" s="466"/>
      <c r="N1001" s="463"/>
      <c r="O1001" s="463"/>
      <c r="P1001" s="467"/>
      <c r="Q1001" s="467"/>
      <c r="R1001" s="467"/>
      <c r="S1001" s="569"/>
      <c r="T1001" s="284" t="str">
        <f>IF(AND('|'!$U1001='.'!$Z$1,'|'!$V1001='.'!$Z$1),'.'!$Z$1,IF(VLOOKUP(INDEX($A$1:$A$8900,ROW(),0),'.'!$F$25:$AB$8900,23,FALSE)='.'!$W$2,VLOOKUP(INDEX($A$1:$A$8900,ROW(),0),'.'!$F$25:$AB$8900,23,FALSE),""))</f>
        <v/>
      </c>
      <c r="U1001" s="285" t="str">
        <f>IFERROR(VLOOKUP(INDEX($A$1:$A$8900,ROW(),0),'.'!$F$25:$AA$8900,21,FALSE),"")</f>
        <v/>
      </c>
      <c r="V1001" s="286" t="str">
        <f>IFERROR(VLOOKUP(INDEX($A$1:$A$8900,ROW(),0),'.'!$F$25:$AA$8900,22,FALSE),"")</f>
        <v/>
      </c>
      <c r="W1001" s="1"/>
      <c r="X1001" s="1"/>
      <c r="Y1001" s="1"/>
      <c r="Z1001"/>
      <c r="AA1001"/>
      <c r="AB1001"/>
      <c r="AL1001" s="1"/>
      <c r="AM1001" s="1"/>
      <c r="AN1001" s="1"/>
    </row>
    <row r="1002" spans="1:40" x14ac:dyDescent="0.25">
      <c r="A1002" s="471"/>
      <c r="B1002" s="463"/>
      <c r="C1002" s="463"/>
      <c r="D1002" s="463"/>
      <c r="E1002" s="463"/>
      <c r="F1002" s="463"/>
      <c r="G1002" s="464"/>
      <c r="H1002" s="463"/>
      <c r="I1002" s="465"/>
      <c r="J1002" s="463"/>
      <c r="K1002" s="463"/>
      <c r="L1002" s="466"/>
      <c r="M1002" s="466"/>
      <c r="N1002" s="463"/>
      <c r="O1002" s="463"/>
      <c r="P1002" s="467"/>
      <c r="Q1002" s="467"/>
      <c r="R1002" s="467"/>
      <c r="S1002" s="569"/>
      <c r="T1002" s="284" t="str">
        <f>IF(AND('|'!$U1002='.'!$Z$1,'|'!$V1002='.'!$Z$1),'.'!$Z$1,IF(VLOOKUP(INDEX($A$1:$A$8900,ROW(),0),'.'!$F$25:$AB$8900,23,FALSE)='.'!$W$2,VLOOKUP(INDEX($A$1:$A$8900,ROW(),0),'.'!$F$25:$AB$8900,23,FALSE),""))</f>
        <v/>
      </c>
      <c r="U1002" s="285" t="str">
        <f>IFERROR(VLOOKUP(INDEX($A$1:$A$8900,ROW(),0),'.'!$F$25:$AA$8900,21,FALSE),"")</f>
        <v/>
      </c>
      <c r="V1002" s="286" t="str">
        <f>IFERROR(VLOOKUP(INDEX($A$1:$A$8900,ROW(),0),'.'!$F$25:$AA$8900,22,FALSE),"")</f>
        <v/>
      </c>
      <c r="W1002" s="1"/>
      <c r="X1002" s="1"/>
      <c r="Y1002" s="1"/>
      <c r="Z1002"/>
      <c r="AA1002"/>
      <c r="AB1002"/>
      <c r="AL1002" s="1"/>
      <c r="AM1002" s="1"/>
      <c r="AN1002" s="1"/>
    </row>
    <row r="1003" spans="1:40" x14ac:dyDescent="0.25">
      <c r="A1003" s="471"/>
      <c r="B1003" s="463"/>
      <c r="C1003" s="463"/>
      <c r="D1003" s="463"/>
      <c r="E1003" s="463"/>
      <c r="F1003" s="463"/>
      <c r="G1003" s="464"/>
      <c r="H1003" s="463"/>
      <c r="I1003" s="465"/>
      <c r="J1003" s="463"/>
      <c r="K1003" s="463"/>
      <c r="L1003" s="466"/>
      <c r="M1003" s="466"/>
      <c r="N1003" s="463"/>
      <c r="O1003" s="463"/>
      <c r="P1003" s="467"/>
      <c r="Q1003" s="467"/>
      <c r="R1003" s="467"/>
      <c r="S1003" s="569"/>
      <c r="T1003" s="284" t="str">
        <f>IF(AND('|'!$U1003='.'!$Z$1,'|'!$V1003='.'!$Z$1),'.'!$Z$1,IF(VLOOKUP(INDEX($A$1:$A$8900,ROW(),0),'.'!$F$25:$AB$8900,23,FALSE)='.'!$W$2,VLOOKUP(INDEX($A$1:$A$8900,ROW(),0),'.'!$F$25:$AB$8900,23,FALSE),""))</f>
        <v/>
      </c>
      <c r="U1003" s="285" t="str">
        <f>IFERROR(VLOOKUP(INDEX($A$1:$A$8900,ROW(),0),'.'!$F$25:$AA$8900,21,FALSE),"")</f>
        <v/>
      </c>
      <c r="V1003" s="286" t="str">
        <f>IFERROR(VLOOKUP(INDEX($A$1:$A$8900,ROW(),0),'.'!$F$25:$AA$8900,22,FALSE),"")</f>
        <v/>
      </c>
      <c r="W1003" s="1"/>
      <c r="X1003" s="1"/>
      <c r="Y1003" s="1"/>
      <c r="Z1003"/>
      <c r="AA1003"/>
      <c r="AB1003"/>
      <c r="AL1003" s="1"/>
      <c r="AM1003" s="1"/>
      <c r="AN1003" s="1"/>
    </row>
    <row r="1004" spans="1:40" x14ac:dyDescent="0.25">
      <c r="A1004" s="471"/>
      <c r="B1004" s="463"/>
      <c r="C1004" s="463"/>
      <c r="D1004" s="463"/>
      <c r="E1004" s="463"/>
      <c r="F1004" s="463"/>
      <c r="G1004" s="464"/>
      <c r="H1004" s="463"/>
      <c r="I1004" s="465"/>
      <c r="J1004" s="463"/>
      <c r="K1004" s="463"/>
      <c r="L1004" s="466"/>
      <c r="M1004" s="466"/>
      <c r="N1004" s="463"/>
      <c r="O1004" s="463"/>
      <c r="P1004" s="467"/>
      <c r="Q1004" s="467"/>
      <c r="R1004" s="467"/>
      <c r="S1004" s="569"/>
      <c r="T1004" s="284" t="str">
        <f>IF(AND('|'!$U1004='.'!$Z$1,'|'!$V1004='.'!$Z$1),'.'!$Z$1,IF(VLOOKUP(INDEX($A$1:$A$8900,ROW(),0),'.'!$F$25:$AB$8900,23,FALSE)='.'!$W$2,VLOOKUP(INDEX($A$1:$A$8900,ROW(),0),'.'!$F$25:$AB$8900,23,FALSE),""))</f>
        <v/>
      </c>
      <c r="U1004" s="285" t="str">
        <f>IFERROR(VLOOKUP(INDEX($A$1:$A$8900,ROW(),0),'.'!$F$25:$AA$8900,21,FALSE),"")</f>
        <v/>
      </c>
      <c r="V1004" s="286" t="str">
        <f>IFERROR(VLOOKUP(INDEX($A$1:$A$8900,ROW(),0),'.'!$F$25:$AA$8900,22,FALSE),"")</f>
        <v/>
      </c>
      <c r="W1004" s="1"/>
      <c r="X1004" s="1"/>
      <c r="Y1004" s="1"/>
      <c r="Z1004"/>
      <c r="AA1004"/>
      <c r="AB1004"/>
      <c r="AL1004" s="1"/>
      <c r="AM1004" s="1"/>
      <c r="AN1004" s="1"/>
    </row>
    <row r="1005" spans="1:40" x14ac:dyDescent="0.25">
      <c r="A1005" s="471"/>
      <c r="B1005" s="463"/>
      <c r="C1005" s="463"/>
      <c r="D1005" s="463"/>
      <c r="E1005" s="463"/>
      <c r="F1005" s="463"/>
      <c r="G1005" s="464"/>
      <c r="H1005" s="463"/>
      <c r="I1005" s="465"/>
      <c r="J1005" s="463"/>
      <c r="K1005" s="463"/>
      <c r="L1005" s="466"/>
      <c r="M1005" s="466"/>
      <c r="N1005" s="463"/>
      <c r="O1005" s="463"/>
      <c r="P1005" s="467"/>
      <c r="Q1005" s="467"/>
      <c r="R1005" s="467"/>
      <c r="S1005" s="569"/>
      <c r="T1005" s="284" t="str">
        <f>IF(AND('|'!$U1005='.'!$Z$1,'|'!$V1005='.'!$Z$1),'.'!$Z$1,IF(VLOOKUP(INDEX($A$1:$A$8900,ROW(),0),'.'!$F$25:$AB$8900,23,FALSE)='.'!$W$2,VLOOKUP(INDEX($A$1:$A$8900,ROW(),0),'.'!$F$25:$AB$8900,23,FALSE),""))</f>
        <v/>
      </c>
      <c r="U1005" s="285" t="str">
        <f>IFERROR(VLOOKUP(INDEX($A$1:$A$8900,ROW(),0),'.'!$F$25:$AA$8900,21,FALSE),"")</f>
        <v/>
      </c>
      <c r="V1005" s="286" t="str">
        <f>IFERROR(VLOOKUP(INDEX($A$1:$A$8900,ROW(),0),'.'!$F$25:$AA$8900,22,FALSE),"")</f>
        <v/>
      </c>
      <c r="W1005" s="1"/>
      <c r="X1005" s="1"/>
      <c r="Y1005" s="1"/>
      <c r="Z1005"/>
      <c r="AA1005"/>
      <c r="AB1005"/>
      <c r="AL1005" s="1"/>
      <c r="AM1005" s="1"/>
      <c r="AN1005" s="1"/>
    </row>
    <row r="1006" spans="1:40" x14ac:dyDescent="0.25">
      <c r="A1006" s="471"/>
      <c r="B1006" s="463"/>
      <c r="C1006" s="463"/>
      <c r="D1006" s="463"/>
      <c r="E1006" s="463"/>
      <c r="F1006" s="463"/>
      <c r="G1006" s="464"/>
      <c r="H1006" s="463"/>
      <c r="I1006" s="465"/>
      <c r="J1006" s="463"/>
      <c r="K1006" s="463"/>
      <c r="L1006" s="466"/>
      <c r="M1006" s="466"/>
      <c r="N1006" s="463"/>
      <c r="O1006" s="463"/>
      <c r="P1006" s="467"/>
      <c r="Q1006" s="467"/>
      <c r="R1006" s="467"/>
      <c r="S1006" s="569"/>
      <c r="T1006" s="284" t="str">
        <f>IF(AND('|'!$U1006='.'!$Z$1,'|'!$V1006='.'!$Z$1),'.'!$Z$1,IF(VLOOKUP(INDEX($A$1:$A$8900,ROW(),0),'.'!$F$25:$AB$8900,23,FALSE)='.'!$W$2,VLOOKUP(INDEX($A$1:$A$8900,ROW(),0),'.'!$F$25:$AB$8900,23,FALSE),""))</f>
        <v/>
      </c>
      <c r="U1006" s="285" t="str">
        <f>IFERROR(VLOOKUP(INDEX($A$1:$A$8900,ROW(),0),'.'!$F$25:$AA$8900,21,FALSE),"")</f>
        <v/>
      </c>
      <c r="V1006" s="286" t="str">
        <f>IFERROR(VLOOKUP(INDEX($A$1:$A$8900,ROW(),0),'.'!$F$25:$AA$8900,22,FALSE),"")</f>
        <v/>
      </c>
      <c r="W1006" s="1"/>
      <c r="X1006" s="1"/>
      <c r="Y1006" s="1"/>
      <c r="Z1006"/>
      <c r="AA1006"/>
      <c r="AB1006"/>
      <c r="AL1006" s="1"/>
      <c r="AM1006" s="1"/>
      <c r="AN1006" s="1"/>
    </row>
    <row r="1007" spans="1:40" x14ac:dyDescent="0.25">
      <c r="A1007" s="471"/>
      <c r="B1007" s="463"/>
      <c r="C1007" s="463"/>
      <c r="D1007" s="463"/>
      <c r="E1007" s="463"/>
      <c r="F1007" s="463"/>
      <c r="G1007" s="464"/>
      <c r="H1007" s="463"/>
      <c r="I1007" s="465"/>
      <c r="J1007" s="463"/>
      <c r="K1007" s="463"/>
      <c r="L1007" s="466"/>
      <c r="M1007" s="466"/>
      <c r="N1007" s="463"/>
      <c r="O1007" s="463"/>
      <c r="P1007" s="467"/>
      <c r="Q1007" s="467"/>
      <c r="R1007" s="467"/>
      <c r="S1007" s="569"/>
      <c r="T1007" s="284" t="str">
        <f>IF(AND('|'!$U1007='.'!$Z$1,'|'!$V1007='.'!$Z$1),'.'!$Z$1,IF(VLOOKUP(INDEX($A$1:$A$8900,ROW(),0),'.'!$F$25:$AB$8900,23,FALSE)='.'!$W$2,VLOOKUP(INDEX($A$1:$A$8900,ROW(),0),'.'!$F$25:$AB$8900,23,FALSE),""))</f>
        <v/>
      </c>
      <c r="U1007" s="285" t="str">
        <f>IFERROR(VLOOKUP(INDEX($A$1:$A$8900,ROW(),0),'.'!$F$25:$AA$8900,21,FALSE),"")</f>
        <v/>
      </c>
      <c r="V1007" s="286" t="str">
        <f>IFERROR(VLOOKUP(INDEX($A$1:$A$8900,ROW(),0),'.'!$F$25:$AA$8900,22,FALSE),"")</f>
        <v/>
      </c>
      <c r="W1007" s="1"/>
      <c r="X1007" s="1"/>
      <c r="Y1007" s="1"/>
      <c r="Z1007"/>
      <c r="AA1007"/>
      <c r="AB1007"/>
      <c r="AL1007" s="1"/>
      <c r="AM1007" s="1"/>
      <c r="AN1007" s="1"/>
    </row>
    <row r="1008" spans="1:40" x14ac:dyDescent="0.25">
      <c r="A1008" s="471"/>
      <c r="B1008" s="463"/>
      <c r="C1008" s="463"/>
      <c r="D1008" s="463"/>
      <c r="E1008" s="463"/>
      <c r="F1008" s="463"/>
      <c r="G1008" s="464"/>
      <c r="H1008" s="463"/>
      <c r="I1008" s="465"/>
      <c r="J1008" s="463"/>
      <c r="K1008" s="463"/>
      <c r="L1008" s="466"/>
      <c r="M1008" s="466"/>
      <c r="N1008" s="463"/>
      <c r="O1008" s="463"/>
      <c r="P1008" s="467"/>
      <c r="Q1008" s="467"/>
      <c r="R1008" s="467"/>
      <c r="S1008" s="569"/>
      <c r="T1008" s="284" t="str">
        <f>IF(AND('|'!$U1008='.'!$Z$1,'|'!$V1008='.'!$Z$1),'.'!$Z$1,IF(VLOOKUP(INDEX($A$1:$A$8900,ROW(),0),'.'!$F$25:$AB$8900,23,FALSE)='.'!$W$2,VLOOKUP(INDEX($A$1:$A$8900,ROW(),0),'.'!$F$25:$AB$8900,23,FALSE),""))</f>
        <v/>
      </c>
      <c r="U1008" s="285" t="str">
        <f>IFERROR(VLOOKUP(INDEX($A$1:$A$8900,ROW(),0),'.'!$F$25:$AA$8900,21,FALSE),"")</f>
        <v/>
      </c>
      <c r="V1008" s="286" t="str">
        <f>IFERROR(VLOOKUP(INDEX($A$1:$A$8900,ROW(),0),'.'!$F$25:$AA$8900,22,FALSE),"")</f>
        <v/>
      </c>
      <c r="W1008" s="1"/>
      <c r="X1008" s="1"/>
      <c r="Y1008" s="1"/>
      <c r="Z1008"/>
      <c r="AA1008"/>
      <c r="AB1008"/>
      <c r="AL1008" s="1"/>
      <c r="AM1008" s="1"/>
      <c r="AN1008" s="1"/>
    </row>
    <row r="1009" spans="1:40" x14ac:dyDescent="0.25">
      <c r="A1009" s="471"/>
      <c r="B1009" s="463"/>
      <c r="C1009" s="463"/>
      <c r="D1009" s="463"/>
      <c r="E1009" s="463"/>
      <c r="F1009" s="463"/>
      <c r="G1009" s="464"/>
      <c r="H1009" s="463"/>
      <c r="I1009" s="465"/>
      <c r="J1009" s="463"/>
      <c r="K1009" s="463"/>
      <c r="L1009" s="466"/>
      <c r="M1009" s="466"/>
      <c r="N1009" s="463"/>
      <c r="O1009" s="463"/>
      <c r="P1009" s="467"/>
      <c r="Q1009" s="467"/>
      <c r="R1009" s="467"/>
      <c r="S1009" s="569"/>
      <c r="T1009" s="284" t="str">
        <f>IF(AND('|'!$U1009='.'!$Z$1,'|'!$V1009='.'!$Z$1),'.'!$Z$1,IF(VLOOKUP(INDEX($A$1:$A$8900,ROW(),0),'.'!$F$25:$AB$8900,23,FALSE)='.'!$W$2,VLOOKUP(INDEX($A$1:$A$8900,ROW(),0),'.'!$F$25:$AB$8900,23,FALSE),""))</f>
        <v/>
      </c>
      <c r="U1009" s="285" t="str">
        <f>IFERROR(VLOOKUP(INDEX($A$1:$A$8900,ROW(),0),'.'!$F$25:$AA$8900,21,FALSE),"")</f>
        <v/>
      </c>
      <c r="V1009" s="286" t="str">
        <f>IFERROR(VLOOKUP(INDEX($A$1:$A$8900,ROW(),0),'.'!$F$25:$AA$8900,22,FALSE),"")</f>
        <v/>
      </c>
      <c r="W1009" s="1"/>
      <c r="X1009" s="1"/>
      <c r="Y1009" s="1"/>
      <c r="Z1009"/>
      <c r="AA1009"/>
      <c r="AB1009"/>
      <c r="AL1009" s="1"/>
      <c r="AM1009" s="1"/>
      <c r="AN1009" s="1"/>
    </row>
    <row r="1010" spans="1:40" x14ac:dyDescent="0.25">
      <c r="A1010" s="471"/>
      <c r="B1010" s="463"/>
      <c r="C1010" s="463"/>
      <c r="D1010" s="463"/>
      <c r="E1010" s="463"/>
      <c r="F1010" s="463"/>
      <c r="G1010" s="464"/>
      <c r="H1010" s="463"/>
      <c r="I1010" s="465"/>
      <c r="J1010" s="463"/>
      <c r="K1010" s="463"/>
      <c r="L1010" s="466"/>
      <c r="M1010" s="466"/>
      <c r="N1010" s="463"/>
      <c r="O1010" s="463"/>
      <c r="P1010" s="467"/>
      <c r="Q1010" s="467"/>
      <c r="R1010" s="467"/>
      <c r="S1010" s="569"/>
      <c r="T1010" s="284" t="str">
        <f>IF(AND('|'!$U1010='.'!$Z$1,'|'!$V1010='.'!$Z$1),'.'!$Z$1,IF(VLOOKUP(INDEX($A$1:$A$8900,ROW(),0),'.'!$F$25:$AB$8900,23,FALSE)='.'!$W$2,VLOOKUP(INDEX($A$1:$A$8900,ROW(),0),'.'!$F$25:$AB$8900,23,FALSE),""))</f>
        <v/>
      </c>
      <c r="U1010" s="285" t="str">
        <f>IFERROR(VLOOKUP(INDEX($A$1:$A$8900,ROW(),0),'.'!$F$25:$AA$8900,21,FALSE),"")</f>
        <v/>
      </c>
      <c r="V1010" s="286" t="str">
        <f>IFERROR(VLOOKUP(INDEX($A$1:$A$8900,ROW(),0),'.'!$F$25:$AA$8900,22,FALSE),"")</f>
        <v/>
      </c>
      <c r="W1010" s="1"/>
      <c r="X1010" s="1"/>
      <c r="Y1010" s="1"/>
      <c r="Z1010"/>
      <c r="AA1010"/>
      <c r="AB1010"/>
      <c r="AL1010" s="1"/>
      <c r="AM1010" s="1"/>
      <c r="AN1010" s="1"/>
    </row>
    <row r="1011" spans="1:40" x14ac:dyDescent="0.25">
      <c r="A1011" s="471"/>
      <c r="B1011" s="463"/>
      <c r="C1011" s="463"/>
      <c r="D1011" s="463"/>
      <c r="E1011" s="463"/>
      <c r="F1011" s="463"/>
      <c r="G1011" s="464"/>
      <c r="H1011" s="463"/>
      <c r="I1011" s="465"/>
      <c r="J1011" s="463"/>
      <c r="K1011" s="463"/>
      <c r="L1011" s="466"/>
      <c r="M1011" s="466"/>
      <c r="N1011" s="463"/>
      <c r="O1011" s="463"/>
      <c r="P1011" s="467"/>
      <c r="Q1011" s="467"/>
      <c r="R1011" s="467"/>
      <c r="S1011" s="569"/>
      <c r="T1011" s="284" t="str">
        <f>IF(AND('|'!$U1011='.'!$Z$1,'|'!$V1011='.'!$Z$1),'.'!$Z$1,IF(VLOOKUP(INDEX($A$1:$A$8900,ROW(),0),'.'!$F$25:$AB$8900,23,FALSE)='.'!$W$2,VLOOKUP(INDEX($A$1:$A$8900,ROW(),0),'.'!$F$25:$AB$8900,23,FALSE),""))</f>
        <v/>
      </c>
      <c r="U1011" s="285" t="str">
        <f>IFERROR(VLOOKUP(INDEX($A$1:$A$8900,ROW(),0),'.'!$F$25:$AA$8900,21,FALSE),"")</f>
        <v/>
      </c>
      <c r="V1011" s="286" t="str">
        <f>IFERROR(VLOOKUP(INDEX($A$1:$A$8900,ROW(),0),'.'!$F$25:$AA$8900,22,FALSE),"")</f>
        <v/>
      </c>
      <c r="W1011" s="1"/>
      <c r="X1011" s="1"/>
      <c r="Y1011" s="1"/>
      <c r="Z1011"/>
      <c r="AA1011"/>
      <c r="AB1011"/>
      <c r="AL1011" s="1"/>
      <c r="AM1011" s="1"/>
      <c r="AN1011" s="1"/>
    </row>
    <row r="1012" spans="1:40" x14ac:dyDescent="0.25">
      <c r="A1012" s="471"/>
      <c r="B1012" s="463"/>
      <c r="C1012" s="463"/>
      <c r="D1012" s="463"/>
      <c r="E1012" s="463"/>
      <c r="F1012" s="463"/>
      <c r="G1012" s="464"/>
      <c r="H1012" s="463"/>
      <c r="I1012" s="465"/>
      <c r="J1012" s="463"/>
      <c r="K1012" s="463"/>
      <c r="L1012" s="466"/>
      <c r="M1012" s="466"/>
      <c r="N1012" s="463"/>
      <c r="O1012" s="463"/>
      <c r="P1012" s="467"/>
      <c r="Q1012" s="467"/>
      <c r="R1012" s="467"/>
      <c r="S1012" s="569"/>
      <c r="T1012" s="284" t="str">
        <f>IF(AND('|'!$U1012='.'!$Z$1,'|'!$V1012='.'!$Z$1),'.'!$Z$1,IF(VLOOKUP(INDEX($A$1:$A$8900,ROW(),0),'.'!$F$25:$AB$8900,23,FALSE)='.'!$W$2,VLOOKUP(INDEX($A$1:$A$8900,ROW(),0),'.'!$F$25:$AB$8900,23,FALSE),""))</f>
        <v/>
      </c>
      <c r="U1012" s="285" t="str">
        <f>IFERROR(VLOOKUP(INDEX($A$1:$A$8900,ROW(),0),'.'!$F$25:$AA$8900,21,FALSE),"")</f>
        <v/>
      </c>
      <c r="V1012" s="286" t="str">
        <f>IFERROR(VLOOKUP(INDEX($A$1:$A$8900,ROW(),0),'.'!$F$25:$AA$8900,22,FALSE),"")</f>
        <v/>
      </c>
      <c r="W1012" s="1"/>
      <c r="X1012" s="1"/>
      <c r="Y1012" s="1"/>
      <c r="Z1012"/>
      <c r="AA1012"/>
      <c r="AB1012"/>
      <c r="AL1012" s="1"/>
      <c r="AM1012" s="1"/>
      <c r="AN1012" s="1"/>
    </row>
    <row r="1013" spans="1:40" x14ac:dyDescent="0.25">
      <c r="A1013" s="471"/>
      <c r="B1013" s="463"/>
      <c r="C1013" s="463"/>
      <c r="D1013" s="463"/>
      <c r="E1013" s="463"/>
      <c r="F1013" s="463"/>
      <c r="G1013" s="464"/>
      <c r="H1013" s="463"/>
      <c r="I1013" s="465"/>
      <c r="J1013" s="463"/>
      <c r="K1013" s="463"/>
      <c r="L1013" s="466"/>
      <c r="M1013" s="466"/>
      <c r="N1013" s="463"/>
      <c r="O1013" s="463"/>
      <c r="P1013" s="467"/>
      <c r="Q1013" s="467"/>
      <c r="R1013" s="467"/>
      <c r="S1013" s="569"/>
      <c r="T1013" s="284" t="str">
        <f>IF(AND('|'!$U1013='.'!$Z$1,'|'!$V1013='.'!$Z$1),'.'!$Z$1,IF(VLOOKUP(INDEX($A$1:$A$8900,ROW(),0),'.'!$F$25:$AB$8900,23,FALSE)='.'!$W$2,VLOOKUP(INDEX($A$1:$A$8900,ROW(),0),'.'!$F$25:$AB$8900,23,FALSE),""))</f>
        <v/>
      </c>
      <c r="U1013" s="285" t="str">
        <f>IFERROR(VLOOKUP(INDEX($A$1:$A$8900,ROW(),0),'.'!$F$25:$AA$8900,21,FALSE),"")</f>
        <v/>
      </c>
      <c r="V1013" s="286" t="str">
        <f>IFERROR(VLOOKUP(INDEX($A$1:$A$8900,ROW(),0),'.'!$F$25:$AA$8900,22,FALSE),"")</f>
        <v/>
      </c>
      <c r="W1013" s="1"/>
      <c r="X1013" s="1"/>
      <c r="Y1013" s="1"/>
      <c r="Z1013"/>
      <c r="AA1013"/>
      <c r="AB1013"/>
      <c r="AL1013" s="1"/>
      <c r="AM1013" s="1"/>
      <c r="AN1013" s="1"/>
    </row>
    <row r="1014" spans="1:40" x14ac:dyDescent="0.25">
      <c r="A1014" s="471"/>
      <c r="B1014" s="463"/>
      <c r="C1014" s="463"/>
      <c r="D1014" s="463"/>
      <c r="E1014" s="463"/>
      <c r="F1014" s="463"/>
      <c r="G1014" s="464"/>
      <c r="H1014" s="463"/>
      <c r="I1014" s="465"/>
      <c r="J1014" s="463"/>
      <c r="K1014" s="463"/>
      <c r="L1014" s="466"/>
      <c r="M1014" s="466"/>
      <c r="N1014" s="463"/>
      <c r="O1014" s="463"/>
      <c r="P1014" s="467"/>
      <c r="Q1014" s="467"/>
      <c r="R1014" s="467"/>
      <c r="S1014" s="569"/>
      <c r="T1014" s="284" t="str">
        <f>IF(AND('|'!$U1014='.'!$Z$1,'|'!$V1014='.'!$Z$1),'.'!$Z$1,IF(VLOOKUP(INDEX($A$1:$A$8900,ROW(),0),'.'!$F$25:$AB$8900,23,FALSE)='.'!$W$2,VLOOKUP(INDEX($A$1:$A$8900,ROW(),0),'.'!$F$25:$AB$8900,23,FALSE),""))</f>
        <v/>
      </c>
      <c r="U1014" s="285" t="str">
        <f>IFERROR(VLOOKUP(INDEX($A$1:$A$8900,ROW(),0),'.'!$F$25:$AA$8900,21,FALSE),"")</f>
        <v/>
      </c>
      <c r="V1014" s="286" t="str">
        <f>IFERROR(VLOOKUP(INDEX($A$1:$A$8900,ROW(),0),'.'!$F$25:$AA$8900,22,FALSE),"")</f>
        <v/>
      </c>
      <c r="W1014" s="1"/>
      <c r="X1014" s="1"/>
      <c r="Y1014" s="1"/>
      <c r="Z1014"/>
      <c r="AA1014"/>
      <c r="AB1014"/>
      <c r="AL1014" s="1"/>
      <c r="AM1014" s="1"/>
      <c r="AN1014" s="1"/>
    </row>
    <row r="1015" spans="1:40" x14ac:dyDescent="0.25">
      <c r="A1015" s="471"/>
      <c r="B1015" s="463"/>
      <c r="C1015" s="463"/>
      <c r="D1015" s="463"/>
      <c r="E1015" s="463"/>
      <c r="F1015" s="463"/>
      <c r="G1015" s="464"/>
      <c r="H1015" s="463"/>
      <c r="I1015" s="465"/>
      <c r="J1015" s="463"/>
      <c r="K1015" s="463"/>
      <c r="L1015" s="466"/>
      <c r="M1015" s="466"/>
      <c r="N1015" s="463"/>
      <c r="O1015" s="463"/>
      <c r="P1015" s="467"/>
      <c r="Q1015" s="467"/>
      <c r="R1015" s="467"/>
      <c r="S1015" s="569"/>
      <c r="T1015" s="284" t="str">
        <f>IF(AND('|'!$U1015='.'!$Z$1,'|'!$V1015='.'!$Z$1),'.'!$Z$1,IF(VLOOKUP(INDEX($A$1:$A$8900,ROW(),0),'.'!$F$25:$AB$8900,23,FALSE)='.'!$W$2,VLOOKUP(INDEX($A$1:$A$8900,ROW(),0),'.'!$F$25:$AB$8900,23,FALSE),""))</f>
        <v/>
      </c>
      <c r="U1015" s="285" t="str">
        <f>IFERROR(VLOOKUP(INDEX($A$1:$A$8900,ROW(),0),'.'!$F$25:$AA$8900,21,FALSE),"")</f>
        <v/>
      </c>
      <c r="V1015" s="286" t="str">
        <f>IFERROR(VLOOKUP(INDEX($A$1:$A$8900,ROW(),0),'.'!$F$25:$AA$8900,22,FALSE),"")</f>
        <v/>
      </c>
      <c r="W1015" s="1"/>
      <c r="X1015" s="1"/>
      <c r="Y1015" s="1"/>
      <c r="Z1015"/>
      <c r="AA1015"/>
      <c r="AB1015"/>
      <c r="AL1015" s="1"/>
      <c r="AM1015" s="1"/>
      <c r="AN1015" s="1"/>
    </row>
    <row r="1016" spans="1:40" x14ac:dyDescent="0.25">
      <c r="A1016" s="471"/>
      <c r="B1016" s="463"/>
      <c r="C1016" s="463"/>
      <c r="D1016" s="463"/>
      <c r="E1016" s="463"/>
      <c r="F1016" s="463"/>
      <c r="G1016" s="464"/>
      <c r="H1016" s="463"/>
      <c r="I1016" s="465"/>
      <c r="J1016" s="463"/>
      <c r="K1016" s="463"/>
      <c r="L1016" s="466"/>
      <c r="M1016" s="466"/>
      <c r="N1016" s="463"/>
      <c r="O1016" s="463"/>
      <c r="P1016" s="467"/>
      <c r="Q1016" s="467"/>
      <c r="R1016" s="467"/>
      <c r="S1016" s="569"/>
      <c r="T1016" s="284" t="str">
        <f>IF(AND('|'!$U1016='.'!$Z$1,'|'!$V1016='.'!$Z$1),'.'!$Z$1,IF(VLOOKUP(INDEX($A$1:$A$8900,ROW(),0),'.'!$F$25:$AB$8900,23,FALSE)='.'!$W$2,VLOOKUP(INDEX($A$1:$A$8900,ROW(),0),'.'!$F$25:$AB$8900,23,FALSE),""))</f>
        <v/>
      </c>
      <c r="U1016" s="285" t="str">
        <f>IFERROR(VLOOKUP(INDEX($A$1:$A$8900,ROW(),0),'.'!$F$25:$AA$8900,21,FALSE),"")</f>
        <v/>
      </c>
      <c r="V1016" s="286" t="str">
        <f>IFERROR(VLOOKUP(INDEX($A$1:$A$8900,ROW(),0),'.'!$F$25:$AA$8900,22,FALSE),"")</f>
        <v/>
      </c>
      <c r="W1016" s="1"/>
      <c r="X1016" s="1"/>
      <c r="Y1016" s="1"/>
      <c r="Z1016"/>
      <c r="AA1016"/>
      <c r="AB1016"/>
      <c r="AL1016" s="1"/>
      <c r="AM1016" s="1"/>
      <c r="AN1016" s="1"/>
    </row>
    <row r="1017" spans="1:40" x14ac:dyDescent="0.25">
      <c r="A1017" s="471"/>
      <c r="B1017" s="463"/>
      <c r="C1017" s="463"/>
      <c r="D1017" s="463"/>
      <c r="E1017" s="463"/>
      <c r="F1017" s="463"/>
      <c r="G1017" s="464"/>
      <c r="H1017" s="463"/>
      <c r="I1017" s="465"/>
      <c r="J1017" s="463"/>
      <c r="K1017" s="463"/>
      <c r="L1017" s="466"/>
      <c r="M1017" s="466"/>
      <c r="N1017" s="463"/>
      <c r="O1017" s="463"/>
      <c r="P1017" s="467"/>
      <c r="Q1017" s="467"/>
      <c r="R1017" s="467"/>
      <c r="S1017" s="569"/>
      <c r="T1017" s="284" t="str">
        <f>IF(AND('|'!$U1017='.'!$Z$1,'|'!$V1017='.'!$Z$1),'.'!$Z$1,IF(VLOOKUP(INDEX($A$1:$A$8900,ROW(),0),'.'!$F$25:$AB$8900,23,FALSE)='.'!$W$2,VLOOKUP(INDEX($A$1:$A$8900,ROW(),0),'.'!$F$25:$AB$8900,23,FALSE),""))</f>
        <v/>
      </c>
      <c r="U1017" s="285" t="str">
        <f>IFERROR(VLOOKUP(INDEX($A$1:$A$8900,ROW(),0),'.'!$F$25:$AA$8900,21,FALSE),"")</f>
        <v/>
      </c>
      <c r="V1017" s="286" t="str">
        <f>IFERROR(VLOOKUP(INDEX($A$1:$A$8900,ROW(),0),'.'!$F$25:$AA$8900,22,FALSE),"")</f>
        <v/>
      </c>
      <c r="W1017" s="1"/>
      <c r="X1017" s="1"/>
      <c r="Y1017" s="1"/>
      <c r="Z1017"/>
      <c r="AA1017"/>
      <c r="AB1017"/>
      <c r="AL1017" s="1"/>
      <c r="AM1017" s="1"/>
      <c r="AN1017" s="1"/>
    </row>
    <row r="1018" spans="1:40" x14ac:dyDescent="0.25">
      <c r="A1018" s="471"/>
      <c r="B1018" s="463"/>
      <c r="C1018" s="463"/>
      <c r="D1018" s="463"/>
      <c r="E1018" s="463"/>
      <c r="F1018" s="463"/>
      <c r="G1018" s="464"/>
      <c r="H1018" s="463"/>
      <c r="I1018" s="465"/>
      <c r="J1018" s="463"/>
      <c r="K1018" s="463"/>
      <c r="L1018" s="466"/>
      <c r="M1018" s="466"/>
      <c r="N1018" s="463"/>
      <c r="O1018" s="463"/>
      <c r="P1018" s="467"/>
      <c r="Q1018" s="467"/>
      <c r="R1018" s="467"/>
      <c r="S1018" s="569"/>
      <c r="T1018" s="284" t="str">
        <f>IF(AND('|'!$U1018='.'!$Z$1,'|'!$V1018='.'!$Z$1),'.'!$Z$1,IF(VLOOKUP(INDEX($A$1:$A$8900,ROW(),0),'.'!$F$25:$AB$8900,23,FALSE)='.'!$W$2,VLOOKUP(INDEX($A$1:$A$8900,ROW(),0),'.'!$F$25:$AB$8900,23,FALSE),""))</f>
        <v/>
      </c>
      <c r="U1018" s="285" t="str">
        <f>IFERROR(VLOOKUP(INDEX($A$1:$A$8900,ROW(),0),'.'!$F$25:$AA$8900,21,FALSE),"")</f>
        <v/>
      </c>
      <c r="V1018" s="286" t="str">
        <f>IFERROR(VLOOKUP(INDEX($A$1:$A$8900,ROW(),0),'.'!$F$25:$AA$8900,22,FALSE),"")</f>
        <v/>
      </c>
      <c r="W1018" s="1"/>
      <c r="X1018" s="1"/>
      <c r="Y1018" s="1"/>
      <c r="Z1018"/>
      <c r="AA1018"/>
      <c r="AB1018"/>
      <c r="AL1018" s="1"/>
      <c r="AM1018" s="1"/>
      <c r="AN1018" s="1"/>
    </row>
    <row r="1019" spans="1:40" x14ac:dyDescent="0.25">
      <c r="A1019" s="471"/>
      <c r="B1019" s="463"/>
      <c r="C1019" s="463"/>
      <c r="D1019" s="463"/>
      <c r="E1019" s="463"/>
      <c r="F1019" s="463"/>
      <c r="G1019" s="464"/>
      <c r="H1019" s="463"/>
      <c r="I1019" s="465"/>
      <c r="J1019" s="463"/>
      <c r="K1019" s="463"/>
      <c r="L1019" s="466"/>
      <c r="M1019" s="466"/>
      <c r="N1019" s="463"/>
      <c r="O1019" s="463"/>
      <c r="P1019" s="467"/>
      <c r="Q1019" s="467"/>
      <c r="R1019" s="467"/>
      <c r="S1019" s="569"/>
      <c r="T1019" s="284" t="str">
        <f>IF(AND('|'!$U1019='.'!$Z$1,'|'!$V1019='.'!$Z$1),'.'!$Z$1,IF(VLOOKUP(INDEX($A$1:$A$8900,ROW(),0),'.'!$F$25:$AB$8900,23,FALSE)='.'!$W$2,VLOOKUP(INDEX($A$1:$A$8900,ROW(),0),'.'!$F$25:$AB$8900,23,FALSE),""))</f>
        <v/>
      </c>
      <c r="U1019" s="285" t="str">
        <f>IFERROR(VLOOKUP(INDEX($A$1:$A$8900,ROW(),0),'.'!$F$25:$AA$8900,21,FALSE),"")</f>
        <v/>
      </c>
      <c r="V1019" s="286" t="str">
        <f>IFERROR(VLOOKUP(INDEX($A$1:$A$8900,ROW(),0),'.'!$F$25:$AA$8900,22,FALSE),"")</f>
        <v/>
      </c>
      <c r="W1019" s="1"/>
      <c r="X1019" s="1"/>
      <c r="Y1019" s="1"/>
      <c r="Z1019"/>
      <c r="AA1019"/>
      <c r="AB1019"/>
      <c r="AL1019" s="1"/>
      <c r="AM1019" s="1"/>
      <c r="AN1019" s="1"/>
    </row>
    <row r="1020" spans="1:40" x14ac:dyDescent="0.25">
      <c r="A1020" s="471"/>
      <c r="B1020" s="463"/>
      <c r="C1020" s="463"/>
      <c r="D1020" s="463"/>
      <c r="E1020" s="463"/>
      <c r="F1020" s="463"/>
      <c r="G1020" s="464"/>
      <c r="H1020" s="463"/>
      <c r="I1020" s="465"/>
      <c r="J1020" s="463"/>
      <c r="K1020" s="463"/>
      <c r="L1020" s="466"/>
      <c r="M1020" s="466"/>
      <c r="N1020" s="463"/>
      <c r="O1020" s="463"/>
      <c r="P1020" s="467"/>
      <c r="Q1020" s="467"/>
      <c r="R1020" s="467"/>
      <c r="S1020" s="569"/>
      <c r="T1020" s="284" t="str">
        <f>IF(AND('|'!$U1020='.'!$Z$1,'|'!$V1020='.'!$Z$1),'.'!$Z$1,IF(VLOOKUP(INDEX($A$1:$A$8900,ROW(),0),'.'!$F$25:$AB$8900,23,FALSE)='.'!$W$2,VLOOKUP(INDEX($A$1:$A$8900,ROW(),0),'.'!$F$25:$AB$8900,23,FALSE),""))</f>
        <v/>
      </c>
      <c r="U1020" s="285" t="str">
        <f>IFERROR(VLOOKUP(INDEX($A$1:$A$8900,ROW(),0),'.'!$F$25:$AA$8900,21,FALSE),"")</f>
        <v/>
      </c>
      <c r="V1020" s="286" t="str">
        <f>IFERROR(VLOOKUP(INDEX($A$1:$A$8900,ROW(),0),'.'!$F$25:$AA$8900,22,FALSE),"")</f>
        <v/>
      </c>
      <c r="W1020" s="1"/>
      <c r="X1020" s="1"/>
      <c r="Y1020" s="1"/>
      <c r="Z1020"/>
      <c r="AA1020"/>
      <c r="AB1020"/>
      <c r="AL1020" s="1"/>
      <c r="AM1020" s="1"/>
      <c r="AN1020" s="1"/>
    </row>
    <row r="1021" spans="1:40" x14ac:dyDescent="0.25">
      <c r="A1021" s="471"/>
      <c r="B1021" s="463"/>
      <c r="C1021" s="463"/>
      <c r="D1021" s="463"/>
      <c r="E1021" s="463"/>
      <c r="F1021" s="463"/>
      <c r="G1021" s="464"/>
      <c r="H1021" s="463"/>
      <c r="I1021" s="465"/>
      <c r="J1021" s="463"/>
      <c r="K1021" s="463"/>
      <c r="L1021" s="466"/>
      <c r="M1021" s="466"/>
      <c r="N1021" s="463"/>
      <c r="O1021" s="463"/>
      <c r="P1021" s="467"/>
      <c r="Q1021" s="467"/>
      <c r="R1021" s="467"/>
      <c r="S1021" s="569"/>
      <c r="T1021" s="284" t="str">
        <f>IF(AND('|'!$U1021='.'!$Z$1,'|'!$V1021='.'!$Z$1),'.'!$Z$1,IF(VLOOKUP(INDEX($A$1:$A$8900,ROW(),0),'.'!$F$25:$AB$8900,23,FALSE)='.'!$W$2,VLOOKUP(INDEX($A$1:$A$8900,ROW(),0),'.'!$F$25:$AB$8900,23,FALSE),""))</f>
        <v/>
      </c>
      <c r="U1021" s="285" t="str">
        <f>IFERROR(VLOOKUP(INDEX($A$1:$A$8900,ROW(),0),'.'!$F$25:$AA$8900,21,FALSE),"")</f>
        <v/>
      </c>
      <c r="V1021" s="286" t="str">
        <f>IFERROR(VLOOKUP(INDEX($A$1:$A$8900,ROW(),0),'.'!$F$25:$AA$8900,22,FALSE),"")</f>
        <v/>
      </c>
      <c r="W1021" s="1"/>
      <c r="X1021" s="1"/>
      <c r="Y1021" s="1"/>
      <c r="Z1021"/>
      <c r="AA1021"/>
      <c r="AB1021"/>
      <c r="AL1021" s="1"/>
      <c r="AM1021" s="1"/>
      <c r="AN1021" s="1"/>
    </row>
    <row r="1022" spans="1:40" x14ac:dyDescent="0.25">
      <c r="A1022" s="471"/>
      <c r="B1022" s="463"/>
      <c r="C1022" s="463"/>
      <c r="D1022" s="463"/>
      <c r="E1022" s="463"/>
      <c r="F1022" s="463"/>
      <c r="G1022" s="464"/>
      <c r="H1022" s="463"/>
      <c r="I1022" s="465"/>
      <c r="J1022" s="463"/>
      <c r="K1022" s="463"/>
      <c r="L1022" s="466"/>
      <c r="M1022" s="466"/>
      <c r="N1022" s="463"/>
      <c r="O1022" s="463"/>
      <c r="P1022" s="467"/>
      <c r="Q1022" s="467"/>
      <c r="R1022" s="467"/>
      <c r="S1022" s="569"/>
      <c r="T1022" s="284" t="str">
        <f>IF(AND('|'!$U1022='.'!$Z$1,'|'!$V1022='.'!$Z$1),'.'!$Z$1,IF(VLOOKUP(INDEX($A$1:$A$8900,ROW(),0),'.'!$F$25:$AB$8900,23,FALSE)='.'!$W$2,VLOOKUP(INDEX($A$1:$A$8900,ROW(),0),'.'!$F$25:$AB$8900,23,FALSE),""))</f>
        <v/>
      </c>
      <c r="U1022" s="285" t="str">
        <f>IFERROR(VLOOKUP(INDEX($A$1:$A$8900,ROW(),0),'.'!$F$25:$AA$8900,21,FALSE),"")</f>
        <v/>
      </c>
      <c r="V1022" s="286" t="str">
        <f>IFERROR(VLOOKUP(INDEX($A$1:$A$8900,ROW(),0),'.'!$F$25:$AA$8900,22,FALSE),"")</f>
        <v/>
      </c>
      <c r="W1022" s="1"/>
      <c r="X1022" s="1"/>
      <c r="Y1022" s="1"/>
      <c r="Z1022"/>
      <c r="AA1022"/>
      <c r="AB1022"/>
      <c r="AL1022" s="1"/>
      <c r="AM1022" s="1"/>
      <c r="AN1022" s="1"/>
    </row>
    <row r="1023" spans="1:40" x14ac:dyDescent="0.25">
      <c r="A1023" s="471"/>
      <c r="B1023" s="463"/>
      <c r="C1023" s="463"/>
      <c r="D1023" s="463"/>
      <c r="E1023" s="463"/>
      <c r="F1023" s="463"/>
      <c r="G1023" s="464"/>
      <c r="H1023" s="463"/>
      <c r="I1023" s="465"/>
      <c r="J1023" s="463"/>
      <c r="K1023" s="463"/>
      <c r="L1023" s="466"/>
      <c r="M1023" s="466"/>
      <c r="N1023" s="463"/>
      <c r="O1023" s="463"/>
      <c r="P1023" s="467"/>
      <c r="Q1023" s="467"/>
      <c r="R1023" s="467"/>
      <c r="S1023" s="569"/>
      <c r="T1023" s="284" t="str">
        <f>IF(AND('|'!$U1023='.'!$Z$1,'|'!$V1023='.'!$Z$1),'.'!$Z$1,IF(VLOOKUP(INDEX($A$1:$A$8900,ROW(),0),'.'!$F$25:$AB$8900,23,FALSE)='.'!$W$2,VLOOKUP(INDEX($A$1:$A$8900,ROW(),0),'.'!$F$25:$AB$8900,23,FALSE),""))</f>
        <v/>
      </c>
      <c r="U1023" s="285" t="str">
        <f>IFERROR(VLOOKUP(INDEX($A$1:$A$8900,ROW(),0),'.'!$F$25:$AA$8900,21,FALSE),"")</f>
        <v/>
      </c>
      <c r="V1023" s="286" t="str">
        <f>IFERROR(VLOOKUP(INDEX($A$1:$A$8900,ROW(),0),'.'!$F$25:$AA$8900,22,FALSE),"")</f>
        <v/>
      </c>
      <c r="W1023" s="1"/>
      <c r="X1023" s="1"/>
      <c r="Y1023" s="1"/>
      <c r="Z1023"/>
      <c r="AA1023"/>
      <c r="AB1023"/>
      <c r="AL1023" s="1"/>
      <c r="AM1023" s="1"/>
      <c r="AN1023" s="1"/>
    </row>
    <row r="1024" spans="1:40" x14ac:dyDescent="0.25">
      <c r="A1024" s="471"/>
      <c r="B1024" s="463"/>
      <c r="C1024" s="463"/>
      <c r="D1024" s="463"/>
      <c r="E1024" s="463"/>
      <c r="F1024" s="463"/>
      <c r="G1024" s="464"/>
      <c r="H1024" s="463"/>
      <c r="I1024" s="465"/>
      <c r="J1024" s="463"/>
      <c r="K1024" s="463"/>
      <c r="L1024" s="466"/>
      <c r="M1024" s="466"/>
      <c r="N1024" s="463"/>
      <c r="O1024" s="463"/>
      <c r="P1024" s="467"/>
      <c r="Q1024" s="467"/>
      <c r="R1024" s="467"/>
      <c r="S1024" s="569"/>
      <c r="T1024" s="284" t="str">
        <f>IF(AND('|'!$U1024='.'!$Z$1,'|'!$V1024='.'!$Z$1),'.'!$Z$1,IF(VLOOKUP(INDEX($A$1:$A$8900,ROW(),0),'.'!$F$25:$AB$8900,23,FALSE)='.'!$W$2,VLOOKUP(INDEX($A$1:$A$8900,ROW(),0),'.'!$F$25:$AB$8900,23,FALSE),""))</f>
        <v/>
      </c>
      <c r="U1024" s="285" t="str">
        <f>IFERROR(VLOOKUP(INDEX($A$1:$A$8900,ROW(),0),'.'!$F$25:$AA$8900,21,FALSE),"")</f>
        <v/>
      </c>
      <c r="V1024" s="286" t="str">
        <f>IFERROR(VLOOKUP(INDEX($A$1:$A$8900,ROW(),0),'.'!$F$25:$AA$8900,22,FALSE),"")</f>
        <v/>
      </c>
      <c r="W1024" s="1"/>
      <c r="X1024" s="1"/>
      <c r="Y1024" s="1"/>
      <c r="Z1024"/>
      <c r="AA1024"/>
      <c r="AB1024"/>
      <c r="AL1024" s="1"/>
      <c r="AM1024" s="1"/>
      <c r="AN1024" s="1"/>
    </row>
    <row r="1025" spans="1:40" x14ac:dyDescent="0.25">
      <c r="A1025" s="471"/>
      <c r="B1025" s="463"/>
      <c r="C1025" s="463"/>
      <c r="D1025" s="463"/>
      <c r="E1025" s="463"/>
      <c r="F1025" s="463"/>
      <c r="G1025" s="464"/>
      <c r="H1025" s="463"/>
      <c r="I1025" s="465"/>
      <c r="J1025" s="463"/>
      <c r="K1025" s="463"/>
      <c r="L1025" s="466"/>
      <c r="M1025" s="466"/>
      <c r="N1025" s="463"/>
      <c r="O1025" s="463"/>
      <c r="P1025" s="467"/>
      <c r="Q1025" s="467"/>
      <c r="R1025" s="467"/>
      <c r="S1025" s="569"/>
      <c r="T1025" s="284" t="str">
        <f>IF(AND('|'!$U1025='.'!$Z$1,'|'!$V1025='.'!$Z$1),'.'!$Z$1,IF(VLOOKUP(INDEX($A$1:$A$8900,ROW(),0),'.'!$F$25:$AB$8900,23,FALSE)='.'!$W$2,VLOOKUP(INDEX($A$1:$A$8900,ROW(),0),'.'!$F$25:$AB$8900,23,FALSE),""))</f>
        <v/>
      </c>
      <c r="U1025" s="285" t="str">
        <f>IFERROR(VLOOKUP(INDEX($A$1:$A$8900,ROW(),0),'.'!$F$25:$AA$8900,21,FALSE),"")</f>
        <v/>
      </c>
      <c r="V1025" s="286" t="str">
        <f>IFERROR(VLOOKUP(INDEX($A$1:$A$8900,ROW(),0),'.'!$F$25:$AA$8900,22,FALSE),"")</f>
        <v/>
      </c>
      <c r="W1025" s="1"/>
      <c r="X1025" s="1"/>
      <c r="Y1025" s="1"/>
      <c r="Z1025"/>
      <c r="AA1025"/>
      <c r="AB1025"/>
      <c r="AL1025" s="1"/>
      <c r="AM1025" s="1"/>
      <c r="AN1025" s="1"/>
    </row>
    <row r="1026" spans="1:40" x14ac:dyDescent="0.25">
      <c r="A1026" s="471"/>
      <c r="B1026" s="463"/>
      <c r="C1026" s="463"/>
      <c r="D1026" s="463"/>
      <c r="E1026" s="463"/>
      <c r="F1026" s="463"/>
      <c r="G1026" s="464"/>
      <c r="H1026" s="463"/>
      <c r="I1026" s="465"/>
      <c r="J1026" s="463"/>
      <c r="K1026" s="463"/>
      <c r="L1026" s="466"/>
      <c r="M1026" s="466"/>
      <c r="N1026" s="463"/>
      <c r="O1026" s="463"/>
      <c r="P1026" s="467"/>
      <c r="Q1026" s="467"/>
      <c r="R1026" s="467"/>
      <c r="S1026" s="569"/>
      <c r="T1026" s="284" t="str">
        <f>IF(AND('|'!$U1026='.'!$Z$1,'|'!$V1026='.'!$Z$1),'.'!$Z$1,IF(VLOOKUP(INDEX($A$1:$A$8900,ROW(),0),'.'!$F$25:$AB$8900,23,FALSE)='.'!$W$2,VLOOKUP(INDEX($A$1:$A$8900,ROW(),0),'.'!$F$25:$AB$8900,23,FALSE),""))</f>
        <v/>
      </c>
      <c r="U1026" s="285" t="str">
        <f>IFERROR(VLOOKUP(INDEX($A$1:$A$8900,ROW(),0),'.'!$F$25:$AA$8900,21,FALSE),"")</f>
        <v/>
      </c>
      <c r="V1026" s="286" t="str">
        <f>IFERROR(VLOOKUP(INDEX($A$1:$A$8900,ROW(),0),'.'!$F$25:$AA$8900,22,FALSE),"")</f>
        <v/>
      </c>
      <c r="W1026" s="1"/>
      <c r="X1026" s="1"/>
      <c r="Y1026" s="1"/>
      <c r="Z1026"/>
      <c r="AA1026"/>
      <c r="AB1026"/>
      <c r="AL1026" s="1"/>
      <c r="AM1026" s="1"/>
      <c r="AN1026" s="1"/>
    </row>
    <row r="1027" spans="1:40" x14ac:dyDescent="0.25">
      <c r="A1027" s="471"/>
      <c r="B1027" s="463"/>
      <c r="C1027" s="463"/>
      <c r="D1027" s="463"/>
      <c r="E1027" s="463"/>
      <c r="F1027" s="463"/>
      <c r="G1027" s="464"/>
      <c r="H1027" s="463"/>
      <c r="I1027" s="465"/>
      <c r="J1027" s="463"/>
      <c r="K1027" s="463"/>
      <c r="L1027" s="466"/>
      <c r="M1027" s="466"/>
      <c r="N1027" s="463"/>
      <c r="O1027" s="463"/>
      <c r="P1027" s="467"/>
      <c r="Q1027" s="467"/>
      <c r="R1027" s="467"/>
      <c r="S1027" s="569"/>
      <c r="T1027" s="284" t="str">
        <f>IF(AND('|'!$U1027='.'!$Z$1,'|'!$V1027='.'!$Z$1),'.'!$Z$1,IF(VLOOKUP(INDEX($A$1:$A$8900,ROW(),0),'.'!$F$25:$AB$8900,23,FALSE)='.'!$W$2,VLOOKUP(INDEX($A$1:$A$8900,ROW(),0),'.'!$F$25:$AB$8900,23,FALSE),""))</f>
        <v/>
      </c>
      <c r="U1027" s="285" t="str">
        <f>IFERROR(VLOOKUP(INDEX($A$1:$A$8900,ROW(),0),'.'!$F$25:$AA$8900,21,FALSE),"")</f>
        <v/>
      </c>
      <c r="V1027" s="286" t="str">
        <f>IFERROR(VLOOKUP(INDEX($A$1:$A$8900,ROW(),0),'.'!$F$25:$AA$8900,22,FALSE),"")</f>
        <v/>
      </c>
      <c r="W1027" s="1"/>
      <c r="X1027" s="1"/>
      <c r="Y1027" s="1"/>
      <c r="Z1027"/>
      <c r="AA1027"/>
      <c r="AB1027"/>
      <c r="AL1027" s="1"/>
      <c r="AM1027" s="1"/>
      <c r="AN1027" s="1"/>
    </row>
    <row r="1028" spans="1:40" x14ac:dyDescent="0.25">
      <c r="A1028" s="471"/>
      <c r="B1028" s="463"/>
      <c r="C1028" s="463"/>
      <c r="D1028" s="463"/>
      <c r="E1028" s="463"/>
      <c r="F1028" s="463"/>
      <c r="G1028" s="464"/>
      <c r="H1028" s="463"/>
      <c r="I1028" s="465"/>
      <c r="J1028" s="463"/>
      <c r="K1028" s="463"/>
      <c r="L1028" s="466"/>
      <c r="M1028" s="466"/>
      <c r="N1028" s="463"/>
      <c r="O1028" s="463"/>
      <c r="P1028" s="467"/>
      <c r="Q1028" s="467"/>
      <c r="R1028" s="467"/>
      <c r="S1028" s="569"/>
      <c r="T1028" s="284" t="str">
        <f>IF(AND('|'!$U1028='.'!$Z$1,'|'!$V1028='.'!$Z$1),'.'!$Z$1,IF(VLOOKUP(INDEX($A$1:$A$8900,ROW(),0),'.'!$F$25:$AB$8900,23,FALSE)='.'!$W$2,VLOOKUP(INDEX($A$1:$A$8900,ROW(),0),'.'!$F$25:$AB$8900,23,FALSE),""))</f>
        <v/>
      </c>
      <c r="U1028" s="285" t="str">
        <f>IFERROR(VLOOKUP(INDEX($A$1:$A$8900,ROW(),0),'.'!$F$25:$AA$8900,21,FALSE),"")</f>
        <v/>
      </c>
      <c r="V1028" s="286" t="str">
        <f>IFERROR(VLOOKUP(INDEX($A$1:$A$8900,ROW(),0),'.'!$F$25:$AA$8900,22,FALSE),"")</f>
        <v/>
      </c>
      <c r="W1028" s="1"/>
      <c r="X1028" s="1"/>
      <c r="Y1028" s="1"/>
      <c r="Z1028"/>
      <c r="AA1028"/>
      <c r="AB1028"/>
      <c r="AL1028" s="1"/>
      <c r="AM1028" s="1"/>
      <c r="AN1028" s="1"/>
    </row>
    <row r="1029" spans="1:40" x14ac:dyDescent="0.25">
      <c r="A1029" s="471"/>
      <c r="B1029" s="463"/>
      <c r="C1029" s="463"/>
      <c r="D1029" s="463"/>
      <c r="E1029" s="463"/>
      <c r="F1029" s="463"/>
      <c r="G1029" s="464"/>
      <c r="H1029" s="463"/>
      <c r="I1029" s="465"/>
      <c r="J1029" s="463"/>
      <c r="K1029" s="463"/>
      <c r="L1029" s="466"/>
      <c r="M1029" s="466"/>
      <c r="N1029" s="463"/>
      <c r="O1029" s="463"/>
      <c r="P1029" s="467"/>
      <c r="Q1029" s="467"/>
      <c r="R1029" s="467"/>
      <c r="S1029" s="569"/>
      <c r="T1029" s="284" t="str">
        <f>IF(AND('|'!$U1029='.'!$Z$1,'|'!$V1029='.'!$Z$1),'.'!$Z$1,IF(VLOOKUP(INDEX($A$1:$A$8900,ROW(),0),'.'!$F$25:$AB$8900,23,FALSE)='.'!$W$2,VLOOKUP(INDEX($A$1:$A$8900,ROW(),0),'.'!$F$25:$AB$8900,23,FALSE),""))</f>
        <v/>
      </c>
      <c r="U1029" s="285" t="str">
        <f>IFERROR(VLOOKUP(INDEX($A$1:$A$8900,ROW(),0),'.'!$F$25:$AA$8900,21,FALSE),"")</f>
        <v/>
      </c>
      <c r="V1029" s="286" t="str">
        <f>IFERROR(VLOOKUP(INDEX($A$1:$A$8900,ROW(),0),'.'!$F$25:$AA$8900,22,FALSE),"")</f>
        <v/>
      </c>
      <c r="W1029" s="1"/>
      <c r="X1029" s="1"/>
      <c r="Y1029" s="1"/>
      <c r="Z1029"/>
      <c r="AA1029"/>
      <c r="AB1029"/>
      <c r="AL1029" s="1"/>
      <c r="AM1029" s="1"/>
      <c r="AN1029" s="1"/>
    </row>
    <row r="1030" spans="1:40" x14ac:dyDescent="0.25">
      <c r="A1030" s="471"/>
      <c r="B1030" s="463"/>
      <c r="C1030" s="463"/>
      <c r="D1030" s="463"/>
      <c r="E1030" s="463"/>
      <c r="F1030" s="463"/>
      <c r="G1030" s="464"/>
      <c r="H1030" s="463"/>
      <c r="I1030" s="465"/>
      <c r="J1030" s="463"/>
      <c r="K1030" s="463"/>
      <c r="L1030" s="466"/>
      <c r="M1030" s="466"/>
      <c r="N1030" s="463"/>
      <c r="O1030" s="463"/>
      <c r="P1030" s="467"/>
      <c r="Q1030" s="467"/>
      <c r="R1030" s="467"/>
      <c r="S1030" s="569"/>
      <c r="T1030" s="284" t="str">
        <f>IF(AND('|'!$U1030='.'!$Z$1,'|'!$V1030='.'!$Z$1),'.'!$Z$1,IF(VLOOKUP(INDEX($A$1:$A$8900,ROW(),0),'.'!$F$25:$AB$8900,23,FALSE)='.'!$W$2,VLOOKUP(INDEX($A$1:$A$8900,ROW(),0),'.'!$F$25:$AB$8900,23,FALSE),""))</f>
        <v/>
      </c>
      <c r="U1030" s="285" t="str">
        <f>IFERROR(VLOOKUP(INDEX($A$1:$A$8900,ROW(),0),'.'!$F$25:$AA$8900,21,FALSE),"")</f>
        <v/>
      </c>
      <c r="V1030" s="286" t="str">
        <f>IFERROR(VLOOKUP(INDEX($A$1:$A$8900,ROW(),0),'.'!$F$25:$AA$8900,22,FALSE),"")</f>
        <v/>
      </c>
      <c r="W1030" s="1"/>
      <c r="X1030" s="1"/>
      <c r="Y1030" s="1"/>
      <c r="Z1030"/>
      <c r="AA1030"/>
      <c r="AB1030"/>
      <c r="AL1030" s="1"/>
      <c r="AM1030" s="1"/>
      <c r="AN1030" s="1"/>
    </row>
    <row r="1031" spans="1:40" x14ac:dyDescent="0.25">
      <c r="A1031" s="471"/>
      <c r="B1031" s="463"/>
      <c r="C1031" s="463"/>
      <c r="D1031" s="463"/>
      <c r="E1031" s="463"/>
      <c r="F1031" s="463"/>
      <c r="G1031" s="464"/>
      <c r="H1031" s="463"/>
      <c r="I1031" s="465"/>
      <c r="J1031" s="463"/>
      <c r="K1031" s="463"/>
      <c r="L1031" s="466"/>
      <c r="M1031" s="466"/>
      <c r="N1031" s="463"/>
      <c r="O1031" s="463"/>
      <c r="P1031" s="467"/>
      <c r="Q1031" s="467"/>
      <c r="R1031" s="467"/>
      <c r="S1031" s="569"/>
      <c r="T1031" s="284" t="str">
        <f>IF(AND('|'!$U1031='.'!$Z$1,'|'!$V1031='.'!$Z$1),'.'!$Z$1,IF(VLOOKUP(INDEX($A$1:$A$8900,ROW(),0),'.'!$F$25:$AB$8900,23,FALSE)='.'!$W$2,VLOOKUP(INDEX($A$1:$A$8900,ROW(),0),'.'!$F$25:$AB$8900,23,FALSE),""))</f>
        <v/>
      </c>
      <c r="U1031" s="285" t="str">
        <f>IFERROR(VLOOKUP(INDEX($A$1:$A$8900,ROW(),0),'.'!$F$25:$AA$8900,21,FALSE),"")</f>
        <v/>
      </c>
      <c r="V1031" s="286" t="str">
        <f>IFERROR(VLOOKUP(INDEX($A$1:$A$8900,ROW(),0),'.'!$F$25:$AA$8900,22,FALSE),"")</f>
        <v/>
      </c>
      <c r="W1031" s="1"/>
      <c r="X1031" s="1"/>
      <c r="Y1031" s="1"/>
      <c r="Z1031"/>
      <c r="AA1031"/>
      <c r="AB1031"/>
      <c r="AL1031" s="1"/>
      <c r="AM1031" s="1"/>
      <c r="AN1031" s="1"/>
    </row>
    <row r="1032" spans="1:40" x14ac:dyDescent="0.25">
      <c r="A1032" s="471"/>
      <c r="B1032" s="463"/>
      <c r="C1032" s="463"/>
      <c r="D1032" s="463"/>
      <c r="E1032" s="463"/>
      <c r="F1032" s="463"/>
      <c r="G1032" s="464"/>
      <c r="H1032" s="463"/>
      <c r="I1032" s="465"/>
      <c r="J1032" s="463"/>
      <c r="K1032" s="463"/>
      <c r="L1032" s="466"/>
      <c r="M1032" s="466"/>
      <c r="N1032" s="463"/>
      <c r="O1032" s="463"/>
      <c r="P1032" s="467"/>
      <c r="Q1032" s="467"/>
      <c r="R1032" s="467"/>
      <c r="S1032" s="569"/>
      <c r="T1032" s="284" t="str">
        <f>IF(AND('|'!$U1032='.'!$Z$1,'|'!$V1032='.'!$Z$1),'.'!$Z$1,IF(VLOOKUP(INDEX($A$1:$A$8900,ROW(),0),'.'!$F$25:$AB$8900,23,FALSE)='.'!$W$2,VLOOKUP(INDEX($A$1:$A$8900,ROW(),0),'.'!$F$25:$AB$8900,23,FALSE),""))</f>
        <v/>
      </c>
      <c r="U1032" s="285" t="str">
        <f>IFERROR(VLOOKUP(INDEX($A$1:$A$8900,ROW(),0),'.'!$F$25:$AA$8900,21,FALSE),"")</f>
        <v/>
      </c>
      <c r="V1032" s="286" t="str">
        <f>IFERROR(VLOOKUP(INDEX($A$1:$A$8900,ROW(),0),'.'!$F$25:$AA$8900,22,FALSE),"")</f>
        <v/>
      </c>
      <c r="W1032" s="1"/>
      <c r="X1032" s="1"/>
      <c r="Y1032" s="1"/>
      <c r="Z1032"/>
      <c r="AA1032"/>
      <c r="AB1032"/>
      <c r="AL1032" s="1"/>
      <c r="AM1032" s="1"/>
      <c r="AN1032" s="1"/>
    </row>
    <row r="1033" spans="1:40" x14ac:dyDescent="0.25">
      <c r="A1033" s="471"/>
      <c r="B1033" s="463"/>
      <c r="C1033" s="463"/>
      <c r="D1033" s="463"/>
      <c r="E1033" s="463"/>
      <c r="F1033" s="463"/>
      <c r="G1033" s="464"/>
      <c r="H1033" s="463"/>
      <c r="I1033" s="465"/>
      <c r="J1033" s="463"/>
      <c r="K1033" s="463"/>
      <c r="L1033" s="466"/>
      <c r="M1033" s="466"/>
      <c r="N1033" s="463"/>
      <c r="O1033" s="463"/>
      <c r="P1033" s="467"/>
      <c r="Q1033" s="467"/>
      <c r="R1033" s="467"/>
      <c r="S1033" s="569"/>
      <c r="T1033" s="284" t="str">
        <f>IF(AND('|'!$U1033='.'!$Z$1,'|'!$V1033='.'!$Z$1),'.'!$Z$1,IF(VLOOKUP(INDEX($A$1:$A$8900,ROW(),0),'.'!$F$25:$AB$8900,23,FALSE)='.'!$W$2,VLOOKUP(INDEX($A$1:$A$8900,ROW(),0),'.'!$F$25:$AB$8900,23,FALSE),""))</f>
        <v/>
      </c>
      <c r="U1033" s="285" t="str">
        <f>IFERROR(VLOOKUP(INDEX($A$1:$A$8900,ROW(),0),'.'!$F$25:$AA$8900,21,FALSE),"")</f>
        <v/>
      </c>
      <c r="V1033" s="286" t="str">
        <f>IFERROR(VLOOKUP(INDEX($A$1:$A$8900,ROW(),0),'.'!$F$25:$AA$8900,22,FALSE),"")</f>
        <v/>
      </c>
      <c r="W1033" s="1"/>
      <c r="X1033" s="1"/>
      <c r="Y1033" s="1"/>
      <c r="Z1033"/>
      <c r="AA1033"/>
      <c r="AB1033"/>
      <c r="AL1033" s="1"/>
      <c r="AM1033" s="1"/>
      <c r="AN1033" s="1"/>
    </row>
    <row r="1034" spans="1:40" x14ac:dyDescent="0.25">
      <c r="A1034" s="471"/>
      <c r="B1034" s="463"/>
      <c r="C1034" s="463"/>
      <c r="D1034" s="463"/>
      <c r="E1034" s="463"/>
      <c r="F1034" s="463"/>
      <c r="G1034" s="464"/>
      <c r="H1034" s="463"/>
      <c r="I1034" s="465"/>
      <c r="J1034" s="463"/>
      <c r="K1034" s="463"/>
      <c r="L1034" s="466"/>
      <c r="M1034" s="466"/>
      <c r="N1034" s="463"/>
      <c r="O1034" s="463"/>
      <c r="P1034" s="467"/>
      <c r="Q1034" s="467"/>
      <c r="R1034" s="467"/>
      <c r="S1034" s="569"/>
      <c r="T1034" s="284" t="str">
        <f>IF(AND('|'!$U1034='.'!$Z$1,'|'!$V1034='.'!$Z$1),'.'!$Z$1,IF(VLOOKUP(INDEX($A$1:$A$8900,ROW(),0),'.'!$F$25:$AB$8900,23,FALSE)='.'!$W$2,VLOOKUP(INDEX($A$1:$A$8900,ROW(),0),'.'!$F$25:$AB$8900,23,FALSE),""))</f>
        <v/>
      </c>
      <c r="U1034" s="285" t="str">
        <f>IFERROR(VLOOKUP(INDEX($A$1:$A$8900,ROW(),0),'.'!$F$25:$AA$8900,21,FALSE),"")</f>
        <v/>
      </c>
      <c r="V1034" s="286" t="str">
        <f>IFERROR(VLOOKUP(INDEX($A$1:$A$8900,ROW(),0),'.'!$F$25:$AA$8900,22,FALSE),"")</f>
        <v/>
      </c>
      <c r="W1034" s="1"/>
      <c r="X1034" s="1"/>
      <c r="Y1034" s="1"/>
      <c r="Z1034"/>
      <c r="AA1034"/>
      <c r="AB1034"/>
      <c r="AL1034" s="1"/>
      <c r="AM1034" s="1"/>
      <c r="AN1034" s="1"/>
    </row>
    <row r="1035" spans="1:40" x14ac:dyDescent="0.25">
      <c r="A1035" s="471"/>
      <c r="B1035" s="463"/>
      <c r="C1035" s="463"/>
      <c r="D1035" s="463"/>
      <c r="E1035" s="463"/>
      <c r="F1035" s="463"/>
      <c r="G1035" s="464"/>
      <c r="H1035" s="463"/>
      <c r="I1035" s="465"/>
      <c r="J1035" s="463"/>
      <c r="K1035" s="463"/>
      <c r="L1035" s="466"/>
      <c r="M1035" s="466"/>
      <c r="N1035" s="463"/>
      <c r="O1035" s="463"/>
      <c r="P1035" s="467"/>
      <c r="Q1035" s="467"/>
      <c r="R1035" s="467"/>
      <c r="S1035" s="569"/>
      <c r="T1035" s="284" t="str">
        <f>IF(AND('|'!$U1035='.'!$Z$1,'|'!$V1035='.'!$Z$1),'.'!$Z$1,IF(VLOOKUP(INDEX($A$1:$A$8900,ROW(),0),'.'!$F$25:$AB$8900,23,FALSE)='.'!$W$2,VLOOKUP(INDEX($A$1:$A$8900,ROW(),0),'.'!$F$25:$AB$8900,23,FALSE),""))</f>
        <v/>
      </c>
      <c r="U1035" s="285" t="str">
        <f>IFERROR(VLOOKUP(INDEX($A$1:$A$8900,ROW(),0),'.'!$F$25:$AA$8900,21,FALSE),"")</f>
        <v/>
      </c>
      <c r="V1035" s="286" t="str">
        <f>IFERROR(VLOOKUP(INDEX($A$1:$A$8900,ROW(),0),'.'!$F$25:$AA$8900,22,FALSE),"")</f>
        <v/>
      </c>
      <c r="W1035" s="1"/>
      <c r="X1035" s="1"/>
      <c r="Y1035" s="1"/>
      <c r="Z1035"/>
      <c r="AA1035"/>
      <c r="AB1035"/>
      <c r="AL1035" s="1"/>
      <c r="AM1035" s="1"/>
      <c r="AN1035" s="1"/>
    </row>
    <row r="1036" spans="1:40" x14ac:dyDescent="0.25">
      <c r="A1036" s="471"/>
      <c r="B1036" s="463"/>
      <c r="C1036" s="463"/>
      <c r="D1036" s="463"/>
      <c r="E1036" s="463"/>
      <c r="F1036" s="463"/>
      <c r="G1036" s="464"/>
      <c r="H1036" s="463"/>
      <c r="I1036" s="465"/>
      <c r="J1036" s="463"/>
      <c r="K1036" s="463"/>
      <c r="L1036" s="466"/>
      <c r="M1036" s="466"/>
      <c r="N1036" s="463"/>
      <c r="O1036" s="463"/>
      <c r="P1036" s="467"/>
      <c r="Q1036" s="467"/>
      <c r="R1036" s="467"/>
      <c r="S1036" s="569"/>
      <c r="T1036" s="284" t="str">
        <f>IF(AND('|'!$U1036='.'!$Z$1,'|'!$V1036='.'!$Z$1),'.'!$Z$1,IF(VLOOKUP(INDEX($A$1:$A$8900,ROW(),0),'.'!$F$25:$AB$8900,23,FALSE)='.'!$W$2,VLOOKUP(INDEX($A$1:$A$8900,ROW(),0),'.'!$F$25:$AB$8900,23,FALSE),""))</f>
        <v/>
      </c>
      <c r="U1036" s="285" t="str">
        <f>IFERROR(VLOOKUP(INDEX($A$1:$A$8900,ROW(),0),'.'!$F$25:$AA$8900,21,FALSE),"")</f>
        <v/>
      </c>
      <c r="V1036" s="286" t="str">
        <f>IFERROR(VLOOKUP(INDEX($A$1:$A$8900,ROW(),0),'.'!$F$25:$AA$8900,22,FALSE),"")</f>
        <v/>
      </c>
      <c r="W1036" s="1"/>
      <c r="X1036" s="1"/>
      <c r="Y1036" s="1"/>
      <c r="Z1036"/>
      <c r="AA1036"/>
      <c r="AB1036"/>
      <c r="AL1036" s="1"/>
      <c r="AM1036" s="1"/>
      <c r="AN1036" s="1"/>
    </row>
    <row r="1037" spans="1:40" x14ac:dyDescent="0.25">
      <c r="A1037" s="471"/>
      <c r="B1037" s="463"/>
      <c r="C1037" s="463"/>
      <c r="D1037" s="463"/>
      <c r="E1037" s="463"/>
      <c r="F1037" s="463"/>
      <c r="G1037" s="464"/>
      <c r="H1037" s="463"/>
      <c r="I1037" s="465"/>
      <c r="J1037" s="463"/>
      <c r="K1037" s="463"/>
      <c r="L1037" s="466"/>
      <c r="M1037" s="466"/>
      <c r="N1037" s="463"/>
      <c r="O1037" s="463"/>
      <c r="P1037" s="467"/>
      <c r="Q1037" s="467"/>
      <c r="R1037" s="467"/>
      <c r="S1037" s="569"/>
      <c r="T1037" s="284" t="str">
        <f>IF(AND('|'!$U1037='.'!$Z$1,'|'!$V1037='.'!$Z$1),'.'!$Z$1,IF(VLOOKUP(INDEX($A$1:$A$8900,ROW(),0),'.'!$F$25:$AB$8900,23,FALSE)='.'!$W$2,VLOOKUP(INDEX($A$1:$A$8900,ROW(),0),'.'!$F$25:$AB$8900,23,FALSE),""))</f>
        <v/>
      </c>
      <c r="U1037" s="285" t="str">
        <f>IFERROR(VLOOKUP(INDEX($A$1:$A$8900,ROW(),0),'.'!$F$25:$AA$8900,21,FALSE),"")</f>
        <v/>
      </c>
      <c r="V1037" s="286" t="str">
        <f>IFERROR(VLOOKUP(INDEX($A$1:$A$8900,ROW(),0),'.'!$F$25:$AA$8900,22,FALSE),"")</f>
        <v/>
      </c>
      <c r="W1037" s="1"/>
      <c r="X1037" s="1"/>
      <c r="Y1037" s="1"/>
      <c r="Z1037"/>
      <c r="AA1037"/>
      <c r="AB1037"/>
      <c r="AL1037" s="1"/>
      <c r="AM1037" s="1"/>
      <c r="AN1037" s="1"/>
    </row>
    <row r="1038" spans="1:40" x14ac:dyDescent="0.25">
      <c r="A1038" s="471"/>
      <c r="B1038" s="463"/>
      <c r="C1038" s="463"/>
      <c r="D1038" s="463"/>
      <c r="E1038" s="463"/>
      <c r="F1038" s="463"/>
      <c r="G1038" s="464"/>
      <c r="H1038" s="463"/>
      <c r="I1038" s="465"/>
      <c r="J1038" s="463"/>
      <c r="K1038" s="463"/>
      <c r="L1038" s="466"/>
      <c r="M1038" s="466"/>
      <c r="N1038" s="463"/>
      <c r="O1038" s="463"/>
      <c r="P1038" s="467"/>
      <c r="Q1038" s="467"/>
      <c r="R1038" s="467"/>
      <c r="S1038" s="569"/>
      <c r="T1038" s="284" t="str">
        <f>IF(AND('|'!$U1038='.'!$Z$1,'|'!$V1038='.'!$Z$1),'.'!$Z$1,IF(VLOOKUP(INDEX($A$1:$A$8900,ROW(),0),'.'!$F$25:$AB$8900,23,FALSE)='.'!$W$2,VLOOKUP(INDEX($A$1:$A$8900,ROW(),0),'.'!$F$25:$AB$8900,23,FALSE),""))</f>
        <v/>
      </c>
      <c r="U1038" s="285" t="str">
        <f>IFERROR(VLOOKUP(INDEX($A$1:$A$8900,ROW(),0),'.'!$F$25:$AA$8900,21,FALSE),"")</f>
        <v/>
      </c>
      <c r="V1038" s="286" t="str">
        <f>IFERROR(VLOOKUP(INDEX($A$1:$A$8900,ROW(),0),'.'!$F$25:$AA$8900,22,FALSE),"")</f>
        <v/>
      </c>
      <c r="W1038" s="1"/>
      <c r="X1038" s="1"/>
      <c r="Y1038" s="1"/>
      <c r="Z1038"/>
      <c r="AA1038"/>
      <c r="AB1038"/>
      <c r="AL1038" s="1"/>
      <c r="AM1038" s="1"/>
      <c r="AN1038" s="1"/>
    </row>
    <row r="1039" spans="1:40" x14ac:dyDescent="0.25">
      <c r="A1039" s="471"/>
      <c r="B1039" s="463"/>
      <c r="C1039" s="463"/>
      <c r="D1039" s="463"/>
      <c r="E1039" s="463"/>
      <c r="F1039" s="463"/>
      <c r="G1039" s="464"/>
      <c r="H1039" s="463"/>
      <c r="I1039" s="465"/>
      <c r="J1039" s="463"/>
      <c r="K1039" s="463"/>
      <c r="L1039" s="466"/>
      <c r="M1039" s="466"/>
      <c r="N1039" s="463"/>
      <c r="O1039" s="463"/>
      <c r="P1039" s="467"/>
      <c r="Q1039" s="467"/>
      <c r="R1039" s="467"/>
      <c r="S1039" s="569"/>
      <c r="T1039" s="284" t="str">
        <f>IF(AND('|'!$U1039='.'!$Z$1,'|'!$V1039='.'!$Z$1),'.'!$Z$1,IF(VLOOKUP(INDEX($A$1:$A$8900,ROW(),0),'.'!$F$25:$AB$8900,23,FALSE)='.'!$W$2,VLOOKUP(INDEX($A$1:$A$8900,ROW(),0),'.'!$F$25:$AB$8900,23,FALSE),""))</f>
        <v/>
      </c>
      <c r="U1039" s="285" t="str">
        <f>IFERROR(VLOOKUP(INDEX($A$1:$A$8900,ROW(),0),'.'!$F$25:$AA$8900,21,FALSE),"")</f>
        <v/>
      </c>
      <c r="V1039" s="286" t="str">
        <f>IFERROR(VLOOKUP(INDEX($A$1:$A$8900,ROW(),0),'.'!$F$25:$AA$8900,22,FALSE),"")</f>
        <v/>
      </c>
      <c r="W1039" s="1"/>
      <c r="X1039" s="1"/>
      <c r="Y1039" s="1"/>
      <c r="Z1039"/>
      <c r="AA1039"/>
      <c r="AB1039"/>
      <c r="AL1039" s="1"/>
      <c r="AM1039" s="1"/>
      <c r="AN1039" s="1"/>
    </row>
    <row r="1040" spans="1:40" x14ac:dyDescent="0.25">
      <c r="A1040" s="471"/>
      <c r="B1040" s="463"/>
      <c r="C1040" s="463"/>
      <c r="D1040" s="463"/>
      <c r="E1040" s="463"/>
      <c r="F1040" s="463"/>
      <c r="G1040" s="464"/>
      <c r="H1040" s="463"/>
      <c r="I1040" s="465"/>
      <c r="J1040" s="463"/>
      <c r="K1040" s="463"/>
      <c r="L1040" s="466"/>
      <c r="M1040" s="466"/>
      <c r="N1040" s="463"/>
      <c r="O1040" s="463"/>
      <c r="P1040" s="467"/>
      <c r="Q1040" s="467"/>
      <c r="R1040" s="467"/>
      <c r="S1040" s="569"/>
      <c r="T1040" s="284" t="str">
        <f>IF(AND('|'!$U1040='.'!$Z$1,'|'!$V1040='.'!$Z$1),'.'!$Z$1,IF(VLOOKUP(INDEX($A$1:$A$8900,ROW(),0),'.'!$F$25:$AB$8900,23,FALSE)='.'!$W$2,VLOOKUP(INDEX($A$1:$A$8900,ROW(),0),'.'!$F$25:$AB$8900,23,FALSE),""))</f>
        <v/>
      </c>
      <c r="U1040" s="285" t="str">
        <f>IFERROR(VLOOKUP(INDEX($A$1:$A$8900,ROW(),0),'.'!$F$25:$AA$8900,21,FALSE),"")</f>
        <v/>
      </c>
      <c r="V1040" s="286" t="str">
        <f>IFERROR(VLOOKUP(INDEX($A$1:$A$8900,ROW(),0),'.'!$F$25:$AA$8900,22,FALSE),"")</f>
        <v/>
      </c>
      <c r="W1040" s="1"/>
      <c r="X1040" s="1"/>
      <c r="Y1040" s="1"/>
      <c r="Z1040"/>
      <c r="AA1040"/>
      <c r="AB1040"/>
      <c r="AL1040" s="1"/>
      <c r="AM1040" s="1"/>
      <c r="AN1040" s="1"/>
    </row>
    <row r="1041" spans="1:40" x14ac:dyDescent="0.25">
      <c r="A1041" s="471"/>
      <c r="B1041" s="463"/>
      <c r="C1041" s="463"/>
      <c r="D1041" s="463"/>
      <c r="E1041" s="463"/>
      <c r="F1041" s="463"/>
      <c r="G1041" s="464"/>
      <c r="H1041" s="463"/>
      <c r="I1041" s="465"/>
      <c r="J1041" s="463"/>
      <c r="K1041" s="463"/>
      <c r="L1041" s="466"/>
      <c r="M1041" s="466"/>
      <c r="N1041" s="463"/>
      <c r="O1041" s="463"/>
      <c r="P1041" s="467"/>
      <c r="Q1041" s="467"/>
      <c r="R1041" s="467"/>
      <c r="S1041" s="569"/>
      <c r="T1041" s="284" t="str">
        <f>IF(AND('|'!$U1041='.'!$Z$1,'|'!$V1041='.'!$Z$1),'.'!$Z$1,IF(VLOOKUP(INDEX($A$1:$A$8900,ROW(),0),'.'!$F$25:$AB$8900,23,FALSE)='.'!$W$2,VLOOKUP(INDEX($A$1:$A$8900,ROW(),0),'.'!$F$25:$AB$8900,23,FALSE),""))</f>
        <v/>
      </c>
      <c r="U1041" s="285" t="str">
        <f>IFERROR(VLOOKUP(INDEX($A$1:$A$8900,ROW(),0),'.'!$F$25:$AA$8900,21,FALSE),"")</f>
        <v/>
      </c>
      <c r="V1041" s="286" t="str">
        <f>IFERROR(VLOOKUP(INDEX($A$1:$A$8900,ROW(),0),'.'!$F$25:$AA$8900,22,FALSE),"")</f>
        <v/>
      </c>
      <c r="W1041" s="1"/>
      <c r="X1041" s="1"/>
      <c r="Y1041" s="1"/>
      <c r="Z1041"/>
      <c r="AA1041"/>
      <c r="AB1041"/>
      <c r="AL1041" s="1"/>
      <c r="AM1041" s="1"/>
      <c r="AN1041" s="1"/>
    </row>
    <row r="1042" spans="1:40" x14ac:dyDescent="0.25">
      <c r="A1042" s="471"/>
      <c r="B1042" s="463"/>
      <c r="C1042" s="463"/>
      <c r="D1042" s="463"/>
      <c r="E1042" s="463"/>
      <c r="F1042" s="463"/>
      <c r="G1042" s="464"/>
      <c r="H1042" s="463"/>
      <c r="I1042" s="465"/>
      <c r="J1042" s="463"/>
      <c r="K1042" s="463"/>
      <c r="L1042" s="466"/>
      <c r="M1042" s="466"/>
      <c r="N1042" s="463"/>
      <c r="O1042" s="463"/>
      <c r="P1042" s="467"/>
      <c r="Q1042" s="467"/>
      <c r="R1042" s="467"/>
      <c r="S1042" s="569"/>
      <c r="T1042" s="284" t="str">
        <f>IF(AND('|'!$U1042='.'!$Z$1,'|'!$V1042='.'!$Z$1),'.'!$Z$1,IF(VLOOKUP(INDEX($A$1:$A$8900,ROW(),0),'.'!$F$25:$AB$8900,23,FALSE)='.'!$W$2,VLOOKUP(INDEX($A$1:$A$8900,ROW(),0),'.'!$F$25:$AB$8900,23,FALSE),""))</f>
        <v/>
      </c>
      <c r="U1042" s="285" t="str">
        <f>IFERROR(VLOOKUP(INDEX($A$1:$A$8900,ROW(),0),'.'!$F$25:$AA$8900,21,FALSE),"")</f>
        <v/>
      </c>
      <c r="V1042" s="286" t="str">
        <f>IFERROR(VLOOKUP(INDEX($A$1:$A$8900,ROW(),0),'.'!$F$25:$AA$8900,22,FALSE),"")</f>
        <v/>
      </c>
      <c r="W1042" s="1"/>
      <c r="X1042" s="1"/>
      <c r="Y1042" s="1"/>
      <c r="Z1042"/>
      <c r="AA1042"/>
      <c r="AB1042"/>
      <c r="AL1042" s="1"/>
      <c r="AM1042" s="1"/>
      <c r="AN1042" s="1"/>
    </row>
    <row r="1043" spans="1:40" x14ac:dyDescent="0.25">
      <c r="A1043" s="471"/>
      <c r="B1043" s="463"/>
      <c r="C1043" s="463"/>
      <c r="D1043" s="463"/>
      <c r="E1043" s="463"/>
      <c r="F1043" s="463"/>
      <c r="G1043" s="464"/>
      <c r="H1043" s="463"/>
      <c r="I1043" s="465"/>
      <c r="J1043" s="463"/>
      <c r="K1043" s="463"/>
      <c r="L1043" s="466"/>
      <c r="M1043" s="466"/>
      <c r="N1043" s="463"/>
      <c r="O1043" s="463"/>
      <c r="P1043" s="467"/>
      <c r="Q1043" s="467"/>
      <c r="R1043" s="467"/>
      <c r="S1043" s="569"/>
      <c r="T1043" s="284" t="str">
        <f>IF(AND('|'!$U1043='.'!$Z$1,'|'!$V1043='.'!$Z$1),'.'!$Z$1,IF(VLOOKUP(INDEX($A$1:$A$8900,ROW(),0),'.'!$F$25:$AB$8900,23,FALSE)='.'!$W$2,VLOOKUP(INDEX($A$1:$A$8900,ROW(),0),'.'!$F$25:$AB$8900,23,FALSE),""))</f>
        <v/>
      </c>
      <c r="U1043" s="285" t="str">
        <f>IFERROR(VLOOKUP(INDEX($A$1:$A$8900,ROW(),0),'.'!$F$25:$AA$8900,21,FALSE),"")</f>
        <v/>
      </c>
      <c r="V1043" s="286" t="str">
        <f>IFERROR(VLOOKUP(INDEX($A$1:$A$8900,ROW(),0),'.'!$F$25:$AA$8900,22,FALSE),"")</f>
        <v/>
      </c>
      <c r="W1043" s="1"/>
      <c r="X1043" s="1"/>
      <c r="Y1043" s="1"/>
      <c r="Z1043"/>
      <c r="AA1043"/>
      <c r="AB1043"/>
      <c r="AL1043" s="1"/>
      <c r="AM1043" s="1"/>
      <c r="AN1043" s="1"/>
    </row>
    <row r="1044" spans="1:40" x14ac:dyDescent="0.25">
      <c r="A1044" s="471"/>
      <c r="B1044" s="463"/>
      <c r="C1044" s="463"/>
      <c r="D1044" s="463"/>
      <c r="E1044" s="463"/>
      <c r="F1044" s="463"/>
      <c r="G1044" s="464"/>
      <c r="H1044" s="463"/>
      <c r="I1044" s="465"/>
      <c r="J1044" s="463"/>
      <c r="K1044" s="463"/>
      <c r="L1044" s="466"/>
      <c r="M1044" s="466"/>
      <c r="N1044" s="463"/>
      <c r="O1044" s="463"/>
      <c r="P1044" s="467"/>
      <c r="Q1044" s="467"/>
      <c r="R1044" s="467"/>
      <c r="S1044" s="569"/>
      <c r="T1044" s="284" t="str">
        <f>IF(AND('|'!$U1044='.'!$Z$1,'|'!$V1044='.'!$Z$1),'.'!$Z$1,IF(VLOOKUP(INDEX($A$1:$A$8900,ROW(),0),'.'!$F$25:$AB$8900,23,FALSE)='.'!$W$2,VLOOKUP(INDEX($A$1:$A$8900,ROW(),0),'.'!$F$25:$AB$8900,23,FALSE),""))</f>
        <v/>
      </c>
      <c r="U1044" s="285" t="str">
        <f>IFERROR(VLOOKUP(INDEX($A$1:$A$8900,ROW(),0),'.'!$F$25:$AA$8900,21,FALSE),"")</f>
        <v/>
      </c>
      <c r="V1044" s="286" t="str">
        <f>IFERROR(VLOOKUP(INDEX($A$1:$A$8900,ROW(),0),'.'!$F$25:$AA$8900,22,FALSE),"")</f>
        <v/>
      </c>
      <c r="W1044" s="1"/>
      <c r="X1044" s="1"/>
      <c r="Y1044" s="1"/>
      <c r="Z1044"/>
      <c r="AA1044"/>
      <c r="AB1044"/>
      <c r="AL1044" s="1"/>
      <c r="AM1044" s="1"/>
      <c r="AN1044" s="1"/>
    </row>
    <row r="1045" spans="1:40" x14ac:dyDescent="0.25">
      <c r="A1045" s="471"/>
      <c r="B1045" s="463"/>
      <c r="C1045" s="463"/>
      <c r="D1045" s="463"/>
      <c r="E1045" s="463"/>
      <c r="F1045" s="463"/>
      <c r="G1045" s="464"/>
      <c r="H1045" s="463"/>
      <c r="I1045" s="465"/>
      <c r="J1045" s="463"/>
      <c r="K1045" s="463"/>
      <c r="L1045" s="466"/>
      <c r="M1045" s="466"/>
      <c r="N1045" s="463"/>
      <c r="O1045" s="463"/>
      <c r="P1045" s="467"/>
      <c r="Q1045" s="467"/>
      <c r="R1045" s="467"/>
      <c r="S1045" s="569"/>
      <c r="T1045" s="284" t="str">
        <f>IF(AND('|'!$U1045='.'!$Z$1,'|'!$V1045='.'!$Z$1),'.'!$Z$1,IF(VLOOKUP(INDEX($A$1:$A$8900,ROW(),0),'.'!$F$25:$AB$8900,23,FALSE)='.'!$W$2,VLOOKUP(INDEX($A$1:$A$8900,ROW(),0),'.'!$F$25:$AB$8900,23,FALSE),""))</f>
        <v/>
      </c>
      <c r="U1045" s="285" t="str">
        <f>IFERROR(VLOOKUP(INDEX($A$1:$A$8900,ROW(),0),'.'!$F$25:$AA$8900,21,FALSE),"")</f>
        <v/>
      </c>
      <c r="V1045" s="286" t="str">
        <f>IFERROR(VLOOKUP(INDEX($A$1:$A$8900,ROW(),0),'.'!$F$25:$AA$8900,22,FALSE),"")</f>
        <v/>
      </c>
      <c r="W1045" s="1"/>
      <c r="X1045" s="1"/>
      <c r="Y1045" s="1"/>
      <c r="Z1045"/>
      <c r="AA1045"/>
      <c r="AB1045"/>
      <c r="AL1045" s="1"/>
      <c r="AM1045" s="1"/>
      <c r="AN1045" s="1"/>
    </row>
    <row r="1046" spans="1:40" x14ac:dyDescent="0.25">
      <c r="A1046" s="471"/>
      <c r="B1046" s="463"/>
      <c r="C1046" s="463"/>
      <c r="D1046" s="463"/>
      <c r="E1046" s="463"/>
      <c r="F1046" s="463"/>
      <c r="G1046" s="464"/>
      <c r="H1046" s="463"/>
      <c r="I1046" s="465"/>
      <c r="J1046" s="463"/>
      <c r="K1046" s="463"/>
      <c r="L1046" s="466"/>
      <c r="M1046" s="466"/>
      <c r="N1046" s="463"/>
      <c r="O1046" s="463"/>
      <c r="P1046" s="467"/>
      <c r="Q1046" s="467"/>
      <c r="R1046" s="467"/>
      <c r="S1046" s="569"/>
      <c r="T1046" s="284" t="str">
        <f>IF(AND('|'!$U1046='.'!$Z$1,'|'!$V1046='.'!$Z$1),'.'!$Z$1,IF(VLOOKUP(INDEX($A$1:$A$8900,ROW(),0),'.'!$F$25:$AB$8900,23,FALSE)='.'!$W$2,VLOOKUP(INDEX($A$1:$A$8900,ROW(),0),'.'!$F$25:$AB$8900,23,FALSE),""))</f>
        <v/>
      </c>
      <c r="U1046" s="285" t="str">
        <f>IFERROR(VLOOKUP(INDEX($A$1:$A$8900,ROW(),0),'.'!$F$25:$AA$8900,21,FALSE),"")</f>
        <v/>
      </c>
      <c r="V1046" s="286" t="str">
        <f>IFERROR(VLOOKUP(INDEX($A$1:$A$8900,ROW(),0),'.'!$F$25:$AA$8900,22,FALSE),"")</f>
        <v/>
      </c>
      <c r="W1046" s="1"/>
      <c r="X1046" s="1"/>
      <c r="Y1046" s="1"/>
      <c r="Z1046"/>
      <c r="AA1046"/>
      <c r="AB1046"/>
      <c r="AL1046" s="1"/>
      <c r="AM1046" s="1"/>
      <c r="AN1046" s="1"/>
    </row>
    <row r="1047" spans="1:40" x14ac:dyDescent="0.25">
      <c r="A1047" s="471"/>
      <c r="B1047" s="463"/>
      <c r="C1047" s="463"/>
      <c r="D1047" s="463"/>
      <c r="E1047" s="463"/>
      <c r="F1047" s="463"/>
      <c r="G1047" s="464"/>
      <c r="H1047" s="463"/>
      <c r="I1047" s="465"/>
      <c r="J1047" s="463"/>
      <c r="K1047" s="463"/>
      <c r="L1047" s="466"/>
      <c r="M1047" s="466"/>
      <c r="N1047" s="463"/>
      <c r="O1047" s="463"/>
      <c r="P1047" s="467"/>
      <c r="Q1047" s="467"/>
      <c r="R1047" s="467"/>
      <c r="S1047" s="569"/>
      <c r="T1047" s="284" t="str">
        <f>IF(AND('|'!$U1047='.'!$Z$1,'|'!$V1047='.'!$Z$1),'.'!$Z$1,IF(VLOOKUP(INDEX($A$1:$A$8900,ROW(),0),'.'!$F$25:$AB$8900,23,FALSE)='.'!$W$2,VLOOKUP(INDEX($A$1:$A$8900,ROW(),0),'.'!$F$25:$AB$8900,23,FALSE),""))</f>
        <v/>
      </c>
      <c r="U1047" s="285" t="str">
        <f>IFERROR(VLOOKUP(INDEX($A$1:$A$8900,ROW(),0),'.'!$F$25:$AA$8900,21,FALSE),"")</f>
        <v/>
      </c>
      <c r="V1047" s="286" t="str">
        <f>IFERROR(VLOOKUP(INDEX($A$1:$A$8900,ROW(),0),'.'!$F$25:$AA$8900,22,FALSE),"")</f>
        <v/>
      </c>
      <c r="W1047" s="1"/>
      <c r="X1047" s="1"/>
      <c r="Y1047" s="1"/>
      <c r="Z1047"/>
      <c r="AA1047"/>
      <c r="AB1047"/>
      <c r="AL1047" s="1"/>
      <c r="AM1047" s="1"/>
      <c r="AN1047" s="1"/>
    </row>
    <row r="1048" spans="1:40" x14ac:dyDescent="0.25">
      <c r="A1048" s="471"/>
      <c r="B1048" s="463"/>
      <c r="C1048" s="463"/>
      <c r="D1048" s="463"/>
      <c r="E1048" s="463"/>
      <c r="F1048" s="463"/>
      <c r="G1048" s="464"/>
      <c r="H1048" s="463"/>
      <c r="I1048" s="465"/>
      <c r="J1048" s="463"/>
      <c r="K1048" s="463"/>
      <c r="L1048" s="466"/>
      <c r="M1048" s="466"/>
      <c r="N1048" s="463"/>
      <c r="O1048" s="463"/>
      <c r="P1048" s="467"/>
      <c r="Q1048" s="467"/>
      <c r="R1048" s="467"/>
      <c r="S1048" s="569"/>
      <c r="T1048" s="284" t="str">
        <f>IF(AND('|'!$U1048='.'!$Z$1,'|'!$V1048='.'!$Z$1),'.'!$Z$1,IF(VLOOKUP(INDEX($A$1:$A$8900,ROW(),0),'.'!$F$25:$AB$8900,23,FALSE)='.'!$W$2,VLOOKUP(INDEX($A$1:$A$8900,ROW(),0),'.'!$F$25:$AB$8900,23,FALSE),""))</f>
        <v/>
      </c>
      <c r="U1048" s="285" t="str">
        <f>IFERROR(VLOOKUP(INDEX($A$1:$A$8900,ROW(),0),'.'!$F$25:$AA$8900,21,FALSE),"")</f>
        <v/>
      </c>
      <c r="V1048" s="286" t="str">
        <f>IFERROR(VLOOKUP(INDEX($A$1:$A$8900,ROW(),0),'.'!$F$25:$AA$8900,22,FALSE),"")</f>
        <v/>
      </c>
      <c r="W1048" s="1"/>
      <c r="X1048" s="1"/>
      <c r="Y1048" s="1"/>
      <c r="Z1048"/>
      <c r="AA1048"/>
      <c r="AB1048"/>
      <c r="AL1048" s="1"/>
      <c r="AM1048" s="1"/>
      <c r="AN1048" s="1"/>
    </row>
    <row r="1049" spans="1:40" x14ac:dyDescent="0.25">
      <c r="A1049" s="471"/>
      <c r="B1049" s="463"/>
      <c r="C1049" s="463"/>
      <c r="D1049" s="463"/>
      <c r="E1049" s="463"/>
      <c r="F1049" s="463"/>
      <c r="G1049" s="464"/>
      <c r="H1049" s="463"/>
      <c r="I1049" s="465"/>
      <c r="J1049" s="463"/>
      <c r="K1049" s="463"/>
      <c r="L1049" s="466"/>
      <c r="M1049" s="466"/>
      <c r="N1049" s="463"/>
      <c r="O1049" s="463"/>
      <c r="P1049" s="467"/>
      <c r="Q1049" s="467"/>
      <c r="R1049" s="467"/>
      <c r="S1049" s="569"/>
      <c r="T1049" s="284" t="str">
        <f>IF(AND('|'!$U1049='.'!$Z$1,'|'!$V1049='.'!$Z$1),'.'!$Z$1,IF(VLOOKUP(INDEX($A$1:$A$8900,ROW(),0),'.'!$F$25:$AB$8900,23,FALSE)='.'!$W$2,VLOOKUP(INDEX($A$1:$A$8900,ROW(),0),'.'!$F$25:$AB$8900,23,FALSE),""))</f>
        <v/>
      </c>
      <c r="U1049" s="285" t="str">
        <f>IFERROR(VLOOKUP(INDEX($A$1:$A$8900,ROW(),0),'.'!$F$25:$AA$8900,21,FALSE),"")</f>
        <v/>
      </c>
      <c r="V1049" s="286" t="str">
        <f>IFERROR(VLOOKUP(INDEX($A$1:$A$8900,ROW(),0),'.'!$F$25:$AA$8900,22,FALSE),"")</f>
        <v/>
      </c>
      <c r="W1049" s="1"/>
      <c r="X1049" s="1"/>
      <c r="Y1049" s="1"/>
      <c r="Z1049"/>
      <c r="AA1049"/>
      <c r="AB1049"/>
      <c r="AL1049" s="1"/>
      <c r="AM1049" s="1"/>
      <c r="AN1049" s="1"/>
    </row>
    <row r="1050" spans="1:40" x14ac:dyDescent="0.25">
      <c r="A1050" s="471"/>
      <c r="B1050" s="463"/>
      <c r="C1050" s="463"/>
      <c r="D1050" s="463"/>
      <c r="E1050" s="463"/>
      <c r="F1050" s="463"/>
      <c r="G1050" s="464"/>
      <c r="H1050" s="463"/>
      <c r="I1050" s="465"/>
      <c r="J1050" s="463"/>
      <c r="K1050" s="463"/>
      <c r="L1050" s="466"/>
      <c r="M1050" s="466"/>
      <c r="N1050" s="463"/>
      <c r="O1050" s="463"/>
      <c r="P1050" s="467"/>
      <c r="Q1050" s="467"/>
      <c r="R1050" s="467"/>
      <c r="S1050" s="569"/>
      <c r="T1050" s="284" t="str">
        <f>IF(AND('|'!$U1050='.'!$Z$1,'|'!$V1050='.'!$Z$1),'.'!$Z$1,IF(VLOOKUP(INDEX($A$1:$A$8900,ROW(),0),'.'!$F$25:$AB$8900,23,FALSE)='.'!$W$2,VLOOKUP(INDEX($A$1:$A$8900,ROW(),0),'.'!$F$25:$AB$8900,23,FALSE),""))</f>
        <v/>
      </c>
      <c r="U1050" s="285" t="str">
        <f>IFERROR(VLOOKUP(INDEX($A$1:$A$8900,ROW(),0),'.'!$F$25:$AA$8900,21,FALSE),"")</f>
        <v/>
      </c>
      <c r="V1050" s="286" t="str">
        <f>IFERROR(VLOOKUP(INDEX($A$1:$A$8900,ROW(),0),'.'!$F$25:$AA$8900,22,FALSE),"")</f>
        <v/>
      </c>
      <c r="W1050" s="1"/>
      <c r="X1050" s="1"/>
      <c r="Y1050" s="1"/>
      <c r="Z1050"/>
      <c r="AA1050"/>
      <c r="AB1050"/>
      <c r="AL1050" s="1"/>
      <c r="AM1050" s="1"/>
      <c r="AN1050" s="1"/>
    </row>
    <row r="1051" spans="1:40" x14ac:dyDescent="0.25">
      <c r="A1051" s="471"/>
      <c r="B1051" s="463"/>
      <c r="C1051" s="463"/>
      <c r="D1051" s="463"/>
      <c r="E1051" s="463"/>
      <c r="F1051" s="463"/>
      <c r="G1051" s="464"/>
      <c r="H1051" s="463"/>
      <c r="I1051" s="465"/>
      <c r="J1051" s="463"/>
      <c r="K1051" s="463"/>
      <c r="L1051" s="466"/>
      <c r="M1051" s="466"/>
      <c r="N1051" s="463"/>
      <c r="O1051" s="463"/>
      <c r="P1051" s="467"/>
      <c r="Q1051" s="467"/>
      <c r="R1051" s="467"/>
      <c r="S1051" s="569"/>
      <c r="T1051" s="284" t="str">
        <f>IF(AND('|'!$U1051='.'!$Z$1,'|'!$V1051='.'!$Z$1),'.'!$Z$1,IF(VLOOKUP(INDEX($A$1:$A$8900,ROW(),0),'.'!$F$25:$AB$8900,23,FALSE)='.'!$W$2,VLOOKUP(INDEX($A$1:$A$8900,ROW(),0),'.'!$F$25:$AB$8900,23,FALSE),""))</f>
        <v/>
      </c>
      <c r="U1051" s="285" t="str">
        <f>IFERROR(VLOOKUP(INDEX($A$1:$A$8900,ROW(),0),'.'!$F$25:$AA$8900,21,FALSE),"")</f>
        <v/>
      </c>
      <c r="V1051" s="286" t="str">
        <f>IFERROR(VLOOKUP(INDEX($A$1:$A$8900,ROW(),0),'.'!$F$25:$AA$8900,22,FALSE),"")</f>
        <v/>
      </c>
      <c r="W1051" s="1"/>
      <c r="X1051" s="1"/>
      <c r="Y1051" s="1"/>
      <c r="Z1051"/>
      <c r="AA1051"/>
      <c r="AB1051"/>
      <c r="AL1051" s="1"/>
      <c r="AM1051" s="1"/>
      <c r="AN1051" s="1"/>
    </row>
    <row r="1052" spans="1:40" x14ac:dyDescent="0.25">
      <c r="A1052" s="471"/>
      <c r="B1052" s="463"/>
      <c r="C1052" s="463"/>
      <c r="D1052" s="463"/>
      <c r="E1052" s="463"/>
      <c r="F1052" s="463"/>
      <c r="G1052" s="464"/>
      <c r="H1052" s="463"/>
      <c r="I1052" s="465"/>
      <c r="J1052" s="463"/>
      <c r="K1052" s="463"/>
      <c r="L1052" s="466"/>
      <c r="M1052" s="466"/>
      <c r="N1052" s="463"/>
      <c r="O1052" s="463"/>
      <c r="P1052" s="467"/>
      <c r="Q1052" s="467"/>
      <c r="R1052" s="467"/>
      <c r="S1052" s="569"/>
      <c r="T1052" s="284" t="str">
        <f>IF(AND('|'!$U1052='.'!$Z$1,'|'!$V1052='.'!$Z$1),'.'!$Z$1,IF(VLOOKUP(INDEX($A$1:$A$8900,ROW(),0),'.'!$F$25:$AB$8900,23,FALSE)='.'!$W$2,VLOOKUP(INDEX($A$1:$A$8900,ROW(),0),'.'!$F$25:$AB$8900,23,FALSE),""))</f>
        <v/>
      </c>
      <c r="U1052" s="285" t="str">
        <f>IFERROR(VLOOKUP(INDEX($A$1:$A$8900,ROW(),0),'.'!$F$25:$AA$8900,21,FALSE),"")</f>
        <v/>
      </c>
      <c r="V1052" s="286" t="str">
        <f>IFERROR(VLOOKUP(INDEX($A$1:$A$8900,ROW(),0),'.'!$F$25:$AA$8900,22,FALSE),"")</f>
        <v/>
      </c>
      <c r="W1052" s="1"/>
      <c r="X1052" s="1"/>
      <c r="Y1052" s="1"/>
      <c r="Z1052"/>
      <c r="AA1052"/>
      <c r="AB1052"/>
      <c r="AL1052" s="1"/>
      <c r="AM1052" s="1"/>
      <c r="AN1052" s="1"/>
    </row>
    <row r="1053" spans="1:40" x14ac:dyDescent="0.25">
      <c r="A1053" s="471"/>
      <c r="B1053" s="463"/>
      <c r="C1053" s="463"/>
      <c r="D1053" s="463"/>
      <c r="E1053" s="463"/>
      <c r="F1053" s="463"/>
      <c r="G1053" s="464"/>
      <c r="H1053" s="463"/>
      <c r="I1053" s="465"/>
      <c r="J1053" s="463"/>
      <c r="K1053" s="463"/>
      <c r="L1053" s="466"/>
      <c r="M1053" s="466"/>
      <c r="N1053" s="463"/>
      <c r="O1053" s="463"/>
      <c r="P1053" s="467"/>
      <c r="Q1053" s="467"/>
      <c r="R1053" s="467"/>
      <c r="S1053" s="569"/>
      <c r="T1053" s="284" t="str">
        <f>IF(AND('|'!$U1053='.'!$Z$1,'|'!$V1053='.'!$Z$1),'.'!$Z$1,IF(VLOOKUP(INDEX($A$1:$A$8900,ROW(),0),'.'!$F$25:$AB$8900,23,FALSE)='.'!$W$2,VLOOKUP(INDEX($A$1:$A$8900,ROW(),0),'.'!$F$25:$AB$8900,23,FALSE),""))</f>
        <v/>
      </c>
      <c r="U1053" s="285" t="str">
        <f>IFERROR(VLOOKUP(INDEX($A$1:$A$8900,ROW(),0),'.'!$F$25:$AA$8900,21,FALSE),"")</f>
        <v/>
      </c>
      <c r="V1053" s="286" t="str">
        <f>IFERROR(VLOOKUP(INDEX($A$1:$A$8900,ROW(),0),'.'!$F$25:$AA$8900,22,FALSE),"")</f>
        <v/>
      </c>
      <c r="W1053" s="1"/>
      <c r="X1053" s="1"/>
      <c r="Y1053" s="1"/>
      <c r="Z1053"/>
      <c r="AA1053"/>
      <c r="AB1053"/>
      <c r="AL1053" s="1"/>
      <c r="AM1053" s="1"/>
      <c r="AN1053" s="1"/>
    </row>
    <row r="1054" spans="1:40" x14ac:dyDescent="0.25">
      <c r="A1054" s="471"/>
      <c r="B1054" s="463"/>
      <c r="C1054" s="463"/>
      <c r="D1054" s="463"/>
      <c r="E1054" s="463"/>
      <c r="F1054" s="463"/>
      <c r="G1054" s="464"/>
      <c r="H1054" s="463"/>
      <c r="I1054" s="465"/>
      <c r="J1054" s="463"/>
      <c r="K1054" s="463"/>
      <c r="L1054" s="466"/>
      <c r="M1054" s="466"/>
      <c r="N1054" s="463"/>
      <c r="O1054" s="463"/>
      <c r="P1054" s="467"/>
      <c r="Q1054" s="467"/>
      <c r="R1054" s="467"/>
      <c r="S1054" s="569"/>
      <c r="T1054" s="284" t="str">
        <f>IF(AND('|'!$U1054='.'!$Z$1,'|'!$V1054='.'!$Z$1),'.'!$Z$1,IF(VLOOKUP(INDEX($A$1:$A$8900,ROW(),0),'.'!$F$25:$AB$8900,23,FALSE)='.'!$W$2,VLOOKUP(INDEX($A$1:$A$8900,ROW(),0),'.'!$F$25:$AB$8900,23,FALSE),""))</f>
        <v/>
      </c>
      <c r="U1054" s="285" t="str">
        <f>IFERROR(VLOOKUP(INDEX($A$1:$A$8900,ROW(),0),'.'!$F$25:$AA$8900,21,FALSE),"")</f>
        <v/>
      </c>
      <c r="V1054" s="286" t="str">
        <f>IFERROR(VLOOKUP(INDEX($A$1:$A$8900,ROW(),0),'.'!$F$25:$AA$8900,22,FALSE),"")</f>
        <v/>
      </c>
      <c r="W1054" s="1"/>
      <c r="X1054" s="1"/>
      <c r="Y1054" s="1"/>
      <c r="Z1054"/>
      <c r="AA1054"/>
      <c r="AB1054"/>
      <c r="AL1054" s="1"/>
      <c r="AM1054" s="1"/>
      <c r="AN1054" s="1"/>
    </row>
    <row r="1055" spans="1:40" x14ac:dyDescent="0.25">
      <c r="A1055" s="471"/>
      <c r="B1055" s="463"/>
      <c r="C1055" s="463"/>
      <c r="D1055" s="463"/>
      <c r="E1055" s="463"/>
      <c r="F1055" s="463"/>
      <c r="G1055" s="464"/>
      <c r="H1055" s="463"/>
      <c r="I1055" s="465"/>
      <c r="J1055" s="463"/>
      <c r="K1055" s="463"/>
      <c r="L1055" s="466"/>
      <c r="M1055" s="466"/>
      <c r="N1055" s="463"/>
      <c r="O1055" s="463"/>
      <c r="P1055" s="467"/>
      <c r="Q1055" s="467"/>
      <c r="R1055" s="467"/>
      <c r="S1055" s="569"/>
      <c r="T1055" s="284" t="str">
        <f>IF(AND('|'!$U1055='.'!$Z$1,'|'!$V1055='.'!$Z$1),'.'!$Z$1,IF(VLOOKUP(INDEX($A$1:$A$8900,ROW(),0),'.'!$F$25:$AB$8900,23,FALSE)='.'!$W$2,VLOOKUP(INDEX($A$1:$A$8900,ROW(),0),'.'!$F$25:$AB$8900,23,FALSE),""))</f>
        <v/>
      </c>
      <c r="U1055" s="285" t="str">
        <f>IFERROR(VLOOKUP(INDEX($A$1:$A$8900,ROW(),0),'.'!$F$25:$AA$8900,21,FALSE),"")</f>
        <v/>
      </c>
      <c r="V1055" s="286" t="str">
        <f>IFERROR(VLOOKUP(INDEX($A$1:$A$8900,ROW(),0),'.'!$F$25:$AA$8900,22,FALSE),"")</f>
        <v/>
      </c>
      <c r="W1055" s="1"/>
      <c r="X1055" s="1"/>
      <c r="Y1055" s="1"/>
      <c r="Z1055"/>
      <c r="AA1055"/>
      <c r="AB1055"/>
      <c r="AL1055" s="1"/>
      <c r="AM1055" s="1"/>
      <c r="AN1055" s="1"/>
    </row>
    <row r="1056" spans="1:40" x14ac:dyDescent="0.25">
      <c r="A1056" s="471"/>
      <c r="B1056" s="463"/>
      <c r="C1056" s="463"/>
      <c r="D1056" s="463"/>
      <c r="E1056" s="463"/>
      <c r="F1056" s="463"/>
      <c r="G1056" s="464"/>
      <c r="H1056" s="463"/>
      <c r="I1056" s="465"/>
      <c r="J1056" s="463"/>
      <c r="K1056" s="463"/>
      <c r="L1056" s="466"/>
      <c r="M1056" s="466"/>
      <c r="N1056" s="463"/>
      <c r="O1056" s="463"/>
      <c r="P1056" s="467"/>
      <c r="Q1056" s="467"/>
      <c r="R1056" s="467"/>
      <c r="S1056" s="569"/>
      <c r="T1056" s="284" t="str">
        <f>IF(AND('|'!$U1056='.'!$Z$1,'|'!$V1056='.'!$Z$1),'.'!$Z$1,IF(VLOOKUP(INDEX($A$1:$A$8900,ROW(),0),'.'!$F$25:$AB$8900,23,FALSE)='.'!$W$2,VLOOKUP(INDEX($A$1:$A$8900,ROW(),0),'.'!$F$25:$AB$8900,23,FALSE),""))</f>
        <v/>
      </c>
      <c r="U1056" s="285" t="str">
        <f>IFERROR(VLOOKUP(INDEX($A$1:$A$8900,ROW(),0),'.'!$F$25:$AA$8900,21,FALSE),"")</f>
        <v/>
      </c>
      <c r="V1056" s="286" t="str">
        <f>IFERROR(VLOOKUP(INDEX($A$1:$A$8900,ROW(),0),'.'!$F$25:$AA$8900,22,FALSE),"")</f>
        <v/>
      </c>
      <c r="W1056" s="1"/>
      <c r="X1056" s="1"/>
      <c r="Y1056" s="1"/>
      <c r="Z1056"/>
      <c r="AA1056"/>
      <c r="AB1056"/>
      <c r="AL1056" s="1"/>
      <c r="AM1056" s="1"/>
      <c r="AN1056" s="1"/>
    </row>
    <row r="1057" spans="1:40" x14ac:dyDescent="0.25">
      <c r="A1057" s="471"/>
      <c r="B1057" s="463"/>
      <c r="C1057" s="463"/>
      <c r="D1057" s="463"/>
      <c r="E1057" s="463"/>
      <c r="F1057" s="463"/>
      <c r="G1057" s="464"/>
      <c r="H1057" s="463"/>
      <c r="I1057" s="465"/>
      <c r="J1057" s="463"/>
      <c r="K1057" s="463"/>
      <c r="L1057" s="466"/>
      <c r="M1057" s="466"/>
      <c r="N1057" s="463"/>
      <c r="O1057" s="463"/>
      <c r="P1057" s="467"/>
      <c r="Q1057" s="467"/>
      <c r="R1057" s="467"/>
      <c r="S1057" s="569"/>
      <c r="T1057" s="284" t="str">
        <f>IF(AND('|'!$U1057='.'!$Z$1,'|'!$V1057='.'!$Z$1),'.'!$Z$1,IF(VLOOKUP(INDEX($A$1:$A$8900,ROW(),0),'.'!$F$25:$AB$8900,23,FALSE)='.'!$W$2,VLOOKUP(INDEX($A$1:$A$8900,ROW(),0),'.'!$F$25:$AB$8900,23,FALSE),""))</f>
        <v/>
      </c>
      <c r="U1057" s="285" t="str">
        <f>IFERROR(VLOOKUP(INDEX($A$1:$A$8900,ROW(),0),'.'!$F$25:$AA$8900,21,FALSE),"")</f>
        <v/>
      </c>
      <c r="V1057" s="286" t="str">
        <f>IFERROR(VLOOKUP(INDEX($A$1:$A$8900,ROW(),0),'.'!$F$25:$AA$8900,22,FALSE),"")</f>
        <v/>
      </c>
      <c r="W1057" s="1"/>
      <c r="X1057" s="1"/>
      <c r="Y1057" s="1"/>
      <c r="Z1057"/>
      <c r="AA1057"/>
      <c r="AB1057"/>
      <c r="AL1057" s="1"/>
      <c r="AM1057" s="1"/>
      <c r="AN1057" s="1"/>
    </row>
    <row r="1058" spans="1:40" x14ac:dyDescent="0.25">
      <c r="A1058" s="471"/>
      <c r="B1058" s="463"/>
      <c r="C1058" s="463"/>
      <c r="D1058" s="463"/>
      <c r="E1058" s="463"/>
      <c r="F1058" s="463"/>
      <c r="G1058" s="464"/>
      <c r="H1058" s="463"/>
      <c r="I1058" s="465"/>
      <c r="J1058" s="463"/>
      <c r="K1058" s="463"/>
      <c r="L1058" s="466"/>
      <c r="M1058" s="466"/>
      <c r="N1058" s="463"/>
      <c r="O1058" s="463"/>
      <c r="P1058" s="467"/>
      <c r="Q1058" s="467"/>
      <c r="R1058" s="467"/>
      <c r="S1058" s="569"/>
      <c r="T1058" s="284" t="str">
        <f>IF(AND('|'!$U1058='.'!$Z$1,'|'!$V1058='.'!$Z$1),'.'!$Z$1,IF(VLOOKUP(INDEX($A$1:$A$8900,ROW(),0),'.'!$F$25:$AB$8900,23,FALSE)='.'!$W$2,VLOOKUP(INDEX($A$1:$A$8900,ROW(),0),'.'!$F$25:$AB$8900,23,FALSE),""))</f>
        <v/>
      </c>
      <c r="U1058" s="285" t="str">
        <f>IFERROR(VLOOKUP(INDEX($A$1:$A$8900,ROW(),0),'.'!$F$25:$AA$8900,21,FALSE),"")</f>
        <v/>
      </c>
      <c r="V1058" s="286" t="str">
        <f>IFERROR(VLOOKUP(INDEX($A$1:$A$8900,ROW(),0),'.'!$F$25:$AA$8900,22,FALSE),"")</f>
        <v/>
      </c>
      <c r="W1058" s="1"/>
      <c r="X1058" s="1"/>
      <c r="Y1058" s="1"/>
      <c r="Z1058"/>
      <c r="AA1058"/>
      <c r="AB1058"/>
      <c r="AL1058" s="1"/>
      <c r="AM1058" s="1"/>
      <c r="AN1058" s="1"/>
    </row>
    <row r="1059" spans="1:40" x14ac:dyDescent="0.25">
      <c r="A1059" s="471"/>
      <c r="B1059" s="463"/>
      <c r="C1059" s="463"/>
      <c r="D1059" s="463"/>
      <c r="E1059" s="463"/>
      <c r="F1059" s="463"/>
      <c r="G1059" s="464"/>
      <c r="H1059" s="463"/>
      <c r="I1059" s="465"/>
      <c r="J1059" s="463"/>
      <c r="K1059" s="463"/>
      <c r="L1059" s="466"/>
      <c r="M1059" s="466"/>
      <c r="N1059" s="463"/>
      <c r="O1059" s="463"/>
      <c r="P1059" s="467"/>
      <c r="Q1059" s="467"/>
      <c r="R1059" s="467"/>
      <c r="S1059" s="569"/>
      <c r="T1059" s="284" t="str">
        <f>IF(AND('|'!$U1059='.'!$Z$1,'|'!$V1059='.'!$Z$1),'.'!$Z$1,IF(VLOOKUP(INDEX($A$1:$A$8900,ROW(),0),'.'!$F$25:$AB$8900,23,FALSE)='.'!$W$2,VLOOKUP(INDEX($A$1:$A$8900,ROW(),0),'.'!$F$25:$AB$8900,23,FALSE),""))</f>
        <v/>
      </c>
      <c r="U1059" s="285" t="str">
        <f>IFERROR(VLOOKUP(INDEX($A$1:$A$8900,ROW(),0),'.'!$F$25:$AA$8900,21,FALSE),"")</f>
        <v/>
      </c>
      <c r="V1059" s="286" t="str">
        <f>IFERROR(VLOOKUP(INDEX($A$1:$A$8900,ROW(),0),'.'!$F$25:$AA$8900,22,FALSE),"")</f>
        <v/>
      </c>
      <c r="W1059" s="1"/>
      <c r="X1059" s="1"/>
      <c r="Y1059" s="1"/>
      <c r="Z1059"/>
      <c r="AA1059"/>
      <c r="AB1059"/>
      <c r="AL1059" s="1"/>
      <c r="AM1059" s="1"/>
      <c r="AN1059" s="1"/>
    </row>
    <row r="1060" spans="1:40" x14ac:dyDescent="0.25">
      <c r="A1060" s="471"/>
      <c r="B1060" s="463"/>
      <c r="C1060" s="463"/>
      <c r="D1060" s="463"/>
      <c r="E1060" s="463"/>
      <c r="F1060" s="463"/>
      <c r="G1060" s="464"/>
      <c r="H1060" s="463"/>
      <c r="I1060" s="465"/>
      <c r="J1060" s="463"/>
      <c r="K1060" s="463"/>
      <c r="L1060" s="466"/>
      <c r="M1060" s="466"/>
      <c r="N1060" s="463"/>
      <c r="O1060" s="463"/>
      <c r="P1060" s="467"/>
      <c r="Q1060" s="467"/>
      <c r="R1060" s="467"/>
      <c r="S1060" s="569"/>
      <c r="T1060" s="284" t="str">
        <f>IF(AND('|'!$U1060='.'!$Z$1,'|'!$V1060='.'!$Z$1),'.'!$Z$1,IF(VLOOKUP(INDEX($A$1:$A$8900,ROW(),0),'.'!$F$25:$AB$8900,23,FALSE)='.'!$W$2,VLOOKUP(INDEX($A$1:$A$8900,ROW(),0),'.'!$F$25:$AB$8900,23,FALSE),""))</f>
        <v/>
      </c>
      <c r="U1060" s="285" t="str">
        <f>IFERROR(VLOOKUP(INDEX($A$1:$A$8900,ROW(),0),'.'!$F$25:$AA$8900,21,FALSE),"")</f>
        <v/>
      </c>
      <c r="V1060" s="286" t="str">
        <f>IFERROR(VLOOKUP(INDEX($A$1:$A$8900,ROW(),0),'.'!$F$25:$AA$8900,22,FALSE),"")</f>
        <v/>
      </c>
      <c r="W1060" s="1"/>
      <c r="X1060" s="1"/>
      <c r="Y1060" s="1"/>
      <c r="Z1060"/>
      <c r="AA1060"/>
      <c r="AB1060"/>
      <c r="AL1060" s="1"/>
      <c r="AM1060" s="1"/>
      <c r="AN1060" s="1"/>
    </row>
    <row r="1061" spans="1:40" x14ac:dyDescent="0.25">
      <c r="A1061" s="471"/>
      <c r="B1061" s="463"/>
      <c r="C1061" s="463"/>
      <c r="D1061" s="463"/>
      <c r="E1061" s="463"/>
      <c r="F1061" s="463"/>
      <c r="G1061" s="464"/>
      <c r="H1061" s="463"/>
      <c r="I1061" s="465"/>
      <c r="J1061" s="463"/>
      <c r="K1061" s="463"/>
      <c r="L1061" s="466"/>
      <c r="M1061" s="466"/>
      <c r="N1061" s="463"/>
      <c r="O1061" s="463"/>
      <c r="P1061" s="467"/>
      <c r="Q1061" s="467"/>
      <c r="R1061" s="467"/>
      <c r="S1061" s="569"/>
      <c r="T1061" s="284" t="str">
        <f>IF(AND('|'!$U1061='.'!$Z$1,'|'!$V1061='.'!$Z$1),'.'!$Z$1,IF(VLOOKUP(INDEX($A$1:$A$8900,ROW(),0),'.'!$F$25:$AB$8900,23,FALSE)='.'!$W$2,VLOOKUP(INDEX($A$1:$A$8900,ROW(),0),'.'!$F$25:$AB$8900,23,FALSE),""))</f>
        <v/>
      </c>
      <c r="U1061" s="285" t="str">
        <f>IFERROR(VLOOKUP(INDEX($A$1:$A$8900,ROW(),0),'.'!$F$25:$AA$8900,21,FALSE),"")</f>
        <v/>
      </c>
      <c r="V1061" s="286" t="str">
        <f>IFERROR(VLOOKUP(INDEX($A$1:$A$8900,ROW(),0),'.'!$F$25:$AA$8900,22,FALSE),"")</f>
        <v/>
      </c>
      <c r="W1061" s="1"/>
      <c r="X1061" s="1"/>
      <c r="Y1061" s="1"/>
      <c r="Z1061"/>
      <c r="AA1061"/>
      <c r="AB1061"/>
      <c r="AL1061" s="1"/>
      <c r="AM1061" s="1"/>
      <c r="AN1061" s="1"/>
    </row>
    <row r="1062" spans="1:40" x14ac:dyDescent="0.25">
      <c r="A1062" s="471"/>
      <c r="B1062" s="463"/>
      <c r="C1062" s="463"/>
      <c r="D1062" s="463"/>
      <c r="E1062" s="463"/>
      <c r="F1062" s="463"/>
      <c r="G1062" s="464"/>
      <c r="H1062" s="463"/>
      <c r="I1062" s="465"/>
      <c r="J1062" s="463"/>
      <c r="K1062" s="463"/>
      <c r="L1062" s="466"/>
      <c r="M1062" s="466"/>
      <c r="N1062" s="463"/>
      <c r="O1062" s="463"/>
      <c r="P1062" s="467"/>
      <c r="Q1062" s="467"/>
      <c r="R1062" s="467"/>
      <c r="S1062" s="569"/>
      <c r="T1062" s="284" t="str">
        <f>IF(AND('|'!$U1062='.'!$Z$1,'|'!$V1062='.'!$Z$1),'.'!$Z$1,IF(VLOOKUP(INDEX($A$1:$A$8900,ROW(),0),'.'!$F$25:$AB$8900,23,FALSE)='.'!$W$2,VLOOKUP(INDEX($A$1:$A$8900,ROW(),0),'.'!$F$25:$AB$8900,23,FALSE),""))</f>
        <v/>
      </c>
      <c r="U1062" s="285" t="str">
        <f>IFERROR(VLOOKUP(INDEX($A$1:$A$8900,ROW(),0),'.'!$F$25:$AA$8900,21,FALSE),"")</f>
        <v/>
      </c>
      <c r="V1062" s="286" t="str">
        <f>IFERROR(VLOOKUP(INDEX($A$1:$A$8900,ROW(),0),'.'!$F$25:$AA$8900,22,FALSE),"")</f>
        <v/>
      </c>
      <c r="W1062" s="1"/>
      <c r="X1062" s="1"/>
      <c r="Y1062" s="1"/>
      <c r="Z1062"/>
      <c r="AA1062"/>
      <c r="AB1062"/>
      <c r="AL1062" s="1"/>
      <c r="AM1062" s="1"/>
      <c r="AN1062" s="1"/>
    </row>
    <row r="1063" spans="1:40" x14ac:dyDescent="0.25">
      <c r="A1063" s="471"/>
      <c r="B1063" s="463"/>
      <c r="C1063" s="463"/>
      <c r="D1063" s="463"/>
      <c r="E1063" s="463"/>
      <c r="F1063" s="463"/>
      <c r="G1063" s="464"/>
      <c r="H1063" s="463"/>
      <c r="I1063" s="465"/>
      <c r="J1063" s="463"/>
      <c r="K1063" s="463"/>
      <c r="L1063" s="466"/>
      <c r="M1063" s="466"/>
      <c r="N1063" s="463"/>
      <c r="O1063" s="463"/>
      <c r="P1063" s="467"/>
      <c r="Q1063" s="467"/>
      <c r="R1063" s="467"/>
      <c r="S1063" s="569"/>
      <c r="T1063" s="284" t="str">
        <f>IF(AND('|'!$U1063='.'!$Z$1,'|'!$V1063='.'!$Z$1),'.'!$Z$1,IF(VLOOKUP(INDEX($A$1:$A$8900,ROW(),0),'.'!$F$25:$AB$8900,23,FALSE)='.'!$W$2,VLOOKUP(INDEX($A$1:$A$8900,ROW(),0),'.'!$F$25:$AB$8900,23,FALSE),""))</f>
        <v/>
      </c>
      <c r="U1063" s="285" t="str">
        <f>IFERROR(VLOOKUP(INDEX($A$1:$A$8900,ROW(),0),'.'!$F$25:$AA$8900,21,FALSE),"")</f>
        <v/>
      </c>
      <c r="V1063" s="286" t="str">
        <f>IFERROR(VLOOKUP(INDEX($A$1:$A$8900,ROW(),0),'.'!$F$25:$AA$8900,22,FALSE),"")</f>
        <v/>
      </c>
      <c r="W1063" s="1"/>
      <c r="X1063" s="1"/>
      <c r="Y1063" s="1"/>
      <c r="Z1063"/>
      <c r="AA1063"/>
      <c r="AB1063"/>
      <c r="AL1063" s="1"/>
      <c r="AM1063" s="1"/>
      <c r="AN1063" s="1"/>
    </row>
    <row r="1064" spans="1:40" x14ac:dyDescent="0.25">
      <c r="A1064" s="471"/>
      <c r="B1064" s="463"/>
      <c r="C1064" s="463"/>
      <c r="D1064" s="463"/>
      <c r="E1064" s="463"/>
      <c r="F1064" s="463"/>
      <c r="G1064" s="464"/>
      <c r="H1064" s="463"/>
      <c r="I1064" s="465"/>
      <c r="J1064" s="463"/>
      <c r="K1064" s="463"/>
      <c r="L1064" s="466"/>
      <c r="M1064" s="466"/>
      <c r="N1064" s="463"/>
      <c r="O1064" s="463"/>
      <c r="P1064" s="467"/>
      <c r="Q1064" s="467"/>
      <c r="R1064" s="467"/>
      <c r="S1064" s="569"/>
      <c r="T1064" s="284" t="str">
        <f>IF(AND('|'!$U1064='.'!$Z$1,'|'!$V1064='.'!$Z$1),'.'!$Z$1,IF(VLOOKUP(INDEX($A$1:$A$8900,ROW(),0),'.'!$F$25:$AB$8900,23,FALSE)='.'!$W$2,VLOOKUP(INDEX($A$1:$A$8900,ROW(),0),'.'!$F$25:$AB$8900,23,FALSE),""))</f>
        <v/>
      </c>
      <c r="U1064" s="285" t="str">
        <f>IFERROR(VLOOKUP(INDEX($A$1:$A$8900,ROW(),0),'.'!$F$25:$AA$8900,21,FALSE),"")</f>
        <v/>
      </c>
      <c r="V1064" s="286" t="str">
        <f>IFERROR(VLOOKUP(INDEX($A$1:$A$8900,ROW(),0),'.'!$F$25:$AA$8900,22,FALSE),"")</f>
        <v/>
      </c>
      <c r="W1064" s="1"/>
      <c r="X1064" s="1"/>
      <c r="Y1064" s="1"/>
      <c r="Z1064"/>
      <c r="AA1064"/>
      <c r="AB1064"/>
      <c r="AL1064" s="1"/>
      <c r="AM1064" s="1"/>
      <c r="AN1064" s="1"/>
    </row>
    <row r="1065" spans="1:40" x14ac:dyDescent="0.25">
      <c r="A1065" s="471"/>
      <c r="B1065" s="463"/>
      <c r="C1065" s="463"/>
      <c r="D1065" s="463"/>
      <c r="E1065" s="463"/>
      <c r="F1065" s="463"/>
      <c r="G1065" s="464"/>
      <c r="H1065" s="463"/>
      <c r="I1065" s="465"/>
      <c r="J1065" s="463"/>
      <c r="K1065" s="463"/>
      <c r="L1065" s="466"/>
      <c r="M1065" s="466"/>
      <c r="N1065" s="463"/>
      <c r="O1065" s="463"/>
      <c r="P1065" s="467"/>
      <c r="Q1065" s="467"/>
      <c r="R1065" s="467"/>
      <c r="S1065" s="569"/>
      <c r="T1065" s="284" t="str">
        <f>IF(AND('|'!$U1065='.'!$Z$1,'|'!$V1065='.'!$Z$1),'.'!$Z$1,IF(VLOOKUP(INDEX($A$1:$A$8900,ROW(),0),'.'!$F$25:$AB$8900,23,FALSE)='.'!$W$2,VLOOKUP(INDEX($A$1:$A$8900,ROW(),0),'.'!$F$25:$AB$8900,23,FALSE),""))</f>
        <v/>
      </c>
      <c r="U1065" s="285" t="str">
        <f>IFERROR(VLOOKUP(INDEX($A$1:$A$8900,ROW(),0),'.'!$F$25:$AA$8900,21,FALSE),"")</f>
        <v/>
      </c>
      <c r="V1065" s="286" t="str">
        <f>IFERROR(VLOOKUP(INDEX($A$1:$A$8900,ROW(),0),'.'!$F$25:$AA$8900,22,FALSE),"")</f>
        <v/>
      </c>
      <c r="W1065" s="1"/>
      <c r="X1065" s="1"/>
      <c r="Y1065" s="1"/>
      <c r="Z1065"/>
      <c r="AA1065"/>
      <c r="AB1065"/>
      <c r="AL1065" s="1"/>
      <c r="AM1065" s="1"/>
      <c r="AN1065" s="1"/>
    </row>
    <row r="1066" spans="1:40" x14ac:dyDescent="0.25">
      <c r="A1066" s="471"/>
      <c r="B1066" s="463"/>
      <c r="C1066" s="463"/>
      <c r="D1066" s="463"/>
      <c r="E1066" s="463"/>
      <c r="F1066" s="463"/>
      <c r="G1066" s="464"/>
      <c r="H1066" s="463"/>
      <c r="I1066" s="465"/>
      <c r="J1066" s="463"/>
      <c r="K1066" s="463"/>
      <c r="L1066" s="466"/>
      <c r="M1066" s="466"/>
      <c r="N1066" s="463"/>
      <c r="O1066" s="463"/>
      <c r="P1066" s="467"/>
      <c r="Q1066" s="467"/>
      <c r="R1066" s="467"/>
      <c r="S1066" s="569"/>
      <c r="T1066" s="284" t="str">
        <f>IF(AND('|'!$U1066='.'!$Z$1,'|'!$V1066='.'!$Z$1),'.'!$Z$1,IF(VLOOKUP(INDEX($A$1:$A$8900,ROW(),0),'.'!$F$25:$AB$8900,23,FALSE)='.'!$W$2,VLOOKUP(INDEX($A$1:$A$8900,ROW(),0),'.'!$F$25:$AB$8900,23,FALSE),""))</f>
        <v/>
      </c>
      <c r="U1066" s="285" t="str">
        <f>IFERROR(VLOOKUP(INDEX($A$1:$A$8900,ROW(),0),'.'!$F$25:$AA$8900,21,FALSE),"")</f>
        <v/>
      </c>
      <c r="V1066" s="286" t="str">
        <f>IFERROR(VLOOKUP(INDEX($A$1:$A$8900,ROW(),0),'.'!$F$25:$AA$8900,22,FALSE),"")</f>
        <v/>
      </c>
      <c r="W1066" s="1"/>
      <c r="X1066" s="1"/>
      <c r="Y1066" s="1"/>
      <c r="Z1066"/>
      <c r="AA1066"/>
      <c r="AB1066"/>
      <c r="AL1066" s="1"/>
      <c r="AM1066" s="1"/>
      <c r="AN1066" s="1"/>
    </row>
    <row r="1067" spans="1:40" x14ac:dyDescent="0.25">
      <c r="A1067" s="471"/>
      <c r="B1067" s="463"/>
      <c r="C1067" s="463"/>
      <c r="D1067" s="463"/>
      <c r="E1067" s="463"/>
      <c r="F1067" s="463"/>
      <c r="G1067" s="464"/>
      <c r="H1067" s="463"/>
      <c r="I1067" s="465"/>
      <c r="J1067" s="463"/>
      <c r="K1067" s="463"/>
      <c r="L1067" s="466"/>
      <c r="M1067" s="466"/>
      <c r="N1067" s="463"/>
      <c r="O1067" s="463"/>
      <c r="P1067" s="467"/>
      <c r="Q1067" s="467"/>
      <c r="R1067" s="467"/>
      <c r="S1067" s="569"/>
      <c r="T1067" s="284" t="str">
        <f>IF(AND('|'!$U1067='.'!$Z$1,'|'!$V1067='.'!$Z$1),'.'!$Z$1,IF(VLOOKUP(INDEX($A$1:$A$8900,ROW(),0),'.'!$F$25:$AB$8900,23,FALSE)='.'!$W$2,VLOOKUP(INDEX($A$1:$A$8900,ROW(),0),'.'!$F$25:$AB$8900,23,FALSE),""))</f>
        <v/>
      </c>
      <c r="U1067" s="285" t="str">
        <f>IFERROR(VLOOKUP(INDEX($A$1:$A$8900,ROW(),0),'.'!$F$25:$AA$8900,21,FALSE),"")</f>
        <v/>
      </c>
      <c r="V1067" s="286" t="str">
        <f>IFERROR(VLOOKUP(INDEX($A$1:$A$8900,ROW(),0),'.'!$F$25:$AA$8900,22,FALSE),"")</f>
        <v/>
      </c>
      <c r="W1067" s="1"/>
      <c r="X1067" s="1"/>
      <c r="Y1067" s="1"/>
      <c r="Z1067"/>
      <c r="AA1067"/>
      <c r="AB1067"/>
      <c r="AL1067" s="1"/>
      <c r="AM1067" s="1"/>
      <c r="AN1067" s="1"/>
    </row>
    <row r="1068" spans="1:40" x14ac:dyDescent="0.25">
      <c r="A1068" s="471"/>
      <c r="B1068" s="463"/>
      <c r="C1068" s="463"/>
      <c r="D1068" s="463"/>
      <c r="E1068" s="463"/>
      <c r="F1068" s="463"/>
      <c r="G1068" s="464"/>
      <c r="H1068" s="463"/>
      <c r="I1068" s="465"/>
      <c r="J1068" s="463"/>
      <c r="K1068" s="463"/>
      <c r="L1068" s="466"/>
      <c r="M1068" s="466"/>
      <c r="N1068" s="463"/>
      <c r="O1068" s="463"/>
      <c r="P1068" s="467"/>
      <c r="Q1068" s="467"/>
      <c r="R1068" s="467"/>
      <c r="S1068" s="569"/>
      <c r="T1068" s="284" t="str">
        <f>IF(AND('|'!$U1068='.'!$Z$1,'|'!$V1068='.'!$Z$1),'.'!$Z$1,IF(VLOOKUP(INDEX($A$1:$A$8900,ROW(),0),'.'!$F$25:$AB$8900,23,FALSE)='.'!$W$2,VLOOKUP(INDEX($A$1:$A$8900,ROW(),0),'.'!$F$25:$AB$8900,23,FALSE),""))</f>
        <v/>
      </c>
      <c r="U1068" s="285" t="str">
        <f>IFERROR(VLOOKUP(INDEX($A$1:$A$8900,ROW(),0),'.'!$F$25:$AA$8900,21,FALSE),"")</f>
        <v/>
      </c>
      <c r="V1068" s="286" t="str">
        <f>IFERROR(VLOOKUP(INDEX($A$1:$A$8900,ROW(),0),'.'!$F$25:$AA$8900,22,FALSE),"")</f>
        <v/>
      </c>
      <c r="W1068" s="1"/>
      <c r="X1068" s="1"/>
      <c r="Y1068" s="1"/>
      <c r="Z1068"/>
      <c r="AA1068"/>
      <c r="AB1068"/>
      <c r="AL1068" s="1"/>
      <c r="AM1068" s="1"/>
      <c r="AN1068" s="1"/>
    </row>
    <row r="1069" spans="1:40" x14ac:dyDescent="0.25">
      <c r="A1069" s="471"/>
      <c r="B1069" s="463"/>
      <c r="C1069" s="463"/>
      <c r="D1069" s="463"/>
      <c r="E1069" s="463"/>
      <c r="F1069" s="463"/>
      <c r="G1069" s="464"/>
      <c r="H1069" s="463"/>
      <c r="I1069" s="465"/>
      <c r="J1069" s="463"/>
      <c r="K1069" s="463"/>
      <c r="L1069" s="466"/>
      <c r="M1069" s="466"/>
      <c r="N1069" s="463"/>
      <c r="O1069" s="463"/>
      <c r="P1069" s="467"/>
      <c r="Q1069" s="467"/>
      <c r="R1069" s="467"/>
      <c r="S1069" s="569"/>
      <c r="T1069" s="284" t="str">
        <f>IF(AND('|'!$U1069='.'!$Z$1,'|'!$V1069='.'!$Z$1),'.'!$Z$1,IF(VLOOKUP(INDEX($A$1:$A$8900,ROW(),0),'.'!$F$25:$AB$8900,23,FALSE)='.'!$W$2,VLOOKUP(INDEX($A$1:$A$8900,ROW(),0),'.'!$F$25:$AB$8900,23,FALSE),""))</f>
        <v/>
      </c>
      <c r="U1069" s="285" t="str">
        <f>IFERROR(VLOOKUP(INDEX($A$1:$A$8900,ROW(),0),'.'!$F$25:$AA$8900,21,FALSE),"")</f>
        <v/>
      </c>
      <c r="V1069" s="286" t="str">
        <f>IFERROR(VLOOKUP(INDEX($A$1:$A$8900,ROW(),0),'.'!$F$25:$AA$8900,22,FALSE),"")</f>
        <v/>
      </c>
      <c r="W1069" s="1"/>
      <c r="X1069" s="1"/>
      <c r="Y1069" s="1"/>
      <c r="Z1069"/>
      <c r="AA1069"/>
      <c r="AB1069"/>
      <c r="AL1069" s="1"/>
      <c r="AM1069" s="1"/>
      <c r="AN1069" s="1"/>
    </row>
    <row r="1070" spans="1:40" x14ac:dyDescent="0.25">
      <c r="A1070" s="471"/>
      <c r="B1070" s="463"/>
      <c r="C1070" s="463"/>
      <c r="D1070" s="463"/>
      <c r="E1070" s="463"/>
      <c r="F1070" s="463"/>
      <c r="G1070" s="464"/>
      <c r="H1070" s="463"/>
      <c r="I1070" s="465"/>
      <c r="J1070" s="463"/>
      <c r="K1070" s="463"/>
      <c r="L1070" s="466"/>
      <c r="M1070" s="466"/>
      <c r="N1070" s="463"/>
      <c r="O1070" s="463"/>
      <c r="P1070" s="467"/>
      <c r="Q1070" s="467"/>
      <c r="R1070" s="467"/>
      <c r="S1070" s="569"/>
      <c r="T1070" s="284" t="str">
        <f>IF(AND('|'!$U1070='.'!$Z$1,'|'!$V1070='.'!$Z$1),'.'!$Z$1,IF(VLOOKUP(INDEX($A$1:$A$8900,ROW(),0),'.'!$F$25:$AB$8900,23,FALSE)='.'!$W$2,VLOOKUP(INDEX($A$1:$A$8900,ROW(),0),'.'!$F$25:$AB$8900,23,FALSE),""))</f>
        <v/>
      </c>
      <c r="U1070" s="285" t="str">
        <f>IFERROR(VLOOKUP(INDEX($A$1:$A$8900,ROW(),0),'.'!$F$25:$AA$8900,21,FALSE),"")</f>
        <v/>
      </c>
      <c r="V1070" s="286" t="str">
        <f>IFERROR(VLOOKUP(INDEX($A$1:$A$8900,ROW(),0),'.'!$F$25:$AA$8900,22,FALSE),"")</f>
        <v/>
      </c>
      <c r="W1070" s="1"/>
      <c r="X1070" s="1"/>
      <c r="Y1070" s="1"/>
      <c r="Z1070"/>
      <c r="AA1070"/>
      <c r="AB1070"/>
      <c r="AL1070" s="1"/>
      <c r="AM1070" s="1"/>
      <c r="AN1070" s="1"/>
    </row>
    <row r="1071" spans="1:40" x14ac:dyDescent="0.25">
      <c r="A1071" s="471"/>
      <c r="B1071" s="463"/>
      <c r="C1071" s="463"/>
      <c r="D1071" s="463"/>
      <c r="E1071" s="463"/>
      <c r="F1071" s="463"/>
      <c r="G1071" s="464"/>
      <c r="H1071" s="463"/>
      <c r="I1071" s="465"/>
      <c r="J1071" s="463"/>
      <c r="K1071" s="463"/>
      <c r="L1071" s="466"/>
      <c r="M1071" s="466"/>
      <c r="N1071" s="463"/>
      <c r="O1071" s="463"/>
      <c r="P1071" s="467"/>
      <c r="Q1071" s="467"/>
      <c r="R1071" s="467"/>
      <c r="S1071" s="569"/>
      <c r="T1071" s="284" t="str">
        <f>IF(AND('|'!$U1071='.'!$Z$1,'|'!$V1071='.'!$Z$1),'.'!$Z$1,IF(VLOOKUP(INDEX($A$1:$A$8900,ROW(),0),'.'!$F$25:$AB$8900,23,FALSE)='.'!$W$2,VLOOKUP(INDEX($A$1:$A$8900,ROW(),0),'.'!$F$25:$AB$8900,23,FALSE),""))</f>
        <v/>
      </c>
      <c r="U1071" s="285" t="str">
        <f>IFERROR(VLOOKUP(INDEX($A$1:$A$8900,ROW(),0),'.'!$F$25:$AA$8900,21,FALSE),"")</f>
        <v/>
      </c>
      <c r="V1071" s="286" t="str">
        <f>IFERROR(VLOOKUP(INDEX($A$1:$A$8900,ROW(),0),'.'!$F$25:$AA$8900,22,FALSE),"")</f>
        <v/>
      </c>
      <c r="W1071" s="1"/>
      <c r="X1071" s="1"/>
      <c r="Y1071" s="1"/>
      <c r="Z1071"/>
      <c r="AA1071"/>
      <c r="AB1071"/>
      <c r="AL1071" s="1"/>
      <c r="AM1071" s="1"/>
      <c r="AN1071" s="1"/>
    </row>
    <row r="1072" spans="1:40" x14ac:dyDescent="0.25">
      <c r="A1072" s="471"/>
      <c r="B1072" s="463"/>
      <c r="C1072" s="463"/>
      <c r="D1072" s="463"/>
      <c r="E1072" s="463"/>
      <c r="F1072" s="463"/>
      <c r="G1072" s="464"/>
      <c r="H1072" s="463"/>
      <c r="I1072" s="465"/>
      <c r="J1072" s="463"/>
      <c r="K1072" s="463"/>
      <c r="L1072" s="466"/>
      <c r="M1072" s="466"/>
      <c r="N1072" s="463"/>
      <c r="O1072" s="463"/>
      <c r="P1072" s="467"/>
      <c r="Q1072" s="467"/>
      <c r="R1072" s="467"/>
      <c r="S1072" s="569"/>
      <c r="T1072" s="284" t="str">
        <f>IF(AND('|'!$U1072='.'!$Z$1,'|'!$V1072='.'!$Z$1),'.'!$Z$1,IF(VLOOKUP(INDEX($A$1:$A$8900,ROW(),0),'.'!$F$25:$AB$8900,23,FALSE)='.'!$W$2,VLOOKUP(INDEX($A$1:$A$8900,ROW(),0),'.'!$F$25:$AB$8900,23,FALSE),""))</f>
        <v/>
      </c>
      <c r="U1072" s="285" t="str">
        <f>IFERROR(VLOOKUP(INDEX($A$1:$A$8900,ROW(),0),'.'!$F$25:$AA$8900,21,FALSE),"")</f>
        <v/>
      </c>
      <c r="V1072" s="286" t="str">
        <f>IFERROR(VLOOKUP(INDEX($A$1:$A$8900,ROW(),0),'.'!$F$25:$AA$8900,22,FALSE),"")</f>
        <v/>
      </c>
      <c r="W1072" s="1"/>
      <c r="X1072" s="1"/>
      <c r="Y1072" s="1"/>
      <c r="Z1072"/>
      <c r="AA1072"/>
      <c r="AB1072"/>
      <c r="AL1072" s="1"/>
      <c r="AM1072" s="1"/>
      <c r="AN1072" s="1"/>
    </row>
    <row r="1073" spans="1:40" x14ac:dyDescent="0.25">
      <c r="A1073" s="471"/>
      <c r="B1073" s="463"/>
      <c r="C1073" s="463"/>
      <c r="D1073" s="463"/>
      <c r="E1073" s="463"/>
      <c r="F1073" s="463"/>
      <c r="G1073" s="464"/>
      <c r="H1073" s="463"/>
      <c r="I1073" s="465"/>
      <c r="J1073" s="463"/>
      <c r="K1073" s="463"/>
      <c r="L1073" s="466"/>
      <c r="M1073" s="466"/>
      <c r="N1073" s="463"/>
      <c r="O1073" s="463"/>
      <c r="P1073" s="467"/>
      <c r="Q1073" s="467"/>
      <c r="R1073" s="467"/>
      <c r="S1073" s="569"/>
      <c r="T1073" s="284" t="str">
        <f>IF(AND('|'!$U1073='.'!$Z$1,'|'!$V1073='.'!$Z$1),'.'!$Z$1,IF(VLOOKUP(INDEX($A$1:$A$8900,ROW(),0),'.'!$F$25:$AB$8900,23,FALSE)='.'!$W$2,VLOOKUP(INDEX($A$1:$A$8900,ROW(),0),'.'!$F$25:$AB$8900,23,FALSE),""))</f>
        <v/>
      </c>
      <c r="U1073" s="285" t="str">
        <f>IFERROR(VLOOKUP(INDEX($A$1:$A$8900,ROW(),0),'.'!$F$25:$AA$8900,21,FALSE),"")</f>
        <v/>
      </c>
      <c r="V1073" s="286" t="str">
        <f>IFERROR(VLOOKUP(INDEX($A$1:$A$8900,ROW(),0),'.'!$F$25:$AA$8900,22,FALSE),"")</f>
        <v/>
      </c>
      <c r="W1073" s="1"/>
      <c r="X1073" s="1"/>
      <c r="Y1073" s="1"/>
      <c r="Z1073"/>
      <c r="AA1073"/>
      <c r="AB1073"/>
      <c r="AL1073" s="1"/>
      <c r="AM1073" s="1"/>
      <c r="AN1073" s="1"/>
    </row>
    <row r="1074" spans="1:40" x14ac:dyDescent="0.25">
      <c r="A1074" s="471"/>
      <c r="B1074" s="463"/>
      <c r="C1074" s="463"/>
      <c r="D1074" s="463"/>
      <c r="E1074" s="463"/>
      <c r="F1074" s="463"/>
      <c r="G1074" s="464"/>
      <c r="H1074" s="463"/>
      <c r="I1074" s="465"/>
      <c r="J1074" s="463"/>
      <c r="K1074" s="463"/>
      <c r="L1074" s="466"/>
      <c r="M1074" s="466"/>
      <c r="N1074" s="463"/>
      <c r="O1074" s="463"/>
      <c r="P1074" s="467"/>
      <c r="Q1074" s="467"/>
      <c r="R1074" s="467"/>
      <c r="S1074" s="569"/>
      <c r="T1074" s="284" t="str">
        <f>IF(AND('|'!$U1074='.'!$Z$1,'|'!$V1074='.'!$Z$1),'.'!$Z$1,IF(VLOOKUP(INDEX($A$1:$A$8900,ROW(),0),'.'!$F$25:$AB$8900,23,FALSE)='.'!$W$2,VLOOKUP(INDEX($A$1:$A$8900,ROW(),0),'.'!$F$25:$AB$8900,23,FALSE),""))</f>
        <v/>
      </c>
      <c r="U1074" s="285" t="str">
        <f>IFERROR(VLOOKUP(INDEX($A$1:$A$8900,ROW(),0),'.'!$F$25:$AA$8900,21,FALSE),"")</f>
        <v/>
      </c>
      <c r="V1074" s="286" t="str">
        <f>IFERROR(VLOOKUP(INDEX($A$1:$A$8900,ROW(),0),'.'!$F$25:$AA$8900,22,FALSE),"")</f>
        <v/>
      </c>
      <c r="W1074" s="1"/>
      <c r="X1074" s="1"/>
      <c r="Y1074" s="1"/>
      <c r="Z1074"/>
      <c r="AA1074"/>
      <c r="AB1074"/>
      <c r="AL1074" s="1"/>
      <c r="AM1074" s="1"/>
      <c r="AN1074" s="1"/>
    </row>
    <row r="1075" spans="1:40" x14ac:dyDescent="0.25">
      <c r="A1075" s="471"/>
      <c r="B1075" s="463"/>
      <c r="C1075" s="463"/>
      <c r="D1075" s="463"/>
      <c r="E1075" s="463"/>
      <c r="F1075" s="463"/>
      <c r="G1075" s="464"/>
      <c r="H1075" s="463"/>
      <c r="I1075" s="465"/>
      <c r="J1075" s="463"/>
      <c r="K1075" s="463"/>
      <c r="L1075" s="466"/>
      <c r="M1075" s="466"/>
      <c r="N1075" s="463"/>
      <c r="O1075" s="463"/>
      <c r="P1075" s="467"/>
      <c r="Q1075" s="467"/>
      <c r="R1075" s="467"/>
      <c r="S1075" s="569"/>
      <c r="T1075" s="284" t="str">
        <f>IF(AND('|'!$U1075='.'!$Z$1,'|'!$V1075='.'!$Z$1),'.'!$Z$1,IF(VLOOKUP(INDEX($A$1:$A$8900,ROW(),0),'.'!$F$25:$AB$8900,23,FALSE)='.'!$W$2,VLOOKUP(INDEX($A$1:$A$8900,ROW(),0),'.'!$F$25:$AB$8900,23,FALSE),""))</f>
        <v/>
      </c>
      <c r="U1075" s="285" t="str">
        <f>IFERROR(VLOOKUP(INDEX($A$1:$A$8900,ROW(),0),'.'!$F$25:$AA$8900,21,FALSE),"")</f>
        <v/>
      </c>
      <c r="V1075" s="286" t="str">
        <f>IFERROR(VLOOKUP(INDEX($A$1:$A$8900,ROW(),0),'.'!$F$25:$AA$8900,22,FALSE),"")</f>
        <v/>
      </c>
      <c r="W1075" s="1"/>
      <c r="X1075" s="1"/>
      <c r="Y1075" s="1"/>
      <c r="Z1075"/>
      <c r="AA1075"/>
      <c r="AB1075"/>
      <c r="AL1075" s="1"/>
      <c r="AM1075" s="1"/>
      <c r="AN1075" s="1"/>
    </row>
    <row r="1076" spans="1:40" x14ac:dyDescent="0.25">
      <c r="A1076" s="471"/>
      <c r="B1076" s="463"/>
      <c r="C1076" s="463"/>
      <c r="D1076" s="463"/>
      <c r="E1076" s="463"/>
      <c r="F1076" s="463"/>
      <c r="G1076" s="464"/>
      <c r="H1076" s="463"/>
      <c r="I1076" s="465"/>
      <c r="J1076" s="463"/>
      <c r="K1076" s="463"/>
      <c r="L1076" s="466"/>
      <c r="M1076" s="466"/>
      <c r="N1076" s="463"/>
      <c r="O1076" s="463"/>
      <c r="P1076" s="467"/>
      <c r="Q1076" s="467"/>
      <c r="R1076" s="467"/>
      <c r="S1076" s="569"/>
      <c r="T1076" s="284" t="str">
        <f>IF(AND('|'!$U1076='.'!$Z$1,'|'!$V1076='.'!$Z$1),'.'!$Z$1,IF(VLOOKUP(INDEX($A$1:$A$8900,ROW(),0),'.'!$F$25:$AB$8900,23,FALSE)='.'!$W$2,VLOOKUP(INDEX($A$1:$A$8900,ROW(),0),'.'!$F$25:$AB$8900,23,FALSE),""))</f>
        <v/>
      </c>
      <c r="U1076" s="285" t="str">
        <f>IFERROR(VLOOKUP(INDEX($A$1:$A$8900,ROW(),0),'.'!$F$25:$AA$8900,21,FALSE),"")</f>
        <v/>
      </c>
      <c r="V1076" s="286" t="str">
        <f>IFERROR(VLOOKUP(INDEX($A$1:$A$8900,ROW(),0),'.'!$F$25:$AA$8900,22,FALSE),"")</f>
        <v/>
      </c>
      <c r="W1076" s="1"/>
      <c r="X1076" s="1"/>
      <c r="Y1076" s="1"/>
      <c r="Z1076"/>
      <c r="AA1076"/>
      <c r="AB1076"/>
      <c r="AL1076" s="1"/>
      <c r="AM1076" s="1"/>
      <c r="AN1076" s="1"/>
    </row>
    <row r="1077" spans="1:40" x14ac:dyDescent="0.25">
      <c r="A1077" s="471"/>
      <c r="B1077" s="463"/>
      <c r="C1077" s="463"/>
      <c r="D1077" s="463"/>
      <c r="E1077" s="463"/>
      <c r="F1077" s="463"/>
      <c r="G1077" s="464"/>
      <c r="H1077" s="463"/>
      <c r="I1077" s="465"/>
      <c r="J1077" s="463"/>
      <c r="K1077" s="463"/>
      <c r="L1077" s="466"/>
      <c r="M1077" s="466"/>
      <c r="N1077" s="463"/>
      <c r="O1077" s="463"/>
      <c r="P1077" s="467"/>
      <c r="Q1077" s="467"/>
      <c r="R1077" s="467"/>
      <c r="S1077" s="569"/>
      <c r="T1077" s="284" t="str">
        <f>IF(AND('|'!$U1077='.'!$Z$1,'|'!$V1077='.'!$Z$1),'.'!$Z$1,IF(VLOOKUP(INDEX($A$1:$A$8900,ROW(),0),'.'!$F$25:$AB$8900,23,FALSE)='.'!$W$2,VLOOKUP(INDEX($A$1:$A$8900,ROW(),0),'.'!$F$25:$AB$8900,23,FALSE),""))</f>
        <v/>
      </c>
      <c r="U1077" s="285" t="str">
        <f>IFERROR(VLOOKUP(INDEX($A$1:$A$8900,ROW(),0),'.'!$F$25:$AA$8900,21,FALSE),"")</f>
        <v/>
      </c>
      <c r="V1077" s="286" t="str">
        <f>IFERROR(VLOOKUP(INDEX($A$1:$A$8900,ROW(),0),'.'!$F$25:$AA$8900,22,FALSE),"")</f>
        <v/>
      </c>
      <c r="W1077" s="1"/>
      <c r="X1077" s="1"/>
      <c r="Y1077" s="1"/>
      <c r="Z1077"/>
      <c r="AA1077"/>
      <c r="AB1077"/>
      <c r="AL1077" s="1"/>
      <c r="AM1077" s="1"/>
      <c r="AN1077" s="1"/>
    </row>
    <row r="1078" spans="1:40" x14ac:dyDescent="0.25">
      <c r="A1078" s="471"/>
      <c r="B1078" s="463"/>
      <c r="C1078" s="463"/>
      <c r="D1078" s="463"/>
      <c r="E1078" s="463"/>
      <c r="F1078" s="463"/>
      <c r="G1078" s="464"/>
      <c r="H1078" s="463"/>
      <c r="I1078" s="465"/>
      <c r="J1078" s="463"/>
      <c r="K1078" s="463"/>
      <c r="L1078" s="466"/>
      <c r="M1078" s="466"/>
      <c r="N1078" s="463"/>
      <c r="O1078" s="463"/>
      <c r="P1078" s="467"/>
      <c r="Q1078" s="467"/>
      <c r="R1078" s="467"/>
      <c r="S1078" s="569"/>
      <c r="T1078" s="284" t="str">
        <f>IF(AND('|'!$U1078='.'!$Z$1,'|'!$V1078='.'!$Z$1),'.'!$Z$1,IF(VLOOKUP(INDEX($A$1:$A$8900,ROW(),0),'.'!$F$25:$AB$8900,23,FALSE)='.'!$W$2,VLOOKUP(INDEX($A$1:$A$8900,ROW(),0),'.'!$F$25:$AB$8900,23,FALSE),""))</f>
        <v/>
      </c>
      <c r="U1078" s="285" t="str">
        <f>IFERROR(VLOOKUP(INDEX($A$1:$A$8900,ROW(),0),'.'!$F$25:$AA$8900,21,FALSE),"")</f>
        <v/>
      </c>
      <c r="V1078" s="286" t="str">
        <f>IFERROR(VLOOKUP(INDEX($A$1:$A$8900,ROW(),0),'.'!$F$25:$AA$8900,22,FALSE),"")</f>
        <v/>
      </c>
      <c r="W1078" s="1"/>
      <c r="X1078" s="1"/>
      <c r="Y1078" s="1"/>
      <c r="Z1078"/>
      <c r="AA1078"/>
      <c r="AB1078"/>
      <c r="AL1078" s="1"/>
      <c r="AM1078" s="1"/>
      <c r="AN1078" s="1"/>
    </row>
    <row r="1079" spans="1:40" x14ac:dyDescent="0.25">
      <c r="A1079" s="471"/>
      <c r="B1079" s="463"/>
      <c r="C1079" s="463"/>
      <c r="D1079" s="463"/>
      <c r="E1079" s="463"/>
      <c r="F1079" s="463"/>
      <c r="G1079" s="464"/>
      <c r="H1079" s="463"/>
      <c r="I1079" s="465"/>
      <c r="J1079" s="463"/>
      <c r="K1079" s="463"/>
      <c r="L1079" s="466"/>
      <c r="M1079" s="466"/>
      <c r="N1079" s="463"/>
      <c r="O1079" s="463"/>
      <c r="P1079" s="467"/>
      <c r="Q1079" s="467"/>
      <c r="R1079" s="467"/>
      <c r="S1079" s="569"/>
      <c r="T1079" s="284" t="str">
        <f>IF(AND('|'!$U1079='.'!$Z$1,'|'!$V1079='.'!$Z$1),'.'!$Z$1,IF(VLOOKUP(INDEX($A$1:$A$8900,ROW(),0),'.'!$F$25:$AB$8900,23,FALSE)='.'!$W$2,VLOOKUP(INDEX($A$1:$A$8900,ROW(),0),'.'!$F$25:$AB$8900,23,FALSE),""))</f>
        <v/>
      </c>
      <c r="U1079" s="285" t="str">
        <f>IFERROR(VLOOKUP(INDEX($A$1:$A$8900,ROW(),0),'.'!$F$25:$AA$8900,21,FALSE),"")</f>
        <v/>
      </c>
      <c r="V1079" s="286" t="str">
        <f>IFERROR(VLOOKUP(INDEX($A$1:$A$8900,ROW(),0),'.'!$F$25:$AA$8900,22,FALSE),"")</f>
        <v/>
      </c>
      <c r="W1079" s="1"/>
      <c r="X1079" s="1"/>
      <c r="Y1079" s="1"/>
      <c r="Z1079"/>
      <c r="AA1079"/>
      <c r="AB1079"/>
      <c r="AL1079" s="1"/>
      <c r="AM1079" s="1"/>
      <c r="AN1079" s="1"/>
    </row>
    <row r="1080" spans="1:40" x14ac:dyDescent="0.25">
      <c r="A1080" s="471"/>
      <c r="B1080" s="463"/>
      <c r="C1080" s="463"/>
      <c r="D1080" s="463"/>
      <c r="E1080" s="463"/>
      <c r="F1080" s="463"/>
      <c r="G1080" s="464"/>
      <c r="H1080" s="463"/>
      <c r="I1080" s="465"/>
      <c r="J1080" s="463"/>
      <c r="K1080" s="463"/>
      <c r="L1080" s="466"/>
      <c r="M1080" s="466"/>
      <c r="N1080" s="463"/>
      <c r="O1080" s="463"/>
      <c r="P1080" s="467"/>
      <c r="Q1080" s="467"/>
      <c r="R1080" s="467"/>
      <c r="S1080" s="569"/>
      <c r="T1080" s="284" t="str">
        <f>IF(AND('|'!$U1080='.'!$Z$1,'|'!$V1080='.'!$Z$1),'.'!$Z$1,IF(VLOOKUP(INDEX($A$1:$A$8900,ROW(),0),'.'!$F$25:$AB$8900,23,FALSE)='.'!$W$2,VLOOKUP(INDEX($A$1:$A$8900,ROW(),0),'.'!$F$25:$AB$8900,23,FALSE),""))</f>
        <v/>
      </c>
      <c r="U1080" s="285" t="str">
        <f>IFERROR(VLOOKUP(INDEX($A$1:$A$8900,ROW(),0),'.'!$F$25:$AA$8900,21,FALSE),"")</f>
        <v/>
      </c>
      <c r="V1080" s="286" t="str">
        <f>IFERROR(VLOOKUP(INDEX($A$1:$A$8900,ROW(),0),'.'!$F$25:$AA$8900,22,FALSE),"")</f>
        <v/>
      </c>
      <c r="W1080" s="1"/>
      <c r="X1080" s="1"/>
      <c r="Y1080" s="1"/>
      <c r="Z1080"/>
      <c r="AA1080"/>
      <c r="AB1080"/>
      <c r="AL1080" s="1"/>
      <c r="AM1080" s="1"/>
      <c r="AN1080" s="1"/>
    </row>
    <row r="1081" spans="1:40" x14ac:dyDescent="0.25">
      <c r="A1081" s="471"/>
      <c r="B1081" s="463"/>
      <c r="C1081" s="463"/>
      <c r="D1081" s="463"/>
      <c r="E1081" s="463"/>
      <c r="F1081" s="463"/>
      <c r="G1081" s="464"/>
      <c r="H1081" s="463"/>
      <c r="I1081" s="465"/>
      <c r="J1081" s="463"/>
      <c r="K1081" s="463"/>
      <c r="L1081" s="466"/>
      <c r="M1081" s="466"/>
      <c r="N1081" s="463"/>
      <c r="O1081" s="463"/>
      <c r="P1081" s="467"/>
      <c r="Q1081" s="467"/>
      <c r="R1081" s="467"/>
      <c r="S1081" s="569"/>
      <c r="T1081" s="284" t="str">
        <f>IF(AND('|'!$U1081='.'!$Z$1,'|'!$V1081='.'!$Z$1),'.'!$Z$1,IF(VLOOKUP(INDEX($A$1:$A$8900,ROW(),0),'.'!$F$25:$AB$8900,23,FALSE)='.'!$W$2,VLOOKUP(INDEX($A$1:$A$8900,ROW(),0),'.'!$F$25:$AB$8900,23,FALSE),""))</f>
        <v/>
      </c>
      <c r="U1081" s="285" t="str">
        <f>IFERROR(VLOOKUP(INDEX($A$1:$A$8900,ROW(),0),'.'!$F$25:$AA$8900,21,FALSE),"")</f>
        <v/>
      </c>
      <c r="V1081" s="286" t="str">
        <f>IFERROR(VLOOKUP(INDEX($A$1:$A$8900,ROW(),0),'.'!$F$25:$AA$8900,22,FALSE),"")</f>
        <v/>
      </c>
      <c r="W1081" s="1"/>
      <c r="X1081" s="1"/>
      <c r="Y1081" s="1"/>
      <c r="Z1081"/>
      <c r="AA1081"/>
      <c r="AB1081"/>
      <c r="AL1081" s="1"/>
      <c r="AM1081" s="1"/>
      <c r="AN1081" s="1"/>
    </row>
    <row r="1082" spans="1:40" x14ac:dyDescent="0.25">
      <c r="A1082" s="471"/>
      <c r="B1082" s="463"/>
      <c r="C1082" s="463"/>
      <c r="D1082" s="463"/>
      <c r="E1082" s="463"/>
      <c r="F1082" s="463"/>
      <c r="G1082" s="464"/>
      <c r="H1082" s="463"/>
      <c r="I1082" s="465"/>
      <c r="J1082" s="463"/>
      <c r="K1082" s="463"/>
      <c r="L1082" s="466"/>
      <c r="M1082" s="466"/>
      <c r="N1082" s="463"/>
      <c r="O1082" s="463"/>
      <c r="P1082" s="467"/>
      <c r="Q1082" s="467"/>
      <c r="R1082" s="467"/>
      <c r="S1082" s="569"/>
      <c r="T1082" s="284" t="str">
        <f>IF(AND('|'!$U1082='.'!$Z$1,'|'!$V1082='.'!$Z$1),'.'!$Z$1,IF(VLOOKUP(INDEX($A$1:$A$8900,ROW(),0),'.'!$F$25:$AB$8900,23,FALSE)='.'!$W$2,VLOOKUP(INDEX($A$1:$A$8900,ROW(),0),'.'!$F$25:$AB$8900,23,FALSE),""))</f>
        <v/>
      </c>
      <c r="U1082" s="285" t="str">
        <f>IFERROR(VLOOKUP(INDEX($A$1:$A$8900,ROW(),0),'.'!$F$25:$AA$8900,21,FALSE),"")</f>
        <v/>
      </c>
      <c r="V1082" s="286" t="str">
        <f>IFERROR(VLOOKUP(INDEX($A$1:$A$8900,ROW(),0),'.'!$F$25:$AA$8900,22,FALSE),"")</f>
        <v/>
      </c>
      <c r="W1082" s="1"/>
      <c r="X1082" s="1"/>
      <c r="Y1082" s="1"/>
      <c r="Z1082"/>
      <c r="AA1082"/>
      <c r="AB1082"/>
      <c r="AL1082" s="1"/>
      <c r="AM1082" s="1"/>
      <c r="AN1082" s="1"/>
    </row>
    <row r="1083" spans="1:40" x14ac:dyDescent="0.25">
      <c r="A1083" s="471"/>
      <c r="B1083" s="463"/>
      <c r="C1083" s="463"/>
      <c r="D1083" s="463"/>
      <c r="E1083" s="463"/>
      <c r="F1083" s="463"/>
      <c r="G1083" s="464"/>
      <c r="H1083" s="463"/>
      <c r="I1083" s="465"/>
      <c r="J1083" s="463"/>
      <c r="K1083" s="463"/>
      <c r="L1083" s="466"/>
      <c r="M1083" s="466"/>
      <c r="N1083" s="463"/>
      <c r="O1083" s="463"/>
      <c r="P1083" s="467"/>
      <c r="Q1083" s="467"/>
      <c r="R1083" s="467"/>
      <c r="S1083" s="569"/>
      <c r="T1083" s="284" t="str">
        <f>IF(AND('|'!$U1083='.'!$Z$1,'|'!$V1083='.'!$Z$1),'.'!$Z$1,IF(VLOOKUP(INDEX($A$1:$A$8900,ROW(),0),'.'!$F$25:$AB$8900,23,FALSE)='.'!$W$2,VLOOKUP(INDEX($A$1:$A$8900,ROW(),0),'.'!$F$25:$AB$8900,23,FALSE),""))</f>
        <v/>
      </c>
      <c r="U1083" s="285" t="str">
        <f>IFERROR(VLOOKUP(INDEX($A$1:$A$8900,ROW(),0),'.'!$F$25:$AA$8900,21,FALSE),"")</f>
        <v/>
      </c>
      <c r="V1083" s="286" t="str">
        <f>IFERROR(VLOOKUP(INDEX($A$1:$A$8900,ROW(),0),'.'!$F$25:$AA$8900,22,FALSE),"")</f>
        <v/>
      </c>
      <c r="W1083" s="1"/>
      <c r="X1083" s="1"/>
      <c r="Y1083" s="1"/>
      <c r="Z1083"/>
      <c r="AA1083"/>
      <c r="AB1083"/>
      <c r="AL1083" s="1"/>
      <c r="AM1083" s="1"/>
      <c r="AN1083" s="1"/>
    </row>
    <row r="1084" spans="1:40" x14ac:dyDescent="0.25">
      <c r="A1084" s="471"/>
      <c r="B1084" s="463"/>
      <c r="C1084" s="463"/>
      <c r="D1084" s="463"/>
      <c r="E1084" s="463"/>
      <c r="F1084" s="463"/>
      <c r="G1084" s="464"/>
      <c r="H1084" s="463"/>
      <c r="I1084" s="465"/>
      <c r="J1084" s="463"/>
      <c r="K1084" s="463"/>
      <c r="L1084" s="466"/>
      <c r="M1084" s="466"/>
      <c r="N1084" s="463"/>
      <c r="O1084" s="463"/>
      <c r="P1084" s="467"/>
      <c r="Q1084" s="467"/>
      <c r="R1084" s="467"/>
      <c r="S1084" s="569"/>
      <c r="T1084" s="284" t="str">
        <f>IF(AND('|'!$U1084='.'!$Z$1,'|'!$V1084='.'!$Z$1),'.'!$Z$1,IF(VLOOKUP(INDEX($A$1:$A$8900,ROW(),0),'.'!$F$25:$AB$8900,23,FALSE)='.'!$W$2,VLOOKUP(INDEX($A$1:$A$8900,ROW(),0),'.'!$F$25:$AB$8900,23,FALSE),""))</f>
        <v/>
      </c>
      <c r="U1084" s="285" t="str">
        <f>IFERROR(VLOOKUP(INDEX($A$1:$A$8900,ROW(),0),'.'!$F$25:$AA$8900,21,FALSE),"")</f>
        <v/>
      </c>
      <c r="V1084" s="286" t="str">
        <f>IFERROR(VLOOKUP(INDEX($A$1:$A$8900,ROW(),0),'.'!$F$25:$AA$8900,22,FALSE),"")</f>
        <v/>
      </c>
      <c r="W1084" s="1"/>
      <c r="X1084" s="1"/>
      <c r="Y1084" s="1"/>
      <c r="Z1084"/>
      <c r="AA1084"/>
      <c r="AB1084"/>
      <c r="AL1084" s="1"/>
      <c r="AM1084" s="1"/>
      <c r="AN1084" s="1"/>
    </row>
    <row r="1085" spans="1:40" x14ac:dyDescent="0.25">
      <c r="A1085" s="471"/>
      <c r="B1085" s="463"/>
      <c r="C1085" s="463"/>
      <c r="D1085" s="463"/>
      <c r="E1085" s="463"/>
      <c r="F1085" s="463"/>
      <c r="G1085" s="464"/>
      <c r="H1085" s="463"/>
      <c r="I1085" s="465"/>
      <c r="J1085" s="463"/>
      <c r="K1085" s="463"/>
      <c r="L1085" s="466"/>
      <c r="M1085" s="466"/>
      <c r="N1085" s="463"/>
      <c r="O1085" s="463"/>
      <c r="P1085" s="467"/>
      <c r="Q1085" s="467"/>
      <c r="R1085" s="467"/>
      <c r="S1085" s="569"/>
      <c r="T1085" s="284" t="str">
        <f>IF(AND('|'!$U1085='.'!$Z$1,'|'!$V1085='.'!$Z$1),'.'!$Z$1,IF(VLOOKUP(INDEX($A$1:$A$8900,ROW(),0),'.'!$F$25:$AB$8900,23,FALSE)='.'!$W$2,VLOOKUP(INDEX($A$1:$A$8900,ROW(),0),'.'!$F$25:$AB$8900,23,FALSE),""))</f>
        <v/>
      </c>
      <c r="U1085" s="285" t="str">
        <f>IFERROR(VLOOKUP(INDEX($A$1:$A$8900,ROW(),0),'.'!$F$25:$AA$8900,21,FALSE),"")</f>
        <v/>
      </c>
      <c r="V1085" s="286" t="str">
        <f>IFERROR(VLOOKUP(INDEX($A$1:$A$8900,ROW(),0),'.'!$F$25:$AA$8900,22,FALSE),"")</f>
        <v/>
      </c>
      <c r="W1085" s="1"/>
      <c r="X1085" s="1"/>
      <c r="Y1085" s="1"/>
      <c r="Z1085"/>
      <c r="AA1085"/>
      <c r="AB1085"/>
      <c r="AL1085" s="1"/>
      <c r="AM1085" s="1"/>
      <c r="AN1085" s="1"/>
    </row>
    <row r="1086" spans="1:40" x14ac:dyDescent="0.25">
      <c r="A1086" s="471"/>
      <c r="B1086" s="463"/>
      <c r="C1086" s="463"/>
      <c r="D1086" s="463"/>
      <c r="E1086" s="463"/>
      <c r="F1086" s="463"/>
      <c r="G1086" s="464"/>
      <c r="H1086" s="463"/>
      <c r="I1086" s="465"/>
      <c r="J1086" s="463"/>
      <c r="K1086" s="463"/>
      <c r="L1086" s="466"/>
      <c r="M1086" s="466"/>
      <c r="N1086" s="463"/>
      <c r="O1086" s="463"/>
      <c r="P1086" s="467"/>
      <c r="Q1086" s="467"/>
      <c r="R1086" s="467"/>
      <c r="S1086" s="569"/>
      <c r="T1086" s="284" t="str">
        <f>IF(AND('|'!$U1086='.'!$Z$1,'|'!$V1086='.'!$Z$1),'.'!$Z$1,IF(VLOOKUP(INDEX($A$1:$A$8900,ROW(),0),'.'!$F$25:$AB$8900,23,FALSE)='.'!$W$2,VLOOKUP(INDEX($A$1:$A$8900,ROW(),0),'.'!$F$25:$AB$8900,23,FALSE),""))</f>
        <v/>
      </c>
      <c r="U1086" s="285" t="str">
        <f>IFERROR(VLOOKUP(INDEX($A$1:$A$8900,ROW(),0),'.'!$F$25:$AA$8900,21,FALSE),"")</f>
        <v/>
      </c>
      <c r="V1086" s="286" t="str">
        <f>IFERROR(VLOOKUP(INDEX($A$1:$A$8900,ROW(),0),'.'!$F$25:$AA$8900,22,FALSE),"")</f>
        <v/>
      </c>
      <c r="W1086" s="1"/>
      <c r="X1086" s="1"/>
      <c r="Y1086" s="1"/>
      <c r="Z1086"/>
      <c r="AA1086"/>
      <c r="AB1086"/>
      <c r="AL1086" s="1"/>
      <c r="AM1086" s="1"/>
      <c r="AN1086" s="1"/>
    </row>
    <row r="1087" spans="1:40" x14ac:dyDescent="0.25">
      <c r="A1087" s="471"/>
      <c r="B1087" s="463"/>
      <c r="C1087" s="463"/>
      <c r="D1087" s="463"/>
      <c r="E1087" s="463"/>
      <c r="F1087" s="463"/>
      <c r="G1087" s="464"/>
      <c r="H1087" s="463"/>
      <c r="I1087" s="465"/>
      <c r="J1087" s="463"/>
      <c r="K1087" s="463"/>
      <c r="L1087" s="466"/>
      <c r="M1087" s="466"/>
      <c r="N1087" s="463"/>
      <c r="O1087" s="463"/>
      <c r="P1087" s="467"/>
      <c r="Q1087" s="467"/>
      <c r="R1087" s="467"/>
      <c r="S1087" s="569"/>
      <c r="T1087" s="284" t="str">
        <f>IF(AND('|'!$U1087='.'!$Z$1,'|'!$V1087='.'!$Z$1),'.'!$Z$1,IF(VLOOKUP(INDEX($A$1:$A$8900,ROW(),0),'.'!$F$25:$AB$8900,23,FALSE)='.'!$W$2,VLOOKUP(INDEX($A$1:$A$8900,ROW(),0),'.'!$F$25:$AB$8900,23,FALSE),""))</f>
        <v/>
      </c>
      <c r="U1087" s="285" t="str">
        <f>IFERROR(VLOOKUP(INDEX($A$1:$A$8900,ROW(),0),'.'!$F$25:$AA$8900,21,FALSE),"")</f>
        <v/>
      </c>
      <c r="V1087" s="286" t="str">
        <f>IFERROR(VLOOKUP(INDEX($A$1:$A$8900,ROW(),0),'.'!$F$25:$AA$8900,22,FALSE),"")</f>
        <v/>
      </c>
      <c r="W1087" s="1"/>
      <c r="X1087" s="1"/>
      <c r="Y1087" s="1"/>
      <c r="Z1087"/>
      <c r="AA1087"/>
      <c r="AB1087"/>
      <c r="AL1087" s="1"/>
      <c r="AM1087" s="1"/>
      <c r="AN1087" s="1"/>
    </row>
    <row r="1088" spans="1:40" x14ac:dyDescent="0.25">
      <c r="A1088" s="471"/>
      <c r="B1088" s="463"/>
      <c r="C1088" s="463"/>
      <c r="D1088" s="463"/>
      <c r="E1088" s="463"/>
      <c r="F1088" s="463"/>
      <c r="G1088" s="464"/>
      <c r="H1088" s="463"/>
      <c r="I1088" s="465"/>
      <c r="J1088" s="463"/>
      <c r="K1088" s="463"/>
      <c r="L1088" s="466"/>
      <c r="M1088" s="466"/>
      <c r="N1088" s="463"/>
      <c r="O1088" s="463"/>
      <c r="P1088" s="467"/>
      <c r="Q1088" s="467"/>
      <c r="R1088" s="467"/>
      <c r="S1088" s="569"/>
      <c r="T1088" s="284" t="str">
        <f>IF(AND('|'!$U1088='.'!$Z$1,'|'!$V1088='.'!$Z$1),'.'!$Z$1,IF(VLOOKUP(INDEX($A$1:$A$8900,ROW(),0),'.'!$F$25:$AB$8900,23,FALSE)='.'!$W$2,VLOOKUP(INDEX($A$1:$A$8900,ROW(),0),'.'!$F$25:$AB$8900,23,FALSE),""))</f>
        <v/>
      </c>
      <c r="U1088" s="285" t="str">
        <f>IFERROR(VLOOKUP(INDEX($A$1:$A$8900,ROW(),0),'.'!$F$25:$AA$8900,21,FALSE),"")</f>
        <v/>
      </c>
      <c r="V1088" s="286" t="str">
        <f>IFERROR(VLOOKUP(INDEX($A$1:$A$8900,ROW(),0),'.'!$F$25:$AA$8900,22,FALSE),"")</f>
        <v/>
      </c>
      <c r="W1088" s="1"/>
      <c r="X1088" s="1"/>
      <c r="Y1088" s="1"/>
      <c r="Z1088"/>
      <c r="AA1088"/>
      <c r="AB1088"/>
      <c r="AL1088" s="1"/>
      <c r="AM1088" s="1"/>
      <c r="AN1088" s="1"/>
    </row>
    <row r="1089" spans="1:40" x14ac:dyDescent="0.25">
      <c r="A1089" s="471"/>
      <c r="B1089" s="463"/>
      <c r="C1089" s="463"/>
      <c r="D1089" s="463"/>
      <c r="E1089" s="463"/>
      <c r="F1089" s="463"/>
      <c r="G1089" s="464"/>
      <c r="H1089" s="463"/>
      <c r="I1089" s="465"/>
      <c r="J1089" s="463"/>
      <c r="K1089" s="463"/>
      <c r="L1089" s="466"/>
      <c r="M1089" s="466"/>
      <c r="N1089" s="463"/>
      <c r="O1089" s="463"/>
      <c r="P1089" s="467"/>
      <c r="Q1089" s="467"/>
      <c r="R1089" s="467"/>
      <c r="S1089" s="569"/>
      <c r="T1089" s="284" t="str">
        <f>IF(AND('|'!$U1089='.'!$Z$1,'|'!$V1089='.'!$Z$1),'.'!$Z$1,IF(VLOOKUP(INDEX($A$1:$A$8900,ROW(),0),'.'!$F$25:$AB$8900,23,FALSE)='.'!$W$2,VLOOKUP(INDEX($A$1:$A$8900,ROW(),0),'.'!$F$25:$AB$8900,23,FALSE),""))</f>
        <v/>
      </c>
      <c r="U1089" s="285" t="str">
        <f>IFERROR(VLOOKUP(INDEX($A$1:$A$8900,ROW(),0),'.'!$F$25:$AA$8900,21,FALSE),"")</f>
        <v/>
      </c>
      <c r="V1089" s="286" t="str">
        <f>IFERROR(VLOOKUP(INDEX($A$1:$A$8900,ROW(),0),'.'!$F$25:$AA$8900,22,FALSE),"")</f>
        <v/>
      </c>
      <c r="W1089" s="1"/>
      <c r="X1089" s="1"/>
      <c r="Y1089" s="1"/>
      <c r="Z1089"/>
      <c r="AA1089"/>
      <c r="AB1089"/>
      <c r="AL1089" s="1"/>
      <c r="AM1089" s="1"/>
      <c r="AN1089" s="1"/>
    </row>
    <row r="1090" spans="1:40" x14ac:dyDescent="0.25">
      <c r="A1090" s="471"/>
      <c r="B1090" s="463"/>
      <c r="C1090" s="463"/>
      <c r="D1090" s="463"/>
      <c r="E1090" s="463"/>
      <c r="F1090" s="463"/>
      <c r="G1090" s="464"/>
      <c r="H1090" s="463"/>
      <c r="I1090" s="465"/>
      <c r="J1090" s="463"/>
      <c r="K1090" s="463"/>
      <c r="L1090" s="466"/>
      <c r="M1090" s="466"/>
      <c r="N1090" s="463"/>
      <c r="O1090" s="463"/>
      <c r="P1090" s="467"/>
      <c r="Q1090" s="467"/>
      <c r="R1090" s="467"/>
      <c r="S1090" s="569"/>
      <c r="T1090" s="284" t="str">
        <f>IF(AND('|'!$U1090='.'!$Z$1,'|'!$V1090='.'!$Z$1),'.'!$Z$1,IF(VLOOKUP(INDEX($A$1:$A$8900,ROW(),0),'.'!$F$25:$AB$8900,23,FALSE)='.'!$W$2,VLOOKUP(INDEX($A$1:$A$8900,ROW(),0),'.'!$F$25:$AB$8900,23,FALSE),""))</f>
        <v/>
      </c>
      <c r="U1090" s="285" t="str">
        <f>IFERROR(VLOOKUP(INDEX($A$1:$A$8900,ROW(),0),'.'!$F$25:$AA$8900,21,FALSE),"")</f>
        <v/>
      </c>
      <c r="V1090" s="286" t="str">
        <f>IFERROR(VLOOKUP(INDEX($A$1:$A$8900,ROW(),0),'.'!$F$25:$AA$8900,22,FALSE),"")</f>
        <v/>
      </c>
      <c r="W1090" s="1"/>
      <c r="X1090" s="1"/>
      <c r="Y1090" s="1"/>
      <c r="Z1090"/>
      <c r="AA1090"/>
      <c r="AB1090"/>
      <c r="AL1090" s="1"/>
      <c r="AM1090" s="1"/>
      <c r="AN1090" s="1"/>
    </row>
    <row r="1091" spans="1:40" x14ac:dyDescent="0.25">
      <c r="A1091" s="471"/>
      <c r="B1091" s="463"/>
      <c r="C1091" s="463"/>
      <c r="D1091" s="463"/>
      <c r="E1091" s="463"/>
      <c r="F1091" s="463"/>
      <c r="G1091" s="464"/>
      <c r="H1091" s="463"/>
      <c r="I1091" s="465"/>
      <c r="J1091" s="463"/>
      <c r="K1091" s="463"/>
      <c r="L1091" s="466"/>
      <c r="M1091" s="466"/>
      <c r="N1091" s="463"/>
      <c r="O1091" s="463"/>
      <c r="P1091" s="467"/>
      <c r="Q1091" s="467"/>
      <c r="R1091" s="467"/>
      <c r="S1091" s="569"/>
      <c r="T1091" s="284" t="str">
        <f>IF(AND('|'!$U1091='.'!$Z$1,'|'!$V1091='.'!$Z$1),'.'!$Z$1,IF(VLOOKUP(INDEX($A$1:$A$8900,ROW(),0),'.'!$F$25:$AB$8900,23,FALSE)='.'!$W$2,VLOOKUP(INDEX($A$1:$A$8900,ROW(),0),'.'!$F$25:$AB$8900,23,FALSE),""))</f>
        <v/>
      </c>
      <c r="U1091" s="285" t="str">
        <f>IFERROR(VLOOKUP(INDEX($A$1:$A$8900,ROW(),0),'.'!$F$25:$AA$8900,21,FALSE),"")</f>
        <v/>
      </c>
      <c r="V1091" s="286" t="str">
        <f>IFERROR(VLOOKUP(INDEX($A$1:$A$8900,ROW(),0),'.'!$F$25:$AA$8900,22,FALSE),"")</f>
        <v/>
      </c>
      <c r="W1091" s="1"/>
      <c r="X1091" s="1"/>
      <c r="Y1091" s="1"/>
      <c r="Z1091"/>
      <c r="AA1091"/>
      <c r="AB1091"/>
      <c r="AL1091" s="1"/>
      <c r="AM1091" s="1"/>
      <c r="AN1091" s="1"/>
    </row>
    <row r="1092" spans="1:40" x14ac:dyDescent="0.25">
      <c r="A1092" s="471"/>
      <c r="B1092" s="463"/>
      <c r="C1092" s="463"/>
      <c r="D1092" s="463"/>
      <c r="E1092" s="463"/>
      <c r="F1092" s="463"/>
      <c r="G1092" s="464"/>
      <c r="H1092" s="463"/>
      <c r="I1092" s="465"/>
      <c r="J1092" s="463"/>
      <c r="K1092" s="463"/>
      <c r="L1092" s="466"/>
      <c r="M1092" s="466"/>
      <c r="N1092" s="463"/>
      <c r="O1092" s="463"/>
      <c r="P1092" s="467"/>
      <c r="Q1092" s="467"/>
      <c r="R1092" s="467"/>
      <c r="S1092" s="569"/>
      <c r="T1092" s="284" t="str">
        <f>IF(AND('|'!$U1092='.'!$Z$1,'|'!$V1092='.'!$Z$1),'.'!$Z$1,IF(VLOOKUP(INDEX($A$1:$A$8900,ROW(),0),'.'!$F$25:$AB$8900,23,FALSE)='.'!$W$2,VLOOKUP(INDEX($A$1:$A$8900,ROW(),0),'.'!$F$25:$AB$8900,23,FALSE),""))</f>
        <v/>
      </c>
      <c r="U1092" s="285" t="str">
        <f>IFERROR(VLOOKUP(INDEX($A$1:$A$8900,ROW(),0),'.'!$F$25:$AA$8900,21,FALSE),"")</f>
        <v/>
      </c>
      <c r="V1092" s="286" t="str">
        <f>IFERROR(VLOOKUP(INDEX($A$1:$A$8900,ROW(),0),'.'!$F$25:$AA$8900,22,FALSE),"")</f>
        <v/>
      </c>
      <c r="W1092" s="1"/>
      <c r="X1092" s="1"/>
      <c r="Y1092" s="1"/>
      <c r="Z1092"/>
      <c r="AA1092"/>
      <c r="AB1092"/>
      <c r="AL1092" s="1"/>
      <c r="AM1092" s="1"/>
      <c r="AN1092" s="1"/>
    </row>
    <row r="1093" spans="1:40" x14ac:dyDescent="0.25">
      <c r="A1093" s="471"/>
      <c r="B1093" s="463"/>
      <c r="C1093" s="463"/>
      <c r="D1093" s="463"/>
      <c r="E1093" s="463"/>
      <c r="F1093" s="463"/>
      <c r="G1093" s="464"/>
      <c r="H1093" s="463"/>
      <c r="I1093" s="465"/>
      <c r="J1093" s="463"/>
      <c r="K1093" s="463"/>
      <c r="L1093" s="466"/>
      <c r="M1093" s="466"/>
      <c r="N1093" s="463"/>
      <c r="O1093" s="463"/>
      <c r="P1093" s="467"/>
      <c r="Q1093" s="467"/>
      <c r="R1093" s="467"/>
      <c r="S1093" s="569"/>
      <c r="T1093" s="284" t="str">
        <f>IF(AND('|'!$U1093='.'!$Z$1,'|'!$V1093='.'!$Z$1),'.'!$Z$1,IF(VLOOKUP(INDEX($A$1:$A$8900,ROW(),0),'.'!$F$25:$AB$8900,23,FALSE)='.'!$W$2,VLOOKUP(INDEX($A$1:$A$8900,ROW(),0),'.'!$F$25:$AB$8900,23,FALSE),""))</f>
        <v/>
      </c>
      <c r="U1093" s="285" t="str">
        <f>IFERROR(VLOOKUP(INDEX($A$1:$A$8900,ROW(),0),'.'!$F$25:$AA$8900,21,FALSE),"")</f>
        <v/>
      </c>
      <c r="V1093" s="286" t="str">
        <f>IFERROR(VLOOKUP(INDEX($A$1:$A$8900,ROW(),0),'.'!$F$25:$AA$8900,22,FALSE),"")</f>
        <v/>
      </c>
      <c r="W1093" s="1"/>
      <c r="X1093" s="1"/>
      <c r="Y1093" s="1"/>
      <c r="Z1093"/>
      <c r="AA1093"/>
      <c r="AB1093"/>
      <c r="AL1093" s="1"/>
      <c r="AM1093" s="1"/>
      <c r="AN1093" s="1"/>
    </row>
    <row r="1094" spans="1:40" x14ac:dyDescent="0.25">
      <c r="A1094" s="471"/>
      <c r="B1094" s="463"/>
      <c r="C1094" s="463"/>
      <c r="D1094" s="463"/>
      <c r="E1094" s="463"/>
      <c r="F1094" s="463"/>
      <c r="G1094" s="464"/>
      <c r="H1094" s="463"/>
      <c r="I1094" s="465"/>
      <c r="J1094" s="463"/>
      <c r="K1094" s="463"/>
      <c r="L1094" s="466"/>
      <c r="M1094" s="466"/>
      <c r="N1094" s="463"/>
      <c r="O1094" s="463"/>
      <c r="P1094" s="467"/>
      <c r="Q1094" s="467"/>
      <c r="R1094" s="467"/>
      <c r="S1094" s="569"/>
      <c r="T1094" s="284" t="str">
        <f>IF(AND('|'!$U1094='.'!$Z$1,'|'!$V1094='.'!$Z$1),'.'!$Z$1,IF(VLOOKUP(INDEX($A$1:$A$8900,ROW(),0),'.'!$F$25:$AB$8900,23,FALSE)='.'!$W$2,VLOOKUP(INDEX($A$1:$A$8900,ROW(),0),'.'!$F$25:$AB$8900,23,FALSE),""))</f>
        <v/>
      </c>
      <c r="U1094" s="285" t="str">
        <f>IFERROR(VLOOKUP(INDEX($A$1:$A$8900,ROW(),0),'.'!$F$25:$AA$8900,21,FALSE),"")</f>
        <v/>
      </c>
      <c r="V1094" s="286" t="str">
        <f>IFERROR(VLOOKUP(INDEX($A$1:$A$8900,ROW(),0),'.'!$F$25:$AA$8900,22,FALSE),"")</f>
        <v/>
      </c>
      <c r="W1094" s="1"/>
      <c r="X1094" s="1"/>
      <c r="Y1094" s="1"/>
      <c r="Z1094"/>
      <c r="AA1094"/>
      <c r="AB1094"/>
      <c r="AL1094" s="1"/>
      <c r="AM1094" s="1"/>
      <c r="AN1094" s="1"/>
    </row>
    <row r="1095" spans="1:40" x14ac:dyDescent="0.25">
      <c r="A1095" s="471"/>
      <c r="B1095" s="463"/>
      <c r="C1095" s="463"/>
      <c r="D1095" s="463"/>
      <c r="E1095" s="463"/>
      <c r="F1095" s="463"/>
      <c r="G1095" s="464"/>
      <c r="H1095" s="463"/>
      <c r="I1095" s="465"/>
      <c r="J1095" s="463"/>
      <c r="K1095" s="463"/>
      <c r="L1095" s="466"/>
      <c r="M1095" s="466"/>
      <c r="N1095" s="463"/>
      <c r="O1095" s="463"/>
      <c r="P1095" s="467"/>
      <c r="Q1095" s="467"/>
      <c r="R1095" s="467"/>
      <c r="S1095" s="569"/>
      <c r="T1095" s="284" t="str">
        <f>IF(AND('|'!$U1095='.'!$Z$1,'|'!$V1095='.'!$Z$1),'.'!$Z$1,IF(VLOOKUP(INDEX($A$1:$A$8900,ROW(),0),'.'!$F$25:$AB$8900,23,FALSE)='.'!$W$2,VLOOKUP(INDEX($A$1:$A$8900,ROW(),0),'.'!$F$25:$AB$8900,23,FALSE),""))</f>
        <v/>
      </c>
      <c r="U1095" s="285" t="str">
        <f>IFERROR(VLOOKUP(INDEX($A$1:$A$8900,ROW(),0),'.'!$F$25:$AA$8900,21,FALSE),"")</f>
        <v/>
      </c>
      <c r="V1095" s="286" t="str">
        <f>IFERROR(VLOOKUP(INDEX($A$1:$A$8900,ROW(),0),'.'!$F$25:$AA$8900,22,FALSE),"")</f>
        <v/>
      </c>
      <c r="W1095" s="1"/>
      <c r="X1095" s="1"/>
      <c r="Y1095" s="1"/>
      <c r="Z1095"/>
      <c r="AA1095"/>
      <c r="AB1095"/>
      <c r="AL1095" s="1"/>
      <c r="AM1095" s="1"/>
      <c r="AN1095" s="1"/>
    </row>
    <row r="1096" spans="1:40" x14ac:dyDescent="0.25">
      <c r="A1096" s="471"/>
      <c r="B1096" s="463"/>
      <c r="C1096" s="463"/>
      <c r="D1096" s="463"/>
      <c r="E1096" s="463"/>
      <c r="F1096" s="463"/>
      <c r="G1096" s="464"/>
      <c r="H1096" s="463"/>
      <c r="I1096" s="465"/>
      <c r="J1096" s="463"/>
      <c r="K1096" s="463"/>
      <c r="L1096" s="466"/>
      <c r="M1096" s="466"/>
      <c r="N1096" s="463"/>
      <c r="O1096" s="463"/>
      <c r="P1096" s="467"/>
      <c r="Q1096" s="467"/>
      <c r="R1096" s="467"/>
      <c r="S1096" s="569"/>
      <c r="T1096" s="284" t="str">
        <f>IF(AND('|'!$U1096='.'!$Z$1,'|'!$V1096='.'!$Z$1),'.'!$Z$1,IF(VLOOKUP(INDEX($A$1:$A$8900,ROW(),0),'.'!$F$25:$AB$8900,23,FALSE)='.'!$W$2,VLOOKUP(INDEX($A$1:$A$8900,ROW(),0),'.'!$F$25:$AB$8900,23,FALSE),""))</f>
        <v/>
      </c>
      <c r="U1096" s="285" t="str">
        <f>IFERROR(VLOOKUP(INDEX($A$1:$A$8900,ROW(),0),'.'!$F$25:$AA$8900,21,FALSE),"")</f>
        <v/>
      </c>
      <c r="V1096" s="286" t="str">
        <f>IFERROR(VLOOKUP(INDEX($A$1:$A$8900,ROW(),0),'.'!$F$25:$AA$8900,22,FALSE),"")</f>
        <v/>
      </c>
      <c r="W1096" s="1"/>
      <c r="X1096" s="1"/>
      <c r="Y1096" s="1"/>
      <c r="Z1096"/>
      <c r="AA1096"/>
      <c r="AB1096"/>
      <c r="AL1096" s="1"/>
      <c r="AM1096" s="1"/>
      <c r="AN1096" s="1"/>
    </row>
    <row r="1097" spans="1:40" x14ac:dyDescent="0.25">
      <c r="A1097" s="471"/>
      <c r="B1097" s="463"/>
      <c r="C1097" s="463"/>
      <c r="D1097" s="463"/>
      <c r="E1097" s="463"/>
      <c r="F1097" s="463"/>
      <c r="G1097" s="464"/>
      <c r="H1097" s="463"/>
      <c r="I1097" s="465"/>
      <c r="J1097" s="463"/>
      <c r="K1097" s="463"/>
      <c r="L1097" s="466"/>
      <c r="M1097" s="466"/>
      <c r="N1097" s="463"/>
      <c r="O1097" s="463"/>
      <c r="P1097" s="467"/>
      <c r="Q1097" s="467"/>
      <c r="R1097" s="467"/>
      <c r="S1097" s="569"/>
      <c r="T1097" s="284" t="str">
        <f>IF(AND('|'!$U1097='.'!$Z$1,'|'!$V1097='.'!$Z$1),'.'!$Z$1,IF(VLOOKUP(INDEX($A$1:$A$8900,ROW(),0),'.'!$F$25:$AB$8900,23,FALSE)='.'!$W$2,VLOOKUP(INDEX($A$1:$A$8900,ROW(),0),'.'!$F$25:$AB$8900,23,FALSE),""))</f>
        <v/>
      </c>
      <c r="U1097" s="285" t="str">
        <f>IFERROR(VLOOKUP(INDEX($A$1:$A$8900,ROW(),0),'.'!$F$25:$AA$8900,21,FALSE),"")</f>
        <v/>
      </c>
      <c r="V1097" s="286" t="str">
        <f>IFERROR(VLOOKUP(INDEX($A$1:$A$8900,ROW(),0),'.'!$F$25:$AA$8900,22,FALSE),"")</f>
        <v/>
      </c>
      <c r="W1097" s="1"/>
      <c r="X1097" s="1"/>
      <c r="Y1097" s="1"/>
      <c r="Z1097"/>
      <c r="AA1097"/>
      <c r="AB1097"/>
      <c r="AL1097" s="1"/>
      <c r="AM1097" s="1"/>
      <c r="AN1097" s="1"/>
    </row>
    <row r="1098" spans="1:40" x14ac:dyDescent="0.25">
      <c r="A1098" s="471"/>
      <c r="B1098" s="463"/>
      <c r="C1098" s="463"/>
      <c r="D1098" s="463"/>
      <c r="E1098" s="463"/>
      <c r="F1098" s="463"/>
      <c r="G1098" s="464"/>
      <c r="H1098" s="463"/>
      <c r="I1098" s="465"/>
      <c r="J1098" s="463"/>
      <c r="K1098" s="463"/>
      <c r="L1098" s="466"/>
      <c r="M1098" s="466"/>
      <c r="N1098" s="463"/>
      <c r="O1098" s="463"/>
      <c r="P1098" s="467"/>
      <c r="Q1098" s="467"/>
      <c r="R1098" s="467"/>
      <c r="S1098" s="569"/>
      <c r="T1098" s="284" t="str">
        <f>IF(AND('|'!$U1098='.'!$Z$1,'|'!$V1098='.'!$Z$1),'.'!$Z$1,IF(VLOOKUP(INDEX($A$1:$A$8900,ROW(),0),'.'!$F$25:$AB$8900,23,FALSE)='.'!$W$2,VLOOKUP(INDEX($A$1:$A$8900,ROW(),0),'.'!$F$25:$AB$8900,23,FALSE),""))</f>
        <v/>
      </c>
      <c r="U1098" s="285" t="str">
        <f>IFERROR(VLOOKUP(INDEX($A$1:$A$8900,ROW(),0),'.'!$F$25:$AA$8900,21,FALSE),"")</f>
        <v/>
      </c>
      <c r="V1098" s="286" t="str">
        <f>IFERROR(VLOOKUP(INDEX($A$1:$A$8900,ROW(),0),'.'!$F$25:$AA$8900,22,FALSE),"")</f>
        <v/>
      </c>
      <c r="W1098" s="1"/>
      <c r="X1098" s="1"/>
      <c r="Y1098" s="1"/>
      <c r="Z1098"/>
      <c r="AA1098"/>
      <c r="AB1098"/>
      <c r="AL1098" s="1"/>
      <c r="AM1098" s="1"/>
      <c r="AN1098" s="1"/>
    </row>
    <row r="1099" spans="1:40" x14ac:dyDescent="0.25">
      <c r="A1099" s="471"/>
      <c r="B1099" s="463"/>
      <c r="C1099" s="463"/>
      <c r="D1099" s="463"/>
      <c r="E1099" s="463"/>
      <c r="F1099" s="463"/>
      <c r="G1099" s="464"/>
      <c r="H1099" s="463"/>
      <c r="I1099" s="465"/>
      <c r="J1099" s="463"/>
      <c r="K1099" s="463"/>
      <c r="L1099" s="466"/>
      <c r="M1099" s="466"/>
      <c r="N1099" s="463"/>
      <c r="O1099" s="463"/>
      <c r="P1099" s="467"/>
      <c r="Q1099" s="467"/>
      <c r="R1099" s="467"/>
      <c r="S1099" s="569"/>
      <c r="T1099" s="284" t="str">
        <f>IF(AND('|'!$U1099='.'!$Z$1,'|'!$V1099='.'!$Z$1),'.'!$Z$1,IF(VLOOKUP(INDEX($A$1:$A$8900,ROW(),0),'.'!$F$25:$AB$8900,23,FALSE)='.'!$W$2,VLOOKUP(INDEX($A$1:$A$8900,ROW(),0),'.'!$F$25:$AB$8900,23,FALSE),""))</f>
        <v/>
      </c>
      <c r="U1099" s="285" t="str">
        <f>IFERROR(VLOOKUP(INDEX($A$1:$A$8900,ROW(),0),'.'!$F$25:$AA$8900,21,FALSE),"")</f>
        <v/>
      </c>
      <c r="V1099" s="286" t="str">
        <f>IFERROR(VLOOKUP(INDEX($A$1:$A$8900,ROW(),0),'.'!$F$25:$AA$8900,22,FALSE),"")</f>
        <v/>
      </c>
      <c r="W1099" s="1"/>
      <c r="X1099" s="1"/>
      <c r="Y1099" s="1"/>
      <c r="Z1099"/>
      <c r="AA1099"/>
      <c r="AB1099"/>
      <c r="AL1099" s="1"/>
      <c r="AM1099" s="1"/>
      <c r="AN1099" s="1"/>
    </row>
    <row r="1100" spans="1:40" x14ac:dyDescent="0.25">
      <c r="A1100" s="471"/>
      <c r="B1100" s="463"/>
      <c r="C1100" s="463"/>
      <c r="D1100" s="463"/>
      <c r="E1100" s="463"/>
      <c r="F1100" s="463"/>
      <c r="G1100" s="464"/>
      <c r="H1100" s="463"/>
      <c r="I1100" s="465"/>
      <c r="J1100" s="463"/>
      <c r="K1100" s="463"/>
      <c r="L1100" s="466"/>
      <c r="M1100" s="466"/>
      <c r="N1100" s="463"/>
      <c r="O1100" s="463"/>
      <c r="P1100" s="467"/>
      <c r="Q1100" s="467"/>
      <c r="R1100" s="467"/>
      <c r="S1100" s="569"/>
      <c r="T1100" s="284" t="str">
        <f>IF(AND('|'!$U1100='.'!$Z$1,'|'!$V1100='.'!$Z$1),'.'!$Z$1,IF(VLOOKUP(INDEX($A$1:$A$8900,ROW(),0),'.'!$F$25:$AB$8900,23,FALSE)='.'!$W$2,VLOOKUP(INDEX($A$1:$A$8900,ROW(),0),'.'!$F$25:$AB$8900,23,FALSE),""))</f>
        <v/>
      </c>
      <c r="U1100" s="285" t="str">
        <f>IFERROR(VLOOKUP(INDEX($A$1:$A$8900,ROW(),0),'.'!$F$25:$AA$8900,21,FALSE),"")</f>
        <v/>
      </c>
      <c r="V1100" s="286" t="str">
        <f>IFERROR(VLOOKUP(INDEX($A$1:$A$8900,ROW(),0),'.'!$F$25:$AA$8900,22,FALSE),"")</f>
        <v/>
      </c>
      <c r="W1100" s="1"/>
      <c r="X1100" s="1"/>
      <c r="Y1100" s="1"/>
      <c r="Z1100"/>
      <c r="AA1100"/>
      <c r="AB1100"/>
      <c r="AL1100" s="1"/>
      <c r="AM1100" s="1"/>
      <c r="AN1100" s="1"/>
    </row>
    <row r="1101" spans="1:40" x14ac:dyDescent="0.25">
      <c r="A1101" s="471"/>
      <c r="B1101" s="463"/>
      <c r="C1101" s="463"/>
      <c r="D1101" s="463"/>
      <c r="E1101" s="463"/>
      <c r="F1101" s="463"/>
      <c r="G1101" s="464"/>
      <c r="H1101" s="463"/>
      <c r="I1101" s="465"/>
      <c r="J1101" s="463"/>
      <c r="K1101" s="463"/>
      <c r="L1101" s="466"/>
      <c r="M1101" s="466"/>
      <c r="N1101" s="463"/>
      <c r="O1101" s="463"/>
      <c r="P1101" s="467"/>
      <c r="Q1101" s="467"/>
      <c r="R1101" s="467"/>
      <c r="S1101" s="569"/>
      <c r="T1101" s="284" t="str">
        <f>IF(AND('|'!$U1101='.'!$Z$1,'|'!$V1101='.'!$Z$1),'.'!$Z$1,IF(VLOOKUP(INDEX($A$1:$A$8900,ROW(),0),'.'!$F$25:$AB$8900,23,FALSE)='.'!$W$2,VLOOKUP(INDEX($A$1:$A$8900,ROW(),0),'.'!$F$25:$AB$8900,23,FALSE),""))</f>
        <v/>
      </c>
      <c r="U1101" s="285" t="str">
        <f>IFERROR(VLOOKUP(INDEX($A$1:$A$8900,ROW(),0),'.'!$F$25:$AA$8900,21,FALSE),"")</f>
        <v/>
      </c>
      <c r="V1101" s="286" t="str">
        <f>IFERROR(VLOOKUP(INDEX($A$1:$A$8900,ROW(),0),'.'!$F$25:$AA$8900,22,FALSE),"")</f>
        <v/>
      </c>
      <c r="W1101" s="1"/>
      <c r="X1101" s="1"/>
      <c r="Y1101" s="1"/>
      <c r="Z1101"/>
      <c r="AA1101"/>
      <c r="AB1101"/>
      <c r="AL1101" s="1"/>
      <c r="AM1101" s="1"/>
      <c r="AN1101" s="1"/>
    </row>
    <row r="1102" spans="1:40" x14ac:dyDescent="0.25">
      <c r="A1102" s="471"/>
      <c r="B1102" s="463"/>
      <c r="C1102" s="463"/>
      <c r="D1102" s="463"/>
      <c r="E1102" s="463"/>
      <c r="F1102" s="463"/>
      <c r="G1102" s="464"/>
      <c r="H1102" s="463"/>
      <c r="I1102" s="465"/>
      <c r="J1102" s="463"/>
      <c r="K1102" s="463"/>
      <c r="L1102" s="466"/>
      <c r="M1102" s="466"/>
      <c r="N1102" s="463"/>
      <c r="O1102" s="463"/>
      <c r="P1102" s="467"/>
      <c r="Q1102" s="467"/>
      <c r="R1102" s="467"/>
      <c r="S1102" s="569"/>
      <c r="T1102" s="284" t="str">
        <f>IF(AND('|'!$U1102='.'!$Z$1,'|'!$V1102='.'!$Z$1),'.'!$Z$1,IF(VLOOKUP(INDEX($A$1:$A$8900,ROW(),0),'.'!$F$25:$AB$8900,23,FALSE)='.'!$W$2,VLOOKUP(INDEX($A$1:$A$8900,ROW(),0),'.'!$F$25:$AB$8900,23,FALSE),""))</f>
        <v/>
      </c>
      <c r="U1102" s="285" t="str">
        <f>IFERROR(VLOOKUP(INDEX($A$1:$A$8900,ROW(),0),'.'!$F$25:$AA$8900,21,FALSE),"")</f>
        <v/>
      </c>
      <c r="V1102" s="286" t="str">
        <f>IFERROR(VLOOKUP(INDEX($A$1:$A$8900,ROW(),0),'.'!$F$25:$AA$8900,22,FALSE),"")</f>
        <v/>
      </c>
      <c r="W1102" s="1"/>
      <c r="X1102" s="1"/>
      <c r="Y1102" s="1"/>
      <c r="Z1102"/>
      <c r="AA1102"/>
      <c r="AB1102"/>
      <c r="AL1102" s="1"/>
      <c r="AM1102" s="1"/>
      <c r="AN1102" s="1"/>
    </row>
    <row r="1103" spans="1:40" x14ac:dyDescent="0.25">
      <c r="A1103" s="471"/>
      <c r="B1103" s="463"/>
      <c r="C1103" s="463"/>
      <c r="D1103" s="463"/>
      <c r="E1103" s="463"/>
      <c r="F1103" s="463"/>
      <c r="G1103" s="464"/>
      <c r="H1103" s="463"/>
      <c r="I1103" s="465"/>
      <c r="J1103" s="463"/>
      <c r="K1103" s="463"/>
      <c r="L1103" s="466"/>
      <c r="M1103" s="466"/>
      <c r="N1103" s="463"/>
      <c r="O1103" s="463"/>
      <c r="P1103" s="467"/>
      <c r="Q1103" s="467"/>
      <c r="R1103" s="467"/>
      <c r="S1103" s="569"/>
      <c r="T1103" s="284" t="str">
        <f>IF(AND('|'!$U1103='.'!$Z$1,'|'!$V1103='.'!$Z$1),'.'!$Z$1,IF(VLOOKUP(INDEX($A$1:$A$8900,ROW(),0),'.'!$F$25:$AB$8900,23,FALSE)='.'!$W$2,VLOOKUP(INDEX($A$1:$A$8900,ROW(),0),'.'!$F$25:$AB$8900,23,FALSE),""))</f>
        <v/>
      </c>
      <c r="U1103" s="285" t="str">
        <f>IFERROR(VLOOKUP(INDEX($A$1:$A$8900,ROW(),0),'.'!$F$25:$AA$8900,21,FALSE),"")</f>
        <v/>
      </c>
      <c r="V1103" s="286" t="str">
        <f>IFERROR(VLOOKUP(INDEX($A$1:$A$8900,ROW(),0),'.'!$F$25:$AA$8900,22,FALSE),"")</f>
        <v/>
      </c>
      <c r="W1103" s="1"/>
      <c r="X1103" s="1"/>
      <c r="Y1103" s="1"/>
      <c r="Z1103"/>
      <c r="AA1103"/>
      <c r="AB1103"/>
      <c r="AL1103" s="1"/>
      <c r="AM1103" s="1"/>
      <c r="AN1103" s="1"/>
    </row>
    <row r="1104" spans="1:40" x14ac:dyDescent="0.25">
      <c r="A1104" s="471"/>
      <c r="B1104" s="463"/>
      <c r="C1104" s="463"/>
      <c r="D1104" s="463"/>
      <c r="E1104" s="463"/>
      <c r="F1104" s="463"/>
      <c r="G1104" s="464"/>
      <c r="H1104" s="463"/>
      <c r="I1104" s="465"/>
      <c r="J1104" s="463"/>
      <c r="K1104" s="463"/>
      <c r="L1104" s="466"/>
      <c r="M1104" s="466"/>
      <c r="N1104" s="463"/>
      <c r="O1104" s="463"/>
      <c r="P1104" s="467"/>
      <c r="Q1104" s="467"/>
      <c r="R1104" s="467"/>
      <c r="S1104" s="569"/>
      <c r="T1104" s="284" t="str">
        <f>IF(AND('|'!$U1104='.'!$Z$1,'|'!$V1104='.'!$Z$1),'.'!$Z$1,IF(VLOOKUP(INDEX($A$1:$A$8900,ROW(),0),'.'!$F$25:$AB$8900,23,FALSE)='.'!$W$2,VLOOKUP(INDEX($A$1:$A$8900,ROW(),0),'.'!$F$25:$AB$8900,23,FALSE),""))</f>
        <v/>
      </c>
      <c r="U1104" s="285" t="str">
        <f>IFERROR(VLOOKUP(INDEX($A$1:$A$8900,ROW(),0),'.'!$F$25:$AA$8900,21,FALSE),"")</f>
        <v/>
      </c>
      <c r="V1104" s="286" t="str">
        <f>IFERROR(VLOOKUP(INDEX($A$1:$A$8900,ROW(),0),'.'!$F$25:$AA$8900,22,FALSE),"")</f>
        <v/>
      </c>
      <c r="W1104" s="1"/>
      <c r="X1104" s="1"/>
      <c r="Y1104" s="1"/>
      <c r="Z1104"/>
      <c r="AA1104"/>
      <c r="AB1104"/>
      <c r="AL1104" s="1"/>
      <c r="AM1104" s="1"/>
      <c r="AN1104" s="1"/>
    </row>
    <row r="1105" spans="1:40" x14ac:dyDescent="0.25">
      <c r="A1105" s="471"/>
      <c r="B1105" s="463"/>
      <c r="C1105" s="463"/>
      <c r="D1105" s="463"/>
      <c r="E1105" s="463"/>
      <c r="F1105" s="463"/>
      <c r="G1105" s="464"/>
      <c r="H1105" s="463"/>
      <c r="I1105" s="465"/>
      <c r="J1105" s="463"/>
      <c r="K1105" s="463"/>
      <c r="L1105" s="466"/>
      <c r="M1105" s="466"/>
      <c r="N1105" s="463"/>
      <c r="O1105" s="463"/>
      <c r="P1105" s="467"/>
      <c r="Q1105" s="467"/>
      <c r="R1105" s="467"/>
      <c r="S1105" s="569"/>
      <c r="T1105" s="284" t="str">
        <f>IF(AND('|'!$U1105='.'!$Z$1,'|'!$V1105='.'!$Z$1),'.'!$Z$1,IF(VLOOKUP(INDEX($A$1:$A$8900,ROW(),0),'.'!$F$25:$AB$8900,23,FALSE)='.'!$W$2,VLOOKUP(INDEX($A$1:$A$8900,ROW(),0),'.'!$F$25:$AB$8900,23,FALSE),""))</f>
        <v/>
      </c>
      <c r="U1105" s="285" t="str">
        <f>IFERROR(VLOOKUP(INDEX($A$1:$A$8900,ROW(),0),'.'!$F$25:$AA$8900,21,FALSE),"")</f>
        <v/>
      </c>
      <c r="V1105" s="286" t="str">
        <f>IFERROR(VLOOKUP(INDEX($A$1:$A$8900,ROW(),0),'.'!$F$25:$AA$8900,22,FALSE),"")</f>
        <v/>
      </c>
      <c r="W1105" s="1"/>
      <c r="X1105" s="1"/>
      <c r="Y1105" s="1"/>
      <c r="Z1105"/>
      <c r="AA1105"/>
      <c r="AB1105"/>
      <c r="AL1105" s="1"/>
      <c r="AM1105" s="1"/>
      <c r="AN1105" s="1"/>
    </row>
    <row r="1106" spans="1:40" x14ac:dyDescent="0.25">
      <c r="A1106" s="471"/>
      <c r="B1106" s="463"/>
      <c r="C1106" s="463"/>
      <c r="D1106" s="463"/>
      <c r="E1106" s="463"/>
      <c r="F1106" s="463"/>
      <c r="G1106" s="464"/>
      <c r="H1106" s="463"/>
      <c r="I1106" s="465"/>
      <c r="J1106" s="463"/>
      <c r="K1106" s="463"/>
      <c r="L1106" s="466"/>
      <c r="M1106" s="466"/>
      <c r="N1106" s="463"/>
      <c r="O1106" s="463"/>
      <c r="P1106" s="467"/>
      <c r="Q1106" s="467"/>
      <c r="R1106" s="467"/>
      <c r="S1106" s="569"/>
      <c r="T1106" s="284" t="str">
        <f>IF(AND('|'!$U1106='.'!$Z$1,'|'!$V1106='.'!$Z$1),'.'!$Z$1,IF(VLOOKUP(INDEX($A$1:$A$8900,ROW(),0),'.'!$F$25:$AB$8900,23,FALSE)='.'!$W$2,VLOOKUP(INDEX($A$1:$A$8900,ROW(),0),'.'!$F$25:$AB$8900,23,FALSE),""))</f>
        <v/>
      </c>
      <c r="U1106" s="285" t="str">
        <f>IFERROR(VLOOKUP(INDEX($A$1:$A$8900,ROW(),0),'.'!$F$25:$AA$8900,21,FALSE),"")</f>
        <v/>
      </c>
      <c r="V1106" s="286" t="str">
        <f>IFERROR(VLOOKUP(INDEX($A$1:$A$8900,ROW(),0),'.'!$F$25:$AA$8900,22,FALSE),"")</f>
        <v/>
      </c>
      <c r="W1106" s="1"/>
      <c r="X1106" s="1"/>
      <c r="Y1106" s="1"/>
      <c r="Z1106"/>
      <c r="AA1106"/>
      <c r="AB1106"/>
      <c r="AL1106" s="1"/>
      <c r="AM1106" s="1"/>
      <c r="AN1106" s="1"/>
    </row>
    <row r="1107" spans="1:40" x14ac:dyDescent="0.25">
      <c r="A1107" s="471"/>
      <c r="B1107" s="463"/>
      <c r="C1107" s="463"/>
      <c r="D1107" s="463"/>
      <c r="E1107" s="463"/>
      <c r="F1107" s="463"/>
      <c r="G1107" s="464"/>
      <c r="H1107" s="463"/>
      <c r="I1107" s="465"/>
      <c r="J1107" s="463"/>
      <c r="K1107" s="463"/>
      <c r="L1107" s="466"/>
      <c r="M1107" s="466"/>
      <c r="N1107" s="463"/>
      <c r="O1107" s="463"/>
      <c r="P1107" s="467"/>
      <c r="Q1107" s="467"/>
      <c r="R1107" s="467"/>
      <c r="S1107" s="569"/>
      <c r="T1107" s="284" t="str">
        <f>IF(AND('|'!$U1107='.'!$Z$1,'|'!$V1107='.'!$Z$1),'.'!$Z$1,IF(VLOOKUP(INDEX($A$1:$A$8900,ROW(),0),'.'!$F$25:$AB$8900,23,FALSE)='.'!$W$2,VLOOKUP(INDEX($A$1:$A$8900,ROW(),0),'.'!$F$25:$AB$8900,23,FALSE),""))</f>
        <v/>
      </c>
      <c r="U1107" s="285" t="str">
        <f>IFERROR(VLOOKUP(INDEX($A$1:$A$8900,ROW(),0),'.'!$F$25:$AA$8900,21,FALSE),"")</f>
        <v/>
      </c>
      <c r="V1107" s="286" t="str">
        <f>IFERROR(VLOOKUP(INDEX($A$1:$A$8900,ROW(),0),'.'!$F$25:$AA$8900,22,FALSE),"")</f>
        <v/>
      </c>
      <c r="W1107" s="1"/>
      <c r="X1107" s="1"/>
      <c r="Y1107" s="1"/>
      <c r="Z1107"/>
      <c r="AA1107"/>
      <c r="AB1107"/>
      <c r="AL1107" s="1"/>
      <c r="AM1107" s="1"/>
      <c r="AN1107" s="1"/>
    </row>
    <row r="1108" spans="1:40" x14ac:dyDescent="0.25">
      <c r="A1108" s="471"/>
      <c r="B1108" s="463"/>
      <c r="C1108" s="463"/>
      <c r="D1108" s="463"/>
      <c r="E1108" s="463"/>
      <c r="F1108" s="463"/>
      <c r="G1108" s="464"/>
      <c r="H1108" s="463"/>
      <c r="I1108" s="465"/>
      <c r="J1108" s="463"/>
      <c r="K1108" s="463"/>
      <c r="L1108" s="466"/>
      <c r="M1108" s="466"/>
      <c r="N1108" s="463"/>
      <c r="O1108" s="463"/>
      <c r="P1108" s="467"/>
      <c r="Q1108" s="467"/>
      <c r="R1108" s="467"/>
      <c r="S1108" s="569"/>
      <c r="T1108" s="284" t="str">
        <f>IF(AND('|'!$U1108='.'!$Z$1,'|'!$V1108='.'!$Z$1),'.'!$Z$1,IF(VLOOKUP(INDEX($A$1:$A$8900,ROW(),0),'.'!$F$25:$AB$8900,23,FALSE)='.'!$W$2,VLOOKUP(INDEX($A$1:$A$8900,ROW(),0),'.'!$F$25:$AB$8900,23,FALSE),""))</f>
        <v/>
      </c>
      <c r="U1108" s="285" t="str">
        <f>IFERROR(VLOOKUP(INDEX($A$1:$A$8900,ROW(),0),'.'!$F$25:$AA$8900,21,FALSE),"")</f>
        <v/>
      </c>
      <c r="V1108" s="286" t="str">
        <f>IFERROR(VLOOKUP(INDEX($A$1:$A$8900,ROW(),0),'.'!$F$25:$AA$8900,22,FALSE),"")</f>
        <v/>
      </c>
      <c r="W1108" s="1"/>
      <c r="X1108" s="1"/>
      <c r="Y1108" s="1"/>
      <c r="Z1108"/>
      <c r="AA1108"/>
      <c r="AB1108"/>
      <c r="AL1108" s="1"/>
      <c r="AM1108" s="1"/>
      <c r="AN1108" s="1"/>
    </row>
    <row r="1109" spans="1:40" x14ac:dyDescent="0.25">
      <c r="A1109" s="471"/>
      <c r="B1109" s="463"/>
      <c r="C1109" s="463"/>
      <c r="D1109" s="463"/>
      <c r="E1109" s="463"/>
      <c r="F1109" s="463"/>
      <c r="G1109" s="464"/>
      <c r="H1109" s="463"/>
      <c r="I1109" s="465"/>
      <c r="J1109" s="463"/>
      <c r="K1109" s="463"/>
      <c r="L1109" s="466"/>
      <c r="M1109" s="466"/>
      <c r="N1109" s="463"/>
      <c r="O1109" s="463"/>
      <c r="P1109" s="467"/>
      <c r="Q1109" s="467"/>
      <c r="R1109" s="467"/>
      <c r="S1109" s="569"/>
      <c r="T1109" s="284" t="str">
        <f>IF(AND('|'!$U1109='.'!$Z$1,'|'!$V1109='.'!$Z$1),'.'!$Z$1,IF(VLOOKUP(INDEX($A$1:$A$8900,ROW(),0),'.'!$F$25:$AB$8900,23,FALSE)='.'!$W$2,VLOOKUP(INDEX($A$1:$A$8900,ROW(),0),'.'!$F$25:$AB$8900,23,FALSE),""))</f>
        <v/>
      </c>
      <c r="U1109" s="285" t="str">
        <f>IFERROR(VLOOKUP(INDEX($A$1:$A$8900,ROW(),0),'.'!$F$25:$AA$8900,21,FALSE),"")</f>
        <v/>
      </c>
      <c r="V1109" s="286" t="str">
        <f>IFERROR(VLOOKUP(INDEX($A$1:$A$8900,ROW(),0),'.'!$F$25:$AA$8900,22,FALSE),"")</f>
        <v/>
      </c>
      <c r="W1109" s="1"/>
      <c r="X1109" s="1"/>
      <c r="Y1109" s="1"/>
      <c r="Z1109"/>
      <c r="AA1109"/>
      <c r="AB1109"/>
      <c r="AL1109" s="1"/>
      <c r="AM1109" s="1"/>
      <c r="AN1109" s="1"/>
    </row>
    <row r="1110" spans="1:40" x14ac:dyDescent="0.25">
      <c r="A1110" s="471"/>
      <c r="B1110" s="463"/>
      <c r="C1110" s="463"/>
      <c r="D1110" s="463"/>
      <c r="E1110" s="463"/>
      <c r="F1110" s="463"/>
      <c r="G1110" s="464"/>
      <c r="H1110" s="463"/>
      <c r="I1110" s="465"/>
      <c r="J1110" s="463"/>
      <c r="K1110" s="463"/>
      <c r="L1110" s="466"/>
      <c r="M1110" s="466"/>
      <c r="N1110" s="463"/>
      <c r="O1110" s="463"/>
      <c r="P1110" s="467"/>
      <c r="Q1110" s="467"/>
      <c r="R1110" s="467"/>
      <c r="S1110" s="569"/>
      <c r="T1110" s="284" t="str">
        <f>IF(AND('|'!$U1110='.'!$Z$1,'|'!$V1110='.'!$Z$1),'.'!$Z$1,IF(VLOOKUP(INDEX($A$1:$A$8900,ROW(),0),'.'!$F$25:$AB$8900,23,FALSE)='.'!$W$2,VLOOKUP(INDEX($A$1:$A$8900,ROW(),0),'.'!$F$25:$AB$8900,23,FALSE),""))</f>
        <v/>
      </c>
      <c r="U1110" s="285" t="str">
        <f>IFERROR(VLOOKUP(INDEX($A$1:$A$8900,ROW(),0),'.'!$F$25:$AA$8900,21,FALSE),"")</f>
        <v/>
      </c>
      <c r="V1110" s="286" t="str">
        <f>IFERROR(VLOOKUP(INDEX($A$1:$A$8900,ROW(),0),'.'!$F$25:$AA$8900,22,FALSE),"")</f>
        <v/>
      </c>
      <c r="W1110" s="1"/>
      <c r="X1110" s="1"/>
      <c r="Y1110" s="1"/>
      <c r="Z1110"/>
      <c r="AA1110"/>
      <c r="AB1110"/>
      <c r="AL1110" s="1"/>
      <c r="AM1110" s="1"/>
      <c r="AN1110" s="1"/>
    </row>
    <row r="1111" spans="1:40" x14ac:dyDescent="0.25">
      <c r="A1111" s="471"/>
      <c r="B1111" s="463"/>
      <c r="C1111" s="463"/>
      <c r="D1111" s="463"/>
      <c r="E1111" s="463"/>
      <c r="F1111" s="463"/>
      <c r="G1111" s="464"/>
      <c r="H1111" s="463"/>
      <c r="I1111" s="465"/>
      <c r="J1111" s="463"/>
      <c r="K1111" s="463"/>
      <c r="L1111" s="466"/>
      <c r="M1111" s="466"/>
      <c r="N1111" s="463"/>
      <c r="O1111" s="463"/>
      <c r="P1111" s="467"/>
      <c r="Q1111" s="467"/>
      <c r="R1111" s="467"/>
      <c r="S1111" s="569"/>
      <c r="T1111" s="284" t="str">
        <f>IF(AND('|'!$U1111='.'!$Z$1,'|'!$V1111='.'!$Z$1),'.'!$Z$1,IF(VLOOKUP(INDEX($A$1:$A$8900,ROW(),0),'.'!$F$25:$AB$8900,23,FALSE)='.'!$W$2,VLOOKUP(INDEX($A$1:$A$8900,ROW(),0),'.'!$F$25:$AB$8900,23,FALSE),""))</f>
        <v/>
      </c>
      <c r="U1111" s="285" t="str">
        <f>IFERROR(VLOOKUP(INDEX($A$1:$A$8900,ROW(),0),'.'!$F$25:$AA$8900,21,FALSE),"")</f>
        <v/>
      </c>
      <c r="V1111" s="286" t="str">
        <f>IFERROR(VLOOKUP(INDEX($A$1:$A$8900,ROW(),0),'.'!$F$25:$AA$8900,22,FALSE),"")</f>
        <v/>
      </c>
      <c r="W1111" s="1"/>
      <c r="X1111" s="1"/>
      <c r="Y1111" s="1"/>
      <c r="Z1111"/>
      <c r="AA1111"/>
      <c r="AB1111"/>
      <c r="AL1111" s="1"/>
      <c r="AM1111" s="1"/>
      <c r="AN1111" s="1"/>
    </row>
    <row r="1112" spans="1:40" x14ac:dyDescent="0.25">
      <c r="A1112" s="471"/>
      <c r="B1112" s="463"/>
      <c r="C1112" s="463"/>
      <c r="D1112" s="463"/>
      <c r="E1112" s="463"/>
      <c r="F1112" s="463"/>
      <c r="G1112" s="464"/>
      <c r="H1112" s="463"/>
      <c r="I1112" s="465"/>
      <c r="J1112" s="463"/>
      <c r="K1112" s="463"/>
      <c r="L1112" s="466"/>
      <c r="M1112" s="466"/>
      <c r="N1112" s="463"/>
      <c r="O1112" s="463"/>
      <c r="P1112" s="467"/>
      <c r="Q1112" s="467"/>
      <c r="R1112" s="467"/>
      <c r="S1112" s="569"/>
      <c r="T1112" s="284" t="str">
        <f>IF(AND('|'!$U1112='.'!$Z$1,'|'!$V1112='.'!$Z$1),'.'!$Z$1,IF(VLOOKUP(INDEX($A$1:$A$8900,ROW(),0),'.'!$F$25:$AB$8900,23,FALSE)='.'!$W$2,VLOOKUP(INDEX($A$1:$A$8900,ROW(),0),'.'!$F$25:$AB$8900,23,FALSE),""))</f>
        <v/>
      </c>
      <c r="U1112" s="285" t="str">
        <f>IFERROR(VLOOKUP(INDEX($A$1:$A$8900,ROW(),0),'.'!$F$25:$AA$8900,21,FALSE),"")</f>
        <v/>
      </c>
      <c r="V1112" s="286" t="str">
        <f>IFERROR(VLOOKUP(INDEX($A$1:$A$8900,ROW(),0),'.'!$F$25:$AA$8900,22,FALSE),"")</f>
        <v/>
      </c>
      <c r="W1112" s="1"/>
      <c r="X1112" s="1"/>
      <c r="Y1112" s="1"/>
      <c r="Z1112"/>
      <c r="AA1112"/>
      <c r="AB1112"/>
      <c r="AL1112" s="1"/>
      <c r="AM1112" s="1"/>
      <c r="AN1112" s="1"/>
    </row>
    <row r="1113" spans="1:40" x14ac:dyDescent="0.25">
      <c r="A1113" s="471"/>
      <c r="B1113" s="463"/>
      <c r="C1113" s="463"/>
      <c r="D1113" s="463"/>
      <c r="E1113" s="463"/>
      <c r="F1113" s="463"/>
      <c r="G1113" s="464"/>
      <c r="H1113" s="463"/>
      <c r="I1113" s="465"/>
      <c r="J1113" s="463"/>
      <c r="K1113" s="463"/>
      <c r="L1113" s="466"/>
      <c r="M1113" s="466"/>
      <c r="N1113" s="463"/>
      <c r="O1113" s="463"/>
      <c r="P1113" s="467"/>
      <c r="Q1113" s="467"/>
      <c r="R1113" s="467"/>
      <c r="S1113" s="569"/>
      <c r="T1113" s="284" t="str">
        <f>IF(AND('|'!$U1113='.'!$Z$1,'|'!$V1113='.'!$Z$1),'.'!$Z$1,IF(VLOOKUP(INDEX($A$1:$A$8900,ROW(),0),'.'!$F$25:$AB$8900,23,FALSE)='.'!$W$2,VLOOKUP(INDEX($A$1:$A$8900,ROW(),0),'.'!$F$25:$AB$8900,23,FALSE),""))</f>
        <v/>
      </c>
      <c r="U1113" s="285" t="str">
        <f>IFERROR(VLOOKUP(INDEX($A$1:$A$8900,ROW(),0),'.'!$F$25:$AA$8900,21,FALSE),"")</f>
        <v/>
      </c>
      <c r="V1113" s="286" t="str">
        <f>IFERROR(VLOOKUP(INDEX($A$1:$A$8900,ROW(),0),'.'!$F$25:$AA$8900,22,FALSE),"")</f>
        <v/>
      </c>
      <c r="W1113" s="1"/>
      <c r="X1113" s="1"/>
      <c r="Y1113" s="1"/>
      <c r="Z1113"/>
      <c r="AA1113"/>
      <c r="AB1113"/>
      <c r="AL1113" s="1"/>
      <c r="AM1113" s="1"/>
      <c r="AN1113" s="1"/>
    </row>
    <row r="1114" spans="1:40" x14ac:dyDescent="0.25">
      <c r="A1114" s="471"/>
      <c r="B1114" s="463"/>
      <c r="C1114" s="463"/>
      <c r="D1114" s="463"/>
      <c r="E1114" s="463"/>
      <c r="F1114" s="463"/>
      <c r="G1114" s="464"/>
      <c r="H1114" s="463"/>
      <c r="I1114" s="465"/>
      <c r="J1114" s="463"/>
      <c r="K1114" s="463"/>
      <c r="L1114" s="466"/>
      <c r="M1114" s="466"/>
      <c r="N1114" s="463"/>
      <c r="O1114" s="463"/>
      <c r="P1114" s="467"/>
      <c r="Q1114" s="467"/>
      <c r="R1114" s="467"/>
      <c r="S1114" s="569"/>
      <c r="T1114" s="284" t="str">
        <f>IF(AND('|'!$U1114='.'!$Z$1,'|'!$V1114='.'!$Z$1),'.'!$Z$1,IF(VLOOKUP(INDEX($A$1:$A$8900,ROW(),0),'.'!$F$25:$AB$8900,23,FALSE)='.'!$W$2,VLOOKUP(INDEX($A$1:$A$8900,ROW(),0),'.'!$F$25:$AB$8900,23,FALSE),""))</f>
        <v/>
      </c>
      <c r="U1114" s="285" t="str">
        <f>IFERROR(VLOOKUP(INDEX($A$1:$A$8900,ROW(),0),'.'!$F$25:$AA$8900,21,FALSE),"")</f>
        <v/>
      </c>
      <c r="V1114" s="286" t="str">
        <f>IFERROR(VLOOKUP(INDEX($A$1:$A$8900,ROW(),0),'.'!$F$25:$AA$8900,22,FALSE),"")</f>
        <v/>
      </c>
      <c r="W1114" s="1"/>
      <c r="X1114" s="1"/>
      <c r="Y1114" s="1"/>
      <c r="Z1114"/>
      <c r="AA1114"/>
      <c r="AB1114"/>
      <c r="AL1114" s="1"/>
      <c r="AM1114" s="1"/>
      <c r="AN1114" s="1"/>
    </row>
    <row r="1115" spans="1:40" x14ac:dyDescent="0.25">
      <c r="A1115" s="471"/>
      <c r="B1115" s="463"/>
      <c r="C1115" s="463"/>
      <c r="D1115" s="463"/>
      <c r="E1115" s="463"/>
      <c r="F1115" s="463"/>
      <c r="G1115" s="464"/>
      <c r="H1115" s="463"/>
      <c r="I1115" s="465"/>
      <c r="J1115" s="463"/>
      <c r="K1115" s="463"/>
      <c r="L1115" s="466"/>
      <c r="M1115" s="466"/>
      <c r="N1115" s="463"/>
      <c r="O1115" s="463"/>
      <c r="P1115" s="467"/>
      <c r="Q1115" s="467"/>
      <c r="R1115" s="467"/>
      <c r="S1115" s="569"/>
      <c r="T1115" s="284" t="str">
        <f>IF(AND('|'!$U1115='.'!$Z$1,'|'!$V1115='.'!$Z$1),'.'!$Z$1,IF(VLOOKUP(INDEX($A$1:$A$8900,ROW(),0),'.'!$F$25:$AB$8900,23,FALSE)='.'!$W$2,VLOOKUP(INDEX($A$1:$A$8900,ROW(),0),'.'!$F$25:$AB$8900,23,FALSE),""))</f>
        <v/>
      </c>
      <c r="U1115" s="285" t="str">
        <f>IFERROR(VLOOKUP(INDEX($A$1:$A$8900,ROW(),0),'.'!$F$25:$AA$8900,21,FALSE),"")</f>
        <v/>
      </c>
      <c r="V1115" s="286" t="str">
        <f>IFERROR(VLOOKUP(INDEX($A$1:$A$8900,ROW(),0),'.'!$F$25:$AA$8900,22,FALSE),"")</f>
        <v/>
      </c>
      <c r="W1115" s="1"/>
      <c r="X1115" s="1"/>
      <c r="Y1115" s="1"/>
      <c r="Z1115"/>
      <c r="AA1115"/>
      <c r="AB1115"/>
      <c r="AL1115" s="1"/>
      <c r="AM1115" s="1"/>
      <c r="AN1115" s="1"/>
    </row>
    <row r="1116" spans="1:40" x14ac:dyDescent="0.25">
      <c r="A1116" s="471"/>
      <c r="B1116" s="463"/>
      <c r="C1116" s="463"/>
      <c r="D1116" s="463"/>
      <c r="E1116" s="463"/>
      <c r="F1116" s="463"/>
      <c r="G1116" s="464"/>
      <c r="H1116" s="463"/>
      <c r="I1116" s="465"/>
      <c r="J1116" s="463"/>
      <c r="K1116" s="463"/>
      <c r="L1116" s="466"/>
      <c r="M1116" s="466"/>
      <c r="N1116" s="463"/>
      <c r="O1116" s="463"/>
      <c r="P1116" s="467"/>
      <c r="Q1116" s="467"/>
      <c r="R1116" s="467"/>
      <c r="S1116" s="569"/>
      <c r="T1116" s="284" t="str">
        <f>IF(AND('|'!$U1116='.'!$Z$1,'|'!$V1116='.'!$Z$1),'.'!$Z$1,IF(VLOOKUP(INDEX($A$1:$A$8900,ROW(),0),'.'!$F$25:$AB$8900,23,FALSE)='.'!$W$2,VLOOKUP(INDEX($A$1:$A$8900,ROW(),0),'.'!$F$25:$AB$8900,23,FALSE),""))</f>
        <v/>
      </c>
      <c r="U1116" s="285" t="str">
        <f>IFERROR(VLOOKUP(INDEX($A$1:$A$8900,ROW(),0),'.'!$F$25:$AA$8900,21,FALSE),"")</f>
        <v/>
      </c>
      <c r="V1116" s="286" t="str">
        <f>IFERROR(VLOOKUP(INDEX($A$1:$A$8900,ROW(),0),'.'!$F$25:$AA$8900,22,FALSE),"")</f>
        <v/>
      </c>
      <c r="W1116" s="1"/>
      <c r="X1116" s="1"/>
      <c r="Y1116" s="1"/>
      <c r="Z1116"/>
      <c r="AA1116"/>
      <c r="AB1116"/>
      <c r="AL1116" s="1"/>
      <c r="AM1116" s="1"/>
      <c r="AN1116" s="1"/>
    </row>
    <row r="1117" spans="1:40" x14ac:dyDescent="0.25">
      <c r="A1117" s="471"/>
      <c r="B1117" s="463"/>
      <c r="C1117" s="463"/>
      <c r="D1117" s="463"/>
      <c r="E1117" s="463"/>
      <c r="F1117" s="463"/>
      <c r="G1117" s="464"/>
      <c r="H1117" s="463"/>
      <c r="I1117" s="465"/>
      <c r="J1117" s="463"/>
      <c r="K1117" s="463"/>
      <c r="L1117" s="466"/>
      <c r="M1117" s="466"/>
      <c r="N1117" s="463"/>
      <c r="O1117" s="463"/>
      <c r="P1117" s="467"/>
      <c r="Q1117" s="467"/>
      <c r="R1117" s="467"/>
      <c r="S1117" s="569"/>
      <c r="T1117" s="284" t="str">
        <f>IF(AND('|'!$U1117='.'!$Z$1,'|'!$V1117='.'!$Z$1),'.'!$Z$1,IF(VLOOKUP(INDEX($A$1:$A$8900,ROW(),0),'.'!$F$25:$AB$8900,23,FALSE)='.'!$W$2,VLOOKUP(INDEX($A$1:$A$8900,ROW(),0),'.'!$F$25:$AB$8900,23,FALSE),""))</f>
        <v/>
      </c>
      <c r="U1117" s="285" t="str">
        <f>IFERROR(VLOOKUP(INDEX($A$1:$A$8900,ROW(),0),'.'!$F$25:$AA$8900,21,FALSE),"")</f>
        <v/>
      </c>
      <c r="V1117" s="286" t="str">
        <f>IFERROR(VLOOKUP(INDEX($A$1:$A$8900,ROW(),0),'.'!$F$25:$AA$8900,22,FALSE),"")</f>
        <v/>
      </c>
      <c r="W1117" s="1"/>
      <c r="X1117" s="1"/>
      <c r="Y1117" s="1"/>
      <c r="Z1117"/>
      <c r="AA1117"/>
      <c r="AB1117"/>
      <c r="AL1117" s="1"/>
      <c r="AM1117" s="1"/>
      <c r="AN1117" s="1"/>
    </row>
    <row r="1118" spans="1:40" x14ac:dyDescent="0.25">
      <c r="A1118" s="471"/>
      <c r="B1118" s="463"/>
      <c r="C1118" s="463"/>
      <c r="D1118" s="463"/>
      <c r="E1118" s="463"/>
      <c r="F1118" s="463"/>
      <c r="G1118" s="464"/>
      <c r="H1118" s="463"/>
      <c r="I1118" s="465"/>
      <c r="J1118" s="463"/>
      <c r="K1118" s="463"/>
      <c r="L1118" s="466"/>
      <c r="M1118" s="466"/>
      <c r="N1118" s="463"/>
      <c r="O1118" s="463"/>
      <c r="P1118" s="467"/>
      <c r="Q1118" s="467"/>
      <c r="R1118" s="467"/>
      <c r="S1118" s="569"/>
      <c r="T1118" s="284" t="str">
        <f>IF(AND('|'!$U1118='.'!$Z$1,'|'!$V1118='.'!$Z$1),'.'!$Z$1,IF(VLOOKUP(INDEX($A$1:$A$8900,ROW(),0),'.'!$F$25:$AB$8900,23,FALSE)='.'!$W$2,VLOOKUP(INDEX($A$1:$A$8900,ROW(),0),'.'!$F$25:$AB$8900,23,FALSE),""))</f>
        <v/>
      </c>
      <c r="U1118" s="285" t="str">
        <f>IFERROR(VLOOKUP(INDEX($A$1:$A$8900,ROW(),0),'.'!$F$25:$AA$8900,21,FALSE),"")</f>
        <v/>
      </c>
      <c r="V1118" s="286" t="str">
        <f>IFERROR(VLOOKUP(INDEX($A$1:$A$8900,ROW(),0),'.'!$F$25:$AA$8900,22,FALSE),"")</f>
        <v/>
      </c>
      <c r="W1118" s="1"/>
      <c r="X1118" s="1"/>
      <c r="Y1118" s="1"/>
      <c r="Z1118"/>
      <c r="AA1118"/>
      <c r="AB1118"/>
      <c r="AL1118" s="1"/>
      <c r="AM1118" s="1"/>
      <c r="AN1118" s="1"/>
    </row>
    <row r="1119" spans="1:40" x14ac:dyDescent="0.25">
      <c r="A1119" s="471"/>
      <c r="B1119" s="463"/>
      <c r="C1119" s="463"/>
      <c r="D1119" s="463"/>
      <c r="E1119" s="463"/>
      <c r="F1119" s="463"/>
      <c r="G1119" s="464"/>
      <c r="H1119" s="463"/>
      <c r="I1119" s="465"/>
      <c r="J1119" s="463"/>
      <c r="K1119" s="463"/>
      <c r="L1119" s="466"/>
      <c r="M1119" s="466"/>
      <c r="N1119" s="463"/>
      <c r="O1119" s="463"/>
      <c r="P1119" s="467"/>
      <c r="Q1119" s="467"/>
      <c r="R1119" s="467"/>
      <c r="S1119" s="569"/>
      <c r="T1119" s="284" t="str">
        <f>IF(AND('|'!$U1119='.'!$Z$1,'|'!$V1119='.'!$Z$1),'.'!$Z$1,IF(VLOOKUP(INDEX($A$1:$A$8900,ROW(),0),'.'!$F$25:$AB$8900,23,FALSE)='.'!$W$2,VLOOKUP(INDEX($A$1:$A$8900,ROW(),0),'.'!$F$25:$AB$8900,23,FALSE),""))</f>
        <v/>
      </c>
      <c r="U1119" s="285" t="str">
        <f>IFERROR(VLOOKUP(INDEX($A$1:$A$8900,ROW(),0),'.'!$F$25:$AA$8900,21,FALSE),"")</f>
        <v/>
      </c>
      <c r="V1119" s="286" t="str">
        <f>IFERROR(VLOOKUP(INDEX($A$1:$A$8900,ROW(),0),'.'!$F$25:$AA$8900,22,FALSE),"")</f>
        <v/>
      </c>
      <c r="W1119" s="1"/>
      <c r="X1119" s="1"/>
      <c r="Y1119" s="1"/>
      <c r="Z1119"/>
      <c r="AA1119"/>
      <c r="AB1119"/>
      <c r="AL1119" s="1"/>
      <c r="AM1119" s="1"/>
      <c r="AN1119" s="1"/>
    </row>
    <row r="1120" spans="1:40" x14ac:dyDescent="0.25">
      <c r="A1120" s="471"/>
      <c r="B1120" s="463"/>
      <c r="C1120" s="463"/>
      <c r="D1120" s="463"/>
      <c r="E1120" s="463"/>
      <c r="F1120" s="463"/>
      <c r="G1120" s="464"/>
      <c r="H1120" s="463"/>
      <c r="I1120" s="465"/>
      <c r="J1120" s="463"/>
      <c r="K1120" s="463"/>
      <c r="L1120" s="466"/>
      <c r="M1120" s="466"/>
      <c r="N1120" s="463"/>
      <c r="O1120" s="463"/>
      <c r="P1120" s="467"/>
      <c r="Q1120" s="467"/>
      <c r="R1120" s="467"/>
      <c r="S1120" s="569"/>
      <c r="T1120" s="284" t="str">
        <f>IF(AND('|'!$U1120='.'!$Z$1,'|'!$V1120='.'!$Z$1),'.'!$Z$1,IF(VLOOKUP(INDEX($A$1:$A$8900,ROW(),0),'.'!$F$25:$AB$8900,23,FALSE)='.'!$W$2,VLOOKUP(INDEX($A$1:$A$8900,ROW(),0),'.'!$F$25:$AB$8900,23,FALSE),""))</f>
        <v/>
      </c>
      <c r="U1120" s="285" t="str">
        <f>IFERROR(VLOOKUP(INDEX($A$1:$A$8900,ROW(),0),'.'!$F$25:$AA$8900,21,FALSE),"")</f>
        <v/>
      </c>
      <c r="V1120" s="286" t="str">
        <f>IFERROR(VLOOKUP(INDEX($A$1:$A$8900,ROW(),0),'.'!$F$25:$AA$8900,22,FALSE),"")</f>
        <v/>
      </c>
      <c r="W1120" s="1"/>
      <c r="X1120" s="1"/>
      <c r="Y1120" s="1"/>
      <c r="Z1120"/>
      <c r="AA1120"/>
      <c r="AB1120"/>
      <c r="AL1120" s="1"/>
      <c r="AM1120" s="1"/>
      <c r="AN1120" s="1"/>
    </row>
    <row r="1121" spans="1:40" x14ac:dyDescent="0.25">
      <c r="A1121" s="471"/>
      <c r="B1121" s="463"/>
      <c r="C1121" s="463"/>
      <c r="D1121" s="463"/>
      <c r="E1121" s="463"/>
      <c r="F1121" s="463"/>
      <c r="G1121" s="464"/>
      <c r="H1121" s="463"/>
      <c r="I1121" s="465"/>
      <c r="J1121" s="463"/>
      <c r="K1121" s="463"/>
      <c r="L1121" s="466"/>
      <c r="M1121" s="466"/>
      <c r="N1121" s="463"/>
      <c r="O1121" s="463"/>
      <c r="P1121" s="467"/>
      <c r="Q1121" s="467"/>
      <c r="R1121" s="467"/>
      <c r="S1121" s="569"/>
      <c r="T1121" s="284" t="str">
        <f>IF(AND('|'!$U1121='.'!$Z$1,'|'!$V1121='.'!$Z$1),'.'!$Z$1,IF(VLOOKUP(INDEX($A$1:$A$8900,ROW(),0),'.'!$F$25:$AB$8900,23,FALSE)='.'!$W$2,VLOOKUP(INDEX($A$1:$A$8900,ROW(),0),'.'!$F$25:$AB$8900,23,FALSE),""))</f>
        <v/>
      </c>
      <c r="U1121" s="285" t="str">
        <f>IFERROR(VLOOKUP(INDEX($A$1:$A$8900,ROW(),0),'.'!$F$25:$AA$8900,21,FALSE),"")</f>
        <v/>
      </c>
      <c r="V1121" s="286" t="str">
        <f>IFERROR(VLOOKUP(INDEX($A$1:$A$8900,ROW(),0),'.'!$F$25:$AA$8900,22,FALSE),"")</f>
        <v/>
      </c>
      <c r="W1121" s="1"/>
      <c r="X1121" s="1"/>
      <c r="Y1121" s="1"/>
      <c r="Z1121"/>
      <c r="AA1121"/>
      <c r="AB1121"/>
      <c r="AL1121" s="1"/>
      <c r="AM1121" s="1"/>
      <c r="AN1121" s="1"/>
    </row>
    <row r="1122" spans="1:40" x14ac:dyDescent="0.25">
      <c r="A1122" s="471"/>
      <c r="B1122" s="463"/>
      <c r="C1122" s="463"/>
      <c r="D1122" s="463"/>
      <c r="E1122" s="463"/>
      <c r="F1122" s="463"/>
      <c r="G1122" s="464"/>
      <c r="H1122" s="463"/>
      <c r="I1122" s="465"/>
      <c r="J1122" s="463"/>
      <c r="K1122" s="463"/>
      <c r="L1122" s="466"/>
      <c r="M1122" s="466"/>
      <c r="N1122" s="463"/>
      <c r="O1122" s="463"/>
      <c r="P1122" s="467"/>
      <c r="Q1122" s="467"/>
      <c r="R1122" s="467"/>
      <c r="S1122" s="569"/>
      <c r="T1122" s="284" t="str">
        <f>IF(AND('|'!$U1122='.'!$Z$1,'|'!$V1122='.'!$Z$1),'.'!$Z$1,IF(VLOOKUP(INDEX($A$1:$A$8900,ROW(),0),'.'!$F$25:$AB$8900,23,FALSE)='.'!$W$2,VLOOKUP(INDEX($A$1:$A$8900,ROW(),0),'.'!$F$25:$AB$8900,23,FALSE),""))</f>
        <v/>
      </c>
      <c r="U1122" s="285" t="str">
        <f>IFERROR(VLOOKUP(INDEX($A$1:$A$8900,ROW(),0),'.'!$F$25:$AA$8900,21,FALSE),"")</f>
        <v/>
      </c>
      <c r="V1122" s="286" t="str">
        <f>IFERROR(VLOOKUP(INDEX($A$1:$A$8900,ROW(),0),'.'!$F$25:$AA$8900,22,FALSE),"")</f>
        <v/>
      </c>
      <c r="W1122" s="1"/>
      <c r="X1122" s="1"/>
      <c r="Y1122" s="1"/>
      <c r="Z1122"/>
      <c r="AA1122"/>
      <c r="AB1122"/>
      <c r="AL1122" s="1"/>
      <c r="AM1122" s="1"/>
      <c r="AN1122" s="1"/>
    </row>
    <row r="1123" spans="1:40" x14ac:dyDescent="0.25">
      <c r="A1123" s="471"/>
      <c r="B1123" s="463"/>
      <c r="C1123" s="463"/>
      <c r="D1123" s="463"/>
      <c r="E1123" s="463"/>
      <c r="F1123" s="463"/>
      <c r="G1123" s="464"/>
      <c r="H1123" s="463"/>
      <c r="I1123" s="465"/>
      <c r="J1123" s="463"/>
      <c r="K1123" s="463"/>
      <c r="L1123" s="466"/>
      <c r="M1123" s="466"/>
      <c r="N1123" s="463"/>
      <c r="O1123" s="463"/>
      <c r="P1123" s="467"/>
      <c r="Q1123" s="467"/>
      <c r="R1123" s="467"/>
      <c r="S1123" s="569"/>
      <c r="T1123" s="284" t="str">
        <f>IF(AND('|'!$U1123='.'!$Z$1,'|'!$V1123='.'!$Z$1),'.'!$Z$1,IF(VLOOKUP(INDEX($A$1:$A$8900,ROW(),0),'.'!$F$25:$AB$8900,23,FALSE)='.'!$W$2,VLOOKUP(INDEX($A$1:$A$8900,ROW(),0),'.'!$F$25:$AB$8900,23,FALSE),""))</f>
        <v/>
      </c>
      <c r="U1123" s="285" t="str">
        <f>IFERROR(VLOOKUP(INDEX($A$1:$A$8900,ROW(),0),'.'!$F$25:$AA$8900,21,FALSE),"")</f>
        <v/>
      </c>
      <c r="V1123" s="286" t="str">
        <f>IFERROR(VLOOKUP(INDEX($A$1:$A$8900,ROW(),0),'.'!$F$25:$AA$8900,22,FALSE),"")</f>
        <v/>
      </c>
      <c r="W1123" s="1"/>
      <c r="X1123" s="1"/>
      <c r="Y1123" s="1"/>
      <c r="Z1123"/>
      <c r="AA1123"/>
      <c r="AB1123"/>
      <c r="AL1123" s="1"/>
      <c r="AM1123" s="1"/>
      <c r="AN1123" s="1"/>
    </row>
    <row r="1124" spans="1:40" x14ac:dyDescent="0.25">
      <c r="A1124" s="471"/>
      <c r="B1124" s="463"/>
      <c r="C1124" s="463"/>
      <c r="D1124" s="463"/>
      <c r="E1124" s="463"/>
      <c r="F1124" s="463"/>
      <c r="G1124" s="464"/>
      <c r="H1124" s="463"/>
      <c r="I1124" s="465"/>
      <c r="J1124" s="463"/>
      <c r="K1124" s="463"/>
      <c r="L1124" s="466"/>
      <c r="M1124" s="466"/>
      <c r="N1124" s="463"/>
      <c r="O1124" s="463"/>
      <c r="P1124" s="467"/>
      <c r="Q1124" s="467"/>
      <c r="R1124" s="467"/>
      <c r="S1124" s="569"/>
      <c r="T1124" s="284" t="str">
        <f>IF(AND('|'!$U1124='.'!$Z$1,'|'!$V1124='.'!$Z$1),'.'!$Z$1,IF(VLOOKUP(INDEX($A$1:$A$8900,ROW(),0),'.'!$F$25:$AB$8900,23,FALSE)='.'!$W$2,VLOOKUP(INDEX($A$1:$A$8900,ROW(),0),'.'!$F$25:$AB$8900,23,FALSE),""))</f>
        <v/>
      </c>
      <c r="U1124" s="285" t="str">
        <f>IFERROR(VLOOKUP(INDEX($A$1:$A$8900,ROW(),0),'.'!$F$25:$AA$8900,21,FALSE),"")</f>
        <v/>
      </c>
      <c r="V1124" s="286" t="str">
        <f>IFERROR(VLOOKUP(INDEX($A$1:$A$8900,ROW(),0),'.'!$F$25:$AA$8900,22,FALSE),"")</f>
        <v/>
      </c>
      <c r="W1124" s="1"/>
      <c r="X1124" s="1"/>
      <c r="Y1124" s="1"/>
      <c r="Z1124"/>
      <c r="AA1124"/>
      <c r="AB1124"/>
      <c r="AL1124" s="1"/>
      <c r="AM1124" s="1"/>
      <c r="AN1124" s="1"/>
    </row>
    <row r="1125" spans="1:40" x14ac:dyDescent="0.25">
      <c r="A1125" s="471"/>
      <c r="B1125" s="463"/>
      <c r="C1125" s="463"/>
      <c r="D1125" s="463"/>
      <c r="E1125" s="463"/>
      <c r="F1125" s="463"/>
      <c r="G1125" s="464"/>
      <c r="H1125" s="463"/>
      <c r="I1125" s="465"/>
      <c r="J1125" s="463"/>
      <c r="K1125" s="463"/>
      <c r="L1125" s="466"/>
      <c r="M1125" s="466"/>
      <c r="N1125" s="463"/>
      <c r="O1125" s="463"/>
      <c r="P1125" s="467"/>
      <c r="Q1125" s="467"/>
      <c r="R1125" s="467"/>
      <c r="S1125" s="569"/>
      <c r="T1125" s="284" t="str">
        <f>IF(AND('|'!$U1125='.'!$Z$1,'|'!$V1125='.'!$Z$1),'.'!$Z$1,IF(VLOOKUP(INDEX($A$1:$A$8900,ROW(),0),'.'!$F$25:$AB$8900,23,FALSE)='.'!$W$2,VLOOKUP(INDEX($A$1:$A$8900,ROW(),0),'.'!$F$25:$AB$8900,23,FALSE),""))</f>
        <v/>
      </c>
      <c r="U1125" s="285" t="str">
        <f>IFERROR(VLOOKUP(INDEX($A$1:$A$8900,ROW(),0),'.'!$F$25:$AA$8900,21,FALSE),"")</f>
        <v/>
      </c>
      <c r="V1125" s="286" t="str">
        <f>IFERROR(VLOOKUP(INDEX($A$1:$A$8900,ROW(),0),'.'!$F$25:$AA$8900,22,FALSE),"")</f>
        <v/>
      </c>
      <c r="W1125" s="1"/>
      <c r="X1125" s="1"/>
      <c r="Y1125" s="1"/>
      <c r="Z1125"/>
      <c r="AA1125"/>
      <c r="AB1125"/>
      <c r="AL1125" s="1"/>
      <c r="AM1125" s="1"/>
      <c r="AN1125" s="1"/>
    </row>
    <row r="1126" spans="1:40" x14ac:dyDescent="0.25">
      <c r="A1126" s="471"/>
      <c r="B1126" s="463"/>
      <c r="C1126" s="463"/>
      <c r="D1126" s="463"/>
      <c r="E1126" s="463"/>
      <c r="F1126" s="463"/>
      <c r="G1126" s="464"/>
      <c r="H1126" s="463"/>
      <c r="I1126" s="465"/>
      <c r="J1126" s="463"/>
      <c r="K1126" s="463"/>
      <c r="L1126" s="466"/>
      <c r="M1126" s="466"/>
      <c r="N1126" s="463"/>
      <c r="O1126" s="463"/>
      <c r="P1126" s="467"/>
      <c r="Q1126" s="467"/>
      <c r="R1126" s="467"/>
      <c r="S1126" s="569"/>
      <c r="T1126" s="284" t="str">
        <f>IF(AND('|'!$U1126='.'!$Z$1,'|'!$V1126='.'!$Z$1),'.'!$Z$1,IF(VLOOKUP(INDEX($A$1:$A$8900,ROW(),0),'.'!$F$25:$AB$8900,23,FALSE)='.'!$W$2,VLOOKUP(INDEX($A$1:$A$8900,ROW(),0),'.'!$F$25:$AB$8900,23,FALSE),""))</f>
        <v/>
      </c>
      <c r="U1126" s="285" t="str">
        <f>IFERROR(VLOOKUP(INDEX($A$1:$A$8900,ROW(),0),'.'!$F$25:$AA$8900,21,FALSE),"")</f>
        <v/>
      </c>
      <c r="V1126" s="286" t="str">
        <f>IFERROR(VLOOKUP(INDEX($A$1:$A$8900,ROW(),0),'.'!$F$25:$AA$8900,22,FALSE),"")</f>
        <v/>
      </c>
      <c r="W1126" s="1"/>
      <c r="X1126" s="1"/>
      <c r="Y1126" s="1"/>
      <c r="Z1126"/>
      <c r="AA1126"/>
      <c r="AB1126"/>
      <c r="AL1126" s="1"/>
      <c r="AM1126" s="1"/>
      <c r="AN1126" s="1"/>
    </row>
    <row r="1127" spans="1:40" x14ac:dyDescent="0.25">
      <c r="A1127" s="471"/>
      <c r="B1127" s="463"/>
      <c r="C1127" s="463"/>
      <c r="D1127" s="463"/>
      <c r="E1127" s="463"/>
      <c r="F1127" s="463"/>
      <c r="G1127" s="464"/>
      <c r="H1127" s="463"/>
      <c r="I1127" s="465"/>
      <c r="J1127" s="463"/>
      <c r="K1127" s="463"/>
      <c r="L1127" s="466"/>
      <c r="M1127" s="466"/>
      <c r="N1127" s="463"/>
      <c r="O1127" s="463"/>
      <c r="P1127" s="467"/>
      <c r="Q1127" s="467"/>
      <c r="R1127" s="467"/>
      <c r="S1127" s="569"/>
      <c r="T1127" s="284" t="str">
        <f>IF(AND('|'!$U1127='.'!$Z$1,'|'!$V1127='.'!$Z$1),'.'!$Z$1,IF(VLOOKUP(INDEX($A$1:$A$8900,ROW(),0),'.'!$F$25:$AB$8900,23,FALSE)='.'!$W$2,VLOOKUP(INDEX($A$1:$A$8900,ROW(),0),'.'!$F$25:$AB$8900,23,FALSE),""))</f>
        <v/>
      </c>
      <c r="U1127" s="285" t="str">
        <f>IFERROR(VLOOKUP(INDEX($A$1:$A$8900,ROW(),0),'.'!$F$25:$AA$8900,21,FALSE),"")</f>
        <v/>
      </c>
      <c r="V1127" s="286" t="str">
        <f>IFERROR(VLOOKUP(INDEX($A$1:$A$8900,ROW(),0),'.'!$F$25:$AA$8900,22,FALSE),"")</f>
        <v/>
      </c>
      <c r="W1127" s="1"/>
      <c r="X1127" s="1"/>
      <c r="Y1127" s="1"/>
      <c r="Z1127"/>
      <c r="AA1127"/>
      <c r="AB1127"/>
      <c r="AL1127" s="1"/>
      <c r="AM1127" s="1"/>
      <c r="AN1127" s="1"/>
    </row>
    <row r="1128" spans="1:40" x14ac:dyDescent="0.25">
      <c r="A1128" s="471"/>
      <c r="B1128" s="463"/>
      <c r="C1128" s="463"/>
      <c r="D1128" s="463"/>
      <c r="E1128" s="463"/>
      <c r="F1128" s="463"/>
      <c r="G1128" s="464"/>
      <c r="H1128" s="463"/>
      <c r="I1128" s="465"/>
      <c r="J1128" s="463"/>
      <c r="K1128" s="463"/>
      <c r="L1128" s="466"/>
      <c r="M1128" s="466"/>
      <c r="N1128" s="463"/>
      <c r="O1128" s="463"/>
      <c r="P1128" s="467"/>
      <c r="Q1128" s="467"/>
      <c r="R1128" s="467"/>
      <c r="S1128" s="569"/>
      <c r="T1128" s="284" t="str">
        <f>IF(AND('|'!$U1128='.'!$Z$1,'|'!$V1128='.'!$Z$1),'.'!$Z$1,IF(VLOOKUP(INDEX($A$1:$A$8900,ROW(),0),'.'!$F$25:$AB$8900,23,FALSE)='.'!$W$2,VLOOKUP(INDEX($A$1:$A$8900,ROW(),0),'.'!$F$25:$AB$8900,23,FALSE),""))</f>
        <v/>
      </c>
      <c r="U1128" s="285" t="str">
        <f>IFERROR(VLOOKUP(INDEX($A$1:$A$8900,ROW(),0),'.'!$F$25:$AA$8900,21,FALSE),"")</f>
        <v/>
      </c>
      <c r="V1128" s="286" t="str">
        <f>IFERROR(VLOOKUP(INDEX($A$1:$A$8900,ROW(),0),'.'!$F$25:$AA$8900,22,FALSE),"")</f>
        <v/>
      </c>
      <c r="W1128" s="1"/>
      <c r="X1128" s="1"/>
      <c r="Y1128" s="1"/>
      <c r="Z1128"/>
      <c r="AA1128"/>
      <c r="AB1128"/>
      <c r="AL1128" s="1"/>
      <c r="AM1128" s="1"/>
      <c r="AN1128" s="1"/>
    </row>
    <row r="1129" spans="1:40" x14ac:dyDescent="0.25">
      <c r="A1129" s="471"/>
      <c r="B1129" s="463"/>
      <c r="C1129" s="463"/>
      <c r="D1129" s="463"/>
      <c r="E1129" s="463"/>
      <c r="F1129" s="463"/>
      <c r="G1129" s="464"/>
      <c r="H1129" s="463"/>
      <c r="I1129" s="465"/>
      <c r="J1129" s="463"/>
      <c r="K1129" s="463"/>
      <c r="L1129" s="466"/>
      <c r="M1129" s="466"/>
      <c r="N1129" s="463"/>
      <c r="O1129" s="463"/>
      <c r="P1129" s="467"/>
      <c r="Q1129" s="467"/>
      <c r="R1129" s="467"/>
      <c r="S1129" s="569"/>
      <c r="T1129" s="284" t="str">
        <f>IF(AND('|'!$U1129='.'!$Z$1,'|'!$V1129='.'!$Z$1),'.'!$Z$1,IF(VLOOKUP(INDEX($A$1:$A$8900,ROW(),0),'.'!$F$25:$AB$8900,23,FALSE)='.'!$W$2,VLOOKUP(INDEX($A$1:$A$8900,ROW(),0),'.'!$F$25:$AB$8900,23,FALSE),""))</f>
        <v/>
      </c>
      <c r="U1129" s="285" t="str">
        <f>IFERROR(VLOOKUP(INDEX($A$1:$A$8900,ROW(),0),'.'!$F$25:$AA$8900,21,FALSE),"")</f>
        <v/>
      </c>
      <c r="V1129" s="286" t="str">
        <f>IFERROR(VLOOKUP(INDEX($A$1:$A$8900,ROW(),0),'.'!$F$25:$AA$8900,22,FALSE),"")</f>
        <v/>
      </c>
      <c r="W1129" s="1"/>
      <c r="X1129" s="1"/>
      <c r="Y1129" s="1"/>
      <c r="Z1129"/>
      <c r="AA1129"/>
      <c r="AB1129"/>
      <c r="AL1129" s="1"/>
      <c r="AM1129" s="1"/>
      <c r="AN1129" s="1"/>
    </row>
    <row r="1130" spans="1:40" x14ac:dyDescent="0.25">
      <c r="A1130" s="471"/>
      <c r="B1130" s="463"/>
      <c r="C1130" s="463"/>
      <c r="D1130" s="463"/>
      <c r="E1130" s="463"/>
      <c r="F1130" s="463"/>
      <c r="G1130" s="464"/>
      <c r="H1130" s="463"/>
      <c r="I1130" s="465"/>
      <c r="J1130" s="463"/>
      <c r="K1130" s="463"/>
      <c r="L1130" s="466"/>
      <c r="M1130" s="466"/>
      <c r="N1130" s="463"/>
      <c r="O1130" s="463"/>
      <c r="P1130" s="467"/>
      <c r="Q1130" s="467"/>
      <c r="R1130" s="467"/>
      <c r="S1130" s="569"/>
      <c r="T1130" s="284" t="str">
        <f>IF(AND('|'!$U1130='.'!$Z$1,'|'!$V1130='.'!$Z$1),'.'!$Z$1,IF(VLOOKUP(INDEX($A$1:$A$8900,ROW(),0),'.'!$F$25:$AB$8900,23,FALSE)='.'!$W$2,VLOOKUP(INDEX($A$1:$A$8900,ROW(),0),'.'!$F$25:$AB$8900,23,FALSE),""))</f>
        <v/>
      </c>
      <c r="U1130" s="285" t="str">
        <f>IFERROR(VLOOKUP(INDEX($A$1:$A$8900,ROW(),0),'.'!$F$25:$AA$8900,21,FALSE),"")</f>
        <v/>
      </c>
      <c r="V1130" s="286" t="str">
        <f>IFERROR(VLOOKUP(INDEX($A$1:$A$8900,ROW(),0),'.'!$F$25:$AA$8900,22,FALSE),"")</f>
        <v/>
      </c>
      <c r="W1130" s="1"/>
      <c r="X1130" s="1"/>
      <c r="Y1130" s="1"/>
      <c r="Z1130"/>
      <c r="AA1130"/>
      <c r="AB1130"/>
      <c r="AL1130" s="1"/>
      <c r="AM1130" s="1"/>
      <c r="AN1130" s="1"/>
    </row>
    <row r="1131" spans="1:40" x14ac:dyDescent="0.25">
      <c r="A1131" s="471"/>
      <c r="B1131" s="463"/>
      <c r="C1131" s="463"/>
      <c r="D1131" s="463"/>
      <c r="E1131" s="463"/>
      <c r="F1131" s="463"/>
      <c r="G1131" s="464"/>
      <c r="H1131" s="463"/>
      <c r="I1131" s="465"/>
      <c r="J1131" s="463"/>
      <c r="K1131" s="463"/>
      <c r="L1131" s="466"/>
      <c r="M1131" s="466"/>
      <c r="N1131" s="463"/>
      <c r="O1131" s="463"/>
      <c r="P1131" s="467"/>
      <c r="Q1131" s="467"/>
      <c r="R1131" s="467"/>
      <c r="S1131" s="569"/>
      <c r="T1131" s="284" t="str">
        <f>IF(AND('|'!$U1131='.'!$Z$1,'|'!$V1131='.'!$Z$1),'.'!$Z$1,IF(VLOOKUP(INDEX($A$1:$A$8900,ROW(),0),'.'!$F$25:$AB$8900,23,FALSE)='.'!$W$2,VLOOKUP(INDEX($A$1:$A$8900,ROW(),0),'.'!$F$25:$AB$8900,23,FALSE),""))</f>
        <v/>
      </c>
      <c r="U1131" s="285" t="str">
        <f>IFERROR(VLOOKUP(INDEX($A$1:$A$8900,ROW(),0),'.'!$F$25:$AA$8900,21,FALSE),"")</f>
        <v/>
      </c>
      <c r="V1131" s="286" t="str">
        <f>IFERROR(VLOOKUP(INDEX($A$1:$A$8900,ROW(),0),'.'!$F$25:$AA$8900,22,FALSE),"")</f>
        <v/>
      </c>
      <c r="W1131" s="1"/>
      <c r="X1131" s="1"/>
      <c r="Y1131" s="1"/>
      <c r="Z1131"/>
      <c r="AA1131"/>
      <c r="AB1131"/>
      <c r="AL1131" s="1"/>
      <c r="AM1131" s="1"/>
      <c r="AN1131" s="1"/>
    </row>
    <row r="1132" spans="1:40" x14ac:dyDescent="0.25">
      <c r="A1132" s="471"/>
      <c r="B1132" s="463"/>
      <c r="C1132" s="463"/>
      <c r="D1132" s="463"/>
      <c r="E1132" s="463"/>
      <c r="F1132" s="463"/>
      <c r="G1132" s="464"/>
      <c r="H1132" s="463"/>
      <c r="I1132" s="465"/>
      <c r="J1132" s="463"/>
      <c r="K1132" s="463"/>
      <c r="L1132" s="466"/>
      <c r="M1132" s="466"/>
      <c r="N1132" s="463"/>
      <c r="O1132" s="463"/>
      <c r="P1132" s="467"/>
      <c r="Q1132" s="467"/>
      <c r="R1132" s="467"/>
      <c r="S1132" s="569"/>
      <c r="T1132" s="284" t="str">
        <f>IF(AND('|'!$U1132='.'!$Z$1,'|'!$V1132='.'!$Z$1),'.'!$Z$1,IF(VLOOKUP(INDEX($A$1:$A$8900,ROW(),0),'.'!$F$25:$AB$8900,23,FALSE)='.'!$W$2,VLOOKUP(INDEX($A$1:$A$8900,ROW(),0),'.'!$F$25:$AB$8900,23,FALSE),""))</f>
        <v/>
      </c>
      <c r="U1132" s="285" t="str">
        <f>IFERROR(VLOOKUP(INDEX($A$1:$A$8900,ROW(),0),'.'!$F$25:$AA$8900,21,FALSE),"")</f>
        <v/>
      </c>
      <c r="V1132" s="286" t="str">
        <f>IFERROR(VLOOKUP(INDEX($A$1:$A$8900,ROW(),0),'.'!$F$25:$AA$8900,22,FALSE),"")</f>
        <v/>
      </c>
      <c r="W1132" s="1"/>
      <c r="X1132" s="1"/>
      <c r="Y1132" s="1"/>
      <c r="Z1132"/>
      <c r="AA1132"/>
      <c r="AB1132"/>
      <c r="AL1132" s="1"/>
      <c r="AM1132" s="1"/>
      <c r="AN1132" s="1"/>
    </row>
    <row r="1133" spans="1:40" x14ac:dyDescent="0.25">
      <c r="A1133" s="471"/>
      <c r="B1133" s="463"/>
      <c r="C1133" s="463"/>
      <c r="D1133" s="463"/>
      <c r="E1133" s="463"/>
      <c r="F1133" s="463"/>
      <c r="G1133" s="464"/>
      <c r="H1133" s="463"/>
      <c r="I1133" s="465"/>
      <c r="J1133" s="463"/>
      <c r="K1133" s="463"/>
      <c r="L1133" s="466"/>
      <c r="M1133" s="466"/>
      <c r="N1133" s="463"/>
      <c r="O1133" s="463"/>
      <c r="P1133" s="467"/>
      <c r="Q1133" s="467"/>
      <c r="R1133" s="467"/>
      <c r="S1133" s="569"/>
      <c r="T1133" s="284" t="str">
        <f>IF(AND('|'!$U1133='.'!$Z$1,'|'!$V1133='.'!$Z$1),'.'!$Z$1,IF(VLOOKUP(INDEX($A$1:$A$8900,ROW(),0),'.'!$F$25:$AB$8900,23,FALSE)='.'!$W$2,VLOOKUP(INDEX($A$1:$A$8900,ROW(),0),'.'!$F$25:$AB$8900,23,FALSE),""))</f>
        <v/>
      </c>
      <c r="U1133" s="285" t="str">
        <f>IFERROR(VLOOKUP(INDEX($A$1:$A$8900,ROW(),0),'.'!$F$25:$AA$8900,21,FALSE),"")</f>
        <v/>
      </c>
      <c r="V1133" s="286" t="str">
        <f>IFERROR(VLOOKUP(INDEX($A$1:$A$8900,ROW(),0),'.'!$F$25:$AA$8900,22,FALSE),"")</f>
        <v/>
      </c>
      <c r="W1133" s="1"/>
      <c r="X1133" s="1"/>
      <c r="Y1133" s="1"/>
      <c r="Z1133"/>
      <c r="AA1133"/>
      <c r="AB1133"/>
      <c r="AL1133" s="1"/>
      <c r="AM1133" s="1"/>
      <c r="AN1133" s="1"/>
    </row>
    <row r="1134" spans="1:40" x14ac:dyDescent="0.25">
      <c r="A1134" s="471"/>
      <c r="B1134" s="463"/>
      <c r="C1134" s="463"/>
      <c r="D1134" s="463"/>
      <c r="E1134" s="463"/>
      <c r="F1134" s="463"/>
      <c r="G1134" s="464"/>
      <c r="H1134" s="463"/>
      <c r="I1134" s="465"/>
      <c r="J1134" s="463"/>
      <c r="K1134" s="463"/>
      <c r="L1134" s="466"/>
      <c r="M1134" s="466"/>
      <c r="N1134" s="463"/>
      <c r="O1134" s="463"/>
      <c r="P1134" s="467"/>
      <c r="Q1134" s="467"/>
      <c r="R1134" s="467"/>
      <c r="S1134" s="569"/>
      <c r="T1134" s="284" t="str">
        <f>IF(AND('|'!$U1134='.'!$Z$1,'|'!$V1134='.'!$Z$1),'.'!$Z$1,IF(VLOOKUP(INDEX($A$1:$A$8900,ROW(),0),'.'!$F$25:$AB$8900,23,FALSE)='.'!$W$2,VLOOKUP(INDEX($A$1:$A$8900,ROW(),0),'.'!$F$25:$AB$8900,23,FALSE),""))</f>
        <v/>
      </c>
      <c r="U1134" s="285" t="str">
        <f>IFERROR(VLOOKUP(INDEX($A$1:$A$8900,ROW(),0),'.'!$F$25:$AA$8900,21,FALSE),"")</f>
        <v/>
      </c>
      <c r="V1134" s="286" t="str">
        <f>IFERROR(VLOOKUP(INDEX($A$1:$A$8900,ROW(),0),'.'!$F$25:$AA$8900,22,FALSE),"")</f>
        <v/>
      </c>
      <c r="W1134" s="1"/>
      <c r="X1134" s="1"/>
      <c r="Y1134" s="1"/>
      <c r="Z1134"/>
      <c r="AA1134"/>
      <c r="AB1134"/>
      <c r="AL1134" s="1"/>
      <c r="AM1134" s="1"/>
      <c r="AN1134" s="1"/>
    </row>
    <row r="1135" spans="1:40" x14ac:dyDescent="0.25">
      <c r="A1135" s="471"/>
      <c r="B1135" s="463"/>
      <c r="C1135" s="463"/>
      <c r="D1135" s="463"/>
      <c r="E1135" s="463"/>
      <c r="F1135" s="463"/>
      <c r="G1135" s="464"/>
      <c r="H1135" s="463"/>
      <c r="I1135" s="465"/>
      <c r="J1135" s="463"/>
      <c r="K1135" s="463"/>
      <c r="L1135" s="466"/>
      <c r="M1135" s="466"/>
      <c r="N1135" s="463"/>
      <c r="O1135" s="463"/>
      <c r="P1135" s="467"/>
      <c r="Q1135" s="467"/>
      <c r="R1135" s="467"/>
      <c r="S1135" s="569"/>
      <c r="T1135" s="284" t="str">
        <f>IF(AND('|'!$U1135='.'!$Z$1,'|'!$V1135='.'!$Z$1),'.'!$Z$1,IF(VLOOKUP(INDEX($A$1:$A$8900,ROW(),0),'.'!$F$25:$AB$8900,23,FALSE)='.'!$W$2,VLOOKUP(INDEX($A$1:$A$8900,ROW(),0),'.'!$F$25:$AB$8900,23,FALSE),""))</f>
        <v/>
      </c>
      <c r="U1135" s="285" t="str">
        <f>IFERROR(VLOOKUP(INDEX($A$1:$A$8900,ROW(),0),'.'!$F$25:$AA$8900,21,FALSE),"")</f>
        <v/>
      </c>
      <c r="V1135" s="286" t="str">
        <f>IFERROR(VLOOKUP(INDEX($A$1:$A$8900,ROW(),0),'.'!$F$25:$AA$8900,22,FALSE),"")</f>
        <v/>
      </c>
      <c r="W1135" s="1"/>
      <c r="X1135" s="1"/>
      <c r="Y1135" s="1"/>
      <c r="Z1135"/>
      <c r="AA1135"/>
      <c r="AB1135"/>
      <c r="AL1135" s="1"/>
      <c r="AM1135" s="1"/>
      <c r="AN1135" s="1"/>
    </row>
    <row r="1136" spans="1:40" x14ac:dyDescent="0.25">
      <c r="A1136" s="471"/>
      <c r="B1136" s="463"/>
      <c r="C1136" s="463"/>
      <c r="D1136" s="463"/>
      <c r="E1136" s="463"/>
      <c r="F1136" s="463"/>
      <c r="G1136" s="464"/>
      <c r="H1136" s="463"/>
      <c r="I1136" s="465"/>
      <c r="J1136" s="463"/>
      <c r="K1136" s="463"/>
      <c r="L1136" s="466"/>
      <c r="M1136" s="466"/>
      <c r="N1136" s="463"/>
      <c r="O1136" s="463"/>
      <c r="P1136" s="467"/>
      <c r="Q1136" s="467"/>
      <c r="R1136" s="467"/>
      <c r="S1136" s="569"/>
      <c r="T1136" s="284" t="str">
        <f>IF(AND('|'!$U1136='.'!$Z$1,'|'!$V1136='.'!$Z$1),'.'!$Z$1,IF(VLOOKUP(INDEX($A$1:$A$8900,ROW(),0),'.'!$F$25:$AB$8900,23,FALSE)='.'!$W$2,VLOOKUP(INDEX($A$1:$A$8900,ROW(),0),'.'!$F$25:$AB$8900,23,FALSE),""))</f>
        <v/>
      </c>
      <c r="U1136" s="285" t="str">
        <f>IFERROR(VLOOKUP(INDEX($A$1:$A$8900,ROW(),0),'.'!$F$25:$AA$8900,21,FALSE),"")</f>
        <v/>
      </c>
      <c r="V1136" s="286" t="str">
        <f>IFERROR(VLOOKUP(INDEX($A$1:$A$8900,ROW(),0),'.'!$F$25:$AA$8900,22,FALSE),"")</f>
        <v/>
      </c>
      <c r="W1136" s="1"/>
      <c r="X1136" s="1"/>
      <c r="Y1136" s="1"/>
      <c r="Z1136"/>
      <c r="AA1136"/>
      <c r="AB1136"/>
      <c r="AL1136" s="1"/>
      <c r="AM1136" s="1"/>
      <c r="AN1136" s="1"/>
    </row>
    <row r="1137" spans="1:40" x14ac:dyDescent="0.25">
      <c r="A1137" s="471"/>
      <c r="B1137" s="463"/>
      <c r="C1137" s="463"/>
      <c r="D1137" s="463"/>
      <c r="E1137" s="463"/>
      <c r="F1137" s="463"/>
      <c r="G1137" s="464"/>
      <c r="H1137" s="463"/>
      <c r="I1137" s="465"/>
      <c r="J1137" s="463"/>
      <c r="K1137" s="463"/>
      <c r="L1137" s="466"/>
      <c r="M1137" s="466"/>
      <c r="N1137" s="463"/>
      <c r="O1137" s="463"/>
      <c r="P1137" s="467"/>
      <c r="Q1137" s="467"/>
      <c r="R1137" s="467"/>
      <c r="S1137" s="569"/>
      <c r="T1137" s="284" t="str">
        <f>IF(AND('|'!$U1137='.'!$Z$1,'|'!$V1137='.'!$Z$1),'.'!$Z$1,IF(VLOOKUP(INDEX($A$1:$A$8900,ROW(),0),'.'!$F$25:$AB$8900,23,FALSE)='.'!$W$2,VLOOKUP(INDEX($A$1:$A$8900,ROW(),0),'.'!$F$25:$AB$8900,23,FALSE),""))</f>
        <v/>
      </c>
      <c r="U1137" s="285" t="str">
        <f>IFERROR(VLOOKUP(INDEX($A$1:$A$8900,ROW(),0),'.'!$F$25:$AA$8900,21,FALSE),"")</f>
        <v/>
      </c>
      <c r="V1137" s="286" t="str">
        <f>IFERROR(VLOOKUP(INDEX($A$1:$A$8900,ROW(),0),'.'!$F$25:$AA$8900,22,FALSE),"")</f>
        <v/>
      </c>
      <c r="W1137" s="1"/>
      <c r="X1137" s="1"/>
      <c r="Y1137" s="1"/>
      <c r="Z1137"/>
      <c r="AA1137"/>
      <c r="AB1137"/>
      <c r="AL1137" s="1"/>
      <c r="AM1137" s="1"/>
      <c r="AN1137" s="1"/>
    </row>
    <row r="1138" spans="1:40" x14ac:dyDescent="0.25">
      <c r="A1138" s="471"/>
      <c r="B1138" s="463"/>
      <c r="C1138" s="463"/>
      <c r="D1138" s="463"/>
      <c r="E1138" s="463"/>
      <c r="F1138" s="463"/>
      <c r="G1138" s="464"/>
      <c r="H1138" s="463"/>
      <c r="I1138" s="465"/>
      <c r="J1138" s="463"/>
      <c r="K1138" s="463"/>
      <c r="L1138" s="466"/>
      <c r="M1138" s="466"/>
      <c r="N1138" s="463"/>
      <c r="O1138" s="463"/>
      <c r="P1138" s="467"/>
      <c r="Q1138" s="467"/>
      <c r="R1138" s="467"/>
      <c r="S1138" s="569"/>
      <c r="T1138" s="284" t="str">
        <f>IF(AND('|'!$U1138='.'!$Z$1,'|'!$V1138='.'!$Z$1),'.'!$Z$1,IF(VLOOKUP(INDEX($A$1:$A$8900,ROW(),0),'.'!$F$25:$AB$8900,23,FALSE)='.'!$W$2,VLOOKUP(INDEX($A$1:$A$8900,ROW(),0),'.'!$F$25:$AB$8900,23,FALSE),""))</f>
        <v/>
      </c>
      <c r="U1138" s="285" t="str">
        <f>IFERROR(VLOOKUP(INDEX($A$1:$A$8900,ROW(),0),'.'!$F$25:$AA$8900,21,FALSE),"")</f>
        <v/>
      </c>
      <c r="V1138" s="286" t="str">
        <f>IFERROR(VLOOKUP(INDEX($A$1:$A$8900,ROW(),0),'.'!$F$25:$AA$8900,22,FALSE),"")</f>
        <v/>
      </c>
      <c r="W1138" s="1"/>
      <c r="X1138" s="1"/>
      <c r="Y1138" s="1"/>
      <c r="Z1138"/>
      <c r="AA1138"/>
      <c r="AB1138"/>
      <c r="AL1138" s="1"/>
      <c r="AM1138" s="1"/>
      <c r="AN1138" s="1"/>
    </row>
    <row r="1139" spans="1:40" x14ac:dyDescent="0.25">
      <c r="A1139" s="471"/>
      <c r="B1139" s="463"/>
      <c r="C1139" s="463"/>
      <c r="D1139" s="463"/>
      <c r="E1139" s="463"/>
      <c r="F1139" s="463"/>
      <c r="G1139" s="464"/>
      <c r="H1139" s="463"/>
      <c r="I1139" s="465"/>
      <c r="J1139" s="463"/>
      <c r="K1139" s="463"/>
      <c r="L1139" s="466"/>
      <c r="M1139" s="466"/>
      <c r="N1139" s="463"/>
      <c r="O1139" s="463"/>
      <c r="P1139" s="467"/>
      <c r="Q1139" s="467"/>
      <c r="R1139" s="467"/>
      <c r="S1139" s="569"/>
      <c r="T1139" s="284" t="str">
        <f>IF(AND('|'!$U1139='.'!$Z$1,'|'!$V1139='.'!$Z$1),'.'!$Z$1,IF(VLOOKUP(INDEX($A$1:$A$8900,ROW(),0),'.'!$F$25:$AB$8900,23,FALSE)='.'!$W$2,VLOOKUP(INDEX($A$1:$A$8900,ROW(),0),'.'!$F$25:$AB$8900,23,FALSE),""))</f>
        <v/>
      </c>
      <c r="U1139" s="285" t="str">
        <f>IFERROR(VLOOKUP(INDEX($A$1:$A$8900,ROW(),0),'.'!$F$25:$AA$8900,21,FALSE),"")</f>
        <v/>
      </c>
      <c r="V1139" s="286" t="str">
        <f>IFERROR(VLOOKUP(INDEX($A$1:$A$8900,ROW(),0),'.'!$F$25:$AA$8900,22,FALSE),"")</f>
        <v/>
      </c>
      <c r="W1139" s="1"/>
      <c r="X1139" s="1"/>
      <c r="Y1139" s="1"/>
      <c r="Z1139"/>
      <c r="AA1139"/>
      <c r="AB1139"/>
      <c r="AL1139" s="1"/>
      <c r="AM1139" s="1"/>
      <c r="AN1139" s="1"/>
    </row>
    <row r="1140" spans="1:40" x14ac:dyDescent="0.25">
      <c r="A1140" s="471"/>
      <c r="B1140" s="463"/>
      <c r="C1140" s="463"/>
      <c r="D1140" s="463"/>
      <c r="E1140" s="463"/>
      <c r="F1140" s="463"/>
      <c r="G1140" s="464"/>
      <c r="H1140" s="463"/>
      <c r="I1140" s="465"/>
      <c r="J1140" s="463"/>
      <c r="K1140" s="463"/>
      <c r="L1140" s="466"/>
      <c r="M1140" s="466"/>
      <c r="N1140" s="463"/>
      <c r="O1140" s="463"/>
      <c r="P1140" s="467"/>
      <c r="Q1140" s="467"/>
      <c r="R1140" s="467"/>
      <c r="S1140" s="569"/>
      <c r="T1140" s="284" t="str">
        <f>IF(AND('|'!$U1140='.'!$Z$1,'|'!$V1140='.'!$Z$1),'.'!$Z$1,IF(VLOOKUP(INDEX($A$1:$A$8900,ROW(),0),'.'!$F$25:$AB$8900,23,FALSE)='.'!$W$2,VLOOKUP(INDEX($A$1:$A$8900,ROW(),0),'.'!$F$25:$AB$8900,23,FALSE),""))</f>
        <v/>
      </c>
      <c r="U1140" s="285" t="str">
        <f>IFERROR(VLOOKUP(INDEX($A$1:$A$8900,ROW(),0),'.'!$F$25:$AA$8900,21,FALSE),"")</f>
        <v/>
      </c>
      <c r="V1140" s="286" t="str">
        <f>IFERROR(VLOOKUP(INDEX($A$1:$A$8900,ROW(),0),'.'!$F$25:$AA$8900,22,FALSE),"")</f>
        <v/>
      </c>
      <c r="W1140" s="1"/>
      <c r="X1140" s="1"/>
      <c r="Y1140" s="1"/>
      <c r="Z1140"/>
      <c r="AA1140"/>
      <c r="AB1140"/>
      <c r="AL1140" s="1"/>
      <c r="AM1140" s="1"/>
      <c r="AN1140" s="1"/>
    </row>
    <row r="1141" spans="1:40" x14ac:dyDescent="0.25">
      <c r="A1141" s="471"/>
      <c r="B1141" s="463"/>
      <c r="C1141" s="463"/>
      <c r="D1141" s="463"/>
      <c r="E1141" s="463"/>
      <c r="F1141" s="463"/>
      <c r="G1141" s="464"/>
      <c r="H1141" s="463"/>
      <c r="I1141" s="465"/>
      <c r="J1141" s="463"/>
      <c r="K1141" s="463"/>
      <c r="L1141" s="466"/>
      <c r="M1141" s="466"/>
      <c r="N1141" s="463"/>
      <c r="O1141" s="463"/>
      <c r="P1141" s="467"/>
      <c r="Q1141" s="467"/>
      <c r="R1141" s="467"/>
      <c r="S1141" s="569"/>
      <c r="T1141" s="284" t="str">
        <f>IF(AND('|'!$U1141='.'!$Z$1,'|'!$V1141='.'!$Z$1),'.'!$Z$1,IF(VLOOKUP(INDEX($A$1:$A$8900,ROW(),0),'.'!$F$25:$AB$8900,23,FALSE)='.'!$W$2,VLOOKUP(INDEX($A$1:$A$8900,ROW(),0),'.'!$F$25:$AB$8900,23,FALSE),""))</f>
        <v/>
      </c>
      <c r="U1141" s="285" t="str">
        <f>IFERROR(VLOOKUP(INDEX($A$1:$A$8900,ROW(),0),'.'!$F$25:$AA$8900,21,FALSE),"")</f>
        <v/>
      </c>
      <c r="V1141" s="286" t="str">
        <f>IFERROR(VLOOKUP(INDEX($A$1:$A$8900,ROW(),0),'.'!$F$25:$AA$8900,22,FALSE),"")</f>
        <v/>
      </c>
      <c r="W1141" s="1"/>
      <c r="X1141" s="1"/>
      <c r="Y1141" s="1"/>
      <c r="Z1141"/>
      <c r="AA1141"/>
      <c r="AB1141"/>
      <c r="AL1141" s="1"/>
      <c r="AM1141" s="1"/>
      <c r="AN1141" s="1"/>
    </row>
    <row r="1142" spans="1:40" x14ac:dyDescent="0.25">
      <c r="A1142" s="471"/>
      <c r="B1142" s="463"/>
      <c r="C1142" s="463"/>
      <c r="D1142" s="463"/>
      <c r="E1142" s="463"/>
      <c r="F1142" s="463"/>
      <c r="G1142" s="464"/>
      <c r="H1142" s="463"/>
      <c r="I1142" s="465"/>
      <c r="J1142" s="463"/>
      <c r="K1142" s="463"/>
      <c r="L1142" s="466"/>
      <c r="M1142" s="466"/>
      <c r="N1142" s="463"/>
      <c r="O1142" s="463"/>
      <c r="P1142" s="467"/>
      <c r="Q1142" s="467"/>
      <c r="R1142" s="467"/>
      <c r="S1142" s="569"/>
      <c r="T1142" s="284" t="str">
        <f>IF(AND('|'!$U1142='.'!$Z$1,'|'!$V1142='.'!$Z$1),'.'!$Z$1,IF(VLOOKUP(INDEX($A$1:$A$8900,ROW(),0),'.'!$F$25:$AB$8900,23,FALSE)='.'!$W$2,VLOOKUP(INDEX($A$1:$A$8900,ROW(),0),'.'!$F$25:$AB$8900,23,FALSE),""))</f>
        <v/>
      </c>
      <c r="U1142" s="285" t="str">
        <f>IFERROR(VLOOKUP(INDEX($A$1:$A$8900,ROW(),0),'.'!$F$25:$AA$8900,21,FALSE),"")</f>
        <v/>
      </c>
      <c r="V1142" s="286" t="str">
        <f>IFERROR(VLOOKUP(INDEX($A$1:$A$8900,ROW(),0),'.'!$F$25:$AA$8900,22,FALSE),"")</f>
        <v/>
      </c>
      <c r="W1142" s="1"/>
      <c r="X1142" s="1"/>
      <c r="Y1142" s="1"/>
      <c r="Z1142"/>
      <c r="AA1142"/>
      <c r="AB1142"/>
      <c r="AL1142" s="1"/>
      <c r="AM1142" s="1"/>
      <c r="AN1142" s="1"/>
    </row>
    <row r="1143" spans="1:40" x14ac:dyDescent="0.25">
      <c r="A1143" s="471"/>
      <c r="B1143" s="463"/>
      <c r="C1143" s="463"/>
      <c r="D1143" s="463"/>
      <c r="E1143" s="463"/>
      <c r="F1143" s="463"/>
      <c r="G1143" s="464"/>
      <c r="H1143" s="463"/>
      <c r="I1143" s="465"/>
      <c r="J1143" s="463"/>
      <c r="K1143" s="463"/>
      <c r="L1143" s="466"/>
      <c r="M1143" s="466"/>
      <c r="N1143" s="463"/>
      <c r="O1143" s="463"/>
      <c r="P1143" s="467"/>
      <c r="Q1143" s="467"/>
      <c r="R1143" s="467"/>
      <c r="S1143" s="569"/>
      <c r="T1143" s="284" t="str">
        <f>IF(AND('|'!$U1143='.'!$Z$1,'|'!$V1143='.'!$Z$1),'.'!$Z$1,IF(VLOOKUP(INDEX($A$1:$A$8900,ROW(),0),'.'!$F$25:$AB$8900,23,FALSE)='.'!$W$2,VLOOKUP(INDEX($A$1:$A$8900,ROW(),0),'.'!$F$25:$AB$8900,23,FALSE),""))</f>
        <v/>
      </c>
      <c r="U1143" s="285" t="str">
        <f>IFERROR(VLOOKUP(INDEX($A$1:$A$8900,ROW(),0),'.'!$F$25:$AA$8900,21,FALSE),"")</f>
        <v/>
      </c>
      <c r="V1143" s="286" t="str">
        <f>IFERROR(VLOOKUP(INDEX($A$1:$A$8900,ROW(),0),'.'!$F$25:$AA$8900,22,FALSE),"")</f>
        <v/>
      </c>
      <c r="W1143" s="1"/>
      <c r="X1143" s="1"/>
      <c r="Y1143" s="1"/>
      <c r="Z1143"/>
      <c r="AA1143"/>
      <c r="AB1143"/>
      <c r="AL1143" s="1"/>
      <c r="AM1143" s="1"/>
      <c r="AN1143" s="1"/>
    </row>
    <row r="1144" spans="1:40" x14ac:dyDescent="0.25">
      <c r="A1144" s="471"/>
      <c r="B1144" s="463"/>
      <c r="C1144" s="463"/>
      <c r="D1144" s="463"/>
      <c r="E1144" s="463"/>
      <c r="F1144" s="463"/>
      <c r="G1144" s="464"/>
      <c r="H1144" s="463"/>
      <c r="I1144" s="465"/>
      <c r="J1144" s="463"/>
      <c r="K1144" s="463"/>
      <c r="L1144" s="466"/>
      <c r="M1144" s="466"/>
      <c r="N1144" s="463"/>
      <c r="O1144" s="463"/>
      <c r="P1144" s="467"/>
      <c r="Q1144" s="467"/>
      <c r="R1144" s="467"/>
      <c r="S1144" s="569"/>
      <c r="T1144" s="284" t="str">
        <f>IF(AND('|'!$U1144='.'!$Z$1,'|'!$V1144='.'!$Z$1),'.'!$Z$1,IF(VLOOKUP(INDEX($A$1:$A$8900,ROW(),0),'.'!$F$25:$AB$8900,23,FALSE)='.'!$W$2,VLOOKUP(INDEX($A$1:$A$8900,ROW(),0),'.'!$F$25:$AB$8900,23,FALSE),""))</f>
        <v/>
      </c>
      <c r="U1144" s="285" t="str">
        <f>IFERROR(VLOOKUP(INDEX($A$1:$A$8900,ROW(),0),'.'!$F$25:$AA$8900,21,FALSE),"")</f>
        <v/>
      </c>
      <c r="V1144" s="286" t="str">
        <f>IFERROR(VLOOKUP(INDEX($A$1:$A$8900,ROW(),0),'.'!$F$25:$AA$8900,22,FALSE),"")</f>
        <v/>
      </c>
      <c r="W1144" s="1"/>
      <c r="X1144" s="1"/>
      <c r="Y1144" s="1"/>
      <c r="Z1144"/>
      <c r="AA1144"/>
      <c r="AB1144"/>
      <c r="AL1144" s="1"/>
      <c r="AM1144" s="1"/>
      <c r="AN1144" s="1"/>
    </row>
    <row r="1145" spans="1:40" x14ac:dyDescent="0.25">
      <c r="A1145" s="471"/>
      <c r="B1145" s="463"/>
      <c r="C1145" s="463"/>
      <c r="D1145" s="463"/>
      <c r="E1145" s="463"/>
      <c r="F1145" s="463"/>
      <c r="G1145" s="464"/>
      <c r="H1145" s="463"/>
      <c r="I1145" s="465"/>
      <c r="J1145" s="463"/>
      <c r="K1145" s="463"/>
      <c r="L1145" s="466"/>
      <c r="M1145" s="466"/>
      <c r="N1145" s="463"/>
      <c r="O1145" s="463"/>
      <c r="P1145" s="467"/>
      <c r="Q1145" s="467"/>
      <c r="R1145" s="467"/>
      <c r="S1145" s="569"/>
      <c r="T1145" s="284" t="str">
        <f>IF(AND('|'!$U1145='.'!$Z$1,'|'!$V1145='.'!$Z$1),'.'!$Z$1,IF(VLOOKUP(INDEX($A$1:$A$8900,ROW(),0),'.'!$F$25:$AB$8900,23,FALSE)='.'!$W$2,VLOOKUP(INDEX($A$1:$A$8900,ROW(),0),'.'!$F$25:$AB$8900,23,FALSE),""))</f>
        <v/>
      </c>
      <c r="U1145" s="285" t="str">
        <f>IFERROR(VLOOKUP(INDEX($A$1:$A$8900,ROW(),0),'.'!$F$25:$AA$8900,21,FALSE),"")</f>
        <v/>
      </c>
      <c r="V1145" s="286" t="str">
        <f>IFERROR(VLOOKUP(INDEX($A$1:$A$8900,ROW(),0),'.'!$F$25:$AA$8900,22,FALSE),"")</f>
        <v/>
      </c>
      <c r="W1145" s="1"/>
      <c r="X1145" s="1"/>
      <c r="Y1145" s="1"/>
      <c r="Z1145"/>
      <c r="AA1145"/>
      <c r="AB1145"/>
      <c r="AL1145" s="1"/>
      <c r="AM1145" s="1"/>
      <c r="AN1145" s="1"/>
    </row>
    <row r="1146" spans="1:40" x14ac:dyDescent="0.25">
      <c r="A1146" s="471"/>
      <c r="B1146" s="463"/>
      <c r="C1146" s="463"/>
      <c r="D1146" s="463"/>
      <c r="E1146" s="463"/>
      <c r="F1146" s="463"/>
      <c r="G1146" s="464"/>
      <c r="H1146" s="463"/>
      <c r="I1146" s="465"/>
      <c r="J1146" s="463"/>
      <c r="K1146" s="463"/>
      <c r="L1146" s="466"/>
      <c r="M1146" s="466"/>
      <c r="N1146" s="463"/>
      <c r="O1146" s="463"/>
      <c r="P1146" s="467"/>
      <c r="Q1146" s="467"/>
      <c r="R1146" s="467"/>
      <c r="S1146" s="569"/>
      <c r="T1146" s="284" t="str">
        <f>IF(AND('|'!$U1146='.'!$Z$1,'|'!$V1146='.'!$Z$1),'.'!$Z$1,IF(VLOOKUP(INDEX($A$1:$A$8900,ROW(),0),'.'!$F$25:$AB$8900,23,FALSE)='.'!$W$2,VLOOKUP(INDEX($A$1:$A$8900,ROW(),0),'.'!$F$25:$AB$8900,23,FALSE),""))</f>
        <v/>
      </c>
      <c r="U1146" s="285" t="str">
        <f>IFERROR(VLOOKUP(INDEX($A$1:$A$8900,ROW(),0),'.'!$F$25:$AA$8900,21,FALSE),"")</f>
        <v/>
      </c>
      <c r="V1146" s="286" t="str">
        <f>IFERROR(VLOOKUP(INDEX($A$1:$A$8900,ROW(),0),'.'!$F$25:$AA$8900,22,FALSE),"")</f>
        <v/>
      </c>
      <c r="W1146" s="1"/>
      <c r="X1146" s="1"/>
      <c r="Y1146" s="1"/>
      <c r="Z1146"/>
      <c r="AA1146"/>
      <c r="AB1146"/>
      <c r="AL1146" s="1"/>
      <c r="AM1146" s="1"/>
      <c r="AN1146" s="1"/>
    </row>
    <row r="1147" spans="1:40" x14ac:dyDescent="0.25">
      <c r="A1147" s="471"/>
      <c r="B1147" s="463"/>
      <c r="C1147" s="463"/>
      <c r="D1147" s="463"/>
      <c r="E1147" s="463"/>
      <c r="F1147" s="463"/>
      <c r="G1147" s="464"/>
      <c r="H1147" s="463"/>
      <c r="I1147" s="465"/>
      <c r="J1147" s="463"/>
      <c r="K1147" s="463"/>
      <c r="L1147" s="466"/>
      <c r="M1147" s="466"/>
      <c r="N1147" s="463"/>
      <c r="O1147" s="463"/>
      <c r="P1147" s="467"/>
      <c r="Q1147" s="467"/>
      <c r="R1147" s="467"/>
      <c r="S1147" s="569"/>
      <c r="T1147" s="284" t="str">
        <f>IF(AND('|'!$U1147='.'!$Z$1,'|'!$V1147='.'!$Z$1),'.'!$Z$1,IF(VLOOKUP(INDEX($A$1:$A$8900,ROW(),0),'.'!$F$25:$AB$8900,23,FALSE)='.'!$W$2,VLOOKUP(INDEX($A$1:$A$8900,ROW(),0),'.'!$F$25:$AB$8900,23,FALSE),""))</f>
        <v/>
      </c>
      <c r="U1147" s="285" t="str">
        <f>IFERROR(VLOOKUP(INDEX($A$1:$A$8900,ROW(),0),'.'!$F$25:$AA$8900,21,FALSE),"")</f>
        <v/>
      </c>
      <c r="V1147" s="286" t="str">
        <f>IFERROR(VLOOKUP(INDEX($A$1:$A$8900,ROW(),0),'.'!$F$25:$AA$8900,22,FALSE),"")</f>
        <v/>
      </c>
      <c r="W1147" s="1"/>
      <c r="X1147" s="1"/>
      <c r="Y1147" s="1"/>
      <c r="Z1147"/>
      <c r="AA1147"/>
      <c r="AB1147"/>
      <c r="AL1147" s="1"/>
      <c r="AM1147" s="1"/>
      <c r="AN1147" s="1"/>
    </row>
    <row r="1148" spans="1:40" x14ac:dyDescent="0.25">
      <c r="A1148" s="471"/>
      <c r="B1148" s="463"/>
      <c r="C1148" s="463"/>
      <c r="D1148" s="463"/>
      <c r="E1148" s="463"/>
      <c r="F1148" s="463"/>
      <c r="G1148" s="464"/>
      <c r="H1148" s="463"/>
      <c r="I1148" s="465"/>
      <c r="J1148" s="463"/>
      <c r="K1148" s="463"/>
      <c r="L1148" s="466"/>
      <c r="M1148" s="466"/>
      <c r="N1148" s="463"/>
      <c r="O1148" s="463"/>
      <c r="P1148" s="467"/>
      <c r="Q1148" s="467"/>
      <c r="R1148" s="467"/>
      <c r="S1148" s="569"/>
      <c r="T1148" s="284" t="str">
        <f>IF(AND('|'!$U1148='.'!$Z$1,'|'!$V1148='.'!$Z$1),'.'!$Z$1,IF(VLOOKUP(INDEX($A$1:$A$8900,ROW(),0),'.'!$F$25:$AB$8900,23,FALSE)='.'!$W$2,VLOOKUP(INDEX($A$1:$A$8900,ROW(),0),'.'!$F$25:$AB$8900,23,FALSE),""))</f>
        <v/>
      </c>
      <c r="U1148" s="285" t="str">
        <f>IFERROR(VLOOKUP(INDEX($A$1:$A$8900,ROW(),0),'.'!$F$25:$AA$8900,21,FALSE),"")</f>
        <v/>
      </c>
      <c r="V1148" s="286" t="str">
        <f>IFERROR(VLOOKUP(INDEX($A$1:$A$8900,ROW(),0),'.'!$F$25:$AA$8900,22,FALSE),"")</f>
        <v/>
      </c>
      <c r="W1148" s="1"/>
      <c r="X1148" s="1"/>
      <c r="Y1148" s="1"/>
      <c r="Z1148"/>
      <c r="AA1148"/>
      <c r="AB1148"/>
      <c r="AL1148" s="1"/>
      <c r="AM1148" s="1"/>
      <c r="AN1148" s="1"/>
    </row>
    <row r="1149" spans="1:40" x14ac:dyDescent="0.25">
      <c r="A1149" s="471"/>
      <c r="B1149" s="463"/>
      <c r="C1149" s="463"/>
      <c r="D1149" s="463"/>
      <c r="E1149" s="463"/>
      <c r="F1149" s="463"/>
      <c r="G1149" s="464"/>
      <c r="H1149" s="463"/>
      <c r="I1149" s="465"/>
      <c r="J1149" s="463"/>
      <c r="K1149" s="463"/>
      <c r="L1149" s="466"/>
      <c r="M1149" s="466"/>
      <c r="N1149" s="463"/>
      <c r="O1149" s="463"/>
      <c r="P1149" s="467"/>
      <c r="Q1149" s="467"/>
      <c r="R1149" s="467"/>
      <c r="S1149" s="569"/>
      <c r="T1149" s="284" t="str">
        <f>IF(AND('|'!$U1149='.'!$Z$1,'|'!$V1149='.'!$Z$1),'.'!$Z$1,IF(VLOOKUP(INDEX($A$1:$A$8900,ROW(),0),'.'!$F$25:$AB$8900,23,FALSE)='.'!$W$2,VLOOKUP(INDEX($A$1:$A$8900,ROW(),0),'.'!$F$25:$AB$8900,23,FALSE),""))</f>
        <v/>
      </c>
      <c r="U1149" s="285" t="str">
        <f>IFERROR(VLOOKUP(INDEX($A$1:$A$8900,ROW(),0),'.'!$F$25:$AA$8900,21,FALSE),"")</f>
        <v/>
      </c>
      <c r="V1149" s="286" t="str">
        <f>IFERROR(VLOOKUP(INDEX($A$1:$A$8900,ROW(),0),'.'!$F$25:$AA$8900,22,FALSE),"")</f>
        <v/>
      </c>
      <c r="W1149" s="1"/>
      <c r="X1149" s="1"/>
      <c r="Y1149" s="1"/>
      <c r="Z1149"/>
      <c r="AA1149"/>
      <c r="AB1149"/>
      <c r="AL1149" s="1"/>
      <c r="AM1149" s="1"/>
      <c r="AN1149" s="1"/>
    </row>
    <row r="1150" spans="1:40" x14ac:dyDescent="0.25">
      <c r="A1150" s="471"/>
      <c r="B1150" s="463"/>
      <c r="C1150" s="463"/>
      <c r="D1150" s="463"/>
      <c r="E1150" s="463"/>
      <c r="F1150" s="463"/>
      <c r="G1150" s="464"/>
      <c r="H1150" s="463"/>
      <c r="I1150" s="465"/>
      <c r="J1150" s="463"/>
      <c r="K1150" s="463"/>
      <c r="L1150" s="466"/>
      <c r="M1150" s="466"/>
      <c r="N1150" s="463"/>
      <c r="O1150" s="463"/>
      <c r="P1150" s="467"/>
      <c r="Q1150" s="467"/>
      <c r="R1150" s="467"/>
      <c r="S1150" s="569"/>
      <c r="T1150" s="284" t="str">
        <f>IF(AND('|'!$U1150='.'!$Z$1,'|'!$V1150='.'!$Z$1),'.'!$Z$1,IF(VLOOKUP(INDEX($A$1:$A$8900,ROW(),0),'.'!$F$25:$AB$8900,23,FALSE)='.'!$W$2,VLOOKUP(INDEX($A$1:$A$8900,ROW(),0),'.'!$F$25:$AB$8900,23,FALSE),""))</f>
        <v/>
      </c>
      <c r="U1150" s="285" t="str">
        <f>IFERROR(VLOOKUP(INDEX($A$1:$A$8900,ROW(),0),'.'!$F$25:$AA$8900,21,FALSE),"")</f>
        <v/>
      </c>
      <c r="V1150" s="286" t="str">
        <f>IFERROR(VLOOKUP(INDEX($A$1:$A$8900,ROW(),0),'.'!$F$25:$AA$8900,22,FALSE),"")</f>
        <v/>
      </c>
      <c r="W1150" s="1"/>
      <c r="X1150" s="1"/>
      <c r="Y1150" s="1"/>
      <c r="Z1150"/>
      <c r="AA1150"/>
      <c r="AB1150"/>
      <c r="AL1150" s="1"/>
      <c r="AM1150" s="1"/>
      <c r="AN1150" s="1"/>
    </row>
    <row r="1151" spans="1:40" x14ac:dyDescent="0.25">
      <c r="A1151" s="471"/>
      <c r="B1151" s="463"/>
      <c r="C1151" s="463"/>
      <c r="D1151" s="463"/>
      <c r="E1151" s="463"/>
      <c r="F1151" s="463"/>
      <c r="G1151" s="464"/>
      <c r="H1151" s="463"/>
      <c r="I1151" s="465"/>
      <c r="J1151" s="463"/>
      <c r="K1151" s="463"/>
      <c r="L1151" s="466"/>
      <c r="M1151" s="466"/>
      <c r="N1151" s="463"/>
      <c r="O1151" s="463"/>
      <c r="P1151" s="467"/>
      <c r="Q1151" s="467"/>
      <c r="R1151" s="467"/>
      <c r="S1151" s="569"/>
      <c r="T1151" s="284" t="str">
        <f>IF(AND('|'!$U1151='.'!$Z$1,'|'!$V1151='.'!$Z$1),'.'!$Z$1,IF(VLOOKUP(INDEX($A$1:$A$8900,ROW(),0),'.'!$F$25:$AB$8900,23,FALSE)='.'!$W$2,VLOOKUP(INDEX($A$1:$A$8900,ROW(),0),'.'!$F$25:$AB$8900,23,FALSE),""))</f>
        <v/>
      </c>
      <c r="U1151" s="285" t="str">
        <f>IFERROR(VLOOKUP(INDEX($A$1:$A$8900,ROW(),0),'.'!$F$25:$AA$8900,21,FALSE),"")</f>
        <v/>
      </c>
      <c r="V1151" s="286" t="str">
        <f>IFERROR(VLOOKUP(INDEX($A$1:$A$8900,ROW(),0),'.'!$F$25:$AA$8900,22,FALSE),"")</f>
        <v/>
      </c>
      <c r="W1151" s="1"/>
      <c r="X1151" s="1"/>
      <c r="Y1151" s="1"/>
      <c r="Z1151"/>
      <c r="AA1151"/>
      <c r="AB1151"/>
      <c r="AL1151" s="1"/>
      <c r="AM1151" s="1"/>
      <c r="AN1151" s="1"/>
    </row>
    <row r="1152" spans="1:40" x14ac:dyDescent="0.25">
      <c r="A1152" s="471"/>
      <c r="B1152" s="463"/>
      <c r="C1152" s="463"/>
      <c r="D1152" s="463"/>
      <c r="E1152" s="463"/>
      <c r="F1152" s="463"/>
      <c r="G1152" s="464"/>
      <c r="H1152" s="463"/>
      <c r="I1152" s="465"/>
      <c r="J1152" s="463"/>
      <c r="K1152" s="463"/>
      <c r="L1152" s="466"/>
      <c r="M1152" s="466"/>
      <c r="N1152" s="463"/>
      <c r="O1152" s="463"/>
      <c r="P1152" s="467"/>
      <c r="Q1152" s="467"/>
      <c r="R1152" s="467"/>
      <c r="S1152" s="569"/>
      <c r="T1152" s="284" t="str">
        <f>IF(AND('|'!$U1152='.'!$Z$1,'|'!$V1152='.'!$Z$1),'.'!$Z$1,IF(VLOOKUP(INDEX($A$1:$A$8900,ROW(),0),'.'!$F$25:$AB$8900,23,FALSE)='.'!$W$2,VLOOKUP(INDEX($A$1:$A$8900,ROW(),0),'.'!$F$25:$AB$8900,23,FALSE),""))</f>
        <v/>
      </c>
      <c r="U1152" s="285" t="str">
        <f>IFERROR(VLOOKUP(INDEX($A$1:$A$8900,ROW(),0),'.'!$F$25:$AA$8900,21,FALSE),"")</f>
        <v/>
      </c>
      <c r="V1152" s="286" t="str">
        <f>IFERROR(VLOOKUP(INDEX($A$1:$A$8900,ROW(),0),'.'!$F$25:$AA$8900,22,FALSE),"")</f>
        <v/>
      </c>
      <c r="W1152" s="1"/>
      <c r="X1152" s="1"/>
      <c r="Y1152" s="1"/>
      <c r="Z1152"/>
      <c r="AA1152"/>
      <c r="AB1152"/>
      <c r="AL1152" s="1"/>
      <c r="AM1152" s="1"/>
      <c r="AN1152" s="1"/>
    </row>
    <row r="1153" spans="1:40" x14ac:dyDescent="0.25">
      <c r="A1153" s="471"/>
      <c r="B1153" s="463"/>
      <c r="C1153" s="463"/>
      <c r="D1153" s="463"/>
      <c r="E1153" s="463"/>
      <c r="F1153" s="463"/>
      <c r="G1153" s="464"/>
      <c r="H1153" s="463"/>
      <c r="I1153" s="465"/>
      <c r="J1153" s="463"/>
      <c r="K1153" s="463"/>
      <c r="L1153" s="466"/>
      <c r="M1153" s="466"/>
      <c r="N1153" s="463"/>
      <c r="O1153" s="463"/>
      <c r="P1153" s="467"/>
      <c r="Q1153" s="467"/>
      <c r="R1153" s="467"/>
      <c r="S1153" s="569"/>
      <c r="T1153" s="284" t="str">
        <f>IF(AND('|'!$U1153='.'!$Z$1,'|'!$V1153='.'!$Z$1),'.'!$Z$1,IF(VLOOKUP(INDEX($A$1:$A$8900,ROW(),0),'.'!$F$25:$AB$8900,23,FALSE)='.'!$W$2,VLOOKUP(INDEX($A$1:$A$8900,ROW(),0),'.'!$F$25:$AB$8900,23,FALSE),""))</f>
        <v/>
      </c>
      <c r="U1153" s="285" t="str">
        <f>IFERROR(VLOOKUP(INDEX($A$1:$A$8900,ROW(),0),'.'!$F$25:$AA$8900,21,FALSE),"")</f>
        <v/>
      </c>
      <c r="V1153" s="286" t="str">
        <f>IFERROR(VLOOKUP(INDEX($A$1:$A$8900,ROW(),0),'.'!$F$25:$AA$8900,22,FALSE),"")</f>
        <v/>
      </c>
      <c r="W1153" s="1"/>
      <c r="X1153" s="1"/>
      <c r="Y1153" s="1"/>
      <c r="Z1153"/>
      <c r="AA1153"/>
      <c r="AB1153"/>
      <c r="AL1153" s="1"/>
      <c r="AM1153" s="1"/>
      <c r="AN1153" s="1"/>
    </row>
    <row r="1154" spans="1:40" x14ac:dyDescent="0.25">
      <c r="A1154" s="471"/>
      <c r="B1154" s="463"/>
      <c r="C1154" s="463"/>
      <c r="D1154" s="463"/>
      <c r="E1154" s="463"/>
      <c r="F1154" s="463"/>
      <c r="G1154" s="464"/>
      <c r="H1154" s="463"/>
      <c r="I1154" s="465"/>
      <c r="J1154" s="463"/>
      <c r="K1154" s="463"/>
      <c r="L1154" s="466"/>
      <c r="M1154" s="466"/>
      <c r="N1154" s="463"/>
      <c r="O1154" s="463"/>
      <c r="P1154" s="467"/>
      <c r="Q1154" s="467"/>
      <c r="R1154" s="467"/>
      <c r="S1154" s="569"/>
      <c r="T1154" s="284" t="str">
        <f>IF(AND('|'!$U1154='.'!$Z$1,'|'!$V1154='.'!$Z$1),'.'!$Z$1,IF(VLOOKUP(INDEX($A$1:$A$8900,ROW(),0),'.'!$F$25:$AB$8900,23,FALSE)='.'!$W$2,VLOOKUP(INDEX($A$1:$A$8900,ROW(),0),'.'!$F$25:$AB$8900,23,FALSE),""))</f>
        <v/>
      </c>
      <c r="U1154" s="285" t="str">
        <f>IFERROR(VLOOKUP(INDEX($A$1:$A$8900,ROW(),0),'.'!$F$25:$AA$8900,21,FALSE),"")</f>
        <v/>
      </c>
      <c r="V1154" s="286" t="str">
        <f>IFERROR(VLOOKUP(INDEX($A$1:$A$8900,ROW(),0),'.'!$F$25:$AA$8900,22,FALSE),"")</f>
        <v/>
      </c>
      <c r="W1154" s="1"/>
      <c r="X1154" s="1"/>
      <c r="Y1154" s="1"/>
      <c r="Z1154"/>
      <c r="AA1154"/>
      <c r="AB1154"/>
      <c r="AL1154" s="1"/>
      <c r="AM1154" s="1"/>
      <c r="AN1154" s="1"/>
    </row>
    <row r="1155" spans="1:40" x14ac:dyDescent="0.25">
      <c r="A1155" s="471"/>
      <c r="B1155" s="463"/>
      <c r="C1155" s="463"/>
      <c r="D1155" s="463"/>
      <c r="E1155" s="463"/>
      <c r="F1155" s="463"/>
      <c r="G1155" s="464"/>
      <c r="H1155" s="463"/>
      <c r="I1155" s="465"/>
      <c r="J1155" s="463"/>
      <c r="K1155" s="463"/>
      <c r="L1155" s="466"/>
      <c r="M1155" s="466"/>
      <c r="N1155" s="463"/>
      <c r="O1155" s="463"/>
      <c r="P1155" s="467"/>
      <c r="Q1155" s="467"/>
      <c r="R1155" s="467"/>
      <c r="S1155" s="569"/>
      <c r="T1155" s="284" t="str">
        <f>IF(AND('|'!$U1155='.'!$Z$1,'|'!$V1155='.'!$Z$1),'.'!$Z$1,IF(VLOOKUP(INDEX($A$1:$A$8900,ROW(),0),'.'!$F$25:$AB$8900,23,FALSE)='.'!$W$2,VLOOKUP(INDEX($A$1:$A$8900,ROW(),0),'.'!$F$25:$AB$8900,23,FALSE),""))</f>
        <v/>
      </c>
      <c r="U1155" s="285" t="str">
        <f>IFERROR(VLOOKUP(INDEX($A$1:$A$8900,ROW(),0),'.'!$F$25:$AA$8900,21,FALSE),"")</f>
        <v/>
      </c>
      <c r="V1155" s="286" t="str">
        <f>IFERROR(VLOOKUP(INDEX($A$1:$A$8900,ROW(),0),'.'!$F$25:$AA$8900,22,FALSE),"")</f>
        <v/>
      </c>
      <c r="W1155" s="1"/>
      <c r="X1155" s="1"/>
      <c r="Y1155" s="1"/>
      <c r="Z1155"/>
      <c r="AA1155"/>
      <c r="AB1155"/>
      <c r="AL1155" s="1"/>
      <c r="AM1155" s="1"/>
      <c r="AN1155" s="1"/>
    </row>
    <row r="1156" spans="1:40" x14ac:dyDescent="0.25">
      <c r="A1156" s="471"/>
      <c r="B1156" s="463"/>
      <c r="C1156" s="463"/>
      <c r="D1156" s="463"/>
      <c r="E1156" s="463"/>
      <c r="F1156" s="463"/>
      <c r="G1156" s="464"/>
      <c r="H1156" s="463"/>
      <c r="I1156" s="465"/>
      <c r="J1156" s="463"/>
      <c r="K1156" s="463"/>
      <c r="L1156" s="466"/>
      <c r="M1156" s="466"/>
      <c r="N1156" s="463"/>
      <c r="O1156" s="463"/>
      <c r="P1156" s="467"/>
      <c r="Q1156" s="467"/>
      <c r="R1156" s="467"/>
      <c r="S1156" s="569"/>
      <c r="T1156" s="284" t="str">
        <f>IF(AND('|'!$U1156='.'!$Z$1,'|'!$V1156='.'!$Z$1),'.'!$Z$1,IF(VLOOKUP(INDEX($A$1:$A$8900,ROW(),0),'.'!$F$25:$AB$8900,23,FALSE)='.'!$W$2,VLOOKUP(INDEX($A$1:$A$8900,ROW(),0),'.'!$F$25:$AB$8900,23,FALSE),""))</f>
        <v/>
      </c>
      <c r="U1156" s="285" t="str">
        <f>IFERROR(VLOOKUP(INDEX($A$1:$A$8900,ROW(),0),'.'!$F$25:$AA$8900,21,FALSE),"")</f>
        <v/>
      </c>
      <c r="V1156" s="286" t="str">
        <f>IFERROR(VLOOKUP(INDEX($A$1:$A$8900,ROW(),0),'.'!$F$25:$AA$8900,22,FALSE),"")</f>
        <v/>
      </c>
      <c r="W1156" s="1"/>
      <c r="X1156" s="1"/>
      <c r="Y1156" s="1"/>
      <c r="Z1156"/>
      <c r="AA1156"/>
      <c r="AB1156"/>
      <c r="AL1156" s="1"/>
      <c r="AM1156" s="1"/>
      <c r="AN1156" s="1"/>
    </row>
    <row r="1157" spans="1:40" x14ac:dyDescent="0.25">
      <c r="A1157" s="471"/>
      <c r="B1157" s="463"/>
      <c r="C1157" s="463"/>
      <c r="D1157" s="463"/>
      <c r="E1157" s="463"/>
      <c r="F1157" s="463"/>
      <c r="G1157" s="464"/>
      <c r="H1157" s="463"/>
      <c r="I1157" s="465"/>
      <c r="J1157" s="463"/>
      <c r="K1157" s="463"/>
      <c r="L1157" s="466"/>
      <c r="M1157" s="466"/>
      <c r="N1157" s="463"/>
      <c r="O1157" s="463"/>
      <c r="P1157" s="467"/>
      <c r="Q1157" s="467"/>
      <c r="R1157" s="467"/>
      <c r="S1157" s="569"/>
      <c r="T1157" s="284" t="str">
        <f>IF(AND('|'!$U1157='.'!$Z$1,'|'!$V1157='.'!$Z$1),'.'!$Z$1,IF(VLOOKUP(INDEX($A$1:$A$8900,ROW(),0),'.'!$F$25:$AB$8900,23,FALSE)='.'!$W$2,VLOOKUP(INDEX($A$1:$A$8900,ROW(),0),'.'!$F$25:$AB$8900,23,FALSE),""))</f>
        <v/>
      </c>
      <c r="U1157" s="285" t="str">
        <f>IFERROR(VLOOKUP(INDEX($A$1:$A$8900,ROW(),0),'.'!$F$25:$AA$8900,21,FALSE),"")</f>
        <v/>
      </c>
      <c r="V1157" s="286" t="str">
        <f>IFERROR(VLOOKUP(INDEX($A$1:$A$8900,ROW(),0),'.'!$F$25:$AA$8900,22,FALSE),"")</f>
        <v/>
      </c>
      <c r="W1157" s="1"/>
      <c r="X1157" s="1"/>
      <c r="Y1157" s="1"/>
      <c r="Z1157"/>
      <c r="AA1157"/>
      <c r="AB1157"/>
      <c r="AL1157" s="1"/>
      <c r="AM1157" s="1"/>
      <c r="AN1157" s="1"/>
    </row>
    <row r="1158" spans="1:40" x14ac:dyDescent="0.25">
      <c r="A1158" s="471"/>
      <c r="B1158" s="463"/>
      <c r="C1158" s="463"/>
      <c r="D1158" s="463"/>
      <c r="E1158" s="463"/>
      <c r="F1158" s="463"/>
      <c r="G1158" s="464"/>
      <c r="H1158" s="463"/>
      <c r="I1158" s="465"/>
      <c r="J1158" s="463"/>
      <c r="K1158" s="463"/>
      <c r="L1158" s="466"/>
      <c r="M1158" s="466"/>
      <c r="N1158" s="463"/>
      <c r="O1158" s="463"/>
      <c r="P1158" s="467"/>
      <c r="Q1158" s="467"/>
      <c r="R1158" s="467"/>
      <c r="S1158" s="569"/>
      <c r="T1158" s="284" t="str">
        <f>IF(AND('|'!$U1158='.'!$Z$1,'|'!$V1158='.'!$Z$1),'.'!$Z$1,IF(VLOOKUP(INDEX($A$1:$A$8900,ROW(),0),'.'!$F$25:$AB$8900,23,FALSE)='.'!$W$2,VLOOKUP(INDEX($A$1:$A$8900,ROW(),0),'.'!$F$25:$AB$8900,23,FALSE),""))</f>
        <v/>
      </c>
      <c r="U1158" s="285" t="str">
        <f>IFERROR(VLOOKUP(INDEX($A$1:$A$8900,ROW(),0),'.'!$F$25:$AA$8900,21,FALSE),"")</f>
        <v/>
      </c>
      <c r="V1158" s="286" t="str">
        <f>IFERROR(VLOOKUP(INDEX($A$1:$A$8900,ROW(),0),'.'!$F$25:$AA$8900,22,FALSE),"")</f>
        <v/>
      </c>
      <c r="W1158" s="1"/>
      <c r="X1158" s="1"/>
      <c r="Y1158" s="1"/>
      <c r="Z1158"/>
      <c r="AA1158"/>
      <c r="AB1158"/>
      <c r="AL1158" s="1"/>
      <c r="AM1158" s="1"/>
      <c r="AN1158" s="1"/>
    </row>
    <row r="1159" spans="1:40" x14ac:dyDescent="0.25">
      <c r="A1159" s="471"/>
      <c r="B1159" s="463"/>
      <c r="C1159" s="463"/>
      <c r="D1159" s="463"/>
      <c r="E1159" s="463"/>
      <c r="F1159" s="463"/>
      <c r="G1159" s="464"/>
      <c r="H1159" s="463"/>
      <c r="I1159" s="465"/>
      <c r="J1159" s="463"/>
      <c r="K1159" s="463"/>
      <c r="L1159" s="466"/>
      <c r="M1159" s="466"/>
      <c r="N1159" s="463"/>
      <c r="O1159" s="463"/>
      <c r="P1159" s="467"/>
      <c r="Q1159" s="467"/>
      <c r="R1159" s="467"/>
      <c r="S1159" s="569"/>
      <c r="T1159" s="284" t="str">
        <f>IF(AND('|'!$U1159='.'!$Z$1,'|'!$V1159='.'!$Z$1),'.'!$Z$1,IF(VLOOKUP(INDEX($A$1:$A$8900,ROW(),0),'.'!$F$25:$AB$8900,23,FALSE)='.'!$W$2,VLOOKUP(INDEX($A$1:$A$8900,ROW(),0),'.'!$F$25:$AB$8900,23,FALSE),""))</f>
        <v/>
      </c>
      <c r="U1159" s="285" t="str">
        <f>IFERROR(VLOOKUP(INDEX($A$1:$A$8900,ROW(),0),'.'!$F$25:$AA$8900,21,FALSE),"")</f>
        <v/>
      </c>
      <c r="V1159" s="286" t="str">
        <f>IFERROR(VLOOKUP(INDEX($A$1:$A$8900,ROW(),0),'.'!$F$25:$AA$8900,22,FALSE),"")</f>
        <v/>
      </c>
      <c r="W1159" s="1"/>
      <c r="X1159" s="1"/>
      <c r="Y1159" s="1"/>
      <c r="Z1159"/>
      <c r="AA1159"/>
      <c r="AB1159"/>
      <c r="AL1159" s="1"/>
      <c r="AM1159" s="1"/>
      <c r="AN1159" s="1"/>
    </row>
    <row r="1160" spans="1:40" x14ac:dyDescent="0.25">
      <c r="A1160" s="471"/>
      <c r="B1160" s="463"/>
      <c r="C1160" s="463"/>
      <c r="D1160" s="463"/>
      <c r="E1160" s="463"/>
      <c r="F1160" s="463"/>
      <c r="G1160" s="464"/>
      <c r="H1160" s="463"/>
      <c r="I1160" s="465"/>
      <c r="J1160" s="463"/>
      <c r="K1160" s="463"/>
      <c r="L1160" s="466"/>
      <c r="M1160" s="466"/>
      <c r="N1160" s="463"/>
      <c r="O1160" s="463"/>
      <c r="P1160" s="467"/>
      <c r="Q1160" s="467"/>
      <c r="R1160" s="467"/>
      <c r="S1160" s="569"/>
      <c r="T1160" s="284" t="str">
        <f>IF(AND('|'!$U1160='.'!$Z$1,'|'!$V1160='.'!$Z$1),'.'!$Z$1,IF(VLOOKUP(INDEX($A$1:$A$8900,ROW(),0),'.'!$F$25:$AB$8900,23,FALSE)='.'!$W$2,VLOOKUP(INDEX($A$1:$A$8900,ROW(),0),'.'!$F$25:$AB$8900,23,FALSE),""))</f>
        <v/>
      </c>
      <c r="U1160" s="285" t="str">
        <f>IFERROR(VLOOKUP(INDEX($A$1:$A$8900,ROW(),0),'.'!$F$25:$AA$8900,21,FALSE),"")</f>
        <v/>
      </c>
      <c r="V1160" s="286" t="str">
        <f>IFERROR(VLOOKUP(INDEX($A$1:$A$8900,ROW(),0),'.'!$F$25:$AA$8900,22,FALSE),"")</f>
        <v/>
      </c>
      <c r="W1160" s="1"/>
      <c r="X1160" s="1"/>
      <c r="Y1160" s="1"/>
      <c r="Z1160"/>
      <c r="AA1160"/>
      <c r="AB1160"/>
      <c r="AL1160" s="1"/>
      <c r="AM1160" s="1"/>
      <c r="AN1160" s="1"/>
    </row>
    <row r="1161" spans="1:40" x14ac:dyDescent="0.25">
      <c r="A1161" s="471"/>
      <c r="B1161" s="463"/>
      <c r="C1161" s="463"/>
      <c r="D1161" s="463"/>
      <c r="E1161" s="463"/>
      <c r="F1161" s="463"/>
      <c r="G1161" s="464"/>
      <c r="H1161" s="463"/>
      <c r="I1161" s="465"/>
      <c r="J1161" s="463"/>
      <c r="K1161" s="463"/>
      <c r="L1161" s="466"/>
      <c r="M1161" s="466"/>
      <c r="N1161" s="463"/>
      <c r="O1161" s="463"/>
      <c r="P1161" s="467"/>
      <c r="Q1161" s="467"/>
      <c r="R1161" s="467"/>
      <c r="S1161" s="569"/>
      <c r="T1161" s="284" t="str">
        <f>IF(AND('|'!$U1161='.'!$Z$1,'|'!$V1161='.'!$Z$1),'.'!$Z$1,IF(VLOOKUP(INDEX($A$1:$A$8900,ROW(),0),'.'!$F$25:$AB$8900,23,FALSE)='.'!$W$2,VLOOKUP(INDEX($A$1:$A$8900,ROW(),0),'.'!$F$25:$AB$8900,23,FALSE),""))</f>
        <v/>
      </c>
      <c r="U1161" s="285" t="str">
        <f>IFERROR(VLOOKUP(INDEX($A$1:$A$8900,ROW(),0),'.'!$F$25:$AA$8900,21,FALSE),"")</f>
        <v/>
      </c>
      <c r="V1161" s="286" t="str">
        <f>IFERROR(VLOOKUP(INDEX($A$1:$A$8900,ROW(),0),'.'!$F$25:$AA$8900,22,FALSE),"")</f>
        <v/>
      </c>
      <c r="W1161" s="1"/>
      <c r="X1161" s="1"/>
      <c r="Y1161" s="1"/>
      <c r="Z1161"/>
      <c r="AA1161"/>
      <c r="AB1161"/>
      <c r="AL1161" s="1"/>
      <c r="AM1161" s="1"/>
      <c r="AN1161" s="1"/>
    </row>
    <row r="1162" spans="1:40" x14ac:dyDescent="0.25">
      <c r="A1162" s="471"/>
      <c r="B1162" s="463"/>
      <c r="C1162" s="463"/>
      <c r="D1162" s="463"/>
      <c r="E1162" s="463"/>
      <c r="F1162" s="463"/>
      <c r="G1162" s="464"/>
      <c r="H1162" s="463"/>
      <c r="I1162" s="465"/>
      <c r="J1162" s="463"/>
      <c r="K1162" s="463"/>
      <c r="L1162" s="466"/>
      <c r="M1162" s="466"/>
      <c r="N1162" s="463"/>
      <c r="O1162" s="463"/>
      <c r="P1162" s="467"/>
      <c r="Q1162" s="467"/>
      <c r="R1162" s="467"/>
      <c r="S1162" s="569"/>
      <c r="T1162" s="284" t="str">
        <f>IF(AND('|'!$U1162='.'!$Z$1,'|'!$V1162='.'!$Z$1),'.'!$Z$1,IF(VLOOKUP(INDEX($A$1:$A$8900,ROW(),0),'.'!$F$25:$AB$8900,23,FALSE)='.'!$W$2,VLOOKUP(INDEX($A$1:$A$8900,ROW(),0),'.'!$F$25:$AB$8900,23,FALSE),""))</f>
        <v/>
      </c>
      <c r="U1162" s="285" t="str">
        <f>IFERROR(VLOOKUP(INDEX($A$1:$A$8900,ROW(),0),'.'!$F$25:$AA$8900,21,FALSE),"")</f>
        <v/>
      </c>
      <c r="V1162" s="286" t="str">
        <f>IFERROR(VLOOKUP(INDEX($A$1:$A$8900,ROW(),0),'.'!$F$25:$AA$8900,22,FALSE),"")</f>
        <v/>
      </c>
      <c r="W1162" s="1"/>
      <c r="X1162" s="1"/>
      <c r="Y1162" s="1"/>
      <c r="Z1162"/>
      <c r="AA1162"/>
      <c r="AB1162"/>
      <c r="AL1162" s="1"/>
      <c r="AM1162" s="1"/>
      <c r="AN1162" s="1"/>
    </row>
    <row r="1163" spans="1:40" x14ac:dyDescent="0.25">
      <c r="A1163" s="471"/>
      <c r="B1163" s="463"/>
      <c r="C1163" s="463"/>
      <c r="D1163" s="463"/>
      <c r="E1163" s="463"/>
      <c r="F1163" s="463"/>
      <c r="G1163" s="464"/>
      <c r="H1163" s="463"/>
      <c r="I1163" s="465"/>
      <c r="J1163" s="463"/>
      <c r="K1163" s="463"/>
      <c r="L1163" s="466"/>
      <c r="M1163" s="466"/>
      <c r="N1163" s="463"/>
      <c r="O1163" s="463"/>
      <c r="P1163" s="467"/>
      <c r="Q1163" s="467"/>
      <c r="R1163" s="467"/>
      <c r="S1163" s="569"/>
      <c r="T1163" s="284" t="str">
        <f>IF(AND('|'!$U1163='.'!$Z$1,'|'!$V1163='.'!$Z$1),'.'!$Z$1,IF(VLOOKUP(INDEX($A$1:$A$8900,ROW(),0),'.'!$F$25:$AB$8900,23,FALSE)='.'!$W$2,VLOOKUP(INDEX($A$1:$A$8900,ROW(),0),'.'!$F$25:$AB$8900,23,FALSE),""))</f>
        <v/>
      </c>
      <c r="U1163" s="285" t="str">
        <f>IFERROR(VLOOKUP(INDEX($A$1:$A$8900,ROW(),0),'.'!$F$25:$AA$8900,21,FALSE),"")</f>
        <v/>
      </c>
      <c r="V1163" s="286" t="str">
        <f>IFERROR(VLOOKUP(INDEX($A$1:$A$8900,ROW(),0),'.'!$F$25:$AA$8900,22,FALSE),"")</f>
        <v/>
      </c>
      <c r="W1163" s="1"/>
      <c r="X1163" s="1"/>
      <c r="Y1163" s="1"/>
      <c r="Z1163"/>
      <c r="AA1163"/>
      <c r="AB1163"/>
      <c r="AL1163" s="1"/>
      <c r="AM1163" s="1"/>
      <c r="AN1163" s="1"/>
    </row>
    <row r="1164" spans="1:40" x14ac:dyDescent="0.25">
      <c r="A1164" s="471"/>
      <c r="B1164" s="463"/>
      <c r="C1164" s="463"/>
      <c r="D1164" s="463"/>
      <c r="E1164" s="463"/>
      <c r="F1164" s="463"/>
      <c r="G1164" s="464"/>
      <c r="H1164" s="463"/>
      <c r="I1164" s="465"/>
      <c r="J1164" s="463"/>
      <c r="K1164" s="463"/>
      <c r="L1164" s="466"/>
      <c r="M1164" s="466"/>
      <c r="N1164" s="463"/>
      <c r="O1164" s="463"/>
      <c r="P1164" s="467"/>
      <c r="Q1164" s="467"/>
      <c r="R1164" s="467"/>
      <c r="S1164" s="569"/>
      <c r="T1164" s="284" t="str">
        <f>IF(AND('|'!$U1164='.'!$Z$1,'|'!$V1164='.'!$Z$1),'.'!$Z$1,IF(VLOOKUP(INDEX($A$1:$A$8900,ROW(),0),'.'!$F$25:$AB$8900,23,FALSE)='.'!$W$2,VLOOKUP(INDEX($A$1:$A$8900,ROW(),0),'.'!$F$25:$AB$8900,23,FALSE),""))</f>
        <v/>
      </c>
      <c r="U1164" s="285" t="str">
        <f>IFERROR(VLOOKUP(INDEX($A$1:$A$8900,ROW(),0),'.'!$F$25:$AA$8900,21,FALSE),"")</f>
        <v/>
      </c>
      <c r="V1164" s="286" t="str">
        <f>IFERROR(VLOOKUP(INDEX($A$1:$A$8900,ROW(),0),'.'!$F$25:$AA$8900,22,FALSE),"")</f>
        <v/>
      </c>
      <c r="W1164" s="1"/>
      <c r="X1164" s="1"/>
      <c r="Y1164" s="1"/>
      <c r="Z1164"/>
      <c r="AA1164"/>
      <c r="AB1164"/>
      <c r="AL1164" s="1"/>
      <c r="AM1164" s="1"/>
      <c r="AN1164" s="1"/>
    </row>
    <row r="1165" spans="1:40" x14ac:dyDescent="0.25">
      <c r="A1165" s="471"/>
      <c r="B1165" s="463"/>
      <c r="C1165" s="463"/>
      <c r="D1165" s="463"/>
      <c r="E1165" s="463"/>
      <c r="F1165" s="463"/>
      <c r="G1165" s="464"/>
      <c r="H1165" s="463"/>
      <c r="I1165" s="465"/>
      <c r="J1165" s="463"/>
      <c r="K1165" s="463"/>
      <c r="L1165" s="466"/>
      <c r="M1165" s="466"/>
      <c r="N1165" s="463"/>
      <c r="O1165" s="463"/>
      <c r="P1165" s="467"/>
      <c r="Q1165" s="467"/>
      <c r="R1165" s="467"/>
      <c r="S1165" s="569"/>
      <c r="T1165" s="284" t="str">
        <f>IF(AND('|'!$U1165='.'!$Z$1,'|'!$V1165='.'!$Z$1),'.'!$Z$1,IF(VLOOKUP(INDEX($A$1:$A$8900,ROW(),0),'.'!$F$25:$AB$8900,23,FALSE)='.'!$W$2,VLOOKUP(INDEX($A$1:$A$8900,ROW(),0),'.'!$F$25:$AB$8900,23,FALSE),""))</f>
        <v/>
      </c>
      <c r="U1165" s="285" t="str">
        <f>IFERROR(VLOOKUP(INDEX($A$1:$A$8900,ROW(),0),'.'!$F$25:$AA$8900,21,FALSE),"")</f>
        <v/>
      </c>
      <c r="V1165" s="286" t="str">
        <f>IFERROR(VLOOKUP(INDEX($A$1:$A$8900,ROW(),0),'.'!$F$25:$AA$8900,22,FALSE),"")</f>
        <v/>
      </c>
      <c r="W1165" s="1"/>
      <c r="X1165" s="1"/>
      <c r="Y1165" s="1"/>
      <c r="Z1165"/>
      <c r="AA1165"/>
      <c r="AB1165"/>
      <c r="AL1165" s="1"/>
      <c r="AM1165" s="1"/>
      <c r="AN1165" s="1"/>
    </row>
    <row r="1166" spans="1:40" x14ac:dyDescent="0.25">
      <c r="A1166" s="471"/>
      <c r="B1166" s="463"/>
      <c r="C1166" s="463"/>
      <c r="D1166" s="463"/>
      <c r="E1166" s="463"/>
      <c r="F1166" s="463"/>
      <c r="G1166" s="464"/>
      <c r="H1166" s="463"/>
      <c r="I1166" s="465"/>
      <c r="J1166" s="463"/>
      <c r="K1166" s="463"/>
      <c r="L1166" s="466"/>
      <c r="M1166" s="466"/>
      <c r="N1166" s="463"/>
      <c r="O1166" s="463"/>
      <c r="P1166" s="467"/>
      <c r="Q1166" s="467"/>
      <c r="R1166" s="467"/>
      <c r="S1166" s="569"/>
      <c r="T1166" s="284" t="str">
        <f>IF(AND('|'!$U1166='.'!$Z$1,'|'!$V1166='.'!$Z$1),'.'!$Z$1,IF(VLOOKUP(INDEX($A$1:$A$8900,ROW(),0),'.'!$F$25:$AB$8900,23,FALSE)='.'!$W$2,VLOOKUP(INDEX($A$1:$A$8900,ROW(),0),'.'!$F$25:$AB$8900,23,FALSE),""))</f>
        <v/>
      </c>
      <c r="U1166" s="285" t="str">
        <f>IFERROR(VLOOKUP(INDEX($A$1:$A$8900,ROW(),0),'.'!$F$25:$AA$8900,21,FALSE),"")</f>
        <v/>
      </c>
      <c r="V1166" s="286" t="str">
        <f>IFERROR(VLOOKUP(INDEX($A$1:$A$8900,ROW(),0),'.'!$F$25:$AA$8900,22,FALSE),"")</f>
        <v/>
      </c>
      <c r="W1166" s="1"/>
      <c r="X1166" s="1"/>
      <c r="Y1166" s="1"/>
      <c r="Z1166"/>
      <c r="AA1166"/>
      <c r="AB1166"/>
      <c r="AL1166" s="1"/>
      <c r="AM1166" s="1"/>
      <c r="AN1166" s="1"/>
    </row>
    <row r="1167" spans="1:40" x14ac:dyDescent="0.25">
      <c r="A1167" s="471"/>
      <c r="B1167" s="463"/>
      <c r="C1167" s="463"/>
      <c r="D1167" s="463"/>
      <c r="E1167" s="463"/>
      <c r="F1167" s="463"/>
      <c r="G1167" s="464"/>
      <c r="H1167" s="463"/>
      <c r="I1167" s="465"/>
      <c r="J1167" s="463"/>
      <c r="K1167" s="463"/>
      <c r="L1167" s="466"/>
      <c r="M1167" s="466"/>
      <c r="N1167" s="463"/>
      <c r="O1167" s="463"/>
      <c r="P1167" s="467"/>
      <c r="Q1167" s="467"/>
      <c r="R1167" s="467"/>
      <c r="S1167" s="569"/>
      <c r="T1167" s="284" t="str">
        <f>IF(AND('|'!$U1167='.'!$Z$1,'|'!$V1167='.'!$Z$1),'.'!$Z$1,IF(VLOOKUP(INDEX($A$1:$A$8900,ROW(),0),'.'!$F$25:$AB$8900,23,FALSE)='.'!$W$2,VLOOKUP(INDEX($A$1:$A$8900,ROW(),0),'.'!$F$25:$AB$8900,23,FALSE),""))</f>
        <v/>
      </c>
      <c r="U1167" s="285" t="str">
        <f>IFERROR(VLOOKUP(INDEX($A$1:$A$8900,ROW(),0),'.'!$F$25:$AA$8900,21,FALSE),"")</f>
        <v/>
      </c>
      <c r="V1167" s="286" t="str">
        <f>IFERROR(VLOOKUP(INDEX($A$1:$A$8900,ROW(),0),'.'!$F$25:$AA$8900,22,FALSE),"")</f>
        <v/>
      </c>
      <c r="W1167" s="1"/>
      <c r="X1167" s="1"/>
      <c r="Y1167" s="1"/>
      <c r="Z1167"/>
      <c r="AA1167"/>
      <c r="AB1167"/>
      <c r="AL1167" s="1"/>
      <c r="AM1167" s="1"/>
      <c r="AN1167" s="1"/>
    </row>
    <row r="1168" spans="1:40" x14ac:dyDescent="0.25">
      <c r="A1168" s="471"/>
      <c r="B1168" s="463"/>
      <c r="C1168" s="463"/>
      <c r="D1168" s="463"/>
      <c r="E1168" s="463"/>
      <c r="F1168" s="463"/>
      <c r="G1168" s="464"/>
      <c r="H1168" s="463"/>
      <c r="I1168" s="465"/>
      <c r="J1168" s="463"/>
      <c r="K1168" s="463"/>
      <c r="L1168" s="466"/>
      <c r="M1168" s="466"/>
      <c r="N1168" s="463"/>
      <c r="O1168" s="463"/>
      <c r="P1168" s="467"/>
      <c r="Q1168" s="467"/>
      <c r="R1168" s="467"/>
      <c r="S1168" s="569"/>
      <c r="T1168" s="284" t="str">
        <f>IF(AND('|'!$U1168='.'!$Z$1,'|'!$V1168='.'!$Z$1),'.'!$Z$1,IF(VLOOKUP(INDEX($A$1:$A$8900,ROW(),0),'.'!$F$25:$AB$8900,23,FALSE)='.'!$W$2,VLOOKUP(INDEX($A$1:$A$8900,ROW(),0),'.'!$F$25:$AB$8900,23,FALSE),""))</f>
        <v/>
      </c>
      <c r="U1168" s="285" t="str">
        <f>IFERROR(VLOOKUP(INDEX($A$1:$A$8900,ROW(),0),'.'!$F$25:$AA$8900,21,FALSE),"")</f>
        <v/>
      </c>
      <c r="V1168" s="286" t="str">
        <f>IFERROR(VLOOKUP(INDEX($A$1:$A$8900,ROW(),0),'.'!$F$25:$AA$8900,22,FALSE),"")</f>
        <v/>
      </c>
      <c r="W1168" s="1"/>
      <c r="X1168" s="1"/>
      <c r="Y1168" s="1"/>
      <c r="Z1168"/>
      <c r="AA1168"/>
      <c r="AB1168"/>
      <c r="AL1168" s="1"/>
      <c r="AM1168" s="1"/>
      <c r="AN1168" s="1"/>
    </row>
    <row r="1169" spans="1:40" x14ac:dyDescent="0.25">
      <c r="A1169" s="471"/>
      <c r="B1169" s="463"/>
      <c r="C1169" s="463"/>
      <c r="D1169" s="463"/>
      <c r="E1169" s="463"/>
      <c r="F1169" s="463"/>
      <c r="G1169" s="464"/>
      <c r="H1169" s="463"/>
      <c r="I1169" s="465"/>
      <c r="J1169" s="463"/>
      <c r="K1169" s="463"/>
      <c r="L1169" s="466"/>
      <c r="M1169" s="466"/>
      <c r="N1169" s="463"/>
      <c r="O1169" s="463"/>
      <c r="P1169" s="467"/>
      <c r="Q1169" s="467"/>
      <c r="R1169" s="467"/>
      <c r="S1169" s="569"/>
      <c r="T1169" s="284" t="str">
        <f>IF(AND('|'!$U1169='.'!$Z$1,'|'!$V1169='.'!$Z$1),'.'!$Z$1,IF(VLOOKUP(INDEX($A$1:$A$8900,ROW(),0),'.'!$F$25:$AB$8900,23,FALSE)='.'!$W$2,VLOOKUP(INDEX($A$1:$A$8900,ROW(),0),'.'!$F$25:$AB$8900,23,FALSE),""))</f>
        <v/>
      </c>
      <c r="U1169" s="285" t="str">
        <f>IFERROR(VLOOKUP(INDEX($A$1:$A$8900,ROW(),0),'.'!$F$25:$AA$8900,21,FALSE),"")</f>
        <v/>
      </c>
      <c r="V1169" s="286" t="str">
        <f>IFERROR(VLOOKUP(INDEX($A$1:$A$8900,ROW(),0),'.'!$F$25:$AA$8900,22,FALSE),"")</f>
        <v/>
      </c>
      <c r="W1169" s="1"/>
      <c r="X1169" s="1"/>
      <c r="Y1169" s="1"/>
      <c r="Z1169"/>
      <c r="AA1169"/>
      <c r="AB1169"/>
      <c r="AL1169" s="1"/>
      <c r="AM1169" s="1"/>
      <c r="AN1169" s="1"/>
    </row>
    <row r="1170" spans="1:40" x14ac:dyDescent="0.25">
      <c r="A1170" s="471"/>
      <c r="B1170" s="463"/>
      <c r="C1170" s="463"/>
      <c r="D1170" s="463"/>
      <c r="E1170" s="463"/>
      <c r="F1170" s="463"/>
      <c r="G1170" s="464"/>
      <c r="H1170" s="463"/>
      <c r="I1170" s="465"/>
      <c r="J1170" s="463"/>
      <c r="K1170" s="463"/>
      <c r="L1170" s="466"/>
      <c r="M1170" s="466"/>
      <c r="N1170" s="463"/>
      <c r="O1170" s="463"/>
      <c r="P1170" s="467"/>
      <c r="Q1170" s="467"/>
      <c r="R1170" s="467"/>
      <c r="S1170" s="569"/>
      <c r="T1170" s="284" t="str">
        <f>IF(AND('|'!$U1170='.'!$Z$1,'|'!$V1170='.'!$Z$1),'.'!$Z$1,IF(VLOOKUP(INDEX($A$1:$A$8900,ROW(),0),'.'!$F$25:$AB$8900,23,FALSE)='.'!$W$2,VLOOKUP(INDEX($A$1:$A$8900,ROW(),0),'.'!$F$25:$AB$8900,23,FALSE),""))</f>
        <v/>
      </c>
      <c r="U1170" s="285" t="str">
        <f>IFERROR(VLOOKUP(INDEX($A$1:$A$8900,ROW(),0),'.'!$F$25:$AA$8900,21,FALSE),"")</f>
        <v/>
      </c>
      <c r="V1170" s="286" t="str">
        <f>IFERROR(VLOOKUP(INDEX($A$1:$A$8900,ROW(),0),'.'!$F$25:$AA$8900,22,FALSE),"")</f>
        <v/>
      </c>
      <c r="W1170" s="1"/>
      <c r="X1170" s="1"/>
      <c r="Y1170" s="1"/>
      <c r="Z1170"/>
      <c r="AA1170"/>
      <c r="AB1170"/>
      <c r="AL1170" s="1"/>
      <c r="AM1170" s="1"/>
      <c r="AN1170" s="1"/>
    </row>
    <row r="1171" spans="1:40" x14ac:dyDescent="0.25">
      <c r="A1171" s="471"/>
      <c r="B1171" s="463"/>
      <c r="C1171" s="463"/>
      <c r="D1171" s="463"/>
      <c r="E1171" s="463"/>
      <c r="F1171" s="463"/>
      <c r="G1171" s="464"/>
      <c r="H1171" s="463"/>
      <c r="I1171" s="465"/>
      <c r="J1171" s="463"/>
      <c r="K1171" s="463"/>
      <c r="L1171" s="466"/>
      <c r="M1171" s="466"/>
      <c r="N1171" s="463"/>
      <c r="O1171" s="463"/>
      <c r="P1171" s="467"/>
      <c r="Q1171" s="467"/>
      <c r="R1171" s="467"/>
      <c r="S1171" s="569"/>
      <c r="T1171" s="284" t="str">
        <f>IF(AND('|'!$U1171='.'!$Z$1,'|'!$V1171='.'!$Z$1),'.'!$Z$1,IF(VLOOKUP(INDEX($A$1:$A$8900,ROW(),0),'.'!$F$25:$AB$8900,23,FALSE)='.'!$W$2,VLOOKUP(INDEX($A$1:$A$8900,ROW(),0),'.'!$F$25:$AB$8900,23,FALSE),""))</f>
        <v/>
      </c>
      <c r="U1171" s="285" t="str">
        <f>IFERROR(VLOOKUP(INDEX($A$1:$A$8900,ROW(),0),'.'!$F$25:$AA$8900,21,FALSE),"")</f>
        <v/>
      </c>
      <c r="V1171" s="286" t="str">
        <f>IFERROR(VLOOKUP(INDEX($A$1:$A$8900,ROW(),0),'.'!$F$25:$AA$8900,22,FALSE),"")</f>
        <v/>
      </c>
      <c r="W1171" s="1"/>
      <c r="X1171" s="1"/>
      <c r="Y1171" s="1"/>
      <c r="Z1171"/>
      <c r="AA1171"/>
      <c r="AB1171"/>
      <c r="AL1171" s="1"/>
      <c r="AM1171" s="1"/>
      <c r="AN1171" s="1"/>
    </row>
    <row r="1172" spans="1:40" x14ac:dyDescent="0.25">
      <c r="A1172" s="471"/>
      <c r="B1172" s="463"/>
      <c r="C1172" s="463"/>
      <c r="D1172" s="463"/>
      <c r="E1172" s="463"/>
      <c r="F1172" s="463"/>
      <c r="G1172" s="464"/>
      <c r="H1172" s="463"/>
      <c r="I1172" s="465"/>
      <c r="J1172" s="463"/>
      <c r="K1172" s="463"/>
      <c r="L1172" s="466"/>
      <c r="M1172" s="466"/>
      <c r="N1172" s="463"/>
      <c r="O1172" s="463"/>
      <c r="P1172" s="467"/>
      <c r="Q1172" s="467"/>
      <c r="R1172" s="467"/>
      <c r="S1172" s="569"/>
      <c r="T1172" s="284" t="str">
        <f>IF(AND('|'!$U1172='.'!$Z$1,'|'!$V1172='.'!$Z$1),'.'!$Z$1,IF(VLOOKUP(INDEX($A$1:$A$8900,ROW(),0),'.'!$F$25:$AB$8900,23,FALSE)='.'!$W$2,VLOOKUP(INDEX($A$1:$A$8900,ROW(),0),'.'!$F$25:$AB$8900,23,FALSE),""))</f>
        <v/>
      </c>
      <c r="U1172" s="285" t="str">
        <f>IFERROR(VLOOKUP(INDEX($A$1:$A$8900,ROW(),0),'.'!$F$25:$AA$8900,21,FALSE),"")</f>
        <v/>
      </c>
      <c r="V1172" s="286" t="str">
        <f>IFERROR(VLOOKUP(INDEX($A$1:$A$8900,ROW(),0),'.'!$F$25:$AA$8900,22,FALSE),"")</f>
        <v/>
      </c>
      <c r="W1172" s="1"/>
      <c r="X1172" s="1"/>
      <c r="Y1172" s="1"/>
      <c r="Z1172"/>
      <c r="AA1172"/>
      <c r="AB1172"/>
      <c r="AL1172" s="1"/>
      <c r="AM1172" s="1"/>
      <c r="AN1172" s="1"/>
    </row>
    <row r="1173" spans="1:40" x14ac:dyDescent="0.25">
      <c r="A1173" s="471"/>
      <c r="B1173" s="463"/>
      <c r="C1173" s="463"/>
      <c r="D1173" s="463"/>
      <c r="E1173" s="463"/>
      <c r="F1173" s="463"/>
      <c r="G1173" s="464"/>
      <c r="H1173" s="463"/>
      <c r="I1173" s="465"/>
      <c r="J1173" s="463"/>
      <c r="K1173" s="463"/>
      <c r="L1173" s="466"/>
      <c r="M1173" s="466"/>
      <c r="N1173" s="463"/>
      <c r="O1173" s="463"/>
      <c r="P1173" s="467"/>
      <c r="Q1173" s="467"/>
      <c r="R1173" s="467"/>
      <c r="S1173" s="569"/>
      <c r="T1173" s="284" t="str">
        <f>IF(AND('|'!$U1173='.'!$Z$1,'|'!$V1173='.'!$Z$1),'.'!$Z$1,IF(VLOOKUP(INDEX($A$1:$A$8900,ROW(),0),'.'!$F$25:$AB$8900,23,FALSE)='.'!$W$2,VLOOKUP(INDEX($A$1:$A$8900,ROW(),0),'.'!$F$25:$AB$8900,23,FALSE),""))</f>
        <v/>
      </c>
      <c r="U1173" s="285" t="str">
        <f>IFERROR(VLOOKUP(INDEX($A$1:$A$8900,ROW(),0),'.'!$F$25:$AA$8900,21,FALSE),"")</f>
        <v/>
      </c>
      <c r="V1173" s="286" t="str">
        <f>IFERROR(VLOOKUP(INDEX($A$1:$A$8900,ROW(),0),'.'!$F$25:$AA$8900,22,FALSE),"")</f>
        <v/>
      </c>
      <c r="W1173" s="1"/>
      <c r="X1173" s="1"/>
      <c r="Y1173" s="1"/>
      <c r="Z1173"/>
      <c r="AA1173"/>
      <c r="AB1173"/>
      <c r="AL1173" s="1"/>
      <c r="AM1173" s="1"/>
      <c r="AN1173" s="1"/>
    </row>
    <row r="1174" spans="1:40" x14ac:dyDescent="0.25">
      <c r="A1174" s="471"/>
      <c r="B1174" s="463"/>
      <c r="C1174" s="463"/>
      <c r="D1174" s="463"/>
      <c r="E1174" s="463"/>
      <c r="F1174" s="463"/>
      <c r="G1174" s="464"/>
      <c r="H1174" s="463"/>
      <c r="I1174" s="465"/>
      <c r="J1174" s="463"/>
      <c r="K1174" s="463"/>
      <c r="L1174" s="466"/>
      <c r="M1174" s="466"/>
      <c r="N1174" s="463"/>
      <c r="O1174" s="463"/>
      <c r="P1174" s="467"/>
      <c r="Q1174" s="467"/>
      <c r="R1174" s="467"/>
      <c r="S1174" s="569"/>
      <c r="T1174" s="284" t="str">
        <f>IF(AND('|'!$U1174='.'!$Z$1,'|'!$V1174='.'!$Z$1),'.'!$Z$1,IF(VLOOKUP(INDEX($A$1:$A$8900,ROW(),0),'.'!$F$25:$AB$8900,23,FALSE)='.'!$W$2,VLOOKUP(INDEX($A$1:$A$8900,ROW(),0),'.'!$F$25:$AB$8900,23,FALSE),""))</f>
        <v/>
      </c>
      <c r="U1174" s="285" t="str">
        <f>IFERROR(VLOOKUP(INDEX($A$1:$A$8900,ROW(),0),'.'!$F$25:$AA$8900,21,FALSE),"")</f>
        <v/>
      </c>
      <c r="V1174" s="286" t="str">
        <f>IFERROR(VLOOKUP(INDEX($A$1:$A$8900,ROW(),0),'.'!$F$25:$AA$8900,22,FALSE),"")</f>
        <v/>
      </c>
      <c r="W1174" s="1"/>
      <c r="X1174" s="1"/>
      <c r="Y1174" s="1"/>
      <c r="Z1174"/>
      <c r="AA1174"/>
      <c r="AB1174"/>
      <c r="AL1174" s="1"/>
      <c r="AM1174" s="1"/>
      <c r="AN1174" s="1"/>
    </row>
    <row r="1175" spans="1:40" x14ac:dyDescent="0.25">
      <c r="A1175" s="471"/>
      <c r="B1175" s="463"/>
      <c r="C1175" s="463"/>
      <c r="D1175" s="463"/>
      <c r="E1175" s="463"/>
      <c r="F1175" s="463"/>
      <c r="G1175" s="464"/>
      <c r="H1175" s="463"/>
      <c r="I1175" s="465"/>
      <c r="J1175" s="463"/>
      <c r="K1175" s="463"/>
      <c r="L1175" s="466"/>
      <c r="M1175" s="466"/>
      <c r="N1175" s="463"/>
      <c r="O1175" s="463"/>
      <c r="P1175" s="467"/>
      <c r="Q1175" s="467"/>
      <c r="R1175" s="467"/>
      <c r="S1175" s="569"/>
      <c r="T1175" s="284" t="str">
        <f>IF(AND('|'!$U1175='.'!$Z$1,'|'!$V1175='.'!$Z$1),'.'!$Z$1,IF(VLOOKUP(INDEX($A$1:$A$8900,ROW(),0),'.'!$F$25:$AB$8900,23,FALSE)='.'!$W$2,VLOOKUP(INDEX($A$1:$A$8900,ROW(),0),'.'!$F$25:$AB$8900,23,FALSE),""))</f>
        <v/>
      </c>
      <c r="U1175" s="285" t="str">
        <f>IFERROR(VLOOKUP(INDEX($A$1:$A$8900,ROW(),0),'.'!$F$25:$AA$8900,21,FALSE),"")</f>
        <v/>
      </c>
      <c r="V1175" s="286" t="str">
        <f>IFERROR(VLOOKUP(INDEX($A$1:$A$8900,ROW(),0),'.'!$F$25:$AA$8900,22,FALSE),"")</f>
        <v/>
      </c>
      <c r="W1175" s="1"/>
      <c r="X1175" s="1"/>
      <c r="Y1175" s="1"/>
      <c r="Z1175"/>
      <c r="AA1175"/>
      <c r="AB1175"/>
      <c r="AL1175" s="1"/>
      <c r="AM1175" s="1"/>
      <c r="AN1175" s="1"/>
    </row>
    <row r="1176" spans="1:40" x14ac:dyDescent="0.25">
      <c r="A1176" s="471"/>
      <c r="B1176" s="463"/>
      <c r="C1176" s="463"/>
      <c r="D1176" s="463"/>
      <c r="E1176" s="463"/>
      <c r="F1176" s="463"/>
      <c r="G1176" s="464"/>
      <c r="H1176" s="463"/>
      <c r="I1176" s="465"/>
      <c r="J1176" s="463"/>
      <c r="K1176" s="463"/>
      <c r="L1176" s="466"/>
      <c r="M1176" s="466"/>
      <c r="N1176" s="463"/>
      <c r="O1176" s="463"/>
      <c r="P1176" s="467"/>
      <c r="Q1176" s="467"/>
      <c r="R1176" s="467"/>
      <c r="S1176" s="569"/>
      <c r="T1176" s="284" t="str">
        <f>IF(AND('|'!$U1176='.'!$Z$1,'|'!$V1176='.'!$Z$1),'.'!$Z$1,IF(VLOOKUP(INDEX($A$1:$A$8900,ROW(),0),'.'!$F$25:$AB$8900,23,FALSE)='.'!$W$2,VLOOKUP(INDEX($A$1:$A$8900,ROW(),0),'.'!$F$25:$AB$8900,23,FALSE),""))</f>
        <v/>
      </c>
      <c r="U1176" s="285" t="str">
        <f>IFERROR(VLOOKUP(INDEX($A$1:$A$8900,ROW(),0),'.'!$F$25:$AA$8900,21,FALSE),"")</f>
        <v/>
      </c>
      <c r="V1176" s="286" t="str">
        <f>IFERROR(VLOOKUP(INDEX($A$1:$A$8900,ROW(),0),'.'!$F$25:$AA$8900,22,FALSE),"")</f>
        <v/>
      </c>
      <c r="W1176" s="1"/>
      <c r="X1176" s="1"/>
      <c r="Y1176" s="1"/>
      <c r="Z1176"/>
      <c r="AA1176"/>
      <c r="AB1176"/>
      <c r="AL1176" s="1"/>
      <c r="AM1176" s="1"/>
      <c r="AN1176" s="1"/>
    </row>
    <row r="1177" spans="1:40" x14ac:dyDescent="0.25">
      <c r="A1177" s="471"/>
      <c r="B1177" s="463"/>
      <c r="C1177" s="463"/>
      <c r="D1177" s="463"/>
      <c r="E1177" s="463"/>
      <c r="F1177" s="463"/>
      <c r="G1177" s="464"/>
      <c r="H1177" s="463"/>
      <c r="I1177" s="465"/>
      <c r="J1177" s="463"/>
      <c r="K1177" s="463"/>
      <c r="L1177" s="466"/>
      <c r="M1177" s="466"/>
      <c r="N1177" s="463"/>
      <c r="O1177" s="463"/>
      <c r="P1177" s="467"/>
      <c r="Q1177" s="467"/>
      <c r="R1177" s="467"/>
      <c r="S1177" s="569"/>
      <c r="T1177" s="284" t="str">
        <f>IF(AND('|'!$U1177='.'!$Z$1,'|'!$V1177='.'!$Z$1),'.'!$Z$1,IF(VLOOKUP(INDEX($A$1:$A$8900,ROW(),0),'.'!$F$25:$AB$8900,23,FALSE)='.'!$W$2,VLOOKUP(INDEX($A$1:$A$8900,ROW(),0),'.'!$F$25:$AB$8900,23,FALSE),""))</f>
        <v/>
      </c>
      <c r="U1177" s="285" t="str">
        <f>IFERROR(VLOOKUP(INDEX($A$1:$A$8900,ROW(),0),'.'!$F$25:$AA$8900,21,FALSE),"")</f>
        <v/>
      </c>
      <c r="V1177" s="286" t="str">
        <f>IFERROR(VLOOKUP(INDEX($A$1:$A$8900,ROW(),0),'.'!$F$25:$AA$8900,22,FALSE),"")</f>
        <v/>
      </c>
      <c r="W1177" s="1"/>
      <c r="X1177" s="1"/>
      <c r="Y1177" s="1"/>
      <c r="Z1177"/>
      <c r="AA1177"/>
      <c r="AB1177"/>
      <c r="AL1177" s="1"/>
      <c r="AM1177" s="1"/>
      <c r="AN1177" s="1"/>
    </row>
    <row r="1178" spans="1:40" x14ac:dyDescent="0.25">
      <c r="A1178" s="471"/>
      <c r="B1178" s="463"/>
      <c r="C1178" s="463"/>
      <c r="D1178" s="463"/>
      <c r="E1178" s="463"/>
      <c r="F1178" s="463"/>
      <c r="G1178" s="464"/>
      <c r="H1178" s="463"/>
      <c r="I1178" s="465"/>
      <c r="J1178" s="463"/>
      <c r="K1178" s="463"/>
      <c r="L1178" s="466"/>
      <c r="M1178" s="466"/>
      <c r="N1178" s="463"/>
      <c r="O1178" s="463"/>
      <c r="P1178" s="467"/>
      <c r="Q1178" s="467"/>
      <c r="R1178" s="467"/>
      <c r="S1178" s="569"/>
      <c r="T1178" s="284" t="str">
        <f>IF(AND('|'!$U1178='.'!$Z$1,'|'!$V1178='.'!$Z$1),'.'!$Z$1,IF(VLOOKUP(INDEX($A$1:$A$8900,ROW(),0),'.'!$F$25:$AB$8900,23,FALSE)='.'!$W$2,VLOOKUP(INDEX($A$1:$A$8900,ROW(),0),'.'!$F$25:$AB$8900,23,FALSE),""))</f>
        <v/>
      </c>
      <c r="U1178" s="285" t="str">
        <f>IFERROR(VLOOKUP(INDEX($A$1:$A$8900,ROW(),0),'.'!$F$25:$AA$8900,21,FALSE),"")</f>
        <v/>
      </c>
      <c r="V1178" s="286" t="str">
        <f>IFERROR(VLOOKUP(INDEX($A$1:$A$8900,ROW(),0),'.'!$F$25:$AA$8900,22,FALSE),"")</f>
        <v/>
      </c>
      <c r="W1178" s="1"/>
      <c r="X1178" s="1"/>
      <c r="Y1178" s="1"/>
      <c r="Z1178"/>
      <c r="AA1178"/>
      <c r="AB1178"/>
      <c r="AL1178" s="1"/>
      <c r="AM1178" s="1"/>
      <c r="AN1178" s="1"/>
    </row>
    <row r="1179" spans="1:40" x14ac:dyDescent="0.25">
      <c r="A1179" s="471"/>
      <c r="B1179" s="463"/>
      <c r="C1179" s="463"/>
      <c r="D1179" s="463"/>
      <c r="E1179" s="463"/>
      <c r="F1179" s="463"/>
      <c r="G1179" s="464"/>
      <c r="H1179" s="463"/>
      <c r="I1179" s="465"/>
      <c r="J1179" s="463"/>
      <c r="K1179" s="463"/>
      <c r="L1179" s="466"/>
      <c r="M1179" s="466"/>
      <c r="N1179" s="463"/>
      <c r="O1179" s="463"/>
      <c r="P1179" s="467"/>
      <c r="Q1179" s="467"/>
      <c r="R1179" s="467"/>
      <c r="S1179" s="569"/>
      <c r="T1179" s="284" t="str">
        <f>IF(AND('|'!$U1179='.'!$Z$1,'|'!$V1179='.'!$Z$1),'.'!$Z$1,IF(VLOOKUP(INDEX($A$1:$A$8900,ROW(),0),'.'!$F$25:$AB$8900,23,FALSE)='.'!$W$2,VLOOKUP(INDEX($A$1:$A$8900,ROW(),0),'.'!$F$25:$AB$8900,23,FALSE),""))</f>
        <v/>
      </c>
      <c r="U1179" s="285" t="str">
        <f>IFERROR(VLOOKUP(INDEX($A$1:$A$8900,ROW(),0),'.'!$F$25:$AA$8900,21,FALSE),"")</f>
        <v/>
      </c>
      <c r="V1179" s="286" t="str">
        <f>IFERROR(VLOOKUP(INDEX($A$1:$A$8900,ROW(),0),'.'!$F$25:$AA$8900,22,FALSE),"")</f>
        <v/>
      </c>
      <c r="W1179" s="1"/>
      <c r="X1179" s="1"/>
      <c r="Y1179" s="1"/>
      <c r="Z1179"/>
      <c r="AA1179"/>
      <c r="AB1179"/>
      <c r="AL1179" s="1"/>
      <c r="AM1179" s="1"/>
      <c r="AN1179" s="1"/>
    </row>
    <row r="1180" spans="1:40" x14ac:dyDescent="0.25">
      <c r="A1180" s="471"/>
      <c r="B1180" s="463"/>
      <c r="C1180" s="463"/>
      <c r="D1180" s="463"/>
      <c r="E1180" s="463"/>
      <c r="F1180" s="463"/>
      <c r="G1180" s="464"/>
      <c r="H1180" s="463"/>
      <c r="I1180" s="465"/>
      <c r="J1180" s="463"/>
      <c r="K1180" s="463"/>
      <c r="L1180" s="466"/>
      <c r="M1180" s="466"/>
      <c r="N1180" s="463"/>
      <c r="O1180" s="463"/>
      <c r="P1180" s="467"/>
      <c r="Q1180" s="467"/>
      <c r="R1180" s="467"/>
      <c r="S1180" s="569"/>
      <c r="T1180" s="284" t="str">
        <f>IF(AND('|'!$U1180='.'!$Z$1,'|'!$V1180='.'!$Z$1),'.'!$Z$1,IF(VLOOKUP(INDEX($A$1:$A$8900,ROW(),0),'.'!$F$25:$AB$8900,23,FALSE)='.'!$W$2,VLOOKUP(INDEX($A$1:$A$8900,ROW(),0),'.'!$F$25:$AB$8900,23,FALSE),""))</f>
        <v/>
      </c>
      <c r="U1180" s="285" t="str">
        <f>IFERROR(VLOOKUP(INDEX($A$1:$A$8900,ROW(),0),'.'!$F$25:$AA$8900,21,FALSE),"")</f>
        <v/>
      </c>
      <c r="V1180" s="286" t="str">
        <f>IFERROR(VLOOKUP(INDEX($A$1:$A$8900,ROW(),0),'.'!$F$25:$AA$8900,22,FALSE),"")</f>
        <v/>
      </c>
      <c r="W1180" s="1"/>
      <c r="X1180" s="1"/>
      <c r="Y1180" s="1"/>
      <c r="Z1180"/>
      <c r="AA1180"/>
      <c r="AB1180"/>
      <c r="AL1180" s="1"/>
      <c r="AM1180" s="1"/>
      <c r="AN1180" s="1"/>
    </row>
    <row r="1181" spans="1:40" x14ac:dyDescent="0.25">
      <c r="A1181" s="471"/>
      <c r="B1181" s="463"/>
      <c r="C1181" s="463"/>
      <c r="D1181" s="463"/>
      <c r="E1181" s="463"/>
      <c r="F1181" s="463"/>
      <c r="G1181" s="464"/>
      <c r="H1181" s="463"/>
      <c r="I1181" s="465"/>
      <c r="J1181" s="463"/>
      <c r="K1181" s="463"/>
      <c r="L1181" s="466"/>
      <c r="M1181" s="466"/>
      <c r="N1181" s="463"/>
      <c r="O1181" s="463"/>
      <c r="P1181" s="467"/>
      <c r="Q1181" s="467"/>
      <c r="R1181" s="467"/>
      <c r="S1181" s="569"/>
      <c r="T1181" s="284" t="str">
        <f>IF(AND('|'!$U1181='.'!$Z$1,'|'!$V1181='.'!$Z$1),'.'!$Z$1,IF(VLOOKUP(INDEX($A$1:$A$8900,ROW(),0),'.'!$F$25:$AB$8900,23,FALSE)='.'!$W$2,VLOOKUP(INDEX($A$1:$A$8900,ROW(),0),'.'!$F$25:$AB$8900,23,FALSE),""))</f>
        <v/>
      </c>
      <c r="U1181" s="285" t="str">
        <f>IFERROR(VLOOKUP(INDEX($A$1:$A$8900,ROW(),0),'.'!$F$25:$AA$8900,21,FALSE),"")</f>
        <v/>
      </c>
      <c r="V1181" s="286" t="str">
        <f>IFERROR(VLOOKUP(INDEX($A$1:$A$8900,ROW(),0),'.'!$F$25:$AA$8900,22,FALSE),"")</f>
        <v/>
      </c>
      <c r="W1181" s="1"/>
      <c r="X1181" s="1"/>
      <c r="Y1181" s="1"/>
      <c r="Z1181"/>
      <c r="AA1181"/>
      <c r="AB1181"/>
      <c r="AL1181" s="1"/>
      <c r="AM1181" s="1"/>
      <c r="AN1181" s="1"/>
    </row>
    <row r="1182" spans="1:40" x14ac:dyDescent="0.25">
      <c r="A1182" s="471"/>
      <c r="B1182" s="463"/>
      <c r="C1182" s="463"/>
      <c r="D1182" s="463"/>
      <c r="E1182" s="463"/>
      <c r="F1182" s="463"/>
      <c r="G1182" s="464"/>
      <c r="H1182" s="463"/>
      <c r="I1182" s="465"/>
      <c r="J1182" s="463"/>
      <c r="K1182" s="463"/>
      <c r="L1182" s="466"/>
      <c r="M1182" s="466"/>
      <c r="N1182" s="463"/>
      <c r="O1182" s="463"/>
      <c r="P1182" s="467"/>
      <c r="Q1182" s="467"/>
      <c r="R1182" s="467"/>
      <c r="S1182" s="569"/>
      <c r="T1182" s="284" t="str">
        <f>IF(AND('|'!$U1182='.'!$Z$1,'|'!$V1182='.'!$Z$1),'.'!$Z$1,IF(VLOOKUP(INDEX($A$1:$A$8900,ROW(),0),'.'!$F$25:$AB$8900,23,FALSE)='.'!$W$2,VLOOKUP(INDEX($A$1:$A$8900,ROW(),0),'.'!$F$25:$AB$8900,23,FALSE),""))</f>
        <v/>
      </c>
      <c r="U1182" s="285" t="str">
        <f>IFERROR(VLOOKUP(INDEX($A$1:$A$8900,ROW(),0),'.'!$F$25:$AA$8900,21,FALSE),"")</f>
        <v/>
      </c>
      <c r="V1182" s="286" t="str">
        <f>IFERROR(VLOOKUP(INDEX($A$1:$A$8900,ROW(),0),'.'!$F$25:$AA$8900,22,FALSE),"")</f>
        <v/>
      </c>
      <c r="W1182" s="1"/>
      <c r="X1182" s="1"/>
      <c r="Y1182" s="1"/>
      <c r="Z1182"/>
      <c r="AA1182"/>
      <c r="AB1182"/>
      <c r="AL1182" s="1"/>
      <c r="AM1182" s="1"/>
      <c r="AN1182" s="1"/>
    </row>
    <row r="1183" spans="1:40" x14ac:dyDescent="0.25">
      <c r="A1183" s="471"/>
      <c r="B1183" s="463"/>
      <c r="C1183" s="463"/>
      <c r="D1183" s="463"/>
      <c r="E1183" s="463"/>
      <c r="F1183" s="463"/>
      <c r="G1183" s="464"/>
      <c r="H1183" s="463"/>
      <c r="I1183" s="465"/>
      <c r="J1183" s="463"/>
      <c r="K1183" s="463"/>
      <c r="L1183" s="466"/>
      <c r="M1183" s="466"/>
      <c r="N1183" s="463"/>
      <c r="O1183" s="463"/>
      <c r="P1183" s="467"/>
      <c r="Q1183" s="467"/>
      <c r="R1183" s="467"/>
      <c r="S1183" s="569"/>
      <c r="T1183" s="284" t="str">
        <f>IF(AND('|'!$U1183='.'!$Z$1,'|'!$V1183='.'!$Z$1),'.'!$Z$1,IF(VLOOKUP(INDEX($A$1:$A$8900,ROW(),0),'.'!$F$25:$AB$8900,23,FALSE)='.'!$W$2,VLOOKUP(INDEX($A$1:$A$8900,ROW(),0),'.'!$F$25:$AB$8900,23,FALSE),""))</f>
        <v/>
      </c>
      <c r="U1183" s="285" t="str">
        <f>IFERROR(VLOOKUP(INDEX($A$1:$A$8900,ROW(),0),'.'!$F$25:$AA$8900,21,FALSE),"")</f>
        <v/>
      </c>
      <c r="V1183" s="286" t="str">
        <f>IFERROR(VLOOKUP(INDEX($A$1:$A$8900,ROW(),0),'.'!$F$25:$AA$8900,22,FALSE),"")</f>
        <v/>
      </c>
      <c r="W1183" s="1"/>
      <c r="X1183" s="1"/>
      <c r="Y1183" s="1"/>
      <c r="Z1183"/>
      <c r="AA1183"/>
      <c r="AB1183"/>
      <c r="AL1183" s="1"/>
      <c r="AM1183" s="1"/>
      <c r="AN1183" s="1"/>
    </row>
    <row r="1184" spans="1:40" x14ac:dyDescent="0.25">
      <c r="A1184" s="471"/>
      <c r="B1184" s="463"/>
      <c r="C1184" s="463"/>
      <c r="D1184" s="463"/>
      <c r="E1184" s="463"/>
      <c r="F1184" s="463"/>
      <c r="G1184" s="464"/>
      <c r="H1184" s="463"/>
      <c r="I1184" s="465"/>
      <c r="J1184" s="463"/>
      <c r="K1184" s="463"/>
      <c r="L1184" s="466"/>
      <c r="M1184" s="466"/>
      <c r="N1184" s="463"/>
      <c r="O1184" s="463"/>
      <c r="P1184" s="467"/>
      <c r="Q1184" s="467"/>
      <c r="R1184" s="467"/>
      <c r="S1184" s="569"/>
      <c r="T1184" s="284" t="str">
        <f>IF(AND('|'!$U1184='.'!$Z$1,'|'!$V1184='.'!$Z$1),'.'!$Z$1,IF(VLOOKUP(INDEX($A$1:$A$8900,ROW(),0),'.'!$F$25:$AB$8900,23,FALSE)='.'!$W$2,VLOOKUP(INDEX($A$1:$A$8900,ROW(),0),'.'!$F$25:$AB$8900,23,FALSE),""))</f>
        <v/>
      </c>
      <c r="U1184" s="285" t="str">
        <f>IFERROR(VLOOKUP(INDEX($A$1:$A$8900,ROW(),0),'.'!$F$25:$AA$8900,21,FALSE),"")</f>
        <v/>
      </c>
      <c r="V1184" s="286" t="str">
        <f>IFERROR(VLOOKUP(INDEX($A$1:$A$8900,ROW(),0),'.'!$F$25:$AA$8900,22,FALSE),"")</f>
        <v/>
      </c>
      <c r="W1184" s="1"/>
      <c r="X1184" s="1"/>
      <c r="Y1184" s="1"/>
      <c r="Z1184"/>
      <c r="AA1184"/>
      <c r="AB1184"/>
      <c r="AL1184" s="1"/>
      <c r="AM1184" s="1"/>
      <c r="AN1184" s="1"/>
    </row>
    <row r="1185" spans="1:40" x14ac:dyDescent="0.25">
      <c r="A1185" s="471"/>
      <c r="B1185" s="463"/>
      <c r="C1185" s="463"/>
      <c r="D1185" s="463"/>
      <c r="E1185" s="463"/>
      <c r="F1185" s="463"/>
      <c r="G1185" s="464"/>
      <c r="H1185" s="463"/>
      <c r="I1185" s="465"/>
      <c r="J1185" s="463"/>
      <c r="K1185" s="463"/>
      <c r="L1185" s="466"/>
      <c r="M1185" s="466"/>
      <c r="N1185" s="463"/>
      <c r="O1185" s="463"/>
      <c r="P1185" s="467"/>
      <c r="Q1185" s="467"/>
      <c r="R1185" s="467"/>
      <c r="S1185" s="569"/>
      <c r="T1185" s="284" t="str">
        <f>IF(AND('|'!$U1185='.'!$Z$1,'|'!$V1185='.'!$Z$1),'.'!$Z$1,IF(VLOOKUP(INDEX($A$1:$A$8900,ROW(),0),'.'!$F$25:$AB$8900,23,FALSE)='.'!$W$2,VLOOKUP(INDEX($A$1:$A$8900,ROW(),0),'.'!$F$25:$AB$8900,23,FALSE),""))</f>
        <v/>
      </c>
      <c r="U1185" s="285" t="str">
        <f>IFERROR(VLOOKUP(INDEX($A$1:$A$8900,ROW(),0),'.'!$F$25:$AA$8900,21,FALSE),"")</f>
        <v/>
      </c>
      <c r="V1185" s="286" t="str">
        <f>IFERROR(VLOOKUP(INDEX($A$1:$A$8900,ROW(),0),'.'!$F$25:$AA$8900,22,FALSE),"")</f>
        <v/>
      </c>
      <c r="W1185" s="1"/>
      <c r="X1185" s="1"/>
      <c r="Y1185" s="1"/>
      <c r="Z1185"/>
      <c r="AA1185"/>
      <c r="AB1185"/>
      <c r="AL1185" s="1"/>
      <c r="AM1185" s="1"/>
      <c r="AN1185" s="1"/>
    </row>
    <row r="1186" spans="1:40" x14ac:dyDescent="0.25">
      <c r="A1186" s="471"/>
      <c r="B1186" s="463"/>
      <c r="C1186" s="463"/>
      <c r="D1186" s="463"/>
      <c r="E1186" s="463"/>
      <c r="F1186" s="463"/>
      <c r="G1186" s="464"/>
      <c r="H1186" s="463"/>
      <c r="I1186" s="465"/>
      <c r="J1186" s="463"/>
      <c r="K1186" s="463"/>
      <c r="L1186" s="466"/>
      <c r="M1186" s="466"/>
      <c r="N1186" s="463"/>
      <c r="O1186" s="463"/>
      <c r="P1186" s="467"/>
      <c r="Q1186" s="467"/>
      <c r="R1186" s="467"/>
      <c r="S1186" s="569"/>
      <c r="T1186" s="284" t="str">
        <f>IF(AND('|'!$U1186='.'!$Z$1,'|'!$V1186='.'!$Z$1),'.'!$Z$1,IF(VLOOKUP(INDEX($A$1:$A$8900,ROW(),0),'.'!$F$25:$AB$8900,23,FALSE)='.'!$W$2,VLOOKUP(INDEX($A$1:$A$8900,ROW(),0),'.'!$F$25:$AB$8900,23,FALSE),""))</f>
        <v/>
      </c>
      <c r="U1186" s="285" t="str">
        <f>IFERROR(VLOOKUP(INDEX($A$1:$A$8900,ROW(),0),'.'!$F$25:$AA$8900,21,FALSE),"")</f>
        <v/>
      </c>
      <c r="V1186" s="286" t="str">
        <f>IFERROR(VLOOKUP(INDEX($A$1:$A$8900,ROW(),0),'.'!$F$25:$AA$8900,22,FALSE),"")</f>
        <v/>
      </c>
      <c r="W1186" s="1"/>
      <c r="X1186" s="1"/>
      <c r="Y1186" s="1"/>
      <c r="Z1186"/>
      <c r="AA1186"/>
      <c r="AB1186"/>
      <c r="AL1186" s="1"/>
      <c r="AM1186" s="1"/>
      <c r="AN1186" s="1"/>
    </row>
    <row r="1187" spans="1:40" x14ac:dyDescent="0.25">
      <c r="A1187" s="471"/>
      <c r="B1187" s="463"/>
      <c r="C1187" s="463"/>
      <c r="D1187" s="463"/>
      <c r="E1187" s="463"/>
      <c r="F1187" s="463"/>
      <c r="G1187" s="464"/>
      <c r="H1187" s="463"/>
      <c r="I1187" s="465"/>
      <c r="J1187" s="463"/>
      <c r="K1187" s="463"/>
      <c r="L1187" s="466"/>
      <c r="M1187" s="466"/>
      <c r="N1187" s="463"/>
      <c r="O1187" s="463"/>
      <c r="P1187" s="467"/>
      <c r="Q1187" s="467"/>
      <c r="R1187" s="467"/>
      <c r="S1187" s="569"/>
      <c r="T1187" s="284" t="str">
        <f>IF(AND('|'!$U1187='.'!$Z$1,'|'!$V1187='.'!$Z$1),'.'!$Z$1,IF(VLOOKUP(INDEX($A$1:$A$8900,ROW(),0),'.'!$F$25:$AB$8900,23,FALSE)='.'!$W$2,VLOOKUP(INDEX($A$1:$A$8900,ROW(),0),'.'!$F$25:$AB$8900,23,FALSE),""))</f>
        <v/>
      </c>
      <c r="U1187" s="285" t="str">
        <f>IFERROR(VLOOKUP(INDEX($A$1:$A$8900,ROW(),0),'.'!$F$25:$AA$8900,21,FALSE),"")</f>
        <v/>
      </c>
      <c r="V1187" s="286" t="str">
        <f>IFERROR(VLOOKUP(INDEX($A$1:$A$8900,ROW(),0),'.'!$F$25:$AA$8900,22,FALSE),"")</f>
        <v/>
      </c>
      <c r="W1187" s="1"/>
      <c r="X1187" s="1"/>
      <c r="Y1187" s="1"/>
      <c r="Z1187"/>
      <c r="AA1187"/>
      <c r="AB1187"/>
      <c r="AL1187" s="1"/>
      <c r="AM1187" s="1"/>
      <c r="AN1187" s="1"/>
    </row>
    <row r="1188" spans="1:40" x14ac:dyDescent="0.25">
      <c r="A1188" s="471"/>
      <c r="B1188" s="463"/>
      <c r="C1188" s="463"/>
      <c r="D1188" s="463"/>
      <c r="E1188" s="463"/>
      <c r="F1188" s="463"/>
      <c r="G1188" s="464"/>
      <c r="H1188" s="463"/>
      <c r="I1188" s="465"/>
      <c r="J1188" s="463"/>
      <c r="K1188" s="463"/>
      <c r="L1188" s="466"/>
      <c r="M1188" s="466"/>
      <c r="N1188" s="463"/>
      <c r="O1188" s="463"/>
      <c r="P1188" s="467"/>
      <c r="Q1188" s="467"/>
      <c r="R1188" s="467"/>
      <c r="S1188" s="569"/>
      <c r="T1188" s="284" t="str">
        <f>IF(AND('|'!$U1188='.'!$Z$1,'|'!$V1188='.'!$Z$1),'.'!$Z$1,IF(VLOOKUP(INDEX($A$1:$A$8900,ROW(),0),'.'!$F$25:$AB$8900,23,FALSE)='.'!$W$2,VLOOKUP(INDEX($A$1:$A$8900,ROW(),0),'.'!$F$25:$AB$8900,23,FALSE),""))</f>
        <v/>
      </c>
      <c r="U1188" s="285" t="str">
        <f>IFERROR(VLOOKUP(INDEX($A$1:$A$8900,ROW(),0),'.'!$F$25:$AA$8900,21,FALSE),"")</f>
        <v/>
      </c>
      <c r="V1188" s="286" t="str">
        <f>IFERROR(VLOOKUP(INDEX($A$1:$A$8900,ROW(),0),'.'!$F$25:$AA$8900,22,FALSE),"")</f>
        <v/>
      </c>
      <c r="W1188" s="1"/>
      <c r="X1188" s="1"/>
      <c r="Y1188" s="1"/>
      <c r="Z1188"/>
      <c r="AA1188"/>
      <c r="AB1188"/>
      <c r="AL1188" s="1"/>
      <c r="AM1188" s="1"/>
      <c r="AN1188" s="1"/>
    </row>
    <row r="1189" spans="1:40" x14ac:dyDescent="0.25">
      <c r="A1189" s="471"/>
      <c r="B1189" s="463"/>
      <c r="C1189" s="463"/>
      <c r="D1189" s="463"/>
      <c r="E1189" s="463"/>
      <c r="F1189" s="463"/>
      <c r="G1189" s="464"/>
      <c r="H1189" s="463"/>
      <c r="I1189" s="465"/>
      <c r="J1189" s="463"/>
      <c r="K1189" s="463"/>
      <c r="L1189" s="466"/>
      <c r="M1189" s="466"/>
      <c r="N1189" s="463"/>
      <c r="O1189" s="463"/>
      <c r="P1189" s="467"/>
      <c r="Q1189" s="467"/>
      <c r="R1189" s="467"/>
      <c r="S1189" s="569"/>
      <c r="T1189" s="284" t="str">
        <f>IF(AND('|'!$U1189='.'!$Z$1,'|'!$V1189='.'!$Z$1),'.'!$Z$1,IF(VLOOKUP(INDEX($A$1:$A$8900,ROW(),0),'.'!$F$25:$AB$8900,23,FALSE)='.'!$W$2,VLOOKUP(INDEX($A$1:$A$8900,ROW(),0),'.'!$F$25:$AB$8900,23,FALSE),""))</f>
        <v/>
      </c>
      <c r="U1189" s="285" t="str">
        <f>IFERROR(VLOOKUP(INDEX($A$1:$A$8900,ROW(),0),'.'!$F$25:$AA$8900,21,FALSE),"")</f>
        <v/>
      </c>
      <c r="V1189" s="286" t="str">
        <f>IFERROR(VLOOKUP(INDEX($A$1:$A$8900,ROW(),0),'.'!$F$25:$AA$8900,22,FALSE),"")</f>
        <v/>
      </c>
      <c r="W1189" s="1"/>
      <c r="X1189" s="1"/>
      <c r="Y1189" s="1"/>
      <c r="Z1189"/>
      <c r="AA1189"/>
      <c r="AB1189"/>
      <c r="AL1189" s="1"/>
      <c r="AM1189" s="1"/>
      <c r="AN1189" s="1"/>
    </row>
    <row r="1190" spans="1:40" x14ac:dyDescent="0.25">
      <c r="A1190" s="471"/>
      <c r="B1190" s="463"/>
      <c r="C1190" s="463"/>
      <c r="D1190" s="463"/>
      <c r="E1190" s="463"/>
      <c r="F1190" s="463"/>
      <c r="G1190" s="464"/>
      <c r="H1190" s="463"/>
      <c r="I1190" s="465"/>
      <c r="J1190" s="463"/>
      <c r="K1190" s="463"/>
      <c r="L1190" s="466"/>
      <c r="M1190" s="466"/>
      <c r="N1190" s="463"/>
      <c r="O1190" s="463"/>
      <c r="P1190" s="467"/>
      <c r="Q1190" s="467"/>
      <c r="R1190" s="467"/>
      <c r="S1190" s="569"/>
      <c r="T1190" s="284" t="str">
        <f>IF(AND('|'!$U1190='.'!$Z$1,'|'!$V1190='.'!$Z$1),'.'!$Z$1,IF(VLOOKUP(INDEX($A$1:$A$8900,ROW(),0),'.'!$F$25:$AB$8900,23,FALSE)='.'!$W$2,VLOOKUP(INDEX($A$1:$A$8900,ROW(),0),'.'!$F$25:$AB$8900,23,FALSE),""))</f>
        <v/>
      </c>
      <c r="U1190" s="285" t="str">
        <f>IFERROR(VLOOKUP(INDEX($A$1:$A$8900,ROW(),0),'.'!$F$25:$AA$8900,21,FALSE),"")</f>
        <v/>
      </c>
      <c r="V1190" s="286" t="str">
        <f>IFERROR(VLOOKUP(INDEX($A$1:$A$8900,ROW(),0),'.'!$F$25:$AA$8900,22,FALSE),"")</f>
        <v/>
      </c>
      <c r="W1190" s="1"/>
      <c r="X1190" s="1"/>
      <c r="Y1190" s="1"/>
      <c r="Z1190"/>
      <c r="AA1190"/>
      <c r="AB1190"/>
      <c r="AL1190" s="1"/>
      <c r="AM1190" s="1"/>
      <c r="AN1190" s="1"/>
    </row>
    <row r="1191" spans="1:40" x14ac:dyDescent="0.25">
      <c r="A1191" s="471"/>
      <c r="B1191" s="463"/>
      <c r="C1191" s="463"/>
      <c r="D1191" s="463"/>
      <c r="E1191" s="463"/>
      <c r="F1191" s="463"/>
      <c r="G1191" s="464"/>
      <c r="H1191" s="463"/>
      <c r="I1191" s="465"/>
      <c r="J1191" s="463"/>
      <c r="K1191" s="463"/>
      <c r="L1191" s="466"/>
      <c r="M1191" s="466"/>
      <c r="N1191" s="463"/>
      <c r="O1191" s="463"/>
      <c r="P1191" s="467"/>
      <c r="Q1191" s="467"/>
      <c r="R1191" s="467"/>
      <c r="S1191" s="569"/>
      <c r="T1191" s="284" t="str">
        <f>IF(AND('|'!$U1191='.'!$Z$1,'|'!$V1191='.'!$Z$1),'.'!$Z$1,IF(VLOOKUP(INDEX($A$1:$A$8900,ROW(),0),'.'!$F$25:$AB$8900,23,FALSE)='.'!$W$2,VLOOKUP(INDEX($A$1:$A$8900,ROW(),0),'.'!$F$25:$AB$8900,23,FALSE),""))</f>
        <v/>
      </c>
      <c r="U1191" s="285" t="str">
        <f>IFERROR(VLOOKUP(INDEX($A$1:$A$8900,ROW(),0),'.'!$F$25:$AA$8900,21,FALSE),"")</f>
        <v/>
      </c>
      <c r="V1191" s="286" t="str">
        <f>IFERROR(VLOOKUP(INDEX($A$1:$A$8900,ROW(),0),'.'!$F$25:$AA$8900,22,FALSE),"")</f>
        <v/>
      </c>
      <c r="W1191" s="1"/>
      <c r="X1191" s="1"/>
      <c r="Y1191" s="1"/>
      <c r="Z1191"/>
      <c r="AA1191"/>
      <c r="AB1191"/>
      <c r="AL1191" s="1"/>
      <c r="AM1191" s="1"/>
      <c r="AN1191" s="1"/>
    </row>
    <row r="1192" spans="1:40" x14ac:dyDescent="0.25">
      <c r="A1192" s="471"/>
      <c r="B1192" s="463"/>
      <c r="C1192" s="463"/>
      <c r="D1192" s="463"/>
      <c r="E1192" s="463"/>
      <c r="F1192" s="463"/>
      <c r="G1192" s="464"/>
      <c r="H1192" s="463"/>
      <c r="I1192" s="465"/>
      <c r="J1192" s="463"/>
      <c r="K1192" s="463"/>
      <c r="L1192" s="466"/>
      <c r="M1192" s="466"/>
      <c r="N1192" s="463"/>
      <c r="O1192" s="463"/>
      <c r="P1192" s="467"/>
      <c r="Q1192" s="467"/>
      <c r="R1192" s="467"/>
      <c r="S1192" s="569"/>
      <c r="T1192" s="284" t="str">
        <f>IF(AND('|'!$U1192='.'!$Z$1,'|'!$V1192='.'!$Z$1),'.'!$Z$1,IF(VLOOKUP(INDEX($A$1:$A$8900,ROW(),0),'.'!$F$25:$AB$8900,23,FALSE)='.'!$W$2,VLOOKUP(INDEX($A$1:$A$8900,ROW(),0),'.'!$F$25:$AB$8900,23,FALSE),""))</f>
        <v/>
      </c>
      <c r="U1192" s="285" t="str">
        <f>IFERROR(VLOOKUP(INDEX($A$1:$A$8900,ROW(),0),'.'!$F$25:$AA$8900,21,FALSE),"")</f>
        <v/>
      </c>
      <c r="V1192" s="286" t="str">
        <f>IFERROR(VLOOKUP(INDEX($A$1:$A$8900,ROW(),0),'.'!$F$25:$AA$8900,22,FALSE),"")</f>
        <v/>
      </c>
      <c r="W1192" s="1"/>
      <c r="X1192" s="1"/>
      <c r="Y1192" s="1"/>
      <c r="Z1192"/>
      <c r="AA1192"/>
      <c r="AB1192"/>
      <c r="AL1192" s="1"/>
      <c r="AM1192" s="1"/>
      <c r="AN1192" s="1"/>
    </row>
    <row r="1193" spans="1:40" x14ac:dyDescent="0.25">
      <c r="A1193" s="471"/>
      <c r="B1193" s="463"/>
      <c r="C1193" s="463"/>
      <c r="D1193" s="463"/>
      <c r="E1193" s="463"/>
      <c r="F1193" s="463"/>
      <c r="G1193" s="464"/>
      <c r="H1193" s="463"/>
      <c r="I1193" s="465"/>
      <c r="J1193" s="463"/>
      <c r="K1193" s="463"/>
      <c r="L1193" s="466"/>
      <c r="M1193" s="466"/>
      <c r="N1193" s="463"/>
      <c r="O1193" s="463"/>
      <c r="P1193" s="467"/>
      <c r="Q1193" s="467"/>
      <c r="R1193" s="467"/>
      <c r="S1193" s="569"/>
      <c r="T1193" s="284" t="str">
        <f>IF(AND('|'!$U1193='.'!$Z$1,'|'!$V1193='.'!$Z$1),'.'!$Z$1,IF(VLOOKUP(INDEX($A$1:$A$8900,ROW(),0),'.'!$F$25:$AB$8900,23,FALSE)='.'!$W$2,VLOOKUP(INDEX($A$1:$A$8900,ROW(),0),'.'!$F$25:$AB$8900,23,FALSE),""))</f>
        <v/>
      </c>
      <c r="U1193" s="285" t="str">
        <f>IFERROR(VLOOKUP(INDEX($A$1:$A$8900,ROW(),0),'.'!$F$25:$AA$8900,21,FALSE),"")</f>
        <v/>
      </c>
      <c r="V1193" s="286" t="str">
        <f>IFERROR(VLOOKUP(INDEX($A$1:$A$8900,ROW(),0),'.'!$F$25:$AA$8900,22,FALSE),"")</f>
        <v/>
      </c>
      <c r="W1193" s="1"/>
      <c r="X1193" s="1"/>
      <c r="Y1193" s="1"/>
      <c r="Z1193"/>
      <c r="AA1193"/>
      <c r="AB1193"/>
      <c r="AL1193" s="1"/>
      <c r="AM1193" s="1"/>
      <c r="AN1193" s="1"/>
    </row>
    <row r="1194" spans="1:40" x14ac:dyDescent="0.25">
      <c r="A1194" s="471"/>
      <c r="B1194" s="463"/>
      <c r="C1194" s="463"/>
      <c r="D1194" s="463"/>
      <c r="E1194" s="463"/>
      <c r="F1194" s="463"/>
      <c r="G1194" s="464"/>
      <c r="H1194" s="463"/>
      <c r="I1194" s="465"/>
      <c r="J1194" s="463"/>
      <c r="K1194" s="463"/>
      <c r="L1194" s="466"/>
      <c r="M1194" s="466"/>
      <c r="N1194" s="463"/>
      <c r="O1194" s="463"/>
      <c r="P1194" s="467"/>
      <c r="Q1194" s="467"/>
      <c r="R1194" s="467"/>
      <c r="S1194" s="569"/>
      <c r="T1194" s="284" t="str">
        <f>IF(AND('|'!$U1194='.'!$Z$1,'|'!$V1194='.'!$Z$1),'.'!$Z$1,IF(VLOOKUP(INDEX($A$1:$A$8900,ROW(),0),'.'!$F$25:$AB$8900,23,FALSE)='.'!$W$2,VLOOKUP(INDEX($A$1:$A$8900,ROW(),0),'.'!$F$25:$AB$8900,23,FALSE),""))</f>
        <v/>
      </c>
      <c r="U1194" s="285" t="str">
        <f>IFERROR(VLOOKUP(INDEX($A$1:$A$8900,ROW(),0),'.'!$F$25:$AA$8900,21,FALSE),"")</f>
        <v/>
      </c>
      <c r="V1194" s="286" t="str">
        <f>IFERROR(VLOOKUP(INDEX($A$1:$A$8900,ROW(),0),'.'!$F$25:$AA$8900,22,FALSE),"")</f>
        <v/>
      </c>
      <c r="W1194" s="1"/>
      <c r="X1194" s="1"/>
      <c r="Y1194" s="1"/>
      <c r="Z1194"/>
      <c r="AA1194"/>
      <c r="AB1194"/>
      <c r="AL1194" s="1"/>
      <c r="AM1194" s="1"/>
      <c r="AN1194" s="1"/>
    </row>
    <row r="1195" spans="1:40" x14ac:dyDescent="0.25">
      <c r="A1195" s="471"/>
      <c r="B1195" s="463"/>
      <c r="C1195" s="463"/>
      <c r="D1195" s="463"/>
      <c r="E1195" s="463"/>
      <c r="F1195" s="463"/>
      <c r="G1195" s="464"/>
      <c r="H1195" s="463"/>
      <c r="I1195" s="465"/>
      <c r="J1195" s="463"/>
      <c r="K1195" s="463"/>
      <c r="L1195" s="466"/>
      <c r="M1195" s="466"/>
      <c r="N1195" s="463"/>
      <c r="O1195" s="463"/>
      <c r="P1195" s="467"/>
      <c r="Q1195" s="467"/>
      <c r="R1195" s="467"/>
      <c r="S1195" s="569"/>
      <c r="T1195" s="284" t="str">
        <f>IF(AND('|'!$U1195='.'!$Z$1,'|'!$V1195='.'!$Z$1),'.'!$Z$1,IF(VLOOKUP(INDEX($A$1:$A$8900,ROW(),0),'.'!$F$25:$AB$8900,23,FALSE)='.'!$W$2,VLOOKUP(INDEX($A$1:$A$8900,ROW(),0),'.'!$F$25:$AB$8900,23,FALSE),""))</f>
        <v/>
      </c>
      <c r="U1195" s="285" t="str">
        <f>IFERROR(VLOOKUP(INDEX($A$1:$A$8900,ROW(),0),'.'!$F$25:$AA$8900,21,FALSE),"")</f>
        <v/>
      </c>
      <c r="V1195" s="286" t="str">
        <f>IFERROR(VLOOKUP(INDEX($A$1:$A$8900,ROW(),0),'.'!$F$25:$AA$8900,22,FALSE),"")</f>
        <v/>
      </c>
      <c r="W1195" s="1"/>
      <c r="X1195" s="1"/>
      <c r="Y1195" s="1"/>
      <c r="Z1195"/>
      <c r="AA1195"/>
      <c r="AB1195"/>
      <c r="AL1195" s="1"/>
      <c r="AM1195" s="1"/>
      <c r="AN1195" s="1"/>
    </row>
    <row r="1196" spans="1:40" x14ac:dyDescent="0.25">
      <c r="A1196" s="471"/>
      <c r="B1196" s="463"/>
      <c r="C1196" s="463"/>
      <c r="D1196" s="463"/>
      <c r="E1196" s="463"/>
      <c r="F1196" s="463"/>
      <c r="G1196" s="464"/>
      <c r="H1196" s="463"/>
      <c r="I1196" s="465"/>
      <c r="J1196" s="463"/>
      <c r="K1196" s="463"/>
      <c r="L1196" s="466"/>
      <c r="M1196" s="466"/>
      <c r="N1196" s="463"/>
      <c r="O1196" s="463"/>
      <c r="P1196" s="467"/>
      <c r="Q1196" s="467"/>
      <c r="R1196" s="467"/>
      <c r="S1196" s="569"/>
      <c r="T1196" s="284" t="str">
        <f>IF(AND('|'!$U1196='.'!$Z$1,'|'!$V1196='.'!$Z$1),'.'!$Z$1,IF(VLOOKUP(INDEX($A$1:$A$8900,ROW(),0),'.'!$F$25:$AB$8900,23,FALSE)='.'!$W$2,VLOOKUP(INDEX($A$1:$A$8900,ROW(),0),'.'!$F$25:$AB$8900,23,FALSE),""))</f>
        <v/>
      </c>
      <c r="U1196" s="285" t="str">
        <f>IFERROR(VLOOKUP(INDEX($A$1:$A$8900,ROW(),0),'.'!$F$25:$AA$8900,21,FALSE),"")</f>
        <v/>
      </c>
      <c r="V1196" s="286" t="str">
        <f>IFERROR(VLOOKUP(INDEX($A$1:$A$8900,ROW(),0),'.'!$F$25:$AA$8900,22,FALSE),"")</f>
        <v/>
      </c>
      <c r="W1196" s="1"/>
      <c r="X1196" s="1"/>
      <c r="Y1196" s="1"/>
      <c r="Z1196"/>
      <c r="AA1196"/>
      <c r="AB1196"/>
      <c r="AL1196" s="1"/>
      <c r="AM1196" s="1"/>
      <c r="AN1196" s="1"/>
    </row>
    <row r="1197" spans="1:40" x14ac:dyDescent="0.25">
      <c r="A1197" s="471"/>
      <c r="B1197" s="463"/>
      <c r="C1197" s="463"/>
      <c r="D1197" s="463"/>
      <c r="E1197" s="463"/>
      <c r="F1197" s="463"/>
      <c r="G1197" s="464"/>
      <c r="H1197" s="463"/>
      <c r="I1197" s="465"/>
      <c r="J1197" s="463"/>
      <c r="K1197" s="463"/>
      <c r="L1197" s="466"/>
      <c r="M1197" s="466"/>
      <c r="N1197" s="463"/>
      <c r="O1197" s="463"/>
      <c r="P1197" s="467"/>
      <c r="Q1197" s="467"/>
      <c r="R1197" s="467"/>
      <c r="S1197" s="569"/>
      <c r="T1197" s="284" t="str">
        <f>IF(AND('|'!$U1197='.'!$Z$1,'|'!$V1197='.'!$Z$1),'.'!$Z$1,IF(VLOOKUP(INDEX($A$1:$A$8900,ROW(),0),'.'!$F$25:$AB$8900,23,FALSE)='.'!$W$2,VLOOKUP(INDEX($A$1:$A$8900,ROW(),0),'.'!$F$25:$AB$8900,23,FALSE),""))</f>
        <v/>
      </c>
      <c r="U1197" s="285" t="str">
        <f>IFERROR(VLOOKUP(INDEX($A$1:$A$8900,ROW(),0),'.'!$F$25:$AA$8900,21,FALSE),"")</f>
        <v/>
      </c>
      <c r="V1197" s="286" t="str">
        <f>IFERROR(VLOOKUP(INDEX($A$1:$A$8900,ROW(),0),'.'!$F$25:$AA$8900,22,FALSE),"")</f>
        <v/>
      </c>
      <c r="W1197" s="1"/>
      <c r="X1197" s="1"/>
      <c r="Y1197" s="1"/>
      <c r="Z1197"/>
      <c r="AA1197"/>
      <c r="AB1197"/>
      <c r="AL1197" s="1"/>
      <c r="AM1197" s="1"/>
      <c r="AN1197" s="1"/>
    </row>
    <row r="1198" spans="1:40" x14ac:dyDescent="0.25">
      <c r="A1198" s="471"/>
      <c r="B1198" s="463"/>
      <c r="C1198" s="463"/>
      <c r="D1198" s="463"/>
      <c r="E1198" s="463"/>
      <c r="F1198" s="463"/>
      <c r="G1198" s="464"/>
      <c r="H1198" s="463"/>
      <c r="I1198" s="465"/>
      <c r="J1198" s="463"/>
      <c r="K1198" s="463"/>
      <c r="L1198" s="466"/>
      <c r="M1198" s="466"/>
      <c r="N1198" s="463"/>
      <c r="O1198" s="463"/>
      <c r="P1198" s="467"/>
      <c r="Q1198" s="467"/>
      <c r="R1198" s="467"/>
      <c r="S1198" s="569"/>
      <c r="T1198" s="284" t="str">
        <f>IF(AND('|'!$U1198='.'!$Z$1,'|'!$V1198='.'!$Z$1),'.'!$Z$1,IF(VLOOKUP(INDEX($A$1:$A$8900,ROW(),0),'.'!$F$25:$AB$8900,23,FALSE)='.'!$W$2,VLOOKUP(INDEX($A$1:$A$8900,ROW(),0),'.'!$F$25:$AB$8900,23,FALSE),""))</f>
        <v/>
      </c>
      <c r="U1198" s="285" t="str">
        <f>IFERROR(VLOOKUP(INDEX($A$1:$A$8900,ROW(),0),'.'!$F$25:$AA$8900,21,FALSE),"")</f>
        <v/>
      </c>
      <c r="V1198" s="286" t="str">
        <f>IFERROR(VLOOKUP(INDEX($A$1:$A$8900,ROW(),0),'.'!$F$25:$AA$8900,22,FALSE),"")</f>
        <v/>
      </c>
      <c r="W1198" s="1"/>
      <c r="X1198" s="1"/>
      <c r="Y1198" s="1"/>
      <c r="Z1198"/>
      <c r="AA1198"/>
      <c r="AB1198"/>
      <c r="AL1198" s="1"/>
      <c r="AM1198" s="1"/>
      <c r="AN1198" s="1"/>
    </row>
    <row r="1199" spans="1:40" x14ac:dyDescent="0.25">
      <c r="A1199" s="471"/>
      <c r="B1199" s="463"/>
      <c r="C1199" s="463"/>
      <c r="D1199" s="463"/>
      <c r="E1199" s="463"/>
      <c r="F1199" s="463"/>
      <c r="G1199" s="464"/>
      <c r="H1199" s="463"/>
      <c r="I1199" s="465"/>
      <c r="J1199" s="463"/>
      <c r="K1199" s="463"/>
      <c r="L1199" s="466"/>
      <c r="M1199" s="466"/>
      <c r="N1199" s="463"/>
      <c r="O1199" s="463"/>
      <c r="P1199" s="467"/>
      <c r="Q1199" s="467"/>
      <c r="R1199" s="467"/>
      <c r="S1199" s="569"/>
      <c r="T1199" s="284" t="str">
        <f>IF(AND('|'!$U1199='.'!$Z$1,'|'!$V1199='.'!$Z$1),'.'!$Z$1,IF(VLOOKUP(INDEX($A$1:$A$8900,ROW(),0),'.'!$F$25:$AB$8900,23,FALSE)='.'!$W$2,VLOOKUP(INDEX($A$1:$A$8900,ROW(),0),'.'!$F$25:$AB$8900,23,FALSE),""))</f>
        <v/>
      </c>
      <c r="U1199" s="285" t="str">
        <f>IFERROR(VLOOKUP(INDEX($A$1:$A$8900,ROW(),0),'.'!$F$25:$AA$8900,21,FALSE),"")</f>
        <v/>
      </c>
      <c r="V1199" s="286" t="str">
        <f>IFERROR(VLOOKUP(INDEX($A$1:$A$8900,ROW(),0),'.'!$F$25:$AA$8900,22,FALSE),"")</f>
        <v/>
      </c>
      <c r="W1199" s="1"/>
      <c r="X1199" s="1"/>
      <c r="Y1199" s="1"/>
      <c r="Z1199"/>
      <c r="AA1199"/>
      <c r="AB1199"/>
      <c r="AL1199" s="1"/>
      <c r="AM1199" s="1"/>
      <c r="AN1199" s="1"/>
    </row>
    <row r="1200" spans="1:40" x14ac:dyDescent="0.25">
      <c r="A1200" s="471"/>
      <c r="B1200" s="463"/>
      <c r="C1200" s="463"/>
      <c r="D1200" s="463"/>
      <c r="E1200" s="463"/>
      <c r="F1200" s="463"/>
      <c r="G1200" s="464"/>
      <c r="H1200" s="463"/>
      <c r="I1200" s="465"/>
      <c r="J1200" s="463"/>
      <c r="K1200" s="463"/>
      <c r="L1200" s="466"/>
      <c r="M1200" s="466"/>
      <c r="N1200" s="463"/>
      <c r="O1200" s="463"/>
      <c r="P1200" s="467"/>
      <c r="Q1200" s="467"/>
      <c r="R1200" s="467"/>
      <c r="S1200" s="569"/>
      <c r="T1200" s="284" t="str">
        <f>IF(AND('|'!$U1200='.'!$Z$1,'|'!$V1200='.'!$Z$1),'.'!$Z$1,IF(VLOOKUP(INDEX($A$1:$A$8900,ROW(),0),'.'!$F$25:$AB$8900,23,FALSE)='.'!$W$2,VLOOKUP(INDEX($A$1:$A$8900,ROW(),0),'.'!$F$25:$AB$8900,23,FALSE),""))</f>
        <v/>
      </c>
      <c r="U1200" s="285" t="str">
        <f>IFERROR(VLOOKUP(INDEX($A$1:$A$8900,ROW(),0),'.'!$F$25:$AA$8900,21,FALSE),"")</f>
        <v/>
      </c>
      <c r="V1200" s="286" t="str">
        <f>IFERROR(VLOOKUP(INDEX($A$1:$A$8900,ROW(),0),'.'!$F$25:$AA$8900,22,FALSE),"")</f>
        <v/>
      </c>
      <c r="W1200" s="1"/>
      <c r="X1200" s="1"/>
      <c r="Y1200" s="1"/>
      <c r="Z1200"/>
      <c r="AA1200"/>
      <c r="AB1200"/>
      <c r="AL1200" s="1"/>
      <c r="AM1200" s="1"/>
      <c r="AN1200" s="1"/>
    </row>
    <row r="1201" spans="1:40" x14ac:dyDescent="0.25">
      <c r="A1201" s="471"/>
      <c r="B1201" s="463"/>
      <c r="C1201" s="463"/>
      <c r="D1201" s="463"/>
      <c r="E1201" s="463"/>
      <c r="F1201" s="463"/>
      <c r="G1201" s="464"/>
      <c r="H1201" s="463"/>
      <c r="I1201" s="465"/>
      <c r="J1201" s="463"/>
      <c r="K1201" s="463"/>
      <c r="L1201" s="466"/>
      <c r="M1201" s="466"/>
      <c r="N1201" s="463"/>
      <c r="O1201" s="463"/>
      <c r="P1201" s="467"/>
      <c r="Q1201" s="467"/>
      <c r="R1201" s="467"/>
      <c r="S1201" s="569"/>
      <c r="T1201" s="284" t="str">
        <f>IF(AND('|'!$U1201='.'!$Z$1,'|'!$V1201='.'!$Z$1),'.'!$Z$1,IF(VLOOKUP(INDEX($A$1:$A$8900,ROW(),0),'.'!$F$25:$AB$8900,23,FALSE)='.'!$W$2,VLOOKUP(INDEX($A$1:$A$8900,ROW(),0),'.'!$F$25:$AB$8900,23,FALSE),""))</f>
        <v/>
      </c>
      <c r="U1201" s="285" t="str">
        <f>IFERROR(VLOOKUP(INDEX($A$1:$A$8900,ROW(),0),'.'!$F$25:$AA$8900,21,FALSE),"")</f>
        <v/>
      </c>
      <c r="V1201" s="286" t="str">
        <f>IFERROR(VLOOKUP(INDEX($A$1:$A$8900,ROW(),0),'.'!$F$25:$AA$8900,22,FALSE),"")</f>
        <v/>
      </c>
      <c r="W1201" s="1"/>
      <c r="X1201" s="1"/>
      <c r="Y1201" s="1"/>
      <c r="Z1201"/>
      <c r="AA1201"/>
      <c r="AB1201"/>
      <c r="AL1201" s="1"/>
      <c r="AM1201" s="1"/>
      <c r="AN1201" s="1"/>
    </row>
    <row r="1202" spans="1:40" x14ac:dyDescent="0.25">
      <c r="A1202" s="471"/>
      <c r="B1202" s="463"/>
      <c r="C1202" s="463"/>
      <c r="D1202" s="463"/>
      <c r="E1202" s="463"/>
      <c r="F1202" s="463"/>
      <c r="G1202" s="464"/>
      <c r="H1202" s="463"/>
      <c r="I1202" s="465"/>
      <c r="J1202" s="463"/>
      <c r="K1202" s="463"/>
      <c r="L1202" s="466"/>
      <c r="M1202" s="466"/>
      <c r="N1202" s="463"/>
      <c r="O1202" s="463"/>
      <c r="P1202" s="467"/>
      <c r="Q1202" s="467"/>
      <c r="R1202" s="467"/>
      <c r="S1202" s="569"/>
      <c r="T1202" s="284" t="str">
        <f>IF(AND('|'!$U1202='.'!$Z$1,'|'!$V1202='.'!$Z$1),'.'!$Z$1,IF(VLOOKUP(INDEX($A$1:$A$8900,ROW(),0),'.'!$F$25:$AB$8900,23,FALSE)='.'!$W$2,VLOOKUP(INDEX($A$1:$A$8900,ROW(),0),'.'!$F$25:$AB$8900,23,FALSE),""))</f>
        <v/>
      </c>
      <c r="U1202" s="285" t="str">
        <f>IFERROR(VLOOKUP(INDEX($A$1:$A$8900,ROW(),0),'.'!$F$25:$AA$8900,21,FALSE),"")</f>
        <v/>
      </c>
      <c r="V1202" s="286" t="str">
        <f>IFERROR(VLOOKUP(INDEX($A$1:$A$8900,ROW(),0),'.'!$F$25:$AA$8900,22,FALSE),"")</f>
        <v/>
      </c>
      <c r="W1202" s="1"/>
      <c r="X1202" s="1"/>
      <c r="Y1202" s="1"/>
      <c r="Z1202"/>
      <c r="AA1202"/>
      <c r="AB1202"/>
      <c r="AL1202" s="1"/>
      <c r="AM1202" s="1"/>
      <c r="AN1202" s="1"/>
    </row>
    <row r="1203" spans="1:40" x14ac:dyDescent="0.25">
      <c r="A1203" s="471"/>
      <c r="B1203" s="463"/>
      <c r="C1203" s="463"/>
      <c r="D1203" s="463"/>
      <c r="E1203" s="463"/>
      <c r="F1203" s="463"/>
      <c r="G1203" s="464"/>
      <c r="H1203" s="463"/>
      <c r="I1203" s="465"/>
      <c r="J1203" s="463"/>
      <c r="K1203" s="463"/>
      <c r="L1203" s="466"/>
      <c r="M1203" s="466"/>
      <c r="N1203" s="463"/>
      <c r="O1203" s="463"/>
      <c r="P1203" s="467"/>
      <c r="Q1203" s="467"/>
      <c r="R1203" s="467"/>
      <c r="S1203" s="569"/>
      <c r="T1203" s="284" t="str">
        <f>IF(AND('|'!$U1203='.'!$Z$1,'|'!$V1203='.'!$Z$1),'.'!$Z$1,IF(VLOOKUP(INDEX($A$1:$A$8900,ROW(),0),'.'!$F$25:$AB$8900,23,FALSE)='.'!$W$2,VLOOKUP(INDEX($A$1:$A$8900,ROW(),0),'.'!$F$25:$AB$8900,23,FALSE),""))</f>
        <v/>
      </c>
      <c r="U1203" s="285" t="str">
        <f>IFERROR(VLOOKUP(INDEX($A$1:$A$8900,ROW(),0),'.'!$F$25:$AA$8900,21,FALSE),"")</f>
        <v/>
      </c>
      <c r="V1203" s="286" t="str">
        <f>IFERROR(VLOOKUP(INDEX($A$1:$A$8900,ROW(),0),'.'!$F$25:$AA$8900,22,FALSE),"")</f>
        <v/>
      </c>
      <c r="W1203" s="1"/>
      <c r="X1203" s="1"/>
      <c r="Y1203" s="1"/>
      <c r="Z1203"/>
      <c r="AA1203"/>
      <c r="AB1203"/>
      <c r="AL1203" s="1"/>
      <c r="AM1203" s="1"/>
      <c r="AN1203" s="1"/>
    </row>
    <row r="1204" spans="1:40" x14ac:dyDescent="0.25">
      <c r="A1204" s="471"/>
      <c r="B1204" s="463"/>
      <c r="C1204" s="463"/>
      <c r="D1204" s="463"/>
      <c r="E1204" s="463"/>
      <c r="F1204" s="463"/>
      <c r="G1204" s="464"/>
      <c r="H1204" s="463"/>
      <c r="I1204" s="465"/>
      <c r="J1204" s="463"/>
      <c r="K1204" s="463"/>
      <c r="L1204" s="466"/>
      <c r="M1204" s="466"/>
      <c r="N1204" s="463"/>
      <c r="O1204" s="463"/>
      <c r="P1204" s="467"/>
      <c r="Q1204" s="467"/>
      <c r="R1204" s="467"/>
      <c r="S1204" s="569"/>
      <c r="T1204" s="284" t="str">
        <f>IF(AND('|'!$U1204='.'!$Z$1,'|'!$V1204='.'!$Z$1),'.'!$Z$1,IF(VLOOKUP(INDEX($A$1:$A$8900,ROW(),0),'.'!$F$25:$AB$8900,23,FALSE)='.'!$W$2,VLOOKUP(INDEX($A$1:$A$8900,ROW(),0),'.'!$F$25:$AB$8900,23,FALSE),""))</f>
        <v/>
      </c>
      <c r="U1204" s="285" t="str">
        <f>IFERROR(VLOOKUP(INDEX($A$1:$A$8900,ROW(),0),'.'!$F$25:$AA$8900,21,FALSE),"")</f>
        <v/>
      </c>
      <c r="V1204" s="286" t="str">
        <f>IFERROR(VLOOKUP(INDEX($A$1:$A$8900,ROW(),0),'.'!$F$25:$AA$8900,22,FALSE),"")</f>
        <v/>
      </c>
      <c r="W1204" s="1"/>
      <c r="X1204" s="1"/>
      <c r="Y1204" s="1"/>
      <c r="Z1204"/>
      <c r="AA1204"/>
      <c r="AB1204"/>
      <c r="AL1204" s="1"/>
      <c r="AM1204" s="1"/>
      <c r="AN1204" s="1"/>
    </row>
    <row r="1205" spans="1:40" x14ac:dyDescent="0.25">
      <c r="A1205" s="471"/>
      <c r="B1205" s="463"/>
      <c r="C1205" s="463"/>
      <c r="D1205" s="463"/>
      <c r="E1205" s="463"/>
      <c r="F1205" s="463"/>
      <c r="G1205" s="464"/>
      <c r="H1205" s="463"/>
      <c r="I1205" s="465"/>
      <c r="J1205" s="463"/>
      <c r="K1205" s="463"/>
      <c r="L1205" s="466"/>
      <c r="M1205" s="466"/>
      <c r="N1205" s="463"/>
      <c r="O1205" s="463"/>
      <c r="P1205" s="467"/>
      <c r="Q1205" s="467"/>
      <c r="R1205" s="467"/>
      <c r="S1205" s="569"/>
      <c r="T1205" s="284" t="str">
        <f>IF(AND('|'!$U1205='.'!$Z$1,'|'!$V1205='.'!$Z$1),'.'!$Z$1,IF(VLOOKUP(INDEX($A$1:$A$8900,ROW(),0),'.'!$F$25:$AB$8900,23,FALSE)='.'!$W$2,VLOOKUP(INDEX($A$1:$A$8900,ROW(),0),'.'!$F$25:$AB$8900,23,FALSE),""))</f>
        <v/>
      </c>
      <c r="U1205" s="285" t="str">
        <f>IFERROR(VLOOKUP(INDEX($A$1:$A$8900,ROW(),0),'.'!$F$25:$AA$8900,21,FALSE),"")</f>
        <v/>
      </c>
      <c r="V1205" s="286" t="str">
        <f>IFERROR(VLOOKUP(INDEX($A$1:$A$8900,ROW(),0),'.'!$F$25:$AA$8900,22,FALSE),"")</f>
        <v/>
      </c>
      <c r="W1205" s="1"/>
      <c r="X1205" s="1"/>
      <c r="Y1205" s="1"/>
      <c r="Z1205"/>
      <c r="AA1205"/>
      <c r="AB1205"/>
      <c r="AL1205" s="1"/>
      <c r="AM1205" s="1"/>
      <c r="AN1205" s="1"/>
    </row>
    <row r="1206" spans="1:40" x14ac:dyDescent="0.25">
      <c r="A1206" s="471"/>
      <c r="B1206" s="463"/>
      <c r="C1206" s="463"/>
      <c r="D1206" s="463"/>
      <c r="E1206" s="463"/>
      <c r="F1206" s="463"/>
      <c r="G1206" s="464"/>
      <c r="H1206" s="463"/>
      <c r="I1206" s="465"/>
      <c r="J1206" s="463"/>
      <c r="K1206" s="463"/>
      <c r="L1206" s="466"/>
      <c r="M1206" s="466"/>
      <c r="N1206" s="463"/>
      <c r="O1206" s="463"/>
      <c r="P1206" s="467"/>
      <c r="Q1206" s="467"/>
      <c r="R1206" s="467"/>
      <c r="S1206" s="569"/>
      <c r="T1206" s="284" t="str">
        <f>IF(AND('|'!$U1206='.'!$Z$1,'|'!$V1206='.'!$Z$1),'.'!$Z$1,IF(VLOOKUP(INDEX($A$1:$A$8900,ROW(),0),'.'!$F$25:$AB$8900,23,FALSE)='.'!$W$2,VLOOKUP(INDEX($A$1:$A$8900,ROW(),0),'.'!$F$25:$AB$8900,23,FALSE),""))</f>
        <v/>
      </c>
      <c r="U1206" s="285" t="str">
        <f>IFERROR(VLOOKUP(INDEX($A$1:$A$8900,ROW(),0),'.'!$F$25:$AA$8900,21,FALSE),"")</f>
        <v/>
      </c>
      <c r="V1206" s="286" t="str">
        <f>IFERROR(VLOOKUP(INDEX($A$1:$A$8900,ROW(),0),'.'!$F$25:$AA$8900,22,FALSE),"")</f>
        <v/>
      </c>
      <c r="W1206" s="1"/>
      <c r="X1206" s="1"/>
      <c r="Y1206" s="1"/>
      <c r="Z1206"/>
      <c r="AA1206"/>
      <c r="AB1206"/>
      <c r="AL1206" s="1"/>
      <c r="AM1206" s="1"/>
      <c r="AN1206" s="1"/>
    </row>
    <row r="1207" spans="1:40" x14ac:dyDescent="0.25">
      <c r="A1207" s="471"/>
      <c r="B1207" s="463"/>
      <c r="C1207" s="463"/>
      <c r="D1207" s="463"/>
      <c r="E1207" s="463"/>
      <c r="F1207" s="463"/>
      <c r="G1207" s="464"/>
      <c r="H1207" s="463"/>
      <c r="I1207" s="465"/>
      <c r="J1207" s="463"/>
      <c r="K1207" s="463"/>
      <c r="L1207" s="466"/>
      <c r="M1207" s="466"/>
      <c r="N1207" s="463"/>
      <c r="O1207" s="463"/>
      <c r="P1207" s="467"/>
      <c r="Q1207" s="467"/>
      <c r="R1207" s="467"/>
      <c r="S1207" s="569"/>
      <c r="T1207" s="284" t="str">
        <f>IF(AND('|'!$U1207='.'!$Z$1,'|'!$V1207='.'!$Z$1),'.'!$Z$1,IF(VLOOKUP(INDEX($A$1:$A$8900,ROW(),0),'.'!$F$25:$AB$8900,23,FALSE)='.'!$W$2,VLOOKUP(INDEX($A$1:$A$8900,ROW(),0),'.'!$F$25:$AB$8900,23,FALSE),""))</f>
        <v/>
      </c>
      <c r="U1207" s="285" t="str">
        <f>IFERROR(VLOOKUP(INDEX($A$1:$A$8900,ROW(),0),'.'!$F$25:$AA$8900,21,FALSE),"")</f>
        <v/>
      </c>
      <c r="V1207" s="286" t="str">
        <f>IFERROR(VLOOKUP(INDEX($A$1:$A$8900,ROW(),0),'.'!$F$25:$AA$8900,22,FALSE),"")</f>
        <v/>
      </c>
      <c r="W1207" s="1"/>
      <c r="X1207" s="1"/>
      <c r="Y1207" s="1"/>
      <c r="Z1207"/>
      <c r="AA1207"/>
      <c r="AB1207"/>
      <c r="AL1207" s="1"/>
      <c r="AM1207" s="1"/>
      <c r="AN1207" s="1"/>
    </row>
    <row r="1208" spans="1:40" x14ac:dyDescent="0.25">
      <c r="A1208" s="471"/>
      <c r="B1208" s="463"/>
      <c r="C1208" s="463"/>
      <c r="D1208" s="463"/>
      <c r="E1208" s="463"/>
      <c r="F1208" s="463"/>
      <c r="G1208" s="464"/>
      <c r="H1208" s="463"/>
      <c r="I1208" s="465"/>
      <c r="J1208" s="463"/>
      <c r="K1208" s="463"/>
      <c r="L1208" s="466"/>
      <c r="M1208" s="466"/>
      <c r="N1208" s="463"/>
      <c r="O1208" s="463"/>
      <c r="P1208" s="467"/>
      <c r="Q1208" s="467"/>
      <c r="R1208" s="467"/>
      <c r="S1208" s="569"/>
      <c r="T1208" s="284" t="str">
        <f>IF(AND('|'!$U1208='.'!$Z$1,'|'!$V1208='.'!$Z$1),'.'!$Z$1,IF(VLOOKUP(INDEX($A$1:$A$8900,ROW(),0),'.'!$F$25:$AB$8900,23,FALSE)='.'!$W$2,VLOOKUP(INDEX($A$1:$A$8900,ROW(),0),'.'!$F$25:$AB$8900,23,FALSE),""))</f>
        <v/>
      </c>
      <c r="U1208" s="285" t="str">
        <f>IFERROR(VLOOKUP(INDEX($A$1:$A$8900,ROW(),0),'.'!$F$25:$AA$8900,21,FALSE),"")</f>
        <v/>
      </c>
      <c r="V1208" s="286" t="str">
        <f>IFERROR(VLOOKUP(INDEX($A$1:$A$8900,ROW(),0),'.'!$F$25:$AA$8900,22,FALSE),"")</f>
        <v/>
      </c>
      <c r="W1208" s="1"/>
      <c r="X1208" s="1"/>
      <c r="Y1208" s="1"/>
      <c r="Z1208"/>
      <c r="AA1208"/>
      <c r="AB1208"/>
      <c r="AL1208" s="1"/>
      <c r="AM1208" s="1"/>
      <c r="AN1208" s="1"/>
    </row>
    <row r="1209" spans="1:40" x14ac:dyDescent="0.25">
      <c r="A1209" s="471"/>
      <c r="B1209" s="463"/>
      <c r="C1209" s="463"/>
      <c r="D1209" s="463"/>
      <c r="E1209" s="463"/>
      <c r="F1209" s="463"/>
      <c r="G1209" s="464"/>
      <c r="H1209" s="463"/>
      <c r="I1209" s="465"/>
      <c r="J1209" s="463"/>
      <c r="K1209" s="463"/>
      <c r="L1209" s="466"/>
      <c r="M1209" s="466"/>
      <c r="N1209" s="463"/>
      <c r="O1209" s="463"/>
      <c r="P1209" s="467"/>
      <c r="Q1209" s="467"/>
      <c r="R1209" s="467"/>
      <c r="S1209" s="569"/>
      <c r="T1209" s="284" t="str">
        <f>IF(AND('|'!$U1209='.'!$Z$1,'|'!$V1209='.'!$Z$1),'.'!$Z$1,IF(VLOOKUP(INDEX($A$1:$A$8900,ROW(),0),'.'!$F$25:$AB$8900,23,FALSE)='.'!$W$2,VLOOKUP(INDEX($A$1:$A$8900,ROW(),0),'.'!$F$25:$AB$8900,23,FALSE),""))</f>
        <v/>
      </c>
      <c r="U1209" s="285" t="str">
        <f>IFERROR(VLOOKUP(INDEX($A$1:$A$8900,ROW(),0),'.'!$F$25:$AA$8900,21,FALSE),"")</f>
        <v/>
      </c>
      <c r="V1209" s="286" t="str">
        <f>IFERROR(VLOOKUP(INDEX($A$1:$A$8900,ROW(),0),'.'!$F$25:$AA$8900,22,FALSE),"")</f>
        <v/>
      </c>
      <c r="W1209" s="1"/>
      <c r="X1209" s="1"/>
      <c r="Y1209" s="1"/>
      <c r="Z1209"/>
      <c r="AA1209"/>
      <c r="AB1209"/>
      <c r="AL1209" s="1"/>
      <c r="AM1209" s="1"/>
      <c r="AN1209" s="1"/>
    </row>
    <row r="1210" spans="1:40" x14ac:dyDescent="0.25">
      <c r="A1210" s="471"/>
      <c r="B1210" s="463"/>
      <c r="C1210" s="463"/>
      <c r="D1210" s="463"/>
      <c r="E1210" s="463"/>
      <c r="F1210" s="463"/>
      <c r="G1210" s="464"/>
      <c r="H1210" s="463"/>
      <c r="I1210" s="465"/>
      <c r="J1210" s="463"/>
      <c r="K1210" s="463"/>
      <c r="L1210" s="466"/>
      <c r="M1210" s="466"/>
      <c r="N1210" s="463"/>
      <c r="O1210" s="463"/>
      <c r="P1210" s="467"/>
      <c r="Q1210" s="467"/>
      <c r="R1210" s="467"/>
      <c r="S1210" s="569"/>
      <c r="T1210" s="284" t="str">
        <f>IF(AND('|'!$U1210='.'!$Z$1,'|'!$V1210='.'!$Z$1),'.'!$Z$1,IF(VLOOKUP(INDEX($A$1:$A$8900,ROW(),0),'.'!$F$25:$AB$8900,23,FALSE)='.'!$W$2,VLOOKUP(INDEX($A$1:$A$8900,ROW(),0),'.'!$F$25:$AB$8900,23,FALSE),""))</f>
        <v/>
      </c>
      <c r="U1210" s="285" t="str">
        <f>IFERROR(VLOOKUP(INDEX($A$1:$A$8900,ROW(),0),'.'!$F$25:$AA$8900,21,FALSE),"")</f>
        <v/>
      </c>
      <c r="V1210" s="286" t="str">
        <f>IFERROR(VLOOKUP(INDEX($A$1:$A$8900,ROW(),0),'.'!$F$25:$AA$8900,22,FALSE),"")</f>
        <v/>
      </c>
      <c r="W1210" s="1"/>
      <c r="X1210" s="1"/>
      <c r="Y1210" s="1"/>
      <c r="Z1210"/>
      <c r="AA1210"/>
      <c r="AB1210"/>
      <c r="AL1210" s="1"/>
      <c r="AM1210" s="1"/>
      <c r="AN1210" s="1"/>
    </row>
    <row r="1211" spans="1:40" x14ac:dyDescent="0.25">
      <c r="A1211" s="471"/>
      <c r="B1211" s="463"/>
      <c r="C1211" s="463"/>
      <c r="D1211" s="463"/>
      <c r="E1211" s="463"/>
      <c r="F1211" s="463"/>
      <c r="G1211" s="464"/>
      <c r="H1211" s="463"/>
      <c r="I1211" s="465"/>
      <c r="J1211" s="463"/>
      <c r="K1211" s="463"/>
      <c r="L1211" s="466"/>
      <c r="M1211" s="466"/>
      <c r="N1211" s="463"/>
      <c r="O1211" s="463"/>
      <c r="P1211" s="467"/>
      <c r="Q1211" s="467"/>
      <c r="R1211" s="467"/>
      <c r="S1211" s="569"/>
      <c r="T1211" s="284" t="str">
        <f>IF(AND('|'!$U1211='.'!$Z$1,'|'!$V1211='.'!$Z$1),'.'!$Z$1,IF(VLOOKUP(INDEX($A$1:$A$8900,ROW(),0),'.'!$F$25:$AB$8900,23,FALSE)='.'!$W$2,VLOOKUP(INDEX($A$1:$A$8900,ROW(),0),'.'!$F$25:$AB$8900,23,FALSE),""))</f>
        <v/>
      </c>
      <c r="U1211" s="285" t="str">
        <f>IFERROR(VLOOKUP(INDEX($A$1:$A$8900,ROW(),0),'.'!$F$25:$AA$8900,21,FALSE),"")</f>
        <v/>
      </c>
      <c r="V1211" s="286" t="str">
        <f>IFERROR(VLOOKUP(INDEX($A$1:$A$8900,ROW(),0),'.'!$F$25:$AA$8900,22,FALSE),"")</f>
        <v/>
      </c>
      <c r="W1211" s="1"/>
      <c r="X1211" s="1"/>
      <c r="Y1211" s="1"/>
      <c r="Z1211"/>
      <c r="AA1211"/>
      <c r="AB1211"/>
      <c r="AL1211" s="1"/>
      <c r="AM1211" s="1"/>
      <c r="AN1211" s="1"/>
    </row>
    <row r="1212" spans="1:40" x14ac:dyDescent="0.25">
      <c r="A1212" s="471"/>
      <c r="B1212" s="463"/>
      <c r="C1212" s="463"/>
      <c r="D1212" s="463"/>
      <c r="E1212" s="463"/>
      <c r="F1212" s="463"/>
      <c r="G1212" s="464"/>
      <c r="H1212" s="463"/>
      <c r="I1212" s="465"/>
      <c r="J1212" s="463"/>
      <c r="K1212" s="463"/>
      <c r="L1212" s="466"/>
      <c r="M1212" s="466"/>
      <c r="N1212" s="463"/>
      <c r="O1212" s="463"/>
      <c r="P1212" s="467"/>
      <c r="Q1212" s="467"/>
      <c r="R1212" s="467"/>
      <c r="S1212" s="569"/>
      <c r="T1212" s="284" t="str">
        <f>IF(AND('|'!$U1212='.'!$Z$1,'|'!$V1212='.'!$Z$1),'.'!$Z$1,IF(VLOOKUP(INDEX($A$1:$A$8900,ROW(),0),'.'!$F$25:$AB$8900,23,FALSE)='.'!$W$2,VLOOKUP(INDEX($A$1:$A$8900,ROW(),0),'.'!$F$25:$AB$8900,23,FALSE),""))</f>
        <v/>
      </c>
      <c r="U1212" s="285" t="str">
        <f>IFERROR(VLOOKUP(INDEX($A$1:$A$8900,ROW(),0),'.'!$F$25:$AA$8900,21,FALSE),"")</f>
        <v/>
      </c>
      <c r="V1212" s="286" t="str">
        <f>IFERROR(VLOOKUP(INDEX($A$1:$A$8900,ROW(),0),'.'!$F$25:$AA$8900,22,FALSE),"")</f>
        <v/>
      </c>
      <c r="W1212" s="1"/>
      <c r="X1212" s="1"/>
      <c r="Y1212" s="1"/>
      <c r="Z1212"/>
      <c r="AA1212"/>
      <c r="AB1212"/>
      <c r="AL1212" s="1"/>
      <c r="AM1212" s="1"/>
      <c r="AN1212" s="1"/>
    </row>
    <row r="1213" spans="1:40" x14ac:dyDescent="0.25">
      <c r="A1213" s="471"/>
      <c r="B1213" s="463"/>
      <c r="C1213" s="463"/>
      <c r="D1213" s="463"/>
      <c r="E1213" s="463"/>
      <c r="F1213" s="463"/>
      <c r="G1213" s="464"/>
      <c r="H1213" s="463"/>
      <c r="I1213" s="465"/>
      <c r="J1213" s="463"/>
      <c r="K1213" s="463"/>
      <c r="L1213" s="466"/>
      <c r="M1213" s="466"/>
      <c r="N1213" s="463"/>
      <c r="O1213" s="463"/>
      <c r="P1213" s="467"/>
      <c r="Q1213" s="467"/>
      <c r="R1213" s="467"/>
      <c r="S1213" s="569"/>
      <c r="T1213" s="284" t="str">
        <f>IF(AND('|'!$U1213='.'!$Z$1,'|'!$V1213='.'!$Z$1),'.'!$Z$1,IF(VLOOKUP(INDEX($A$1:$A$8900,ROW(),0),'.'!$F$25:$AB$8900,23,FALSE)='.'!$W$2,VLOOKUP(INDEX($A$1:$A$8900,ROW(),0),'.'!$F$25:$AB$8900,23,FALSE),""))</f>
        <v/>
      </c>
      <c r="U1213" s="285" t="str">
        <f>IFERROR(VLOOKUP(INDEX($A$1:$A$8900,ROW(),0),'.'!$F$25:$AA$8900,21,FALSE),"")</f>
        <v/>
      </c>
      <c r="V1213" s="286" t="str">
        <f>IFERROR(VLOOKUP(INDEX($A$1:$A$8900,ROW(),0),'.'!$F$25:$AA$8900,22,FALSE),"")</f>
        <v/>
      </c>
      <c r="W1213" s="1"/>
      <c r="X1213" s="1"/>
      <c r="Y1213" s="1"/>
      <c r="Z1213"/>
      <c r="AA1213"/>
      <c r="AB1213"/>
      <c r="AL1213" s="1"/>
      <c r="AM1213" s="1"/>
      <c r="AN1213" s="1"/>
    </row>
    <row r="1214" spans="1:40" x14ac:dyDescent="0.25">
      <c r="A1214" s="471"/>
      <c r="B1214" s="463"/>
      <c r="C1214" s="463"/>
      <c r="D1214" s="463"/>
      <c r="E1214" s="463"/>
      <c r="F1214" s="463"/>
      <c r="G1214" s="464"/>
      <c r="H1214" s="463"/>
      <c r="I1214" s="465"/>
      <c r="J1214" s="463"/>
      <c r="K1214" s="463"/>
      <c r="L1214" s="466"/>
      <c r="M1214" s="466"/>
      <c r="N1214" s="463"/>
      <c r="O1214" s="463"/>
      <c r="P1214" s="467"/>
      <c r="Q1214" s="467"/>
      <c r="R1214" s="467"/>
      <c r="S1214" s="569"/>
      <c r="T1214" s="284" t="str">
        <f>IF(AND('|'!$U1214='.'!$Z$1,'|'!$V1214='.'!$Z$1),'.'!$Z$1,IF(VLOOKUP(INDEX($A$1:$A$8900,ROW(),0),'.'!$F$25:$AB$8900,23,FALSE)='.'!$W$2,VLOOKUP(INDEX($A$1:$A$8900,ROW(),0),'.'!$F$25:$AB$8900,23,FALSE),""))</f>
        <v/>
      </c>
      <c r="U1214" s="285" t="str">
        <f>IFERROR(VLOOKUP(INDEX($A$1:$A$8900,ROW(),0),'.'!$F$25:$AA$8900,21,FALSE),"")</f>
        <v/>
      </c>
      <c r="V1214" s="286" t="str">
        <f>IFERROR(VLOOKUP(INDEX($A$1:$A$8900,ROW(),0),'.'!$F$25:$AA$8900,22,FALSE),"")</f>
        <v/>
      </c>
      <c r="W1214" s="1"/>
      <c r="X1214" s="1"/>
      <c r="Y1214" s="1"/>
      <c r="Z1214"/>
      <c r="AA1214"/>
      <c r="AB1214"/>
      <c r="AL1214" s="1"/>
      <c r="AM1214" s="1"/>
      <c r="AN1214" s="1"/>
    </row>
    <row r="1215" spans="1:40" x14ac:dyDescent="0.25">
      <c r="A1215" s="471"/>
      <c r="B1215" s="463"/>
      <c r="C1215" s="463"/>
      <c r="D1215" s="463"/>
      <c r="E1215" s="463"/>
      <c r="F1215" s="463"/>
      <c r="G1215" s="464"/>
      <c r="H1215" s="463"/>
      <c r="I1215" s="465"/>
      <c r="J1215" s="463"/>
      <c r="K1215" s="463"/>
      <c r="L1215" s="466"/>
      <c r="M1215" s="466"/>
      <c r="N1215" s="463"/>
      <c r="O1215" s="463"/>
      <c r="P1215" s="467"/>
      <c r="Q1215" s="467"/>
      <c r="R1215" s="467"/>
      <c r="S1215" s="569"/>
      <c r="T1215" s="284" t="str">
        <f>IF(AND('|'!$U1215='.'!$Z$1,'|'!$V1215='.'!$Z$1),'.'!$Z$1,IF(VLOOKUP(INDEX($A$1:$A$8900,ROW(),0),'.'!$F$25:$AB$8900,23,FALSE)='.'!$W$2,VLOOKUP(INDEX($A$1:$A$8900,ROW(),0),'.'!$F$25:$AB$8900,23,FALSE),""))</f>
        <v/>
      </c>
      <c r="U1215" s="285" t="str">
        <f>IFERROR(VLOOKUP(INDEX($A$1:$A$8900,ROW(),0),'.'!$F$25:$AA$8900,21,FALSE),"")</f>
        <v/>
      </c>
      <c r="V1215" s="286" t="str">
        <f>IFERROR(VLOOKUP(INDEX($A$1:$A$8900,ROW(),0),'.'!$F$25:$AA$8900,22,FALSE),"")</f>
        <v/>
      </c>
      <c r="W1215" s="1"/>
      <c r="X1215" s="1"/>
      <c r="Y1215" s="1"/>
      <c r="Z1215"/>
      <c r="AA1215"/>
      <c r="AB1215"/>
      <c r="AL1215" s="1"/>
      <c r="AM1215" s="1"/>
      <c r="AN1215" s="1"/>
    </row>
    <row r="1216" spans="1:40" x14ac:dyDescent="0.25">
      <c r="A1216" s="471"/>
      <c r="B1216" s="463"/>
      <c r="C1216" s="463"/>
      <c r="D1216" s="463"/>
      <c r="E1216" s="463"/>
      <c r="F1216" s="463"/>
      <c r="G1216" s="464"/>
      <c r="H1216" s="463"/>
      <c r="I1216" s="465"/>
      <c r="J1216" s="463"/>
      <c r="K1216" s="463"/>
      <c r="L1216" s="466"/>
      <c r="M1216" s="466"/>
      <c r="N1216" s="463"/>
      <c r="O1216" s="463"/>
      <c r="P1216" s="467"/>
      <c r="Q1216" s="467"/>
      <c r="R1216" s="467"/>
      <c r="S1216" s="569"/>
      <c r="T1216" s="284" t="str">
        <f>IF(AND('|'!$U1216='.'!$Z$1,'|'!$V1216='.'!$Z$1),'.'!$Z$1,IF(VLOOKUP(INDEX($A$1:$A$8900,ROW(),0),'.'!$F$25:$AB$8900,23,FALSE)='.'!$W$2,VLOOKUP(INDEX($A$1:$A$8900,ROW(),0),'.'!$F$25:$AB$8900,23,FALSE),""))</f>
        <v/>
      </c>
      <c r="U1216" s="285" t="str">
        <f>IFERROR(VLOOKUP(INDEX($A$1:$A$8900,ROW(),0),'.'!$F$25:$AA$8900,21,FALSE),"")</f>
        <v/>
      </c>
      <c r="V1216" s="286" t="str">
        <f>IFERROR(VLOOKUP(INDEX($A$1:$A$8900,ROW(),0),'.'!$F$25:$AA$8900,22,FALSE),"")</f>
        <v/>
      </c>
      <c r="W1216" s="1"/>
      <c r="X1216" s="1"/>
      <c r="Y1216" s="1"/>
      <c r="Z1216"/>
      <c r="AA1216"/>
      <c r="AB1216"/>
      <c r="AL1216" s="1"/>
      <c r="AM1216" s="1"/>
      <c r="AN1216" s="1"/>
    </row>
    <row r="1217" spans="1:40" x14ac:dyDescent="0.25">
      <c r="A1217" s="471"/>
      <c r="B1217" s="463"/>
      <c r="C1217" s="463"/>
      <c r="D1217" s="463"/>
      <c r="E1217" s="463"/>
      <c r="F1217" s="463"/>
      <c r="G1217" s="464"/>
      <c r="H1217" s="463"/>
      <c r="I1217" s="465"/>
      <c r="J1217" s="463"/>
      <c r="K1217" s="463"/>
      <c r="L1217" s="466"/>
      <c r="M1217" s="466"/>
      <c r="N1217" s="463"/>
      <c r="O1217" s="463"/>
      <c r="P1217" s="467"/>
      <c r="Q1217" s="467"/>
      <c r="R1217" s="467"/>
      <c r="S1217" s="569"/>
      <c r="T1217" s="284" t="str">
        <f>IF(AND('|'!$U1217='.'!$Z$1,'|'!$V1217='.'!$Z$1),'.'!$Z$1,IF(VLOOKUP(INDEX($A$1:$A$8900,ROW(),0),'.'!$F$25:$AB$8900,23,FALSE)='.'!$W$2,VLOOKUP(INDEX($A$1:$A$8900,ROW(),0),'.'!$F$25:$AB$8900,23,FALSE),""))</f>
        <v/>
      </c>
      <c r="U1217" s="285" t="str">
        <f>IFERROR(VLOOKUP(INDEX($A$1:$A$8900,ROW(),0),'.'!$F$25:$AA$8900,21,FALSE),"")</f>
        <v/>
      </c>
      <c r="V1217" s="286" t="str">
        <f>IFERROR(VLOOKUP(INDEX($A$1:$A$8900,ROW(),0),'.'!$F$25:$AA$8900,22,FALSE),"")</f>
        <v/>
      </c>
      <c r="W1217" s="1"/>
      <c r="X1217" s="1"/>
      <c r="Y1217" s="1"/>
      <c r="Z1217"/>
      <c r="AA1217"/>
      <c r="AB1217"/>
      <c r="AL1217" s="1"/>
      <c r="AM1217" s="1"/>
      <c r="AN1217" s="1"/>
    </row>
    <row r="1218" spans="1:40" x14ac:dyDescent="0.25">
      <c r="A1218" s="471"/>
      <c r="B1218" s="463"/>
      <c r="C1218" s="463"/>
      <c r="D1218" s="463"/>
      <c r="E1218" s="463"/>
      <c r="F1218" s="463"/>
      <c r="G1218" s="464"/>
      <c r="H1218" s="463"/>
      <c r="I1218" s="465"/>
      <c r="J1218" s="463"/>
      <c r="K1218" s="463"/>
      <c r="L1218" s="466"/>
      <c r="M1218" s="466"/>
      <c r="N1218" s="463"/>
      <c r="O1218" s="463"/>
      <c r="P1218" s="467"/>
      <c r="Q1218" s="467"/>
      <c r="R1218" s="467"/>
      <c r="S1218" s="569"/>
      <c r="T1218" s="284" t="str">
        <f>IF(AND('|'!$U1218='.'!$Z$1,'|'!$V1218='.'!$Z$1),'.'!$Z$1,IF(VLOOKUP(INDEX($A$1:$A$8900,ROW(),0),'.'!$F$25:$AB$8900,23,FALSE)='.'!$W$2,VLOOKUP(INDEX($A$1:$A$8900,ROW(),0),'.'!$F$25:$AB$8900,23,FALSE),""))</f>
        <v/>
      </c>
      <c r="U1218" s="285" t="str">
        <f>IFERROR(VLOOKUP(INDEX($A$1:$A$8900,ROW(),0),'.'!$F$25:$AA$8900,21,FALSE),"")</f>
        <v/>
      </c>
      <c r="V1218" s="286" t="str">
        <f>IFERROR(VLOOKUP(INDEX($A$1:$A$8900,ROW(),0),'.'!$F$25:$AA$8900,22,FALSE),"")</f>
        <v/>
      </c>
      <c r="W1218" s="1"/>
      <c r="X1218" s="1"/>
      <c r="Y1218" s="1"/>
      <c r="Z1218"/>
      <c r="AA1218"/>
      <c r="AB1218"/>
      <c r="AL1218" s="1"/>
      <c r="AM1218" s="1"/>
      <c r="AN1218" s="1"/>
    </row>
    <row r="1219" spans="1:40" x14ac:dyDescent="0.25">
      <c r="A1219" s="471"/>
      <c r="B1219" s="463"/>
      <c r="C1219" s="463"/>
      <c r="D1219" s="463"/>
      <c r="E1219" s="463"/>
      <c r="F1219" s="463"/>
      <c r="G1219" s="464"/>
      <c r="H1219" s="463"/>
      <c r="I1219" s="465"/>
      <c r="J1219" s="463"/>
      <c r="K1219" s="463"/>
      <c r="L1219" s="466"/>
      <c r="M1219" s="466"/>
      <c r="N1219" s="463"/>
      <c r="O1219" s="463"/>
      <c r="P1219" s="467"/>
      <c r="Q1219" s="467"/>
      <c r="R1219" s="467"/>
      <c r="S1219" s="569"/>
      <c r="T1219" s="284" t="str">
        <f>IF(AND('|'!$U1219='.'!$Z$1,'|'!$V1219='.'!$Z$1),'.'!$Z$1,IF(VLOOKUP(INDEX($A$1:$A$8900,ROW(),0),'.'!$F$25:$AB$8900,23,FALSE)='.'!$W$2,VLOOKUP(INDEX($A$1:$A$8900,ROW(),0),'.'!$F$25:$AB$8900,23,FALSE),""))</f>
        <v/>
      </c>
      <c r="U1219" s="285" t="str">
        <f>IFERROR(VLOOKUP(INDEX($A$1:$A$8900,ROW(),0),'.'!$F$25:$AA$8900,21,FALSE),"")</f>
        <v/>
      </c>
      <c r="V1219" s="286" t="str">
        <f>IFERROR(VLOOKUP(INDEX($A$1:$A$8900,ROW(),0),'.'!$F$25:$AA$8900,22,FALSE),"")</f>
        <v/>
      </c>
      <c r="W1219" s="1"/>
      <c r="X1219" s="1"/>
      <c r="Y1219" s="1"/>
      <c r="Z1219"/>
      <c r="AA1219"/>
      <c r="AB1219"/>
      <c r="AL1219" s="1"/>
      <c r="AM1219" s="1"/>
      <c r="AN1219" s="1"/>
    </row>
    <row r="1220" spans="1:40" x14ac:dyDescent="0.25">
      <c r="A1220" s="471"/>
      <c r="B1220" s="463"/>
      <c r="C1220" s="463"/>
      <c r="D1220" s="463"/>
      <c r="E1220" s="463"/>
      <c r="F1220" s="463"/>
      <c r="G1220" s="464"/>
      <c r="H1220" s="463"/>
      <c r="I1220" s="465"/>
      <c r="J1220" s="463"/>
      <c r="K1220" s="463"/>
      <c r="L1220" s="466"/>
      <c r="M1220" s="466"/>
      <c r="N1220" s="463"/>
      <c r="O1220" s="463"/>
      <c r="P1220" s="467"/>
      <c r="Q1220" s="467"/>
      <c r="R1220" s="467"/>
      <c r="S1220" s="569"/>
      <c r="T1220" s="284" t="str">
        <f>IF(AND('|'!$U1220='.'!$Z$1,'|'!$V1220='.'!$Z$1),'.'!$Z$1,IF(VLOOKUP(INDEX($A$1:$A$8900,ROW(),0),'.'!$F$25:$AB$8900,23,FALSE)='.'!$W$2,VLOOKUP(INDEX($A$1:$A$8900,ROW(),0),'.'!$F$25:$AB$8900,23,FALSE),""))</f>
        <v/>
      </c>
      <c r="U1220" s="285" t="str">
        <f>IFERROR(VLOOKUP(INDEX($A$1:$A$8900,ROW(),0),'.'!$F$25:$AA$8900,21,FALSE),"")</f>
        <v/>
      </c>
      <c r="V1220" s="286" t="str">
        <f>IFERROR(VLOOKUP(INDEX($A$1:$A$8900,ROW(),0),'.'!$F$25:$AA$8900,22,FALSE),"")</f>
        <v/>
      </c>
      <c r="W1220" s="1"/>
      <c r="X1220" s="1"/>
      <c r="Y1220" s="1"/>
      <c r="Z1220"/>
      <c r="AA1220"/>
      <c r="AB1220"/>
      <c r="AL1220" s="1"/>
      <c r="AM1220" s="1"/>
      <c r="AN1220" s="1"/>
    </row>
    <row r="1221" spans="1:40" x14ac:dyDescent="0.25">
      <c r="A1221" s="471"/>
      <c r="B1221" s="463"/>
      <c r="C1221" s="463"/>
      <c r="D1221" s="463"/>
      <c r="E1221" s="463"/>
      <c r="F1221" s="463"/>
      <c r="G1221" s="464"/>
      <c r="H1221" s="463"/>
      <c r="I1221" s="465"/>
      <c r="J1221" s="463"/>
      <c r="K1221" s="463"/>
      <c r="L1221" s="466"/>
      <c r="M1221" s="466"/>
      <c r="N1221" s="463"/>
      <c r="O1221" s="463"/>
      <c r="P1221" s="467"/>
      <c r="Q1221" s="467"/>
      <c r="R1221" s="467"/>
      <c r="S1221" s="569"/>
      <c r="T1221" s="284" t="str">
        <f>IF(AND('|'!$U1221='.'!$Z$1,'|'!$V1221='.'!$Z$1),'.'!$Z$1,IF(VLOOKUP(INDEX($A$1:$A$8900,ROW(),0),'.'!$F$25:$AB$8900,23,FALSE)='.'!$W$2,VLOOKUP(INDEX($A$1:$A$8900,ROW(),0),'.'!$F$25:$AB$8900,23,FALSE),""))</f>
        <v/>
      </c>
      <c r="U1221" s="285" t="str">
        <f>IFERROR(VLOOKUP(INDEX($A$1:$A$8900,ROW(),0),'.'!$F$25:$AA$8900,21,FALSE),"")</f>
        <v/>
      </c>
      <c r="V1221" s="286" t="str">
        <f>IFERROR(VLOOKUP(INDEX($A$1:$A$8900,ROW(),0),'.'!$F$25:$AA$8900,22,FALSE),"")</f>
        <v/>
      </c>
      <c r="W1221" s="1"/>
      <c r="X1221" s="1"/>
      <c r="Y1221" s="1"/>
      <c r="Z1221"/>
      <c r="AA1221"/>
      <c r="AB1221"/>
      <c r="AL1221" s="1"/>
      <c r="AM1221" s="1"/>
      <c r="AN1221" s="1"/>
    </row>
    <row r="1222" spans="1:40" x14ac:dyDescent="0.25">
      <c r="A1222" s="471"/>
      <c r="B1222" s="463"/>
      <c r="C1222" s="463"/>
      <c r="D1222" s="463"/>
      <c r="E1222" s="463"/>
      <c r="F1222" s="463"/>
      <c r="G1222" s="464"/>
      <c r="H1222" s="463"/>
      <c r="I1222" s="465"/>
      <c r="J1222" s="463"/>
      <c r="K1222" s="463"/>
      <c r="L1222" s="466"/>
      <c r="M1222" s="466"/>
      <c r="N1222" s="463"/>
      <c r="O1222" s="463"/>
      <c r="P1222" s="467"/>
      <c r="Q1222" s="467"/>
      <c r="R1222" s="467"/>
      <c r="S1222" s="569"/>
      <c r="T1222" s="284" t="str">
        <f>IF(AND('|'!$U1222='.'!$Z$1,'|'!$V1222='.'!$Z$1),'.'!$Z$1,IF(VLOOKUP(INDEX($A$1:$A$8900,ROW(),0),'.'!$F$25:$AB$8900,23,FALSE)='.'!$W$2,VLOOKUP(INDEX($A$1:$A$8900,ROW(),0),'.'!$F$25:$AB$8900,23,FALSE),""))</f>
        <v/>
      </c>
      <c r="U1222" s="285" t="str">
        <f>IFERROR(VLOOKUP(INDEX($A$1:$A$8900,ROW(),0),'.'!$F$25:$AA$8900,21,FALSE),"")</f>
        <v/>
      </c>
      <c r="V1222" s="286" t="str">
        <f>IFERROR(VLOOKUP(INDEX($A$1:$A$8900,ROW(),0),'.'!$F$25:$AA$8900,22,FALSE),"")</f>
        <v/>
      </c>
      <c r="W1222" s="1"/>
      <c r="X1222" s="1"/>
      <c r="Y1222" s="1"/>
      <c r="Z1222"/>
      <c r="AA1222"/>
      <c r="AB1222"/>
      <c r="AL1222" s="1"/>
      <c r="AM1222" s="1"/>
      <c r="AN1222" s="1"/>
    </row>
    <row r="1223" spans="1:40" x14ac:dyDescent="0.25">
      <c r="A1223" s="471"/>
      <c r="B1223" s="463"/>
      <c r="C1223" s="463"/>
      <c r="D1223" s="463"/>
      <c r="E1223" s="463"/>
      <c r="F1223" s="463"/>
      <c r="G1223" s="464"/>
      <c r="H1223" s="463"/>
      <c r="I1223" s="465"/>
      <c r="J1223" s="463"/>
      <c r="K1223" s="463"/>
      <c r="L1223" s="466"/>
      <c r="M1223" s="466"/>
      <c r="N1223" s="463"/>
      <c r="O1223" s="463"/>
      <c r="P1223" s="467"/>
      <c r="Q1223" s="467"/>
      <c r="R1223" s="467"/>
      <c r="S1223" s="569"/>
      <c r="T1223" s="284" t="str">
        <f>IF(AND('|'!$U1223='.'!$Z$1,'|'!$V1223='.'!$Z$1),'.'!$Z$1,IF(VLOOKUP(INDEX($A$1:$A$8900,ROW(),0),'.'!$F$25:$AB$8900,23,FALSE)='.'!$W$2,VLOOKUP(INDEX($A$1:$A$8900,ROW(),0),'.'!$F$25:$AB$8900,23,FALSE),""))</f>
        <v/>
      </c>
      <c r="U1223" s="285" t="str">
        <f>IFERROR(VLOOKUP(INDEX($A$1:$A$8900,ROW(),0),'.'!$F$25:$AA$8900,21,FALSE),"")</f>
        <v/>
      </c>
      <c r="V1223" s="286" t="str">
        <f>IFERROR(VLOOKUP(INDEX($A$1:$A$8900,ROW(),0),'.'!$F$25:$AA$8900,22,FALSE),"")</f>
        <v/>
      </c>
      <c r="W1223" s="1"/>
      <c r="X1223" s="1"/>
      <c r="Y1223" s="1"/>
      <c r="Z1223"/>
      <c r="AA1223"/>
      <c r="AB1223"/>
      <c r="AL1223" s="1"/>
      <c r="AM1223" s="1"/>
      <c r="AN1223" s="1"/>
    </row>
    <row r="1224" spans="1:40" x14ac:dyDescent="0.25">
      <c r="A1224" s="471"/>
      <c r="B1224" s="463"/>
      <c r="C1224" s="463"/>
      <c r="D1224" s="463"/>
      <c r="E1224" s="463"/>
      <c r="F1224" s="463"/>
      <c r="G1224" s="464"/>
      <c r="H1224" s="463"/>
      <c r="I1224" s="465"/>
      <c r="J1224" s="463"/>
      <c r="K1224" s="463"/>
      <c r="L1224" s="466"/>
      <c r="M1224" s="466"/>
      <c r="N1224" s="463"/>
      <c r="O1224" s="463"/>
      <c r="P1224" s="467"/>
      <c r="Q1224" s="467"/>
      <c r="R1224" s="467"/>
      <c r="S1224" s="569"/>
      <c r="T1224" s="284" t="str">
        <f>IF(AND('|'!$U1224='.'!$Z$1,'|'!$V1224='.'!$Z$1),'.'!$Z$1,IF(VLOOKUP(INDEX($A$1:$A$8900,ROW(),0),'.'!$F$25:$AB$8900,23,FALSE)='.'!$W$2,VLOOKUP(INDEX($A$1:$A$8900,ROW(),0),'.'!$F$25:$AB$8900,23,FALSE),""))</f>
        <v/>
      </c>
      <c r="U1224" s="285" t="str">
        <f>IFERROR(VLOOKUP(INDEX($A$1:$A$8900,ROW(),0),'.'!$F$25:$AA$8900,21,FALSE),"")</f>
        <v/>
      </c>
      <c r="V1224" s="286" t="str">
        <f>IFERROR(VLOOKUP(INDEX($A$1:$A$8900,ROW(),0),'.'!$F$25:$AA$8900,22,FALSE),"")</f>
        <v/>
      </c>
      <c r="W1224" s="1"/>
      <c r="X1224" s="1"/>
      <c r="Y1224" s="1"/>
      <c r="Z1224"/>
      <c r="AA1224"/>
      <c r="AB1224"/>
      <c r="AL1224" s="1"/>
      <c r="AM1224" s="1"/>
      <c r="AN1224" s="1"/>
    </row>
    <row r="1225" spans="1:40" x14ac:dyDescent="0.25">
      <c r="A1225" s="471"/>
      <c r="B1225" s="463"/>
      <c r="C1225" s="463"/>
      <c r="D1225" s="463"/>
      <c r="E1225" s="463"/>
      <c r="F1225" s="463"/>
      <c r="G1225" s="464"/>
      <c r="H1225" s="463"/>
      <c r="I1225" s="465"/>
      <c r="J1225" s="463"/>
      <c r="K1225" s="463"/>
      <c r="L1225" s="466"/>
      <c r="M1225" s="466"/>
      <c r="N1225" s="463"/>
      <c r="O1225" s="463"/>
      <c r="P1225" s="467"/>
      <c r="Q1225" s="467"/>
      <c r="R1225" s="467"/>
      <c r="S1225" s="569"/>
      <c r="T1225" s="284" t="str">
        <f>IF(AND('|'!$U1225='.'!$Z$1,'|'!$V1225='.'!$Z$1),'.'!$Z$1,IF(VLOOKUP(INDEX($A$1:$A$8900,ROW(),0),'.'!$F$25:$AB$8900,23,FALSE)='.'!$W$2,VLOOKUP(INDEX($A$1:$A$8900,ROW(),0),'.'!$F$25:$AB$8900,23,FALSE),""))</f>
        <v/>
      </c>
      <c r="U1225" s="285" t="str">
        <f>IFERROR(VLOOKUP(INDEX($A$1:$A$8900,ROW(),0),'.'!$F$25:$AA$8900,21,FALSE),"")</f>
        <v/>
      </c>
      <c r="V1225" s="286" t="str">
        <f>IFERROR(VLOOKUP(INDEX($A$1:$A$8900,ROW(),0),'.'!$F$25:$AA$8900,22,FALSE),"")</f>
        <v/>
      </c>
      <c r="W1225" s="1"/>
      <c r="X1225" s="1"/>
      <c r="Y1225" s="1"/>
      <c r="Z1225"/>
      <c r="AA1225"/>
      <c r="AB1225"/>
      <c r="AL1225" s="1"/>
      <c r="AM1225" s="1"/>
      <c r="AN1225" s="1"/>
    </row>
    <row r="1226" spans="1:40" x14ac:dyDescent="0.25">
      <c r="A1226" s="471"/>
      <c r="B1226" s="463"/>
      <c r="C1226" s="463"/>
      <c r="D1226" s="463"/>
      <c r="E1226" s="463"/>
      <c r="F1226" s="463"/>
      <c r="G1226" s="464"/>
      <c r="H1226" s="463"/>
      <c r="I1226" s="465"/>
      <c r="J1226" s="463"/>
      <c r="K1226" s="463"/>
      <c r="L1226" s="466"/>
      <c r="M1226" s="466"/>
      <c r="N1226" s="463"/>
      <c r="O1226" s="463"/>
      <c r="P1226" s="467"/>
      <c r="Q1226" s="467"/>
      <c r="R1226" s="467"/>
      <c r="S1226" s="569"/>
      <c r="T1226" s="284" t="str">
        <f>IF(AND('|'!$U1226='.'!$Z$1,'|'!$V1226='.'!$Z$1),'.'!$Z$1,IF(VLOOKUP(INDEX($A$1:$A$8900,ROW(),0),'.'!$F$25:$AB$8900,23,FALSE)='.'!$W$2,VLOOKUP(INDEX($A$1:$A$8900,ROW(),0),'.'!$F$25:$AB$8900,23,FALSE),""))</f>
        <v/>
      </c>
      <c r="U1226" s="285" t="str">
        <f>IFERROR(VLOOKUP(INDEX($A$1:$A$8900,ROW(),0),'.'!$F$25:$AA$8900,21,FALSE),"")</f>
        <v/>
      </c>
      <c r="V1226" s="286" t="str">
        <f>IFERROR(VLOOKUP(INDEX($A$1:$A$8900,ROW(),0),'.'!$F$25:$AA$8900,22,FALSE),"")</f>
        <v/>
      </c>
      <c r="W1226" s="1"/>
      <c r="X1226" s="1"/>
      <c r="Y1226" s="1"/>
      <c r="Z1226"/>
      <c r="AA1226"/>
      <c r="AB1226"/>
      <c r="AL1226" s="1"/>
      <c r="AM1226" s="1"/>
      <c r="AN1226" s="1"/>
    </row>
    <row r="1227" spans="1:40" x14ac:dyDescent="0.25">
      <c r="A1227" s="471"/>
      <c r="B1227" s="463"/>
      <c r="C1227" s="463"/>
      <c r="D1227" s="463"/>
      <c r="E1227" s="463"/>
      <c r="F1227" s="463"/>
      <c r="G1227" s="464"/>
      <c r="H1227" s="463"/>
      <c r="I1227" s="465"/>
      <c r="J1227" s="463"/>
      <c r="K1227" s="463"/>
      <c r="L1227" s="466"/>
      <c r="M1227" s="466"/>
      <c r="N1227" s="463"/>
      <c r="O1227" s="463"/>
      <c r="P1227" s="467"/>
      <c r="Q1227" s="467"/>
      <c r="R1227" s="467"/>
      <c r="S1227" s="569"/>
      <c r="T1227" s="284" t="str">
        <f>IF(AND('|'!$U1227='.'!$Z$1,'|'!$V1227='.'!$Z$1),'.'!$Z$1,IF(VLOOKUP(INDEX($A$1:$A$8900,ROW(),0),'.'!$F$25:$AB$8900,23,FALSE)='.'!$W$2,VLOOKUP(INDEX($A$1:$A$8900,ROW(),0),'.'!$F$25:$AB$8900,23,FALSE),""))</f>
        <v/>
      </c>
      <c r="U1227" s="285" t="str">
        <f>IFERROR(VLOOKUP(INDEX($A$1:$A$8900,ROW(),0),'.'!$F$25:$AA$8900,21,FALSE),"")</f>
        <v/>
      </c>
      <c r="V1227" s="286" t="str">
        <f>IFERROR(VLOOKUP(INDEX($A$1:$A$8900,ROW(),0),'.'!$F$25:$AA$8900,22,FALSE),"")</f>
        <v/>
      </c>
      <c r="W1227" s="1"/>
      <c r="X1227" s="1"/>
      <c r="Y1227" s="1"/>
      <c r="Z1227"/>
      <c r="AA1227"/>
      <c r="AB1227"/>
      <c r="AL1227" s="1"/>
      <c r="AM1227" s="1"/>
      <c r="AN1227" s="1"/>
    </row>
    <row r="1228" spans="1:40" x14ac:dyDescent="0.25">
      <c r="A1228" s="471"/>
      <c r="B1228" s="463"/>
      <c r="C1228" s="463"/>
      <c r="D1228" s="463"/>
      <c r="E1228" s="463"/>
      <c r="F1228" s="463"/>
      <c r="G1228" s="464"/>
      <c r="H1228" s="463"/>
      <c r="I1228" s="465"/>
      <c r="J1228" s="463"/>
      <c r="K1228" s="463"/>
      <c r="L1228" s="466"/>
      <c r="M1228" s="466"/>
      <c r="N1228" s="463"/>
      <c r="O1228" s="463"/>
      <c r="P1228" s="467"/>
      <c r="Q1228" s="467"/>
      <c r="R1228" s="467"/>
      <c r="S1228" s="569"/>
      <c r="T1228" s="284" t="str">
        <f>IF(AND('|'!$U1228='.'!$Z$1,'|'!$V1228='.'!$Z$1),'.'!$Z$1,IF(VLOOKUP(INDEX($A$1:$A$8900,ROW(),0),'.'!$F$25:$AB$8900,23,FALSE)='.'!$W$2,VLOOKUP(INDEX($A$1:$A$8900,ROW(),0),'.'!$F$25:$AB$8900,23,FALSE),""))</f>
        <v/>
      </c>
      <c r="U1228" s="285" t="str">
        <f>IFERROR(VLOOKUP(INDEX($A$1:$A$8900,ROW(),0),'.'!$F$25:$AA$8900,21,FALSE),"")</f>
        <v/>
      </c>
      <c r="V1228" s="286" t="str">
        <f>IFERROR(VLOOKUP(INDEX($A$1:$A$8900,ROW(),0),'.'!$F$25:$AA$8900,22,FALSE),"")</f>
        <v/>
      </c>
      <c r="W1228" s="1"/>
      <c r="X1228" s="1"/>
      <c r="Y1228" s="1"/>
      <c r="Z1228"/>
      <c r="AA1228"/>
      <c r="AB1228"/>
      <c r="AL1228" s="1"/>
      <c r="AM1228" s="1"/>
      <c r="AN1228" s="1"/>
    </row>
    <row r="1229" spans="1:40" x14ac:dyDescent="0.25">
      <c r="A1229" s="471"/>
      <c r="B1229" s="463"/>
      <c r="C1229" s="463"/>
      <c r="D1229" s="463"/>
      <c r="E1229" s="463"/>
      <c r="F1229" s="463"/>
      <c r="G1229" s="464"/>
      <c r="H1229" s="463"/>
      <c r="I1229" s="465"/>
      <c r="J1229" s="463"/>
      <c r="K1229" s="463"/>
      <c r="L1229" s="466"/>
      <c r="M1229" s="466"/>
      <c r="N1229" s="463"/>
      <c r="O1229" s="463"/>
      <c r="P1229" s="467"/>
      <c r="Q1229" s="467"/>
      <c r="R1229" s="467"/>
      <c r="S1229" s="569"/>
      <c r="T1229" s="284" t="str">
        <f>IF(AND('|'!$U1229='.'!$Z$1,'|'!$V1229='.'!$Z$1),'.'!$Z$1,IF(VLOOKUP(INDEX($A$1:$A$8900,ROW(),0),'.'!$F$25:$AB$8900,23,FALSE)='.'!$W$2,VLOOKUP(INDEX($A$1:$A$8900,ROW(),0),'.'!$F$25:$AB$8900,23,FALSE),""))</f>
        <v/>
      </c>
      <c r="U1229" s="285" t="str">
        <f>IFERROR(VLOOKUP(INDEX($A$1:$A$8900,ROW(),0),'.'!$F$25:$AA$8900,21,FALSE),"")</f>
        <v/>
      </c>
      <c r="V1229" s="286" t="str">
        <f>IFERROR(VLOOKUP(INDEX($A$1:$A$8900,ROW(),0),'.'!$F$25:$AA$8900,22,FALSE),"")</f>
        <v/>
      </c>
      <c r="W1229" s="1"/>
      <c r="X1229" s="1"/>
      <c r="Y1229" s="1"/>
      <c r="Z1229"/>
      <c r="AA1229"/>
      <c r="AB1229"/>
      <c r="AL1229" s="1"/>
      <c r="AM1229" s="1"/>
      <c r="AN1229" s="1"/>
    </row>
    <row r="1230" spans="1:40" x14ac:dyDescent="0.25">
      <c r="A1230" s="471"/>
      <c r="B1230" s="463"/>
      <c r="C1230" s="463"/>
      <c r="D1230" s="463"/>
      <c r="E1230" s="463"/>
      <c r="F1230" s="463"/>
      <c r="G1230" s="464"/>
      <c r="H1230" s="463"/>
      <c r="I1230" s="465"/>
      <c r="J1230" s="463"/>
      <c r="K1230" s="463"/>
      <c r="L1230" s="466"/>
      <c r="M1230" s="466"/>
      <c r="N1230" s="463"/>
      <c r="O1230" s="463"/>
      <c r="P1230" s="467"/>
      <c r="Q1230" s="467"/>
      <c r="R1230" s="467"/>
      <c r="S1230" s="569"/>
      <c r="T1230" s="284" t="str">
        <f>IF(AND('|'!$U1230='.'!$Z$1,'|'!$V1230='.'!$Z$1),'.'!$Z$1,IF(VLOOKUP(INDEX($A$1:$A$8900,ROW(),0),'.'!$F$25:$AB$8900,23,FALSE)='.'!$W$2,VLOOKUP(INDEX($A$1:$A$8900,ROW(),0),'.'!$F$25:$AB$8900,23,FALSE),""))</f>
        <v/>
      </c>
      <c r="U1230" s="285" t="str">
        <f>IFERROR(VLOOKUP(INDEX($A$1:$A$8900,ROW(),0),'.'!$F$25:$AA$8900,21,FALSE),"")</f>
        <v/>
      </c>
      <c r="V1230" s="286" t="str">
        <f>IFERROR(VLOOKUP(INDEX($A$1:$A$8900,ROW(),0),'.'!$F$25:$AA$8900,22,FALSE),"")</f>
        <v/>
      </c>
      <c r="W1230" s="1"/>
      <c r="X1230" s="1"/>
      <c r="Y1230" s="1"/>
      <c r="Z1230"/>
      <c r="AA1230"/>
      <c r="AB1230"/>
      <c r="AL1230" s="1"/>
      <c r="AM1230" s="1"/>
      <c r="AN1230" s="1"/>
    </row>
    <row r="1231" spans="1:40" x14ac:dyDescent="0.25">
      <c r="A1231" s="471"/>
      <c r="B1231" s="463"/>
      <c r="C1231" s="463"/>
      <c r="D1231" s="463"/>
      <c r="E1231" s="463"/>
      <c r="F1231" s="463"/>
      <c r="G1231" s="464"/>
      <c r="H1231" s="463"/>
      <c r="I1231" s="465"/>
      <c r="J1231" s="463"/>
      <c r="K1231" s="463"/>
      <c r="L1231" s="466"/>
      <c r="M1231" s="466"/>
      <c r="N1231" s="463"/>
      <c r="O1231" s="463"/>
      <c r="P1231" s="467"/>
      <c r="Q1231" s="467"/>
      <c r="R1231" s="467"/>
      <c r="S1231" s="569"/>
      <c r="T1231" s="284" t="str">
        <f>IF(AND('|'!$U1231='.'!$Z$1,'|'!$V1231='.'!$Z$1),'.'!$Z$1,IF(VLOOKUP(INDEX($A$1:$A$8900,ROW(),0),'.'!$F$25:$AB$8900,23,FALSE)='.'!$W$2,VLOOKUP(INDEX($A$1:$A$8900,ROW(),0),'.'!$F$25:$AB$8900,23,FALSE),""))</f>
        <v/>
      </c>
      <c r="U1231" s="285" t="str">
        <f>IFERROR(VLOOKUP(INDEX($A$1:$A$8900,ROW(),0),'.'!$F$25:$AA$8900,21,FALSE),"")</f>
        <v/>
      </c>
      <c r="V1231" s="286" t="str">
        <f>IFERROR(VLOOKUP(INDEX($A$1:$A$8900,ROW(),0),'.'!$F$25:$AA$8900,22,FALSE),"")</f>
        <v/>
      </c>
      <c r="W1231" s="1"/>
      <c r="X1231" s="1"/>
      <c r="Y1231" s="1"/>
      <c r="Z1231"/>
      <c r="AA1231"/>
      <c r="AB1231"/>
      <c r="AL1231" s="1"/>
      <c r="AM1231" s="1"/>
      <c r="AN1231" s="1"/>
    </row>
    <row r="1232" spans="1:40" x14ac:dyDescent="0.25">
      <c r="A1232" s="471"/>
      <c r="B1232" s="463"/>
      <c r="C1232" s="463"/>
      <c r="D1232" s="463"/>
      <c r="E1232" s="463"/>
      <c r="F1232" s="463"/>
      <c r="G1232" s="464"/>
      <c r="H1232" s="463"/>
      <c r="I1232" s="465"/>
      <c r="J1232" s="463"/>
      <c r="K1232" s="463"/>
      <c r="L1232" s="466"/>
      <c r="M1232" s="466"/>
      <c r="N1232" s="463"/>
      <c r="O1232" s="463"/>
      <c r="P1232" s="467"/>
      <c r="Q1232" s="467"/>
      <c r="R1232" s="467"/>
      <c r="S1232" s="569"/>
      <c r="T1232" s="284" t="str">
        <f>IF(AND('|'!$U1232='.'!$Z$1,'|'!$V1232='.'!$Z$1),'.'!$Z$1,IF(VLOOKUP(INDEX($A$1:$A$8900,ROW(),0),'.'!$F$25:$AB$8900,23,FALSE)='.'!$W$2,VLOOKUP(INDEX($A$1:$A$8900,ROW(),0),'.'!$F$25:$AB$8900,23,FALSE),""))</f>
        <v/>
      </c>
      <c r="U1232" s="285" t="str">
        <f>IFERROR(VLOOKUP(INDEX($A$1:$A$8900,ROW(),0),'.'!$F$25:$AA$8900,21,FALSE),"")</f>
        <v/>
      </c>
      <c r="V1232" s="286" t="str">
        <f>IFERROR(VLOOKUP(INDEX($A$1:$A$8900,ROW(),0),'.'!$F$25:$AA$8900,22,FALSE),"")</f>
        <v/>
      </c>
      <c r="W1232" s="1"/>
      <c r="X1232" s="1"/>
      <c r="Y1232" s="1"/>
      <c r="Z1232"/>
      <c r="AA1232"/>
      <c r="AB1232"/>
      <c r="AL1232" s="1"/>
      <c r="AM1232" s="1"/>
      <c r="AN1232" s="1"/>
    </row>
    <row r="1233" spans="1:40" x14ac:dyDescent="0.25">
      <c r="A1233" s="471"/>
      <c r="B1233" s="463"/>
      <c r="C1233" s="463"/>
      <c r="D1233" s="463"/>
      <c r="E1233" s="463"/>
      <c r="F1233" s="463"/>
      <c r="G1233" s="464"/>
      <c r="H1233" s="463"/>
      <c r="I1233" s="465"/>
      <c r="J1233" s="463"/>
      <c r="K1233" s="463"/>
      <c r="L1233" s="466"/>
      <c r="M1233" s="466"/>
      <c r="N1233" s="463"/>
      <c r="O1233" s="463"/>
      <c r="P1233" s="467"/>
      <c r="Q1233" s="467"/>
      <c r="R1233" s="467"/>
      <c r="S1233" s="569"/>
      <c r="T1233" s="284" t="str">
        <f>IF(AND('|'!$U1233='.'!$Z$1,'|'!$V1233='.'!$Z$1),'.'!$Z$1,IF(VLOOKUP(INDEX($A$1:$A$8900,ROW(),0),'.'!$F$25:$AB$8900,23,FALSE)='.'!$W$2,VLOOKUP(INDEX($A$1:$A$8900,ROW(),0),'.'!$F$25:$AB$8900,23,FALSE),""))</f>
        <v/>
      </c>
      <c r="U1233" s="285" t="str">
        <f>IFERROR(VLOOKUP(INDEX($A$1:$A$8900,ROW(),0),'.'!$F$25:$AA$8900,21,FALSE),"")</f>
        <v/>
      </c>
      <c r="V1233" s="286" t="str">
        <f>IFERROR(VLOOKUP(INDEX($A$1:$A$8900,ROW(),0),'.'!$F$25:$AA$8900,22,FALSE),"")</f>
        <v/>
      </c>
      <c r="W1233" s="1"/>
      <c r="X1233" s="1"/>
      <c r="Y1233" s="1"/>
      <c r="Z1233"/>
      <c r="AA1233"/>
      <c r="AB1233"/>
      <c r="AL1233" s="1"/>
      <c r="AM1233" s="1"/>
      <c r="AN1233" s="1"/>
    </row>
    <row r="1234" spans="1:40" x14ac:dyDescent="0.25">
      <c r="A1234" s="471"/>
      <c r="B1234" s="463"/>
      <c r="C1234" s="463"/>
      <c r="D1234" s="463"/>
      <c r="E1234" s="463"/>
      <c r="F1234" s="463"/>
      <c r="G1234" s="464"/>
      <c r="H1234" s="463"/>
      <c r="I1234" s="465"/>
      <c r="J1234" s="463"/>
      <c r="K1234" s="463"/>
      <c r="L1234" s="466"/>
      <c r="M1234" s="466"/>
      <c r="N1234" s="463"/>
      <c r="O1234" s="463"/>
      <c r="P1234" s="467"/>
      <c r="Q1234" s="467"/>
      <c r="R1234" s="467"/>
      <c r="S1234" s="569"/>
      <c r="T1234" s="284" t="str">
        <f>IF(AND('|'!$U1234='.'!$Z$1,'|'!$V1234='.'!$Z$1),'.'!$Z$1,IF(VLOOKUP(INDEX($A$1:$A$8900,ROW(),0),'.'!$F$25:$AB$8900,23,FALSE)='.'!$W$2,VLOOKUP(INDEX($A$1:$A$8900,ROW(),0),'.'!$F$25:$AB$8900,23,FALSE),""))</f>
        <v/>
      </c>
      <c r="U1234" s="285" t="str">
        <f>IFERROR(VLOOKUP(INDEX($A$1:$A$8900,ROW(),0),'.'!$F$25:$AA$8900,21,FALSE),"")</f>
        <v/>
      </c>
      <c r="V1234" s="286" t="str">
        <f>IFERROR(VLOOKUP(INDEX($A$1:$A$8900,ROW(),0),'.'!$F$25:$AA$8900,22,FALSE),"")</f>
        <v/>
      </c>
      <c r="W1234" s="1"/>
      <c r="X1234" s="1"/>
      <c r="Y1234" s="1"/>
      <c r="Z1234"/>
      <c r="AA1234"/>
      <c r="AB1234"/>
      <c r="AL1234" s="1"/>
      <c r="AM1234" s="1"/>
      <c r="AN1234" s="1"/>
    </row>
    <row r="1235" spans="1:40" x14ac:dyDescent="0.25">
      <c r="A1235" s="471"/>
      <c r="B1235" s="463"/>
      <c r="C1235" s="463"/>
      <c r="D1235" s="463"/>
      <c r="E1235" s="463"/>
      <c r="F1235" s="463"/>
      <c r="G1235" s="464"/>
      <c r="H1235" s="463"/>
      <c r="I1235" s="465"/>
      <c r="J1235" s="463"/>
      <c r="K1235" s="463"/>
      <c r="L1235" s="466"/>
      <c r="M1235" s="466"/>
      <c r="N1235" s="463"/>
      <c r="O1235" s="463"/>
      <c r="P1235" s="467"/>
      <c r="Q1235" s="467"/>
      <c r="R1235" s="467"/>
      <c r="S1235" s="569"/>
      <c r="T1235" s="284" t="str">
        <f>IF(AND('|'!$U1235='.'!$Z$1,'|'!$V1235='.'!$Z$1),'.'!$Z$1,IF(VLOOKUP(INDEX($A$1:$A$8900,ROW(),0),'.'!$F$25:$AB$8900,23,FALSE)='.'!$W$2,VLOOKUP(INDEX($A$1:$A$8900,ROW(),0),'.'!$F$25:$AB$8900,23,FALSE),""))</f>
        <v/>
      </c>
      <c r="U1235" s="285" t="str">
        <f>IFERROR(VLOOKUP(INDEX($A$1:$A$8900,ROW(),0),'.'!$F$25:$AA$8900,21,FALSE),"")</f>
        <v/>
      </c>
      <c r="V1235" s="286" t="str">
        <f>IFERROR(VLOOKUP(INDEX($A$1:$A$8900,ROW(),0),'.'!$F$25:$AA$8900,22,FALSE),"")</f>
        <v/>
      </c>
      <c r="W1235" s="1"/>
      <c r="X1235" s="1"/>
      <c r="Y1235" s="1"/>
      <c r="Z1235"/>
      <c r="AA1235"/>
      <c r="AB1235"/>
      <c r="AL1235" s="1"/>
      <c r="AM1235" s="1"/>
      <c r="AN1235" s="1"/>
    </row>
    <row r="1236" spans="1:40" x14ac:dyDescent="0.25">
      <c r="A1236" s="471"/>
      <c r="B1236" s="463"/>
      <c r="C1236" s="463"/>
      <c r="D1236" s="463"/>
      <c r="E1236" s="463"/>
      <c r="F1236" s="463"/>
      <c r="G1236" s="464"/>
      <c r="H1236" s="463"/>
      <c r="I1236" s="465"/>
      <c r="J1236" s="463"/>
      <c r="K1236" s="463"/>
      <c r="L1236" s="466"/>
      <c r="M1236" s="466"/>
      <c r="N1236" s="463"/>
      <c r="O1236" s="463"/>
      <c r="P1236" s="467"/>
      <c r="Q1236" s="467"/>
      <c r="R1236" s="467"/>
      <c r="S1236" s="569"/>
      <c r="T1236" s="284" t="str">
        <f>IF(AND('|'!$U1236='.'!$Z$1,'|'!$V1236='.'!$Z$1),'.'!$Z$1,IF(VLOOKUP(INDEX($A$1:$A$8900,ROW(),0),'.'!$F$25:$AB$8900,23,FALSE)='.'!$W$2,VLOOKUP(INDEX($A$1:$A$8900,ROW(),0),'.'!$F$25:$AB$8900,23,FALSE),""))</f>
        <v/>
      </c>
      <c r="U1236" s="285" t="str">
        <f>IFERROR(VLOOKUP(INDEX($A$1:$A$8900,ROW(),0),'.'!$F$25:$AA$8900,21,FALSE),"")</f>
        <v/>
      </c>
      <c r="V1236" s="286" t="str">
        <f>IFERROR(VLOOKUP(INDEX($A$1:$A$8900,ROW(),0),'.'!$F$25:$AA$8900,22,FALSE),"")</f>
        <v/>
      </c>
      <c r="W1236" s="1"/>
      <c r="X1236" s="1"/>
      <c r="Y1236" s="1"/>
      <c r="Z1236"/>
      <c r="AA1236"/>
      <c r="AB1236"/>
      <c r="AL1236" s="1"/>
      <c r="AM1236" s="1"/>
      <c r="AN1236" s="1"/>
    </row>
    <row r="1237" spans="1:40" x14ac:dyDescent="0.25">
      <c r="A1237" s="471"/>
      <c r="B1237" s="463"/>
      <c r="C1237" s="463"/>
      <c r="D1237" s="463"/>
      <c r="E1237" s="463"/>
      <c r="F1237" s="463"/>
      <c r="G1237" s="464"/>
      <c r="H1237" s="463"/>
      <c r="I1237" s="465"/>
      <c r="J1237" s="463"/>
      <c r="K1237" s="463"/>
      <c r="L1237" s="466"/>
      <c r="M1237" s="466"/>
      <c r="N1237" s="463"/>
      <c r="O1237" s="463"/>
      <c r="P1237" s="467"/>
      <c r="Q1237" s="467"/>
      <c r="R1237" s="467"/>
      <c r="S1237" s="569"/>
      <c r="T1237" s="284" t="str">
        <f>IF(AND('|'!$U1237='.'!$Z$1,'|'!$V1237='.'!$Z$1),'.'!$Z$1,IF(VLOOKUP(INDEX($A$1:$A$8900,ROW(),0),'.'!$F$25:$AB$8900,23,FALSE)='.'!$W$2,VLOOKUP(INDEX($A$1:$A$8900,ROW(),0),'.'!$F$25:$AB$8900,23,FALSE),""))</f>
        <v/>
      </c>
      <c r="U1237" s="285" t="str">
        <f>IFERROR(VLOOKUP(INDEX($A$1:$A$8900,ROW(),0),'.'!$F$25:$AA$8900,21,FALSE),"")</f>
        <v/>
      </c>
      <c r="V1237" s="286" t="str">
        <f>IFERROR(VLOOKUP(INDEX($A$1:$A$8900,ROW(),0),'.'!$F$25:$AA$8900,22,FALSE),"")</f>
        <v/>
      </c>
      <c r="W1237" s="1"/>
      <c r="X1237" s="1"/>
      <c r="Y1237" s="1"/>
      <c r="Z1237"/>
      <c r="AA1237"/>
      <c r="AB1237"/>
      <c r="AL1237" s="1"/>
      <c r="AM1237" s="1"/>
      <c r="AN1237" s="1"/>
    </row>
    <row r="1238" spans="1:40" x14ac:dyDescent="0.25">
      <c r="A1238" s="471"/>
      <c r="B1238" s="463"/>
      <c r="C1238" s="463"/>
      <c r="D1238" s="463"/>
      <c r="E1238" s="463"/>
      <c r="F1238" s="463"/>
      <c r="G1238" s="464"/>
      <c r="H1238" s="463"/>
      <c r="I1238" s="465"/>
      <c r="J1238" s="463"/>
      <c r="K1238" s="463"/>
      <c r="L1238" s="466"/>
      <c r="M1238" s="466"/>
      <c r="N1238" s="463"/>
      <c r="O1238" s="463"/>
      <c r="P1238" s="467"/>
      <c r="Q1238" s="467"/>
      <c r="R1238" s="467"/>
      <c r="S1238" s="569"/>
      <c r="T1238" s="284" t="str">
        <f>IF(AND('|'!$U1238='.'!$Z$1,'|'!$V1238='.'!$Z$1),'.'!$Z$1,IF(VLOOKUP(INDEX($A$1:$A$8900,ROW(),0),'.'!$F$25:$AB$8900,23,FALSE)='.'!$W$2,VLOOKUP(INDEX($A$1:$A$8900,ROW(),0),'.'!$F$25:$AB$8900,23,FALSE),""))</f>
        <v/>
      </c>
      <c r="U1238" s="285" t="str">
        <f>IFERROR(VLOOKUP(INDEX($A$1:$A$8900,ROW(),0),'.'!$F$25:$AA$8900,21,FALSE),"")</f>
        <v/>
      </c>
      <c r="V1238" s="286" t="str">
        <f>IFERROR(VLOOKUP(INDEX($A$1:$A$8900,ROW(),0),'.'!$F$25:$AA$8900,22,FALSE),"")</f>
        <v/>
      </c>
      <c r="W1238" s="1"/>
      <c r="X1238" s="1"/>
      <c r="Y1238" s="1"/>
      <c r="Z1238"/>
      <c r="AA1238"/>
      <c r="AB1238"/>
      <c r="AL1238" s="1"/>
      <c r="AM1238" s="1"/>
      <c r="AN1238" s="1"/>
    </row>
    <row r="1239" spans="1:40" x14ac:dyDescent="0.25">
      <c r="A1239" s="471"/>
      <c r="B1239" s="463"/>
      <c r="C1239" s="463"/>
      <c r="D1239" s="463"/>
      <c r="E1239" s="463"/>
      <c r="F1239" s="463"/>
      <c r="G1239" s="464"/>
      <c r="H1239" s="463"/>
      <c r="I1239" s="465"/>
      <c r="J1239" s="463"/>
      <c r="K1239" s="463"/>
      <c r="L1239" s="466"/>
      <c r="M1239" s="466"/>
      <c r="N1239" s="463"/>
      <c r="O1239" s="463"/>
      <c r="P1239" s="467"/>
      <c r="Q1239" s="467"/>
      <c r="R1239" s="467"/>
      <c r="S1239" s="569"/>
      <c r="T1239" s="284" t="str">
        <f>IF(AND('|'!$U1239='.'!$Z$1,'|'!$V1239='.'!$Z$1),'.'!$Z$1,IF(VLOOKUP(INDEX($A$1:$A$8900,ROW(),0),'.'!$F$25:$AB$8900,23,FALSE)='.'!$W$2,VLOOKUP(INDEX($A$1:$A$8900,ROW(),0),'.'!$F$25:$AB$8900,23,FALSE),""))</f>
        <v/>
      </c>
      <c r="U1239" s="285" t="str">
        <f>IFERROR(VLOOKUP(INDEX($A$1:$A$8900,ROW(),0),'.'!$F$25:$AA$8900,21,FALSE),"")</f>
        <v/>
      </c>
      <c r="V1239" s="286" t="str">
        <f>IFERROR(VLOOKUP(INDEX($A$1:$A$8900,ROW(),0),'.'!$F$25:$AA$8900,22,FALSE),"")</f>
        <v/>
      </c>
      <c r="W1239" s="1"/>
      <c r="X1239" s="1"/>
      <c r="Y1239" s="1"/>
      <c r="Z1239"/>
      <c r="AA1239"/>
      <c r="AB1239"/>
      <c r="AL1239" s="1"/>
      <c r="AM1239" s="1"/>
      <c r="AN1239" s="1"/>
    </row>
    <row r="1240" spans="1:40" x14ac:dyDescent="0.25">
      <c r="A1240" s="471"/>
      <c r="B1240" s="463"/>
      <c r="C1240" s="463"/>
      <c r="D1240" s="463"/>
      <c r="E1240" s="463"/>
      <c r="F1240" s="463"/>
      <c r="G1240" s="464"/>
      <c r="H1240" s="463"/>
      <c r="I1240" s="465"/>
      <c r="J1240" s="463"/>
      <c r="K1240" s="463"/>
      <c r="L1240" s="466"/>
      <c r="M1240" s="466"/>
      <c r="N1240" s="463"/>
      <c r="O1240" s="463"/>
      <c r="P1240" s="467"/>
      <c r="Q1240" s="467"/>
      <c r="R1240" s="467"/>
      <c r="S1240" s="569"/>
      <c r="T1240" s="284" t="str">
        <f>IF(AND('|'!$U1240='.'!$Z$1,'|'!$V1240='.'!$Z$1),'.'!$Z$1,IF(VLOOKUP(INDEX($A$1:$A$8900,ROW(),0),'.'!$F$25:$AB$8900,23,FALSE)='.'!$W$2,VLOOKUP(INDEX($A$1:$A$8900,ROW(),0),'.'!$F$25:$AB$8900,23,FALSE),""))</f>
        <v/>
      </c>
      <c r="U1240" s="285" t="str">
        <f>IFERROR(VLOOKUP(INDEX($A$1:$A$8900,ROW(),0),'.'!$F$25:$AA$8900,21,FALSE),"")</f>
        <v/>
      </c>
      <c r="V1240" s="286" t="str">
        <f>IFERROR(VLOOKUP(INDEX($A$1:$A$8900,ROW(),0),'.'!$F$25:$AA$8900,22,FALSE),"")</f>
        <v/>
      </c>
      <c r="W1240" s="1"/>
      <c r="X1240" s="1"/>
      <c r="Y1240" s="1"/>
      <c r="Z1240"/>
      <c r="AA1240"/>
      <c r="AB1240"/>
      <c r="AL1240" s="1"/>
      <c r="AM1240" s="1"/>
      <c r="AN1240" s="1"/>
    </row>
    <row r="1241" spans="1:40" x14ac:dyDescent="0.25">
      <c r="A1241" s="471"/>
      <c r="B1241" s="463"/>
      <c r="C1241" s="463"/>
      <c r="D1241" s="463"/>
      <c r="E1241" s="463"/>
      <c r="F1241" s="463"/>
      <c r="G1241" s="464"/>
      <c r="H1241" s="463"/>
      <c r="I1241" s="465"/>
      <c r="J1241" s="463"/>
      <c r="K1241" s="463"/>
      <c r="L1241" s="466"/>
      <c r="M1241" s="466"/>
      <c r="N1241" s="463"/>
      <c r="O1241" s="463"/>
      <c r="P1241" s="467"/>
      <c r="Q1241" s="467"/>
      <c r="R1241" s="467"/>
      <c r="S1241" s="569"/>
      <c r="T1241" s="284" t="str">
        <f>IF(AND('|'!$U1241='.'!$Z$1,'|'!$V1241='.'!$Z$1),'.'!$Z$1,IF(VLOOKUP(INDEX($A$1:$A$8900,ROW(),0),'.'!$F$25:$AB$8900,23,FALSE)='.'!$W$2,VLOOKUP(INDEX($A$1:$A$8900,ROW(),0),'.'!$F$25:$AB$8900,23,FALSE),""))</f>
        <v/>
      </c>
      <c r="U1241" s="285" t="str">
        <f>IFERROR(VLOOKUP(INDEX($A$1:$A$8900,ROW(),0),'.'!$F$25:$AA$8900,21,FALSE),"")</f>
        <v/>
      </c>
      <c r="V1241" s="286" t="str">
        <f>IFERROR(VLOOKUP(INDEX($A$1:$A$8900,ROW(),0),'.'!$F$25:$AA$8900,22,FALSE),"")</f>
        <v/>
      </c>
      <c r="W1241" s="1"/>
      <c r="X1241" s="1"/>
      <c r="Y1241" s="1"/>
      <c r="Z1241"/>
      <c r="AA1241"/>
      <c r="AB1241"/>
      <c r="AL1241" s="1"/>
      <c r="AM1241" s="1"/>
      <c r="AN1241" s="1"/>
    </row>
    <row r="1242" spans="1:40" x14ac:dyDescent="0.25">
      <c r="A1242" s="471"/>
      <c r="B1242" s="463"/>
      <c r="C1242" s="463"/>
      <c r="D1242" s="463"/>
      <c r="E1242" s="463"/>
      <c r="F1242" s="463"/>
      <c r="G1242" s="464"/>
      <c r="H1242" s="463"/>
      <c r="I1242" s="465"/>
      <c r="J1242" s="463"/>
      <c r="K1242" s="463"/>
      <c r="L1242" s="466"/>
      <c r="M1242" s="466"/>
      <c r="N1242" s="463"/>
      <c r="O1242" s="463"/>
      <c r="P1242" s="467"/>
      <c r="Q1242" s="467"/>
      <c r="R1242" s="467"/>
      <c r="S1242" s="569"/>
      <c r="T1242" s="284" t="str">
        <f>IF(AND('|'!$U1242='.'!$Z$1,'|'!$V1242='.'!$Z$1),'.'!$Z$1,IF(VLOOKUP(INDEX($A$1:$A$8900,ROW(),0),'.'!$F$25:$AB$8900,23,FALSE)='.'!$W$2,VLOOKUP(INDEX($A$1:$A$8900,ROW(),0),'.'!$F$25:$AB$8900,23,FALSE),""))</f>
        <v/>
      </c>
      <c r="U1242" s="285" t="str">
        <f>IFERROR(VLOOKUP(INDEX($A$1:$A$8900,ROW(),0),'.'!$F$25:$AA$8900,21,FALSE),"")</f>
        <v/>
      </c>
      <c r="V1242" s="286" t="str">
        <f>IFERROR(VLOOKUP(INDEX($A$1:$A$8900,ROW(),0),'.'!$F$25:$AA$8900,22,FALSE),"")</f>
        <v/>
      </c>
      <c r="W1242" s="1"/>
      <c r="X1242" s="1"/>
      <c r="Y1242" s="1"/>
      <c r="Z1242"/>
      <c r="AA1242"/>
      <c r="AB1242"/>
      <c r="AL1242" s="1"/>
      <c r="AM1242" s="1"/>
      <c r="AN1242" s="1"/>
    </row>
    <row r="1243" spans="1:40" x14ac:dyDescent="0.25">
      <c r="A1243" s="471"/>
      <c r="B1243" s="463"/>
      <c r="C1243" s="463"/>
      <c r="D1243" s="463"/>
      <c r="E1243" s="463"/>
      <c r="F1243" s="463"/>
      <c r="G1243" s="464"/>
      <c r="H1243" s="463"/>
      <c r="I1243" s="465"/>
      <c r="J1243" s="463"/>
      <c r="K1243" s="463"/>
      <c r="L1243" s="466"/>
      <c r="M1243" s="466"/>
      <c r="N1243" s="463"/>
      <c r="O1243" s="463"/>
      <c r="P1243" s="467"/>
      <c r="Q1243" s="467"/>
      <c r="R1243" s="467"/>
      <c r="S1243" s="569"/>
      <c r="T1243" s="284" t="str">
        <f>IF(AND('|'!$U1243='.'!$Z$1,'|'!$V1243='.'!$Z$1),'.'!$Z$1,IF(VLOOKUP(INDEX($A$1:$A$8900,ROW(),0),'.'!$F$25:$AB$8900,23,FALSE)='.'!$W$2,VLOOKUP(INDEX($A$1:$A$8900,ROW(),0),'.'!$F$25:$AB$8900,23,FALSE),""))</f>
        <v/>
      </c>
      <c r="U1243" s="285" t="str">
        <f>IFERROR(VLOOKUP(INDEX($A$1:$A$8900,ROW(),0),'.'!$F$25:$AA$8900,21,FALSE),"")</f>
        <v/>
      </c>
      <c r="V1243" s="286" t="str">
        <f>IFERROR(VLOOKUP(INDEX($A$1:$A$8900,ROW(),0),'.'!$F$25:$AA$8900,22,FALSE),"")</f>
        <v/>
      </c>
      <c r="W1243" s="1"/>
      <c r="X1243" s="1"/>
      <c r="Y1243" s="1"/>
      <c r="Z1243"/>
      <c r="AA1243"/>
      <c r="AB1243"/>
      <c r="AL1243" s="1"/>
      <c r="AM1243" s="1"/>
      <c r="AN1243" s="1"/>
    </row>
    <row r="1244" spans="1:40" x14ac:dyDescent="0.25">
      <c r="A1244" s="471"/>
      <c r="B1244" s="463"/>
      <c r="C1244" s="463"/>
      <c r="D1244" s="463"/>
      <c r="E1244" s="463"/>
      <c r="F1244" s="463"/>
      <c r="G1244" s="464"/>
      <c r="H1244" s="463"/>
      <c r="I1244" s="465"/>
      <c r="J1244" s="463"/>
      <c r="K1244" s="463"/>
      <c r="L1244" s="466"/>
      <c r="M1244" s="466"/>
      <c r="N1244" s="463"/>
      <c r="O1244" s="463"/>
      <c r="P1244" s="467"/>
      <c r="Q1244" s="467"/>
      <c r="R1244" s="467"/>
      <c r="S1244" s="569"/>
      <c r="T1244" s="284" t="str">
        <f>IF(AND('|'!$U1244='.'!$Z$1,'|'!$V1244='.'!$Z$1),'.'!$Z$1,IF(VLOOKUP(INDEX($A$1:$A$8900,ROW(),0),'.'!$F$25:$AB$8900,23,FALSE)='.'!$W$2,VLOOKUP(INDEX($A$1:$A$8900,ROW(),0),'.'!$F$25:$AB$8900,23,FALSE),""))</f>
        <v/>
      </c>
      <c r="U1244" s="285" t="str">
        <f>IFERROR(VLOOKUP(INDEX($A$1:$A$8900,ROW(),0),'.'!$F$25:$AA$8900,21,FALSE),"")</f>
        <v/>
      </c>
      <c r="V1244" s="286" t="str">
        <f>IFERROR(VLOOKUP(INDEX($A$1:$A$8900,ROW(),0),'.'!$F$25:$AA$8900,22,FALSE),"")</f>
        <v/>
      </c>
      <c r="W1244" s="1"/>
      <c r="X1244" s="1"/>
      <c r="Y1244" s="1"/>
      <c r="Z1244"/>
      <c r="AA1244"/>
      <c r="AB1244"/>
      <c r="AL1244" s="1"/>
      <c r="AM1244" s="1"/>
      <c r="AN1244" s="1"/>
    </row>
    <row r="1245" spans="1:40" x14ac:dyDescent="0.25">
      <c r="A1245" s="471"/>
      <c r="B1245" s="463"/>
      <c r="C1245" s="463"/>
      <c r="D1245" s="463"/>
      <c r="E1245" s="463"/>
      <c r="F1245" s="463"/>
      <c r="G1245" s="464"/>
      <c r="H1245" s="463"/>
      <c r="I1245" s="465"/>
      <c r="J1245" s="463"/>
      <c r="K1245" s="463"/>
      <c r="L1245" s="466"/>
      <c r="M1245" s="466"/>
      <c r="N1245" s="463"/>
      <c r="O1245" s="463"/>
      <c r="P1245" s="467"/>
      <c r="Q1245" s="467"/>
      <c r="R1245" s="467"/>
      <c r="S1245" s="569"/>
      <c r="T1245" s="284" t="str">
        <f>IF(AND('|'!$U1245='.'!$Z$1,'|'!$V1245='.'!$Z$1),'.'!$Z$1,IF(VLOOKUP(INDEX($A$1:$A$8900,ROW(),0),'.'!$F$25:$AB$8900,23,FALSE)='.'!$W$2,VLOOKUP(INDEX($A$1:$A$8900,ROW(),0),'.'!$F$25:$AB$8900,23,FALSE),""))</f>
        <v/>
      </c>
      <c r="U1245" s="285" t="str">
        <f>IFERROR(VLOOKUP(INDEX($A$1:$A$8900,ROW(),0),'.'!$F$25:$AA$8900,21,FALSE),"")</f>
        <v/>
      </c>
      <c r="V1245" s="286" t="str">
        <f>IFERROR(VLOOKUP(INDEX($A$1:$A$8900,ROW(),0),'.'!$F$25:$AA$8900,22,FALSE),"")</f>
        <v/>
      </c>
      <c r="W1245" s="1"/>
      <c r="X1245" s="1"/>
      <c r="Y1245" s="1"/>
      <c r="Z1245"/>
      <c r="AA1245"/>
      <c r="AB1245"/>
      <c r="AL1245" s="1"/>
      <c r="AM1245" s="1"/>
      <c r="AN1245" s="1"/>
    </row>
    <row r="1246" spans="1:40" x14ac:dyDescent="0.25">
      <c r="A1246" s="471"/>
      <c r="B1246" s="463"/>
      <c r="C1246" s="463"/>
      <c r="D1246" s="463"/>
      <c r="E1246" s="463"/>
      <c r="F1246" s="463"/>
      <c r="G1246" s="464"/>
      <c r="H1246" s="463"/>
      <c r="I1246" s="465"/>
      <c r="J1246" s="463"/>
      <c r="K1246" s="463"/>
      <c r="L1246" s="466"/>
      <c r="M1246" s="466"/>
      <c r="N1246" s="463"/>
      <c r="O1246" s="463"/>
      <c r="P1246" s="467"/>
      <c r="Q1246" s="467"/>
      <c r="R1246" s="467"/>
      <c r="S1246" s="569"/>
      <c r="T1246" s="284" t="str">
        <f>IF(AND('|'!$U1246='.'!$Z$1,'|'!$V1246='.'!$Z$1),'.'!$Z$1,IF(VLOOKUP(INDEX($A$1:$A$8900,ROW(),0),'.'!$F$25:$AB$8900,23,FALSE)='.'!$W$2,VLOOKUP(INDEX($A$1:$A$8900,ROW(),0),'.'!$F$25:$AB$8900,23,FALSE),""))</f>
        <v/>
      </c>
      <c r="U1246" s="285" t="str">
        <f>IFERROR(VLOOKUP(INDEX($A$1:$A$8900,ROW(),0),'.'!$F$25:$AA$8900,21,FALSE),"")</f>
        <v/>
      </c>
      <c r="V1246" s="286" t="str">
        <f>IFERROR(VLOOKUP(INDEX($A$1:$A$8900,ROW(),0),'.'!$F$25:$AA$8900,22,FALSE),"")</f>
        <v/>
      </c>
      <c r="W1246" s="1"/>
      <c r="X1246" s="1"/>
      <c r="Y1246" s="1"/>
      <c r="Z1246"/>
      <c r="AA1246"/>
      <c r="AB1246"/>
      <c r="AL1246" s="1"/>
      <c r="AM1246" s="1"/>
      <c r="AN1246" s="1"/>
    </row>
    <row r="1247" spans="1:40" x14ac:dyDescent="0.25">
      <c r="A1247" s="471"/>
      <c r="B1247" s="463"/>
      <c r="C1247" s="463"/>
      <c r="D1247" s="463"/>
      <c r="E1247" s="463"/>
      <c r="F1247" s="463"/>
      <c r="G1247" s="464"/>
      <c r="H1247" s="463"/>
      <c r="I1247" s="465"/>
      <c r="J1247" s="463"/>
      <c r="K1247" s="463"/>
      <c r="L1247" s="466"/>
      <c r="M1247" s="466"/>
      <c r="N1247" s="463"/>
      <c r="O1247" s="463"/>
      <c r="P1247" s="467"/>
      <c r="Q1247" s="467"/>
      <c r="R1247" s="467"/>
      <c r="S1247" s="569"/>
      <c r="T1247" s="284" t="str">
        <f>IF(AND('|'!$U1247='.'!$Z$1,'|'!$V1247='.'!$Z$1),'.'!$Z$1,IF(VLOOKUP(INDEX($A$1:$A$8900,ROW(),0),'.'!$F$25:$AB$8900,23,FALSE)='.'!$W$2,VLOOKUP(INDEX($A$1:$A$8900,ROW(),0),'.'!$F$25:$AB$8900,23,FALSE),""))</f>
        <v/>
      </c>
      <c r="U1247" s="285" t="str">
        <f>IFERROR(VLOOKUP(INDEX($A$1:$A$8900,ROW(),0),'.'!$F$25:$AA$8900,21,FALSE),"")</f>
        <v/>
      </c>
      <c r="V1247" s="286" t="str">
        <f>IFERROR(VLOOKUP(INDEX($A$1:$A$8900,ROW(),0),'.'!$F$25:$AA$8900,22,FALSE),"")</f>
        <v/>
      </c>
      <c r="W1247" s="1"/>
      <c r="X1247" s="1"/>
      <c r="Y1247" s="1"/>
      <c r="Z1247"/>
      <c r="AA1247"/>
      <c r="AB1247"/>
      <c r="AL1247" s="1"/>
      <c r="AM1247" s="1"/>
      <c r="AN1247" s="1"/>
    </row>
    <row r="1248" spans="1:40" x14ac:dyDescent="0.25">
      <c r="A1248" s="471"/>
      <c r="B1248" s="463"/>
      <c r="C1248" s="463"/>
      <c r="D1248" s="463"/>
      <c r="E1248" s="463"/>
      <c r="F1248" s="463"/>
      <c r="G1248" s="464"/>
      <c r="H1248" s="463"/>
      <c r="I1248" s="465"/>
      <c r="J1248" s="463"/>
      <c r="K1248" s="463"/>
      <c r="L1248" s="466"/>
      <c r="M1248" s="466"/>
      <c r="N1248" s="463"/>
      <c r="O1248" s="463"/>
      <c r="P1248" s="467"/>
      <c r="Q1248" s="467"/>
      <c r="R1248" s="467"/>
      <c r="S1248" s="569"/>
      <c r="T1248" s="284" t="str">
        <f>IF(AND('|'!$U1248='.'!$Z$1,'|'!$V1248='.'!$Z$1),'.'!$Z$1,IF(VLOOKUP(INDEX($A$1:$A$8900,ROW(),0),'.'!$F$25:$AB$8900,23,FALSE)='.'!$W$2,VLOOKUP(INDEX($A$1:$A$8900,ROW(),0),'.'!$F$25:$AB$8900,23,FALSE),""))</f>
        <v/>
      </c>
      <c r="U1248" s="285" t="str">
        <f>IFERROR(VLOOKUP(INDEX($A$1:$A$8900,ROW(),0),'.'!$F$25:$AA$8900,21,FALSE),"")</f>
        <v/>
      </c>
      <c r="V1248" s="286" t="str">
        <f>IFERROR(VLOOKUP(INDEX($A$1:$A$8900,ROW(),0),'.'!$F$25:$AA$8900,22,FALSE),"")</f>
        <v/>
      </c>
      <c r="W1248" s="1"/>
      <c r="X1248" s="1"/>
      <c r="Y1248" s="1"/>
      <c r="Z1248"/>
      <c r="AA1248"/>
      <c r="AB1248"/>
      <c r="AL1248" s="1"/>
      <c r="AM1248" s="1"/>
      <c r="AN1248" s="1"/>
    </row>
    <row r="1249" spans="1:40" x14ac:dyDescent="0.25">
      <c r="A1249" s="471"/>
      <c r="B1249" s="463"/>
      <c r="C1249" s="463"/>
      <c r="D1249" s="463"/>
      <c r="E1249" s="463"/>
      <c r="F1249" s="463"/>
      <c r="G1249" s="464"/>
      <c r="H1249" s="463"/>
      <c r="I1249" s="465"/>
      <c r="J1249" s="463"/>
      <c r="K1249" s="463"/>
      <c r="L1249" s="466"/>
      <c r="M1249" s="466"/>
      <c r="N1249" s="463"/>
      <c r="O1249" s="463"/>
      <c r="P1249" s="467"/>
      <c r="Q1249" s="467"/>
      <c r="R1249" s="467"/>
      <c r="S1249" s="569"/>
      <c r="T1249" s="284" t="str">
        <f>IF(AND('|'!$U1249='.'!$Z$1,'|'!$V1249='.'!$Z$1),'.'!$Z$1,IF(VLOOKUP(INDEX($A$1:$A$8900,ROW(),0),'.'!$F$25:$AB$8900,23,FALSE)='.'!$W$2,VLOOKUP(INDEX($A$1:$A$8900,ROW(),0),'.'!$F$25:$AB$8900,23,FALSE),""))</f>
        <v/>
      </c>
      <c r="U1249" s="285" t="str">
        <f>IFERROR(VLOOKUP(INDEX($A$1:$A$8900,ROW(),0),'.'!$F$25:$AA$8900,21,FALSE),"")</f>
        <v/>
      </c>
      <c r="V1249" s="286" t="str">
        <f>IFERROR(VLOOKUP(INDEX($A$1:$A$8900,ROW(),0),'.'!$F$25:$AA$8900,22,FALSE),"")</f>
        <v/>
      </c>
      <c r="W1249" s="1"/>
      <c r="X1249" s="1"/>
      <c r="Y1249" s="1"/>
      <c r="Z1249"/>
      <c r="AA1249"/>
      <c r="AB1249"/>
      <c r="AL1249" s="1"/>
      <c r="AM1249" s="1"/>
      <c r="AN1249" s="1"/>
    </row>
    <row r="1250" spans="1:40" x14ac:dyDescent="0.25">
      <c r="A1250" s="471"/>
      <c r="B1250" s="463"/>
      <c r="C1250" s="463"/>
      <c r="D1250" s="463"/>
      <c r="E1250" s="463"/>
      <c r="F1250" s="463"/>
      <c r="G1250" s="464"/>
      <c r="H1250" s="463"/>
      <c r="I1250" s="465"/>
      <c r="J1250" s="463"/>
      <c r="K1250" s="463"/>
      <c r="L1250" s="466"/>
      <c r="M1250" s="466"/>
      <c r="N1250" s="463"/>
      <c r="O1250" s="463"/>
      <c r="P1250" s="467"/>
      <c r="Q1250" s="467"/>
      <c r="R1250" s="467"/>
      <c r="S1250" s="569"/>
      <c r="T1250" s="284" t="str">
        <f>IF(AND('|'!$U1250='.'!$Z$1,'|'!$V1250='.'!$Z$1),'.'!$Z$1,IF(VLOOKUP(INDEX($A$1:$A$8900,ROW(),0),'.'!$F$25:$AB$8900,23,FALSE)='.'!$W$2,VLOOKUP(INDEX($A$1:$A$8900,ROW(),0),'.'!$F$25:$AB$8900,23,FALSE),""))</f>
        <v/>
      </c>
      <c r="U1250" s="285" t="str">
        <f>IFERROR(VLOOKUP(INDEX($A$1:$A$8900,ROW(),0),'.'!$F$25:$AA$8900,21,FALSE),"")</f>
        <v/>
      </c>
      <c r="V1250" s="286" t="str">
        <f>IFERROR(VLOOKUP(INDEX($A$1:$A$8900,ROW(),0),'.'!$F$25:$AA$8900,22,FALSE),"")</f>
        <v/>
      </c>
      <c r="W1250" s="1"/>
      <c r="X1250" s="1"/>
      <c r="Y1250" s="1"/>
      <c r="Z1250"/>
      <c r="AA1250"/>
      <c r="AB1250"/>
      <c r="AL1250" s="1"/>
      <c r="AM1250" s="1"/>
      <c r="AN1250" s="1"/>
    </row>
    <row r="1251" spans="1:40" x14ac:dyDescent="0.25">
      <c r="A1251" s="471"/>
      <c r="B1251" s="463"/>
      <c r="C1251" s="463"/>
      <c r="D1251" s="463"/>
      <c r="E1251" s="463"/>
      <c r="F1251" s="463"/>
      <c r="G1251" s="464"/>
      <c r="H1251" s="463"/>
      <c r="I1251" s="465"/>
      <c r="J1251" s="463"/>
      <c r="K1251" s="463"/>
      <c r="L1251" s="466"/>
      <c r="M1251" s="466"/>
      <c r="N1251" s="463"/>
      <c r="O1251" s="463"/>
      <c r="P1251" s="467"/>
      <c r="Q1251" s="467"/>
      <c r="R1251" s="467"/>
      <c r="S1251" s="569"/>
      <c r="T1251" s="284" t="str">
        <f>IF(AND('|'!$U1251='.'!$Z$1,'|'!$V1251='.'!$Z$1),'.'!$Z$1,IF(VLOOKUP(INDEX($A$1:$A$8900,ROW(),0),'.'!$F$25:$AB$8900,23,FALSE)='.'!$W$2,VLOOKUP(INDEX($A$1:$A$8900,ROW(),0),'.'!$F$25:$AB$8900,23,FALSE),""))</f>
        <v/>
      </c>
      <c r="U1251" s="285" t="str">
        <f>IFERROR(VLOOKUP(INDEX($A$1:$A$8900,ROW(),0),'.'!$F$25:$AA$8900,21,FALSE),"")</f>
        <v/>
      </c>
      <c r="V1251" s="286" t="str">
        <f>IFERROR(VLOOKUP(INDEX($A$1:$A$8900,ROW(),0),'.'!$F$25:$AA$8900,22,FALSE),"")</f>
        <v/>
      </c>
      <c r="W1251" s="1"/>
      <c r="X1251" s="1"/>
      <c r="Y1251" s="1"/>
      <c r="Z1251"/>
      <c r="AA1251"/>
      <c r="AB1251"/>
      <c r="AL1251" s="1"/>
      <c r="AM1251" s="1"/>
      <c r="AN1251" s="1"/>
    </row>
    <row r="1252" spans="1:40" x14ac:dyDescent="0.25">
      <c r="A1252" s="471"/>
      <c r="B1252" s="463"/>
      <c r="C1252" s="463"/>
      <c r="D1252" s="463"/>
      <c r="E1252" s="463"/>
      <c r="F1252" s="463"/>
      <c r="G1252" s="464"/>
      <c r="H1252" s="463"/>
      <c r="I1252" s="465"/>
      <c r="J1252" s="463"/>
      <c r="K1252" s="463"/>
      <c r="L1252" s="466"/>
      <c r="M1252" s="466"/>
      <c r="N1252" s="463"/>
      <c r="O1252" s="463"/>
      <c r="P1252" s="467"/>
      <c r="Q1252" s="467"/>
      <c r="R1252" s="467"/>
      <c r="S1252" s="569"/>
      <c r="T1252" s="284" t="str">
        <f>IF(AND('|'!$U1252='.'!$Z$1,'|'!$V1252='.'!$Z$1),'.'!$Z$1,IF(VLOOKUP(INDEX($A$1:$A$8900,ROW(),0),'.'!$F$25:$AB$8900,23,FALSE)='.'!$W$2,VLOOKUP(INDEX($A$1:$A$8900,ROW(),0),'.'!$F$25:$AB$8900,23,FALSE),""))</f>
        <v/>
      </c>
      <c r="U1252" s="285" t="str">
        <f>IFERROR(VLOOKUP(INDEX($A$1:$A$8900,ROW(),0),'.'!$F$25:$AA$8900,21,FALSE),"")</f>
        <v/>
      </c>
      <c r="V1252" s="286" t="str">
        <f>IFERROR(VLOOKUP(INDEX($A$1:$A$8900,ROW(),0),'.'!$F$25:$AA$8900,22,FALSE),"")</f>
        <v/>
      </c>
      <c r="W1252" s="1"/>
      <c r="X1252" s="1"/>
      <c r="Y1252" s="1"/>
      <c r="Z1252"/>
      <c r="AA1252"/>
      <c r="AB1252"/>
      <c r="AL1252" s="1"/>
      <c r="AM1252" s="1"/>
      <c r="AN1252" s="1"/>
    </row>
    <row r="1253" spans="1:40" x14ac:dyDescent="0.25">
      <c r="A1253" s="471"/>
      <c r="B1253" s="463"/>
      <c r="C1253" s="463"/>
      <c r="D1253" s="463"/>
      <c r="E1253" s="463"/>
      <c r="F1253" s="463"/>
      <c r="G1253" s="464"/>
      <c r="H1253" s="463"/>
      <c r="I1253" s="465"/>
      <c r="J1253" s="463"/>
      <c r="K1253" s="463"/>
      <c r="L1253" s="466"/>
      <c r="M1253" s="466"/>
      <c r="N1253" s="463"/>
      <c r="O1253" s="463"/>
      <c r="P1253" s="467"/>
      <c r="Q1253" s="467"/>
      <c r="R1253" s="467"/>
      <c r="S1253" s="569"/>
      <c r="T1253" s="284" t="str">
        <f>IF(AND('|'!$U1253='.'!$Z$1,'|'!$V1253='.'!$Z$1),'.'!$Z$1,IF(VLOOKUP(INDEX($A$1:$A$8900,ROW(),0),'.'!$F$25:$AB$8900,23,FALSE)='.'!$W$2,VLOOKUP(INDEX($A$1:$A$8900,ROW(),0),'.'!$F$25:$AB$8900,23,FALSE),""))</f>
        <v/>
      </c>
      <c r="U1253" s="285" t="str">
        <f>IFERROR(VLOOKUP(INDEX($A$1:$A$8900,ROW(),0),'.'!$F$25:$AA$8900,21,FALSE),"")</f>
        <v/>
      </c>
      <c r="V1253" s="286" t="str">
        <f>IFERROR(VLOOKUP(INDEX($A$1:$A$8900,ROW(),0),'.'!$F$25:$AA$8900,22,FALSE),"")</f>
        <v/>
      </c>
      <c r="W1253" s="1"/>
      <c r="X1253" s="1"/>
      <c r="Y1253" s="1"/>
      <c r="Z1253"/>
      <c r="AA1253"/>
      <c r="AB1253"/>
      <c r="AL1253" s="1"/>
      <c r="AM1253" s="1"/>
      <c r="AN1253" s="1"/>
    </row>
    <row r="1254" spans="1:40" x14ac:dyDescent="0.25">
      <c r="A1254" s="471"/>
      <c r="B1254" s="463"/>
      <c r="C1254" s="463"/>
      <c r="D1254" s="463"/>
      <c r="E1254" s="463"/>
      <c r="F1254" s="463"/>
      <c r="G1254" s="464"/>
      <c r="H1254" s="463"/>
      <c r="I1254" s="465"/>
      <c r="J1254" s="463"/>
      <c r="K1254" s="463"/>
      <c r="L1254" s="466"/>
      <c r="M1254" s="466"/>
      <c r="N1254" s="463"/>
      <c r="O1254" s="463"/>
      <c r="P1254" s="467"/>
      <c r="Q1254" s="467"/>
      <c r="R1254" s="467"/>
      <c r="S1254" s="569"/>
      <c r="T1254" s="284" t="str">
        <f>IF(AND('|'!$U1254='.'!$Z$1,'|'!$V1254='.'!$Z$1),'.'!$Z$1,IF(VLOOKUP(INDEX($A$1:$A$8900,ROW(),0),'.'!$F$25:$AB$8900,23,FALSE)='.'!$W$2,VLOOKUP(INDEX($A$1:$A$8900,ROW(),0),'.'!$F$25:$AB$8900,23,FALSE),""))</f>
        <v/>
      </c>
      <c r="U1254" s="285" t="str">
        <f>IFERROR(VLOOKUP(INDEX($A$1:$A$8900,ROW(),0),'.'!$F$25:$AA$8900,21,FALSE),"")</f>
        <v/>
      </c>
      <c r="V1254" s="286" t="str">
        <f>IFERROR(VLOOKUP(INDEX($A$1:$A$8900,ROW(),0),'.'!$F$25:$AA$8900,22,FALSE),"")</f>
        <v/>
      </c>
      <c r="W1254" s="1"/>
      <c r="X1254" s="1"/>
      <c r="Y1254" s="1"/>
      <c r="Z1254"/>
      <c r="AA1254"/>
      <c r="AB1254"/>
      <c r="AL1254" s="1"/>
      <c r="AM1254" s="1"/>
      <c r="AN1254" s="1"/>
    </row>
    <row r="1255" spans="1:40" x14ac:dyDescent="0.25">
      <c r="A1255" s="471"/>
      <c r="B1255" s="463"/>
      <c r="C1255" s="463"/>
      <c r="D1255" s="463"/>
      <c r="E1255" s="463"/>
      <c r="F1255" s="463"/>
      <c r="G1255" s="464"/>
      <c r="H1255" s="463"/>
      <c r="I1255" s="465"/>
      <c r="J1255" s="463"/>
      <c r="K1255" s="463"/>
      <c r="L1255" s="466"/>
      <c r="M1255" s="466"/>
      <c r="N1255" s="463"/>
      <c r="O1255" s="463"/>
      <c r="P1255" s="467"/>
      <c r="Q1255" s="467"/>
      <c r="R1255" s="467"/>
      <c r="S1255" s="569"/>
      <c r="T1255" s="284" t="str">
        <f>IF(AND('|'!$U1255='.'!$Z$1,'|'!$V1255='.'!$Z$1),'.'!$Z$1,IF(VLOOKUP(INDEX($A$1:$A$8900,ROW(),0),'.'!$F$25:$AB$8900,23,FALSE)='.'!$W$2,VLOOKUP(INDEX($A$1:$A$8900,ROW(),0),'.'!$F$25:$AB$8900,23,FALSE),""))</f>
        <v/>
      </c>
      <c r="U1255" s="285" t="str">
        <f>IFERROR(VLOOKUP(INDEX($A$1:$A$8900,ROW(),0),'.'!$F$25:$AA$8900,21,FALSE),"")</f>
        <v/>
      </c>
      <c r="V1255" s="286" t="str">
        <f>IFERROR(VLOOKUP(INDEX($A$1:$A$8900,ROW(),0),'.'!$F$25:$AA$8900,22,FALSE),"")</f>
        <v/>
      </c>
      <c r="W1255" s="1"/>
      <c r="X1255" s="1"/>
      <c r="Y1255" s="1"/>
      <c r="Z1255"/>
      <c r="AA1255"/>
      <c r="AB1255"/>
      <c r="AL1255" s="1"/>
      <c r="AM1255" s="1"/>
      <c r="AN1255" s="1"/>
    </row>
    <row r="1256" spans="1:40" x14ac:dyDescent="0.25">
      <c r="A1256" s="471"/>
      <c r="B1256" s="463"/>
      <c r="C1256" s="463"/>
      <c r="D1256" s="463"/>
      <c r="E1256" s="463"/>
      <c r="F1256" s="463"/>
      <c r="G1256" s="464"/>
      <c r="H1256" s="463"/>
      <c r="I1256" s="465"/>
      <c r="J1256" s="463"/>
      <c r="K1256" s="463"/>
      <c r="L1256" s="466"/>
      <c r="M1256" s="466"/>
      <c r="N1256" s="463"/>
      <c r="O1256" s="463"/>
      <c r="P1256" s="467"/>
      <c r="Q1256" s="467"/>
      <c r="R1256" s="467"/>
      <c r="S1256" s="569"/>
      <c r="T1256" s="284" t="str">
        <f>IF(AND('|'!$U1256='.'!$Z$1,'|'!$V1256='.'!$Z$1),'.'!$Z$1,IF(VLOOKUP(INDEX($A$1:$A$8900,ROW(),0),'.'!$F$25:$AB$8900,23,FALSE)='.'!$W$2,VLOOKUP(INDEX($A$1:$A$8900,ROW(),0),'.'!$F$25:$AB$8900,23,FALSE),""))</f>
        <v/>
      </c>
      <c r="U1256" s="285" t="str">
        <f>IFERROR(VLOOKUP(INDEX($A$1:$A$8900,ROW(),0),'.'!$F$25:$AA$8900,21,FALSE),"")</f>
        <v/>
      </c>
      <c r="V1256" s="286" t="str">
        <f>IFERROR(VLOOKUP(INDEX($A$1:$A$8900,ROW(),0),'.'!$F$25:$AA$8900,22,FALSE),"")</f>
        <v/>
      </c>
      <c r="W1256" s="1"/>
      <c r="X1256" s="1"/>
      <c r="Y1256" s="1"/>
      <c r="Z1256"/>
      <c r="AA1256"/>
      <c r="AB1256"/>
      <c r="AL1256" s="1"/>
      <c r="AM1256" s="1"/>
      <c r="AN1256" s="1"/>
    </row>
    <row r="1257" spans="1:40" x14ac:dyDescent="0.25">
      <c r="A1257" s="471"/>
      <c r="B1257" s="463"/>
      <c r="C1257" s="463"/>
      <c r="D1257" s="463"/>
      <c r="E1257" s="463"/>
      <c r="F1257" s="463"/>
      <c r="G1257" s="464"/>
      <c r="H1257" s="463"/>
      <c r="I1257" s="465"/>
      <c r="J1257" s="463"/>
      <c r="K1257" s="463"/>
      <c r="L1257" s="466"/>
      <c r="M1257" s="466"/>
      <c r="N1257" s="463"/>
      <c r="O1257" s="463"/>
      <c r="P1257" s="467"/>
      <c r="Q1257" s="467"/>
      <c r="R1257" s="467"/>
      <c r="S1257" s="569"/>
      <c r="T1257" s="284" t="str">
        <f>IF(AND('|'!$U1257='.'!$Z$1,'|'!$V1257='.'!$Z$1),'.'!$Z$1,IF(VLOOKUP(INDEX($A$1:$A$8900,ROW(),0),'.'!$F$25:$AB$8900,23,FALSE)='.'!$W$2,VLOOKUP(INDEX($A$1:$A$8900,ROW(),0),'.'!$F$25:$AB$8900,23,FALSE),""))</f>
        <v/>
      </c>
      <c r="U1257" s="285" t="str">
        <f>IFERROR(VLOOKUP(INDEX($A$1:$A$8900,ROW(),0),'.'!$F$25:$AA$8900,21,FALSE),"")</f>
        <v/>
      </c>
      <c r="V1257" s="286" t="str">
        <f>IFERROR(VLOOKUP(INDEX($A$1:$A$8900,ROW(),0),'.'!$F$25:$AA$8900,22,FALSE),"")</f>
        <v/>
      </c>
      <c r="W1257" s="1"/>
      <c r="X1257" s="1"/>
      <c r="Y1257" s="1"/>
      <c r="Z1257"/>
      <c r="AA1257"/>
      <c r="AB1257"/>
      <c r="AL1257" s="1"/>
      <c r="AM1257" s="1"/>
      <c r="AN1257" s="1"/>
    </row>
    <row r="1258" spans="1:40" x14ac:dyDescent="0.25">
      <c r="A1258" s="471"/>
      <c r="B1258" s="463"/>
      <c r="C1258" s="463"/>
      <c r="D1258" s="463"/>
      <c r="E1258" s="463"/>
      <c r="F1258" s="463"/>
      <c r="G1258" s="464"/>
      <c r="H1258" s="463"/>
      <c r="I1258" s="465"/>
      <c r="J1258" s="463"/>
      <c r="K1258" s="463"/>
      <c r="L1258" s="466"/>
      <c r="M1258" s="466"/>
      <c r="N1258" s="463"/>
      <c r="O1258" s="463"/>
      <c r="P1258" s="467"/>
      <c r="Q1258" s="467"/>
      <c r="R1258" s="467"/>
      <c r="S1258" s="569"/>
      <c r="T1258" s="284" t="str">
        <f>IF(AND('|'!$U1258='.'!$Z$1,'|'!$V1258='.'!$Z$1),'.'!$Z$1,IF(VLOOKUP(INDEX($A$1:$A$8900,ROW(),0),'.'!$F$25:$AB$8900,23,FALSE)='.'!$W$2,VLOOKUP(INDEX($A$1:$A$8900,ROW(),0),'.'!$F$25:$AB$8900,23,FALSE),""))</f>
        <v/>
      </c>
      <c r="U1258" s="285" t="str">
        <f>IFERROR(VLOOKUP(INDEX($A$1:$A$8900,ROW(),0),'.'!$F$25:$AA$8900,21,FALSE),"")</f>
        <v/>
      </c>
      <c r="V1258" s="286" t="str">
        <f>IFERROR(VLOOKUP(INDEX($A$1:$A$8900,ROW(),0),'.'!$F$25:$AA$8900,22,FALSE),"")</f>
        <v/>
      </c>
      <c r="W1258" s="1"/>
      <c r="X1258" s="1"/>
      <c r="Y1258" s="1"/>
      <c r="Z1258"/>
      <c r="AA1258"/>
      <c r="AB1258"/>
      <c r="AL1258" s="1"/>
      <c r="AM1258" s="1"/>
      <c r="AN1258" s="1"/>
    </row>
    <row r="1259" spans="1:40" x14ac:dyDescent="0.25">
      <c r="A1259" s="471"/>
      <c r="B1259" s="463"/>
      <c r="C1259" s="463"/>
      <c r="D1259" s="463"/>
      <c r="E1259" s="463"/>
      <c r="F1259" s="463"/>
      <c r="G1259" s="464"/>
      <c r="H1259" s="463"/>
      <c r="I1259" s="465"/>
      <c r="J1259" s="463"/>
      <c r="K1259" s="463"/>
      <c r="L1259" s="466"/>
      <c r="M1259" s="466"/>
      <c r="N1259" s="463"/>
      <c r="O1259" s="463"/>
      <c r="P1259" s="467"/>
      <c r="Q1259" s="467"/>
      <c r="R1259" s="467"/>
      <c r="S1259" s="569"/>
      <c r="T1259" s="284" t="str">
        <f>IF(AND('|'!$U1259='.'!$Z$1,'|'!$V1259='.'!$Z$1),'.'!$Z$1,IF(VLOOKUP(INDEX($A$1:$A$8900,ROW(),0),'.'!$F$25:$AB$8900,23,FALSE)='.'!$W$2,VLOOKUP(INDEX($A$1:$A$8900,ROW(),0),'.'!$F$25:$AB$8900,23,FALSE),""))</f>
        <v/>
      </c>
      <c r="U1259" s="285" t="str">
        <f>IFERROR(VLOOKUP(INDEX($A$1:$A$8900,ROW(),0),'.'!$F$25:$AA$8900,21,FALSE),"")</f>
        <v/>
      </c>
      <c r="V1259" s="286" t="str">
        <f>IFERROR(VLOOKUP(INDEX($A$1:$A$8900,ROW(),0),'.'!$F$25:$AA$8900,22,FALSE),"")</f>
        <v/>
      </c>
      <c r="W1259" s="1"/>
      <c r="X1259" s="1"/>
      <c r="Y1259" s="1"/>
      <c r="Z1259"/>
      <c r="AA1259"/>
      <c r="AB1259"/>
      <c r="AL1259" s="1"/>
      <c r="AM1259" s="1"/>
      <c r="AN1259" s="1"/>
    </row>
    <row r="1260" spans="1:40" x14ac:dyDescent="0.25">
      <c r="A1260" s="471"/>
      <c r="B1260" s="463"/>
      <c r="C1260" s="463"/>
      <c r="D1260" s="463"/>
      <c r="E1260" s="463"/>
      <c r="F1260" s="463"/>
      <c r="G1260" s="464"/>
      <c r="H1260" s="463"/>
      <c r="I1260" s="465"/>
      <c r="J1260" s="463"/>
      <c r="K1260" s="463"/>
      <c r="L1260" s="466"/>
      <c r="M1260" s="466"/>
      <c r="N1260" s="463"/>
      <c r="O1260" s="463"/>
      <c r="P1260" s="467"/>
      <c r="Q1260" s="467"/>
      <c r="R1260" s="467"/>
      <c r="S1260" s="569"/>
      <c r="T1260" s="284" t="str">
        <f>IF(AND('|'!$U1260='.'!$Z$1,'|'!$V1260='.'!$Z$1),'.'!$Z$1,IF(VLOOKUP(INDEX($A$1:$A$8900,ROW(),0),'.'!$F$25:$AB$8900,23,FALSE)='.'!$W$2,VLOOKUP(INDEX($A$1:$A$8900,ROW(),0),'.'!$F$25:$AB$8900,23,FALSE),""))</f>
        <v/>
      </c>
      <c r="U1260" s="285" t="str">
        <f>IFERROR(VLOOKUP(INDEX($A$1:$A$8900,ROW(),0),'.'!$F$25:$AA$8900,21,FALSE),"")</f>
        <v/>
      </c>
      <c r="V1260" s="286" t="str">
        <f>IFERROR(VLOOKUP(INDEX($A$1:$A$8900,ROW(),0),'.'!$F$25:$AA$8900,22,FALSE),"")</f>
        <v/>
      </c>
      <c r="W1260" s="1"/>
      <c r="X1260" s="1"/>
      <c r="Y1260" s="1"/>
      <c r="Z1260"/>
      <c r="AA1260"/>
      <c r="AB1260"/>
      <c r="AL1260" s="1"/>
      <c r="AM1260" s="1"/>
      <c r="AN1260" s="1"/>
    </row>
    <row r="1261" spans="1:40" x14ac:dyDescent="0.25">
      <c r="A1261" s="471"/>
      <c r="B1261" s="463"/>
      <c r="C1261" s="463"/>
      <c r="D1261" s="463"/>
      <c r="E1261" s="463"/>
      <c r="F1261" s="463"/>
      <c r="G1261" s="464"/>
      <c r="H1261" s="463"/>
      <c r="I1261" s="465"/>
      <c r="J1261" s="463"/>
      <c r="K1261" s="463"/>
      <c r="L1261" s="466"/>
      <c r="M1261" s="466"/>
      <c r="N1261" s="463"/>
      <c r="O1261" s="463"/>
      <c r="P1261" s="467"/>
      <c r="Q1261" s="467"/>
      <c r="R1261" s="467"/>
      <c r="S1261" s="569"/>
      <c r="T1261" s="284" t="str">
        <f>IF(AND('|'!$U1261='.'!$Z$1,'|'!$V1261='.'!$Z$1),'.'!$Z$1,IF(VLOOKUP(INDEX($A$1:$A$8900,ROW(),0),'.'!$F$25:$AB$8900,23,FALSE)='.'!$W$2,VLOOKUP(INDEX($A$1:$A$8900,ROW(),0),'.'!$F$25:$AB$8900,23,FALSE),""))</f>
        <v/>
      </c>
      <c r="U1261" s="285" t="str">
        <f>IFERROR(VLOOKUP(INDEX($A$1:$A$8900,ROW(),0),'.'!$F$25:$AA$8900,21,FALSE),"")</f>
        <v/>
      </c>
      <c r="V1261" s="286" t="str">
        <f>IFERROR(VLOOKUP(INDEX($A$1:$A$8900,ROW(),0),'.'!$F$25:$AA$8900,22,FALSE),"")</f>
        <v/>
      </c>
      <c r="W1261" s="1"/>
      <c r="X1261" s="1"/>
      <c r="Y1261" s="1"/>
      <c r="Z1261"/>
      <c r="AA1261"/>
      <c r="AB1261"/>
      <c r="AL1261" s="1"/>
      <c r="AM1261" s="1"/>
      <c r="AN1261" s="1"/>
    </row>
    <row r="1262" spans="1:40" x14ac:dyDescent="0.25">
      <c r="A1262" s="471"/>
      <c r="B1262" s="463"/>
      <c r="C1262" s="463"/>
      <c r="D1262" s="463"/>
      <c r="E1262" s="463"/>
      <c r="F1262" s="463"/>
      <c r="G1262" s="464"/>
      <c r="H1262" s="463"/>
      <c r="I1262" s="465"/>
      <c r="J1262" s="463"/>
      <c r="K1262" s="463"/>
      <c r="L1262" s="466"/>
      <c r="M1262" s="466"/>
      <c r="N1262" s="463"/>
      <c r="O1262" s="463"/>
      <c r="P1262" s="467"/>
      <c r="Q1262" s="467"/>
      <c r="R1262" s="467"/>
      <c r="S1262" s="569"/>
      <c r="T1262" s="284" t="str">
        <f>IF(AND('|'!$U1262='.'!$Z$1,'|'!$V1262='.'!$Z$1),'.'!$Z$1,IF(VLOOKUP(INDEX($A$1:$A$8900,ROW(),0),'.'!$F$25:$AB$8900,23,FALSE)='.'!$W$2,VLOOKUP(INDEX($A$1:$A$8900,ROW(),0),'.'!$F$25:$AB$8900,23,FALSE),""))</f>
        <v/>
      </c>
      <c r="U1262" s="285" t="str">
        <f>IFERROR(VLOOKUP(INDEX($A$1:$A$8900,ROW(),0),'.'!$F$25:$AA$8900,21,FALSE),"")</f>
        <v/>
      </c>
      <c r="V1262" s="286" t="str">
        <f>IFERROR(VLOOKUP(INDEX($A$1:$A$8900,ROW(),0),'.'!$F$25:$AA$8900,22,FALSE),"")</f>
        <v/>
      </c>
      <c r="W1262" s="1"/>
      <c r="X1262" s="1"/>
      <c r="Y1262" s="1"/>
      <c r="Z1262"/>
      <c r="AA1262"/>
      <c r="AB1262"/>
      <c r="AL1262" s="1"/>
      <c r="AM1262" s="1"/>
      <c r="AN1262" s="1"/>
    </row>
    <row r="1263" spans="1:40" x14ac:dyDescent="0.25">
      <c r="A1263" s="471"/>
      <c r="B1263" s="463"/>
      <c r="C1263" s="463"/>
      <c r="D1263" s="463"/>
      <c r="E1263" s="463"/>
      <c r="F1263" s="463"/>
      <c r="G1263" s="464"/>
      <c r="H1263" s="463"/>
      <c r="I1263" s="465"/>
      <c r="J1263" s="463"/>
      <c r="K1263" s="463"/>
      <c r="L1263" s="466"/>
      <c r="M1263" s="466"/>
      <c r="N1263" s="463"/>
      <c r="O1263" s="463"/>
      <c r="P1263" s="467"/>
      <c r="Q1263" s="467"/>
      <c r="R1263" s="467"/>
      <c r="S1263" s="569"/>
      <c r="T1263" s="284" t="str">
        <f>IF(AND('|'!$U1263='.'!$Z$1,'|'!$V1263='.'!$Z$1),'.'!$Z$1,IF(VLOOKUP(INDEX($A$1:$A$8900,ROW(),0),'.'!$F$25:$AB$8900,23,FALSE)='.'!$W$2,VLOOKUP(INDEX($A$1:$A$8900,ROW(),0),'.'!$F$25:$AB$8900,23,FALSE),""))</f>
        <v/>
      </c>
      <c r="U1263" s="285" t="str">
        <f>IFERROR(VLOOKUP(INDEX($A$1:$A$8900,ROW(),0),'.'!$F$25:$AA$8900,21,FALSE),"")</f>
        <v/>
      </c>
      <c r="V1263" s="286" t="str">
        <f>IFERROR(VLOOKUP(INDEX($A$1:$A$8900,ROW(),0),'.'!$F$25:$AA$8900,22,FALSE),"")</f>
        <v/>
      </c>
      <c r="W1263" s="1"/>
      <c r="X1263" s="1"/>
      <c r="Y1263" s="1"/>
      <c r="Z1263"/>
      <c r="AA1263"/>
      <c r="AB1263"/>
      <c r="AL1263" s="1"/>
      <c r="AM1263" s="1"/>
      <c r="AN1263" s="1"/>
    </row>
    <row r="1264" spans="1:40" x14ac:dyDescent="0.25">
      <c r="A1264" s="471"/>
      <c r="B1264" s="463"/>
      <c r="C1264" s="463"/>
      <c r="D1264" s="463"/>
      <c r="E1264" s="463"/>
      <c r="F1264" s="463"/>
      <c r="G1264" s="464"/>
      <c r="H1264" s="463"/>
      <c r="I1264" s="465"/>
      <c r="J1264" s="463"/>
      <c r="K1264" s="463"/>
      <c r="L1264" s="466"/>
      <c r="M1264" s="466"/>
      <c r="N1264" s="463"/>
      <c r="O1264" s="463"/>
      <c r="P1264" s="467"/>
      <c r="Q1264" s="467"/>
      <c r="R1264" s="467"/>
      <c r="S1264" s="569"/>
      <c r="T1264" s="284" t="str">
        <f>IF(AND('|'!$U1264='.'!$Z$1,'|'!$V1264='.'!$Z$1),'.'!$Z$1,IF(VLOOKUP(INDEX($A$1:$A$8900,ROW(),0),'.'!$F$25:$AB$8900,23,FALSE)='.'!$W$2,VLOOKUP(INDEX($A$1:$A$8900,ROW(),0),'.'!$F$25:$AB$8900,23,FALSE),""))</f>
        <v/>
      </c>
      <c r="U1264" s="285" t="str">
        <f>IFERROR(VLOOKUP(INDEX($A$1:$A$8900,ROW(),0),'.'!$F$25:$AA$8900,21,FALSE),"")</f>
        <v/>
      </c>
      <c r="V1264" s="286" t="str">
        <f>IFERROR(VLOOKUP(INDEX($A$1:$A$8900,ROW(),0),'.'!$F$25:$AA$8900,22,FALSE),"")</f>
        <v/>
      </c>
      <c r="W1264" s="1"/>
      <c r="X1264" s="1"/>
      <c r="Y1264" s="1"/>
      <c r="Z1264"/>
      <c r="AA1264"/>
      <c r="AB1264"/>
      <c r="AL1264" s="1"/>
      <c r="AM1264" s="1"/>
      <c r="AN1264" s="1"/>
    </row>
    <row r="1265" spans="1:40" x14ac:dyDescent="0.25">
      <c r="A1265" s="471"/>
      <c r="B1265" s="463"/>
      <c r="C1265" s="463"/>
      <c r="D1265" s="463"/>
      <c r="E1265" s="463"/>
      <c r="F1265" s="463"/>
      <c r="G1265" s="464"/>
      <c r="H1265" s="463"/>
      <c r="I1265" s="465"/>
      <c r="J1265" s="463"/>
      <c r="K1265" s="463"/>
      <c r="L1265" s="466"/>
      <c r="M1265" s="466"/>
      <c r="N1265" s="463"/>
      <c r="O1265" s="463"/>
      <c r="P1265" s="467"/>
      <c r="Q1265" s="467"/>
      <c r="R1265" s="467"/>
      <c r="S1265" s="569"/>
      <c r="T1265" s="284" t="str">
        <f>IF(AND('|'!$U1265='.'!$Z$1,'|'!$V1265='.'!$Z$1),'.'!$Z$1,IF(VLOOKUP(INDEX($A$1:$A$8900,ROW(),0),'.'!$F$25:$AB$8900,23,FALSE)='.'!$W$2,VLOOKUP(INDEX($A$1:$A$8900,ROW(),0),'.'!$F$25:$AB$8900,23,FALSE),""))</f>
        <v/>
      </c>
      <c r="U1265" s="285" t="str">
        <f>IFERROR(VLOOKUP(INDEX($A$1:$A$8900,ROW(),0),'.'!$F$25:$AA$8900,21,FALSE),"")</f>
        <v/>
      </c>
      <c r="V1265" s="286" t="str">
        <f>IFERROR(VLOOKUP(INDEX($A$1:$A$8900,ROW(),0),'.'!$F$25:$AA$8900,22,FALSE),"")</f>
        <v/>
      </c>
      <c r="W1265" s="1"/>
      <c r="X1265" s="1"/>
      <c r="Y1265" s="1"/>
      <c r="Z1265"/>
      <c r="AA1265"/>
      <c r="AB1265"/>
      <c r="AL1265" s="1"/>
      <c r="AM1265" s="1"/>
      <c r="AN1265" s="1"/>
    </row>
    <row r="1266" spans="1:40" x14ac:dyDescent="0.25">
      <c r="A1266" s="471"/>
      <c r="B1266" s="463"/>
      <c r="C1266" s="463"/>
      <c r="D1266" s="463"/>
      <c r="E1266" s="463"/>
      <c r="F1266" s="463"/>
      <c r="G1266" s="464"/>
      <c r="H1266" s="463"/>
      <c r="I1266" s="465"/>
      <c r="J1266" s="463"/>
      <c r="K1266" s="463"/>
      <c r="L1266" s="466"/>
      <c r="M1266" s="466"/>
      <c r="N1266" s="463"/>
      <c r="O1266" s="463"/>
      <c r="P1266" s="467"/>
      <c r="Q1266" s="467"/>
      <c r="R1266" s="467"/>
      <c r="S1266" s="569"/>
      <c r="T1266" s="284" t="str">
        <f>IF(AND('|'!$U1266='.'!$Z$1,'|'!$V1266='.'!$Z$1),'.'!$Z$1,IF(VLOOKUP(INDEX($A$1:$A$8900,ROW(),0),'.'!$F$25:$AB$8900,23,FALSE)='.'!$W$2,VLOOKUP(INDEX($A$1:$A$8900,ROW(),0),'.'!$F$25:$AB$8900,23,FALSE),""))</f>
        <v/>
      </c>
      <c r="U1266" s="285" t="str">
        <f>IFERROR(VLOOKUP(INDEX($A$1:$A$8900,ROW(),0),'.'!$F$25:$AA$8900,21,FALSE),"")</f>
        <v/>
      </c>
      <c r="V1266" s="286" t="str">
        <f>IFERROR(VLOOKUP(INDEX($A$1:$A$8900,ROW(),0),'.'!$F$25:$AA$8900,22,FALSE),"")</f>
        <v/>
      </c>
      <c r="W1266" s="1"/>
      <c r="X1266" s="1"/>
      <c r="Y1266" s="1"/>
      <c r="Z1266"/>
      <c r="AA1266"/>
      <c r="AB1266"/>
      <c r="AL1266" s="1"/>
      <c r="AM1266" s="1"/>
      <c r="AN1266" s="1"/>
    </row>
    <row r="1267" spans="1:40" x14ac:dyDescent="0.25">
      <c r="A1267" s="471"/>
      <c r="B1267" s="463"/>
      <c r="C1267" s="463"/>
      <c r="D1267" s="463"/>
      <c r="E1267" s="463"/>
      <c r="F1267" s="463"/>
      <c r="G1267" s="464"/>
      <c r="H1267" s="463"/>
      <c r="I1267" s="465"/>
      <c r="J1267" s="463"/>
      <c r="K1267" s="463"/>
      <c r="L1267" s="466"/>
      <c r="M1267" s="466"/>
      <c r="N1267" s="463"/>
      <c r="O1267" s="463"/>
      <c r="P1267" s="467"/>
      <c r="Q1267" s="467"/>
      <c r="R1267" s="467"/>
      <c r="S1267" s="569"/>
      <c r="T1267" s="284" t="str">
        <f>IF(AND('|'!$U1267='.'!$Z$1,'|'!$V1267='.'!$Z$1),'.'!$Z$1,IF(VLOOKUP(INDEX($A$1:$A$8900,ROW(),0),'.'!$F$25:$AB$8900,23,FALSE)='.'!$W$2,VLOOKUP(INDEX($A$1:$A$8900,ROW(),0),'.'!$F$25:$AB$8900,23,FALSE),""))</f>
        <v/>
      </c>
      <c r="U1267" s="285" t="str">
        <f>IFERROR(VLOOKUP(INDEX($A$1:$A$8900,ROW(),0),'.'!$F$25:$AA$8900,21,FALSE),"")</f>
        <v/>
      </c>
      <c r="V1267" s="286" t="str">
        <f>IFERROR(VLOOKUP(INDEX($A$1:$A$8900,ROW(),0),'.'!$F$25:$AA$8900,22,FALSE),"")</f>
        <v/>
      </c>
      <c r="W1267" s="1"/>
      <c r="X1267" s="1"/>
      <c r="Y1267" s="1"/>
      <c r="Z1267"/>
      <c r="AA1267"/>
      <c r="AB1267"/>
      <c r="AL1267" s="1"/>
      <c r="AM1267" s="1"/>
      <c r="AN1267" s="1"/>
    </row>
    <row r="1268" spans="1:40" x14ac:dyDescent="0.25">
      <c r="A1268" s="471"/>
      <c r="B1268" s="463"/>
      <c r="C1268" s="463"/>
      <c r="D1268" s="463"/>
      <c r="E1268" s="463"/>
      <c r="F1268" s="463"/>
      <c r="G1268" s="464"/>
      <c r="H1268" s="463"/>
      <c r="I1268" s="465"/>
      <c r="J1268" s="463"/>
      <c r="K1268" s="463"/>
      <c r="L1268" s="466"/>
      <c r="M1268" s="466"/>
      <c r="N1268" s="463"/>
      <c r="O1268" s="463"/>
      <c r="P1268" s="467"/>
      <c r="Q1268" s="467"/>
      <c r="R1268" s="467"/>
      <c r="S1268" s="569"/>
      <c r="T1268" s="284" t="str">
        <f>IF(AND('|'!$U1268='.'!$Z$1,'|'!$V1268='.'!$Z$1),'.'!$Z$1,IF(VLOOKUP(INDEX($A$1:$A$8900,ROW(),0),'.'!$F$25:$AB$8900,23,FALSE)='.'!$W$2,VLOOKUP(INDEX($A$1:$A$8900,ROW(),0),'.'!$F$25:$AB$8900,23,FALSE),""))</f>
        <v/>
      </c>
      <c r="U1268" s="285" t="str">
        <f>IFERROR(VLOOKUP(INDEX($A$1:$A$8900,ROW(),0),'.'!$F$25:$AA$8900,21,FALSE),"")</f>
        <v/>
      </c>
      <c r="V1268" s="286" t="str">
        <f>IFERROR(VLOOKUP(INDEX($A$1:$A$8900,ROW(),0),'.'!$F$25:$AA$8900,22,FALSE),"")</f>
        <v/>
      </c>
      <c r="W1268" s="1"/>
      <c r="X1268" s="1"/>
      <c r="Y1268" s="1"/>
      <c r="Z1268"/>
      <c r="AA1268"/>
      <c r="AB1268"/>
      <c r="AL1268" s="1"/>
      <c r="AM1268" s="1"/>
      <c r="AN1268" s="1"/>
    </row>
    <row r="1269" spans="1:40" x14ac:dyDescent="0.25">
      <c r="A1269" s="471"/>
      <c r="B1269" s="463"/>
      <c r="C1269" s="463"/>
      <c r="D1269" s="463"/>
      <c r="E1269" s="463"/>
      <c r="F1269" s="463"/>
      <c r="G1269" s="464"/>
      <c r="H1269" s="463"/>
      <c r="I1269" s="465"/>
      <c r="J1269" s="463"/>
      <c r="K1269" s="463"/>
      <c r="L1269" s="466"/>
      <c r="M1269" s="466"/>
      <c r="N1269" s="463"/>
      <c r="O1269" s="463"/>
      <c r="P1269" s="467"/>
      <c r="Q1269" s="467"/>
      <c r="R1269" s="467"/>
      <c r="S1269" s="569"/>
      <c r="T1269" s="284" t="str">
        <f>IF(AND('|'!$U1269='.'!$Z$1,'|'!$V1269='.'!$Z$1),'.'!$Z$1,IF(VLOOKUP(INDEX($A$1:$A$8900,ROW(),0),'.'!$F$25:$AB$8900,23,FALSE)='.'!$W$2,VLOOKUP(INDEX($A$1:$A$8900,ROW(),0),'.'!$F$25:$AB$8900,23,FALSE),""))</f>
        <v/>
      </c>
      <c r="U1269" s="285" t="str">
        <f>IFERROR(VLOOKUP(INDEX($A$1:$A$8900,ROW(),0),'.'!$F$25:$AA$8900,21,FALSE),"")</f>
        <v/>
      </c>
      <c r="V1269" s="286" t="str">
        <f>IFERROR(VLOOKUP(INDEX($A$1:$A$8900,ROW(),0),'.'!$F$25:$AA$8900,22,FALSE),"")</f>
        <v/>
      </c>
      <c r="W1269" s="1"/>
      <c r="X1269" s="1"/>
      <c r="Y1269" s="1"/>
      <c r="Z1269"/>
      <c r="AA1269"/>
      <c r="AB1269"/>
      <c r="AL1269" s="1"/>
      <c r="AM1269" s="1"/>
      <c r="AN1269" s="1"/>
    </row>
    <row r="1270" spans="1:40" x14ac:dyDescent="0.25">
      <c r="A1270" s="471"/>
      <c r="B1270" s="463"/>
      <c r="C1270" s="463"/>
      <c r="D1270" s="463"/>
      <c r="E1270" s="463"/>
      <c r="F1270" s="463"/>
      <c r="G1270" s="464"/>
      <c r="H1270" s="463"/>
      <c r="I1270" s="465"/>
      <c r="J1270" s="463"/>
      <c r="K1270" s="463"/>
      <c r="L1270" s="466"/>
      <c r="M1270" s="466"/>
      <c r="N1270" s="463"/>
      <c r="O1270" s="463"/>
      <c r="P1270" s="467"/>
      <c r="Q1270" s="467"/>
      <c r="R1270" s="467"/>
      <c r="S1270" s="569"/>
      <c r="T1270" s="284" t="str">
        <f>IF(AND('|'!$U1270='.'!$Z$1,'|'!$V1270='.'!$Z$1),'.'!$Z$1,IF(VLOOKUP(INDEX($A$1:$A$8900,ROW(),0),'.'!$F$25:$AB$8900,23,FALSE)='.'!$W$2,VLOOKUP(INDEX($A$1:$A$8900,ROW(),0),'.'!$F$25:$AB$8900,23,FALSE),""))</f>
        <v/>
      </c>
      <c r="U1270" s="285" t="str">
        <f>IFERROR(VLOOKUP(INDEX($A$1:$A$8900,ROW(),0),'.'!$F$25:$AA$8900,21,FALSE),"")</f>
        <v/>
      </c>
      <c r="V1270" s="286" t="str">
        <f>IFERROR(VLOOKUP(INDEX($A$1:$A$8900,ROW(),0),'.'!$F$25:$AA$8900,22,FALSE),"")</f>
        <v/>
      </c>
      <c r="W1270" s="1"/>
      <c r="X1270" s="1"/>
      <c r="Y1270" s="1"/>
      <c r="Z1270"/>
      <c r="AA1270"/>
      <c r="AB1270"/>
      <c r="AL1270" s="1"/>
      <c r="AM1270" s="1"/>
      <c r="AN1270" s="1"/>
    </row>
    <row r="1271" spans="1:40" x14ac:dyDescent="0.25">
      <c r="A1271" s="471"/>
      <c r="B1271" s="463"/>
      <c r="C1271" s="463"/>
      <c r="D1271" s="463"/>
      <c r="E1271" s="463"/>
      <c r="F1271" s="463"/>
      <c r="G1271" s="464"/>
      <c r="H1271" s="463"/>
      <c r="I1271" s="465"/>
      <c r="J1271" s="463"/>
      <c r="K1271" s="463"/>
      <c r="L1271" s="466"/>
      <c r="M1271" s="466"/>
      <c r="N1271" s="463"/>
      <c r="O1271" s="463"/>
      <c r="P1271" s="467"/>
      <c r="Q1271" s="467"/>
      <c r="R1271" s="467"/>
      <c r="S1271" s="569"/>
      <c r="T1271" s="284" t="str">
        <f>IF(AND('|'!$U1271='.'!$Z$1,'|'!$V1271='.'!$Z$1),'.'!$Z$1,IF(VLOOKUP(INDEX($A$1:$A$8900,ROW(),0),'.'!$F$25:$AB$8900,23,FALSE)='.'!$W$2,VLOOKUP(INDEX($A$1:$A$8900,ROW(),0),'.'!$F$25:$AB$8900,23,FALSE),""))</f>
        <v/>
      </c>
      <c r="U1271" s="285" t="str">
        <f>IFERROR(VLOOKUP(INDEX($A$1:$A$8900,ROW(),0),'.'!$F$25:$AA$8900,21,FALSE),"")</f>
        <v/>
      </c>
      <c r="V1271" s="286" t="str">
        <f>IFERROR(VLOOKUP(INDEX($A$1:$A$8900,ROW(),0),'.'!$F$25:$AA$8900,22,FALSE),"")</f>
        <v/>
      </c>
      <c r="W1271" s="1"/>
      <c r="X1271" s="1"/>
      <c r="Y1271" s="1"/>
      <c r="Z1271"/>
      <c r="AA1271"/>
      <c r="AB1271"/>
      <c r="AL1271" s="1"/>
      <c r="AM1271" s="1"/>
      <c r="AN1271" s="1"/>
    </row>
    <row r="1272" spans="1:40" x14ac:dyDescent="0.25">
      <c r="A1272" s="471"/>
      <c r="B1272" s="463"/>
      <c r="C1272" s="463"/>
      <c r="D1272" s="463"/>
      <c r="E1272" s="463"/>
      <c r="F1272" s="463"/>
      <c r="G1272" s="464"/>
      <c r="H1272" s="463"/>
      <c r="I1272" s="465"/>
      <c r="J1272" s="463"/>
      <c r="K1272" s="463"/>
      <c r="L1272" s="466"/>
      <c r="M1272" s="466"/>
      <c r="N1272" s="463"/>
      <c r="O1272" s="463"/>
      <c r="P1272" s="467"/>
      <c r="Q1272" s="467"/>
      <c r="R1272" s="467"/>
      <c r="S1272" s="569"/>
      <c r="T1272" s="284" t="str">
        <f>IF(AND('|'!$U1272='.'!$Z$1,'|'!$V1272='.'!$Z$1),'.'!$Z$1,IF(VLOOKUP(INDEX($A$1:$A$8900,ROW(),0),'.'!$F$25:$AB$8900,23,FALSE)='.'!$W$2,VLOOKUP(INDEX($A$1:$A$8900,ROW(),0),'.'!$F$25:$AB$8900,23,FALSE),""))</f>
        <v/>
      </c>
      <c r="U1272" s="285" t="str">
        <f>IFERROR(VLOOKUP(INDEX($A$1:$A$8900,ROW(),0),'.'!$F$25:$AA$8900,21,FALSE),"")</f>
        <v/>
      </c>
      <c r="V1272" s="286" t="str">
        <f>IFERROR(VLOOKUP(INDEX($A$1:$A$8900,ROW(),0),'.'!$F$25:$AA$8900,22,FALSE),"")</f>
        <v/>
      </c>
      <c r="W1272" s="1"/>
      <c r="X1272" s="1"/>
      <c r="Y1272" s="1"/>
      <c r="Z1272"/>
      <c r="AA1272"/>
      <c r="AB1272"/>
      <c r="AL1272" s="1"/>
      <c r="AM1272" s="1"/>
      <c r="AN1272" s="1"/>
    </row>
    <row r="1273" spans="1:40" x14ac:dyDescent="0.25">
      <c r="A1273" s="471"/>
      <c r="B1273" s="463"/>
      <c r="C1273" s="463"/>
      <c r="D1273" s="463"/>
      <c r="E1273" s="463"/>
      <c r="F1273" s="463"/>
      <c r="G1273" s="464"/>
      <c r="H1273" s="463"/>
      <c r="I1273" s="465"/>
      <c r="J1273" s="463"/>
      <c r="K1273" s="463"/>
      <c r="L1273" s="466"/>
      <c r="M1273" s="466"/>
      <c r="N1273" s="463"/>
      <c r="O1273" s="463"/>
      <c r="P1273" s="467"/>
      <c r="Q1273" s="467"/>
      <c r="R1273" s="467"/>
      <c r="S1273" s="569"/>
      <c r="T1273" s="284" t="str">
        <f>IF(AND('|'!$U1273='.'!$Z$1,'|'!$V1273='.'!$Z$1),'.'!$Z$1,IF(VLOOKUP(INDEX($A$1:$A$8900,ROW(),0),'.'!$F$25:$AB$8900,23,FALSE)='.'!$W$2,VLOOKUP(INDEX($A$1:$A$8900,ROW(),0),'.'!$F$25:$AB$8900,23,FALSE),""))</f>
        <v/>
      </c>
      <c r="U1273" s="285" t="str">
        <f>IFERROR(VLOOKUP(INDEX($A$1:$A$8900,ROW(),0),'.'!$F$25:$AA$8900,21,FALSE),"")</f>
        <v/>
      </c>
      <c r="V1273" s="286" t="str">
        <f>IFERROR(VLOOKUP(INDEX($A$1:$A$8900,ROW(),0),'.'!$F$25:$AA$8900,22,FALSE),"")</f>
        <v/>
      </c>
      <c r="W1273" s="1"/>
      <c r="X1273" s="1"/>
      <c r="Y1273" s="1"/>
      <c r="Z1273"/>
      <c r="AA1273"/>
      <c r="AB1273"/>
      <c r="AL1273" s="1"/>
      <c r="AM1273" s="1"/>
      <c r="AN1273" s="1"/>
    </row>
    <row r="1274" spans="1:40" x14ac:dyDescent="0.25">
      <c r="A1274" s="471"/>
      <c r="B1274" s="463"/>
      <c r="C1274" s="463"/>
      <c r="D1274" s="463"/>
      <c r="E1274" s="463"/>
      <c r="F1274" s="463"/>
      <c r="G1274" s="464"/>
      <c r="H1274" s="463"/>
      <c r="I1274" s="465"/>
      <c r="J1274" s="463"/>
      <c r="K1274" s="463"/>
      <c r="L1274" s="466"/>
      <c r="M1274" s="466"/>
      <c r="N1274" s="463"/>
      <c r="O1274" s="463"/>
      <c r="P1274" s="467"/>
      <c r="Q1274" s="467"/>
      <c r="R1274" s="467"/>
      <c r="S1274" s="569"/>
      <c r="T1274" s="284" t="str">
        <f>IF(AND('|'!$U1274='.'!$Z$1,'|'!$V1274='.'!$Z$1),'.'!$Z$1,IF(VLOOKUP(INDEX($A$1:$A$8900,ROW(),0),'.'!$F$25:$AB$8900,23,FALSE)='.'!$W$2,VLOOKUP(INDEX($A$1:$A$8900,ROW(),0),'.'!$F$25:$AB$8900,23,FALSE),""))</f>
        <v/>
      </c>
      <c r="U1274" s="285" t="str">
        <f>IFERROR(VLOOKUP(INDEX($A$1:$A$8900,ROW(),0),'.'!$F$25:$AA$8900,21,FALSE),"")</f>
        <v/>
      </c>
      <c r="V1274" s="286" t="str">
        <f>IFERROR(VLOOKUP(INDEX($A$1:$A$8900,ROW(),0),'.'!$F$25:$AA$8900,22,FALSE),"")</f>
        <v/>
      </c>
      <c r="W1274" s="1"/>
      <c r="X1274" s="1"/>
      <c r="Y1274" s="1"/>
      <c r="Z1274"/>
      <c r="AA1274"/>
      <c r="AB1274"/>
      <c r="AL1274" s="1"/>
      <c r="AM1274" s="1"/>
      <c r="AN1274" s="1"/>
    </row>
    <row r="1275" spans="1:40" x14ac:dyDescent="0.25">
      <c r="A1275" s="471"/>
      <c r="B1275" s="463"/>
      <c r="C1275" s="463"/>
      <c r="D1275" s="463"/>
      <c r="E1275" s="463"/>
      <c r="F1275" s="463"/>
      <c r="G1275" s="464"/>
      <c r="H1275" s="463"/>
      <c r="I1275" s="465"/>
      <c r="J1275" s="463"/>
      <c r="K1275" s="463"/>
      <c r="L1275" s="466"/>
      <c r="M1275" s="466"/>
      <c r="N1275" s="463"/>
      <c r="O1275" s="463"/>
      <c r="P1275" s="467"/>
      <c r="Q1275" s="467"/>
      <c r="R1275" s="467"/>
      <c r="S1275" s="569"/>
      <c r="T1275" s="284" t="str">
        <f>IF(AND('|'!$U1275='.'!$Z$1,'|'!$V1275='.'!$Z$1),'.'!$Z$1,IF(VLOOKUP(INDEX($A$1:$A$8900,ROW(),0),'.'!$F$25:$AB$8900,23,FALSE)='.'!$W$2,VLOOKUP(INDEX($A$1:$A$8900,ROW(),0),'.'!$F$25:$AB$8900,23,FALSE),""))</f>
        <v/>
      </c>
      <c r="U1275" s="285" t="str">
        <f>IFERROR(VLOOKUP(INDEX($A$1:$A$8900,ROW(),0),'.'!$F$25:$AA$8900,21,FALSE),"")</f>
        <v/>
      </c>
      <c r="V1275" s="286" t="str">
        <f>IFERROR(VLOOKUP(INDEX($A$1:$A$8900,ROW(),0),'.'!$F$25:$AA$8900,22,FALSE),"")</f>
        <v/>
      </c>
      <c r="W1275" s="1"/>
      <c r="X1275" s="1"/>
      <c r="Y1275" s="1"/>
      <c r="Z1275"/>
      <c r="AA1275"/>
      <c r="AB1275"/>
      <c r="AL1275" s="1"/>
      <c r="AM1275" s="1"/>
      <c r="AN1275" s="1"/>
    </row>
    <row r="1276" spans="1:40" x14ac:dyDescent="0.25">
      <c r="A1276" s="471"/>
      <c r="B1276" s="463"/>
      <c r="C1276" s="463"/>
      <c r="D1276" s="463"/>
      <c r="E1276" s="463"/>
      <c r="F1276" s="463"/>
      <c r="G1276" s="464"/>
      <c r="H1276" s="463"/>
      <c r="I1276" s="465"/>
      <c r="J1276" s="463"/>
      <c r="K1276" s="463"/>
      <c r="L1276" s="466"/>
      <c r="M1276" s="466"/>
      <c r="N1276" s="463"/>
      <c r="O1276" s="463"/>
      <c r="P1276" s="467"/>
      <c r="Q1276" s="467"/>
      <c r="R1276" s="467"/>
      <c r="S1276" s="569"/>
      <c r="T1276" s="284" t="str">
        <f>IF(AND('|'!$U1276='.'!$Z$1,'|'!$V1276='.'!$Z$1),'.'!$Z$1,IF(VLOOKUP(INDEX($A$1:$A$8900,ROW(),0),'.'!$F$25:$AB$8900,23,FALSE)='.'!$W$2,VLOOKUP(INDEX($A$1:$A$8900,ROW(),0),'.'!$F$25:$AB$8900,23,FALSE),""))</f>
        <v/>
      </c>
      <c r="U1276" s="285" t="str">
        <f>IFERROR(VLOOKUP(INDEX($A$1:$A$8900,ROW(),0),'.'!$F$25:$AA$8900,21,FALSE),"")</f>
        <v/>
      </c>
      <c r="V1276" s="286" t="str">
        <f>IFERROR(VLOOKUP(INDEX($A$1:$A$8900,ROW(),0),'.'!$F$25:$AA$8900,22,FALSE),"")</f>
        <v/>
      </c>
      <c r="W1276" s="1"/>
      <c r="X1276" s="1"/>
      <c r="Y1276" s="1"/>
      <c r="Z1276"/>
      <c r="AA1276"/>
      <c r="AB1276"/>
      <c r="AL1276" s="1"/>
      <c r="AM1276" s="1"/>
      <c r="AN1276" s="1"/>
    </row>
    <row r="1277" spans="1:40" x14ac:dyDescent="0.25">
      <c r="A1277" s="471"/>
      <c r="B1277" s="463"/>
      <c r="C1277" s="463"/>
      <c r="D1277" s="463"/>
      <c r="E1277" s="463"/>
      <c r="F1277" s="463"/>
      <c r="G1277" s="464"/>
      <c r="H1277" s="463"/>
      <c r="I1277" s="465"/>
      <c r="J1277" s="463"/>
      <c r="K1277" s="463"/>
      <c r="L1277" s="466"/>
      <c r="M1277" s="466"/>
      <c r="N1277" s="463"/>
      <c r="O1277" s="463"/>
      <c r="P1277" s="467"/>
      <c r="Q1277" s="467"/>
      <c r="R1277" s="467"/>
      <c r="S1277" s="569"/>
      <c r="T1277" s="284" t="str">
        <f>IF(AND('|'!$U1277='.'!$Z$1,'|'!$V1277='.'!$Z$1),'.'!$Z$1,IF(VLOOKUP(INDEX($A$1:$A$8900,ROW(),0),'.'!$F$25:$AB$8900,23,FALSE)='.'!$W$2,VLOOKUP(INDEX($A$1:$A$8900,ROW(),0),'.'!$F$25:$AB$8900,23,FALSE),""))</f>
        <v/>
      </c>
      <c r="U1277" s="285" t="str">
        <f>IFERROR(VLOOKUP(INDEX($A$1:$A$8900,ROW(),0),'.'!$F$25:$AA$8900,21,FALSE),"")</f>
        <v/>
      </c>
      <c r="V1277" s="286" t="str">
        <f>IFERROR(VLOOKUP(INDEX($A$1:$A$8900,ROW(),0),'.'!$F$25:$AA$8900,22,FALSE),"")</f>
        <v/>
      </c>
      <c r="W1277" s="1"/>
      <c r="X1277" s="1"/>
      <c r="Y1277" s="1"/>
      <c r="Z1277"/>
      <c r="AA1277"/>
      <c r="AB1277"/>
      <c r="AL1277" s="1"/>
      <c r="AM1277" s="1"/>
      <c r="AN1277" s="1"/>
    </row>
    <row r="1278" spans="1:40" x14ac:dyDescent="0.25">
      <c r="A1278" s="471"/>
      <c r="B1278" s="463"/>
      <c r="C1278" s="463"/>
      <c r="D1278" s="463"/>
      <c r="E1278" s="463"/>
      <c r="F1278" s="463"/>
      <c r="G1278" s="464"/>
      <c r="H1278" s="463"/>
      <c r="I1278" s="465"/>
      <c r="J1278" s="463"/>
      <c r="K1278" s="463"/>
      <c r="L1278" s="466"/>
      <c r="M1278" s="466"/>
      <c r="N1278" s="463"/>
      <c r="O1278" s="463"/>
      <c r="P1278" s="467"/>
      <c r="Q1278" s="467"/>
      <c r="R1278" s="467"/>
      <c r="S1278" s="569"/>
      <c r="T1278" s="284" t="str">
        <f>IF(AND('|'!$U1278='.'!$Z$1,'|'!$V1278='.'!$Z$1),'.'!$Z$1,IF(VLOOKUP(INDEX($A$1:$A$8900,ROW(),0),'.'!$F$25:$AB$8900,23,FALSE)='.'!$W$2,VLOOKUP(INDEX($A$1:$A$8900,ROW(),0),'.'!$F$25:$AB$8900,23,FALSE),""))</f>
        <v/>
      </c>
      <c r="U1278" s="285" t="str">
        <f>IFERROR(VLOOKUP(INDEX($A$1:$A$8900,ROW(),0),'.'!$F$25:$AA$8900,21,FALSE),"")</f>
        <v/>
      </c>
      <c r="V1278" s="286" t="str">
        <f>IFERROR(VLOOKUP(INDEX($A$1:$A$8900,ROW(),0),'.'!$F$25:$AA$8900,22,FALSE),"")</f>
        <v/>
      </c>
      <c r="W1278" s="1"/>
      <c r="X1278" s="1"/>
      <c r="Y1278" s="1"/>
      <c r="Z1278"/>
      <c r="AA1278"/>
      <c r="AB1278"/>
      <c r="AL1278" s="1"/>
      <c r="AM1278" s="1"/>
      <c r="AN1278" s="1"/>
    </row>
    <row r="1279" spans="1:40" x14ac:dyDescent="0.25">
      <c r="A1279" s="471"/>
      <c r="B1279" s="463"/>
      <c r="C1279" s="463"/>
      <c r="D1279" s="463"/>
      <c r="E1279" s="463"/>
      <c r="F1279" s="463"/>
      <c r="G1279" s="464"/>
      <c r="H1279" s="463"/>
      <c r="I1279" s="465"/>
      <c r="J1279" s="463"/>
      <c r="K1279" s="463"/>
      <c r="L1279" s="466"/>
      <c r="M1279" s="466"/>
      <c r="N1279" s="463"/>
      <c r="O1279" s="463"/>
      <c r="P1279" s="467"/>
      <c r="Q1279" s="467"/>
      <c r="R1279" s="467"/>
      <c r="S1279" s="569"/>
      <c r="T1279" s="284" t="str">
        <f>IF(AND('|'!$U1279='.'!$Z$1,'|'!$V1279='.'!$Z$1),'.'!$Z$1,IF(VLOOKUP(INDEX($A$1:$A$8900,ROW(),0),'.'!$F$25:$AB$8900,23,FALSE)='.'!$W$2,VLOOKUP(INDEX($A$1:$A$8900,ROW(),0),'.'!$F$25:$AB$8900,23,FALSE),""))</f>
        <v/>
      </c>
      <c r="U1279" s="285" t="str">
        <f>IFERROR(VLOOKUP(INDEX($A$1:$A$8900,ROW(),0),'.'!$F$25:$AA$8900,21,FALSE),"")</f>
        <v/>
      </c>
      <c r="V1279" s="286" t="str">
        <f>IFERROR(VLOOKUP(INDEX($A$1:$A$8900,ROW(),0),'.'!$F$25:$AA$8900,22,FALSE),"")</f>
        <v/>
      </c>
      <c r="W1279" s="1"/>
      <c r="X1279" s="1"/>
      <c r="Y1279" s="1"/>
      <c r="Z1279"/>
      <c r="AA1279"/>
      <c r="AB1279"/>
      <c r="AL1279" s="1"/>
      <c r="AM1279" s="1"/>
      <c r="AN1279" s="1"/>
    </row>
    <row r="1280" spans="1:40" x14ac:dyDescent="0.25">
      <c r="A1280" s="471"/>
      <c r="B1280" s="463"/>
      <c r="C1280" s="463"/>
      <c r="D1280" s="463"/>
      <c r="E1280" s="463"/>
      <c r="F1280" s="463"/>
      <c r="G1280" s="464"/>
      <c r="H1280" s="463"/>
      <c r="I1280" s="465"/>
      <c r="J1280" s="463"/>
      <c r="K1280" s="463"/>
      <c r="L1280" s="466"/>
      <c r="M1280" s="466"/>
      <c r="N1280" s="463"/>
      <c r="O1280" s="463"/>
      <c r="P1280" s="467"/>
      <c r="Q1280" s="467"/>
      <c r="R1280" s="467"/>
      <c r="S1280" s="569"/>
      <c r="T1280" s="284" t="str">
        <f>IF(AND('|'!$U1280='.'!$Z$1,'|'!$V1280='.'!$Z$1),'.'!$Z$1,IF(VLOOKUP(INDEX($A$1:$A$8900,ROW(),0),'.'!$F$25:$AB$8900,23,FALSE)='.'!$W$2,VLOOKUP(INDEX($A$1:$A$8900,ROW(),0),'.'!$F$25:$AB$8900,23,FALSE),""))</f>
        <v/>
      </c>
      <c r="U1280" s="285" t="str">
        <f>IFERROR(VLOOKUP(INDEX($A$1:$A$8900,ROW(),0),'.'!$F$25:$AA$8900,21,FALSE),"")</f>
        <v/>
      </c>
      <c r="V1280" s="286" t="str">
        <f>IFERROR(VLOOKUP(INDEX($A$1:$A$8900,ROW(),0),'.'!$F$25:$AA$8900,22,FALSE),"")</f>
        <v/>
      </c>
      <c r="W1280" s="1"/>
      <c r="X1280" s="1"/>
      <c r="Y1280" s="1"/>
      <c r="Z1280"/>
      <c r="AA1280"/>
      <c r="AB1280"/>
      <c r="AL1280" s="1"/>
      <c r="AM1280" s="1"/>
      <c r="AN1280" s="1"/>
    </row>
    <row r="1281" spans="1:40" x14ac:dyDescent="0.25">
      <c r="A1281" s="471"/>
      <c r="B1281" s="463"/>
      <c r="C1281" s="463"/>
      <c r="D1281" s="463"/>
      <c r="E1281" s="463"/>
      <c r="F1281" s="463"/>
      <c r="G1281" s="464"/>
      <c r="H1281" s="463"/>
      <c r="I1281" s="465"/>
      <c r="J1281" s="463"/>
      <c r="K1281" s="463"/>
      <c r="L1281" s="466"/>
      <c r="M1281" s="466"/>
      <c r="N1281" s="463"/>
      <c r="O1281" s="463"/>
      <c r="P1281" s="467"/>
      <c r="Q1281" s="467"/>
      <c r="R1281" s="467"/>
      <c r="S1281" s="569"/>
      <c r="T1281" s="284" t="str">
        <f>IF(AND('|'!$U1281='.'!$Z$1,'|'!$V1281='.'!$Z$1),'.'!$Z$1,IF(VLOOKUP(INDEX($A$1:$A$8900,ROW(),0),'.'!$F$25:$AB$8900,23,FALSE)='.'!$W$2,VLOOKUP(INDEX($A$1:$A$8900,ROW(),0),'.'!$F$25:$AB$8900,23,FALSE),""))</f>
        <v/>
      </c>
      <c r="U1281" s="285" t="str">
        <f>IFERROR(VLOOKUP(INDEX($A$1:$A$8900,ROW(),0),'.'!$F$25:$AA$8900,21,FALSE),"")</f>
        <v/>
      </c>
      <c r="V1281" s="286" t="str">
        <f>IFERROR(VLOOKUP(INDEX($A$1:$A$8900,ROW(),0),'.'!$F$25:$AA$8900,22,FALSE),"")</f>
        <v/>
      </c>
      <c r="W1281" s="1"/>
      <c r="X1281" s="1"/>
      <c r="Y1281" s="1"/>
      <c r="Z1281"/>
      <c r="AA1281"/>
      <c r="AB1281"/>
      <c r="AL1281" s="1"/>
      <c r="AM1281" s="1"/>
      <c r="AN1281" s="1"/>
    </row>
    <row r="1282" spans="1:40" x14ac:dyDescent="0.25">
      <c r="A1282" s="471"/>
      <c r="B1282" s="463"/>
      <c r="C1282" s="463"/>
      <c r="D1282" s="463"/>
      <c r="E1282" s="463"/>
      <c r="F1282" s="463"/>
      <c r="G1282" s="464"/>
      <c r="H1282" s="463"/>
      <c r="I1282" s="465"/>
      <c r="J1282" s="463"/>
      <c r="K1282" s="463"/>
      <c r="L1282" s="466"/>
      <c r="M1282" s="466"/>
      <c r="N1282" s="463"/>
      <c r="O1282" s="463"/>
      <c r="P1282" s="467"/>
      <c r="Q1282" s="467"/>
      <c r="R1282" s="467"/>
      <c r="S1282" s="569"/>
      <c r="T1282" s="284" t="str">
        <f>IF(AND('|'!$U1282='.'!$Z$1,'|'!$V1282='.'!$Z$1),'.'!$Z$1,IF(VLOOKUP(INDEX($A$1:$A$8900,ROW(),0),'.'!$F$25:$AB$8900,23,FALSE)='.'!$W$2,VLOOKUP(INDEX($A$1:$A$8900,ROW(),0),'.'!$F$25:$AB$8900,23,FALSE),""))</f>
        <v/>
      </c>
      <c r="U1282" s="285" t="str">
        <f>IFERROR(VLOOKUP(INDEX($A$1:$A$8900,ROW(),0),'.'!$F$25:$AA$8900,21,FALSE),"")</f>
        <v/>
      </c>
      <c r="V1282" s="286" t="str">
        <f>IFERROR(VLOOKUP(INDEX($A$1:$A$8900,ROW(),0),'.'!$F$25:$AA$8900,22,FALSE),"")</f>
        <v/>
      </c>
      <c r="W1282" s="1"/>
      <c r="X1282" s="1"/>
      <c r="Y1282" s="1"/>
      <c r="Z1282"/>
      <c r="AA1282"/>
      <c r="AB1282"/>
      <c r="AL1282" s="1"/>
      <c r="AM1282" s="1"/>
      <c r="AN1282" s="1"/>
    </row>
    <row r="1283" spans="1:40" x14ac:dyDescent="0.25">
      <c r="A1283" s="471"/>
      <c r="B1283" s="463"/>
      <c r="C1283" s="463"/>
      <c r="D1283" s="463"/>
      <c r="E1283" s="463"/>
      <c r="F1283" s="463"/>
      <c r="G1283" s="464"/>
      <c r="H1283" s="463"/>
      <c r="I1283" s="465"/>
      <c r="J1283" s="463"/>
      <c r="K1283" s="463"/>
      <c r="L1283" s="466"/>
      <c r="M1283" s="466"/>
      <c r="N1283" s="463"/>
      <c r="O1283" s="463"/>
      <c r="P1283" s="467"/>
      <c r="Q1283" s="467"/>
      <c r="R1283" s="467"/>
      <c r="S1283" s="569"/>
      <c r="T1283" s="284" t="str">
        <f>IF(AND('|'!$U1283='.'!$Z$1,'|'!$V1283='.'!$Z$1),'.'!$Z$1,IF(VLOOKUP(INDEX($A$1:$A$8900,ROW(),0),'.'!$F$25:$AB$8900,23,FALSE)='.'!$W$2,VLOOKUP(INDEX($A$1:$A$8900,ROW(),0),'.'!$F$25:$AB$8900,23,FALSE),""))</f>
        <v/>
      </c>
      <c r="U1283" s="285" t="str">
        <f>IFERROR(VLOOKUP(INDEX($A$1:$A$8900,ROW(),0),'.'!$F$25:$AA$8900,21,FALSE),"")</f>
        <v/>
      </c>
      <c r="V1283" s="286" t="str">
        <f>IFERROR(VLOOKUP(INDEX($A$1:$A$8900,ROW(),0),'.'!$F$25:$AA$8900,22,FALSE),"")</f>
        <v/>
      </c>
      <c r="W1283" s="1"/>
      <c r="X1283" s="1"/>
      <c r="Y1283" s="1"/>
      <c r="Z1283"/>
      <c r="AA1283"/>
      <c r="AB1283"/>
      <c r="AL1283" s="1"/>
      <c r="AM1283" s="1"/>
      <c r="AN1283" s="1"/>
    </row>
    <row r="1284" spans="1:40" x14ac:dyDescent="0.25">
      <c r="A1284" s="471"/>
      <c r="B1284" s="463"/>
      <c r="C1284" s="463"/>
      <c r="D1284" s="463"/>
      <c r="E1284" s="463"/>
      <c r="F1284" s="463"/>
      <c r="G1284" s="464"/>
      <c r="H1284" s="463"/>
      <c r="I1284" s="465"/>
      <c r="J1284" s="463"/>
      <c r="K1284" s="463"/>
      <c r="L1284" s="466"/>
      <c r="M1284" s="466"/>
      <c r="N1284" s="463"/>
      <c r="O1284" s="463"/>
      <c r="P1284" s="467"/>
      <c r="Q1284" s="467"/>
      <c r="R1284" s="467"/>
      <c r="S1284" s="569"/>
      <c r="T1284" s="284" t="str">
        <f>IF(AND('|'!$U1284='.'!$Z$1,'|'!$V1284='.'!$Z$1),'.'!$Z$1,IF(VLOOKUP(INDEX($A$1:$A$8900,ROW(),0),'.'!$F$25:$AB$8900,23,FALSE)='.'!$W$2,VLOOKUP(INDEX($A$1:$A$8900,ROW(),0),'.'!$F$25:$AB$8900,23,FALSE),""))</f>
        <v/>
      </c>
      <c r="U1284" s="285" t="str">
        <f>IFERROR(VLOOKUP(INDEX($A$1:$A$8900,ROW(),0),'.'!$F$25:$AA$8900,21,FALSE),"")</f>
        <v/>
      </c>
      <c r="V1284" s="286" t="str">
        <f>IFERROR(VLOOKUP(INDEX($A$1:$A$8900,ROW(),0),'.'!$F$25:$AA$8900,22,FALSE),"")</f>
        <v/>
      </c>
      <c r="W1284" s="1"/>
      <c r="X1284" s="1"/>
      <c r="Y1284" s="1"/>
      <c r="Z1284"/>
      <c r="AA1284"/>
      <c r="AB1284"/>
      <c r="AL1284" s="1"/>
      <c r="AM1284" s="1"/>
      <c r="AN1284" s="1"/>
    </row>
    <row r="1285" spans="1:40" x14ac:dyDescent="0.25">
      <c r="A1285" s="471"/>
      <c r="B1285" s="463"/>
      <c r="C1285" s="463"/>
      <c r="D1285" s="463"/>
      <c r="E1285" s="463"/>
      <c r="F1285" s="463"/>
      <c r="G1285" s="464"/>
      <c r="H1285" s="463"/>
      <c r="I1285" s="465"/>
      <c r="J1285" s="463"/>
      <c r="K1285" s="463"/>
      <c r="L1285" s="466"/>
      <c r="M1285" s="466"/>
      <c r="N1285" s="463"/>
      <c r="O1285" s="463"/>
      <c r="P1285" s="467"/>
      <c r="Q1285" s="467"/>
      <c r="R1285" s="467"/>
      <c r="S1285" s="569"/>
      <c r="T1285" s="284" t="str">
        <f>IF(AND('|'!$U1285='.'!$Z$1,'|'!$V1285='.'!$Z$1),'.'!$Z$1,IF(VLOOKUP(INDEX($A$1:$A$8900,ROW(),0),'.'!$F$25:$AB$8900,23,FALSE)='.'!$W$2,VLOOKUP(INDEX($A$1:$A$8900,ROW(),0),'.'!$F$25:$AB$8900,23,FALSE),""))</f>
        <v/>
      </c>
      <c r="U1285" s="285" t="str">
        <f>IFERROR(VLOOKUP(INDEX($A$1:$A$8900,ROW(),0),'.'!$F$25:$AA$8900,21,FALSE),"")</f>
        <v/>
      </c>
      <c r="V1285" s="286" t="str">
        <f>IFERROR(VLOOKUP(INDEX($A$1:$A$8900,ROW(),0),'.'!$F$25:$AA$8900,22,FALSE),"")</f>
        <v/>
      </c>
      <c r="W1285" s="1"/>
      <c r="X1285" s="1"/>
      <c r="Y1285" s="1"/>
      <c r="Z1285"/>
      <c r="AA1285"/>
      <c r="AB1285"/>
      <c r="AL1285" s="1"/>
      <c r="AM1285" s="1"/>
      <c r="AN1285" s="1"/>
    </row>
    <row r="1286" spans="1:40" x14ac:dyDescent="0.25">
      <c r="A1286" s="471"/>
      <c r="B1286" s="463"/>
      <c r="C1286" s="463"/>
      <c r="D1286" s="463"/>
      <c r="E1286" s="463"/>
      <c r="F1286" s="463"/>
      <c r="G1286" s="464"/>
      <c r="H1286" s="463"/>
      <c r="I1286" s="465"/>
      <c r="J1286" s="463"/>
      <c r="K1286" s="463"/>
      <c r="L1286" s="466"/>
      <c r="M1286" s="466"/>
      <c r="N1286" s="463"/>
      <c r="O1286" s="463"/>
      <c r="P1286" s="467"/>
      <c r="Q1286" s="467"/>
      <c r="R1286" s="467"/>
      <c r="S1286" s="569"/>
      <c r="T1286" s="284" t="str">
        <f>IF(AND('|'!$U1286='.'!$Z$1,'|'!$V1286='.'!$Z$1),'.'!$Z$1,IF(VLOOKUP(INDEX($A$1:$A$8900,ROW(),0),'.'!$F$25:$AB$8900,23,FALSE)='.'!$W$2,VLOOKUP(INDEX($A$1:$A$8900,ROW(),0),'.'!$F$25:$AB$8900,23,FALSE),""))</f>
        <v/>
      </c>
      <c r="U1286" s="285" t="str">
        <f>IFERROR(VLOOKUP(INDEX($A$1:$A$8900,ROW(),0),'.'!$F$25:$AA$8900,21,FALSE),"")</f>
        <v/>
      </c>
      <c r="V1286" s="286" t="str">
        <f>IFERROR(VLOOKUP(INDEX($A$1:$A$8900,ROW(),0),'.'!$F$25:$AA$8900,22,FALSE),"")</f>
        <v/>
      </c>
      <c r="W1286" s="1"/>
      <c r="X1286" s="1"/>
      <c r="Y1286" s="1"/>
      <c r="Z1286"/>
      <c r="AA1286"/>
      <c r="AB1286"/>
      <c r="AL1286" s="1"/>
      <c r="AM1286" s="1"/>
      <c r="AN1286" s="1"/>
    </row>
    <row r="1287" spans="1:40" x14ac:dyDescent="0.25">
      <c r="A1287" s="471"/>
      <c r="B1287" s="463"/>
      <c r="C1287" s="463"/>
      <c r="D1287" s="463"/>
      <c r="E1287" s="463"/>
      <c r="F1287" s="463"/>
      <c r="G1287" s="464"/>
      <c r="H1287" s="463"/>
      <c r="I1287" s="465"/>
      <c r="J1287" s="463"/>
      <c r="K1287" s="463"/>
      <c r="L1287" s="466"/>
      <c r="M1287" s="466"/>
      <c r="N1287" s="463"/>
      <c r="O1287" s="463"/>
      <c r="P1287" s="467"/>
      <c r="Q1287" s="467"/>
      <c r="R1287" s="467"/>
      <c r="S1287" s="569"/>
      <c r="T1287" s="284" t="str">
        <f>IF(AND('|'!$U1287='.'!$Z$1,'|'!$V1287='.'!$Z$1),'.'!$Z$1,IF(VLOOKUP(INDEX($A$1:$A$8900,ROW(),0),'.'!$F$25:$AB$8900,23,FALSE)='.'!$W$2,VLOOKUP(INDEX($A$1:$A$8900,ROW(),0),'.'!$F$25:$AB$8900,23,FALSE),""))</f>
        <v/>
      </c>
      <c r="U1287" s="285" t="str">
        <f>IFERROR(VLOOKUP(INDEX($A$1:$A$8900,ROW(),0),'.'!$F$25:$AA$8900,21,FALSE),"")</f>
        <v/>
      </c>
      <c r="V1287" s="286" t="str">
        <f>IFERROR(VLOOKUP(INDEX($A$1:$A$8900,ROW(),0),'.'!$F$25:$AA$8900,22,FALSE),"")</f>
        <v/>
      </c>
      <c r="W1287" s="1"/>
      <c r="X1287" s="1"/>
      <c r="Y1287" s="1"/>
      <c r="Z1287"/>
      <c r="AA1287"/>
      <c r="AB1287"/>
      <c r="AL1287" s="1"/>
      <c r="AM1287" s="1"/>
      <c r="AN1287" s="1"/>
    </row>
    <row r="1288" spans="1:40" x14ac:dyDescent="0.25">
      <c r="A1288" s="471"/>
      <c r="B1288" s="463"/>
      <c r="C1288" s="463"/>
      <c r="D1288" s="463"/>
      <c r="E1288" s="463"/>
      <c r="F1288" s="463"/>
      <c r="G1288" s="464"/>
      <c r="H1288" s="463"/>
      <c r="I1288" s="465"/>
      <c r="J1288" s="463"/>
      <c r="K1288" s="463"/>
      <c r="L1288" s="466"/>
      <c r="M1288" s="466"/>
      <c r="N1288" s="463"/>
      <c r="O1288" s="463"/>
      <c r="P1288" s="467"/>
      <c r="Q1288" s="467"/>
      <c r="R1288" s="467"/>
      <c r="S1288" s="569"/>
      <c r="T1288" s="284" t="str">
        <f>IF(AND('|'!$U1288='.'!$Z$1,'|'!$V1288='.'!$Z$1),'.'!$Z$1,IF(VLOOKUP(INDEX($A$1:$A$8900,ROW(),0),'.'!$F$25:$AB$8900,23,FALSE)='.'!$W$2,VLOOKUP(INDEX($A$1:$A$8900,ROW(),0),'.'!$F$25:$AB$8900,23,FALSE),""))</f>
        <v/>
      </c>
      <c r="U1288" s="285" t="str">
        <f>IFERROR(VLOOKUP(INDEX($A$1:$A$8900,ROW(),0),'.'!$F$25:$AA$8900,21,FALSE),"")</f>
        <v/>
      </c>
      <c r="V1288" s="286" t="str">
        <f>IFERROR(VLOOKUP(INDEX($A$1:$A$8900,ROW(),0),'.'!$F$25:$AA$8900,22,FALSE),"")</f>
        <v/>
      </c>
      <c r="W1288" s="1"/>
      <c r="X1288" s="1"/>
      <c r="Y1288" s="1"/>
      <c r="Z1288"/>
      <c r="AA1288"/>
      <c r="AB1288"/>
      <c r="AL1288" s="1"/>
      <c r="AM1288" s="1"/>
      <c r="AN1288" s="1"/>
    </row>
    <row r="1289" spans="1:40" x14ac:dyDescent="0.25">
      <c r="A1289" s="471"/>
      <c r="B1289" s="463"/>
      <c r="C1289" s="463"/>
      <c r="D1289" s="463"/>
      <c r="E1289" s="463"/>
      <c r="F1289" s="463"/>
      <c r="G1289" s="464"/>
      <c r="H1289" s="463"/>
      <c r="I1289" s="465"/>
      <c r="J1289" s="463"/>
      <c r="K1289" s="463"/>
      <c r="L1289" s="466"/>
      <c r="M1289" s="466"/>
      <c r="N1289" s="463"/>
      <c r="O1289" s="463"/>
      <c r="P1289" s="467"/>
      <c r="Q1289" s="467"/>
      <c r="R1289" s="467"/>
      <c r="S1289" s="569"/>
      <c r="T1289" s="284" t="str">
        <f>IF(AND('|'!$U1289='.'!$Z$1,'|'!$V1289='.'!$Z$1),'.'!$Z$1,IF(VLOOKUP(INDEX($A$1:$A$8900,ROW(),0),'.'!$F$25:$AB$8900,23,FALSE)='.'!$W$2,VLOOKUP(INDEX($A$1:$A$8900,ROW(),0),'.'!$F$25:$AB$8900,23,FALSE),""))</f>
        <v/>
      </c>
      <c r="U1289" s="285" t="str">
        <f>IFERROR(VLOOKUP(INDEX($A$1:$A$8900,ROW(),0),'.'!$F$25:$AA$8900,21,FALSE),"")</f>
        <v/>
      </c>
      <c r="V1289" s="286" t="str">
        <f>IFERROR(VLOOKUP(INDEX($A$1:$A$8900,ROW(),0),'.'!$F$25:$AA$8900,22,FALSE),"")</f>
        <v/>
      </c>
      <c r="W1289" s="1"/>
      <c r="X1289" s="1"/>
      <c r="Y1289" s="1"/>
      <c r="Z1289"/>
      <c r="AA1289"/>
      <c r="AB1289"/>
      <c r="AL1289" s="1"/>
      <c r="AM1289" s="1"/>
      <c r="AN1289" s="1"/>
    </row>
    <row r="1290" spans="1:40" x14ac:dyDescent="0.25">
      <c r="A1290" s="471"/>
      <c r="B1290" s="463"/>
      <c r="C1290" s="463"/>
      <c r="D1290" s="463"/>
      <c r="E1290" s="463"/>
      <c r="F1290" s="463"/>
      <c r="G1290" s="464"/>
      <c r="H1290" s="463"/>
      <c r="I1290" s="465"/>
      <c r="J1290" s="463"/>
      <c r="K1290" s="463"/>
      <c r="L1290" s="466"/>
      <c r="M1290" s="466"/>
      <c r="N1290" s="463"/>
      <c r="O1290" s="463"/>
      <c r="P1290" s="467"/>
      <c r="Q1290" s="467"/>
      <c r="R1290" s="467"/>
      <c r="S1290" s="569"/>
      <c r="T1290" s="284" t="str">
        <f>IF(AND('|'!$U1290='.'!$Z$1,'|'!$V1290='.'!$Z$1),'.'!$Z$1,IF(VLOOKUP(INDEX($A$1:$A$8900,ROW(),0),'.'!$F$25:$AB$8900,23,FALSE)='.'!$W$2,VLOOKUP(INDEX($A$1:$A$8900,ROW(),0),'.'!$F$25:$AB$8900,23,FALSE),""))</f>
        <v/>
      </c>
      <c r="U1290" s="285" t="str">
        <f>IFERROR(VLOOKUP(INDEX($A$1:$A$8900,ROW(),0),'.'!$F$25:$AA$8900,21,FALSE),"")</f>
        <v/>
      </c>
      <c r="V1290" s="286" t="str">
        <f>IFERROR(VLOOKUP(INDEX($A$1:$A$8900,ROW(),0),'.'!$F$25:$AA$8900,22,FALSE),"")</f>
        <v/>
      </c>
      <c r="W1290" s="1"/>
      <c r="X1290" s="1"/>
      <c r="Y1290" s="1"/>
      <c r="Z1290"/>
      <c r="AA1290"/>
      <c r="AB1290"/>
      <c r="AL1290" s="1"/>
      <c r="AM1290" s="1"/>
      <c r="AN1290" s="1"/>
    </row>
    <row r="1291" spans="1:40" x14ac:dyDescent="0.25">
      <c r="A1291" s="471"/>
      <c r="B1291" s="463"/>
      <c r="C1291" s="463"/>
      <c r="D1291" s="463"/>
      <c r="E1291" s="463"/>
      <c r="F1291" s="463"/>
      <c r="G1291" s="464"/>
      <c r="H1291" s="463"/>
      <c r="I1291" s="465"/>
      <c r="J1291" s="463"/>
      <c r="K1291" s="463"/>
      <c r="L1291" s="466"/>
      <c r="M1291" s="466"/>
      <c r="N1291" s="463"/>
      <c r="O1291" s="463"/>
      <c r="P1291" s="467"/>
      <c r="Q1291" s="467"/>
      <c r="R1291" s="467"/>
      <c r="S1291" s="569"/>
      <c r="T1291" s="284" t="str">
        <f>IF(AND('|'!$U1291='.'!$Z$1,'|'!$V1291='.'!$Z$1),'.'!$Z$1,IF(VLOOKUP(INDEX($A$1:$A$8900,ROW(),0),'.'!$F$25:$AB$8900,23,FALSE)='.'!$W$2,VLOOKUP(INDEX($A$1:$A$8900,ROW(),0),'.'!$F$25:$AB$8900,23,FALSE),""))</f>
        <v/>
      </c>
      <c r="U1291" s="285" t="str">
        <f>IFERROR(VLOOKUP(INDEX($A$1:$A$8900,ROW(),0),'.'!$F$25:$AA$8900,21,FALSE),"")</f>
        <v/>
      </c>
      <c r="V1291" s="286" t="str">
        <f>IFERROR(VLOOKUP(INDEX($A$1:$A$8900,ROW(),0),'.'!$F$25:$AA$8900,22,FALSE),"")</f>
        <v/>
      </c>
      <c r="W1291" s="1"/>
      <c r="X1291" s="1"/>
      <c r="Y1291" s="1"/>
      <c r="Z1291"/>
      <c r="AA1291"/>
      <c r="AB1291"/>
      <c r="AL1291" s="1"/>
      <c r="AM1291" s="1"/>
      <c r="AN1291" s="1"/>
    </row>
    <row r="1292" spans="1:40" x14ac:dyDescent="0.25">
      <c r="A1292" s="471"/>
      <c r="B1292" s="463"/>
      <c r="C1292" s="463"/>
      <c r="D1292" s="463"/>
      <c r="E1292" s="463"/>
      <c r="F1292" s="463"/>
      <c r="G1292" s="464"/>
      <c r="H1292" s="463"/>
      <c r="I1292" s="465"/>
      <c r="J1292" s="463"/>
      <c r="K1292" s="463"/>
      <c r="L1292" s="466"/>
      <c r="M1292" s="466"/>
      <c r="N1292" s="463"/>
      <c r="O1292" s="463"/>
      <c r="P1292" s="467"/>
      <c r="Q1292" s="467"/>
      <c r="R1292" s="467"/>
      <c r="S1292" s="569"/>
      <c r="T1292" s="284" t="str">
        <f>IF(AND('|'!$U1292='.'!$Z$1,'|'!$V1292='.'!$Z$1),'.'!$Z$1,IF(VLOOKUP(INDEX($A$1:$A$8900,ROW(),0),'.'!$F$25:$AB$8900,23,FALSE)='.'!$W$2,VLOOKUP(INDEX($A$1:$A$8900,ROW(),0),'.'!$F$25:$AB$8900,23,FALSE),""))</f>
        <v/>
      </c>
      <c r="U1292" s="285" t="str">
        <f>IFERROR(VLOOKUP(INDEX($A$1:$A$8900,ROW(),0),'.'!$F$25:$AA$8900,21,FALSE),"")</f>
        <v/>
      </c>
      <c r="V1292" s="286" t="str">
        <f>IFERROR(VLOOKUP(INDEX($A$1:$A$8900,ROW(),0),'.'!$F$25:$AA$8900,22,FALSE),"")</f>
        <v/>
      </c>
      <c r="W1292" s="1"/>
      <c r="X1292" s="1"/>
      <c r="Y1292" s="1"/>
      <c r="Z1292"/>
      <c r="AA1292"/>
      <c r="AB1292"/>
      <c r="AL1292" s="1"/>
      <c r="AM1292" s="1"/>
      <c r="AN1292" s="1"/>
    </row>
    <row r="1293" spans="1:40" x14ac:dyDescent="0.25">
      <c r="A1293" s="471"/>
      <c r="B1293" s="463"/>
      <c r="C1293" s="463"/>
      <c r="D1293" s="463"/>
      <c r="E1293" s="463"/>
      <c r="F1293" s="463"/>
      <c r="G1293" s="464"/>
      <c r="H1293" s="463"/>
      <c r="I1293" s="465"/>
      <c r="J1293" s="463"/>
      <c r="K1293" s="463"/>
      <c r="L1293" s="466"/>
      <c r="M1293" s="466"/>
      <c r="N1293" s="463"/>
      <c r="O1293" s="463"/>
      <c r="P1293" s="467"/>
      <c r="Q1293" s="467"/>
      <c r="R1293" s="467"/>
      <c r="S1293" s="569"/>
      <c r="T1293" s="284" t="str">
        <f>IF(AND('|'!$U1293='.'!$Z$1,'|'!$V1293='.'!$Z$1),'.'!$Z$1,IF(VLOOKUP(INDEX($A$1:$A$8900,ROW(),0),'.'!$F$25:$AB$8900,23,FALSE)='.'!$W$2,VLOOKUP(INDEX($A$1:$A$8900,ROW(),0),'.'!$F$25:$AB$8900,23,FALSE),""))</f>
        <v/>
      </c>
      <c r="U1293" s="285" t="str">
        <f>IFERROR(VLOOKUP(INDEX($A$1:$A$8900,ROW(),0),'.'!$F$25:$AA$8900,21,FALSE),"")</f>
        <v/>
      </c>
      <c r="V1293" s="286" t="str">
        <f>IFERROR(VLOOKUP(INDEX($A$1:$A$8900,ROW(),0),'.'!$F$25:$AA$8900,22,FALSE),"")</f>
        <v/>
      </c>
      <c r="W1293" s="1"/>
      <c r="X1293" s="1"/>
      <c r="Y1293" s="1"/>
      <c r="Z1293"/>
      <c r="AA1293"/>
      <c r="AB1293"/>
      <c r="AL1293" s="1"/>
      <c r="AM1293" s="1"/>
      <c r="AN1293" s="1"/>
    </row>
    <row r="1294" spans="1:40" x14ac:dyDescent="0.25">
      <c r="A1294" s="471"/>
      <c r="B1294" s="463"/>
      <c r="C1294" s="463"/>
      <c r="D1294" s="463"/>
      <c r="E1294" s="463"/>
      <c r="F1294" s="463"/>
      <c r="G1294" s="464"/>
      <c r="H1294" s="463"/>
      <c r="I1294" s="465"/>
      <c r="J1294" s="463"/>
      <c r="K1294" s="463"/>
      <c r="L1294" s="466"/>
      <c r="M1294" s="466"/>
      <c r="N1294" s="463"/>
      <c r="O1294" s="463"/>
      <c r="P1294" s="467"/>
      <c r="Q1294" s="467"/>
      <c r="R1294" s="467"/>
      <c r="S1294" s="569"/>
      <c r="T1294" s="284" t="str">
        <f>IF(AND('|'!$U1294='.'!$Z$1,'|'!$V1294='.'!$Z$1),'.'!$Z$1,IF(VLOOKUP(INDEX($A$1:$A$8900,ROW(),0),'.'!$F$25:$AB$8900,23,FALSE)='.'!$W$2,VLOOKUP(INDEX($A$1:$A$8900,ROW(),0),'.'!$F$25:$AB$8900,23,FALSE),""))</f>
        <v/>
      </c>
      <c r="U1294" s="285" t="str">
        <f>IFERROR(VLOOKUP(INDEX($A$1:$A$8900,ROW(),0),'.'!$F$25:$AA$8900,21,FALSE),"")</f>
        <v/>
      </c>
      <c r="V1294" s="286" t="str">
        <f>IFERROR(VLOOKUP(INDEX($A$1:$A$8900,ROW(),0),'.'!$F$25:$AA$8900,22,FALSE),"")</f>
        <v/>
      </c>
      <c r="W1294" s="1"/>
      <c r="X1294" s="1"/>
      <c r="Y1294" s="1"/>
      <c r="Z1294"/>
      <c r="AA1294"/>
      <c r="AB1294"/>
      <c r="AL1294" s="1"/>
      <c r="AM1294" s="1"/>
      <c r="AN1294" s="1"/>
    </row>
    <row r="1295" spans="1:40" x14ac:dyDescent="0.25">
      <c r="A1295" s="471"/>
      <c r="B1295" s="463"/>
      <c r="C1295" s="463"/>
      <c r="D1295" s="463"/>
      <c r="E1295" s="463"/>
      <c r="F1295" s="463"/>
      <c r="G1295" s="464"/>
      <c r="H1295" s="463"/>
      <c r="I1295" s="465"/>
      <c r="J1295" s="463"/>
      <c r="K1295" s="463"/>
      <c r="L1295" s="466"/>
      <c r="M1295" s="466"/>
      <c r="N1295" s="463"/>
      <c r="O1295" s="463"/>
      <c r="P1295" s="467"/>
      <c r="Q1295" s="467"/>
      <c r="R1295" s="467"/>
      <c r="S1295" s="569"/>
      <c r="T1295" s="284" t="str">
        <f>IF(AND('|'!$U1295='.'!$Z$1,'|'!$V1295='.'!$Z$1),'.'!$Z$1,IF(VLOOKUP(INDEX($A$1:$A$8900,ROW(),0),'.'!$F$25:$AB$8900,23,FALSE)='.'!$W$2,VLOOKUP(INDEX($A$1:$A$8900,ROW(),0),'.'!$F$25:$AB$8900,23,FALSE),""))</f>
        <v/>
      </c>
      <c r="U1295" s="285" t="str">
        <f>IFERROR(VLOOKUP(INDEX($A$1:$A$8900,ROW(),0),'.'!$F$25:$AA$8900,21,FALSE),"")</f>
        <v/>
      </c>
      <c r="V1295" s="286" t="str">
        <f>IFERROR(VLOOKUP(INDEX($A$1:$A$8900,ROW(),0),'.'!$F$25:$AA$8900,22,FALSE),"")</f>
        <v/>
      </c>
      <c r="W1295" s="1"/>
      <c r="X1295" s="1"/>
      <c r="Y1295" s="1"/>
      <c r="Z1295"/>
      <c r="AA1295"/>
      <c r="AB1295"/>
      <c r="AL1295" s="1"/>
      <c r="AM1295" s="1"/>
      <c r="AN1295" s="1"/>
    </row>
    <row r="1296" spans="1:40" x14ac:dyDescent="0.25">
      <c r="A1296" s="471"/>
      <c r="B1296" s="463"/>
      <c r="C1296" s="463"/>
      <c r="D1296" s="463"/>
      <c r="E1296" s="463"/>
      <c r="F1296" s="463"/>
      <c r="G1296" s="464"/>
      <c r="H1296" s="463"/>
      <c r="I1296" s="465"/>
      <c r="J1296" s="463"/>
      <c r="K1296" s="463"/>
      <c r="L1296" s="466"/>
      <c r="M1296" s="466"/>
      <c r="N1296" s="463"/>
      <c r="O1296" s="463"/>
      <c r="P1296" s="467"/>
      <c r="Q1296" s="467"/>
      <c r="R1296" s="467"/>
      <c r="S1296" s="569"/>
      <c r="T1296" s="284" t="str">
        <f>IF(AND('|'!$U1296='.'!$Z$1,'|'!$V1296='.'!$Z$1),'.'!$Z$1,IF(VLOOKUP(INDEX($A$1:$A$8900,ROW(),0),'.'!$F$25:$AB$8900,23,FALSE)='.'!$W$2,VLOOKUP(INDEX($A$1:$A$8900,ROW(),0),'.'!$F$25:$AB$8900,23,FALSE),""))</f>
        <v/>
      </c>
      <c r="U1296" s="285" t="str">
        <f>IFERROR(VLOOKUP(INDEX($A$1:$A$8900,ROW(),0),'.'!$F$25:$AA$8900,21,FALSE),"")</f>
        <v/>
      </c>
      <c r="V1296" s="286" t="str">
        <f>IFERROR(VLOOKUP(INDEX($A$1:$A$8900,ROW(),0),'.'!$F$25:$AA$8900,22,FALSE),"")</f>
        <v/>
      </c>
      <c r="W1296" s="1"/>
      <c r="X1296" s="1"/>
      <c r="Y1296" s="1"/>
      <c r="Z1296"/>
      <c r="AA1296"/>
      <c r="AB1296"/>
      <c r="AL1296" s="1"/>
      <c r="AM1296" s="1"/>
      <c r="AN1296" s="1"/>
    </row>
    <row r="1297" spans="1:40" x14ac:dyDescent="0.25">
      <c r="A1297" s="471"/>
      <c r="B1297" s="463"/>
      <c r="C1297" s="463"/>
      <c r="D1297" s="463"/>
      <c r="E1297" s="463"/>
      <c r="F1297" s="463"/>
      <c r="G1297" s="464"/>
      <c r="H1297" s="463"/>
      <c r="I1297" s="465"/>
      <c r="J1297" s="463"/>
      <c r="K1297" s="463"/>
      <c r="L1297" s="466"/>
      <c r="M1297" s="466"/>
      <c r="N1297" s="463"/>
      <c r="O1297" s="463"/>
      <c r="P1297" s="467"/>
      <c r="Q1297" s="467"/>
      <c r="R1297" s="467"/>
      <c r="S1297" s="569"/>
      <c r="T1297" s="284" t="str">
        <f>IF(AND('|'!$U1297='.'!$Z$1,'|'!$V1297='.'!$Z$1),'.'!$Z$1,IF(VLOOKUP(INDEX($A$1:$A$8900,ROW(),0),'.'!$F$25:$AB$8900,23,FALSE)='.'!$W$2,VLOOKUP(INDEX($A$1:$A$8900,ROW(),0),'.'!$F$25:$AB$8900,23,FALSE),""))</f>
        <v/>
      </c>
      <c r="U1297" s="285" t="str">
        <f>IFERROR(VLOOKUP(INDEX($A$1:$A$8900,ROW(),0),'.'!$F$25:$AA$8900,21,FALSE),"")</f>
        <v/>
      </c>
      <c r="V1297" s="286" t="str">
        <f>IFERROR(VLOOKUP(INDEX($A$1:$A$8900,ROW(),0),'.'!$F$25:$AA$8900,22,FALSE),"")</f>
        <v/>
      </c>
      <c r="W1297" s="1"/>
      <c r="X1297" s="1"/>
      <c r="Y1297" s="1"/>
      <c r="Z1297"/>
      <c r="AA1297"/>
      <c r="AB1297"/>
      <c r="AL1297" s="1"/>
      <c r="AM1297" s="1"/>
      <c r="AN1297" s="1"/>
    </row>
    <row r="1298" spans="1:40" x14ac:dyDescent="0.25">
      <c r="A1298" s="471"/>
      <c r="B1298" s="463"/>
      <c r="C1298" s="463"/>
      <c r="D1298" s="463"/>
      <c r="E1298" s="463"/>
      <c r="F1298" s="463"/>
      <c r="G1298" s="464"/>
      <c r="H1298" s="463"/>
      <c r="I1298" s="465"/>
      <c r="J1298" s="463"/>
      <c r="K1298" s="463"/>
      <c r="L1298" s="466"/>
      <c r="M1298" s="466"/>
      <c r="N1298" s="463"/>
      <c r="O1298" s="463"/>
      <c r="P1298" s="467"/>
      <c r="Q1298" s="467"/>
      <c r="R1298" s="467"/>
      <c r="S1298" s="569"/>
      <c r="T1298" s="284" t="str">
        <f>IF(AND('|'!$U1298='.'!$Z$1,'|'!$V1298='.'!$Z$1),'.'!$Z$1,IF(VLOOKUP(INDEX($A$1:$A$8900,ROW(),0),'.'!$F$25:$AB$8900,23,FALSE)='.'!$W$2,VLOOKUP(INDEX($A$1:$A$8900,ROW(),0),'.'!$F$25:$AB$8900,23,FALSE),""))</f>
        <v/>
      </c>
      <c r="U1298" s="285" t="str">
        <f>IFERROR(VLOOKUP(INDEX($A$1:$A$8900,ROW(),0),'.'!$F$25:$AA$8900,21,FALSE),"")</f>
        <v/>
      </c>
      <c r="V1298" s="286" t="str">
        <f>IFERROR(VLOOKUP(INDEX($A$1:$A$8900,ROW(),0),'.'!$F$25:$AA$8900,22,FALSE),"")</f>
        <v/>
      </c>
      <c r="W1298" s="1"/>
      <c r="X1298" s="1"/>
      <c r="Y1298" s="1"/>
      <c r="Z1298"/>
      <c r="AA1298"/>
      <c r="AB1298"/>
      <c r="AL1298" s="1"/>
      <c r="AM1298" s="1"/>
      <c r="AN1298" s="1"/>
    </row>
    <row r="1299" spans="1:40" x14ac:dyDescent="0.25">
      <c r="A1299" s="471"/>
      <c r="B1299" s="463"/>
      <c r="C1299" s="463"/>
      <c r="D1299" s="463"/>
      <c r="E1299" s="463"/>
      <c r="F1299" s="463"/>
      <c r="G1299" s="464"/>
      <c r="H1299" s="463"/>
      <c r="I1299" s="465"/>
      <c r="J1299" s="463"/>
      <c r="K1299" s="463"/>
      <c r="L1299" s="466"/>
      <c r="M1299" s="466"/>
      <c r="N1299" s="463"/>
      <c r="O1299" s="463"/>
      <c r="P1299" s="467"/>
      <c r="Q1299" s="467"/>
      <c r="R1299" s="467"/>
      <c r="S1299" s="569"/>
      <c r="T1299" s="284" t="str">
        <f>IF(AND('|'!$U1299='.'!$Z$1,'|'!$V1299='.'!$Z$1),'.'!$Z$1,IF(VLOOKUP(INDEX($A$1:$A$8900,ROW(),0),'.'!$F$25:$AB$8900,23,FALSE)='.'!$W$2,VLOOKUP(INDEX($A$1:$A$8900,ROW(),0),'.'!$F$25:$AB$8900,23,FALSE),""))</f>
        <v/>
      </c>
      <c r="U1299" s="285" t="str">
        <f>IFERROR(VLOOKUP(INDEX($A$1:$A$8900,ROW(),0),'.'!$F$25:$AA$8900,21,FALSE),"")</f>
        <v/>
      </c>
      <c r="V1299" s="286" t="str">
        <f>IFERROR(VLOOKUP(INDEX($A$1:$A$8900,ROW(),0),'.'!$F$25:$AA$8900,22,FALSE),"")</f>
        <v/>
      </c>
      <c r="W1299" s="1"/>
      <c r="X1299" s="1"/>
      <c r="Y1299" s="1"/>
      <c r="Z1299"/>
      <c r="AA1299"/>
      <c r="AB1299"/>
      <c r="AL1299" s="1"/>
      <c r="AM1299" s="1"/>
      <c r="AN1299" s="1"/>
    </row>
    <row r="1300" spans="1:40" x14ac:dyDescent="0.25">
      <c r="A1300" s="471"/>
      <c r="B1300" s="463"/>
      <c r="C1300" s="463"/>
      <c r="D1300" s="463"/>
      <c r="E1300" s="463"/>
      <c r="F1300" s="463"/>
      <c r="G1300" s="464"/>
      <c r="H1300" s="463"/>
      <c r="I1300" s="465"/>
      <c r="J1300" s="463"/>
      <c r="K1300" s="463"/>
      <c r="L1300" s="466"/>
      <c r="M1300" s="466"/>
      <c r="N1300" s="463"/>
      <c r="O1300" s="463"/>
      <c r="P1300" s="467"/>
      <c r="Q1300" s="467"/>
      <c r="R1300" s="467"/>
      <c r="S1300" s="569"/>
      <c r="T1300" s="284" t="str">
        <f>IF(AND('|'!$U1300='.'!$Z$1,'|'!$V1300='.'!$Z$1),'.'!$Z$1,IF(VLOOKUP(INDEX($A$1:$A$8900,ROW(),0),'.'!$F$25:$AB$8900,23,FALSE)='.'!$W$2,VLOOKUP(INDEX($A$1:$A$8900,ROW(),0),'.'!$F$25:$AB$8900,23,FALSE),""))</f>
        <v/>
      </c>
      <c r="U1300" s="285" t="str">
        <f>IFERROR(VLOOKUP(INDEX($A$1:$A$8900,ROW(),0),'.'!$F$25:$AA$8900,21,FALSE),"")</f>
        <v/>
      </c>
      <c r="V1300" s="286" t="str">
        <f>IFERROR(VLOOKUP(INDEX($A$1:$A$8900,ROW(),0),'.'!$F$25:$AA$8900,22,FALSE),"")</f>
        <v/>
      </c>
      <c r="W1300" s="1"/>
      <c r="X1300" s="1"/>
      <c r="Y1300" s="1"/>
      <c r="Z1300"/>
      <c r="AA1300"/>
      <c r="AB1300"/>
      <c r="AL1300" s="1"/>
      <c r="AM1300" s="1"/>
      <c r="AN1300" s="1"/>
    </row>
    <row r="1301" spans="1:40" x14ac:dyDescent="0.25">
      <c r="A1301" s="471"/>
      <c r="B1301" s="463"/>
      <c r="C1301" s="463"/>
      <c r="D1301" s="463"/>
      <c r="E1301" s="463"/>
      <c r="F1301" s="463"/>
      <c r="G1301" s="464"/>
      <c r="H1301" s="463"/>
      <c r="I1301" s="465"/>
      <c r="J1301" s="463"/>
      <c r="K1301" s="463"/>
      <c r="L1301" s="466"/>
      <c r="M1301" s="466"/>
      <c r="N1301" s="463"/>
      <c r="O1301" s="463"/>
      <c r="P1301" s="467"/>
      <c r="Q1301" s="467"/>
      <c r="R1301" s="467"/>
      <c r="S1301" s="569"/>
      <c r="T1301" s="284" t="str">
        <f>IF(AND('|'!$U1301='.'!$Z$1,'|'!$V1301='.'!$Z$1),'.'!$Z$1,IF(VLOOKUP(INDEX($A$1:$A$8900,ROW(),0),'.'!$F$25:$AB$8900,23,FALSE)='.'!$W$2,VLOOKUP(INDEX($A$1:$A$8900,ROW(),0),'.'!$F$25:$AB$8900,23,FALSE),""))</f>
        <v/>
      </c>
      <c r="U1301" s="285" t="str">
        <f>IFERROR(VLOOKUP(INDEX($A$1:$A$8900,ROW(),0),'.'!$F$25:$AA$8900,21,FALSE),"")</f>
        <v/>
      </c>
      <c r="V1301" s="286" t="str">
        <f>IFERROR(VLOOKUP(INDEX($A$1:$A$8900,ROW(),0),'.'!$F$25:$AA$8900,22,FALSE),"")</f>
        <v/>
      </c>
      <c r="W1301" s="1"/>
      <c r="X1301" s="1"/>
      <c r="Y1301" s="1"/>
      <c r="Z1301"/>
      <c r="AA1301"/>
      <c r="AB1301"/>
      <c r="AL1301" s="1"/>
      <c r="AM1301" s="1"/>
      <c r="AN1301" s="1"/>
    </row>
    <row r="1302" spans="1:40" x14ac:dyDescent="0.25">
      <c r="A1302" s="471"/>
      <c r="B1302" s="463"/>
      <c r="C1302" s="463"/>
      <c r="D1302" s="463"/>
      <c r="E1302" s="463"/>
      <c r="F1302" s="463"/>
      <c r="G1302" s="464"/>
      <c r="H1302" s="463"/>
      <c r="I1302" s="465"/>
      <c r="J1302" s="463"/>
      <c r="K1302" s="463"/>
      <c r="L1302" s="466"/>
      <c r="M1302" s="466"/>
      <c r="N1302" s="463"/>
      <c r="O1302" s="463"/>
      <c r="P1302" s="467"/>
      <c r="Q1302" s="467"/>
      <c r="R1302" s="467"/>
      <c r="S1302" s="569"/>
      <c r="T1302" s="284" t="str">
        <f>IF(AND('|'!$U1302='.'!$Z$1,'|'!$V1302='.'!$Z$1),'.'!$Z$1,IF(VLOOKUP(INDEX($A$1:$A$8900,ROW(),0),'.'!$F$25:$AB$8900,23,FALSE)='.'!$W$2,VLOOKUP(INDEX($A$1:$A$8900,ROW(),0),'.'!$F$25:$AB$8900,23,FALSE),""))</f>
        <v/>
      </c>
      <c r="U1302" s="285" t="str">
        <f>IFERROR(VLOOKUP(INDEX($A$1:$A$8900,ROW(),0),'.'!$F$25:$AA$8900,21,FALSE),"")</f>
        <v/>
      </c>
      <c r="V1302" s="286" t="str">
        <f>IFERROR(VLOOKUP(INDEX($A$1:$A$8900,ROW(),0),'.'!$F$25:$AA$8900,22,FALSE),"")</f>
        <v/>
      </c>
      <c r="W1302" s="1"/>
      <c r="X1302" s="1"/>
      <c r="Y1302" s="1"/>
      <c r="Z1302"/>
      <c r="AA1302"/>
      <c r="AB1302"/>
      <c r="AL1302" s="1"/>
      <c r="AM1302" s="1"/>
      <c r="AN1302" s="1"/>
    </row>
    <row r="1303" spans="1:40" x14ac:dyDescent="0.25">
      <c r="A1303" s="471"/>
      <c r="B1303" s="463"/>
      <c r="C1303" s="463"/>
      <c r="D1303" s="463"/>
      <c r="E1303" s="463"/>
      <c r="F1303" s="463"/>
      <c r="G1303" s="464"/>
      <c r="H1303" s="463"/>
      <c r="I1303" s="465"/>
      <c r="J1303" s="463"/>
      <c r="K1303" s="463"/>
      <c r="L1303" s="466"/>
      <c r="M1303" s="466"/>
      <c r="N1303" s="463"/>
      <c r="O1303" s="463"/>
      <c r="P1303" s="467"/>
      <c r="Q1303" s="467"/>
      <c r="R1303" s="467"/>
      <c r="S1303" s="569"/>
      <c r="T1303" s="284" t="str">
        <f>IF(AND('|'!$U1303='.'!$Z$1,'|'!$V1303='.'!$Z$1),'.'!$Z$1,IF(VLOOKUP(INDEX($A$1:$A$8900,ROW(),0),'.'!$F$25:$AB$8900,23,FALSE)='.'!$W$2,VLOOKUP(INDEX($A$1:$A$8900,ROW(),0),'.'!$F$25:$AB$8900,23,FALSE),""))</f>
        <v/>
      </c>
      <c r="U1303" s="285" t="str">
        <f>IFERROR(VLOOKUP(INDEX($A$1:$A$8900,ROW(),0),'.'!$F$25:$AA$8900,21,FALSE),"")</f>
        <v/>
      </c>
      <c r="V1303" s="286" t="str">
        <f>IFERROR(VLOOKUP(INDEX($A$1:$A$8900,ROW(),0),'.'!$F$25:$AA$8900,22,FALSE),"")</f>
        <v/>
      </c>
      <c r="W1303" s="1"/>
      <c r="X1303" s="1"/>
      <c r="Y1303" s="1"/>
      <c r="Z1303"/>
      <c r="AA1303"/>
      <c r="AB1303"/>
      <c r="AL1303" s="1"/>
      <c r="AM1303" s="1"/>
      <c r="AN1303" s="1"/>
    </row>
    <row r="1304" spans="1:40" x14ac:dyDescent="0.25">
      <c r="A1304" s="471"/>
      <c r="B1304" s="463"/>
      <c r="C1304" s="463"/>
      <c r="D1304" s="463"/>
      <c r="E1304" s="463"/>
      <c r="F1304" s="463"/>
      <c r="G1304" s="464"/>
      <c r="H1304" s="463"/>
      <c r="I1304" s="465"/>
      <c r="J1304" s="463"/>
      <c r="K1304" s="463"/>
      <c r="L1304" s="466"/>
      <c r="M1304" s="466"/>
      <c r="N1304" s="463"/>
      <c r="O1304" s="463"/>
      <c r="P1304" s="467"/>
      <c r="Q1304" s="467"/>
      <c r="R1304" s="467"/>
      <c r="S1304" s="569"/>
      <c r="T1304" s="284" t="str">
        <f>IF(AND('|'!$U1304='.'!$Z$1,'|'!$V1304='.'!$Z$1),'.'!$Z$1,IF(VLOOKUP(INDEX($A$1:$A$8900,ROW(),0),'.'!$F$25:$AB$8900,23,FALSE)='.'!$W$2,VLOOKUP(INDEX($A$1:$A$8900,ROW(),0),'.'!$F$25:$AB$8900,23,FALSE),""))</f>
        <v/>
      </c>
      <c r="U1304" s="285" t="str">
        <f>IFERROR(VLOOKUP(INDEX($A$1:$A$8900,ROW(),0),'.'!$F$25:$AA$8900,21,FALSE),"")</f>
        <v/>
      </c>
      <c r="V1304" s="286" t="str">
        <f>IFERROR(VLOOKUP(INDEX($A$1:$A$8900,ROW(),0),'.'!$F$25:$AA$8900,22,FALSE),"")</f>
        <v/>
      </c>
      <c r="W1304" s="1"/>
      <c r="X1304" s="1"/>
      <c r="Y1304" s="1"/>
      <c r="Z1304"/>
      <c r="AA1304"/>
      <c r="AB1304"/>
      <c r="AL1304" s="1"/>
      <c r="AM1304" s="1"/>
      <c r="AN1304" s="1"/>
    </row>
    <row r="1305" spans="1:40" x14ac:dyDescent="0.25">
      <c r="A1305" s="471"/>
      <c r="B1305" s="463"/>
      <c r="C1305" s="463"/>
      <c r="D1305" s="463"/>
      <c r="E1305" s="463"/>
      <c r="F1305" s="463"/>
      <c r="G1305" s="464"/>
      <c r="H1305" s="463"/>
      <c r="I1305" s="465"/>
      <c r="J1305" s="463"/>
      <c r="K1305" s="463"/>
      <c r="L1305" s="466"/>
      <c r="M1305" s="466"/>
      <c r="N1305" s="463"/>
      <c r="O1305" s="463"/>
      <c r="P1305" s="467"/>
      <c r="Q1305" s="467"/>
      <c r="R1305" s="467"/>
      <c r="S1305" s="569"/>
      <c r="T1305" s="284" t="str">
        <f>IF(AND('|'!$U1305='.'!$Z$1,'|'!$V1305='.'!$Z$1),'.'!$Z$1,IF(VLOOKUP(INDEX($A$1:$A$8900,ROW(),0),'.'!$F$25:$AB$8900,23,FALSE)='.'!$W$2,VLOOKUP(INDEX($A$1:$A$8900,ROW(),0),'.'!$F$25:$AB$8900,23,FALSE),""))</f>
        <v/>
      </c>
      <c r="U1305" s="285" t="str">
        <f>IFERROR(VLOOKUP(INDEX($A$1:$A$8900,ROW(),0),'.'!$F$25:$AA$8900,21,FALSE),"")</f>
        <v/>
      </c>
      <c r="V1305" s="286" t="str">
        <f>IFERROR(VLOOKUP(INDEX($A$1:$A$8900,ROW(),0),'.'!$F$25:$AA$8900,22,FALSE),"")</f>
        <v/>
      </c>
      <c r="W1305" s="1"/>
      <c r="X1305" s="1"/>
      <c r="Y1305" s="1"/>
      <c r="Z1305"/>
      <c r="AA1305"/>
      <c r="AB1305"/>
      <c r="AL1305" s="1"/>
      <c r="AM1305" s="1"/>
      <c r="AN1305" s="1"/>
    </row>
    <row r="1306" spans="1:40" x14ac:dyDescent="0.25">
      <c r="A1306" s="471"/>
      <c r="B1306" s="463"/>
      <c r="C1306" s="463"/>
      <c r="D1306" s="463"/>
      <c r="E1306" s="463"/>
      <c r="F1306" s="463"/>
      <c r="G1306" s="464"/>
      <c r="H1306" s="463"/>
      <c r="I1306" s="465"/>
      <c r="J1306" s="463"/>
      <c r="K1306" s="463"/>
      <c r="L1306" s="466"/>
      <c r="M1306" s="466"/>
      <c r="N1306" s="463"/>
      <c r="O1306" s="463"/>
      <c r="P1306" s="467"/>
      <c r="Q1306" s="467"/>
      <c r="R1306" s="467"/>
      <c r="S1306" s="569"/>
      <c r="T1306" s="284" t="str">
        <f>IF(AND('|'!$U1306='.'!$Z$1,'|'!$V1306='.'!$Z$1),'.'!$Z$1,IF(VLOOKUP(INDEX($A$1:$A$8900,ROW(),0),'.'!$F$25:$AB$8900,23,FALSE)='.'!$W$2,VLOOKUP(INDEX($A$1:$A$8900,ROW(),0),'.'!$F$25:$AB$8900,23,FALSE),""))</f>
        <v/>
      </c>
      <c r="U1306" s="285" t="str">
        <f>IFERROR(VLOOKUP(INDEX($A$1:$A$8900,ROW(),0),'.'!$F$25:$AA$8900,21,FALSE),"")</f>
        <v/>
      </c>
      <c r="V1306" s="286" t="str">
        <f>IFERROR(VLOOKUP(INDEX($A$1:$A$8900,ROW(),0),'.'!$F$25:$AA$8900,22,FALSE),"")</f>
        <v/>
      </c>
      <c r="W1306" s="1"/>
      <c r="X1306" s="1"/>
      <c r="Y1306" s="1"/>
      <c r="Z1306"/>
      <c r="AA1306"/>
      <c r="AB1306"/>
      <c r="AL1306" s="1"/>
      <c r="AM1306" s="1"/>
      <c r="AN1306" s="1"/>
    </row>
    <row r="1307" spans="1:40" x14ac:dyDescent="0.25">
      <c r="A1307" s="471"/>
      <c r="B1307" s="463"/>
      <c r="C1307" s="463"/>
      <c r="D1307" s="463"/>
      <c r="E1307" s="463"/>
      <c r="F1307" s="463"/>
      <c r="G1307" s="464"/>
      <c r="H1307" s="463"/>
      <c r="I1307" s="465"/>
      <c r="J1307" s="463"/>
      <c r="K1307" s="463"/>
      <c r="L1307" s="466"/>
      <c r="M1307" s="466"/>
      <c r="N1307" s="463"/>
      <c r="O1307" s="463"/>
      <c r="P1307" s="467"/>
      <c r="Q1307" s="467"/>
      <c r="R1307" s="467"/>
      <c r="S1307" s="569"/>
      <c r="T1307" s="284" t="str">
        <f>IF(AND('|'!$U1307='.'!$Z$1,'|'!$V1307='.'!$Z$1),'.'!$Z$1,IF(VLOOKUP(INDEX($A$1:$A$8900,ROW(),0),'.'!$F$25:$AB$8900,23,FALSE)='.'!$W$2,VLOOKUP(INDEX($A$1:$A$8900,ROW(),0),'.'!$F$25:$AB$8900,23,FALSE),""))</f>
        <v/>
      </c>
      <c r="U1307" s="285" t="str">
        <f>IFERROR(VLOOKUP(INDEX($A$1:$A$8900,ROW(),0),'.'!$F$25:$AA$8900,21,FALSE),"")</f>
        <v/>
      </c>
      <c r="V1307" s="286" t="str">
        <f>IFERROR(VLOOKUP(INDEX($A$1:$A$8900,ROW(),0),'.'!$F$25:$AA$8900,22,FALSE),"")</f>
        <v/>
      </c>
      <c r="W1307" s="1"/>
      <c r="X1307" s="1"/>
      <c r="Y1307" s="1"/>
      <c r="Z1307"/>
      <c r="AA1307"/>
      <c r="AB1307"/>
      <c r="AL1307" s="1"/>
      <c r="AM1307" s="1"/>
      <c r="AN1307" s="1"/>
    </row>
    <row r="1308" spans="1:40" x14ac:dyDescent="0.25">
      <c r="A1308" s="471"/>
      <c r="B1308" s="463"/>
      <c r="C1308" s="463"/>
      <c r="D1308" s="463"/>
      <c r="E1308" s="463"/>
      <c r="F1308" s="463"/>
      <c r="G1308" s="464"/>
      <c r="H1308" s="463"/>
      <c r="I1308" s="465"/>
      <c r="J1308" s="463"/>
      <c r="K1308" s="463"/>
      <c r="L1308" s="466"/>
      <c r="M1308" s="466"/>
      <c r="N1308" s="463"/>
      <c r="O1308" s="463"/>
      <c r="P1308" s="467"/>
      <c r="Q1308" s="467"/>
      <c r="R1308" s="467"/>
      <c r="S1308" s="569"/>
      <c r="T1308" s="284" t="str">
        <f>IF(AND('|'!$U1308='.'!$Z$1,'|'!$V1308='.'!$Z$1),'.'!$Z$1,IF(VLOOKUP(INDEX($A$1:$A$8900,ROW(),0),'.'!$F$25:$AB$8900,23,FALSE)='.'!$W$2,VLOOKUP(INDEX($A$1:$A$8900,ROW(),0),'.'!$F$25:$AB$8900,23,FALSE),""))</f>
        <v/>
      </c>
      <c r="U1308" s="285" t="str">
        <f>IFERROR(VLOOKUP(INDEX($A$1:$A$8900,ROW(),0),'.'!$F$25:$AA$8900,21,FALSE),"")</f>
        <v/>
      </c>
      <c r="V1308" s="286" t="str">
        <f>IFERROR(VLOOKUP(INDEX($A$1:$A$8900,ROW(),0),'.'!$F$25:$AA$8900,22,FALSE),"")</f>
        <v/>
      </c>
      <c r="W1308" s="1"/>
      <c r="X1308" s="1"/>
      <c r="Y1308" s="1"/>
      <c r="Z1308"/>
      <c r="AA1308"/>
      <c r="AB1308"/>
      <c r="AL1308" s="1"/>
      <c r="AM1308" s="1"/>
      <c r="AN1308" s="1"/>
    </row>
    <row r="1309" spans="1:40" x14ac:dyDescent="0.25">
      <c r="A1309" s="471"/>
      <c r="B1309" s="463"/>
      <c r="C1309" s="463"/>
      <c r="D1309" s="463"/>
      <c r="E1309" s="463"/>
      <c r="F1309" s="463"/>
      <c r="G1309" s="464"/>
      <c r="H1309" s="463"/>
      <c r="I1309" s="465"/>
      <c r="J1309" s="463"/>
      <c r="K1309" s="463"/>
      <c r="L1309" s="466"/>
      <c r="M1309" s="466"/>
      <c r="N1309" s="463"/>
      <c r="O1309" s="463"/>
      <c r="P1309" s="467"/>
      <c r="Q1309" s="467"/>
      <c r="R1309" s="467"/>
      <c r="S1309" s="569"/>
      <c r="T1309" s="284" t="str">
        <f>IF(AND('|'!$U1309='.'!$Z$1,'|'!$V1309='.'!$Z$1),'.'!$Z$1,IF(VLOOKUP(INDEX($A$1:$A$8900,ROW(),0),'.'!$F$25:$AB$8900,23,FALSE)='.'!$W$2,VLOOKUP(INDEX($A$1:$A$8900,ROW(),0),'.'!$F$25:$AB$8900,23,FALSE),""))</f>
        <v/>
      </c>
      <c r="U1309" s="285" t="str">
        <f>IFERROR(VLOOKUP(INDEX($A$1:$A$8900,ROW(),0),'.'!$F$25:$AA$8900,21,FALSE),"")</f>
        <v/>
      </c>
      <c r="V1309" s="286" t="str">
        <f>IFERROR(VLOOKUP(INDEX($A$1:$A$8900,ROW(),0),'.'!$F$25:$AA$8900,22,FALSE),"")</f>
        <v/>
      </c>
      <c r="W1309" s="1"/>
      <c r="X1309" s="1"/>
      <c r="Y1309" s="1"/>
      <c r="Z1309"/>
      <c r="AA1309"/>
      <c r="AB1309"/>
      <c r="AL1309" s="1"/>
      <c r="AM1309" s="1"/>
      <c r="AN1309" s="1"/>
    </row>
    <row r="1310" spans="1:40" x14ac:dyDescent="0.25">
      <c r="A1310" s="471"/>
      <c r="B1310" s="463"/>
      <c r="C1310" s="463"/>
      <c r="D1310" s="463"/>
      <c r="E1310" s="463"/>
      <c r="F1310" s="463"/>
      <c r="G1310" s="464"/>
      <c r="H1310" s="463"/>
      <c r="I1310" s="465"/>
      <c r="J1310" s="463"/>
      <c r="K1310" s="463"/>
      <c r="L1310" s="466"/>
      <c r="M1310" s="466"/>
      <c r="N1310" s="463"/>
      <c r="O1310" s="463"/>
      <c r="P1310" s="467"/>
      <c r="Q1310" s="467"/>
      <c r="R1310" s="467"/>
      <c r="S1310" s="569"/>
      <c r="T1310" s="284" t="str">
        <f>IF(AND('|'!$U1310='.'!$Z$1,'|'!$V1310='.'!$Z$1),'.'!$Z$1,IF(VLOOKUP(INDEX($A$1:$A$8900,ROW(),0),'.'!$F$25:$AB$8900,23,FALSE)='.'!$W$2,VLOOKUP(INDEX($A$1:$A$8900,ROW(),0),'.'!$F$25:$AB$8900,23,FALSE),""))</f>
        <v/>
      </c>
      <c r="U1310" s="285" t="str">
        <f>IFERROR(VLOOKUP(INDEX($A$1:$A$8900,ROW(),0),'.'!$F$25:$AA$8900,21,FALSE),"")</f>
        <v/>
      </c>
      <c r="V1310" s="286" t="str">
        <f>IFERROR(VLOOKUP(INDEX($A$1:$A$8900,ROW(),0),'.'!$F$25:$AA$8900,22,FALSE),"")</f>
        <v/>
      </c>
      <c r="W1310" s="1"/>
      <c r="X1310" s="1"/>
      <c r="Y1310" s="1"/>
      <c r="Z1310"/>
      <c r="AA1310"/>
      <c r="AB1310"/>
      <c r="AL1310" s="1"/>
      <c r="AM1310" s="1"/>
      <c r="AN1310" s="1"/>
    </row>
    <row r="1311" spans="1:40" x14ac:dyDescent="0.25">
      <c r="A1311" s="471"/>
      <c r="B1311" s="463"/>
      <c r="C1311" s="463"/>
      <c r="D1311" s="463"/>
      <c r="E1311" s="463"/>
      <c r="F1311" s="463"/>
      <c r="G1311" s="464"/>
      <c r="H1311" s="463"/>
      <c r="I1311" s="465"/>
      <c r="J1311" s="463"/>
      <c r="K1311" s="463"/>
      <c r="L1311" s="466"/>
      <c r="M1311" s="466"/>
      <c r="N1311" s="463"/>
      <c r="O1311" s="463"/>
      <c r="P1311" s="467"/>
      <c r="Q1311" s="467"/>
      <c r="R1311" s="467"/>
      <c r="S1311" s="569"/>
      <c r="T1311" s="284" t="str">
        <f>IF(AND('|'!$U1311='.'!$Z$1,'|'!$V1311='.'!$Z$1),'.'!$Z$1,IF(VLOOKUP(INDEX($A$1:$A$8900,ROW(),0),'.'!$F$25:$AB$8900,23,FALSE)='.'!$W$2,VLOOKUP(INDEX($A$1:$A$8900,ROW(),0),'.'!$F$25:$AB$8900,23,FALSE),""))</f>
        <v/>
      </c>
      <c r="U1311" s="285" t="str">
        <f>IFERROR(VLOOKUP(INDEX($A$1:$A$8900,ROW(),0),'.'!$F$25:$AA$8900,21,FALSE),"")</f>
        <v/>
      </c>
      <c r="V1311" s="286" t="str">
        <f>IFERROR(VLOOKUP(INDEX($A$1:$A$8900,ROW(),0),'.'!$F$25:$AA$8900,22,FALSE),"")</f>
        <v/>
      </c>
      <c r="W1311" s="1"/>
      <c r="X1311" s="1"/>
      <c r="Y1311" s="1"/>
      <c r="Z1311"/>
      <c r="AA1311"/>
      <c r="AB1311"/>
      <c r="AL1311" s="1"/>
      <c r="AM1311" s="1"/>
      <c r="AN1311" s="1"/>
    </row>
    <row r="1312" spans="1:40" x14ac:dyDescent="0.25">
      <c r="A1312" s="471"/>
      <c r="B1312" s="463"/>
      <c r="C1312" s="463"/>
      <c r="D1312" s="463"/>
      <c r="E1312" s="463"/>
      <c r="F1312" s="463"/>
      <c r="G1312" s="464"/>
      <c r="H1312" s="463"/>
      <c r="I1312" s="465"/>
      <c r="J1312" s="463"/>
      <c r="K1312" s="463"/>
      <c r="L1312" s="466"/>
      <c r="M1312" s="466"/>
      <c r="N1312" s="463"/>
      <c r="O1312" s="463"/>
      <c r="P1312" s="467"/>
      <c r="Q1312" s="467"/>
      <c r="R1312" s="467"/>
      <c r="S1312" s="569"/>
      <c r="T1312" s="284" t="str">
        <f>IF(AND('|'!$U1312='.'!$Z$1,'|'!$V1312='.'!$Z$1),'.'!$Z$1,IF(VLOOKUP(INDEX($A$1:$A$8900,ROW(),0),'.'!$F$25:$AB$8900,23,FALSE)='.'!$W$2,VLOOKUP(INDEX($A$1:$A$8900,ROW(),0),'.'!$F$25:$AB$8900,23,FALSE),""))</f>
        <v/>
      </c>
      <c r="U1312" s="285" t="str">
        <f>IFERROR(VLOOKUP(INDEX($A$1:$A$8900,ROW(),0),'.'!$F$25:$AA$8900,21,FALSE),"")</f>
        <v/>
      </c>
      <c r="V1312" s="286" t="str">
        <f>IFERROR(VLOOKUP(INDEX($A$1:$A$8900,ROW(),0),'.'!$F$25:$AA$8900,22,FALSE),"")</f>
        <v/>
      </c>
      <c r="W1312" s="1"/>
      <c r="X1312" s="1"/>
      <c r="Y1312" s="1"/>
      <c r="Z1312"/>
      <c r="AA1312"/>
      <c r="AB1312"/>
      <c r="AL1312" s="1"/>
      <c r="AM1312" s="1"/>
      <c r="AN1312" s="1"/>
    </row>
    <row r="1313" spans="1:40" x14ac:dyDescent="0.25">
      <c r="A1313" s="471"/>
      <c r="B1313" s="463"/>
      <c r="C1313" s="463"/>
      <c r="D1313" s="463"/>
      <c r="E1313" s="463"/>
      <c r="F1313" s="463"/>
      <c r="G1313" s="464"/>
      <c r="H1313" s="463"/>
      <c r="I1313" s="465"/>
      <c r="J1313" s="463"/>
      <c r="K1313" s="463"/>
      <c r="L1313" s="466"/>
      <c r="M1313" s="466"/>
      <c r="N1313" s="463"/>
      <c r="O1313" s="463"/>
      <c r="P1313" s="467"/>
      <c r="Q1313" s="467"/>
      <c r="R1313" s="467"/>
      <c r="S1313" s="569"/>
      <c r="T1313" s="284" t="str">
        <f>IF(AND('|'!$U1313='.'!$Z$1,'|'!$V1313='.'!$Z$1),'.'!$Z$1,IF(VLOOKUP(INDEX($A$1:$A$8900,ROW(),0),'.'!$F$25:$AB$8900,23,FALSE)='.'!$W$2,VLOOKUP(INDEX($A$1:$A$8900,ROW(),0),'.'!$F$25:$AB$8900,23,FALSE),""))</f>
        <v/>
      </c>
      <c r="U1313" s="285" t="str">
        <f>IFERROR(VLOOKUP(INDEX($A$1:$A$8900,ROW(),0),'.'!$F$25:$AA$8900,21,FALSE),"")</f>
        <v/>
      </c>
      <c r="V1313" s="286" t="str">
        <f>IFERROR(VLOOKUP(INDEX($A$1:$A$8900,ROW(),0),'.'!$F$25:$AA$8900,22,FALSE),"")</f>
        <v/>
      </c>
      <c r="W1313" s="1"/>
      <c r="X1313" s="1"/>
      <c r="Y1313" s="1"/>
      <c r="Z1313"/>
      <c r="AA1313"/>
      <c r="AB1313"/>
      <c r="AL1313" s="1"/>
      <c r="AM1313" s="1"/>
      <c r="AN1313" s="1"/>
    </row>
    <row r="1314" spans="1:40" x14ac:dyDescent="0.25">
      <c r="A1314" s="471"/>
      <c r="B1314" s="463"/>
      <c r="C1314" s="463"/>
      <c r="D1314" s="463"/>
      <c r="E1314" s="463"/>
      <c r="F1314" s="463"/>
      <c r="G1314" s="464"/>
      <c r="H1314" s="463"/>
      <c r="I1314" s="465"/>
      <c r="J1314" s="463"/>
      <c r="K1314" s="463"/>
      <c r="L1314" s="466"/>
      <c r="M1314" s="466"/>
      <c r="N1314" s="463"/>
      <c r="O1314" s="463"/>
      <c r="P1314" s="467"/>
      <c r="Q1314" s="467"/>
      <c r="R1314" s="467"/>
      <c r="S1314" s="569"/>
      <c r="T1314" s="284" t="str">
        <f>IF(AND('|'!$U1314='.'!$Z$1,'|'!$V1314='.'!$Z$1),'.'!$Z$1,IF(VLOOKUP(INDEX($A$1:$A$8900,ROW(),0),'.'!$F$25:$AB$8900,23,FALSE)='.'!$W$2,VLOOKUP(INDEX($A$1:$A$8900,ROW(),0),'.'!$F$25:$AB$8900,23,FALSE),""))</f>
        <v/>
      </c>
      <c r="U1314" s="285" t="str">
        <f>IFERROR(VLOOKUP(INDEX($A$1:$A$8900,ROW(),0),'.'!$F$25:$AA$8900,21,FALSE),"")</f>
        <v/>
      </c>
      <c r="V1314" s="286" t="str">
        <f>IFERROR(VLOOKUP(INDEX($A$1:$A$8900,ROW(),0),'.'!$F$25:$AA$8900,22,FALSE),"")</f>
        <v/>
      </c>
      <c r="W1314" s="1"/>
      <c r="X1314" s="1"/>
      <c r="Y1314" s="1"/>
      <c r="Z1314"/>
      <c r="AA1314"/>
      <c r="AB1314"/>
      <c r="AL1314" s="1"/>
      <c r="AM1314" s="1"/>
      <c r="AN1314" s="1"/>
    </row>
    <row r="1315" spans="1:40" x14ac:dyDescent="0.25">
      <c r="A1315" s="471"/>
      <c r="B1315" s="463"/>
      <c r="C1315" s="463"/>
      <c r="D1315" s="463"/>
      <c r="E1315" s="463"/>
      <c r="F1315" s="463"/>
      <c r="G1315" s="464"/>
      <c r="H1315" s="463"/>
      <c r="I1315" s="465"/>
      <c r="J1315" s="463"/>
      <c r="K1315" s="463"/>
      <c r="L1315" s="466"/>
      <c r="M1315" s="466"/>
      <c r="N1315" s="463"/>
      <c r="O1315" s="463"/>
      <c r="P1315" s="467"/>
      <c r="Q1315" s="467"/>
      <c r="R1315" s="467"/>
      <c r="S1315" s="569"/>
      <c r="T1315" s="284" t="str">
        <f>IF(AND('|'!$U1315='.'!$Z$1,'|'!$V1315='.'!$Z$1),'.'!$Z$1,IF(VLOOKUP(INDEX($A$1:$A$8900,ROW(),0),'.'!$F$25:$AB$8900,23,FALSE)='.'!$W$2,VLOOKUP(INDEX($A$1:$A$8900,ROW(),0),'.'!$F$25:$AB$8900,23,FALSE),""))</f>
        <v/>
      </c>
      <c r="U1315" s="285" t="str">
        <f>IFERROR(VLOOKUP(INDEX($A$1:$A$8900,ROW(),0),'.'!$F$25:$AA$8900,21,FALSE),"")</f>
        <v/>
      </c>
      <c r="V1315" s="286" t="str">
        <f>IFERROR(VLOOKUP(INDEX($A$1:$A$8900,ROW(),0),'.'!$F$25:$AA$8900,22,FALSE),"")</f>
        <v/>
      </c>
      <c r="W1315" s="1"/>
      <c r="X1315" s="1"/>
      <c r="Y1315" s="1"/>
      <c r="Z1315"/>
      <c r="AA1315"/>
      <c r="AB1315"/>
      <c r="AL1315" s="1"/>
      <c r="AM1315" s="1"/>
      <c r="AN1315" s="1"/>
    </row>
    <row r="1316" spans="1:40" x14ac:dyDescent="0.25">
      <c r="A1316" s="471"/>
      <c r="B1316" s="463"/>
      <c r="C1316" s="463"/>
      <c r="D1316" s="463"/>
      <c r="E1316" s="463"/>
      <c r="F1316" s="463"/>
      <c r="G1316" s="464"/>
      <c r="H1316" s="463"/>
      <c r="I1316" s="465"/>
      <c r="J1316" s="463"/>
      <c r="K1316" s="463"/>
      <c r="L1316" s="466"/>
      <c r="M1316" s="466"/>
      <c r="N1316" s="463"/>
      <c r="O1316" s="463"/>
      <c r="P1316" s="467"/>
      <c r="Q1316" s="467"/>
      <c r="R1316" s="467"/>
      <c r="S1316" s="569"/>
      <c r="T1316" s="284" t="str">
        <f>IF(AND('|'!$U1316='.'!$Z$1,'|'!$V1316='.'!$Z$1),'.'!$Z$1,IF(VLOOKUP(INDEX($A$1:$A$8900,ROW(),0),'.'!$F$25:$AB$8900,23,FALSE)='.'!$W$2,VLOOKUP(INDEX($A$1:$A$8900,ROW(),0),'.'!$F$25:$AB$8900,23,FALSE),""))</f>
        <v/>
      </c>
      <c r="U1316" s="285" t="str">
        <f>IFERROR(VLOOKUP(INDEX($A$1:$A$8900,ROW(),0),'.'!$F$25:$AA$8900,21,FALSE),"")</f>
        <v/>
      </c>
      <c r="V1316" s="286" t="str">
        <f>IFERROR(VLOOKUP(INDEX($A$1:$A$8900,ROW(),0),'.'!$F$25:$AA$8900,22,FALSE),"")</f>
        <v/>
      </c>
      <c r="W1316" s="1"/>
      <c r="X1316" s="1"/>
      <c r="Y1316" s="1"/>
      <c r="Z1316"/>
      <c r="AA1316"/>
      <c r="AB1316"/>
      <c r="AL1316" s="1"/>
      <c r="AM1316" s="1"/>
      <c r="AN1316" s="1"/>
    </row>
    <row r="1317" spans="1:40" x14ac:dyDescent="0.25">
      <c r="A1317" s="471"/>
      <c r="B1317" s="463"/>
      <c r="C1317" s="463"/>
      <c r="D1317" s="463"/>
      <c r="E1317" s="463"/>
      <c r="F1317" s="463"/>
      <c r="G1317" s="464"/>
      <c r="H1317" s="463"/>
      <c r="I1317" s="465"/>
      <c r="J1317" s="463"/>
      <c r="K1317" s="463"/>
      <c r="L1317" s="466"/>
      <c r="M1317" s="466"/>
      <c r="N1317" s="463"/>
      <c r="O1317" s="463"/>
      <c r="P1317" s="467"/>
      <c r="Q1317" s="467"/>
      <c r="R1317" s="467"/>
      <c r="S1317" s="569"/>
      <c r="T1317" s="284" t="str">
        <f>IF(AND('|'!$U1317='.'!$Z$1,'|'!$V1317='.'!$Z$1),'.'!$Z$1,IF(VLOOKUP(INDEX($A$1:$A$8900,ROW(),0),'.'!$F$25:$AB$8900,23,FALSE)='.'!$W$2,VLOOKUP(INDEX($A$1:$A$8900,ROW(),0),'.'!$F$25:$AB$8900,23,FALSE),""))</f>
        <v/>
      </c>
      <c r="U1317" s="285" t="str">
        <f>IFERROR(VLOOKUP(INDEX($A$1:$A$8900,ROW(),0),'.'!$F$25:$AA$8900,21,FALSE),"")</f>
        <v/>
      </c>
      <c r="V1317" s="286" t="str">
        <f>IFERROR(VLOOKUP(INDEX($A$1:$A$8900,ROW(),0),'.'!$F$25:$AA$8900,22,FALSE),"")</f>
        <v/>
      </c>
      <c r="W1317" s="1"/>
      <c r="X1317" s="1"/>
      <c r="Y1317" s="1"/>
      <c r="Z1317"/>
      <c r="AA1317"/>
      <c r="AB1317"/>
      <c r="AL1317" s="1"/>
      <c r="AM1317" s="1"/>
      <c r="AN1317" s="1"/>
    </row>
    <row r="1318" spans="1:40" x14ac:dyDescent="0.25">
      <c r="A1318" s="471"/>
      <c r="B1318" s="463"/>
      <c r="C1318" s="463"/>
      <c r="D1318" s="463"/>
      <c r="E1318" s="463"/>
      <c r="F1318" s="463"/>
      <c r="G1318" s="464"/>
      <c r="H1318" s="463"/>
      <c r="I1318" s="465"/>
      <c r="J1318" s="463"/>
      <c r="K1318" s="463"/>
      <c r="L1318" s="466"/>
      <c r="M1318" s="466"/>
      <c r="N1318" s="463"/>
      <c r="O1318" s="463"/>
      <c r="P1318" s="467"/>
      <c r="Q1318" s="467"/>
      <c r="R1318" s="467"/>
      <c r="S1318" s="569"/>
      <c r="T1318" s="284" t="str">
        <f>IF(AND('|'!$U1318='.'!$Z$1,'|'!$V1318='.'!$Z$1),'.'!$Z$1,IF(VLOOKUP(INDEX($A$1:$A$8900,ROW(),0),'.'!$F$25:$AB$8900,23,FALSE)='.'!$W$2,VLOOKUP(INDEX($A$1:$A$8900,ROW(),0),'.'!$F$25:$AB$8900,23,FALSE),""))</f>
        <v/>
      </c>
      <c r="U1318" s="285" t="str">
        <f>IFERROR(VLOOKUP(INDEX($A$1:$A$8900,ROW(),0),'.'!$F$25:$AA$8900,21,FALSE),"")</f>
        <v/>
      </c>
      <c r="V1318" s="286" t="str">
        <f>IFERROR(VLOOKUP(INDEX($A$1:$A$8900,ROW(),0),'.'!$F$25:$AA$8900,22,FALSE),"")</f>
        <v/>
      </c>
      <c r="W1318" s="1"/>
      <c r="X1318" s="1"/>
      <c r="Y1318" s="1"/>
      <c r="Z1318"/>
      <c r="AA1318"/>
      <c r="AB1318"/>
      <c r="AL1318" s="1"/>
      <c r="AM1318" s="1"/>
      <c r="AN1318" s="1"/>
    </row>
    <row r="1319" spans="1:40" x14ac:dyDescent="0.25">
      <c r="A1319" s="471"/>
      <c r="B1319" s="463"/>
      <c r="C1319" s="463"/>
      <c r="D1319" s="463"/>
      <c r="E1319" s="463"/>
      <c r="F1319" s="463"/>
      <c r="G1319" s="464"/>
      <c r="H1319" s="463"/>
      <c r="I1319" s="465"/>
      <c r="J1319" s="463"/>
      <c r="K1319" s="463"/>
      <c r="L1319" s="466"/>
      <c r="M1319" s="466"/>
      <c r="N1319" s="463"/>
      <c r="O1319" s="463"/>
      <c r="P1319" s="467"/>
      <c r="Q1319" s="467"/>
      <c r="R1319" s="467"/>
      <c r="S1319" s="569"/>
      <c r="T1319" s="284" t="str">
        <f>IF(AND('|'!$U1319='.'!$Z$1,'|'!$V1319='.'!$Z$1),'.'!$Z$1,IF(VLOOKUP(INDEX($A$1:$A$8900,ROW(),0),'.'!$F$25:$AB$8900,23,FALSE)='.'!$W$2,VLOOKUP(INDEX($A$1:$A$8900,ROW(),0),'.'!$F$25:$AB$8900,23,FALSE),""))</f>
        <v/>
      </c>
      <c r="U1319" s="285" t="str">
        <f>IFERROR(VLOOKUP(INDEX($A$1:$A$8900,ROW(),0),'.'!$F$25:$AA$8900,21,FALSE),"")</f>
        <v/>
      </c>
      <c r="V1319" s="286" t="str">
        <f>IFERROR(VLOOKUP(INDEX($A$1:$A$8900,ROW(),0),'.'!$F$25:$AA$8900,22,FALSE),"")</f>
        <v/>
      </c>
      <c r="W1319" s="1"/>
      <c r="X1319" s="1"/>
      <c r="Y1319" s="1"/>
      <c r="Z1319"/>
      <c r="AA1319"/>
      <c r="AB1319"/>
      <c r="AL1319" s="1"/>
      <c r="AM1319" s="1"/>
      <c r="AN1319" s="1"/>
    </row>
    <row r="1320" spans="1:40" x14ac:dyDescent="0.25">
      <c r="A1320" s="471"/>
      <c r="B1320" s="463"/>
      <c r="C1320" s="463"/>
      <c r="D1320" s="463"/>
      <c r="E1320" s="463"/>
      <c r="F1320" s="463"/>
      <c r="G1320" s="464"/>
      <c r="H1320" s="463"/>
      <c r="I1320" s="465"/>
      <c r="J1320" s="463"/>
      <c r="K1320" s="463"/>
      <c r="L1320" s="466"/>
      <c r="M1320" s="466"/>
      <c r="N1320" s="463"/>
      <c r="O1320" s="463"/>
      <c r="P1320" s="467"/>
      <c r="Q1320" s="467"/>
      <c r="R1320" s="467"/>
      <c r="S1320" s="569"/>
      <c r="T1320" s="284" t="str">
        <f>IF(AND('|'!$U1320='.'!$Z$1,'|'!$V1320='.'!$Z$1),'.'!$Z$1,IF(VLOOKUP(INDEX($A$1:$A$8900,ROW(),0),'.'!$F$25:$AB$8900,23,FALSE)='.'!$W$2,VLOOKUP(INDEX($A$1:$A$8900,ROW(),0),'.'!$F$25:$AB$8900,23,FALSE),""))</f>
        <v/>
      </c>
      <c r="U1320" s="285" t="str">
        <f>IFERROR(VLOOKUP(INDEX($A$1:$A$8900,ROW(),0),'.'!$F$25:$AA$8900,21,FALSE),"")</f>
        <v/>
      </c>
      <c r="V1320" s="286" t="str">
        <f>IFERROR(VLOOKUP(INDEX($A$1:$A$8900,ROW(),0),'.'!$F$25:$AA$8900,22,FALSE),"")</f>
        <v/>
      </c>
      <c r="W1320" s="1"/>
      <c r="X1320" s="1"/>
      <c r="Y1320" s="1"/>
      <c r="Z1320"/>
      <c r="AA1320"/>
      <c r="AB1320"/>
      <c r="AL1320" s="1"/>
      <c r="AM1320" s="1"/>
      <c r="AN1320" s="1"/>
    </row>
    <row r="1321" spans="1:40" x14ac:dyDescent="0.25">
      <c r="A1321" s="471"/>
      <c r="B1321" s="463"/>
      <c r="C1321" s="463"/>
      <c r="D1321" s="463"/>
      <c r="E1321" s="463"/>
      <c r="F1321" s="463"/>
      <c r="G1321" s="464"/>
      <c r="H1321" s="463"/>
      <c r="I1321" s="465"/>
      <c r="J1321" s="463"/>
      <c r="K1321" s="463"/>
      <c r="L1321" s="466"/>
      <c r="M1321" s="466"/>
      <c r="N1321" s="463"/>
      <c r="O1321" s="463"/>
      <c r="P1321" s="467"/>
      <c r="Q1321" s="467"/>
      <c r="R1321" s="467"/>
      <c r="S1321" s="569"/>
      <c r="T1321" s="284" t="str">
        <f>IF(AND('|'!$U1321='.'!$Z$1,'|'!$V1321='.'!$Z$1),'.'!$Z$1,IF(VLOOKUP(INDEX($A$1:$A$8900,ROW(),0),'.'!$F$25:$AB$8900,23,FALSE)='.'!$W$2,VLOOKUP(INDEX($A$1:$A$8900,ROW(),0),'.'!$F$25:$AB$8900,23,FALSE),""))</f>
        <v/>
      </c>
      <c r="U1321" s="285" t="str">
        <f>IFERROR(VLOOKUP(INDEX($A$1:$A$8900,ROW(),0),'.'!$F$25:$AA$8900,21,FALSE),"")</f>
        <v/>
      </c>
      <c r="V1321" s="286" t="str">
        <f>IFERROR(VLOOKUP(INDEX($A$1:$A$8900,ROW(),0),'.'!$F$25:$AA$8900,22,FALSE),"")</f>
        <v/>
      </c>
      <c r="W1321" s="1"/>
      <c r="X1321" s="1"/>
      <c r="Y1321" s="1"/>
      <c r="Z1321"/>
      <c r="AA1321"/>
      <c r="AB1321"/>
      <c r="AL1321" s="1"/>
      <c r="AM1321" s="1"/>
      <c r="AN1321" s="1"/>
    </row>
    <row r="1322" spans="1:40" x14ac:dyDescent="0.25">
      <c r="A1322" s="471"/>
      <c r="B1322" s="463"/>
      <c r="C1322" s="463"/>
      <c r="D1322" s="463"/>
      <c r="E1322" s="463"/>
      <c r="F1322" s="463"/>
      <c r="G1322" s="464"/>
      <c r="H1322" s="463"/>
      <c r="I1322" s="465"/>
      <c r="J1322" s="463"/>
      <c r="K1322" s="463"/>
      <c r="L1322" s="466"/>
      <c r="M1322" s="466"/>
      <c r="N1322" s="463"/>
      <c r="O1322" s="463"/>
      <c r="P1322" s="467"/>
      <c r="Q1322" s="467"/>
      <c r="R1322" s="467"/>
      <c r="S1322" s="569"/>
      <c r="T1322" s="284" t="str">
        <f>IF(AND('|'!$U1322='.'!$Z$1,'|'!$V1322='.'!$Z$1),'.'!$Z$1,IF(VLOOKUP(INDEX($A$1:$A$8900,ROW(),0),'.'!$F$25:$AB$8900,23,FALSE)='.'!$W$2,VLOOKUP(INDEX($A$1:$A$8900,ROW(),0),'.'!$F$25:$AB$8900,23,FALSE),""))</f>
        <v/>
      </c>
      <c r="U1322" s="285" t="str">
        <f>IFERROR(VLOOKUP(INDEX($A$1:$A$8900,ROW(),0),'.'!$F$25:$AA$8900,21,FALSE),"")</f>
        <v/>
      </c>
      <c r="V1322" s="286" t="str">
        <f>IFERROR(VLOOKUP(INDEX($A$1:$A$8900,ROW(),0),'.'!$F$25:$AA$8900,22,FALSE),"")</f>
        <v/>
      </c>
      <c r="W1322" s="1"/>
      <c r="X1322" s="1"/>
      <c r="Y1322" s="1"/>
      <c r="Z1322"/>
      <c r="AA1322"/>
      <c r="AB1322"/>
      <c r="AL1322" s="1"/>
      <c r="AM1322" s="1"/>
      <c r="AN1322" s="1"/>
    </row>
    <row r="1323" spans="1:40" x14ac:dyDescent="0.25">
      <c r="A1323" s="471"/>
      <c r="B1323" s="463"/>
      <c r="C1323" s="463"/>
      <c r="D1323" s="463"/>
      <c r="E1323" s="463"/>
      <c r="F1323" s="463"/>
      <c r="G1323" s="464"/>
      <c r="H1323" s="463"/>
      <c r="I1323" s="465"/>
      <c r="J1323" s="463"/>
      <c r="K1323" s="463"/>
      <c r="L1323" s="466"/>
      <c r="M1323" s="466"/>
      <c r="N1323" s="463"/>
      <c r="O1323" s="463"/>
      <c r="P1323" s="467"/>
      <c r="Q1323" s="467"/>
      <c r="R1323" s="467"/>
      <c r="S1323" s="569"/>
      <c r="T1323" s="284" t="str">
        <f>IF(AND('|'!$U1323='.'!$Z$1,'|'!$V1323='.'!$Z$1),'.'!$Z$1,IF(VLOOKUP(INDEX($A$1:$A$8900,ROW(),0),'.'!$F$25:$AB$8900,23,FALSE)='.'!$W$2,VLOOKUP(INDEX($A$1:$A$8900,ROW(),0),'.'!$F$25:$AB$8900,23,FALSE),""))</f>
        <v/>
      </c>
      <c r="U1323" s="285" t="str">
        <f>IFERROR(VLOOKUP(INDEX($A$1:$A$8900,ROW(),0),'.'!$F$25:$AA$8900,21,FALSE),"")</f>
        <v/>
      </c>
      <c r="V1323" s="286" t="str">
        <f>IFERROR(VLOOKUP(INDEX($A$1:$A$8900,ROW(),0),'.'!$F$25:$AA$8900,22,FALSE),"")</f>
        <v/>
      </c>
      <c r="W1323" s="1"/>
      <c r="X1323" s="1"/>
      <c r="Y1323" s="1"/>
      <c r="Z1323"/>
      <c r="AA1323"/>
      <c r="AB1323"/>
      <c r="AL1323" s="1"/>
      <c r="AM1323" s="1"/>
      <c r="AN1323" s="1"/>
    </row>
    <row r="1324" spans="1:40" x14ac:dyDescent="0.25">
      <c r="A1324" s="471"/>
      <c r="B1324" s="463"/>
      <c r="C1324" s="463"/>
      <c r="D1324" s="463"/>
      <c r="E1324" s="463"/>
      <c r="F1324" s="463"/>
      <c r="G1324" s="464"/>
      <c r="H1324" s="463"/>
      <c r="I1324" s="465"/>
      <c r="J1324" s="463"/>
      <c r="K1324" s="463"/>
      <c r="L1324" s="466"/>
      <c r="M1324" s="466"/>
      <c r="N1324" s="463"/>
      <c r="O1324" s="463"/>
      <c r="P1324" s="467"/>
      <c r="Q1324" s="467"/>
      <c r="R1324" s="467"/>
      <c r="S1324" s="569"/>
      <c r="T1324" s="284" t="str">
        <f>IF(AND('|'!$U1324='.'!$Z$1,'|'!$V1324='.'!$Z$1),'.'!$Z$1,IF(VLOOKUP(INDEX($A$1:$A$8900,ROW(),0),'.'!$F$25:$AB$8900,23,FALSE)='.'!$W$2,VLOOKUP(INDEX($A$1:$A$8900,ROW(),0),'.'!$F$25:$AB$8900,23,FALSE),""))</f>
        <v/>
      </c>
      <c r="U1324" s="285" t="str">
        <f>IFERROR(VLOOKUP(INDEX($A$1:$A$8900,ROW(),0),'.'!$F$25:$AA$8900,21,FALSE),"")</f>
        <v/>
      </c>
      <c r="V1324" s="286" t="str">
        <f>IFERROR(VLOOKUP(INDEX($A$1:$A$8900,ROW(),0),'.'!$F$25:$AA$8900,22,FALSE),"")</f>
        <v/>
      </c>
      <c r="W1324" s="1"/>
      <c r="X1324" s="1"/>
      <c r="Y1324" s="1"/>
      <c r="Z1324"/>
      <c r="AA1324"/>
      <c r="AB1324"/>
      <c r="AL1324" s="1"/>
      <c r="AM1324" s="1"/>
      <c r="AN1324" s="1"/>
    </row>
    <row r="1325" spans="1:40" x14ac:dyDescent="0.25">
      <c r="A1325" s="471"/>
      <c r="B1325" s="463"/>
      <c r="C1325" s="463"/>
      <c r="D1325" s="463"/>
      <c r="E1325" s="463"/>
      <c r="F1325" s="463"/>
      <c r="G1325" s="464"/>
      <c r="H1325" s="463"/>
      <c r="I1325" s="465"/>
      <c r="J1325" s="463"/>
      <c r="K1325" s="463"/>
      <c r="L1325" s="466"/>
      <c r="M1325" s="466"/>
      <c r="N1325" s="463"/>
      <c r="O1325" s="463"/>
      <c r="P1325" s="467"/>
      <c r="Q1325" s="467"/>
      <c r="R1325" s="467"/>
      <c r="S1325" s="569"/>
      <c r="T1325" s="284" t="str">
        <f>IF(AND('|'!$U1325='.'!$Z$1,'|'!$V1325='.'!$Z$1),'.'!$Z$1,IF(VLOOKUP(INDEX($A$1:$A$8900,ROW(),0),'.'!$F$25:$AB$8900,23,FALSE)='.'!$W$2,VLOOKUP(INDEX($A$1:$A$8900,ROW(),0),'.'!$F$25:$AB$8900,23,FALSE),""))</f>
        <v/>
      </c>
      <c r="U1325" s="285" t="str">
        <f>IFERROR(VLOOKUP(INDEX($A$1:$A$8900,ROW(),0),'.'!$F$25:$AA$8900,21,FALSE),"")</f>
        <v/>
      </c>
      <c r="V1325" s="286" t="str">
        <f>IFERROR(VLOOKUP(INDEX($A$1:$A$8900,ROW(),0),'.'!$F$25:$AA$8900,22,FALSE),"")</f>
        <v/>
      </c>
      <c r="W1325" s="1"/>
      <c r="X1325" s="1"/>
      <c r="Y1325" s="1"/>
      <c r="Z1325"/>
      <c r="AA1325"/>
      <c r="AB1325"/>
      <c r="AL1325" s="1"/>
      <c r="AM1325" s="1"/>
      <c r="AN1325" s="1"/>
    </row>
    <row r="1326" spans="1:40" x14ac:dyDescent="0.25">
      <c r="A1326" s="471"/>
      <c r="B1326" s="463"/>
      <c r="C1326" s="463"/>
      <c r="D1326" s="463"/>
      <c r="E1326" s="463"/>
      <c r="F1326" s="463"/>
      <c r="G1326" s="464"/>
      <c r="H1326" s="463"/>
      <c r="I1326" s="465"/>
      <c r="J1326" s="463"/>
      <c r="K1326" s="463"/>
      <c r="L1326" s="466"/>
      <c r="M1326" s="466"/>
      <c r="N1326" s="463"/>
      <c r="O1326" s="463"/>
      <c r="P1326" s="467"/>
      <c r="Q1326" s="467"/>
      <c r="R1326" s="467"/>
      <c r="S1326" s="569"/>
      <c r="T1326" s="284" t="str">
        <f>IF(AND('|'!$U1326='.'!$Z$1,'|'!$V1326='.'!$Z$1),'.'!$Z$1,IF(VLOOKUP(INDEX($A$1:$A$8900,ROW(),0),'.'!$F$25:$AB$8900,23,FALSE)='.'!$W$2,VLOOKUP(INDEX($A$1:$A$8900,ROW(),0),'.'!$F$25:$AB$8900,23,FALSE),""))</f>
        <v/>
      </c>
      <c r="U1326" s="285" t="str">
        <f>IFERROR(VLOOKUP(INDEX($A$1:$A$8900,ROW(),0),'.'!$F$25:$AA$8900,21,FALSE),"")</f>
        <v/>
      </c>
      <c r="V1326" s="286" t="str">
        <f>IFERROR(VLOOKUP(INDEX($A$1:$A$8900,ROW(),0),'.'!$F$25:$AA$8900,22,FALSE),"")</f>
        <v/>
      </c>
      <c r="W1326" s="1"/>
      <c r="X1326" s="1"/>
      <c r="Y1326" s="1"/>
      <c r="Z1326"/>
      <c r="AA1326"/>
      <c r="AB1326"/>
      <c r="AL1326" s="1"/>
      <c r="AM1326" s="1"/>
      <c r="AN1326" s="1"/>
    </row>
    <row r="1327" spans="1:40" x14ac:dyDescent="0.25">
      <c r="A1327" s="471"/>
      <c r="B1327" s="463"/>
      <c r="C1327" s="463"/>
      <c r="D1327" s="463"/>
      <c r="E1327" s="463"/>
      <c r="F1327" s="463"/>
      <c r="G1327" s="464"/>
      <c r="H1327" s="463"/>
      <c r="I1327" s="465"/>
      <c r="J1327" s="463"/>
      <c r="K1327" s="463"/>
      <c r="L1327" s="466"/>
      <c r="M1327" s="466"/>
      <c r="N1327" s="463"/>
      <c r="O1327" s="463"/>
      <c r="P1327" s="467"/>
      <c r="Q1327" s="467"/>
      <c r="R1327" s="467"/>
      <c r="S1327" s="569"/>
      <c r="T1327" s="284" t="str">
        <f>IF(AND('|'!$U1327='.'!$Z$1,'|'!$V1327='.'!$Z$1),'.'!$Z$1,IF(VLOOKUP(INDEX($A$1:$A$8900,ROW(),0),'.'!$F$25:$AB$8900,23,FALSE)='.'!$W$2,VLOOKUP(INDEX($A$1:$A$8900,ROW(),0),'.'!$F$25:$AB$8900,23,FALSE),""))</f>
        <v/>
      </c>
      <c r="U1327" s="285" t="str">
        <f>IFERROR(VLOOKUP(INDEX($A$1:$A$8900,ROW(),0),'.'!$F$25:$AA$8900,21,FALSE),"")</f>
        <v/>
      </c>
      <c r="V1327" s="286" t="str">
        <f>IFERROR(VLOOKUP(INDEX($A$1:$A$8900,ROW(),0),'.'!$F$25:$AA$8900,22,FALSE),"")</f>
        <v/>
      </c>
      <c r="W1327" s="1"/>
      <c r="X1327" s="1"/>
      <c r="Y1327" s="1"/>
      <c r="Z1327"/>
      <c r="AA1327"/>
      <c r="AB1327"/>
      <c r="AL1327" s="1"/>
      <c r="AM1327" s="1"/>
      <c r="AN1327" s="1"/>
    </row>
    <row r="1328" spans="1:40" x14ac:dyDescent="0.25">
      <c r="A1328" s="471"/>
      <c r="B1328" s="463"/>
      <c r="C1328" s="463"/>
      <c r="D1328" s="463"/>
      <c r="E1328" s="463"/>
      <c r="F1328" s="463"/>
      <c r="G1328" s="464"/>
      <c r="H1328" s="463"/>
      <c r="I1328" s="465"/>
      <c r="J1328" s="463"/>
      <c r="K1328" s="463"/>
      <c r="L1328" s="466"/>
      <c r="M1328" s="466"/>
      <c r="N1328" s="463"/>
      <c r="O1328" s="463"/>
      <c r="P1328" s="467"/>
      <c r="Q1328" s="467"/>
      <c r="R1328" s="467"/>
      <c r="S1328" s="569"/>
      <c r="T1328" s="284" t="str">
        <f>IF(AND('|'!$U1328='.'!$Z$1,'|'!$V1328='.'!$Z$1),'.'!$Z$1,IF(VLOOKUP(INDEX($A$1:$A$8900,ROW(),0),'.'!$F$25:$AB$8900,23,FALSE)='.'!$W$2,VLOOKUP(INDEX($A$1:$A$8900,ROW(),0),'.'!$F$25:$AB$8900,23,FALSE),""))</f>
        <v/>
      </c>
      <c r="U1328" s="285" t="str">
        <f>IFERROR(VLOOKUP(INDEX($A$1:$A$8900,ROW(),0),'.'!$F$25:$AA$8900,21,FALSE),"")</f>
        <v/>
      </c>
      <c r="V1328" s="286" t="str">
        <f>IFERROR(VLOOKUP(INDEX($A$1:$A$8900,ROW(),0),'.'!$F$25:$AA$8900,22,FALSE),"")</f>
        <v/>
      </c>
      <c r="W1328" s="1"/>
      <c r="X1328" s="1"/>
      <c r="Y1328" s="1"/>
      <c r="Z1328"/>
      <c r="AA1328"/>
      <c r="AB1328"/>
      <c r="AL1328" s="1"/>
      <c r="AM1328" s="1"/>
      <c r="AN1328" s="1"/>
    </row>
    <row r="1329" spans="1:40" x14ac:dyDescent="0.25">
      <c r="A1329" s="471"/>
      <c r="B1329" s="463"/>
      <c r="C1329" s="463"/>
      <c r="D1329" s="463"/>
      <c r="E1329" s="463"/>
      <c r="F1329" s="463"/>
      <c r="G1329" s="464"/>
      <c r="H1329" s="463"/>
      <c r="I1329" s="465"/>
      <c r="J1329" s="463"/>
      <c r="K1329" s="463"/>
      <c r="L1329" s="466"/>
      <c r="M1329" s="466"/>
      <c r="N1329" s="463"/>
      <c r="O1329" s="463"/>
      <c r="P1329" s="467"/>
      <c r="Q1329" s="467"/>
      <c r="R1329" s="467"/>
      <c r="S1329" s="569"/>
      <c r="T1329" s="284" t="str">
        <f>IF(AND('|'!$U1329='.'!$Z$1,'|'!$V1329='.'!$Z$1),'.'!$Z$1,IF(VLOOKUP(INDEX($A$1:$A$8900,ROW(),0),'.'!$F$25:$AB$8900,23,FALSE)='.'!$W$2,VLOOKUP(INDEX($A$1:$A$8900,ROW(),0),'.'!$F$25:$AB$8900,23,FALSE),""))</f>
        <v/>
      </c>
      <c r="U1329" s="285" t="str">
        <f>IFERROR(VLOOKUP(INDEX($A$1:$A$8900,ROW(),0),'.'!$F$25:$AA$8900,21,FALSE),"")</f>
        <v/>
      </c>
      <c r="V1329" s="286" t="str">
        <f>IFERROR(VLOOKUP(INDEX($A$1:$A$8900,ROW(),0),'.'!$F$25:$AA$8900,22,FALSE),"")</f>
        <v/>
      </c>
      <c r="W1329" s="1"/>
      <c r="X1329" s="1"/>
      <c r="Y1329" s="1"/>
      <c r="Z1329"/>
      <c r="AA1329"/>
      <c r="AB1329"/>
      <c r="AL1329" s="1"/>
      <c r="AM1329" s="1"/>
      <c r="AN1329" s="1"/>
    </row>
    <row r="1330" spans="1:40" x14ac:dyDescent="0.25">
      <c r="A1330" s="471"/>
      <c r="B1330" s="463"/>
      <c r="C1330" s="463"/>
      <c r="D1330" s="463"/>
      <c r="E1330" s="463"/>
      <c r="F1330" s="463"/>
      <c r="G1330" s="464"/>
      <c r="H1330" s="463"/>
      <c r="I1330" s="465"/>
      <c r="J1330" s="463"/>
      <c r="K1330" s="463"/>
      <c r="L1330" s="466"/>
      <c r="M1330" s="466"/>
      <c r="N1330" s="463"/>
      <c r="O1330" s="463"/>
      <c r="P1330" s="467"/>
      <c r="Q1330" s="467"/>
      <c r="R1330" s="467"/>
      <c r="S1330" s="569"/>
      <c r="T1330" s="284" t="str">
        <f>IF(AND('|'!$U1330='.'!$Z$1,'|'!$V1330='.'!$Z$1),'.'!$Z$1,IF(VLOOKUP(INDEX($A$1:$A$8900,ROW(),0),'.'!$F$25:$AB$8900,23,FALSE)='.'!$W$2,VLOOKUP(INDEX($A$1:$A$8900,ROW(),0),'.'!$F$25:$AB$8900,23,FALSE),""))</f>
        <v/>
      </c>
      <c r="U1330" s="285" t="str">
        <f>IFERROR(VLOOKUP(INDEX($A$1:$A$8900,ROW(),0),'.'!$F$25:$AA$8900,21,FALSE),"")</f>
        <v/>
      </c>
      <c r="V1330" s="286" t="str">
        <f>IFERROR(VLOOKUP(INDEX($A$1:$A$8900,ROW(),0),'.'!$F$25:$AA$8900,22,FALSE),"")</f>
        <v/>
      </c>
      <c r="W1330" s="1"/>
      <c r="X1330" s="1"/>
      <c r="Y1330" s="1"/>
      <c r="Z1330"/>
      <c r="AA1330"/>
      <c r="AB1330"/>
      <c r="AL1330" s="1"/>
      <c r="AM1330" s="1"/>
      <c r="AN1330" s="1"/>
    </row>
    <row r="1331" spans="1:40" x14ac:dyDescent="0.25">
      <c r="A1331" s="471"/>
      <c r="B1331" s="463"/>
      <c r="C1331" s="463"/>
      <c r="D1331" s="463"/>
      <c r="E1331" s="463"/>
      <c r="F1331" s="463"/>
      <c r="G1331" s="464"/>
      <c r="H1331" s="463"/>
      <c r="I1331" s="465"/>
      <c r="J1331" s="463"/>
      <c r="K1331" s="463"/>
      <c r="L1331" s="466"/>
      <c r="M1331" s="466"/>
      <c r="N1331" s="463"/>
      <c r="O1331" s="463"/>
      <c r="P1331" s="467"/>
      <c r="Q1331" s="467"/>
      <c r="R1331" s="467"/>
      <c r="S1331" s="569"/>
      <c r="T1331" s="284" t="str">
        <f>IF(AND('|'!$U1331='.'!$Z$1,'|'!$V1331='.'!$Z$1),'.'!$Z$1,IF(VLOOKUP(INDEX($A$1:$A$8900,ROW(),0),'.'!$F$25:$AB$8900,23,FALSE)='.'!$W$2,VLOOKUP(INDEX($A$1:$A$8900,ROW(),0),'.'!$F$25:$AB$8900,23,FALSE),""))</f>
        <v/>
      </c>
      <c r="U1331" s="285" t="str">
        <f>IFERROR(VLOOKUP(INDEX($A$1:$A$8900,ROW(),0),'.'!$F$25:$AA$8900,21,FALSE),"")</f>
        <v/>
      </c>
      <c r="V1331" s="286" t="str">
        <f>IFERROR(VLOOKUP(INDEX($A$1:$A$8900,ROW(),0),'.'!$F$25:$AA$8900,22,FALSE),"")</f>
        <v/>
      </c>
      <c r="W1331" s="1"/>
      <c r="X1331" s="1"/>
      <c r="Y1331" s="1"/>
      <c r="Z1331"/>
      <c r="AA1331"/>
      <c r="AB1331"/>
      <c r="AL1331" s="1"/>
      <c r="AM1331" s="1"/>
      <c r="AN1331" s="1"/>
    </row>
    <row r="1332" spans="1:40" x14ac:dyDescent="0.25">
      <c r="A1332" s="471"/>
      <c r="B1332" s="463"/>
      <c r="C1332" s="463"/>
      <c r="D1332" s="463"/>
      <c r="E1332" s="463"/>
      <c r="F1332" s="463"/>
      <c r="G1332" s="464"/>
      <c r="H1332" s="463"/>
      <c r="I1332" s="465"/>
      <c r="J1332" s="463"/>
      <c r="K1332" s="463"/>
      <c r="L1332" s="466"/>
      <c r="M1332" s="466"/>
      <c r="N1332" s="463"/>
      <c r="O1332" s="463"/>
      <c r="P1332" s="467"/>
      <c r="Q1332" s="467"/>
      <c r="R1332" s="467"/>
      <c r="S1332" s="569"/>
      <c r="T1332" s="284" t="str">
        <f>IF(AND('|'!$U1332='.'!$Z$1,'|'!$V1332='.'!$Z$1),'.'!$Z$1,IF(VLOOKUP(INDEX($A$1:$A$8900,ROW(),0),'.'!$F$25:$AB$8900,23,FALSE)='.'!$W$2,VLOOKUP(INDEX($A$1:$A$8900,ROW(),0),'.'!$F$25:$AB$8900,23,FALSE),""))</f>
        <v/>
      </c>
      <c r="U1332" s="285" t="str">
        <f>IFERROR(VLOOKUP(INDEX($A$1:$A$8900,ROW(),0),'.'!$F$25:$AA$8900,21,FALSE),"")</f>
        <v/>
      </c>
      <c r="V1332" s="286" t="str">
        <f>IFERROR(VLOOKUP(INDEX($A$1:$A$8900,ROW(),0),'.'!$F$25:$AA$8900,22,FALSE),"")</f>
        <v/>
      </c>
      <c r="W1332" s="1"/>
      <c r="X1332" s="1"/>
      <c r="Y1332" s="1"/>
      <c r="Z1332"/>
      <c r="AA1332"/>
      <c r="AB1332"/>
      <c r="AL1332" s="1"/>
      <c r="AM1332" s="1"/>
      <c r="AN1332" s="1"/>
    </row>
    <row r="1333" spans="1:40" x14ac:dyDescent="0.25">
      <c r="A1333" s="471"/>
      <c r="B1333" s="463"/>
      <c r="C1333" s="463"/>
      <c r="D1333" s="463"/>
      <c r="E1333" s="463"/>
      <c r="F1333" s="463"/>
      <c r="G1333" s="464"/>
      <c r="H1333" s="463"/>
      <c r="I1333" s="465"/>
      <c r="J1333" s="463"/>
      <c r="K1333" s="463"/>
      <c r="L1333" s="466"/>
      <c r="M1333" s="466"/>
      <c r="N1333" s="463"/>
      <c r="O1333" s="463"/>
      <c r="P1333" s="467"/>
      <c r="Q1333" s="467"/>
      <c r="R1333" s="467"/>
      <c r="S1333" s="569"/>
      <c r="T1333" s="284" t="str">
        <f>IF(AND('|'!$U1333='.'!$Z$1,'|'!$V1333='.'!$Z$1),'.'!$Z$1,IF(VLOOKUP(INDEX($A$1:$A$8900,ROW(),0),'.'!$F$25:$AB$8900,23,FALSE)='.'!$W$2,VLOOKUP(INDEX($A$1:$A$8900,ROW(),0),'.'!$F$25:$AB$8900,23,FALSE),""))</f>
        <v/>
      </c>
      <c r="U1333" s="285" t="str">
        <f>IFERROR(VLOOKUP(INDEX($A$1:$A$8900,ROW(),0),'.'!$F$25:$AA$8900,21,FALSE),"")</f>
        <v/>
      </c>
      <c r="V1333" s="286" t="str">
        <f>IFERROR(VLOOKUP(INDEX($A$1:$A$8900,ROW(),0),'.'!$F$25:$AA$8900,22,FALSE),"")</f>
        <v/>
      </c>
      <c r="W1333" s="1"/>
      <c r="X1333" s="1"/>
      <c r="Y1333" s="1"/>
      <c r="Z1333"/>
      <c r="AA1333"/>
      <c r="AB1333"/>
      <c r="AL1333" s="1"/>
      <c r="AM1333" s="1"/>
      <c r="AN1333" s="1"/>
    </row>
    <row r="1334" spans="1:40" x14ac:dyDescent="0.25">
      <c r="A1334" s="471"/>
      <c r="B1334" s="463"/>
      <c r="C1334" s="463"/>
      <c r="D1334" s="463"/>
      <c r="E1334" s="463"/>
      <c r="F1334" s="463"/>
      <c r="G1334" s="464"/>
      <c r="H1334" s="463"/>
      <c r="I1334" s="465"/>
      <c r="J1334" s="463"/>
      <c r="K1334" s="463"/>
      <c r="L1334" s="466"/>
      <c r="M1334" s="466"/>
      <c r="N1334" s="463"/>
      <c r="O1334" s="463"/>
      <c r="P1334" s="467"/>
      <c r="Q1334" s="467"/>
      <c r="R1334" s="467"/>
      <c r="S1334" s="569"/>
      <c r="T1334" s="284" t="str">
        <f>IF(AND('|'!$U1334='.'!$Z$1,'|'!$V1334='.'!$Z$1),'.'!$Z$1,IF(VLOOKUP(INDEX($A$1:$A$8900,ROW(),0),'.'!$F$25:$AB$8900,23,FALSE)='.'!$W$2,VLOOKUP(INDEX($A$1:$A$8900,ROW(),0),'.'!$F$25:$AB$8900,23,FALSE),""))</f>
        <v/>
      </c>
      <c r="U1334" s="285" t="str">
        <f>IFERROR(VLOOKUP(INDEX($A$1:$A$8900,ROW(),0),'.'!$F$25:$AA$8900,21,FALSE),"")</f>
        <v/>
      </c>
      <c r="V1334" s="286" t="str">
        <f>IFERROR(VLOOKUP(INDEX($A$1:$A$8900,ROW(),0),'.'!$F$25:$AA$8900,22,FALSE),"")</f>
        <v/>
      </c>
      <c r="W1334" s="1"/>
      <c r="X1334" s="1"/>
      <c r="Y1334" s="1"/>
      <c r="Z1334"/>
      <c r="AA1334"/>
      <c r="AB1334"/>
      <c r="AL1334" s="1"/>
      <c r="AM1334" s="1"/>
      <c r="AN1334" s="1"/>
    </row>
    <row r="1335" spans="1:40" x14ac:dyDescent="0.25">
      <c r="A1335" s="471"/>
      <c r="B1335" s="463"/>
      <c r="C1335" s="463"/>
      <c r="D1335" s="463"/>
      <c r="E1335" s="463"/>
      <c r="F1335" s="463"/>
      <c r="G1335" s="464"/>
      <c r="H1335" s="463"/>
      <c r="I1335" s="465"/>
      <c r="J1335" s="463"/>
      <c r="K1335" s="463"/>
      <c r="L1335" s="466"/>
      <c r="M1335" s="466"/>
      <c r="N1335" s="463"/>
      <c r="O1335" s="463"/>
      <c r="P1335" s="467"/>
      <c r="Q1335" s="467"/>
      <c r="R1335" s="467"/>
      <c r="S1335" s="569"/>
      <c r="T1335" s="284" t="str">
        <f>IF(AND('|'!$U1335='.'!$Z$1,'|'!$V1335='.'!$Z$1),'.'!$Z$1,IF(VLOOKUP(INDEX($A$1:$A$8900,ROW(),0),'.'!$F$25:$AB$8900,23,FALSE)='.'!$W$2,VLOOKUP(INDEX($A$1:$A$8900,ROW(),0),'.'!$F$25:$AB$8900,23,FALSE),""))</f>
        <v/>
      </c>
      <c r="U1335" s="285" t="str">
        <f>IFERROR(VLOOKUP(INDEX($A$1:$A$8900,ROW(),0),'.'!$F$25:$AA$8900,21,FALSE),"")</f>
        <v/>
      </c>
      <c r="V1335" s="286" t="str">
        <f>IFERROR(VLOOKUP(INDEX($A$1:$A$8900,ROW(),0),'.'!$F$25:$AA$8900,22,FALSE),"")</f>
        <v/>
      </c>
      <c r="W1335" s="1"/>
      <c r="X1335" s="1"/>
      <c r="Y1335" s="1"/>
      <c r="Z1335"/>
      <c r="AA1335"/>
      <c r="AB1335"/>
      <c r="AL1335" s="1"/>
      <c r="AM1335" s="1"/>
      <c r="AN1335" s="1"/>
    </row>
    <row r="1336" spans="1:40" x14ac:dyDescent="0.25">
      <c r="A1336" s="471"/>
      <c r="B1336" s="463"/>
      <c r="C1336" s="463"/>
      <c r="D1336" s="463"/>
      <c r="E1336" s="463"/>
      <c r="F1336" s="463"/>
      <c r="G1336" s="464"/>
      <c r="H1336" s="463"/>
      <c r="I1336" s="465"/>
      <c r="J1336" s="463"/>
      <c r="K1336" s="463"/>
      <c r="L1336" s="466"/>
      <c r="M1336" s="466"/>
      <c r="N1336" s="463"/>
      <c r="O1336" s="463"/>
      <c r="P1336" s="467"/>
      <c r="Q1336" s="467"/>
      <c r="R1336" s="467"/>
      <c r="S1336" s="569"/>
      <c r="T1336" s="284" t="str">
        <f>IF(AND('|'!$U1336='.'!$Z$1,'|'!$V1336='.'!$Z$1),'.'!$Z$1,IF(VLOOKUP(INDEX($A$1:$A$8900,ROW(),0),'.'!$F$25:$AB$8900,23,FALSE)='.'!$W$2,VLOOKUP(INDEX($A$1:$A$8900,ROW(),0),'.'!$F$25:$AB$8900,23,FALSE),""))</f>
        <v/>
      </c>
      <c r="U1336" s="285" t="str">
        <f>IFERROR(VLOOKUP(INDEX($A$1:$A$8900,ROW(),0),'.'!$F$25:$AA$8900,21,FALSE),"")</f>
        <v/>
      </c>
      <c r="V1336" s="286" t="str">
        <f>IFERROR(VLOOKUP(INDEX($A$1:$A$8900,ROW(),0),'.'!$F$25:$AA$8900,22,FALSE),"")</f>
        <v/>
      </c>
      <c r="W1336" s="1"/>
      <c r="X1336" s="1"/>
      <c r="Y1336" s="1"/>
      <c r="Z1336"/>
      <c r="AA1336"/>
      <c r="AB1336"/>
      <c r="AL1336" s="1"/>
      <c r="AM1336" s="1"/>
      <c r="AN1336" s="1"/>
    </row>
    <row r="1337" spans="1:40" x14ac:dyDescent="0.25">
      <c r="A1337" s="471"/>
      <c r="B1337" s="463"/>
      <c r="C1337" s="463"/>
      <c r="D1337" s="463"/>
      <c r="E1337" s="463"/>
      <c r="F1337" s="463"/>
      <c r="G1337" s="464"/>
      <c r="H1337" s="463"/>
      <c r="I1337" s="465"/>
      <c r="J1337" s="463"/>
      <c r="K1337" s="463"/>
      <c r="L1337" s="466"/>
      <c r="M1337" s="466"/>
      <c r="N1337" s="463"/>
      <c r="O1337" s="463"/>
      <c r="P1337" s="467"/>
      <c r="Q1337" s="467"/>
      <c r="R1337" s="467"/>
      <c r="S1337" s="569"/>
      <c r="T1337" s="284" t="str">
        <f>IF(AND('|'!$U1337='.'!$Z$1,'|'!$V1337='.'!$Z$1),'.'!$Z$1,IF(VLOOKUP(INDEX($A$1:$A$8900,ROW(),0),'.'!$F$25:$AB$8900,23,FALSE)='.'!$W$2,VLOOKUP(INDEX($A$1:$A$8900,ROW(),0),'.'!$F$25:$AB$8900,23,FALSE),""))</f>
        <v/>
      </c>
      <c r="U1337" s="285" t="str">
        <f>IFERROR(VLOOKUP(INDEX($A$1:$A$8900,ROW(),0),'.'!$F$25:$AA$8900,21,FALSE),"")</f>
        <v/>
      </c>
      <c r="V1337" s="286" t="str">
        <f>IFERROR(VLOOKUP(INDEX($A$1:$A$8900,ROW(),0),'.'!$F$25:$AA$8900,22,FALSE),"")</f>
        <v/>
      </c>
      <c r="W1337" s="1"/>
      <c r="X1337" s="1"/>
      <c r="Y1337" s="1"/>
      <c r="Z1337"/>
      <c r="AA1337"/>
      <c r="AB1337"/>
      <c r="AL1337" s="1"/>
      <c r="AM1337" s="1"/>
      <c r="AN1337" s="1"/>
    </row>
    <row r="1338" spans="1:40" x14ac:dyDescent="0.25">
      <c r="A1338" s="471"/>
      <c r="B1338" s="463"/>
      <c r="C1338" s="463"/>
      <c r="D1338" s="463"/>
      <c r="E1338" s="463"/>
      <c r="F1338" s="463"/>
      <c r="G1338" s="464"/>
      <c r="H1338" s="463"/>
      <c r="I1338" s="465"/>
      <c r="J1338" s="463"/>
      <c r="K1338" s="463"/>
      <c r="L1338" s="466"/>
      <c r="M1338" s="466"/>
      <c r="N1338" s="463"/>
      <c r="O1338" s="463"/>
      <c r="P1338" s="467"/>
      <c r="Q1338" s="467"/>
      <c r="R1338" s="467"/>
      <c r="S1338" s="569"/>
      <c r="T1338" s="284" t="str">
        <f>IF(AND('|'!$U1338='.'!$Z$1,'|'!$V1338='.'!$Z$1),'.'!$Z$1,IF(VLOOKUP(INDEX($A$1:$A$8900,ROW(),0),'.'!$F$25:$AB$8900,23,FALSE)='.'!$W$2,VLOOKUP(INDEX($A$1:$A$8900,ROW(),0),'.'!$F$25:$AB$8900,23,FALSE),""))</f>
        <v/>
      </c>
      <c r="U1338" s="285" t="str">
        <f>IFERROR(VLOOKUP(INDEX($A$1:$A$8900,ROW(),0),'.'!$F$25:$AA$8900,21,FALSE),"")</f>
        <v/>
      </c>
      <c r="V1338" s="286" t="str">
        <f>IFERROR(VLOOKUP(INDEX($A$1:$A$8900,ROW(),0),'.'!$F$25:$AA$8900,22,FALSE),"")</f>
        <v/>
      </c>
      <c r="W1338" s="1"/>
      <c r="X1338" s="1"/>
      <c r="Y1338" s="1"/>
      <c r="Z1338"/>
      <c r="AA1338"/>
      <c r="AB1338"/>
      <c r="AL1338" s="1"/>
      <c r="AM1338" s="1"/>
      <c r="AN1338" s="1"/>
    </row>
    <row r="1339" spans="1:40" x14ac:dyDescent="0.25">
      <c r="A1339" s="471"/>
      <c r="B1339" s="463"/>
      <c r="C1339" s="463"/>
      <c r="D1339" s="463"/>
      <c r="E1339" s="463"/>
      <c r="F1339" s="463"/>
      <c r="G1339" s="464"/>
      <c r="H1339" s="463"/>
      <c r="I1339" s="465"/>
      <c r="J1339" s="463"/>
      <c r="K1339" s="463"/>
      <c r="L1339" s="466"/>
      <c r="M1339" s="466"/>
      <c r="N1339" s="463"/>
      <c r="O1339" s="463"/>
      <c r="P1339" s="467"/>
      <c r="Q1339" s="467"/>
      <c r="R1339" s="467"/>
      <c r="S1339" s="569"/>
      <c r="T1339" s="284" t="str">
        <f>IF(AND('|'!$U1339='.'!$Z$1,'|'!$V1339='.'!$Z$1),'.'!$Z$1,IF(VLOOKUP(INDEX($A$1:$A$8900,ROW(),0),'.'!$F$25:$AB$8900,23,FALSE)='.'!$W$2,VLOOKUP(INDEX($A$1:$A$8900,ROW(),0),'.'!$F$25:$AB$8900,23,FALSE),""))</f>
        <v/>
      </c>
      <c r="U1339" s="285" t="str">
        <f>IFERROR(VLOOKUP(INDEX($A$1:$A$8900,ROW(),0),'.'!$F$25:$AA$8900,21,FALSE),"")</f>
        <v/>
      </c>
      <c r="V1339" s="286" t="str">
        <f>IFERROR(VLOOKUP(INDEX($A$1:$A$8900,ROW(),0),'.'!$F$25:$AA$8900,22,FALSE),"")</f>
        <v/>
      </c>
      <c r="W1339" s="1"/>
      <c r="X1339" s="1"/>
      <c r="Y1339" s="1"/>
      <c r="Z1339"/>
      <c r="AA1339"/>
      <c r="AB1339"/>
      <c r="AL1339" s="1"/>
      <c r="AM1339" s="1"/>
      <c r="AN1339" s="1"/>
    </row>
    <row r="1340" spans="1:40" x14ac:dyDescent="0.25">
      <c r="A1340" s="471"/>
      <c r="B1340" s="463"/>
      <c r="C1340" s="463"/>
      <c r="D1340" s="463"/>
      <c r="E1340" s="463"/>
      <c r="F1340" s="463"/>
      <c r="G1340" s="464"/>
      <c r="H1340" s="463"/>
      <c r="I1340" s="465"/>
      <c r="J1340" s="463"/>
      <c r="K1340" s="463"/>
      <c r="L1340" s="466"/>
      <c r="M1340" s="466"/>
      <c r="N1340" s="463"/>
      <c r="O1340" s="463"/>
      <c r="P1340" s="467"/>
      <c r="Q1340" s="467"/>
      <c r="R1340" s="467"/>
      <c r="S1340" s="569"/>
      <c r="T1340" s="284" t="str">
        <f>IF(AND('|'!$U1340='.'!$Z$1,'|'!$V1340='.'!$Z$1),'.'!$Z$1,IF(VLOOKUP(INDEX($A$1:$A$8900,ROW(),0),'.'!$F$25:$AB$8900,23,FALSE)='.'!$W$2,VLOOKUP(INDEX($A$1:$A$8900,ROW(),0),'.'!$F$25:$AB$8900,23,FALSE),""))</f>
        <v/>
      </c>
      <c r="U1340" s="285" t="str">
        <f>IFERROR(VLOOKUP(INDEX($A$1:$A$8900,ROW(),0),'.'!$F$25:$AA$8900,21,FALSE),"")</f>
        <v/>
      </c>
      <c r="V1340" s="286" t="str">
        <f>IFERROR(VLOOKUP(INDEX($A$1:$A$8900,ROW(),0),'.'!$F$25:$AA$8900,22,FALSE),"")</f>
        <v/>
      </c>
      <c r="W1340" s="1"/>
      <c r="X1340" s="1"/>
      <c r="Y1340" s="1"/>
      <c r="Z1340"/>
      <c r="AA1340"/>
      <c r="AB1340"/>
      <c r="AL1340" s="1"/>
      <c r="AM1340" s="1"/>
      <c r="AN1340" s="1"/>
    </row>
    <row r="1341" spans="1:40" x14ac:dyDescent="0.25">
      <c r="A1341" s="471"/>
      <c r="B1341" s="463"/>
      <c r="C1341" s="463"/>
      <c r="D1341" s="463"/>
      <c r="E1341" s="463"/>
      <c r="F1341" s="463"/>
      <c r="G1341" s="464"/>
      <c r="H1341" s="463"/>
      <c r="I1341" s="465"/>
      <c r="J1341" s="463"/>
      <c r="K1341" s="463"/>
      <c r="L1341" s="466"/>
      <c r="M1341" s="466"/>
      <c r="N1341" s="463"/>
      <c r="O1341" s="463"/>
      <c r="P1341" s="467"/>
      <c r="Q1341" s="467"/>
      <c r="R1341" s="467"/>
      <c r="S1341" s="569"/>
      <c r="T1341" s="284" t="str">
        <f>IF(AND('|'!$U1341='.'!$Z$1,'|'!$V1341='.'!$Z$1),'.'!$Z$1,IF(VLOOKUP(INDEX($A$1:$A$8900,ROW(),0),'.'!$F$25:$AB$8900,23,FALSE)='.'!$W$2,VLOOKUP(INDEX($A$1:$A$8900,ROW(),0),'.'!$F$25:$AB$8900,23,FALSE),""))</f>
        <v/>
      </c>
      <c r="U1341" s="285" t="str">
        <f>IFERROR(VLOOKUP(INDEX($A$1:$A$8900,ROW(),0),'.'!$F$25:$AA$8900,21,FALSE),"")</f>
        <v/>
      </c>
      <c r="V1341" s="286" t="str">
        <f>IFERROR(VLOOKUP(INDEX($A$1:$A$8900,ROW(),0),'.'!$F$25:$AA$8900,22,FALSE),"")</f>
        <v/>
      </c>
      <c r="W1341" s="1"/>
      <c r="X1341" s="1"/>
      <c r="Y1341" s="1"/>
      <c r="Z1341"/>
      <c r="AA1341"/>
      <c r="AB1341"/>
      <c r="AL1341" s="1"/>
      <c r="AM1341" s="1"/>
      <c r="AN1341" s="1"/>
    </row>
    <row r="1342" spans="1:40" x14ac:dyDescent="0.25">
      <c r="A1342" s="471"/>
      <c r="B1342" s="463"/>
      <c r="C1342" s="463"/>
      <c r="D1342" s="463"/>
      <c r="E1342" s="463"/>
      <c r="F1342" s="463"/>
      <c r="G1342" s="464"/>
      <c r="H1342" s="463"/>
      <c r="I1342" s="465"/>
      <c r="J1342" s="463"/>
      <c r="K1342" s="463"/>
      <c r="L1342" s="466"/>
      <c r="M1342" s="466"/>
      <c r="N1342" s="463"/>
      <c r="O1342" s="463"/>
      <c r="P1342" s="467"/>
      <c r="Q1342" s="467"/>
      <c r="R1342" s="467"/>
      <c r="S1342" s="569"/>
      <c r="T1342" s="284" t="str">
        <f>IF(AND('|'!$U1342='.'!$Z$1,'|'!$V1342='.'!$Z$1),'.'!$Z$1,IF(VLOOKUP(INDEX($A$1:$A$8900,ROW(),0),'.'!$F$25:$AB$8900,23,FALSE)='.'!$W$2,VLOOKUP(INDEX($A$1:$A$8900,ROW(),0),'.'!$F$25:$AB$8900,23,FALSE),""))</f>
        <v/>
      </c>
      <c r="U1342" s="285" t="str">
        <f>IFERROR(VLOOKUP(INDEX($A$1:$A$8900,ROW(),0),'.'!$F$25:$AA$8900,21,FALSE),"")</f>
        <v/>
      </c>
      <c r="V1342" s="286" t="str">
        <f>IFERROR(VLOOKUP(INDEX($A$1:$A$8900,ROW(),0),'.'!$F$25:$AA$8900,22,FALSE),"")</f>
        <v/>
      </c>
      <c r="W1342" s="1"/>
      <c r="X1342" s="1"/>
      <c r="Y1342" s="1"/>
      <c r="Z1342"/>
      <c r="AA1342"/>
      <c r="AB1342"/>
      <c r="AL1342" s="1"/>
      <c r="AM1342" s="1"/>
      <c r="AN1342" s="1"/>
    </row>
    <row r="1343" spans="1:40" x14ac:dyDescent="0.25">
      <c r="A1343" s="471"/>
      <c r="B1343" s="463"/>
      <c r="C1343" s="463"/>
      <c r="D1343" s="463"/>
      <c r="E1343" s="463"/>
      <c r="F1343" s="463"/>
      <c r="G1343" s="464"/>
      <c r="H1343" s="463"/>
      <c r="I1343" s="465"/>
      <c r="J1343" s="463"/>
      <c r="K1343" s="463"/>
      <c r="L1343" s="466"/>
      <c r="M1343" s="466"/>
      <c r="N1343" s="463"/>
      <c r="O1343" s="463"/>
      <c r="P1343" s="467"/>
      <c r="Q1343" s="467"/>
      <c r="R1343" s="467"/>
      <c r="S1343" s="569"/>
      <c r="T1343" s="284" t="str">
        <f>IF(AND('|'!$U1343='.'!$Z$1,'|'!$V1343='.'!$Z$1),'.'!$Z$1,IF(VLOOKUP(INDEX($A$1:$A$8900,ROW(),0),'.'!$F$25:$AB$8900,23,FALSE)='.'!$W$2,VLOOKUP(INDEX($A$1:$A$8900,ROW(),0),'.'!$F$25:$AB$8900,23,FALSE),""))</f>
        <v/>
      </c>
      <c r="U1343" s="285" t="str">
        <f>IFERROR(VLOOKUP(INDEX($A$1:$A$8900,ROW(),0),'.'!$F$25:$AA$8900,21,FALSE),"")</f>
        <v/>
      </c>
      <c r="V1343" s="286" t="str">
        <f>IFERROR(VLOOKUP(INDEX($A$1:$A$8900,ROW(),0),'.'!$F$25:$AA$8900,22,FALSE),"")</f>
        <v/>
      </c>
      <c r="W1343" s="1"/>
      <c r="X1343" s="1"/>
      <c r="Y1343" s="1"/>
      <c r="Z1343"/>
      <c r="AA1343"/>
      <c r="AB1343"/>
      <c r="AL1343" s="1"/>
      <c r="AM1343" s="1"/>
      <c r="AN1343" s="1"/>
    </row>
    <row r="1344" spans="1:40" x14ac:dyDescent="0.25">
      <c r="A1344" s="471"/>
      <c r="B1344" s="463"/>
      <c r="C1344" s="463"/>
      <c r="D1344" s="463"/>
      <c r="E1344" s="463"/>
      <c r="F1344" s="463"/>
      <c r="G1344" s="464"/>
      <c r="H1344" s="463"/>
      <c r="I1344" s="465"/>
      <c r="J1344" s="463"/>
      <c r="K1344" s="463"/>
      <c r="L1344" s="466"/>
      <c r="M1344" s="466"/>
      <c r="N1344" s="463"/>
      <c r="O1344" s="463"/>
      <c r="P1344" s="467"/>
      <c r="Q1344" s="467"/>
      <c r="R1344" s="467"/>
      <c r="S1344" s="569"/>
      <c r="T1344" s="284" t="str">
        <f>IF(AND('|'!$U1344='.'!$Z$1,'|'!$V1344='.'!$Z$1),'.'!$Z$1,IF(VLOOKUP(INDEX($A$1:$A$8900,ROW(),0),'.'!$F$25:$AB$8900,23,FALSE)='.'!$W$2,VLOOKUP(INDEX($A$1:$A$8900,ROW(),0),'.'!$F$25:$AB$8900,23,FALSE),""))</f>
        <v/>
      </c>
      <c r="U1344" s="285" t="str">
        <f>IFERROR(VLOOKUP(INDEX($A$1:$A$8900,ROW(),0),'.'!$F$25:$AA$8900,21,FALSE),"")</f>
        <v/>
      </c>
      <c r="V1344" s="286" t="str">
        <f>IFERROR(VLOOKUP(INDEX($A$1:$A$8900,ROW(),0),'.'!$F$25:$AA$8900,22,FALSE),"")</f>
        <v/>
      </c>
      <c r="W1344" s="1"/>
      <c r="X1344" s="1"/>
      <c r="Y1344" s="1"/>
      <c r="Z1344"/>
      <c r="AA1344"/>
      <c r="AB1344"/>
      <c r="AL1344" s="1"/>
      <c r="AM1344" s="1"/>
      <c r="AN1344" s="1"/>
    </row>
    <row r="1345" spans="1:40" x14ac:dyDescent="0.25">
      <c r="A1345" s="471"/>
      <c r="B1345" s="463"/>
      <c r="C1345" s="463"/>
      <c r="D1345" s="463"/>
      <c r="E1345" s="463"/>
      <c r="F1345" s="463"/>
      <c r="G1345" s="464"/>
      <c r="H1345" s="463"/>
      <c r="I1345" s="465"/>
      <c r="J1345" s="463"/>
      <c r="K1345" s="463"/>
      <c r="L1345" s="466"/>
      <c r="M1345" s="466"/>
      <c r="N1345" s="463"/>
      <c r="O1345" s="463"/>
      <c r="P1345" s="467"/>
      <c r="Q1345" s="467"/>
      <c r="R1345" s="467"/>
      <c r="S1345" s="569"/>
      <c r="T1345" s="284" t="str">
        <f>IF(AND('|'!$U1345='.'!$Z$1,'|'!$V1345='.'!$Z$1),'.'!$Z$1,IF(VLOOKUP(INDEX($A$1:$A$8900,ROW(),0),'.'!$F$25:$AB$8900,23,FALSE)='.'!$W$2,VLOOKUP(INDEX($A$1:$A$8900,ROW(),0),'.'!$F$25:$AB$8900,23,FALSE),""))</f>
        <v/>
      </c>
      <c r="U1345" s="285" t="str">
        <f>IFERROR(VLOOKUP(INDEX($A$1:$A$8900,ROW(),0),'.'!$F$25:$AA$8900,21,FALSE),"")</f>
        <v/>
      </c>
      <c r="V1345" s="286" t="str">
        <f>IFERROR(VLOOKUP(INDEX($A$1:$A$8900,ROW(),0),'.'!$F$25:$AA$8900,22,FALSE),"")</f>
        <v/>
      </c>
      <c r="W1345" s="1"/>
      <c r="X1345" s="1"/>
      <c r="Y1345" s="1"/>
      <c r="Z1345"/>
      <c r="AA1345"/>
      <c r="AB1345"/>
      <c r="AL1345" s="1"/>
      <c r="AM1345" s="1"/>
      <c r="AN1345" s="1"/>
    </row>
    <row r="1346" spans="1:40" x14ac:dyDescent="0.25">
      <c r="A1346" s="471"/>
      <c r="B1346" s="463"/>
      <c r="C1346" s="463"/>
      <c r="D1346" s="463"/>
      <c r="E1346" s="463"/>
      <c r="F1346" s="463"/>
      <c r="G1346" s="464"/>
      <c r="H1346" s="463"/>
      <c r="I1346" s="465"/>
      <c r="J1346" s="463"/>
      <c r="K1346" s="463"/>
      <c r="L1346" s="466"/>
      <c r="M1346" s="466"/>
      <c r="N1346" s="463"/>
      <c r="O1346" s="463"/>
      <c r="P1346" s="467"/>
      <c r="Q1346" s="467"/>
      <c r="R1346" s="467"/>
      <c r="S1346" s="569"/>
      <c r="T1346" s="284" t="str">
        <f>IF(AND('|'!$U1346='.'!$Z$1,'|'!$V1346='.'!$Z$1),'.'!$Z$1,IF(VLOOKUP(INDEX($A$1:$A$8900,ROW(),0),'.'!$F$25:$AB$8900,23,FALSE)='.'!$W$2,VLOOKUP(INDEX($A$1:$A$8900,ROW(),0),'.'!$F$25:$AB$8900,23,FALSE),""))</f>
        <v/>
      </c>
      <c r="U1346" s="285" t="str">
        <f>IFERROR(VLOOKUP(INDEX($A$1:$A$8900,ROW(),0),'.'!$F$25:$AA$8900,21,FALSE),"")</f>
        <v/>
      </c>
      <c r="V1346" s="286" t="str">
        <f>IFERROR(VLOOKUP(INDEX($A$1:$A$8900,ROW(),0),'.'!$F$25:$AA$8900,22,FALSE),"")</f>
        <v/>
      </c>
      <c r="W1346" s="1"/>
      <c r="X1346" s="1"/>
      <c r="Y1346" s="1"/>
      <c r="Z1346"/>
      <c r="AA1346"/>
      <c r="AB1346"/>
      <c r="AL1346" s="1"/>
      <c r="AM1346" s="1"/>
      <c r="AN1346" s="1"/>
    </row>
    <row r="1347" spans="1:40" x14ac:dyDescent="0.25">
      <c r="A1347" s="471"/>
      <c r="B1347" s="463"/>
      <c r="C1347" s="463"/>
      <c r="D1347" s="463"/>
      <c r="E1347" s="463"/>
      <c r="F1347" s="463"/>
      <c r="G1347" s="464"/>
      <c r="H1347" s="463"/>
      <c r="I1347" s="465"/>
      <c r="J1347" s="463"/>
      <c r="K1347" s="463"/>
      <c r="L1347" s="466"/>
      <c r="M1347" s="466"/>
      <c r="N1347" s="463"/>
      <c r="O1347" s="463"/>
      <c r="P1347" s="467"/>
      <c r="Q1347" s="467"/>
      <c r="R1347" s="467"/>
      <c r="S1347" s="569"/>
      <c r="T1347" s="284" t="str">
        <f>IF(AND('|'!$U1347='.'!$Z$1,'|'!$V1347='.'!$Z$1),'.'!$Z$1,IF(VLOOKUP(INDEX($A$1:$A$8900,ROW(),0),'.'!$F$25:$AB$8900,23,FALSE)='.'!$W$2,VLOOKUP(INDEX($A$1:$A$8900,ROW(),0),'.'!$F$25:$AB$8900,23,FALSE),""))</f>
        <v/>
      </c>
      <c r="U1347" s="285" t="str">
        <f>IFERROR(VLOOKUP(INDEX($A$1:$A$8900,ROW(),0),'.'!$F$25:$AA$8900,21,FALSE),"")</f>
        <v/>
      </c>
      <c r="V1347" s="286" t="str">
        <f>IFERROR(VLOOKUP(INDEX($A$1:$A$8900,ROW(),0),'.'!$F$25:$AA$8900,22,FALSE),"")</f>
        <v/>
      </c>
      <c r="W1347" s="1"/>
      <c r="X1347" s="1"/>
      <c r="Y1347" s="1"/>
      <c r="Z1347"/>
      <c r="AA1347"/>
      <c r="AB1347"/>
      <c r="AL1347" s="1"/>
      <c r="AM1347" s="1"/>
      <c r="AN1347" s="1"/>
    </row>
    <row r="1348" spans="1:40" x14ac:dyDescent="0.25">
      <c r="A1348" s="471"/>
      <c r="B1348" s="463"/>
      <c r="C1348" s="463"/>
      <c r="D1348" s="463"/>
      <c r="E1348" s="463"/>
      <c r="F1348" s="463"/>
      <c r="G1348" s="464"/>
      <c r="H1348" s="463"/>
      <c r="I1348" s="465"/>
      <c r="J1348" s="463"/>
      <c r="K1348" s="463"/>
      <c r="L1348" s="466"/>
      <c r="M1348" s="466"/>
      <c r="N1348" s="463"/>
      <c r="O1348" s="463"/>
      <c r="P1348" s="467"/>
      <c r="Q1348" s="467"/>
      <c r="R1348" s="467"/>
      <c r="S1348" s="569"/>
      <c r="T1348" s="284" t="str">
        <f>IF(AND('|'!$U1348='.'!$Z$1,'|'!$V1348='.'!$Z$1),'.'!$Z$1,IF(VLOOKUP(INDEX($A$1:$A$8900,ROW(),0),'.'!$F$25:$AB$8900,23,FALSE)='.'!$W$2,VLOOKUP(INDEX($A$1:$A$8900,ROW(),0),'.'!$F$25:$AB$8900,23,FALSE),""))</f>
        <v/>
      </c>
      <c r="U1348" s="285" t="str">
        <f>IFERROR(VLOOKUP(INDEX($A$1:$A$8900,ROW(),0),'.'!$F$25:$AA$8900,21,FALSE),"")</f>
        <v/>
      </c>
      <c r="V1348" s="286" t="str">
        <f>IFERROR(VLOOKUP(INDEX($A$1:$A$8900,ROW(),0),'.'!$F$25:$AA$8900,22,FALSE),"")</f>
        <v/>
      </c>
      <c r="W1348" s="1"/>
      <c r="X1348" s="1"/>
      <c r="Y1348" s="1"/>
      <c r="Z1348"/>
      <c r="AA1348"/>
      <c r="AB1348"/>
      <c r="AL1348" s="1"/>
      <c r="AM1348" s="1"/>
      <c r="AN1348" s="1"/>
    </row>
    <row r="1349" spans="1:40" x14ac:dyDescent="0.25">
      <c r="A1349" s="471"/>
      <c r="B1349" s="463"/>
      <c r="C1349" s="463"/>
      <c r="D1349" s="463"/>
      <c r="E1349" s="463"/>
      <c r="F1349" s="463"/>
      <c r="G1349" s="464"/>
      <c r="H1349" s="463"/>
      <c r="I1349" s="465"/>
      <c r="J1349" s="463"/>
      <c r="K1349" s="463"/>
      <c r="L1349" s="466"/>
      <c r="M1349" s="466"/>
      <c r="N1349" s="463"/>
      <c r="O1349" s="463"/>
      <c r="P1349" s="467"/>
      <c r="Q1349" s="467"/>
      <c r="R1349" s="467"/>
      <c r="S1349" s="569"/>
      <c r="T1349" s="284" t="str">
        <f>IF(AND('|'!$U1349='.'!$Z$1,'|'!$V1349='.'!$Z$1),'.'!$Z$1,IF(VLOOKUP(INDEX($A$1:$A$8900,ROW(),0),'.'!$F$25:$AB$8900,23,FALSE)='.'!$W$2,VLOOKUP(INDEX($A$1:$A$8900,ROW(),0),'.'!$F$25:$AB$8900,23,FALSE),""))</f>
        <v/>
      </c>
      <c r="U1349" s="285" t="str">
        <f>IFERROR(VLOOKUP(INDEX($A$1:$A$8900,ROW(),0),'.'!$F$25:$AA$8900,21,FALSE),"")</f>
        <v/>
      </c>
      <c r="V1349" s="286" t="str">
        <f>IFERROR(VLOOKUP(INDEX($A$1:$A$8900,ROW(),0),'.'!$F$25:$AA$8900,22,FALSE),"")</f>
        <v/>
      </c>
      <c r="W1349" s="1"/>
      <c r="X1349" s="1"/>
      <c r="Y1349" s="1"/>
      <c r="Z1349"/>
      <c r="AA1349"/>
      <c r="AB1349"/>
      <c r="AL1349" s="1"/>
      <c r="AM1349" s="1"/>
      <c r="AN1349" s="1"/>
    </row>
    <row r="1350" spans="1:40" x14ac:dyDescent="0.25">
      <c r="A1350" s="471"/>
      <c r="B1350" s="463"/>
      <c r="C1350" s="463"/>
      <c r="D1350" s="463"/>
      <c r="E1350" s="463"/>
      <c r="F1350" s="463"/>
      <c r="G1350" s="464"/>
      <c r="H1350" s="463"/>
      <c r="I1350" s="465"/>
      <c r="J1350" s="463"/>
      <c r="K1350" s="463"/>
      <c r="L1350" s="466"/>
      <c r="M1350" s="466"/>
      <c r="N1350" s="463"/>
      <c r="O1350" s="463"/>
      <c r="P1350" s="467"/>
      <c r="Q1350" s="467"/>
      <c r="R1350" s="467"/>
      <c r="S1350" s="569"/>
      <c r="T1350" s="284" t="str">
        <f>IF(AND('|'!$U1350='.'!$Z$1,'|'!$V1350='.'!$Z$1),'.'!$Z$1,IF(VLOOKUP(INDEX($A$1:$A$8900,ROW(),0),'.'!$F$25:$AB$8900,23,FALSE)='.'!$W$2,VLOOKUP(INDEX($A$1:$A$8900,ROW(),0),'.'!$F$25:$AB$8900,23,FALSE),""))</f>
        <v/>
      </c>
      <c r="U1350" s="285" t="str">
        <f>IFERROR(VLOOKUP(INDEX($A$1:$A$8900,ROW(),0),'.'!$F$25:$AA$8900,21,FALSE),"")</f>
        <v/>
      </c>
      <c r="V1350" s="286" t="str">
        <f>IFERROR(VLOOKUP(INDEX($A$1:$A$8900,ROW(),0),'.'!$F$25:$AA$8900,22,FALSE),"")</f>
        <v/>
      </c>
      <c r="W1350" s="1"/>
      <c r="X1350" s="1"/>
      <c r="Y1350" s="1"/>
      <c r="Z1350"/>
      <c r="AA1350"/>
      <c r="AB1350"/>
      <c r="AL1350" s="1"/>
      <c r="AM1350" s="1"/>
      <c r="AN1350" s="1"/>
    </row>
    <row r="1351" spans="1:40" x14ac:dyDescent="0.25">
      <c r="A1351" s="471"/>
      <c r="B1351" s="463"/>
      <c r="C1351" s="463"/>
      <c r="D1351" s="463"/>
      <c r="E1351" s="463"/>
      <c r="F1351" s="463"/>
      <c r="G1351" s="464"/>
      <c r="H1351" s="463"/>
      <c r="I1351" s="465"/>
      <c r="J1351" s="463"/>
      <c r="K1351" s="463"/>
      <c r="L1351" s="466"/>
      <c r="M1351" s="466"/>
      <c r="N1351" s="463"/>
      <c r="O1351" s="463"/>
      <c r="P1351" s="467"/>
      <c r="Q1351" s="467"/>
      <c r="R1351" s="467"/>
      <c r="S1351" s="569"/>
      <c r="T1351" s="284" t="str">
        <f>IF(AND('|'!$U1351='.'!$Z$1,'|'!$V1351='.'!$Z$1),'.'!$Z$1,IF(VLOOKUP(INDEX($A$1:$A$8900,ROW(),0),'.'!$F$25:$AB$8900,23,FALSE)='.'!$W$2,VLOOKUP(INDEX($A$1:$A$8900,ROW(),0),'.'!$F$25:$AB$8900,23,FALSE),""))</f>
        <v/>
      </c>
      <c r="U1351" s="285" t="str">
        <f>IFERROR(VLOOKUP(INDEX($A$1:$A$8900,ROW(),0),'.'!$F$25:$AA$8900,21,FALSE),"")</f>
        <v/>
      </c>
      <c r="V1351" s="286" t="str">
        <f>IFERROR(VLOOKUP(INDEX($A$1:$A$8900,ROW(),0),'.'!$F$25:$AA$8900,22,FALSE),"")</f>
        <v/>
      </c>
      <c r="W1351" s="1"/>
      <c r="X1351" s="1"/>
      <c r="Y1351" s="1"/>
      <c r="Z1351"/>
      <c r="AA1351"/>
      <c r="AB1351"/>
      <c r="AL1351" s="1"/>
      <c r="AM1351" s="1"/>
      <c r="AN1351" s="1"/>
    </row>
    <row r="1352" spans="1:40" x14ac:dyDescent="0.25">
      <c r="A1352" s="471"/>
      <c r="B1352" s="463"/>
      <c r="C1352" s="463"/>
      <c r="D1352" s="463"/>
      <c r="E1352" s="463"/>
      <c r="F1352" s="463"/>
      <c r="G1352" s="464"/>
      <c r="H1352" s="463"/>
      <c r="I1352" s="465"/>
      <c r="J1352" s="463"/>
      <c r="K1352" s="463"/>
      <c r="L1352" s="466"/>
      <c r="M1352" s="466"/>
      <c r="N1352" s="463"/>
      <c r="O1352" s="463"/>
      <c r="P1352" s="467"/>
      <c r="Q1352" s="467"/>
      <c r="R1352" s="467"/>
      <c r="S1352" s="569"/>
      <c r="T1352" s="284" t="str">
        <f>IF(AND('|'!$U1352='.'!$Z$1,'|'!$V1352='.'!$Z$1),'.'!$Z$1,IF(VLOOKUP(INDEX($A$1:$A$8900,ROW(),0),'.'!$F$25:$AB$8900,23,FALSE)='.'!$W$2,VLOOKUP(INDEX($A$1:$A$8900,ROW(),0),'.'!$F$25:$AB$8900,23,FALSE),""))</f>
        <v/>
      </c>
      <c r="U1352" s="285" t="str">
        <f>IFERROR(VLOOKUP(INDEX($A$1:$A$8900,ROW(),0),'.'!$F$25:$AA$8900,21,FALSE),"")</f>
        <v/>
      </c>
      <c r="V1352" s="286" t="str">
        <f>IFERROR(VLOOKUP(INDEX($A$1:$A$8900,ROW(),0),'.'!$F$25:$AA$8900,22,FALSE),"")</f>
        <v/>
      </c>
      <c r="W1352" s="1"/>
      <c r="X1352" s="1"/>
      <c r="Y1352" s="1"/>
      <c r="Z1352"/>
      <c r="AA1352"/>
      <c r="AB1352"/>
      <c r="AL1352" s="1"/>
      <c r="AM1352" s="1"/>
      <c r="AN1352" s="1"/>
    </row>
    <row r="1353" spans="1:40" x14ac:dyDescent="0.25">
      <c r="A1353" s="471"/>
      <c r="B1353" s="463"/>
      <c r="C1353" s="463"/>
      <c r="D1353" s="463"/>
      <c r="E1353" s="463"/>
      <c r="F1353" s="463"/>
      <c r="G1353" s="464"/>
      <c r="H1353" s="463"/>
      <c r="I1353" s="465"/>
      <c r="J1353" s="463"/>
      <c r="K1353" s="463"/>
      <c r="L1353" s="466"/>
      <c r="M1353" s="466"/>
      <c r="N1353" s="463"/>
      <c r="O1353" s="463"/>
      <c r="P1353" s="467"/>
      <c r="Q1353" s="467"/>
      <c r="R1353" s="467"/>
      <c r="S1353" s="569"/>
      <c r="T1353" s="284" t="str">
        <f>IF(AND('|'!$U1353='.'!$Z$1,'|'!$V1353='.'!$Z$1),'.'!$Z$1,IF(VLOOKUP(INDEX($A$1:$A$8900,ROW(),0),'.'!$F$25:$AB$8900,23,FALSE)='.'!$W$2,VLOOKUP(INDEX($A$1:$A$8900,ROW(),0),'.'!$F$25:$AB$8900,23,FALSE),""))</f>
        <v/>
      </c>
      <c r="U1353" s="285" t="str">
        <f>IFERROR(VLOOKUP(INDEX($A$1:$A$8900,ROW(),0),'.'!$F$25:$AA$8900,21,FALSE),"")</f>
        <v/>
      </c>
      <c r="V1353" s="286" t="str">
        <f>IFERROR(VLOOKUP(INDEX($A$1:$A$8900,ROW(),0),'.'!$F$25:$AA$8900,22,FALSE),"")</f>
        <v/>
      </c>
      <c r="W1353" s="1"/>
      <c r="X1353" s="1"/>
      <c r="Y1353" s="1"/>
      <c r="Z1353"/>
      <c r="AA1353"/>
      <c r="AB1353"/>
      <c r="AL1353" s="1"/>
      <c r="AM1353" s="1"/>
      <c r="AN1353" s="1"/>
    </row>
    <row r="1354" spans="1:40" x14ac:dyDescent="0.25">
      <c r="A1354" s="471"/>
      <c r="B1354" s="463"/>
      <c r="C1354" s="463"/>
      <c r="D1354" s="463"/>
      <c r="E1354" s="463"/>
      <c r="F1354" s="463"/>
      <c r="G1354" s="464"/>
      <c r="H1354" s="463"/>
      <c r="I1354" s="465"/>
      <c r="J1354" s="463"/>
      <c r="K1354" s="463"/>
      <c r="L1354" s="466"/>
      <c r="M1354" s="466"/>
      <c r="N1354" s="463"/>
      <c r="O1354" s="463"/>
      <c r="P1354" s="467"/>
      <c r="Q1354" s="467"/>
      <c r="R1354" s="467"/>
      <c r="S1354" s="569"/>
      <c r="T1354" s="284" t="str">
        <f>IF(AND('|'!$U1354='.'!$Z$1,'|'!$V1354='.'!$Z$1),'.'!$Z$1,IF(VLOOKUP(INDEX($A$1:$A$8900,ROW(),0),'.'!$F$25:$AB$8900,23,FALSE)='.'!$W$2,VLOOKUP(INDEX($A$1:$A$8900,ROW(),0),'.'!$F$25:$AB$8900,23,FALSE),""))</f>
        <v/>
      </c>
      <c r="U1354" s="285" t="str">
        <f>IFERROR(VLOOKUP(INDEX($A$1:$A$8900,ROW(),0),'.'!$F$25:$AA$8900,21,FALSE),"")</f>
        <v/>
      </c>
      <c r="V1354" s="286" t="str">
        <f>IFERROR(VLOOKUP(INDEX($A$1:$A$8900,ROW(),0),'.'!$F$25:$AA$8900,22,FALSE),"")</f>
        <v/>
      </c>
      <c r="W1354" s="1"/>
      <c r="X1354" s="1"/>
      <c r="Y1354" s="1"/>
      <c r="Z1354"/>
      <c r="AA1354"/>
      <c r="AB1354"/>
      <c r="AL1354" s="1"/>
      <c r="AM1354" s="1"/>
      <c r="AN1354" s="1"/>
    </row>
    <row r="1355" spans="1:40" x14ac:dyDescent="0.25">
      <c r="A1355" s="471"/>
      <c r="B1355" s="463"/>
      <c r="C1355" s="463"/>
      <c r="D1355" s="463"/>
      <c r="E1355" s="463"/>
      <c r="F1355" s="463"/>
      <c r="G1355" s="464"/>
      <c r="H1355" s="463"/>
      <c r="I1355" s="465"/>
      <c r="J1355" s="463"/>
      <c r="K1355" s="463"/>
      <c r="L1355" s="466"/>
      <c r="M1355" s="466"/>
      <c r="N1355" s="463"/>
      <c r="O1355" s="463"/>
      <c r="P1355" s="467"/>
      <c r="Q1355" s="467"/>
      <c r="R1355" s="467"/>
      <c r="S1355" s="569"/>
      <c r="T1355" s="284" t="str">
        <f>IF(AND('|'!$U1355='.'!$Z$1,'|'!$V1355='.'!$Z$1),'.'!$Z$1,IF(VLOOKUP(INDEX($A$1:$A$8900,ROW(),0),'.'!$F$25:$AB$8900,23,FALSE)='.'!$W$2,VLOOKUP(INDEX($A$1:$A$8900,ROW(),0),'.'!$F$25:$AB$8900,23,FALSE),""))</f>
        <v/>
      </c>
      <c r="U1355" s="285" t="str">
        <f>IFERROR(VLOOKUP(INDEX($A$1:$A$8900,ROW(),0),'.'!$F$25:$AA$8900,21,FALSE),"")</f>
        <v/>
      </c>
      <c r="V1355" s="286" t="str">
        <f>IFERROR(VLOOKUP(INDEX($A$1:$A$8900,ROW(),0),'.'!$F$25:$AA$8900,22,FALSE),"")</f>
        <v/>
      </c>
      <c r="W1355" s="1"/>
      <c r="X1355" s="1"/>
      <c r="Y1355" s="1"/>
      <c r="Z1355"/>
      <c r="AA1355"/>
      <c r="AB1355"/>
      <c r="AL1355" s="1"/>
      <c r="AM1355" s="1"/>
      <c r="AN1355" s="1"/>
    </row>
    <row r="1356" spans="1:40" x14ac:dyDescent="0.25">
      <c r="A1356" s="471"/>
      <c r="B1356" s="463"/>
      <c r="C1356" s="463"/>
      <c r="D1356" s="463"/>
      <c r="E1356" s="463"/>
      <c r="F1356" s="463"/>
      <c r="G1356" s="464"/>
      <c r="H1356" s="463"/>
      <c r="I1356" s="465"/>
      <c r="J1356" s="463"/>
      <c r="K1356" s="463"/>
      <c r="L1356" s="466"/>
      <c r="M1356" s="466"/>
      <c r="N1356" s="463"/>
      <c r="O1356" s="463"/>
      <c r="P1356" s="467"/>
      <c r="Q1356" s="467"/>
      <c r="R1356" s="467"/>
      <c r="S1356" s="569"/>
      <c r="T1356" s="284" t="str">
        <f>IF(AND('|'!$U1356='.'!$Z$1,'|'!$V1356='.'!$Z$1),'.'!$Z$1,IF(VLOOKUP(INDEX($A$1:$A$8900,ROW(),0),'.'!$F$25:$AB$8900,23,FALSE)='.'!$W$2,VLOOKUP(INDEX($A$1:$A$8900,ROW(),0),'.'!$F$25:$AB$8900,23,FALSE),""))</f>
        <v/>
      </c>
      <c r="U1356" s="285" t="str">
        <f>IFERROR(VLOOKUP(INDEX($A$1:$A$8900,ROW(),0),'.'!$F$25:$AA$8900,21,FALSE),"")</f>
        <v/>
      </c>
      <c r="V1356" s="286" t="str">
        <f>IFERROR(VLOOKUP(INDEX($A$1:$A$8900,ROW(),0),'.'!$F$25:$AA$8900,22,FALSE),"")</f>
        <v/>
      </c>
      <c r="W1356" s="1"/>
      <c r="X1356" s="1"/>
      <c r="Y1356" s="1"/>
      <c r="Z1356"/>
      <c r="AA1356"/>
      <c r="AB1356"/>
      <c r="AL1356" s="1"/>
      <c r="AM1356" s="1"/>
      <c r="AN1356" s="1"/>
    </row>
    <row r="1357" spans="1:40" x14ac:dyDescent="0.25">
      <c r="A1357" s="471"/>
      <c r="B1357" s="463"/>
      <c r="C1357" s="463"/>
      <c r="D1357" s="463"/>
      <c r="E1357" s="463"/>
      <c r="F1357" s="463"/>
      <c r="G1357" s="464"/>
      <c r="H1357" s="463"/>
      <c r="I1357" s="465"/>
      <c r="J1357" s="463"/>
      <c r="K1357" s="463"/>
      <c r="L1357" s="466"/>
      <c r="M1357" s="466"/>
      <c r="N1357" s="463"/>
      <c r="O1357" s="463"/>
      <c r="P1357" s="467"/>
      <c r="Q1357" s="467"/>
      <c r="R1357" s="467"/>
      <c r="S1357" s="569"/>
      <c r="T1357" s="284" t="str">
        <f>IF(AND('|'!$U1357='.'!$Z$1,'|'!$V1357='.'!$Z$1),'.'!$Z$1,IF(VLOOKUP(INDEX($A$1:$A$8900,ROW(),0),'.'!$F$25:$AB$8900,23,FALSE)='.'!$W$2,VLOOKUP(INDEX($A$1:$A$8900,ROW(),0),'.'!$F$25:$AB$8900,23,FALSE),""))</f>
        <v/>
      </c>
      <c r="U1357" s="285" t="str">
        <f>IFERROR(VLOOKUP(INDEX($A$1:$A$8900,ROW(),0),'.'!$F$25:$AA$8900,21,FALSE),"")</f>
        <v/>
      </c>
      <c r="V1357" s="286" t="str">
        <f>IFERROR(VLOOKUP(INDEX($A$1:$A$8900,ROW(),0),'.'!$F$25:$AA$8900,22,FALSE),"")</f>
        <v/>
      </c>
      <c r="W1357" s="1"/>
      <c r="X1357" s="1"/>
      <c r="Y1357" s="1"/>
      <c r="Z1357"/>
      <c r="AA1357"/>
      <c r="AB1357"/>
      <c r="AL1357" s="1"/>
      <c r="AM1357" s="1"/>
      <c r="AN1357" s="1"/>
    </row>
    <row r="1358" spans="1:40" x14ac:dyDescent="0.25">
      <c r="A1358" s="471"/>
      <c r="B1358" s="463"/>
      <c r="C1358" s="463"/>
      <c r="D1358" s="463"/>
      <c r="E1358" s="463"/>
      <c r="F1358" s="463"/>
      <c r="G1358" s="464"/>
      <c r="H1358" s="463"/>
      <c r="I1358" s="465"/>
      <c r="J1358" s="463"/>
      <c r="K1358" s="463"/>
      <c r="L1358" s="466"/>
      <c r="M1358" s="466"/>
      <c r="N1358" s="463"/>
      <c r="O1358" s="463"/>
      <c r="P1358" s="467"/>
      <c r="Q1358" s="467"/>
      <c r="R1358" s="467"/>
      <c r="S1358" s="569"/>
      <c r="T1358" s="284" t="str">
        <f>IF(AND('|'!$U1358='.'!$Z$1,'|'!$V1358='.'!$Z$1),'.'!$Z$1,IF(VLOOKUP(INDEX($A$1:$A$8900,ROW(),0),'.'!$F$25:$AB$8900,23,FALSE)='.'!$W$2,VLOOKUP(INDEX($A$1:$A$8900,ROW(),0),'.'!$F$25:$AB$8900,23,FALSE),""))</f>
        <v/>
      </c>
      <c r="U1358" s="285" t="str">
        <f>IFERROR(VLOOKUP(INDEX($A$1:$A$8900,ROW(),0),'.'!$F$25:$AA$8900,21,FALSE),"")</f>
        <v/>
      </c>
      <c r="V1358" s="286" t="str">
        <f>IFERROR(VLOOKUP(INDEX($A$1:$A$8900,ROW(),0),'.'!$F$25:$AA$8900,22,FALSE),"")</f>
        <v/>
      </c>
      <c r="W1358" s="1"/>
      <c r="X1358" s="1"/>
      <c r="Y1358" s="1"/>
      <c r="Z1358"/>
      <c r="AA1358"/>
      <c r="AB1358"/>
      <c r="AL1358" s="1"/>
      <c r="AM1358" s="1"/>
      <c r="AN1358" s="1"/>
    </row>
    <row r="1359" spans="1:40" x14ac:dyDescent="0.25">
      <c r="A1359" s="471"/>
      <c r="B1359" s="463"/>
      <c r="C1359" s="463"/>
      <c r="D1359" s="463"/>
      <c r="E1359" s="463"/>
      <c r="F1359" s="463"/>
      <c r="G1359" s="464"/>
      <c r="H1359" s="463"/>
      <c r="I1359" s="465"/>
      <c r="J1359" s="463"/>
      <c r="K1359" s="463"/>
      <c r="L1359" s="466"/>
      <c r="M1359" s="466"/>
      <c r="N1359" s="463"/>
      <c r="O1359" s="463"/>
      <c r="P1359" s="467"/>
      <c r="Q1359" s="467"/>
      <c r="R1359" s="467"/>
      <c r="S1359" s="569"/>
      <c r="T1359" s="284" t="str">
        <f>IF(AND('|'!$U1359='.'!$Z$1,'|'!$V1359='.'!$Z$1),'.'!$Z$1,IF(VLOOKUP(INDEX($A$1:$A$8900,ROW(),0),'.'!$F$25:$AB$8900,23,FALSE)='.'!$W$2,VLOOKUP(INDEX($A$1:$A$8900,ROW(),0),'.'!$F$25:$AB$8900,23,FALSE),""))</f>
        <v/>
      </c>
      <c r="U1359" s="285" t="str">
        <f>IFERROR(VLOOKUP(INDEX($A$1:$A$8900,ROW(),0),'.'!$F$25:$AA$8900,21,FALSE),"")</f>
        <v/>
      </c>
      <c r="V1359" s="286" t="str">
        <f>IFERROR(VLOOKUP(INDEX($A$1:$A$8900,ROW(),0),'.'!$F$25:$AA$8900,22,FALSE),"")</f>
        <v/>
      </c>
      <c r="W1359" s="1"/>
      <c r="X1359" s="1"/>
      <c r="Y1359" s="1"/>
      <c r="Z1359"/>
      <c r="AA1359"/>
      <c r="AB1359"/>
      <c r="AL1359" s="1"/>
      <c r="AM1359" s="1"/>
      <c r="AN1359" s="1"/>
    </row>
    <row r="1360" spans="1:40" x14ac:dyDescent="0.25">
      <c r="A1360" s="471"/>
      <c r="B1360" s="463"/>
      <c r="C1360" s="463"/>
      <c r="D1360" s="463"/>
      <c r="E1360" s="463"/>
      <c r="F1360" s="463"/>
      <c r="G1360" s="464"/>
      <c r="H1360" s="463"/>
      <c r="I1360" s="465"/>
      <c r="J1360" s="463"/>
      <c r="K1360" s="463"/>
      <c r="L1360" s="466"/>
      <c r="M1360" s="466"/>
      <c r="N1360" s="463"/>
      <c r="O1360" s="463"/>
      <c r="P1360" s="467"/>
      <c r="Q1360" s="467"/>
      <c r="R1360" s="467"/>
      <c r="S1360" s="569"/>
      <c r="T1360" s="284" t="str">
        <f>IF(AND('|'!$U1360='.'!$Z$1,'|'!$V1360='.'!$Z$1),'.'!$Z$1,IF(VLOOKUP(INDEX($A$1:$A$8900,ROW(),0),'.'!$F$25:$AB$8900,23,FALSE)='.'!$W$2,VLOOKUP(INDEX($A$1:$A$8900,ROW(),0),'.'!$F$25:$AB$8900,23,FALSE),""))</f>
        <v/>
      </c>
      <c r="U1360" s="285" t="str">
        <f>IFERROR(VLOOKUP(INDEX($A$1:$A$8900,ROW(),0),'.'!$F$25:$AA$8900,21,FALSE),"")</f>
        <v/>
      </c>
      <c r="V1360" s="286" t="str">
        <f>IFERROR(VLOOKUP(INDEX($A$1:$A$8900,ROW(),0),'.'!$F$25:$AA$8900,22,FALSE),"")</f>
        <v/>
      </c>
      <c r="W1360" s="1"/>
      <c r="X1360" s="1"/>
      <c r="Y1360" s="1"/>
      <c r="Z1360"/>
      <c r="AA1360"/>
      <c r="AB1360"/>
      <c r="AL1360" s="1"/>
      <c r="AM1360" s="1"/>
      <c r="AN1360" s="1"/>
    </row>
    <row r="1361" spans="1:40" x14ac:dyDescent="0.25">
      <c r="A1361" s="471"/>
      <c r="B1361" s="463"/>
      <c r="C1361" s="463"/>
      <c r="D1361" s="463"/>
      <c r="E1361" s="463"/>
      <c r="F1361" s="463"/>
      <c r="G1361" s="464"/>
      <c r="H1361" s="463"/>
      <c r="I1361" s="465"/>
      <c r="J1361" s="463"/>
      <c r="K1361" s="463"/>
      <c r="L1361" s="466"/>
      <c r="M1361" s="466"/>
      <c r="N1361" s="463"/>
      <c r="O1361" s="463"/>
      <c r="P1361" s="467"/>
      <c r="Q1361" s="467"/>
      <c r="R1361" s="467"/>
      <c r="S1361" s="569"/>
      <c r="T1361" s="284" t="str">
        <f>IF(AND('|'!$U1361='.'!$Z$1,'|'!$V1361='.'!$Z$1),'.'!$Z$1,IF(VLOOKUP(INDEX($A$1:$A$8900,ROW(),0),'.'!$F$25:$AB$8900,23,FALSE)='.'!$W$2,VLOOKUP(INDEX($A$1:$A$8900,ROW(),0),'.'!$F$25:$AB$8900,23,FALSE),""))</f>
        <v/>
      </c>
      <c r="U1361" s="285" t="str">
        <f>IFERROR(VLOOKUP(INDEX($A$1:$A$8900,ROW(),0),'.'!$F$25:$AA$8900,21,FALSE),"")</f>
        <v/>
      </c>
      <c r="V1361" s="286" t="str">
        <f>IFERROR(VLOOKUP(INDEX($A$1:$A$8900,ROW(),0),'.'!$F$25:$AA$8900,22,FALSE),"")</f>
        <v/>
      </c>
      <c r="W1361" s="1"/>
      <c r="X1361" s="1"/>
      <c r="Y1361" s="1"/>
      <c r="Z1361"/>
      <c r="AA1361"/>
      <c r="AB1361"/>
      <c r="AL1361" s="1"/>
      <c r="AM1361" s="1"/>
      <c r="AN1361" s="1"/>
    </row>
    <row r="1362" spans="1:40" x14ac:dyDescent="0.25">
      <c r="A1362" s="471"/>
      <c r="B1362" s="463"/>
      <c r="C1362" s="463"/>
      <c r="D1362" s="463"/>
      <c r="E1362" s="463"/>
      <c r="F1362" s="463"/>
      <c r="G1362" s="464"/>
      <c r="H1362" s="463"/>
      <c r="I1362" s="465"/>
      <c r="J1362" s="463"/>
      <c r="K1362" s="463"/>
      <c r="L1362" s="466"/>
      <c r="M1362" s="466"/>
      <c r="N1362" s="463"/>
      <c r="O1362" s="463"/>
      <c r="P1362" s="467"/>
      <c r="Q1362" s="467"/>
      <c r="R1362" s="467"/>
      <c r="S1362" s="569"/>
      <c r="T1362" s="284" t="str">
        <f>IF(AND('|'!$U1362='.'!$Z$1,'|'!$V1362='.'!$Z$1),'.'!$Z$1,IF(VLOOKUP(INDEX($A$1:$A$8900,ROW(),0),'.'!$F$25:$AB$8900,23,FALSE)='.'!$W$2,VLOOKUP(INDEX($A$1:$A$8900,ROW(),0),'.'!$F$25:$AB$8900,23,FALSE),""))</f>
        <v/>
      </c>
      <c r="U1362" s="285" t="str">
        <f>IFERROR(VLOOKUP(INDEX($A$1:$A$8900,ROW(),0),'.'!$F$25:$AA$8900,21,FALSE),"")</f>
        <v/>
      </c>
      <c r="V1362" s="286" t="str">
        <f>IFERROR(VLOOKUP(INDEX($A$1:$A$8900,ROW(),0),'.'!$F$25:$AA$8900,22,FALSE),"")</f>
        <v/>
      </c>
      <c r="W1362" s="1"/>
      <c r="X1362" s="1"/>
      <c r="Y1362" s="1"/>
      <c r="Z1362"/>
      <c r="AA1362"/>
      <c r="AB1362"/>
      <c r="AL1362" s="1"/>
      <c r="AM1362" s="1"/>
      <c r="AN1362" s="1"/>
    </row>
    <row r="1363" spans="1:40" x14ac:dyDescent="0.25">
      <c r="A1363" s="471"/>
      <c r="B1363" s="463"/>
      <c r="C1363" s="463"/>
      <c r="D1363" s="463"/>
      <c r="E1363" s="463"/>
      <c r="F1363" s="463"/>
      <c r="G1363" s="464"/>
      <c r="H1363" s="463"/>
      <c r="I1363" s="465"/>
      <c r="J1363" s="463"/>
      <c r="K1363" s="463"/>
      <c r="L1363" s="466"/>
      <c r="M1363" s="466"/>
      <c r="N1363" s="463"/>
      <c r="O1363" s="463"/>
      <c r="P1363" s="467"/>
      <c r="Q1363" s="467"/>
      <c r="R1363" s="467"/>
      <c r="S1363" s="569"/>
      <c r="T1363" s="284" t="str">
        <f>IF(AND('|'!$U1363='.'!$Z$1,'|'!$V1363='.'!$Z$1),'.'!$Z$1,IF(VLOOKUP(INDEX($A$1:$A$8900,ROW(),0),'.'!$F$25:$AB$8900,23,FALSE)='.'!$W$2,VLOOKUP(INDEX($A$1:$A$8900,ROW(),0),'.'!$F$25:$AB$8900,23,FALSE),""))</f>
        <v/>
      </c>
      <c r="U1363" s="285" t="str">
        <f>IFERROR(VLOOKUP(INDEX($A$1:$A$8900,ROW(),0),'.'!$F$25:$AA$8900,21,FALSE),"")</f>
        <v/>
      </c>
      <c r="V1363" s="286" t="str">
        <f>IFERROR(VLOOKUP(INDEX($A$1:$A$8900,ROW(),0),'.'!$F$25:$AA$8900,22,FALSE),"")</f>
        <v/>
      </c>
      <c r="W1363" s="1"/>
      <c r="X1363" s="1"/>
      <c r="Y1363" s="1"/>
      <c r="Z1363"/>
      <c r="AA1363"/>
      <c r="AB1363"/>
      <c r="AL1363" s="1"/>
      <c r="AM1363" s="1"/>
      <c r="AN1363" s="1"/>
    </row>
    <row r="1364" spans="1:40" x14ac:dyDescent="0.25">
      <c r="A1364" s="471"/>
      <c r="B1364" s="463"/>
      <c r="C1364" s="463"/>
      <c r="D1364" s="463"/>
      <c r="E1364" s="463"/>
      <c r="F1364" s="463"/>
      <c r="G1364" s="464"/>
      <c r="H1364" s="463"/>
      <c r="I1364" s="465"/>
      <c r="J1364" s="463"/>
      <c r="K1364" s="463"/>
      <c r="L1364" s="466"/>
      <c r="M1364" s="466"/>
      <c r="N1364" s="463"/>
      <c r="O1364" s="463"/>
      <c r="P1364" s="467"/>
      <c r="Q1364" s="467"/>
      <c r="R1364" s="467"/>
      <c r="S1364" s="569"/>
      <c r="T1364" s="284" t="str">
        <f>IF(AND('|'!$U1364='.'!$Z$1,'|'!$V1364='.'!$Z$1),'.'!$Z$1,IF(VLOOKUP(INDEX($A$1:$A$8900,ROW(),0),'.'!$F$25:$AB$8900,23,FALSE)='.'!$W$2,VLOOKUP(INDEX($A$1:$A$8900,ROW(),0),'.'!$F$25:$AB$8900,23,FALSE),""))</f>
        <v/>
      </c>
      <c r="U1364" s="285" t="str">
        <f>IFERROR(VLOOKUP(INDEX($A$1:$A$8900,ROW(),0),'.'!$F$25:$AA$8900,21,FALSE),"")</f>
        <v/>
      </c>
      <c r="V1364" s="286" t="str">
        <f>IFERROR(VLOOKUP(INDEX($A$1:$A$8900,ROW(),0),'.'!$F$25:$AA$8900,22,FALSE),"")</f>
        <v/>
      </c>
      <c r="W1364" s="1"/>
      <c r="X1364" s="1"/>
      <c r="Y1364" s="1"/>
      <c r="Z1364"/>
      <c r="AA1364"/>
      <c r="AB1364"/>
      <c r="AL1364" s="1"/>
      <c r="AM1364" s="1"/>
      <c r="AN1364" s="1"/>
    </row>
    <row r="1365" spans="1:40" x14ac:dyDescent="0.25">
      <c r="A1365" s="471"/>
      <c r="B1365" s="463"/>
      <c r="C1365" s="463"/>
      <c r="D1365" s="463"/>
      <c r="E1365" s="463"/>
      <c r="F1365" s="463"/>
      <c r="G1365" s="464"/>
      <c r="H1365" s="463"/>
      <c r="I1365" s="465"/>
      <c r="J1365" s="463"/>
      <c r="K1365" s="463"/>
      <c r="L1365" s="466"/>
      <c r="M1365" s="466"/>
      <c r="N1365" s="463"/>
      <c r="O1365" s="463"/>
      <c r="P1365" s="467"/>
      <c r="Q1365" s="467"/>
      <c r="R1365" s="467"/>
      <c r="S1365" s="569"/>
      <c r="T1365" s="284" t="str">
        <f>IF(AND('|'!$U1365='.'!$Z$1,'|'!$V1365='.'!$Z$1),'.'!$Z$1,IF(VLOOKUP(INDEX($A$1:$A$8900,ROW(),0),'.'!$F$25:$AB$8900,23,FALSE)='.'!$W$2,VLOOKUP(INDEX($A$1:$A$8900,ROW(),0),'.'!$F$25:$AB$8900,23,FALSE),""))</f>
        <v/>
      </c>
      <c r="U1365" s="285" t="str">
        <f>IFERROR(VLOOKUP(INDEX($A$1:$A$8900,ROW(),0),'.'!$F$25:$AA$8900,21,FALSE),"")</f>
        <v/>
      </c>
      <c r="V1365" s="286" t="str">
        <f>IFERROR(VLOOKUP(INDEX($A$1:$A$8900,ROW(),0),'.'!$F$25:$AA$8900,22,FALSE),"")</f>
        <v/>
      </c>
      <c r="W1365" s="1"/>
      <c r="X1365" s="1"/>
      <c r="Y1365" s="1"/>
      <c r="Z1365"/>
      <c r="AA1365"/>
      <c r="AB1365"/>
      <c r="AL1365" s="1"/>
      <c r="AM1365" s="1"/>
      <c r="AN1365" s="1"/>
    </row>
    <row r="1366" spans="1:40" x14ac:dyDescent="0.25">
      <c r="A1366" s="471"/>
      <c r="B1366" s="463"/>
      <c r="C1366" s="463"/>
      <c r="D1366" s="463"/>
      <c r="E1366" s="463"/>
      <c r="F1366" s="463"/>
      <c r="G1366" s="464"/>
      <c r="H1366" s="463"/>
      <c r="I1366" s="465"/>
      <c r="J1366" s="463"/>
      <c r="K1366" s="463"/>
      <c r="L1366" s="466"/>
      <c r="M1366" s="466"/>
      <c r="N1366" s="463"/>
      <c r="O1366" s="463"/>
      <c r="P1366" s="467"/>
      <c r="Q1366" s="467"/>
      <c r="R1366" s="467"/>
      <c r="S1366" s="569"/>
      <c r="T1366" s="284" t="str">
        <f>IF(AND('|'!$U1366='.'!$Z$1,'|'!$V1366='.'!$Z$1),'.'!$Z$1,IF(VLOOKUP(INDEX($A$1:$A$8900,ROW(),0),'.'!$F$25:$AB$8900,23,FALSE)='.'!$W$2,VLOOKUP(INDEX($A$1:$A$8900,ROW(),0),'.'!$F$25:$AB$8900,23,FALSE),""))</f>
        <v/>
      </c>
      <c r="U1366" s="285" t="str">
        <f>IFERROR(VLOOKUP(INDEX($A$1:$A$8900,ROW(),0),'.'!$F$25:$AA$8900,21,FALSE),"")</f>
        <v/>
      </c>
      <c r="V1366" s="286" t="str">
        <f>IFERROR(VLOOKUP(INDEX($A$1:$A$8900,ROW(),0),'.'!$F$25:$AA$8900,22,FALSE),"")</f>
        <v/>
      </c>
      <c r="W1366" s="1"/>
      <c r="X1366" s="1"/>
      <c r="Y1366" s="1"/>
      <c r="Z1366"/>
      <c r="AA1366"/>
      <c r="AB1366"/>
      <c r="AL1366" s="1"/>
      <c r="AM1366" s="1"/>
      <c r="AN1366" s="1"/>
    </row>
    <row r="1367" spans="1:40" x14ac:dyDescent="0.25">
      <c r="A1367" s="471"/>
      <c r="B1367" s="463"/>
      <c r="C1367" s="463"/>
      <c r="D1367" s="463"/>
      <c r="E1367" s="463"/>
      <c r="F1367" s="463"/>
      <c r="G1367" s="464"/>
      <c r="H1367" s="463"/>
      <c r="I1367" s="465"/>
      <c r="J1367" s="463"/>
      <c r="K1367" s="463"/>
      <c r="L1367" s="466"/>
      <c r="M1367" s="466"/>
      <c r="N1367" s="463"/>
      <c r="O1367" s="463"/>
      <c r="P1367" s="467"/>
      <c r="Q1367" s="467"/>
      <c r="R1367" s="467"/>
      <c r="S1367" s="569"/>
      <c r="T1367" s="284" t="str">
        <f>IF(AND('|'!$U1367='.'!$Z$1,'|'!$V1367='.'!$Z$1),'.'!$Z$1,IF(VLOOKUP(INDEX($A$1:$A$8900,ROW(),0),'.'!$F$25:$AB$8900,23,FALSE)='.'!$W$2,VLOOKUP(INDEX($A$1:$A$8900,ROW(),0),'.'!$F$25:$AB$8900,23,FALSE),""))</f>
        <v/>
      </c>
      <c r="U1367" s="285" t="str">
        <f>IFERROR(VLOOKUP(INDEX($A$1:$A$8900,ROW(),0),'.'!$F$25:$AA$8900,21,FALSE),"")</f>
        <v/>
      </c>
      <c r="V1367" s="286" t="str">
        <f>IFERROR(VLOOKUP(INDEX($A$1:$A$8900,ROW(),0),'.'!$F$25:$AA$8900,22,FALSE),"")</f>
        <v/>
      </c>
      <c r="W1367" s="1"/>
      <c r="X1367" s="1"/>
      <c r="Y1367" s="1"/>
      <c r="Z1367"/>
      <c r="AA1367"/>
      <c r="AB1367"/>
      <c r="AL1367" s="1"/>
      <c r="AM1367" s="1"/>
      <c r="AN1367" s="1"/>
    </row>
    <row r="1368" spans="1:40" x14ac:dyDescent="0.25">
      <c r="A1368" s="471"/>
      <c r="B1368" s="463"/>
      <c r="C1368" s="463"/>
      <c r="D1368" s="463"/>
      <c r="E1368" s="463"/>
      <c r="F1368" s="463"/>
      <c r="G1368" s="464"/>
      <c r="H1368" s="463"/>
      <c r="I1368" s="465"/>
      <c r="J1368" s="463"/>
      <c r="K1368" s="463"/>
      <c r="L1368" s="466"/>
      <c r="M1368" s="466"/>
      <c r="N1368" s="463"/>
      <c r="O1368" s="463"/>
      <c r="P1368" s="467"/>
      <c r="Q1368" s="467"/>
      <c r="R1368" s="467"/>
      <c r="S1368" s="569"/>
      <c r="T1368" s="284" t="str">
        <f>IF(AND('|'!$U1368='.'!$Z$1,'|'!$V1368='.'!$Z$1),'.'!$Z$1,IF(VLOOKUP(INDEX($A$1:$A$8900,ROW(),0),'.'!$F$25:$AB$8900,23,FALSE)='.'!$W$2,VLOOKUP(INDEX($A$1:$A$8900,ROW(),0),'.'!$F$25:$AB$8900,23,FALSE),""))</f>
        <v/>
      </c>
      <c r="U1368" s="285" t="str">
        <f>IFERROR(VLOOKUP(INDEX($A$1:$A$8900,ROW(),0),'.'!$F$25:$AA$8900,21,FALSE),"")</f>
        <v/>
      </c>
      <c r="V1368" s="286" t="str">
        <f>IFERROR(VLOOKUP(INDEX($A$1:$A$8900,ROW(),0),'.'!$F$25:$AA$8900,22,FALSE),"")</f>
        <v/>
      </c>
      <c r="W1368" s="1"/>
      <c r="X1368" s="1"/>
      <c r="Y1368" s="1"/>
      <c r="Z1368"/>
      <c r="AA1368"/>
      <c r="AB1368"/>
      <c r="AL1368" s="1"/>
      <c r="AM1368" s="1"/>
      <c r="AN1368" s="1"/>
    </row>
    <row r="1369" spans="1:40" x14ac:dyDescent="0.25">
      <c r="A1369" s="471"/>
      <c r="B1369" s="463"/>
      <c r="C1369" s="463"/>
      <c r="D1369" s="463"/>
      <c r="E1369" s="463"/>
      <c r="F1369" s="463"/>
      <c r="G1369" s="464"/>
      <c r="H1369" s="463"/>
      <c r="I1369" s="465"/>
      <c r="J1369" s="463"/>
      <c r="K1369" s="463"/>
      <c r="L1369" s="466"/>
      <c r="M1369" s="466"/>
      <c r="N1369" s="463"/>
      <c r="O1369" s="463"/>
      <c r="P1369" s="467"/>
      <c r="Q1369" s="467"/>
      <c r="R1369" s="467"/>
      <c r="S1369" s="569"/>
      <c r="T1369" s="284" t="str">
        <f>IF(AND('|'!$U1369='.'!$Z$1,'|'!$V1369='.'!$Z$1),'.'!$Z$1,IF(VLOOKUP(INDEX($A$1:$A$8900,ROW(),0),'.'!$F$25:$AB$8900,23,FALSE)='.'!$W$2,VLOOKUP(INDEX($A$1:$A$8900,ROW(),0),'.'!$F$25:$AB$8900,23,FALSE),""))</f>
        <v/>
      </c>
      <c r="U1369" s="285" t="str">
        <f>IFERROR(VLOOKUP(INDEX($A$1:$A$8900,ROW(),0),'.'!$F$25:$AA$8900,21,FALSE),"")</f>
        <v/>
      </c>
      <c r="V1369" s="286" t="str">
        <f>IFERROR(VLOOKUP(INDEX($A$1:$A$8900,ROW(),0),'.'!$F$25:$AA$8900,22,FALSE),"")</f>
        <v/>
      </c>
      <c r="W1369" s="1"/>
      <c r="X1369" s="1"/>
      <c r="Y1369" s="1"/>
      <c r="Z1369"/>
      <c r="AA1369"/>
      <c r="AB1369"/>
      <c r="AL1369" s="1"/>
      <c r="AM1369" s="1"/>
      <c r="AN1369" s="1"/>
    </row>
    <row r="1370" spans="1:40" x14ac:dyDescent="0.25">
      <c r="A1370" s="471"/>
      <c r="B1370" s="463"/>
      <c r="C1370" s="463"/>
      <c r="D1370" s="463"/>
      <c r="E1370" s="463"/>
      <c r="F1370" s="463"/>
      <c r="G1370" s="464"/>
      <c r="H1370" s="463"/>
      <c r="I1370" s="465"/>
      <c r="J1370" s="463"/>
      <c r="K1370" s="463"/>
      <c r="L1370" s="466"/>
      <c r="M1370" s="466"/>
      <c r="N1370" s="463"/>
      <c r="O1370" s="463"/>
      <c r="P1370" s="467"/>
      <c r="Q1370" s="467"/>
      <c r="R1370" s="467"/>
      <c r="S1370" s="569"/>
      <c r="T1370" s="284" t="str">
        <f>IF(AND('|'!$U1370='.'!$Z$1,'|'!$V1370='.'!$Z$1),'.'!$Z$1,IF(VLOOKUP(INDEX($A$1:$A$8900,ROW(),0),'.'!$F$25:$AB$8900,23,FALSE)='.'!$W$2,VLOOKUP(INDEX($A$1:$A$8900,ROW(),0),'.'!$F$25:$AB$8900,23,FALSE),""))</f>
        <v/>
      </c>
      <c r="U1370" s="285" t="str">
        <f>IFERROR(VLOOKUP(INDEX($A$1:$A$8900,ROW(),0),'.'!$F$25:$AA$8900,21,FALSE),"")</f>
        <v/>
      </c>
      <c r="V1370" s="286" t="str">
        <f>IFERROR(VLOOKUP(INDEX($A$1:$A$8900,ROW(),0),'.'!$F$25:$AA$8900,22,FALSE),"")</f>
        <v/>
      </c>
      <c r="W1370" s="1"/>
      <c r="X1370" s="1"/>
      <c r="Y1370" s="1"/>
      <c r="Z1370"/>
      <c r="AA1370"/>
      <c r="AB1370"/>
      <c r="AL1370" s="1"/>
      <c r="AM1370" s="1"/>
      <c r="AN1370" s="1"/>
    </row>
    <row r="1371" spans="1:40" x14ac:dyDescent="0.25">
      <c r="A1371" s="471"/>
      <c r="B1371" s="463"/>
      <c r="C1371" s="463"/>
      <c r="D1371" s="463"/>
      <c r="E1371" s="463"/>
      <c r="F1371" s="463"/>
      <c r="G1371" s="464"/>
      <c r="H1371" s="463"/>
      <c r="I1371" s="465"/>
      <c r="J1371" s="463"/>
      <c r="K1371" s="463"/>
      <c r="L1371" s="466"/>
      <c r="M1371" s="466"/>
      <c r="N1371" s="463"/>
      <c r="O1371" s="463"/>
      <c r="P1371" s="467"/>
      <c r="Q1371" s="467"/>
      <c r="R1371" s="467"/>
      <c r="S1371" s="569"/>
      <c r="T1371" s="284" t="str">
        <f>IF(AND('|'!$U1371='.'!$Z$1,'|'!$V1371='.'!$Z$1),'.'!$Z$1,IF(VLOOKUP(INDEX($A$1:$A$8900,ROW(),0),'.'!$F$25:$AB$8900,23,FALSE)='.'!$W$2,VLOOKUP(INDEX($A$1:$A$8900,ROW(),0),'.'!$F$25:$AB$8900,23,FALSE),""))</f>
        <v/>
      </c>
      <c r="U1371" s="285" t="str">
        <f>IFERROR(VLOOKUP(INDEX($A$1:$A$8900,ROW(),0),'.'!$F$25:$AA$8900,21,FALSE),"")</f>
        <v/>
      </c>
      <c r="V1371" s="286" t="str">
        <f>IFERROR(VLOOKUP(INDEX($A$1:$A$8900,ROW(),0),'.'!$F$25:$AA$8900,22,FALSE),"")</f>
        <v/>
      </c>
      <c r="W1371" s="1"/>
      <c r="X1371" s="1"/>
      <c r="Y1371" s="1"/>
      <c r="Z1371"/>
      <c r="AA1371"/>
      <c r="AB1371"/>
      <c r="AL1371" s="1"/>
      <c r="AM1371" s="1"/>
      <c r="AN1371" s="1"/>
    </row>
    <row r="1372" spans="1:40" x14ac:dyDescent="0.25">
      <c r="A1372" s="471"/>
      <c r="B1372" s="463"/>
      <c r="C1372" s="463"/>
      <c r="D1372" s="463"/>
      <c r="E1372" s="463"/>
      <c r="F1372" s="463"/>
      <c r="G1372" s="464"/>
      <c r="H1372" s="463"/>
      <c r="I1372" s="465"/>
      <c r="J1372" s="463"/>
      <c r="K1372" s="463"/>
      <c r="L1372" s="466"/>
      <c r="M1372" s="466"/>
      <c r="N1372" s="463"/>
      <c r="O1372" s="463"/>
      <c r="P1372" s="467"/>
      <c r="Q1372" s="467"/>
      <c r="R1372" s="467"/>
      <c r="S1372" s="569"/>
      <c r="T1372" s="284" t="str">
        <f>IF(AND('|'!$U1372='.'!$Z$1,'|'!$V1372='.'!$Z$1),'.'!$Z$1,IF(VLOOKUP(INDEX($A$1:$A$8900,ROW(),0),'.'!$F$25:$AB$8900,23,FALSE)='.'!$W$2,VLOOKUP(INDEX($A$1:$A$8900,ROW(),0),'.'!$F$25:$AB$8900,23,FALSE),""))</f>
        <v/>
      </c>
      <c r="U1372" s="285" t="str">
        <f>IFERROR(VLOOKUP(INDEX($A$1:$A$8900,ROW(),0),'.'!$F$25:$AA$8900,21,FALSE),"")</f>
        <v/>
      </c>
      <c r="V1372" s="286" t="str">
        <f>IFERROR(VLOOKUP(INDEX($A$1:$A$8900,ROW(),0),'.'!$F$25:$AA$8900,22,FALSE),"")</f>
        <v/>
      </c>
      <c r="W1372" s="1"/>
      <c r="X1372" s="1"/>
      <c r="Y1372" s="1"/>
      <c r="Z1372"/>
      <c r="AA1372"/>
      <c r="AB1372"/>
      <c r="AL1372" s="1"/>
      <c r="AM1372" s="1"/>
      <c r="AN1372" s="1"/>
    </row>
    <row r="1373" spans="1:40" x14ac:dyDescent="0.25">
      <c r="A1373" s="471"/>
      <c r="B1373" s="463"/>
      <c r="C1373" s="463"/>
      <c r="D1373" s="463"/>
      <c r="E1373" s="463"/>
      <c r="F1373" s="463"/>
      <c r="G1373" s="464"/>
      <c r="H1373" s="463"/>
      <c r="I1373" s="465"/>
      <c r="J1373" s="463"/>
      <c r="K1373" s="463"/>
      <c r="L1373" s="466"/>
      <c r="M1373" s="466"/>
      <c r="N1373" s="463"/>
      <c r="O1373" s="463"/>
      <c r="P1373" s="467"/>
      <c r="Q1373" s="467"/>
      <c r="R1373" s="467"/>
      <c r="S1373" s="569"/>
      <c r="T1373" s="284" t="str">
        <f>IF(AND('|'!$U1373='.'!$Z$1,'|'!$V1373='.'!$Z$1),'.'!$Z$1,IF(VLOOKUP(INDEX($A$1:$A$8900,ROW(),0),'.'!$F$25:$AB$8900,23,FALSE)='.'!$W$2,VLOOKUP(INDEX($A$1:$A$8900,ROW(),0),'.'!$F$25:$AB$8900,23,FALSE),""))</f>
        <v/>
      </c>
      <c r="U1373" s="285" t="str">
        <f>IFERROR(VLOOKUP(INDEX($A$1:$A$8900,ROW(),0),'.'!$F$25:$AA$8900,21,FALSE),"")</f>
        <v/>
      </c>
      <c r="V1373" s="286" t="str">
        <f>IFERROR(VLOOKUP(INDEX($A$1:$A$8900,ROW(),0),'.'!$F$25:$AA$8900,22,FALSE),"")</f>
        <v/>
      </c>
      <c r="W1373" s="1"/>
      <c r="X1373" s="1"/>
      <c r="Y1373" s="1"/>
      <c r="Z1373"/>
      <c r="AA1373"/>
      <c r="AB1373"/>
      <c r="AL1373" s="1"/>
      <c r="AM1373" s="1"/>
      <c r="AN1373" s="1"/>
    </row>
    <row r="1374" spans="1:40" x14ac:dyDescent="0.25">
      <c r="A1374" s="471"/>
      <c r="B1374" s="463"/>
      <c r="C1374" s="463"/>
      <c r="D1374" s="463"/>
      <c r="E1374" s="463"/>
      <c r="F1374" s="463"/>
      <c r="G1374" s="464"/>
      <c r="H1374" s="463"/>
      <c r="I1374" s="465"/>
      <c r="J1374" s="463"/>
      <c r="K1374" s="463"/>
      <c r="L1374" s="466"/>
      <c r="M1374" s="466"/>
      <c r="N1374" s="463"/>
      <c r="O1374" s="463"/>
      <c r="P1374" s="467"/>
      <c r="Q1374" s="467"/>
      <c r="R1374" s="467"/>
      <c r="S1374" s="569"/>
      <c r="T1374" s="284" t="str">
        <f>IF(AND('|'!$U1374='.'!$Z$1,'|'!$V1374='.'!$Z$1),'.'!$Z$1,IF(VLOOKUP(INDEX($A$1:$A$8900,ROW(),0),'.'!$F$25:$AB$8900,23,FALSE)='.'!$W$2,VLOOKUP(INDEX($A$1:$A$8900,ROW(),0),'.'!$F$25:$AB$8900,23,FALSE),""))</f>
        <v/>
      </c>
      <c r="U1374" s="285" t="str">
        <f>IFERROR(VLOOKUP(INDEX($A$1:$A$8900,ROW(),0),'.'!$F$25:$AA$8900,21,FALSE),"")</f>
        <v/>
      </c>
      <c r="V1374" s="286" t="str">
        <f>IFERROR(VLOOKUP(INDEX($A$1:$A$8900,ROW(),0),'.'!$F$25:$AA$8900,22,FALSE),"")</f>
        <v/>
      </c>
      <c r="W1374" s="1"/>
      <c r="X1374" s="1"/>
      <c r="Y1374" s="1"/>
      <c r="Z1374"/>
      <c r="AA1374"/>
      <c r="AB1374"/>
      <c r="AL1374" s="1"/>
      <c r="AM1374" s="1"/>
      <c r="AN1374" s="1"/>
    </row>
    <row r="1375" spans="1:40" x14ac:dyDescent="0.25">
      <c r="A1375" s="471"/>
      <c r="B1375" s="463"/>
      <c r="C1375" s="463"/>
      <c r="D1375" s="463"/>
      <c r="E1375" s="463"/>
      <c r="F1375" s="463"/>
      <c r="G1375" s="464"/>
      <c r="H1375" s="463"/>
      <c r="I1375" s="465"/>
      <c r="J1375" s="463"/>
      <c r="K1375" s="463"/>
      <c r="L1375" s="466"/>
      <c r="M1375" s="466"/>
      <c r="N1375" s="463"/>
      <c r="O1375" s="463"/>
      <c r="P1375" s="467"/>
      <c r="Q1375" s="467"/>
      <c r="R1375" s="467"/>
      <c r="S1375" s="569"/>
      <c r="T1375" s="284" t="str">
        <f>IF(AND('|'!$U1375='.'!$Z$1,'|'!$V1375='.'!$Z$1),'.'!$Z$1,IF(VLOOKUP(INDEX($A$1:$A$8900,ROW(),0),'.'!$F$25:$AB$8900,23,FALSE)='.'!$W$2,VLOOKUP(INDEX($A$1:$A$8900,ROW(),0),'.'!$F$25:$AB$8900,23,FALSE),""))</f>
        <v/>
      </c>
      <c r="U1375" s="285" t="str">
        <f>IFERROR(VLOOKUP(INDEX($A$1:$A$8900,ROW(),0),'.'!$F$25:$AA$8900,21,FALSE),"")</f>
        <v/>
      </c>
      <c r="V1375" s="286" t="str">
        <f>IFERROR(VLOOKUP(INDEX($A$1:$A$8900,ROW(),0),'.'!$F$25:$AA$8900,22,FALSE),"")</f>
        <v/>
      </c>
      <c r="W1375" s="1"/>
      <c r="X1375" s="1"/>
      <c r="Y1375" s="1"/>
      <c r="Z1375"/>
      <c r="AA1375"/>
      <c r="AB1375"/>
      <c r="AL1375" s="1"/>
      <c r="AM1375" s="1"/>
      <c r="AN1375" s="1"/>
    </row>
    <row r="1376" spans="1:40" x14ac:dyDescent="0.25">
      <c r="A1376" s="471"/>
      <c r="B1376" s="463"/>
      <c r="C1376" s="463"/>
      <c r="D1376" s="463"/>
      <c r="E1376" s="463"/>
      <c r="F1376" s="463"/>
      <c r="G1376" s="464"/>
      <c r="H1376" s="463"/>
      <c r="I1376" s="465"/>
      <c r="J1376" s="463"/>
      <c r="K1376" s="463"/>
      <c r="L1376" s="466"/>
      <c r="M1376" s="466"/>
      <c r="N1376" s="463"/>
      <c r="O1376" s="463"/>
      <c r="P1376" s="467"/>
      <c r="Q1376" s="467"/>
      <c r="R1376" s="467"/>
      <c r="S1376" s="569"/>
      <c r="T1376" s="284" t="str">
        <f>IF(AND('|'!$U1376='.'!$Z$1,'|'!$V1376='.'!$Z$1),'.'!$Z$1,IF(VLOOKUP(INDEX($A$1:$A$8900,ROW(),0),'.'!$F$25:$AB$8900,23,FALSE)='.'!$W$2,VLOOKUP(INDEX($A$1:$A$8900,ROW(),0),'.'!$F$25:$AB$8900,23,FALSE),""))</f>
        <v/>
      </c>
      <c r="U1376" s="285" t="str">
        <f>IFERROR(VLOOKUP(INDEX($A$1:$A$8900,ROW(),0),'.'!$F$25:$AA$8900,21,FALSE),"")</f>
        <v/>
      </c>
      <c r="V1376" s="286" t="str">
        <f>IFERROR(VLOOKUP(INDEX($A$1:$A$8900,ROW(),0),'.'!$F$25:$AA$8900,22,FALSE),"")</f>
        <v/>
      </c>
      <c r="W1376" s="1"/>
      <c r="X1376" s="1"/>
      <c r="Y1376" s="1"/>
      <c r="Z1376"/>
      <c r="AA1376"/>
      <c r="AB1376"/>
      <c r="AL1376" s="1"/>
      <c r="AM1376" s="1"/>
      <c r="AN1376" s="1"/>
    </row>
    <row r="1377" spans="1:40" x14ac:dyDescent="0.25">
      <c r="A1377" s="471"/>
      <c r="B1377" s="463"/>
      <c r="C1377" s="463"/>
      <c r="D1377" s="463"/>
      <c r="E1377" s="463"/>
      <c r="F1377" s="463"/>
      <c r="G1377" s="464"/>
      <c r="H1377" s="463"/>
      <c r="I1377" s="465"/>
      <c r="J1377" s="463"/>
      <c r="K1377" s="463"/>
      <c r="L1377" s="466"/>
      <c r="M1377" s="466"/>
      <c r="N1377" s="463"/>
      <c r="O1377" s="463"/>
      <c r="P1377" s="467"/>
      <c r="Q1377" s="467"/>
      <c r="R1377" s="467"/>
      <c r="S1377" s="569"/>
      <c r="T1377" s="284" t="str">
        <f>IF(AND('|'!$U1377='.'!$Z$1,'|'!$V1377='.'!$Z$1),'.'!$Z$1,IF(VLOOKUP(INDEX($A$1:$A$8900,ROW(),0),'.'!$F$25:$AB$8900,23,FALSE)='.'!$W$2,VLOOKUP(INDEX($A$1:$A$8900,ROW(),0),'.'!$F$25:$AB$8900,23,FALSE),""))</f>
        <v/>
      </c>
      <c r="U1377" s="285" t="str">
        <f>IFERROR(VLOOKUP(INDEX($A$1:$A$8900,ROW(),0),'.'!$F$25:$AA$8900,21,FALSE),"")</f>
        <v/>
      </c>
      <c r="V1377" s="286" t="str">
        <f>IFERROR(VLOOKUP(INDEX($A$1:$A$8900,ROW(),0),'.'!$F$25:$AA$8900,22,FALSE),"")</f>
        <v/>
      </c>
      <c r="W1377" s="1"/>
      <c r="X1377" s="1"/>
      <c r="Y1377" s="1"/>
      <c r="Z1377"/>
      <c r="AA1377"/>
      <c r="AB1377"/>
      <c r="AL1377" s="1"/>
      <c r="AM1377" s="1"/>
      <c r="AN1377" s="1"/>
    </row>
    <row r="1378" spans="1:40" x14ac:dyDescent="0.25">
      <c r="A1378" s="471"/>
      <c r="B1378" s="463"/>
      <c r="C1378" s="463"/>
      <c r="D1378" s="463"/>
      <c r="E1378" s="463"/>
      <c r="F1378" s="463"/>
      <c r="G1378" s="464"/>
      <c r="H1378" s="463"/>
      <c r="I1378" s="465"/>
      <c r="J1378" s="463"/>
      <c r="K1378" s="463"/>
      <c r="L1378" s="466"/>
      <c r="M1378" s="466"/>
      <c r="N1378" s="463"/>
      <c r="O1378" s="463"/>
      <c r="P1378" s="467"/>
      <c r="Q1378" s="467"/>
      <c r="R1378" s="467"/>
      <c r="S1378" s="569"/>
      <c r="T1378" s="284" t="str">
        <f>IF(AND('|'!$U1378='.'!$Z$1,'|'!$V1378='.'!$Z$1),'.'!$Z$1,IF(VLOOKUP(INDEX($A$1:$A$8900,ROW(),0),'.'!$F$25:$AB$8900,23,FALSE)='.'!$W$2,VLOOKUP(INDEX($A$1:$A$8900,ROW(),0),'.'!$F$25:$AB$8900,23,FALSE),""))</f>
        <v/>
      </c>
      <c r="U1378" s="285" t="str">
        <f>IFERROR(VLOOKUP(INDEX($A$1:$A$8900,ROW(),0),'.'!$F$25:$AA$8900,21,FALSE),"")</f>
        <v/>
      </c>
      <c r="V1378" s="286" t="str">
        <f>IFERROR(VLOOKUP(INDEX($A$1:$A$8900,ROW(),0),'.'!$F$25:$AA$8900,22,FALSE),"")</f>
        <v/>
      </c>
      <c r="W1378" s="1"/>
      <c r="X1378" s="1"/>
      <c r="Y1378" s="1"/>
      <c r="Z1378"/>
      <c r="AA1378"/>
      <c r="AB1378"/>
      <c r="AL1378" s="1"/>
      <c r="AM1378" s="1"/>
      <c r="AN1378" s="1"/>
    </row>
    <row r="1379" spans="1:40" x14ac:dyDescent="0.25">
      <c r="A1379" s="471"/>
      <c r="B1379" s="463"/>
      <c r="C1379" s="463"/>
      <c r="D1379" s="463"/>
      <c r="E1379" s="463"/>
      <c r="F1379" s="463"/>
      <c r="G1379" s="464"/>
      <c r="H1379" s="463"/>
      <c r="I1379" s="465"/>
      <c r="J1379" s="463"/>
      <c r="K1379" s="463"/>
      <c r="L1379" s="466"/>
      <c r="M1379" s="466"/>
      <c r="N1379" s="463"/>
      <c r="O1379" s="463"/>
      <c r="P1379" s="467"/>
      <c r="Q1379" s="467"/>
      <c r="R1379" s="467"/>
      <c r="S1379" s="569"/>
      <c r="T1379" s="284" t="str">
        <f>IF(AND('|'!$U1379='.'!$Z$1,'|'!$V1379='.'!$Z$1),'.'!$Z$1,IF(VLOOKUP(INDEX($A$1:$A$8900,ROW(),0),'.'!$F$25:$AB$8900,23,FALSE)='.'!$W$2,VLOOKUP(INDEX($A$1:$A$8900,ROW(),0),'.'!$F$25:$AB$8900,23,FALSE),""))</f>
        <v/>
      </c>
      <c r="U1379" s="285" t="str">
        <f>IFERROR(VLOOKUP(INDEX($A$1:$A$8900,ROW(),0),'.'!$F$25:$AA$8900,21,FALSE),"")</f>
        <v/>
      </c>
      <c r="V1379" s="286" t="str">
        <f>IFERROR(VLOOKUP(INDEX($A$1:$A$8900,ROW(),0),'.'!$F$25:$AA$8900,22,FALSE),"")</f>
        <v/>
      </c>
      <c r="W1379" s="1"/>
      <c r="X1379" s="1"/>
      <c r="Y1379" s="1"/>
      <c r="Z1379"/>
      <c r="AA1379"/>
      <c r="AB1379"/>
      <c r="AL1379" s="1"/>
      <c r="AM1379" s="1"/>
      <c r="AN1379" s="1"/>
    </row>
    <row r="1380" spans="1:40" x14ac:dyDescent="0.25">
      <c r="A1380" s="471"/>
      <c r="B1380" s="463"/>
      <c r="C1380" s="463"/>
      <c r="D1380" s="463"/>
      <c r="E1380" s="463"/>
      <c r="F1380" s="463"/>
      <c r="G1380" s="464"/>
      <c r="H1380" s="463"/>
      <c r="I1380" s="465"/>
      <c r="J1380" s="463"/>
      <c r="K1380" s="463"/>
      <c r="L1380" s="466"/>
      <c r="M1380" s="466"/>
      <c r="N1380" s="463"/>
      <c r="O1380" s="463"/>
      <c r="P1380" s="467"/>
      <c r="Q1380" s="467"/>
      <c r="R1380" s="467"/>
      <c r="S1380" s="569"/>
      <c r="T1380" s="284" t="str">
        <f>IF(AND('|'!$U1380='.'!$Z$1,'|'!$V1380='.'!$Z$1),'.'!$Z$1,IF(VLOOKUP(INDEX($A$1:$A$8900,ROW(),0),'.'!$F$25:$AB$8900,23,FALSE)='.'!$W$2,VLOOKUP(INDEX($A$1:$A$8900,ROW(),0),'.'!$F$25:$AB$8900,23,FALSE),""))</f>
        <v/>
      </c>
      <c r="U1380" s="285" t="str">
        <f>IFERROR(VLOOKUP(INDEX($A$1:$A$8900,ROW(),0),'.'!$F$25:$AA$8900,21,FALSE),"")</f>
        <v/>
      </c>
      <c r="V1380" s="286" t="str">
        <f>IFERROR(VLOOKUP(INDEX($A$1:$A$8900,ROW(),0),'.'!$F$25:$AA$8900,22,FALSE),"")</f>
        <v/>
      </c>
      <c r="W1380" s="1"/>
      <c r="X1380" s="1"/>
      <c r="Y1380" s="1"/>
      <c r="Z1380"/>
      <c r="AA1380"/>
      <c r="AB1380"/>
      <c r="AL1380" s="1"/>
      <c r="AM1380" s="1"/>
      <c r="AN1380" s="1"/>
    </row>
    <row r="1381" spans="1:40" x14ac:dyDescent="0.25">
      <c r="A1381" s="471"/>
      <c r="B1381" s="463"/>
      <c r="C1381" s="463"/>
      <c r="D1381" s="463"/>
      <c r="E1381" s="463"/>
      <c r="F1381" s="463"/>
      <c r="G1381" s="464"/>
      <c r="H1381" s="463"/>
      <c r="I1381" s="465"/>
      <c r="J1381" s="463"/>
      <c r="K1381" s="463"/>
      <c r="L1381" s="466"/>
      <c r="M1381" s="466"/>
      <c r="N1381" s="463"/>
      <c r="O1381" s="463"/>
      <c r="P1381" s="467"/>
      <c r="Q1381" s="467"/>
      <c r="R1381" s="467"/>
      <c r="S1381" s="569"/>
      <c r="T1381" s="284" t="str">
        <f>IF(AND('|'!$U1381='.'!$Z$1,'|'!$V1381='.'!$Z$1),'.'!$Z$1,IF(VLOOKUP(INDEX($A$1:$A$8900,ROW(),0),'.'!$F$25:$AB$8900,23,FALSE)='.'!$W$2,VLOOKUP(INDEX($A$1:$A$8900,ROW(),0),'.'!$F$25:$AB$8900,23,FALSE),""))</f>
        <v/>
      </c>
      <c r="U1381" s="285" t="str">
        <f>IFERROR(VLOOKUP(INDEX($A$1:$A$8900,ROW(),0),'.'!$F$25:$AA$8900,21,FALSE),"")</f>
        <v/>
      </c>
      <c r="V1381" s="286" t="str">
        <f>IFERROR(VLOOKUP(INDEX($A$1:$A$8900,ROW(),0),'.'!$F$25:$AA$8900,22,FALSE),"")</f>
        <v/>
      </c>
      <c r="W1381" s="1"/>
      <c r="X1381" s="1"/>
      <c r="Y1381" s="1"/>
      <c r="Z1381"/>
      <c r="AA1381"/>
      <c r="AB1381"/>
      <c r="AL1381" s="1"/>
      <c r="AM1381" s="1"/>
      <c r="AN1381" s="1"/>
    </row>
    <row r="1382" spans="1:40" x14ac:dyDescent="0.25">
      <c r="A1382" s="471"/>
      <c r="B1382" s="463"/>
      <c r="C1382" s="463"/>
      <c r="D1382" s="463"/>
      <c r="E1382" s="463"/>
      <c r="F1382" s="463"/>
      <c r="G1382" s="464"/>
      <c r="H1382" s="463"/>
      <c r="I1382" s="465"/>
      <c r="J1382" s="463"/>
      <c r="K1382" s="463"/>
      <c r="L1382" s="466"/>
      <c r="M1382" s="466"/>
      <c r="N1382" s="463"/>
      <c r="O1382" s="463"/>
      <c r="P1382" s="467"/>
      <c r="Q1382" s="467"/>
      <c r="R1382" s="467"/>
      <c r="S1382" s="569"/>
      <c r="T1382" s="284" t="str">
        <f>IF(AND('|'!$U1382='.'!$Z$1,'|'!$V1382='.'!$Z$1),'.'!$Z$1,IF(VLOOKUP(INDEX($A$1:$A$8900,ROW(),0),'.'!$F$25:$AB$8900,23,FALSE)='.'!$W$2,VLOOKUP(INDEX($A$1:$A$8900,ROW(),0),'.'!$F$25:$AB$8900,23,FALSE),""))</f>
        <v/>
      </c>
      <c r="U1382" s="285" t="str">
        <f>IFERROR(VLOOKUP(INDEX($A$1:$A$8900,ROW(),0),'.'!$F$25:$AA$8900,21,FALSE),"")</f>
        <v/>
      </c>
      <c r="V1382" s="286" t="str">
        <f>IFERROR(VLOOKUP(INDEX($A$1:$A$8900,ROW(),0),'.'!$F$25:$AA$8900,22,FALSE),"")</f>
        <v/>
      </c>
      <c r="W1382" s="1"/>
      <c r="X1382" s="1"/>
      <c r="Y1382" s="1"/>
      <c r="Z1382"/>
      <c r="AA1382"/>
      <c r="AB1382"/>
      <c r="AL1382" s="1"/>
      <c r="AM1382" s="1"/>
      <c r="AN1382" s="1"/>
    </row>
    <row r="1383" spans="1:40" x14ac:dyDescent="0.25">
      <c r="A1383" s="471"/>
      <c r="B1383" s="463"/>
      <c r="C1383" s="463"/>
      <c r="D1383" s="463"/>
      <c r="E1383" s="463"/>
      <c r="F1383" s="463"/>
      <c r="G1383" s="464"/>
      <c r="H1383" s="463"/>
      <c r="I1383" s="465"/>
      <c r="J1383" s="463"/>
      <c r="K1383" s="463"/>
      <c r="L1383" s="466"/>
      <c r="M1383" s="466"/>
      <c r="N1383" s="463"/>
      <c r="O1383" s="463"/>
      <c r="P1383" s="467"/>
      <c r="Q1383" s="467"/>
      <c r="R1383" s="467"/>
      <c r="S1383" s="569"/>
      <c r="T1383" s="284" t="str">
        <f>IF(AND('|'!$U1383='.'!$Z$1,'|'!$V1383='.'!$Z$1),'.'!$Z$1,IF(VLOOKUP(INDEX($A$1:$A$8900,ROW(),0),'.'!$F$25:$AB$8900,23,FALSE)='.'!$W$2,VLOOKUP(INDEX($A$1:$A$8900,ROW(),0),'.'!$F$25:$AB$8900,23,FALSE),""))</f>
        <v/>
      </c>
      <c r="U1383" s="285" t="str">
        <f>IFERROR(VLOOKUP(INDEX($A$1:$A$8900,ROW(),0),'.'!$F$25:$AA$8900,21,FALSE),"")</f>
        <v/>
      </c>
      <c r="V1383" s="286" t="str">
        <f>IFERROR(VLOOKUP(INDEX($A$1:$A$8900,ROW(),0),'.'!$F$25:$AA$8900,22,FALSE),"")</f>
        <v/>
      </c>
      <c r="W1383" s="1"/>
      <c r="X1383" s="1"/>
      <c r="Y1383" s="1"/>
      <c r="Z1383"/>
      <c r="AA1383"/>
      <c r="AB1383"/>
      <c r="AL1383" s="1"/>
      <c r="AM1383" s="1"/>
      <c r="AN1383" s="1"/>
    </row>
    <row r="1384" spans="1:40" x14ac:dyDescent="0.25">
      <c r="A1384" s="471"/>
      <c r="B1384" s="463"/>
      <c r="C1384" s="463"/>
      <c r="D1384" s="463"/>
      <c r="E1384" s="463"/>
      <c r="F1384" s="463"/>
      <c r="G1384" s="464"/>
      <c r="H1384" s="463"/>
      <c r="I1384" s="465"/>
      <c r="J1384" s="463"/>
      <c r="K1384" s="463"/>
      <c r="L1384" s="466"/>
      <c r="M1384" s="466"/>
      <c r="N1384" s="463"/>
      <c r="O1384" s="463"/>
      <c r="P1384" s="467"/>
      <c r="Q1384" s="467"/>
      <c r="R1384" s="467"/>
      <c r="S1384" s="569"/>
      <c r="T1384" s="284" t="str">
        <f>IF(AND('|'!$U1384='.'!$Z$1,'|'!$V1384='.'!$Z$1),'.'!$Z$1,IF(VLOOKUP(INDEX($A$1:$A$8900,ROW(),0),'.'!$F$25:$AB$8900,23,FALSE)='.'!$W$2,VLOOKUP(INDEX($A$1:$A$8900,ROW(),0),'.'!$F$25:$AB$8900,23,FALSE),""))</f>
        <v/>
      </c>
      <c r="U1384" s="285" t="str">
        <f>IFERROR(VLOOKUP(INDEX($A$1:$A$8900,ROW(),0),'.'!$F$25:$AA$8900,21,FALSE),"")</f>
        <v/>
      </c>
      <c r="V1384" s="286" t="str">
        <f>IFERROR(VLOOKUP(INDEX($A$1:$A$8900,ROW(),0),'.'!$F$25:$AA$8900,22,FALSE),"")</f>
        <v/>
      </c>
      <c r="W1384" s="1"/>
      <c r="X1384" s="1"/>
      <c r="Y1384" s="1"/>
      <c r="Z1384"/>
      <c r="AA1384"/>
      <c r="AB1384"/>
      <c r="AL1384" s="1"/>
      <c r="AM1384" s="1"/>
      <c r="AN1384" s="1"/>
    </row>
    <row r="1385" spans="1:40" x14ac:dyDescent="0.25">
      <c r="A1385" s="471"/>
      <c r="B1385" s="463"/>
      <c r="C1385" s="463"/>
      <c r="D1385" s="463"/>
      <c r="E1385" s="463"/>
      <c r="F1385" s="463"/>
      <c r="G1385" s="464"/>
      <c r="H1385" s="463"/>
      <c r="I1385" s="465"/>
      <c r="J1385" s="463"/>
      <c r="K1385" s="463"/>
      <c r="L1385" s="466"/>
      <c r="M1385" s="466"/>
      <c r="N1385" s="463"/>
      <c r="O1385" s="463"/>
      <c r="P1385" s="467"/>
      <c r="Q1385" s="467"/>
      <c r="R1385" s="467"/>
      <c r="S1385" s="569"/>
      <c r="T1385" s="284" t="str">
        <f>IF(AND('|'!$U1385='.'!$Z$1,'|'!$V1385='.'!$Z$1),'.'!$Z$1,IF(VLOOKUP(INDEX($A$1:$A$8900,ROW(),0),'.'!$F$25:$AB$8900,23,FALSE)='.'!$W$2,VLOOKUP(INDEX($A$1:$A$8900,ROW(),0),'.'!$F$25:$AB$8900,23,FALSE),""))</f>
        <v/>
      </c>
      <c r="U1385" s="285" t="str">
        <f>IFERROR(VLOOKUP(INDEX($A$1:$A$8900,ROW(),0),'.'!$F$25:$AA$8900,21,FALSE),"")</f>
        <v/>
      </c>
      <c r="V1385" s="286" t="str">
        <f>IFERROR(VLOOKUP(INDEX($A$1:$A$8900,ROW(),0),'.'!$F$25:$AA$8900,22,FALSE),"")</f>
        <v/>
      </c>
      <c r="W1385" s="1"/>
      <c r="X1385" s="1"/>
      <c r="Y1385" s="1"/>
      <c r="Z1385"/>
      <c r="AA1385"/>
      <c r="AB1385"/>
      <c r="AL1385" s="1"/>
      <c r="AM1385" s="1"/>
      <c r="AN1385" s="1"/>
    </row>
    <row r="1386" spans="1:40" x14ac:dyDescent="0.25">
      <c r="A1386" s="471"/>
      <c r="B1386" s="463"/>
      <c r="C1386" s="463"/>
      <c r="D1386" s="463"/>
      <c r="E1386" s="463"/>
      <c r="F1386" s="463"/>
      <c r="G1386" s="464"/>
      <c r="H1386" s="463"/>
      <c r="I1386" s="465"/>
      <c r="J1386" s="463"/>
      <c r="K1386" s="463"/>
      <c r="L1386" s="466"/>
      <c r="M1386" s="466"/>
      <c r="N1386" s="463"/>
      <c r="O1386" s="463"/>
      <c r="P1386" s="467"/>
      <c r="Q1386" s="467"/>
      <c r="R1386" s="467"/>
      <c r="S1386" s="569"/>
      <c r="T1386" s="284" t="str">
        <f>IF(AND('|'!$U1386='.'!$Z$1,'|'!$V1386='.'!$Z$1),'.'!$Z$1,IF(VLOOKUP(INDEX($A$1:$A$8900,ROW(),0),'.'!$F$25:$AB$8900,23,FALSE)='.'!$W$2,VLOOKUP(INDEX($A$1:$A$8900,ROW(),0),'.'!$F$25:$AB$8900,23,FALSE),""))</f>
        <v/>
      </c>
      <c r="U1386" s="285" t="str">
        <f>IFERROR(VLOOKUP(INDEX($A$1:$A$8900,ROW(),0),'.'!$F$25:$AA$8900,21,FALSE),"")</f>
        <v/>
      </c>
      <c r="V1386" s="286" t="str">
        <f>IFERROR(VLOOKUP(INDEX($A$1:$A$8900,ROW(),0),'.'!$F$25:$AA$8900,22,FALSE),"")</f>
        <v/>
      </c>
      <c r="W1386" s="1"/>
      <c r="X1386" s="1"/>
      <c r="Y1386" s="1"/>
      <c r="Z1386"/>
      <c r="AA1386"/>
      <c r="AB1386"/>
      <c r="AL1386" s="1"/>
      <c r="AM1386" s="1"/>
      <c r="AN1386" s="1"/>
    </row>
    <row r="1387" spans="1:40" x14ac:dyDescent="0.25">
      <c r="A1387" s="471"/>
      <c r="B1387" s="463"/>
      <c r="C1387" s="463"/>
      <c r="D1387" s="463"/>
      <c r="E1387" s="463"/>
      <c r="F1387" s="463"/>
      <c r="G1387" s="464"/>
      <c r="H1387" s="463"/>
      <c r="I1387" s="465"/>
      <c r="J1387" s="463"/>
      <c r="K1387" s="463"/>
      <c r="L1387" s="466"/>
      <c r="M1387" s="466"/>
      <c r="N1387" s="463"/>
      <c r="O1387" s="463"/>
      <c r="P1387" s="467"/>
      <c r="Q1387" s="467"/>
      <c r="R1387" s="467"/>
      <c r="S1387" s="569"/>
      <c r="T1387" s="284" t="str">
        <f>IF(AND('|'!$U1387='.'!$Z$1,'|'!$V1387='.'!$Z$1),'.'!$Z$1,IF(VLOOKUP(INDEX($A$1:$A$8900,ROW(),0),'.'!$F$25:$AB$8900,23,FALSE)='.'!$W$2,VLOOKUP(INDEX($A$1:$A$8900,ROW(),0),'.'!$F$25:$AB$8900,23,FALSE),""))</f>
        <v/>
      </c>
      <c r="U1387" s="285" t="str">
        <f>IFERROR(VLOOKUP(INDEX($A$1:$A$8900,ROW(),0),'.'!$F$25:$AA$8900,21,FALSE),"")</f>
        <v/>
      </c>
      <c r="V1387" s="286" t="str">
        <f>IFERROR(VLOOKUP(INDEX($A$1:$A$8900,ROW(),0),'.'!$F$25:$AA$8900,22,FALSE),"")</f>
        <v/>
      </c>
      <c r="W1387" s="1"/>
      <c r="X1387" s="1"/>
      <c r="Y1387" s="1"/>
      <c r="Z1387"/>
      <c r="AA1387"/>
      <c r="AB1387"/>
      <c r="AL1387" s="1"/>
      <c r="AM1387" s="1"/>
      <c r="AN1387" s="1"/>
    </row>
    <row r="1388" spans="1:40" x14ac:dyDescent="0.25">
      <c r="A1388" s="471"/>
      <c r="B1388" s="463"/>
      <c r="C1388" s="463"/>
      <c r="D1388" s="463"/>
      <c r="E1388" s="463"/>
      <c r="F1388" s="463"/>
      <c r="G1388" s="464"/>
      <c r="H1388" s="463"/>
      <c r="I1388" s="465"/>
      <c r="J1388" s="463"/>
      <c r="K1388" s="463"/>
      <c r="L1388" s="466"/>
      <c r="M1388" s="466"/>
      <c r="N1388" s="463"/>
      <c r="O1388" s="463"/>
      <c r="P1388" s="467"/>
      <c r="Q1388" s="467"/>
      <c r="R1388" s="467"/>
      <c r="S1388" s="569"/>
      <c r="T1388" s="284" t="str">
        <f>IF(AND('|'!$U1388='.'!$Z$1,'|'!$V1388='.'!$Z$1),'.'!$Z$1,IF(VLOOKUP(INDEX($A$1:$A$8900,ROW(),0),'.'!$F$25:$AB$8900,23,FALSE)='.'!$W$2,VLOOKUP(INDEX($A$1:$A$8900,ROW(),0),'.'!$F$25:$AB$8900,23,FALSE),""))</f>
        <v/>
      </c>
      <c r="U1388" s="285" t="str">
        <f>IFERROR(VLOOKUP(INDEX($A$1:$A$8900,ROW(),0),'.'!$F$25:$AA$8900,21,FALSE),"")</f>
        <v/>
      </c>
      <c r="V1388" s="286" t="str">
        <f>IFERROR(VLOOKUP(INDEX($A$1:$A$8900,ROW(),0),'.'!$F$25:$AA$8900,22,FALSE),"")</f>
        <v/>
      </c>
      <c r="W1388" s="1"/>
      <c r="X1388" s="1"/>
      <c r="Y1388" s="1"/>
      <c r="Z1388"/>
      <c r="AA1388"/>
      <c r="AB1388"/>
      <c r="AL1388" s="1"/>
      <c r="AM1388" s="1"/>
      <c r="AN1388" s="1"/>
    </row>
    <row r="1389" spans="1:40" x14ac:dyDescent="0.25">
      <c r="A1389" s="471"/>
      <c r="B1389" s="463"/>
      <c r="C1389" s="463"/>
      <c r="D1389" s="463"/>
      <c r="E1389" s="463"/>
      <c r="F1389" s="463"/>
      <c r="G1389" s="464"/>
      <c r="H1389" s="463"/>
      <c r="I1389" s="465"/>
      <c r="J1389" s="463"/>
      <c r="K1389" s="463"/>
      <c r="L1389" s="466"/>
      <c r="M1389" s="466"/>
      <c r="N1389" s="463"/>
      <c r="O1389" s="463"/>
      <c r="P1389" s="467"/>
      <c r="Q1389" s="467"/>
      <c r="R1389" s="467"/>
      <c r="S1389" s="569"/>
      <c r="T1389" s="284" t="str">
        <f>IF(AND('|'!$U1389='.'!$Z$1,'|'!$V1389='.'!$Z$1),'.'!$Z$1,IF(VLOOKUP(INDEX($A$1:$A$8900,ROW(),0),'.'!$F$25:$AB$8900,23,FALSE)='.'!$W$2,VLOOKUP(INDEX($A$1:$A$8900,ROW(),0),'.'!$F$25:$AB$8900,23,FALSE),""))</f>
        <v/>
      </c>
      <c r="U1389" s="285" t="str">
        <f>IFERROR(VLOOKUP(INDEX($A$1:$A$8900,ROW(),0),'.'!$F$25:$AA$8900,21,FALSE),"")</f>
        <v/>
      </c>
      <c r="V1389" s="286" t="str">
        <f>IFERROR(VLOOKUP(INDEX($A$1:$A$8900,ROW(),0),'.'!$F$25:$AA$8900,22,FALSE),"")</f>
        <v/>
      </c>
      <c r="W1389" s="1"/>
      <c r="X1389" s="1"/>
      <c r="Y1389" s="1"/>
      <c r="Z1389"/>
      <c r="AA1389"/>
      <c r="AB1389"/>
      <c r="AL1389" s="1"/>
      <c r="AM1389" s="1"/>
      <c r="AN1389" s="1"/>
    </row>
    <row r="1390" spans="1:40" x14ac:dyDescent="0.25">
      <c r="A1390" s="471"/>
      <c r="B1390" s="463"/>
      <c r="C1390" s="463"/>
      <c r="D1390" s="463"/>
      <c r="E1390" s="463"/>
      <c r="F1390" s="463"/>
      <c r="G1390" s="464"/>
      <c r="H1390" s="463"/>
      <c r="I1390" s="465"/>
      <c r="J1390" s="463"/>
      <c r="K1390" s="463"/>
      <c r="L1390" s="466"/>
      <c r="M1390" s="466"/>
      <c r="N1390" s="463"/>
      <c r="O1390" s="463"/>
      <c r="P1390" s="467"/>
      <c r="Q1390" s="467"/>
      <c r="R1390" s="467"/>
      <c r="S1390" s="569"/>
      <c r="T1390" s="284" t="str">
        <f>IF(AND('|'!$U1390='.'!$Z$1,'|'!$V1390='.'!$Z$1),'.'!$Z$1,IF(VLOOKUP(INDEX($A$1:$A$8900,ROW(),0),'.'!$F$25:$AB$8900,23,FALSE)='.'!$W$2,VLOOKUP(INDEX($A$1:$A$8900,ROW(),0),'.'!$F$25:$AB$8900,23,FALSE),""))</f>
        <v/>
      </c>
      <c r="U1390" s="285" t="str">
        <f>IFERROR(VLOOKUP(INDEX($A$1:$A$8900,ROW(),0),'.'!$F$25:$AA$8900,21,FALSE),"")</f>
        <v/>
      </c>
      <c r="V1390" s="286" t="str">
        <f>IFERROR(VLOOKUP(INDEX($A$1:$A$8900,ROW(),0),'.'!$F$25:$AA$8900,22,FALSE),"")</f>
        <v/>
      </c>
      <c r="W1390" s="1"/>
      <c r="X1390" s="1"/>
      <c r="Y1390" s="1"/>
      <c r="Z1390"/>
      <c r="AA1390"/>
      <c r="AB1390"/>
      <c r="AL1390" s="1"/>
      <c r="AM1390" s="1"/>
      <c r="AN1390" s="1"/>
    </row>
    <row r="1391" spans="1:40" x14ac:dyDescent="0.25">
      <c r="A1391" s="471"/>
      <c r="B1391" s="463"/>
      <c r="C1391" s="463"/>
      <c r="D1391" s="463"/>
      <c r="E1391" s="463"/>
      <c r="F1391" s="463"/>
      <c r="G1391" s="464"/>
      <c r="H1391" s="463"/>
      <c r="I1391" s="465"/>
      <c r="J1391" s="463"/>
      <c r="K1391" s="463"/>
      <c r="L1391" s="466"/>
      <c r="M1391" s="466"/>
      <c r="N1391" s="463"/>
      <c r="O1391" s="463"/>
      <c r="P1391" s="467"/>
      <c r="Q1391" s="467"/>
      <c r="R1391" s="467"/>
      <c r="S1391" s="569"/>
      <c r="T1391" s="284" t="str">
        <f>IF(AND('|'!$U1391='.'!$Z$1,'|'!$V1391='.'!$Z$1),'.'!$Z$1,IF(VLOOKUP(INDEX($A$1:$A$8900,ROW(),0),'.'!$F$25:$AB$8900,23,FALSE)='.'!$W$2,VLOOKUP(INDEX($A$1:$A$8900,ROW(),0),'.'!$F$25:$AB$8900,23,FALSE),""))</f>
        <v/>
      </c>
      <c r="U1391" s="285" t="str">
        <f>IFERROR(VLOOKUP(INDEX($A$1:$A$8900,ROW(),0),'.'!$F$25:$AA$8900,21,FALSE),"")</f>
        <v/>
      </c>
      <c r="V1391" s="286" t="str">
        <f>IFERROR(VLOOKUP(INDEX($A$1:$A$8900,ROW(),0),'.'!$F$25:$AA$8900,22,FALSE),"")</f>
        <v/>
      </c>
      <c r="W1391" s="1"/>
      <c r="X1391" s="1"/>
      <c r="Y1391" s="1"/>
      <c r="Z1391"/>
      <c r="AA1391"/>
      <c r="AB1391"/>
      <c r="AL1391" s="1"/>
      <c r="AM1391" s="1"/>
      <c r="AN1391" s="1"/>
    </row>
    <row r="1392" spans="1:40" x14ac:dyDescent="0.25">
      <c r="A1392" s="471"/>
      <c r="B1392" s="463"/>
      <c r="C1392" s="463"/>
      <c r="D1392" s="463"/>
      <c r="E1392" s="463"/>
      <c r="F1392" s="463"/>
      <c r="G1392" s="464"/>
      <c r="H1392" s="463"/>
      <c r="I1392" s="465"/>
      <c r="J1392" s="463"/>
      <c r="K1392" s="463"/>
      <c r="L1392" s="466"/>
      <c r="M1392" s="466"/>
      <c r="N1392" s="463"/>
      <c r="O1392" s="463"/>
      <c r="P1392" s="467"/>
      <c r="Q1392" s="467"/>
      <c r="R1392" s="467"/>
      <c r="S1392" s="569"/>
      <c r="T1392" s="284" t="str">
        <f>IF(AND('|'!$U1392='.'!$Z$1,'|'!$V1392='.'!$Z$1),'.'!$Z$1,IF(VLOOKUP(INDEX($A$1:$A$8900,ROW(),0),'.'!$F$25:$AB$8900,23,FALSE)='.'!$W$2,VLOOKUP(INDEX($A$1:$A$8900,ROW(),0),'.'!$F$25:$AB$8900,23,FALSE),""))</f>
        <v/>
      </c>
      <c r="U1392" s="285" t="str">
        <f>IFERROR(VLOOKUP(INDEX($A$1:$A$8900,ROW(),0),'.'!$F$25:$AA$8900,21,FALSE),"")</f>
        <v/>
      </c>
      <c r="V1392" s="286" t="str">
        <f>IFERROR(VLOOKUP(INDEX($A$1:$A$8900,ROW(),0),'.'!$F$25:$AA$8900,22,FALSE),"")</f>
        <v/>
      </c>
      <c r="W1392" s="1"/>
      <c r="X1392" s="1"/>
      <c r="Y1392" s="1"/>
      <c r="Z1392"/>
      <c r="AA1392"/>
      <c r="AB1392"/>
      <c r="AL1392" s="1"/>
      <c r="AM1392" s="1"/>
      <c r="AN1392" s="1"/>
    </row>
    <row r="1393" spans="1:40" x14ac:dyDescent="0.25">
      <c r="A1393" s="471"/>
      <c r="B1393" s="463"/>
      <c r="C1393" s="463"/>
      <c r="D1393" s="463"/>
      <c r="E1393" s="463"/>
      <c r="F1393" s="463"/>
      <c r="G1393" s="464"/>
      <c r="H1393" s="463"/>
      <c r="I1393" s="465"/>
      <c r="J1393" s="463"/>
      <c r="K1393" s="463"/>
      <c r="L1393" s="466"/>
      <c r="M1393" s="466"/>
      <c r="N1393" s="463"/>
      <c r="O1393" s="463"/>
      <c r="P1393" s="467"/>
      <c r="Q1393" s="467"/>
      <c r="R1393" s="467"/>
      <c r="S1393" s="569"/>
      <c r="T1393" s="284" t="str">
        <f>IF(AND('|'!$U1393='.'!$Z$1,'|'!$V1393='.'!$Z$1),'.'!$Z$1,IF(VLOOKUP(INDEX($A$1:$A$8900,ROW(),0),'.'!$F$25:$AB$8900,23,FALSE)='.'!$W$2,VLOOKUP(INDEX($A$1:$A$8900,ROW(),0),'.'!$F$25:$AB$8900,23,FALSE),""))</f>
        <v/>
      </c>
      <c r="U1393" s="285" t="str">
        <f>IFERROR(VLOOKUP(INDEX($A$1:$A$8900,ROW(),0),'.'!$F$25:$AA$8900,21,FALSE),"")</f>
        <v/>
      </c>
      <c r="V1393" s="286" t="str">
        <f>IFERROR(VLOOKUP(INDEX($A$1:$A$8900,ROW(),0),'.'!$F$25:$AA$8900,22,FALSE),"")</f>
        <v/>
      </c>
      <c r="W1393" s="1"/>
      <c r="X1393" s="1"/>
      <c r="Y1393" s="1"/>
      <c r="Z1393"/>
      <c r="AA1393"/>
      <c r="AB1393"/>
      <c r="AL1393" s="1"/>
      <c r="AM1393" s="1"/>
      <c r="AN1393" s="1"/>
    </row>
    <row r="1394" spans="1:40" x14ac:dyDescent="0.25">
      <c r="A1394" s="471"/>
      <c r="B1394" s="463"/>
      <c r="C1394" s="463"/>
      <c r="D1394" s="463"/>
      <c r="E1394" s="463"/>
      <c r="F1394" s="463"/>
      <c r="G1394" s="464"/>
      <c r="H1394" s="463"/>
      <c r="I1394" s="465"/>
      <c r="J1394" s="463"/>
      <c r="K1394" s="463"/>
      <c r="L1394" s="466"/>
      <c r="M1394" s="466"/>
      <c r="N1394" s="463"/>
      <c r="O1394" s="463"/>
      <c r="P1394" s="467"/>
      <c r="Q1394" s="467"/>
      <c r="R1394" s="467"/>
      <c r="S1394" s="569"/>
      <c r="T1394" s="284" t="str">
        <f>IF(AND('|'!$U1394='.'!$Z$1,'|'!$V1394='.'!$Z$1),'.'!$Z$1,IF(VLOOKUP(INDEX($A$1:$A$8900,ROW(),0),'.'!$F$25:$AB$8900,23,FALSE)='.'!$W$2,VLOOKUP(INDEX($A$1:$A$8900,ROW(),0),'.'!$F$25:$AB$8900,23,FALSE),""))</f>
        <v/>
      </c>
      <c r="U1394" s="285" t="str">
        <f>IFERROR(VLOOKUP(INDEX($A$1:$A$8900,ROW(),0),'.'!$F$25:$AA$8900,21,FALSE),"")</f>
        <v/>
      </c>
      <c r="V1394" s="286" t="str">
        <f>IFERROR(VLOOKUP(INDEX($A$1:$A$8900,ROW(),0),'.'!$F$25:$AA$8900,22,FALSE),"")</f>
        <v/>
      </c>
      <c r="W1394" s="1"/>
      <c r="X1394" s="1"/>
      <c r="Y1394" s="1"/>
      <c r="Z1394"/>
      <c r="AA1394"/>
      <c r="AB1394"/>
      <c r="AL1394" s="1"/>
      <c r="AM1394" s="1"/>
      <c r="AN1394" s="1"/>
    </row>
    <row r="1395" spans="1:40" x14ac:dyDescent="0.25">
      <c r="A1395" s="471"/>
      <c r="B1395" s="463"/>
      <c r="C1395" s="463"/>
      <c r="D1395" s="463"/>
      <c r="E1395" s="463"/>
      <c r="F1395" s="463"/>
      <c r="G1395" s="464"/>
      <c r="H1395" s="463"/>
      <c r="I1395" s="465"/>
      <c r="J1395" s="463"/>
      <c r="K1395" s="463"/>
      <c r="L1395" s="466"/>
      <c r="M1395" s="466"/>
      <c r="N1395" s="463"/>
      <c r="O1395" s="463"/>
      <c r="P1395" s="467"/>
      <c r="Q1395" s="467"/>
      <c r="R1395" s="467"/>
      <c r="S1395" s="569"/>
      <c r="T1395" s="284" t="str">
        <f>IF(AND('|'!$U1395='.'!$Z$1,'|'!$V1395='.'!$Z$1),'.'!$Z$1,IF(VLOOKUP(INDEX($A$1:$A$8900,ROW(),0),'.'!$F$25:$AB$8900,23,FALSE)='.'!$W$2,VLOOKUP(INDEX($A$1:$A$8900,ROW(),0),'.'!$F$25:$AB$8900,23,FALSE),""))</f>
        <v/>
      </c>
      <c r="U1395" s="285" t="str">
        <f>IFERROR(VLOOKUP(INDEX($A$1:$A$8900,ROW(),0),'.'!$F$25:$AA$8900,21,FALSE),"")</f>
        <v/>
      </c>
      <c r="V1395" s="286" t="str">
        <f>IFERROR(VLOOKUP(INDEX($A$1:$A$8900,ROW(),0),'.'!$F$25:$AA$8900,22,FALSE),"")</f>
        <v/>
      </c>
      <c r="W1395" s="1"/>
      <c r="X1395" s="1"/>
      <c r="Y1395" s="1"/>
      <c r="Z1395"/>
      <c r="AA1395"/>
      <c r="AB1395"/>
      <c r="AL1395" s="1"/>
      <c r="AM1395" s="1"/>
      <c r="AN1395" s="1"/>
    </row>
    <row r="1396" spans="1:40" x14ac:dyDescent="0.25">
      <c r="A1396" s="471"/>
      <c r="B1396" s="463"/>
      <c r="C1396" s="463"/>
      <c r="D1396" s="463"/>
      <c r="E1396" s="463"/>
      <c r="F1396" s="463"/>
      <c r="G1396" s="464"/>
      <c r="H1396" s="463"/>
      <c r="I1396" s="465"/>
      <c r="J1396" s="463"/>
      <c r="K1396" s="463"/>
      <c r="L1396" s="466"/>
      <c r="M1396" s="466"/>
      <c r="N1396" s="463"/>
      <c r="O1396" s="463"/>
      <c r="P1396" s="467"/>
      <c r="Q1396" s="467"/>
      <c r="R1396" s="467"/>
      <c r="S1396" s="569"/>
      <c r="T1396" s="284" t="str">
        <f>IF(AND('|'!$U1396='.'!$Z$1,'|'!$V1396='.'!$Z$1),'.'!$Z$1,IF(VLOOKUP(INDEX($A$1:$A$8900,ROW(),0),'.'!$F$25:$AB$8900,23,FALSE)='.'!$W$2,VLOOKUP(INDEX($A$1:$A$8900,ROW(),0),'.'!$F$25:$AB$8900,23,FALSE),""))</f>
        <v/>
      </c>
      <c r="U1396" s="285" t="str">
        <f>IFERROR(VLOOKUP(INDEX($A$1:$A$8900,ROW(),0),'.'!$F$25:$AA$8900,21,FALSE),"")</f>
        <v/>
      </c>
      <c r="V1396" s="286" t="str">
        <f>IFERROR(VLOOKUP(INDEX($A$1:$A$8900,ROW(),0),'.'!$F$25:$AA$8900,22,FALSE),"")</f>
        <v/>
      </c>
      <c r="W1396" s="1"/>
      <c r="X1396" s="1"/>
      <c r="Y1396" s="1"/>
      <c r="Z1396"/>
      <c r="AA1396"/>
      <c r="AB1396"/>
      <c r="AL1396" s="1"/>
      <c r="AM1396" s="1"/>
      <c r="AN1396" s="1"/>
    </row>
    <row r="1397" spans="1:40" x14ac:dyDescent="0.25">
      <c r="A1397" s="471"/>
      <c r="B1397" s="463"/>
      <c r="C1397" s="463"/>
      <c r="D1397" s="463"/>
      <c r="E1397" s="463"/>
      <c r="F1397" s="463"/>
      <c r="G1397" s="464"/>
      <c r="H1397" s="463"/>
      <c r="I1397" s="465"/>
      <c r="J1397" s="463"/>
      <c r="K1397" s="463"/>
      <c r="L1397" s="466"/>
      <c r="M1397" s="466"/>
      <c r="N1397" s="463"/>
      <c r="O1397" s="463"/>
      <c r="P1397" s="467"/>
      <c r="Q1397" s="467"/>
      <c r="R1397" s="467"/>
      <c r="S1397" s="569"/>
      <c r="T1397" s="284" t="str">
        <f>IF(AND('|'!$U1397='.'!$Z$1,'|'!$V1397='.'!$Z$1),'.'!$Z$1,IF(VLOOKUP(INDEX($A$1:$A$8900,ROW(),0),'.'!$F$25:$AB$8900,23,FALSE)='.'!$W$2,VLOOKUP(INDEX($A$1:$A$8900,ROW(),0),'.'!$F$25:$AB$8900,23,FALSE),""))</f>
        <v/>
      </c>
      <c r="U1397" s="285" t="str">
        <f>IFERROR(VLOOKUP(INDEX($A$1:$A$8900,ROW(),0),'.'!$F$25:$AA$8900,21,FALSE),"")</f>
        <v/>
      </c>
      <c r="V1397" s="286" t="str">
        <f>IFERROR(VLOOKUP(INDEX($A$1:$A$8900,ROW(),0),'.'!$F$25:$AA$8900,22,FALSE),"")</f>
        <v/>
      </c>
      <c r="W1397" s="1"/>
      <c r="X1397" s="1"/>
      <c r="Y1397" s="1"/>
      <c r="Z1397"/>
      <c r="AA1397"/>
      <c r="AB1397"/>
      <c r="AL1397" s="1"/>
      <c r="AM1397" s="1"/>
      <c r="AN1397" s="1"/>
    </row>
    <row r="1398" spans="1:40" x14ac:dyDescent="0.25">
      <c r="A1398" s="471"/>
      <c r="B1398" s="463"/>
      <c r="C1398" s="463"/>
      <c r="D1398" s="463"/>
      <c r="E1398" s="463"/>
      <c r="F1398" s="463"/>
      <c r="G1398" s="464"/>
      <c r="H1398" s="463"/>
      <c r="I1398" s="465"/>
      <c r="J1398" s="463"/>
      <c r="K1398" s="463"/>
      <c r="L1398" s="466"/>
      <c r="M1398" s="466"/>
      <c r="N1398" s="463"/>
      <c r="O1398" s="463"/>
      <c r="P1398" s="467"/>
      <c r="Q1398" s="467"/>
      <c r="R1398" s="467"/>
      <c r="S1398" s="569"/>
      <c r="T1398" s="284" t="str">
        <f>IF(AND('|'!$U1398='.'!$Z$1,'|'!$V1398='.'!$Z$1),'.'!$Z$1,IF(VLOOKUP(INDEX($A$1:$A$8900,ROW(),0),'.'!$F$25:$AB$8900,23,FALSE)='.'!$W$2,VLOOKUP(INDEX($A$1:$A$8900,ROW(),0),'.'!$F$25:$AB$8900,23,FALSE),""))</f>
        <v/>
      </c>
      <c r="U1398" s="285" t="str">
        <f>IFERROR(VLOOKUP(INDEX($A$1:$A$8900,ROW(),0),'.'!$F$25:$AA$8900,21,FALSE),"")</f>
        <v/>
      </c>
      <c r="V1398" s="286" t="str">
        <f>IFERROR(VLOOKUP(INDEX($A$1:$A$8900,ROW(),0),'.'!$F$25:$AA$8900,22,FALSE),"")</f>
        <v/>
      </c>
      <c r="W1398" s="1"/>
      <c r="X1398" s="1"/>
      <c r="Y1398" s="1"/>
      <c r="Z1398"/>
      <c r="AA1398"/>
      <c r="AB1398"/>
      <c r="AL1398" s="1"/>
      <c r="AM1398" s="1"/>
      <c r="AN1398" s="1"/>
    </row>
    <row r="1399" spans="1:40" x14ac:dyDescent="0.25">
      <c r="A1399" s="471"/>
      <c r="B1399" s="463"/>
      <c r="C1399" s="463"/>
      <c r="D1399" s="463"/>
      <c r="E1399" s="463"/>
      <c r="F1399" s="463"/>
      <c r="G1399" s="464"/>
      <c r="H1399" s="463"/>
      <c r="I1399" s="465"/>
      <c r="J1399" s="463"/>
      <c r="K1399" s="463"/>
      <c r="L1399" s="466"/>
      <c r="M1399" s="466"/>
      <c r="N1399" s="463"/>
      <c r="O1399" s="463"/>
      <c r="P1399" s="467"/>
      <c r="Q1399" s="467"/>
      <c r="R1399" s="467"/>
      <c r="S1399" s="569"/>
      <c r="T1399" s="284" t="str">
        <f>IF(AND('|'!$U1399='.'!$Z$1,'|'!$V1399='.'!$Z$1),'.'!$Z$1,IF(VLOOKUP(INDEX($A$1:$A$8900,ROW(),0),'.'!$F$25:$AB$8900,23,FALSE)='.'!$W$2,VLOOKUP(INDEX($A$1:$A$8900,ROW(),0),'.'!$F$25:$AB$8900,23,FALSE),""))</f>
        <v/>
      </c>
      <c r="U1399" s="285" t="str">
        <f>IFERROR(VLOOKUP(INDEX($A$1:$A$8900,ROW(),0),'.'!$F$25:$AA$8900,21,FALSE),"")</f>
        <v/>
      </c>
      <c r="V1399" s="286" t="str">
        <f>IFERROR(VLOOKUP(INDEX($A$1:$A$8900,ROW(),0),'.'!$F$25:$AA$8900,22,FALSE),"")</f>
        <v/>
      </c>
      <c r="W1399" s="1"/>
      <c r="X1399" s="1"/>
      <c r="Y1399" s="1"/>
      <c r="Z1399"/>
      <c r="AA1399"/>
      <c r="AB1399"/>
      <c r="AL1399" s="1"/>
      <c r="AM1399" s="1"/>
      <c r="AN1399" s="1"/>
    </row>
    <row r="1400" spans="1:40" x14ac:dyDescent="0.25">
      <c r="A1400" s="471"/>
      <c r="B1400" s="463"/>
      <c r="C1400" s="463"/>
      <c r="D1400" s="463"/>
      <c r="E1400" s="463"/>
      <c r="F1400" s="463"/>
      <c r="G1400" s="464"/>
      <c r="H1400" s="463"/>
      <c r="I1400" s="465"/>
      <c r="J1400" s="463"/>
      <c r="K1400" s="463"/>
      <c r="L1400" s="466"/>
      <c r="M1400" s="466"/>
      <c r="N1400" s="463"/>
      <c r="O1400" s="463"/>
      <c r="P1400" s="467"/>
      <c r="Q1400" s="467"/>
      <c r="R1400" s="467"/>
      <c r="S1400" s="569"/>
      <c r="T1400" s="284" t="str">
        <f>IF(AND('|'!$U1400='.'!$Z$1,'|'!$V1400='.'!$Z$1),'.'!$Z$1,IF(VLOOKUP(INDEX($A$1:$A$8900,ROW(),0),'.'!$F$25:$AB$8900,23,FALSE)='.'!$W$2,VLOOKUP(INDEX($A$1:$A$8900,ROW(),0),'.'!$F$25:$AB$8900,23,FALSE),""))</f>
        <v/>
      </c>
      <c r="U1400" s="285" t="str">
        <f>IFERROR(VLOOKUP(INDEX($A$1:$A$8900,ROW(),0),'.'!$F$25:$AA$8900,21,FALSE),"")</f>
        <v/>
      </c>
      <c r="V1400" s="286" t="str">
        <f>IFERROR(VLOOKUP(INDEX($A$1:$A$8900,ROW(),0),'.'!$F$25:$AA$8900,22,FALSE),"")</f>
        <v/>
      </c>
      <c r="W1400" s="1"/>
      <c r="X1400" s="1"/>
      <c r="Y1400" s="1"/>
      <c r="Z1400"/>
      <c r="AA1400"/>
      <c r="AB1400"/>
      <c r="AL1400" s="1"/>
      <c r="AM1400" s="1"/>
      <c r="AN1400" s="1"/>
    </row>
    <row r="1401" spans="1:40" x14ac:dyDescent="0.25">
      <c r="A1401" s="471"/>
      <c r="B1401" s="463"/>
      <c r="C1401" s="463"/>
      <c r="D1401" s="463"/>
      <c r="E1401" s="463"/>
      <c r="F1401" s="463"/>
      <c r="G1401" s="464"/>
      <c r="H1401" s="463"/>
      <c r="I1401" s="465"/>
      <c r="J1401" s="463"/>
      <c r="K1401" s="463"/>
      <c r="L1401" s="466"/>
      <c r="M1401" s="466"/>
      <c r="N1401" s="463"/>
      <c r="O1401" s="463"/>
      <c r="P1401" s="467"/>
      <c r="Q1401" s="467"/>
      <c r="R1401" s="467"/>
      <c r="S1401" s="569"/>
      <c r="T1401" s="284" t="str">
        <f>IF(AND('|'!$U1401='.'!$Z$1,'|'!$V1401='.'!$Z$1),'.'!$Z$1,IF(VLOOKUP(INDEX($A$1:$A$8900,ROW(),0),'.'!$F$25:$AB$8900,23,FALSE)='.'!$W$2,VLOOKUP(INDEX($A$1:$A$8900,ROW(),0),'.'!$F$25:$AB$8900,23,FALSE),""))</f>
        <v/>
      </c>
      <c r="U1401" s="285" t="str">
        <f>IFERROR(VLOOKUP(INDEX($A$1:$A$8900,ROW(),0),'.'!$F$25:$AA$8900,21,FALSE),"")</f>
        <v/>
      </c>
      <c r="V1401" s="286" t="str">
        <f>IFERROR(VLOOKUP(INDEX($A$1:$A$8900,ROW(),0),'.'!$F$25:$AA$8900,22,FALSE),"")</f>
        <v/>
      </c>
      <c r="W1401" s="1"/>
      <c r="X1401" s="1"/>
      <c r="Y1401" s="1"/>
      <c r="Z1401"/>
      <c r="AA1401"/>
      <c r="AB1401"/>
      <c r="AL1401" s="1"/>
      <c r="AM1401" s="1"/>
      <c r="AN1401" s="1"/>
    </row>
    <row r="1402" spans="1:40" x14ac:dyDescent="0.25">
      <c r="A1402" s="471"/>
      <c r="B1402" s="463"/>
      <c r="C1402" s="463"/>
      <c r="D1402" s="463"/>
      <c r="E1402" s="463"/>
      <c r="F1402" s="463"/>
      <c r="G1402" s="464"/>
      <c r="H1402" s="463"/>
      <c r="I1402" s="465"/>
      <c r="J1402" s="463"/>
      <c r="K1402" s="463"/>
      <c r="L1402" s="466"/>
      <c r="M1402" s="466"/>
      <c r="N1402" s="463"/>
      <c r="O1402" s="463"/>
      <c r="P1402" s="467"/>
      <c r="Q1402" s="467"/>
      <c r="R1402" s="467"/>
      <c r="S1402" s="569"/>
      <c r="T1402" s="284" t="str">
        <f>IF(AND('|'!$U1402='.'!$Z$1,'|'!$V1402='.'!$Z$1),'.'!$Z$1,IF(VLOOKUP(INDEX($A$1:$A$8900,ROW(),0),'.'!$F$25:$AB$8900,23,FALSE)='.'!$W$2,VLOOKUP(INDEX($A$1:$A$8900,ROW(),0),'.'!$F$25:$AB$8900,23,FALSE),""))</f>
        <v/>
      </c>
      <c r="U1402" s="285" t="str">
        <f>IFERROR(VLOOKUP(INDEX($A$1:$A$8900,ROW(),0),'.'!$F$25:$AA$8900,21,FALSE),"")</f>
        <v/>
      </c>
      <c r="V1402" s="286" t="str">
        <f>IFERROR(VLOOKUP(INDEX($A$1:$A$8900,ROW(),0),'.'!$F$25:$AA$8900,22,FALSE),"")</f>
        <v/>
      </c>
      <c r="W1402" s="1"/>
      <c r="X1402" s="1"/>
      <c r="Y1402" s="1"/>
      <c r="Z1402"/>
      <c r="AA1402"/>
      <c r="AB1402"/>
      <c r="AL1402" s="1"/>
      <c r="AM1402" s="1"/>
      <c r="AN1402" s="1"/>
    </row>
    <row r="1403" spans="1:40" x14ac:dyDescent="0.25">
      <c r="A1403" s="471"/>
      <c r="B1403" s="463"/>
      <c r="C1403" s="463"/>
      <c r="D1403" s="463"/>
      <c r="E1403" s="463"/>
      <c r="F1403" s="463"/>
      <c r="G1403" s="464"/>
      <c r="H1403" s="463"/>
      <c r="I1403" s="465"/>
      <c r="J1403" s="463"/>
      <c r="K1403" s="463"/>
      <c r="L1403" s="466"/>
      <c r="M1403" s="466"/>
      <c r="N1403" s="463"/>
      <c r="O1403" s="463"/>
      <c r="P1403" s="467"/>
      <c r="Q1403" s="467"/>
      <c r="R1403" s="467"/>
      <c r="S1403" s="569"/>
      <c r="T1403" s="284" t="str">
        <f>IF(AND('|'!$U1403='.'!$Z$1,'|'!$V1403='.'!$Z$1),'.'!$Z$1,IF(VLOOKUP(INDEX($A$1:$A$8900,ROW(),0),'.'!$F$25:$AB$8900,23,FALSE)='.'!$W$2,VLOOKUP(INDEX($A$1:$A$8900,ROW(),0),'.'!$F$25:$AB$8900,23,FALSE),""))</f>
        <v/>
      </c>
      <c r="U1403" s="285" t="str">
        <f>IFERROR(VLOOKUP(INDEX($A$1:$A$8900,ROW(),0),'.'!$F$25:$AA$8900,21,FALSE),"")</f>
        <v/>
      </c>
      <c r="V1403" s="286" t="str">
        <f>IFERROR(VLOOKUP(INDEX($A$1:$A$8900,ROW(),0),'.'!$F$25:$AA$8900,22,FALSE),"")</f>
        <v/>
      </c>
      <c r="W1403" s="1"/>
      <c r="X1403" s="1"/>
      <c r="Y1403" s="1"/>
      <c r="Z1403"/>
      <c r="AA1403"/>
      <c r="AB1403"/>
      <c r="AL1403" s="1"/>
      <c r="AM1403" s="1"/>
      <c r="AN1403" s="1"/>
    </row>
    <row r="1404" spans="1:40" x14ac:dyDescent="0.25">
      <c r="A1404" s="471"/>
      <c r="B1404" s="463"/>
      <c r="C1404" s="463"/>
      <c r="D1404" s="463"/>
      <c r="E1404" s="463"/>
      <c r="F1404" s="463"/>
      <c r="G1404" s="464"/>
      <c r="H1404" s="463"/>
      <c r="I1404" s="465"/>
      <c r="J1404" s="463"/>
      <c r="K1404" s="463"/>
      <c r="L1404" s="466"/>
      <c r="M1404" s="466"/>
      <c r="N1404" s="463"/>
      <c r="O1404" s="463"/>
      <c r="P1404" s="467"/>
      <c r="Q1404" s="467"/>
      <c r="R1404" s="467"/>
      <c r="S1404" s="569"/>
      <c r="T1404" s="284" t="str">
        <f>IF(AND('|'!$U1404='.'!$Z$1,'|'!$V1404='.'!$Z$1),'.'!$Z$1,IF(VLOOKUP(INDEX($A$1:$A$8900,ROW(),0),'.'!$F$25:$AB$8900,23,FALSE)='.'!$W$2,VLOOKUP(INDEX($A$1:$A$8900,ROW(),0),'.'!$F$25:$AB$8900,23,FALSE),""))</f>
        <v/>
      </c>
      <c r="U1404" s="285" t="str">
        <f>IFERROR(VLOOKUP(INDEX($A$1:$A$8900,ROW(),0),'.'!$F$25:$AA$8900,21,FALSE),"")</f>
        <v/>
      </c>
      <c r="V1404" s="286" t="str">
        <f>IFERROR(VLOOKUP(INDEX($A$1:$A$8900,ROW(),0),'.'!$F$25:$AA$8900,22,FALSE),"")</f>
        <v/>
      </c>
      <c r="W1404" s="1"/>
      <c r="X1404" s="1"/>
      <c r="Y1404" s="1"/>
      <c r="Z1404"/>
      <c r="AA1404"/>
      <c r="AB1404"/>
      <c r="AL1404" s="1"/>
      <c r="AM1404" s="1"/>
      <c r="AN1404" s="1"/>
    </row>
    <row r="1405" spans="1:40" x14ac:dyDescent="0.25">
      <c r="A1405" s="471"/>
      <c r="B1405" s="463"/>
      <c r="C1405" s="463"/>
      <c r="D1405" s="463"/>
      <c r="E1405" s="463"/>
      <c r="F1405" s="463"/>
      <c r="G1405" s="464"/>
      <c r="H1405" s="463"/>
      <c r="I1405" s="465"/>
      <c r="J1405" s="463"/>
      <c r="K1405" s="463"/>
      <c r="L1405" s="466"/>
      <c r="M1405" s="466"/>
      <c r="N1405" s="463"/>
      <c r="O1405" s="463"/>
      <c r="P1405" s="467"/>
      <c r="Q1405" s="467"/>
      <c r="R1405" s="467"/>
      <c r="S1405" s="569"/>
      <c r="T1405" s="284" t="str">
        <f>IF(AND('|'!$U1405='.'!$Z$1,'|'!$V1405='.'!$Z$1),'.'!$Z$1,IF(VLOOKUP(INDEX($A$1:$A$8900,ROW(),0),'.'!$F$25:$AB$8900,23,FALSE)='.'!$W$2,VLOOKUP(INDEX($A$1:$A$8900,ROW(),0),'.'!$F$25:$AB$8900,23,FALSE),""))</f>
        <v/>
      </c>
      <c r="U1405" s="285" t="str">
        <f>IFERROR(VLOOKUP(INDEX($A$1:$A$8900,ROW(),0),'.'!$F$25:$AA$8900,21,FALSE),"")</f>
        <v/>
      </c>
      <c r="V1405" s="286" t="str">
        <f>IFERROR(VLOOKUP(INDEX($A$1:$A$8900,ROW(),0),'.'!$F$25:$AA$8900,22,FALSE),"")</f>
        <v/>
      </c>
      <c r="W1405" s="1"/>
      <c r="X1405" s="1"/>
      <c r="Y1405" s="1"/>
      <c r="Z1405"/>
      <c r="AA1405"/>
      <c r="AB1405"/>
      <c r="AL1405" s="1"/>
      <c r="AM1405" s="1"/>
      <c r="AN1405" s="1"/>
    </row>
    <row r="1406" spans="1:40" x14ac:dyDescent="0.25">
      <c r="A1406" s="471"/>
      <c r="B1406" s="463"/>
      <c r="C1406" s="463"/>
      <c r="D1406" s="463"/>
      <c r="E1406" s="463"/>
      <c r="F1406" s="463"/>
      <c r="G1406" s="464"/>
      <c r="H1406" s="463"/>
      <c r="I1406" s="465"/>
      <c r="J1406" s="463"/>
      <c r="K1406" s="463"/>
      <c r="L1406" s="466"/>
      <c r="M1406" s="466"/>
      <c r="N1406" s="463"/>
      <c r="O1406" s="463"/>
      <c r="P1406" s="467"/>
      <c r="Q1406" s="467"/>
      <c r="R1406" s="467"/>
      <c r="S1406" s="569"/>
      <c r="T1406" s="284" t="str">
        <f>IF(AND('|'!$U1406='.'!$Z$1,'|'!$V1406='.'!$Z$1),'.'!$Z$1,IF(VLOOKUP(INDEX($A$1:$A$8900,ROW(),0),'.'!$F$25:$AB$8900,23,FALSE)='.'!$W$2,VLOOKUP(INDEX($A$1:$A$8900,ROW(),0),'.'!$F$25:$AB$8900,23,FALSE),""))</f>
        <v/>
      </c>
      <c r="U1406" s="285" t="str">
        <f>IFERROR(VLOOKUP(INDEX($A$1:$A$8900,ROW(),0),'.'!$F$25:$AA$8900,21,FALSE),"")</f>
        <v/>
      </c>
      <c r="V1406" s="286" t="str">
        <f>IFERROR(VLOOKUP(INDEX($A$1:$A$8900,ROW(),0),'.'!$F$25:$AA$8900,22,FALSE),"")</f>
        <v/>
      </c>
      <c r="W1406" s="1"/>
      <c r="X1406" s="1"/>
      <c r="Y1406" s="1"/>
      <c r="Z1406"/>
      <c r="AA1406"/>
      <c r="AB1406"/>
      <c r="AL1406" s="1"/>
      <c r="AM1406" s="1"/>
      <c r="AN1406" s="1"/>
    </row>
    <row r="1407" spans="1:40" x14ac:dyDescent="0.25">
      <c r="A1407" s="471"/>
      <c r="B1407" s="463"/>
      <c r="C1407" s="463"/>
      <c r="D1407" s="463"/>
      <c r="E1407" s="463"/>
      <c r="F1407" s="463"/>
      <c r="G1407" s="464"/>
      <c r="H1407" s="463"/>
      <c r="I1407" s="465"/>
      <c r="J1407" s="463"/>
      <c r="K1407" s="463"/>
      <c r="L1407" s="466"/>
      <c r="M1407" s="466"/>
      <c r="N1407" s="463"/>
      <c r="O1407" s="463"/>
      <c r="P1407" s="467"/>
      <c r="Q1407" s="467"/>
      <c r="R1407" s="467"/>
      <c r="S1407" s="569"/>
      <c r="T1407" s="284" t="str">
        <f>IF(AND('|'!$U1407='.'!$Z$1,'|'!$V1407='.'!$Z$1),'.'!$Z$1,IF(VLOOKUP(INDEX($A$1:$A$8900,ROW(),0),'.'!$F$25:$AB$8900,23,FALSE)='.'!$W$2,VLOOKUP(INDEX($A$1:$A$8900,ROW(),0),'.'!$F$25:$AB$8900,23,FALSE),""))</f>
        <v/>
      </c>
      <c r="U1407" s="285" t="str">
        <f>IFERROR(VLOOKUP(INDEX($A$1:$A$8900,ROW(),0),'.'!$F$25:$AA$8900,21,FALSE),"")</f>
        <v/>
      </c>
      <c r="V1407" s="286" t="str">
        <f>IFERROR(VLOOKUP(INDEX($A$1:$A$8900,ROW(),0),'.'!$F$25:$AA$8900,22,FALSE),"")</f>
        <v/>
      </c>
      <c r="W1407" s="1"/>
      <c r="X1407" s="1"/>
      <c r="Y1407" s="1"/>
      <c r="Z1407"/>
      <c r="AA1407"/>
      <c r="AB1407"/>
      <c r="AL1407" s="1"/>
      <c r="AM1407" s="1"/>
      <c r="AN1407" s="1"/>
    </row>
    <row r="1408" spans="1:40" x14ac:dyDescent="0.25">
      <c r="A1408" s="471"/>
      <c r="B1408" s="463"/>
      <c r="C1408" s="463"/>
      <c r="D1408" s="463"/>
      <c r="E1408" s="463"/>
      <c r="F1408" s="463"/>
      <c r="G1408" s="464"/>
      <c r="H1408" s="463"/>
      <c r="I1408" s="465"/>
      <c r="J1408" s="463"/>
      <c r="K1408" s="463"/>
      <c r="L1408" s="466"/>
      <c r="M1408" s="466"/>
      <c r="N1408" s="463"/>
      <c r="O1408" s="463"/>
      <c r="P1408" s="467"/>
      <c r="Q1408" s="467"/>
      <c r="R1408" s="467"/>
      <c r="S1408" s="569"/>
      <c r="T1408" s="284" t="str">
        <f>IF(AND('|'!$U1408='.'!$Z$1,'|'!$V1408='.'!$Z$1),'.'!$Z$1,IF(VLOOKUP(INDEX($A$1:$A$8900,ROW(),0),'.'!$F$25:$AB$8900,23,FALSE)='.'!$W$2,VLOOKUP(INDEX($A$1:$A$8900,ROW(),0),'.'!$F$25:$AB$8900,23,FALSE),""))</f>
        <v/>
      </c>
      <c r="U1408" s="285" t="str">
        <f>IFERROR(VLOOKUP(INDEX($A$1:$A$8900,ROW(),0),'.'!$F$25:$AA$8900,21,FALSE),"")</f>
        <v/>
      </c>
      <c r="V1408" s="286" t="str">
        <f>IFERROR(VLOOKUP(INDEX($A$1:$A$8900,ROW(),0),'.'!$F$25:$AA$8900,22,FALSE),"")</f>
        <v/>
      </c>
      <c r="W1408" s="1"/>
      <c r="X1408" s="1"/>
      <c r="Y1408" s="1"/>
      <c r="Z1408"/>
      <c r="AA1408"/>
      <c r="AB1408"/>
      <c r="AL1408" s="1"/>
      <c r="AM1408" s="1"/>
      <c r="AN1408" s="1"/>
    </row>
    <row r="1409" spans="1:40" x14ac:dyDescent="0.25">
      <c r="A1409" s="471"/>
      <c r="B1409" s="463"/>
      <c r="C1409" s="463"/>
      <c r="D1409" s="463"/>
      <c r="E1409" s="463"/>
      <c r="F1409" s="463"/>
      <c r="G1409" s="464"/>
      <c r="H1409" s="463"/>
      <c r="I1409" s="465"/>
      <c r="J1409" s="463"/>
      <c r="K1409" s="463"/>
      <c r="L1409" s="466"/>
      <c r="M1409" s="466"/>
      <c r="N1409" s="463"/>
      <c r="O1409" s="463"/>
      <c r="P1409" s="467"/>
      <c r="Q1409" s="467"/>
      <c r="R1409" s="467"/>
      <c r="S1409" s="569"/>
      <c r="T1409" s="284" t="str">
        <f>IF(AND('|'!$U1409='.'!$Z$1,'|'!$V1409='.'!$Z$1),'.'!$Z$1,IF(VLOOKUP(INDEX($A$1:$A$8900,ROW(),0),'.'!$F$25:$AB$8900,23,FALSE)='.'!$W$2,VLOOKUP(INDEX($A$1:$A$8900,ROW(),0),'.'!$F$25:$AB$8900,23,FALSE),""))</f>
        <v/>
      </c>
      <c r="U1409" s="285" t="str">
        <f>IFERROR(VLOOKUP(INDEX($A$1:$A$8900,ROW(),0),'.'!$F$25:$AA$8900,21,FALSE),"")</f>
        <v/>
      </c>
      <c r="V1409" s="286" t="str">
        <f>IFERROR(VLOOKUP(INDEX($A$1:$A$8900,ROW(),0),'.'!$F$25:$AA$8900,22,FALSE),"")</f>
        <v/>
      </c>
      <c r="W1409" s="1"/>
      <c r="X1409" s="1"/>
      <c r="Y1409" s="1"/>
      <c r="Z1409"/>
      <c r="AA1409"/>
      <c r="AB1409"/>
      <c r="AL1409" s="1"/>
      <c r="AM1409" s="1"/>
      <c r="AN1409" s="1"/>
    </row>
    <row r="1410" spans="1:40" x14ac:dyDescent="0.25">
      <c r="A1410" s="471"/>
      <c r="B1410" s="463"/>
      <c r="C1410" s="463"/>
      <c r="D1410" s="463"/>
      <c r="E1410" s="463"/>
      <c r="F1410" s="463"/>
      <c r="G1410" s="464"/>
      <c r="H1410" s="463"/>
      <c r="I1410" s="465"/>
      <c r="J1410" s="463"/>
      <c r="K1410" s="463"/>
      <c r="L1410" s="466"/>
      <c r="M1410" s="466"/>
      <c r="N1410" s="463"/>
      <c r="O1410" s="463"/>
      <c r="P1410" s="467"/>
      <c r="Q1410" s="467"/>
      <c r="R1410" s="467"/>
      <c r="S1410" s="569"/>
      <c r="T1410" s="284" t="str">
        <f>IF(AND('|'!$U1410='.'!$Z$1,'|'!$V1410='.'!$Z$1),'.'!$Z$1,IF(VLOOKUP(INDEX($A$1:$A$8900,ROW(),0),'.'!$F$25:$AB$8900,23,FALSE)='.'!$W$2,VLOOKUP(INDEX($A$1:$A$8900,ROW(),0),'.'!$F$25:$AB$8900,23,FALSE),""))</f>
        <v/>
      </c>
      <c r="U1410" s="285" t="str">
        <f>IFERROR(VLOOKUP(INDEX($A$1:$A$8900,ROW(),0),'.'!$F$25:$AA$8900,21,FALSE),"")</f>
        <v/>
      </c>
      <c r="V1410" s="286" t="str">
        <f>IFERROR(VLOOKUP(INDEX($A$1:$A$8900,ROW(),0),'.'!$F$25:$AA$8900,22,FALSE),"")</f>
        <v/>
      </c>
      <c r="W1410" s="1"/>
      <c r="X1410" s="1"/>
      <c r="Y1410" s="1"/>
      <c r="Z1410"/>
      <c r="AA1410"/>
      <c r="AB1410"/>
      <c r="AL1410" s="1"/>
      <c r="AM1410" s="1"/>
      <c r="AN1410" s="1"/>
    </row>
    <row r="1411" spans="1:40" x14ac:dyDescent="0.25">
      <c r="A1411" s="471"/>
      <c r="B1411" s="463"/>
      <c r="C1411" s="463"/>
      <c r="D1411" s="463"/>
      <c r="E1411" s="463"/>
      <c r="F1411" s="463"/>
      <c r="G1411" s="464"/>
      <c r="H1411" s="463"/>
      <c r="I1411" s="465"/>
      <c r="J1411" s="463"/>
      <c r="K1411" s="463"/>
      <c r="L1411" s="466"/>
      <c r="M1411" s="466"/>
      <c r="N1411" s="463"/>
      <c r="O1411" s="463"/>
      <c r="P1411" s="467"/>
      <c r="Q1411" s="467"/>
      <c r="R1411" s="467"/>
      <c r="S1411" s="569"/>
      <c r="T1411" s="284" t="str">
        <f>IF(AND('|'!$U1411='.'!$Z$1,'|'!$V1411='.'!$Z$1),'.'!$Z$1,IF(VLOOKUP(INDEX($A$1:$A$8900,ROW(),0),'.'!$F$25:$AB$8900,23,FALSE)='.'!$W$2,VLOOKUP(INDEX($A$1:$A$8900,ROW(),0),'.'!$F$25:$AB$8900,23,FALSE),""))</f>
        <v/>
      </c>
      <c r="U1411" s="285" t="str">
        <f>IFERROR(VLOOKUP(INDEX($A$1:$A$8900,ROW(),0),'.'!$F$25:$AA$8900,21,FALSE),"")</f>
        <v/>
      </c>
      <c r="V1411" s="286" t="str">
        <f>IFERROR(VLOOKUP(INDEX($A$1:$A$8900,ROW(),0),'.'!$F$25:$AA$8900,22,FALSE),"")</f>
        <v/>
      </c>
      <c r="W1411" s="1"/>
      <c r="X1411" s="1"/>
      <c r="Y1411" s="1"/>
      <c r="Z1411"/>
      <c r="AA1411"/>
      <c r="AB1411"/>
      <c r="AL1411" s="1"/>
      <c r="AM1411" s="1"/>
      <c r="AN1411" s="1"/>
    </row>
    <row r="1412" spans="1:40" x14ac:dyDescent="0.25">
      <c r="A1412" s="471"/>
      <c r="B1412" s="463"/>
      <c r="C1412" s="463"/>
      <c r="D1412" s="463"/>
      <c r="E1412" s="463"/>
      <c r="F1412" s="463"/>
      <c r="G1412" s="464"/>
      <c r="H1412" s="463"/>
      <c r="I1412" s="465"/>
      <c r="J1412" s="463"/>
      <c r="K1412" s="463"/>
      <c r="L1412" s="466"/>
      <c r="M1412" s="466"/>
      <c r="N1412" s="463"/>
      <c r="O1412" s="463"/>
      <c r="P1412" s="467"/>
      <c r="Q1412" s="467"/>
      <c r="R1412" s="467"/>
      <c r="S1412" s="569"/>
      <c r="T1412" s="284" t="str">
        <f>IF(AND('|'!$U1412='.'!$Z$1,'|'!$V1412='.'!$Z$1),'.'!$Z$1,IF(VLOOKUP(INDEX($A$1:$A$8900,ROW(),0),'.'!$F$25:$AB$8900,23,FALSE)='.'!$W$2,VLOOKUP(INDEX($A$1:$A$8900,ROW(),0),'.'!$F$25:$AB$8900,23,FALSE),""))</f>
        <v/>
      </c>
      <c r="U1412" s="285" t="str">
        <f>IFERROR(VLOOKUP(INDEX($A$1:$A$8900,ROW(),0),'.'!$F$25:$AA$8900,21,FALSE),"")</f>
        <v/>
      </c>
      <c r="V1412" s="286" t="str">
        <f>IFERROR(VLOOKUP(INDEX($A$1:$A$8900,ROW(),0),'.'!$F$25:$AA$8900,22,FALSE),"")</f>
        <v/>
      </c>
      <c r="W1412" s="1"/>
      <c r="X1412" s="1"/>
      <c r="Y1412" s="1"/>
      <c r="Z1412"/>
      <c r="AA1412"/>
      <c r="AB1412"/>
      <c r="AL1412" s="1"/>
      <c r="AM1412" s="1"/>
      <c r="AN1412" s="1"/>
    </row>
    <row r="1413" spans="1:40" x14ac:dyDescent="0.25">
      <c r="A1413" s="471"/>
      <c r="B1413" s="463"/>
      <c r="C1413" s="463"/>
      <c r="D1413" s="463"/>
      <c r="E1413" s="463"/>
      <c r="F1413" s="463"/>
      <c r="G1413" s="464"/>
      <c r="H1413" s="463"/>
      <c r="I1413" s="465"/>
      <c r="J1413" s="463"/>
      <c r="K1413" s="463"/>
      <c r="L1413" s="466"/>
      <c r="M1413" s="466"/>
      <c r="N1413" s="463"/>
      <c r="O1413" s="463"/>
      <c r="P1413" s="467"/>
      <c r="Q1413" s="467"/>
      <c r="R1413" s="467"/>
      <c r="S1413" s="569"/>
      <c r="T1413" s="284" t="str">
        <f>IF(AND('|'!$U1413='.'!$Z$1,'|'!$V1413='.'!$Z$1),'.'!$Z$1,IF(VLOOKUP(INDEX($A$1:$A$8900,ROW(),0),'.'!$F$25:$AB$8900,23,FALSE)='.'!$W$2,VLOOKUP(INDEX($A$1:$A$8900,ROW(),0),'.'!$F$25:$AB$8900,23,FALSE),""))</f>
        <v/>
      </c>
      <c r="U1413" s="285" t="str">
        <f>IFERROR(VLOOKUP(INDEX($A$1:$A$8900,ROW(),0),'.'!$F$25:$AA$8900,21,FALSE),"")</f>
        <v/>
      </c>
      <c r="V1413" s="286" t="str">
        <f>IFERROR(VLOOKUP(INDEX($A$1:$A$8900,ROW(),0),'.'!$F$25:$AA$8900,22,FALSE),"")</f>
        <v/>
      </c>
      <c r="W1413" s="1"/>
      <c r="X1413" s="1"/>
      <c r="Y1413" s="1"/>
      <c r="Z1413"/>
      <c r="AA1413"/>
      <c r="AB1413"/>
      <c r="AL1413" s="1"/>
      <c r="AM1413" s="1"/>
      <c r="AN1413" s="1"/>
    </row>
    <row r="1414" spans="1:40" x14ac:dyDescent="0.25">
      <c r="A1414" s="471"/>
      <c r="B1414" s="463"/>
      <c r="C1414" s="463"/>
      <c r="D1414" s="463"/>
      <c r="E1414" s="463"/>
      <c r="F1414" s="463"/>
      <c r="G1414" s="464"/>
      <c r="H1414" s="463"/>
      <c r="I1414" s="465"/>
      <c r="J1414" s="463"/>
      <c r="K1414" s="463"/>
      <c r="L1414" s="466"/>
      <c r="M1414" s="466"/>
      <c r="N1414" s="463"/>
      <c r="O1414" s="463"/>
      <c r="P1414" s="467"/>
      <c r="Q1414" s="467"/>
      <c r="R1414" s="467"/>
      <c r="S1414" s="569"/>
      <c r="T1414" s="284" t="str">
        <f>IF(AND('|'!$U1414='.'!$Z$1,'|'!$V1414='.'!$Z$1),'.'!$Z$1,IF(VLOOKUP(INDEX($A$1:$A$8900,ROW(),0),'.'!$F$25:$AB$8900,23,FALSE)='.'!$W$2,VLOOKUP(INDEX($A$1:$A$8900,ROW(),0),'.'!$F$25:$AB$8900,23,FALSE),""))</f>
        <v/>
      </c>
      <c r="U1414" s="285" t="str">
        <f>IFERROR(VLOOKUP(INDEX($A$1:$A$8900,ROW(),0),'.'!$F$25:$AA$8900,21,FALSE),"")</f>
        <v/>
      </c>
      <c r="V1414" s="286" t="str">
        <f>IFERROR(VLOOKUP(INDEX($A$1:$A$8900,ROW(),0),'.'!$F$25:$AA$8900,22,FALSE),"")</f>
        <v/>
      </c>
      <c r="W1414" s="1"/>
      <c r="X1414" s="1"/>
      <c r="Y1414" s="1"/>
      <c r="Z1414"/>
      <c r="AA1414"/>
      <c r="AB1414"/>
      <c r="AL1414" s="1"/>
      <c r="AM1414" s="1"/>
      <c r="AN1414" s="1"/>
    </row>
    <row r="1415" spans="1:40" x14ac:dyDescent="0.25">
      <c r="A1415" s="471"/>
      <c r="B1415" s="463"/>
      <c r="C1415" s="463"/>
      <c r="D1415" s="463"/>
      <c r="E1415" s="463"/>
      <c r="F1415" s="463"/>
      <c r="G1415" s="464"/>
      <c r="H1415" s="463"/>
      <c r="I1415" s="465"/>
      <c r="J1415" s="463"/>
      <c r="K1415" s="463"/>
      <c r="L1415" s="466"/>
      <c r="M1415" s="466"/>
      <c r="N1415" s="463"/>
      <c r="O1415" s="463"/>
      <c r="P1415" s="467"/>
      <c r="Q1415" s="467"/>
      <c r="R1415" s="467"/>
      <c r="S1415" s="569"/>
      <c r="T1415" s="284" t="str">
        <f>IF(AND('|'!$U1415='.'!$Z$1,'|'!$V1415='.'!$Z$1),'.'!$Z$1,IF(VLOOKUP(INDEX($A$1:$A$8900,ROW(),0),'.'!$F$25:$AB$8900,23,FALSE)='.'!$W$2,VLOOKUP(INDEX($A$1:$A$8900,ROW(),0),'.'!$F$25:$AB$8900,23,FALSE),""))</f>
        <v/>
      </c>
      <c r="U1415" s="285" t="str">
        <f>IFERROR(VLOOKUP(INDEX($A$1:$A$8900,ROW(),0),'.'!$F$25:$AA$8900,21,FALSE),"")</f>
        <v/>
      </c>
      <c r="V1415" s="286" t="str">
        <f>IFERROR(VLOOKUP(INDEX($A$1:$A$8900,ROW(),0),'.'!$F$25:$AA$8900,22,FALSE),"")</f>
        <v/>
      </c>
      <c r="W1415" s="1"/>
      <c r="X1415" s="1"/>
      <c r="Y1415" s="1"/>
      <c r="Z1415"/>
      <c r="AA1415"/>
      <c r="AB1415"/>
      <c r="AL1415" s="1"/>
      <c r="AM1415" s="1"/>
      <c r="AN1415" s="1"/>
    </row>
    <row r="1416" spans="1:40" x14ac:dyDescent="0.25">
      <c r="A1416" s="471"/>
      <c r="B1416" s="463"/>
      <c r="C1416" s="463"/>
      <c r="D1416" s="463"/>
      <c r="E1416" s="463"/>
      <c r="F1416" s="463"/>
      <c r="G1416" s="464"/>
      <c r="H1416" s="463"/>
      <c r="I1416" s="465"/>
      <c r="J1416" s="463"/>
      <c r="K1416" s="463"/>
      <c r="L1416" s="466"/>
      <c r="M1416" s="466"/>
      <c r="N1416" s="463"/>
      <c r="O1416" s="463"/>
      <c r="P1416" s="467"/>
      <c r="Q1416" s="467"/>
      <c r="R1416" s="467"/>
      <c r="S1416" s="569"/>
      <c r="T1416" s="284" t="str">
        <f>IF(AND('|'!$U1416='.'!$Z$1,'|'!$V1416='.'!$Z$1),'.'!$Z$1,IF(VLOOKUP(INDEX($A$1:$A$8900,ROW(),0),'.'!$F$25:$AB$8900,23,FALSE)='.'!$W$2,VLOOKUP(INDEX($A$1:$A$8900,ROW(),0),'.'!$F$25:$AB$8900,23,FALSE),""))</f>
        <v/>
      </c>
      <c r="U1416" s="285" t="str">
        <f>IFERROR(VLOOKUP(INDEX($A$1:$A$8900,ROW(),0),'.'!$F$25:$AA$8900,21,FALSE),"")</f>
        <v/>
      </c>
      <c r="V1416" s="286" t="str">
        <f>IFERROR(VLOOKUP(INDEX($A$1:$A$8900,ROW(),0),'.'!$F$25:$AA$8900,22,FALSE),"")</f>
        <v/>
      </c>
      <c r="W1416" s="1"/>
      <c r="X1416" s="1"/>
      <c r="Y1416" s="1"/>
      <c r="Z1416"/>
      <c r="AA1416"/>
      <c r="AB1416"/>
      <c r="AL1416" s="1"/>
      <c r="AM1416" s="1"/>
      <c r="AN1416" s="1"/>
    </row>
    <row r="1417" spans="1:40" x14ac:dyDescent="0.25">
      <c r="A1417" s="471"/>
      <c r="B1417" s="463"/>
      <c r="C1417" s="463"/>
      <c r="D1417" s="463"/>
      <c r="E1417" s="463"/>
      <c r="F1417" s="463"/>
      <c r="G1417" s="464"/>
      <c r="H1417" s="463"/>
      <c r="I1417" s="465"/>
      <c r="J1417" s="463"/>
      <c r="K1417" s="463"/>
      <c r="L1417" s="466"/>
      <c r="M1417" s="466"/>
      <c r="N1417" s="463"/>
      <c r="O1417" s="463"/>
      <c r="P1417" s="467"/>
      <c r="Q1417" s="467"/>
      <c r="R1417" s="467"/>
      <c r="S1417" s="569"/>
      <c r="T1417" s="284" t="str">
        <f>IF(AND('|'!$U1417='.'!$Z$1,'|'!$V1417='.'!$Z$1),'.'!$Z$1,IF(VLOOKUP(INDEX($A$1:$A$8900,ROW(),0),'.'!$F$25:$AB$8900,23,FALSE)='.'!$W$2,VLOOKUP(INDEX($A$1:$A$8900,ROW(),0),'.'!$F$25:$AB$8900,23,FALSE),""))</f>
        <v/>
      </c>
      <c r="U1417" s="285" t="str">
        <f>IFERROR(VLOOKUP(INDEX($A$1:$A$8900,ROW(),0),'.'!$F$25:$AA$8900,21,FALSE),"")</f>
        <v/>
      </c>
      <c r="V1417" s="286" t="str">
        <f>IFERROR(VLOOKUP(INDEX($A$1:$A$8900,ROW(),0),'.'!$F$25:$AA$8900,22,FALSE),"")</f>
        <v/>
      </c>
      <c r="W1417" s="1"/>
      <c r="X1417" s="1"/>
      <c r="Y1417" s="1"/>
      <c r="Z1417"/>
      <c r="AA1417"/>
      <c r="AB1417"/>
      <c r="AL1417" s="1"/>
      <c r="AM1417" s="1"/>
      <c r="AN1417" s="1"/>
    </row>
    <row r="1418" spans="1:40" x14ac:dyDescent="0.25">
      <c r="A1418" s="471"/>
      <c r="B1418" s="463"/>
      <c r="C1418" s="463"/>
      <c r="D1418" s="463"/>
      <c r="E1418" s="463"/>
      <c r="F1418" s="463"/>
      <c r="G1418" s="464"/>
      <c r="H1418" s="463"/>
      <c r="I1418" s="465"/>
      <c r="J1418" s="463"/>
      <c r="K1418" s="463"/>
      <c r="L1418" s="466"/>
      <c r="M1418" s="466"/>
      <c r="N1418" s="463"/>
      <c r="O1418" s="463"/>
      <c r="P1418" s="467"/>
      <c r="Q1418" s="467"/>
      <c r="R1418" s="467"/>
      <c r="S1418" s="569"/>
      <c r="T1418" s="284" t="str">
        <f>IF(AND('|'!$U1418='.'!$Z$1,'|'!$V1418='.'!$Z$1),'.'!$Z$1,IF(VLOOKUP(INDEX($A$1:$A$8900,ROW(),0),'.'!$F$25:$AB$8900,23,FALSE)='.'!$W$2,VLOOKUP(INDEX($A$1:$A$8900,ROW(),0),'.'!$F$25:$AB$8900,23,FALSE),""))</f>
        <v/>
      </c>
      <c r="U1418" s="285" t="str">
        <f>IFERROR(VLOOKUP(INDEX($A$1:$A$8900,ROW(),0),'.'!$F$25:$AA$8900,21,FALSE),"")</f>
        <v/>
      </c>
      <c r="V1418" s="286" t="str">
        <f>IFERROR(VLOOKUP(INDEX($A$1:$A$8900,ROW(),0),'.'!$F$25:$AA$8900,22,FALSE),"")</f>
        <v/>
      </c>
      <c r="W1418" s="1"/>
      <c r="X1418" s="1"/>
      <c r="Y1418" s="1"/>
      <c r="Z1418"/>
      <c r="AA1418"/>
      <c r="AB1418"/>
      <c r="AL1418" s="1"/>
      <c r="AM1418" s="1"/>
      <c r="AN1418" s="1"/>
    </row>
    <row r="1419" spans="1:40" x14ac:dyDescent="0.25">
      <c r="A1419" s="471"/>
      <c r="B1419" s="463"/>
      <c r="C1419" s="463"/>
      <c r="D1419" s="463"/>
      <c r="E1419" s="463"/>
      <c r="F1419" s="463"/>
      <c r="G1419" s="464"/>
      <c r="H1419" s="463"/>
      <c r="I1419" s="465"/>
      <c r="J1419" s="463"/>
      <c r="K1419" s="463"/>
      <c r="L1419" s="466"/>
      <c r="M1419" s="466"/>
      <c r="N1419" s="463"/>
      <c r="O1419" s="463"/>
      <c r="P1419" s="467"/>
      <c r="Q1419" s="467"/>
      <c r="R1419" s="467"/>
      <c r="S1419" s="569"/>
      <c r="T1419" s="284" t="str">
        <f>IF(AND('|'!$U1419='.'!$Z$1,'|'!$V1419='.'!$Z$1),'.'!$Z$1,IF(VLOOKUP(INDEX($A$1:$A$8900,ROW(),0),'.'!$F$25:$AB$8900,23,FALSE)='.'!$W$2,VLOOKUP(INDEX($A$1:$A$8900,ROW(),0),'.'!$F$25:$AB$8900,23,FALSE),""))</f>
        <v/>
      </c>
      <c r="U1419" s="285" t="str">
        <f>IFERROR(VLOOKUP(INDEX($A$1:$A$8900,ROW(),0),'.'!$F$25:$AA$8900,21,FALSE),"")</f>
        <v/>
      </c>
      <c r="V1419" s="286" t="str">
        <f>IFERROR(VLOOKUP(INDEX($A$1:$A$8900,ROW(),0),'.'!$F$25:$AA$8900,22,FALSE),"")</f>
        <v/>
      </c>
      <c r="W1419" s="1"/>
      <c r="X1419" s="1"/>
      <c r="Y1419" s="1"/>
      <c r="Z1419"/>
      <c r="AA1419"/>
      <c r="AB1419"/>
      <c r="AL1419" s="1"/>
      <c r="AM1419" s="1"/>
      <c r="AN1419" s="1"/>
    </row>
    <row r="1420" spans="1:40" x14ac:dyDescent="0.25">
      <c r="A1420" s="471"/>
      <c r="B1420" s="463"/>
      <c r="C1420" s="463"/>
      <c r="D1420" s="463"/>
      <c r="E1420" s="463"/>
      <c r="F1420" s="463"/>
      <c r="G1420" s="464"/>
      <c r="H1420" s="463"/>
      <c r="I1420" s="465"/>
      <c r="J1420" s="463"/>
      <c r="K1420" s="463"/>
      <c r="L1420" s="466"/>
      <c r="M1420" s="466"/>
      <c r="N1420" s="463"/>
      <c r="O1420" s="463"/>
      <c r="P1420" s="467"/>
      <c r="Q1420" s="467"/>
      <c r="R1420" s="467"/>
      <c r="S1420" s="569"/>
      <c r="T1420" s="284" t="str">
        <f>IF(AND('|'!$U1420='.'!$Z$1,'|'!$V1420='.'!$Z$1),'.'!$Z$1,IF(VLOOKUP(INDEX($A$1:$A$8900,ROW(),0),'.'!$F$25:$AB$8900,23,FALSE)='.'!$W$2,VLOOKUP(INDEX($A$1:$A$8900,ROW(),0),'.'!$F$25:$AB$8900,23,FALSE),""))</f>
        <v/>
      </c>
      <c r="U1420" s="285" t="str">
        <f>IFERROR(VLOOKUP(INDEX($A$1:$A$8900,ROW(),0),'.'!$F$25:$AA$8900,21,FALSE),"")</f>
        <v/>
      </c>
      <c r="V1420" s="286" t="str">
        <f>IFERROR(VLOOKUP(INDEX($A$1:$A$8900,ROW(),0),'.'!$F$25:$AA$8900,22,FALSE),"")</f>
        <v/>
      </c>
      <c r="W1420" s="1"/>
      <c r="X1420" s="1"/>
      <c r="Y1420" s="1"/>
      <c r="Z1420"/>
      <c r="AA1420"/>
      <c r="AB1420"/>
      <c r="AL1420" s="1"/>
      <c r="AM1420" s="1"/>
      <c r="AN1420" s="1"/>
    </row>
    <row r="1421" spans="1:40" x14ac:dyDescent="0.25">
      <c r="A1421" s="471"/>
      <c r="B1421" s="463"/>
      <c r="C1421" s="463"/>
      <c r="D1421" s="463"/>
      <c r="E1421" s="463"/>
      <c r="F1421" s="463"/>
      <c r="G1421" s="464"/>
      <c r="H1421" s="463"/>
      <c r="I1421" s="465"/>
      <c r="J1421" s="463"/>
      <c r="K1421" s="463"/>
      <c r="L1421" s="466"/>
      <c r="M1421" s="466"/>
      <c r="N1421" s="463"/>
      <c r="O1421" s="463"/>
      <c r="P1421" s="467"/>
      <c r="Q1421" s="467"/>
      <c r="R1421" s="467"/>
      <c r="S1421" s="569"/>
      <c r="T1421" s="284" t="str">
        <f>IF(AND('|'!$U1421='.'!$Z$1,'|'!$V1421='.'!$Z$1),'.'!$Z$1,IF(VLOOKUP(INDEX($A$1:$A$8900,ROW(),0),'.'!$F$25:$AB$8900,23,FALSE)='.'!$W$2,VLOOKUP(INDEX($A$1:$A$8900,ROW(),0),'.'!$F$25:$AB$8900,23,FALSE),""))</f>
        <v/>
      </c>
      <c r="U1421" s="285" t="str">
        <f>IFERROR(VLOOKUP(INDEX($A$1:$A$8900,ROW(),0),'.'!$F$25:$AA$8900,21,FALSE),"")</f>
        <v/>
      </c>
      <c r="V1421" s="286" t="str">
        <f>IFERROR(VLOOKUP(INDEX($A$1:$A$8900,ROW(),0),'.'!$F$25:$AA$8900,22,FALSE),"")</f>
        <v/>
      </c>
      <c r="W1421" s="1"/>
      <c r="X1421" s="1"/>
      <c r="Y1421" s="1"/>
      <c r="Z1421"/>
      <c r="AA1421"/>
      <c r="AB1421"/>
      <c r="AL1421" s="1"/>
      <c r="AM1421" s="1"/>
      <c r="AN1421" s="1"/>
    </row>
    <row r="1422" spans="1:40" x14ac:dyDescent="0.25">
      <c r="A1422" s="471"/>
      <c r="B1422" s="463"/>
      <c r="C1422" s="463"/>
      <c r="D1422" s="463"/>
      <c r="E1422" s="463"/>
      <c r="F1422" s="463"/>
      <c r="G1422" s="464"/>
      <c r="H1422" s="463"/>
      <c r="I1422" s="465"/>
      <c r="J1422" s="463"/>
      <c r="K1422" s="463"/>
      <c r="L1422" s="466"/>
      <c r="M1422" s="466"/>
      <c r="N1422" s="463"/>
      <c r="O1422" s="463"/>
      <c r="P1422" s="467"/>
      <c r="Q1422" s="467"/>
      <c r="R1422" s="467"/>
      <c r="S1422" s="569"/>
      <c r="T1422" s="284" t="str">
        <f>IF(AND('|'!$U1422='.'!$Z$1,'|'!$V1422='.'!$Z$1),'.'!$Z$1,IF(VLOOKUP(INDEX($A$1:$A$8900,ROW(),0),'.'!$F$25:$AB$8900,23,FALSE)='.'!$W$2,VLOOKUP(INDEX($A$1:$A$8900,ROW(),0),'.'!$F$25:$AB$8900,23,FALSE),""))</f>
        <v/>
      </c>
      <c r="U1422" s="285" t="str">
        <f>IFERROR(VLOOKUP(INDEX($A$1:$A$8900,ROW(),0),'.'!$F$25:$AA$8900,21,FALSE),"")</f>
        <v/>
      </c>
      <c r="V1422" s="286" t="str">
        <f>IFERROR(VLOOKUP(INDEX($A$1:$A$8900,ROW(),0),'.'!$F$25:$AA$8900,22,FALSE),"")</f>
        <v/>
      </c>
      <c r="W1422" s="1"/>
      <c r="X1422" s="1"/>
      <c r="Y1422" s="1"/>
      <c r="Z1422"/>
      <c r="AA1422"/>
      <c r="AB1422"/>
      <c r="AL1422" s="1"/>
      <c r="AM1422" s="1"/>
      <c r="AN1422" s="1"/>
    </row>
    <row r="1423" spans="1:40" x14ac:dyDescent="0.25">
      <c r="A1423" s="471"/>
      <c r="B1423" s="463"/>
      <c r="C1423" s="463"/>
      <c r="D1423" s="463"/>
      <c r="E1423" s="463"/>
      <c r="F1423" s="463"/>
      <c r="G1423" s="464"/>
      <c r="H1423" s="463"/>
      <c r="I1423" s="465"/>
      <c r="J1423" s="463"/>
      <c r="K1423" s="463"/>
      <c r="L1423" s="466"/>
      <c r="M1423" s="466"/>
      <c r="N1423" s="463"/>
      <c r="O1423" s="463"/>
      <c r="P1423" s="467"/>
      <c r="Q1423" s="467"/>
      <c r="R1423" s="467"/>
      <c r="S1423" s="569"/>
      <c r="T1423" s="284" t="str">
        <f>IF(AND('|'!$U1423='.'!$Z$1,'|'!$V1423='.'!$Z$1),'.'!$Z$1,IF(VLOOKUP(INDEX($A$1:$A$8900,ROW(),0),'.'!$F$25:$AB$8900,23,FALSE)='.'!$W$2,VLOOKUP(INDEX($A$1:$A$8900,ROW(),0),'.'!$F$25:$AB$8900,23,FALSE),""))</f>
        <v/>
      </c>
      <c r="U1423" s="285" t="str">
        <f>IFERROR(VLOOKUP(INDEX($A$1:$A$8900,ROW(),0),'.'!$F$25:$AA$8900,21,FALSE),"")</f>
        <v/>
      </c>
      <c r="V1423" s="286" t="str">
        <f>IFERROR(VLOOKUP(INDEX($A$1:$A$8900,ROW(),0),'.'!$F$25:$AA$8900,22,FALSE),"")</f>
        <v/>
      </c>
      <c r="W1423" s="1"/>
      <c r="X1423" s="1"/>
      <c r="Y1423" s="1"/>
      <c r="Z1423"/>
      <c r="AA1423"/>
      <c r="AB1423"/>
      <c r="AL1423" s="1"/>
      <c r="AM1423" s="1"/>
      <c r="AN1423" s="1"/>
    </row>
    <row r="1424" spans="1:40" x14ac:dyDescent="0.25">
      <c r="A1424" s="471"/>
      <c r="B1424" s="463"/>
      <c r="C1424" s="463"/>
      <c r="D1424" s="463"/>
      <c r="E1424" s="463"/>
      <c r="F1424" s="463"/>
      <c r="G1424" s="464"/>
      <c r="H1424" s="463"/>
      <c r="I1424" s="465"/>
      <c r="J1424" s="463"/>
      <c r="K1424" s="463"/>
      <c r="L1424" s="466"/>
      <c r="M1424" s="466"/>
      <c r="N1424" s="463"/>
      <c r="O1424" s="463"/>
      <c r="P1424" s="467"/>
      <c r="Q1424" s="467"/>
      <c r="R1424" s="467"/>
      <c r="S1424" s="569"/>
      <c r="T1424" s="284" t="str">
        <f>IF(AND('|'!$U1424='.'!$Z$1,'|'!$V1424='.'!$Z$1),'.'!$Z$1,IF(VLOOKUP(INDEX($A$1:$A$8900,ROW(),0),'.'!$F$25:$AB$8900,23,FALSE)='.'!$W$2,VLOOKUP(INDEX($A$1:$A$8900,ROW(),0),'.'!$F$25:$AB$8900,23,FALSE),""))</f>
        <v/>
      </c>
      <c r="U1424" s="285" t="str">
        <f>IFERROR(VLOOKUP(INDEX($A$1:$A$8900,ROW(),0),'.'!$F$25:$AA$8900,21,FALSE),"")</f>
        <v/>
      </c>
      <c r="V1424" s="286" t="str">
        <f>IFERROR(VLOOKUP(INDEX($A$1:$A$8900,ROW(),0),'.'!$F$25:$AA$8900,22,FALSE),"")</f>
        <v/>
      </c>
      <c r="W1424" s="1"/>
      <c r="X1424" s="1"/>
      <c r="Y1424" s="1"/>
      <c r="Z1424"/>
      <c r="AA1424"/>
      <c r="AB1424"/>
      <c r="AL1424" s="1"/>
      <c r="AM1424" s="1"/>
      <c r="AN1424" s="1"/>
    </row>
    <row r="1425" spans="1:40" x14ac:dyDescent="0.25">
      <c r="A1425" s="471"/>
      <c r="B1425" s="463"/>
      <c r="C1425" s="463"/>
      <c r="D1425" s="463"/>
      <c r="E1425" s="463"/>
      <c r="F1425" s="463"/>
      <c r="G1425" s="464"/>
      <c r="H1425" s="463"/>
      <c r="I1425" s="465"/>
      <c r="J1425" s="463"/>
      <c r="K1425" s="463"/>
      <c r="L1425" s="466"/>
      <c r="M1425" s="466"/>
      <c r="N1425" s="463"/>
      <c r="O1425" s="463"/>
      <c r="P1425" s="467"/>
      <c r="Q1425" s="467"/>
      <c r="R1425" s="467"/>
      <c r="S1425" s="569"/>
      <c r="T1425" s="284" t="str">
        <f>IF(AND('|'!$U1425='.'!$Z$1,'|'!$V1425='.'!$Z$1),'.'!$Z$1,IF(VLOOKUP(INDEX($A$1:$A$8900,ROW(),0),'.'!$F$25:$AB$8900,23,FALSE)='.'!$W$2,VLOOKUP(INDEX($A$1:$A$8900,ROW(),0),'.'!$F$25:$AB$8900,23,FALSE),""))</f>
        <v/>
      </c>
      <c r="U1425" s="285" t="str">
        <f>IFERROR(VLOOKUP(INDEX($A$1:$A$8900,ROW(),0),'.'!$F$25:$AA$8900,21,FALSE),"")</f>
        <v/>
      </c>
      <c r="V1425" s="286" t="str">
        <f>IFERROR(VLOOKUP(INDEX($A$1:$A$8900,ROW(),0),'.'!$F$25:$AA$8900,22,FALSE),"")</f>
        <v/>
      </c>
      <c r="W1425" s="1"/>
      <c r="X1425" s="1"/>
      <c r="Y1425" s="1"/>
      <c r="Z1425"/>
      <c r="AA1425"/>
      <c r="AB1425"/>
      <c r="AL1425" s="1"/>
      <c r="AM1425" s="1"/>
      <c r="AN1425" s="1"/>
    </row>
    <row r="1426" spans="1:40" x14ac:dyDescent="0.25">
      <c r="A1426" s="471"/>
      <c r="B1426" s="463"/>
      <c r="C1426" s="463"/>
      <c r="D1426" s="463"/>
      <c r="E1426" s="463"/>
      <c r="F1426" s="463"/>
      <c r="G1426" s="464"/>
      <c r="H1426" s="463"/>
      <c r="I1426" s="465"/>
      <c r="J1426" s="463"/>
      <c r="K1426" s="463"/>
      <c r="L1426" s="466"/>
      <c r="M1426" s="466"/>
      <c r="N1426" s="463"/>
      <c r="O1426" s="463"/>
      <c r="P1426" s="467"/>
      <c r="Q1426" s="467"/>
      <c r="R1426" s="467"/>
      <c r="S1426" s="569"/>
      <c r="T1426" s="284" t="str">
        <f>IF(AND('|'!$U1426='.'!$Z$1,'|'!$V1426='.'!$Z$1),'.'!$Z$1,IF(VLOOKUP(INDEX($A$1:$A$8900,ROW(),0),'.'!$F$25:$AB$8900,23,FALSE)='.'!$W$2,VLOOKUP(INDEX($A$1:$A$8900,ROW(),0),'.'!$F$25:$AB$8900,23,FALSE),""))</f>
        <v/>
      </c>
      <c r="U1426" s="285" t="str">
        <f>IFERROR(VLOOKUP(INDEX($A$1:$A$8900,ROW(),0),'.'!$F$25:$AA$8900,21,FALSE),"")</f>
        <v/>
      </c>
      <c r="V1426" s="286" t="str">
        <f>IFERROR(VLOOKUP(INDEX($A$1:$A$8900,ROW(),0),'.'!$F$25:$AA$8900,22,FALSE),"")</f>
        <v/>
      </c>
      <c r="W1426" s="1"/>
      <c r="X1426" s="1"/>
      <c r="Y1426" s="1"/>
      <c r="Z1426"/>
      <c r="AA1426"/>
      <c r="AB1426"/>
      <c r="AL1426" s="1"/>
      <c r="AM1426" s="1"/>
      <c r="AN1426" s="1"/>
    </row>
    <row r="1427" spans="1:40" x14ac:dyDescent="0.25">
      <c r="A1427" s="471"/>
      <c r="B1427" s="463"/>
      <c r="C1427" s="463"/>
      <c r="D1427" s="463"/>
      <c r="E1427" s="463"/>
      <c r="F1427" s="463"/>
      <c r="G1427" s="464"/>
      <c r="H1427" s="463"/>
      <c r="I1427" s="465"/>
      <c r="J1427" s="463"/>
      <c r="K1427" s="463"/>
      <c r="L1427" s="466"/>
      <c r="M1427" s="466"/>
      <c r="N1427" s="463"/>
      <c r="O1427" s="463"/>
      <c r="P1427" s="467"/>
      <c r="Q1427" s="467"/>
      <c r="R1427" s="467"/>
      <c r="S1427" s="569"/>
      <c r="T1427" s="284" t="str">
        <f>IF(AND('|'!$U1427='.'!$Z$1,'|'!$V1427='.'!$Z$1),'.'!$Z$1,IF(VLOOKUP(INDEX($A$1:$A$8900,ROW(),0),'.'!$F$25:$AB$8900,23,FALSE)='.'!$W$2,VLOOKUP(INDEX($A$1:$A$8900,ROW(),0),'.'!$F$25:$AB$8900,23,FALSE),""))</f>
        <v/>
      </c>
      <c r="U1427" s="285" t="str">
        <f>IFERROR(VLOOKUP(INDEX($A$1:$A$8900,ROW(),0),'.'!$F$25:$AA$8900,21,FALSE),"")</f>
        <v/>
      </c>
      <c r="V1427" s="286" t="str">
        <f>IFERROR(VLOOKUP(INDEX($A$1:$A$8900,ROW(),0),'.'!$F$25:$AA$8900,22,FALSE),"")</f>
        <v/>
      </c>
      <c r="W1427" s="1"/>
      <c r="X1427" s="1"/>
      <c r="Y1427" s="1"/>
      <c r="Z1427"/>
      <c r="AA1427"/>
      <c r="AB1427"/>
      <c r="AL1427" s="1"/>
      <c r="AM1427" s="1"/>
      <c r="AN1427" s="1"/>
    </row>
    <row r="1428" spans="1:40" x14ac:dyDescent="0.25">
      <c r="A1428" s="471"/>
      <c r="B1428" s="463"/>
      <c r="C1428" s="463"/>
      <c r="D1428" s="463"/>
      <c r="E1428" s="463"/>
      <c r="F1428" s="463"/>
      <c r="G1428" s="464"/>
      <c r="H1428" s="463"/>
      <c r="I1428" s="465"/>
      <c r="J1428" s="463"/>
      <c r="K1428" s="463"/>
      <c r="L1428" s="466"/>
      <c r="M1428" s="466"/>
      <c r="N1428" s="463"/>
      <c r="O1428" s="463"/>
      <c r="P1428" s="467"/>
      <c r="Q1428" s="467"/>
      <c r="R1428" s="467"/>
      <c r="S1428" s="569"/>
      <c r="T1428" s="284" t="str">
        <f>IF(AND('|'!$U1428='.'!$Z$1,'|'!$V1428='.'!$Z$1),'.'!$Z$1,IF(VLOOKUP(INDEX($A$1:$A$8900,ROW(),0),'.'!$F$25:$AB$8900,23,FALSE)='.'!$W$2,VLOOKUP(INDEX($A$1:$A$8900,ROW(),0),'.'!$F$25:$AB$8900,23,FALSE),""))</f>
        <v/>
      </c>
      <c r="U1428" s="285" t="str">
        <f>IFERROR(VLOOKUP(INDEX($A$1:$A$8900,ROW(),0),'.'!$F$25:$AA$8900,21,FALSE),"")</f>
        <v/>
      </c>
      <c r="V1428" s="286" t="str">
        <f>IFERROR(VLOOKUP(INDEX($A$1:$A$8900,ROW(),0),'.'!$F$25:$AA$8900,22,FALSE),"")</f>
        <v/>
      </c>
      <c r="W1428" s="1"/>
      <c r="X1428" s="1"/>
      <c r="Y1428" s="1"/>
      <c r="Z1428"/>
      <c r="AA1428"/>
      <c r="AB1428"/>
      <c r="AL1428" s="1"/>
      <c r="AM1428" s="1"/>
      <c r="AN1428" s="1"/>
    </row>
    <row r="1429" spans="1:40" x14ac:dyDescent="0.25">
      <c r="A1429" s="471"/>
      <c r="B1429" s="463"/>
      <c r="C1429" s="463"/>
      <c r="D1429" s="463"/>
      <c r="E1429" s="463"/>
      <c r="F1429" s="463"/>
      <c r="G1429" s="464"/>
      <c r="H1429" s="463"/>
      <c r="I1429" s="465"/>
      <c r="J1429" s="463"/>
      <c r="K1429" s="463"/>
      <c r="L1429" s="466"/>
      <c r="M1429" s="466"/>
      <c r="N1429" s="463"/>
      <c r="O1429" s="463"/>
      <c r="P1429" s="467"/>
      <c r="Q1429" s="467"/>
      <c r="R1429" s="467"/>
      <c r="S1429" s="569"/>
      <c r="T1429" s="284" t="str">
        <f>IF(AND('|'!$U1429='.'!$Z$1,'|'!$V1429='.'!$Z$1),'.'!$Z$1,IF(VLOOKUP(INDEX($A$1:$A$8900,ROW(),0),'.'!$F$25:$AB$8900,23,FALSE)='.'!$W$2,VLOOKUP(INDEX($A$1:$A$8900,ROW(),0),'.'!$F$25:$AB$8900,23,FALSE),""))</f>
        <v/>
      </c>
      <c r="U1429" s="285" t="str">
        <f>IFERROR(VLOOKUP(INDEX($A$1:$A$8900,ROW(),0),'.'!$F$25:$AA$8900,21,FALSE),"")</f>
        <v/>
      </c>
      <c r="V1429" s="286" t="str">
        <f>IFERROR(VLOOKUP(INDEX($A$1:$A$8900,ROW(),0),'.'!$F$25:$AA$8900,22,FALSE),"")</f>
        <v/>
      </c>
      <c r="W1429" s="1"/>
      <c r="X1429" s="1"/>
      <c r="Y1429" s="1"/>
      <c r="Z1429"/>
      <c r="AA1429"/>
      <c r="AB1429"/>
      <c r="AL1429" s="1"/>
      <c r="AM1429" s="1"/>
      <c r="AN1429" s="1"/>
    </row>
    <row r="1430" spans="1:40" x14ac:dyDescent="0.25">
      <c r="A1430" s="471"/>
      <c r="B1430" s="463"/>
      <c r="C1430" s="463"/>
      <c r="D1430" s="463"/>
      <c r="E1430" s="463"/>
      <c r="F1430" s="463"/>
      <c r="G1430" s="464"/>
      <c r="H1430" s="463"/>
      <c r="I1430" s="465"/>
      <c r="J1430" s="463"/>
      <c r="K1430" s="463"/>
      <c r="L1430" s="466"/>
      <c r="M1430" s="466"/>
      <c r="N1430" s="463"/>
      <c r="O1430" s="463"/>
      <c r="P1430" s="467"/>
      <c r="Q1430" s="467"/>
      <c r="R1430" s="467"/>
      <c r="S1430" s="569"/>
      <c r="T1430" s="284" t="str">
        <f>IF(AND('|'!$U1430='.'!$Z$1,'|'!$V1430='.'!$Z$1),'.'!$Z$1,IF(VLOOKUP(INDEX($A$1:$A$8900,ROW(),0),'.'!$F$25:$AB$8900,23,FALSE)='.'!$W$2,VLOOKUP(INDEX($A$1:$A$8900,ROW(),0),'.'!$F$25:$AB$8900,23,FALSE),""))</f>
        <v/>
      </c>
      <c r="U1430" s="285" t="str">
        <f>IFERROR(VLOOKUP(INDEX($A$1:$A$8900,ROW(),0),'.'!$F$25:$AA$8900,21,FALSE),"")</f>
        <v/>
      </c>
      <c r="V1430" s="286" t="str">
        <f>IFERROR(VLOOKUP(INDEX($A$1:$A$8900,ROW(),0),'.'!$F$25:$AA$8900,22,FALSE),"")</f>
        <v/>
      </c>
      <c r="W1430" s="1"/>
      <c r="X1430" s="1"/>
      <c r="Y1430" s="1"/>
      <c r="Z1430"/>
      <c r="AA1430"/>
      <c r="AB1430"/>
      <c r="AL1430" s="1"/>
      <c r="AM1430" s="1"/>
      <c r="AN1430" s="1"/>
    </row>
    <row r="1431" spans="1:40" x14ac:dyDescent="0.25">
      <c r="A1431" s="471"/>
      <c r="B1431" s="463"/>
      <c r="C1431" s="463"/>
      <c r="D1431" s="463"/>
      <c r="E1431" s="463"/>
      <c r="F1431" s="463"/>
      <c r="G1431" s="464"/>
      <c r="H1431" s="463"/>
      <c r="I1431" s="465"/>
      <c r="J1431" s="463"/>
      <c r="K1431" s="463"/>
      <c r="L1431" s="466"/>
      <c r="M1431" s="466"/>
      <c r="N1431" s="463"/>
      <c r="O1431" s="463"/>
      <c r="P1431" s="467"/>
      <c r="Q1431" s="467"/>
      <c r="R1431" s="467"/>
      <c r="S1431" s="569"/>
      <c r="T1431" s="284" t="str">
        <f>IF(AND('|'!$U1431='.'!$Z$1,'|'!$V1431='.'!$Z$1),'.'!$Z$1,IF(VLOOKUP(INDEX($A$1:$A$8900,ROW(),0),'.'!$F$25:$AB$8900,23,FALSE)='.'!$W$2,VLOOKUP(INDEX($A$1:$A$8900,ROW(),0),'.'!$F$25:$AB$8900,23,FALSE),""))</f>
        <v/>
      </c>
      <c r="U1431" s="285" t="str">
        <f>IFERROR(VLOOKUP(INDEX($A$1:$A$8900,ROW(),0),'.'!$F$25:$AA$8900,21,FALSE),"")</f>
        <v/>
      </c>
      <c r="V1431" s="286" t="str">
        <f>IFERROR(VLOOKUP(INDEX($A$1:$A$8900,ROW(),0),'.'!$F$25:$AA$8900,22,FALSE),"")</f>
        <v/>
      </c>
      <c r="W1431" s="1"/>
      <c r="X1431" s="1"/>
      <c r="Y1431" s="1"/>
      <c r="Z1431"/>
      <c r="AA1431"/>
      <c r="AB1431"/>
      <c r="AL1431" s="1"/>
      <c r="AM1431" s="1"/>
      <c r="AN1431" s="1"/>
    </row>
    <row r="1432" spans="1:40" x14ac:dyDescent="0.25">
      <c r="A1432" s="471"/>
      <c r="B1432" s="463"/>
      <c r="C1432" s="463"/>
      <c r="D1432" s="463"/>
      <c r="E1432" s="463"/>
      <c r="F1432" s="463"/>
      <c r="G1432" s="464"/>
      <c r="H1432" s="463"/>
      <c r="I1432" s="465"/>
      <c r="J1432" s="463"/>
      <c r="K1432" s="463"/>
      <c r="L1432" s="466"/>
      <c r="M1432" s="466"/>
      <c r="N1432" s="463"/>
      <c r="O1432" s="463"/>
      <c r="P1432" s="467"/>
      <c r="Q1432" s="467"/>
      <c r="R1432" s="467"/>
      <c r="S1432" s="569"/>
      <c r="T1432" s="284" t="str">
        <f>IF(AND('|'!$U1432='.'!$Z$1,'|'!$V1432='.'!$Z$1),'.'!$Z$1,IF(VLOOKUP(INDEX($A$1:$A$8900,ROW(),0),'.'!$F$25:$AB$8900,23,FALSE)='.'!$W$2,VLOOKUP(INDEX($A$1:$A$8900,ROW(),0),'.'!$F$25:$AB$8900,23,FALSE),""))</f>
        <v/>
      </c>
      <c r="U1432" s="285" t="str">
        <f>IFERROR(VLOOKUP(INDEX($A$1:$A$8900,ROW(),0),'.'!$F$25:$AA$8900,21,FALSE),"")</f>
        <v/>
      </c>
      <c r="V1432" s="286" t="str">
        <f>IFERROR(VLOOKUP(INDEX($A$1:$A$8900,ROW(),0),'.'!$F$25:$AA$8900,22,FALSE),"")</f>
        <v/>
      </c>
      <c r="W1432" s="1"/>
      <c r="X1432" s="1"/>
      <c r="Y1432" s="1"/>
      <c r="Z1432"/>
      <c r="AA1432"/>
      <c r="AB1432"/>
      <c r="AL1432" s="1"/>
      <c r="AM1432" s="1"/>
      <c r="AN1432" s="1"/>
    </row>
    <row r="1433" spans="1:40" x14ac:dyDescent="0.25">
      <c r="A1433" s="471"/>
      <c r="B1433" s="463"/>
      <c r="C1433" s="463"/>
      <c r="D1433" s="463"/>
      <c r="E1433" s="463"/>
      <c r="F1433" s="463"/>
      <c r="G1433" s="464"/>
      <c r="H1433" s="463"/>
      <c r="I1433" s="465"/>
      <c r="J1433" s="463"/>
      <c r="K1433" s="463"/>
      <c r="L1433" s="466"/>
      <c r="M1433" s="466"/>
      <c r="N1433" s="463"/>
      <c r="O1433" s="463"/>
      <c r="P1433" s="467"/>
      <c r="Q1433" s="467"/>
      <c r="R1433" s="467"/>
      <c r="S1433" s="569"/>
      <c r="T1433" s="284" t="str">
        <f>IF(AND('|'!$U1433='.'!$Z$1,'|'!$V1433='.'!$Z$1),'.'!$Z$1,IF(VLOOKUP(INDEX($A$1:$A$8900,ROW(),0),'.'!$F$25:$AB$8900,23,FALSE)='.'!$W$2,VLOOKUP(INDEX($A$1:$A$8900,ROW(),0),'.'!$F$25:$AB$8900,23,FALSE),""))</f>
        <v/>
      </c>
      <c r="U1433" s="285" t="str">
        <f>IFERROR(VLOOKUP(INDEX($A$1:$A$8900,ROW(),0),'.'!$F$25:$AA$8900,21,FALSE),"")</f>
        <v/>
      </c>
      <c r="V1433" s="286" t="str">
        <f>IFERROR(VLOOKUP(INDEX($A$1:$A$8900,ROW(),0),'.'!$F$25:$AA$8900,22,FALSE),"")</f>
        <v/>
      </c>
      <c r="W1433" s="1"/>
      <c r="X1433" s="1"/>
      <c r="Y1433" s="1"/>
      <c r="Z1433"/>
      <c r="AA1433"/>
      <c r="AB1433"/>
      <c r="AL1433" s="1"/>
      <c r="AM1433" s="1"/>
      <c r="AN1433" s="1"/>
    </row>
    <row r="1434" spans="1:40" x14ac:dyDescent="0.25">
      <c r="A1434" s="471"/>
      <c r="B1434" s="463"/>
      <c r="C1434" s="463"/>
      <c r="D1434" s="463"/>
      <c r="E1434" s="463"/>
      <c r="F1434" s="463"/>
      <c r="G1434" s="464"/>
      <c r="H1434" s="463"/>
      <c r="I1434" s="465"/>
      <c r="J1434" s="463"/>
      <c r="K1434" s="463"/>
      <c r="L1434" s="466"/>
      <c r="M1434" s="466"/>
      <c r="N1434" s="463"/>
      <c r="O1434" s="463"/>
      <c r="P1434" s="467"/>
      <c r="Q1434" s="467"/>
      <c r="R1434" s="467"/>
      <c r="S1434" s="569"/>
      <c r="T1434" s="284" t="str">
        <f>IF(AND('|'!$U1434='.'!$Z$1,'|'!$V1434='.'!$Z$1),'.'!$Z$1,IF(VLOOKUP(INDEX($A$1:$A$8900,ROW(),0),'.'!$F$25:$AB$8900,23,FALSE)='.'!$W$2,VLOOKUP(INDEX($A$1:$A$8900,ROW(),0),'.'!$F$25:$AB$8900,23,FALSE),""))</f>
        <v/>
      </c>
      <c r="U1434" s="285" t="str">
        <f>IFERROR(VLOOKUP(INDEX($A$1:$A$8900,ROW(),0),'.'!$F$25:$AA$8900,21,FALSE),"")</f>
        <v/>
      </c>
      <c r="V1434" s="286" t="str">
        <f>IFERROR(VLOOKUP(INDEX($A$1:$A$8900,ROW(),0),'.'!$F$25:$AA$8900,22,FALSE),"")</f>
        <v/>
      </c>
      <c r="W1434" s="1"/>
      <c r="X1434" s="1"/>
      <c r="Y1434" s="1"/>
      <c r="Z1434"/>
      <c r="AA1434"/>
      <c r="AB1434"/>
      <c r="AL1434" s="1"/>
      <c r="AM1434" s="1"/>
      <c r="AN1434" s="1"/>
    </row>
    <row r="1435" spans="1:40" x14ac:dyDescent="0.25">
      <c r="A1435" s="471"/>
      <c r="B1435" s="463"/>
      <c r="C1435" s="463"/>
      <c r="D1435" s="463"/>
      <c r="E1435" s="463"/>
      <c r="F1435" s="463"/>
      <c r="G1435" s="464"/>
      <c r="H1435" s="463"/>
      <c r="I1435" s="465"/>
      <c r="J1435" s="463"/>
      <c r="K1435" s="463"/>
      <c r="L1435" s="466"/>
      <c r="M1435" s="466"/>
      <c r="N1435" s="463"/>
      <c r="O1435" s="463"/>
      <c r="P1435" s="467"/>
      <c r="Q1435" s="467"/>
      <c r="R1435" s="467"/>
      <c r="S1435" s="569"/>
      <c r="T1435" s="284" t="str">
        <f>IF(AND('|'!$U1435='.'!$Z$1,'|'!$V1435='.'!$Z$1),'.'!$Z$1,IF(VLOOKUP(INDEX($A$1:$A$8900,ROW(),0),'.'!$F$25:$AB$8900,23,FALSE)='.'!$W$2,VLOOKUP(INDEX($A$1:$A$8900,ROW(),0),'.'!$F$25:$AB$8900,23,FALSE),""))</f>
        <v/>
      </c>
      <c r="U1435" s="285" t="str">
        <f>IFERROR(VLOOKUP(INDEX($A$1:$A$8900,ROW(),0),'.'!$F$25:$AA$8900,21,FALSE),"")</f>
        <v/>
      </c>
      <c r="V1435" s="286" t="str">
        <f>IFERROR(VLOOKUP(INDEX($A$1:$A$8900,ROW(),0),'.'!$F$25:$AA$8900,22,FALSE),"")</f>
        <v/>
      </c>
      <c r="W1435" s="1"/>
      <c r="X1435" s="1"/>
      <c r="Y1435" s="1"/>
      <c r="Z1435"/>
      <c r="AA1435"/>
      <c r="AB1435"/>
      <c r="AL1435" s="1"/>
      <c r="AM1435" s="1"/>
      <c r="AN1435" s="1"/>
    </row>
    <row r="1436" spans="1:40" x14ac:dyDescent="0.25">
      <c r="A1436" s="471"/>
      <c r="B1436" s="463"/>
      <c r="C1436" s="463"/>
      <c r="D1436" s="463"/>
      <c r="E1436" s="463"/>
      <c r="F1436" s="463"/>
      <c r="G1436" s="464"/>
      <c r="H1436" s="463"/>
      <c r="I1436" s="465"/>
      <c r="J1436" s="463"/>
      <c r="K1436" s="463"/>
      <c r="L1436" s="466"/>
      <c r="M1436" s="466"/>
      <c r="N1436" s="463"/>
      <c r="O1436" s="463"/>
      <c r="P1436" s="467"/>
      <c r="Q1436" s="467"/>
      <c r="R1436" s="467"/>
      <c r="S1436" s="569"/>
      <c r="T1436" s="284" t="str">
        <f>IF(AND('|'!$U1436='.'!$Z$1,'|'!$V1436='.'!$Z$1),'.'!$Z$1,IF(VLOOKUP(INDEX($A$1:$A$8900,ROW(),0),'.'!$F$25:$AB$8900,23,FALSE)='.'!$W$2,VLOOKUP(INDEX($A$1:$A$8900,ROW(),0),'.'!$F$25:$AB$8900,23,FALSE),""))</f>
        <v/>
      </c>
      <c r="U1436" s="285" t="str">
        <f>IFERROR(VLOOKUP(INDEX($A$1:$A$8900,ROW(),0),'.'!$F$25:$AA$8900,21,FALSE),"")</f>
        <v/>
      </c>
      <c r="V1436" s="286" t="str">
        <f>IFERROR(VLOOKUP(INDEX($A$1:$A$8900,ROW(),0),'.'!$F$25:$AA$8900,22,FALSE),"")</f>
        <v/>
      </c>
      <c r="W1436" s="1"/>
      <c r="X1436" s="1"/>
      <c r="Y1436" s="1"/>
      <c r="Z1436"/>
      <c r="AA1436"/>
      <c r="AB1436"/>
      <c r="AL1436" s="1"/>
      <c r="AM1436" s="1"/>
      <c r="AN1436" s="1"/>
    </row>
    <row r="1437" spans="1:40" x14ac:dyDescent="0.25">
      <c r="A1437" s="471"/>
      <c r="B1437" s="463"/>
      <c r="C1437" s="463"/>
      <c r="D1437" s="463"/>
      <c r="E1437" s="463"/>
      <c r="F1437" s="463"/>
      <c r="G1437" s="464"/>
      <c r="H1437" s="463"/>
      <c r="I1437" s="465"/>
      <c r="J1437" s="463"/>
      <c r="K1437" s="463"/>
      <c r="L1437" s="466"/>
      <c r="M1437" s="466"/>
      <c r="N1437" s="463"/>
      <c r="O1437" s="463"/>
      <c r="P1437" s="467"/>
      <c r="Q1437" s="467"/>
      <c r="R1437" s="467"/>
      <c r="S1437" s="569"/>
      <c r="T1437" s="284" t="str">
        <f>IF(AND('|'!$U1437='.'!$Z$1,'|'!$V1437='.'!$Z$1),'.'!$Z$1,IF(VLOOKUP(INDEX($A$1:$A$8900,ROW(),0),'.'!$F$25:$AB$8900,23,FALSE)='.'!$W$2,VLOOKUP(INDEX($A$1:$A$8900,ROW(),0),'.'!$F$25:$AB$8900,23,FALSE),""))</f>
        <v/>
      </c>
      <c r="U1437" s="285" t="str">
        <f>IFERROR(VLOOKUP(INDEX($A$1:$A$8900,ROW(),0),'.'!$F$25:$AA$8900,21,FALSE),"")</f>
        <v/>
      </c>
      <c r="V1437" s="286" t="str">
        <f>IFERROR(VLOOKUP(INDEX($A$1:$A$8900,ROW(),0),'.'!$F$25:$AA$8900,22,FALSE),"")</f>
        <v/>
      </c>
      <c r="W1437" s="1"/>
      <c r="X1437" s="1"/>
      <c r="Y1437" s="1"/>
      <c r="Z1437"/>
      <c r="AA1437"/>
      <c r="AB1437"/>
      <c r="AL1437" s="1"/>
      <c r="AM1437" s="1"/>
      <c r="AN1437" s="1"/>
    </row>
    <row r="1438" spans="1:40" x14ac:dyDescent="0.25">
      <c r="A1438" s="471"/>
      <c r="B1438" s="463"/>
      <c r="C1438" s="463"/>
      <c r="D1438" s="463"/>
      <c r="E1438" s="463"/>
      <c r="F1438" s="463"/>
      <c r="G1438" s="464"/>
      <c r="H1438" s="463"/>
      <c r="I1438" s="465"/>
      <c r="J1438" s="463"/>
      <c r="K1438" s="463"/>
      <c r="L1438" s="466"/>
      <c r="M1438" s="466"/>
      <c r="N1438" s="463"/>
      <c r="O1438" s="463"/>
      <c r="P1438" s="467"/>
      <c r="Q1438" s="467"/>
      <c r="R1438" s="467"/>
      <c r="S1438" s="569"/>
      <c r="T1438" s="284" t="str">
        <f>IF(AND('|'!$U1438='.'!$Z$1,'|'!$V1438='.'!$Z$1),'.'!$Z$1,IF(VLOOKUP(INDEX($A$1:$A$8900,ROW(),0),'.'!$F$25:$AB$8900,23,FALSE)='.'!$W$2,VLOOKUP(INDEX($A$1:$A$8900,ROW(),0),'.'!$F$25:$AB$8900,23,FALSE),""))</f>
        <v/>
      </c>
      <c r="U1438" s="285" t="str">
        <f>IFERROR(VLOOKUP(INDEX($A$1:$A$8900,ROW(),0),'.'!$F$25:$AA$8900,21,FALSE),"")</f>
        <v/>
      </c>
      <c r="V1438" s="286" t="str">
        <f>IFERROR(VLOOKUP(INDEX($A$1:$A$8900,ROW(),0),'.'!$F$25:$AA$8900,22,FALSE),"")</f>
        <v/>
      </c>
      <c r="W1438" s="1"/>
      <c r="X1438" s="1"/>
      <c r="Y1438" s="1"/>
      <c r="Z1438"/>
      <c r="AA1438"/>
      <c r="AB1438"/>
      <c r="AL1438" s="1"/>
      <c r="AM1438" s="1"/>
      <c r="AN1438" s="1"/>
    </row>
    <row r="1439" spans="1:40" x14ac:dyDescent="0.25">
      <c r="A1439" s="471"/>
      <c r="B1439" s="463"/>
      <c r="C1439" s="463"/>
      <c r="D1439" s="463"/>
      <c r="E1439" s="463"/>
      <c r="F1439" s="463"/>
      <c r="G1439" s="464"/>
      <c r="H1439" s="463"/>
      <c r="I1439" s="465"/>
      <c r="J1439" s="463"/>
      <c r="K1439" s="463"/>
      <c r="L1439" s="466"/>
      <c r="M1439" s="466"/>
      <c r="N1439" s="463"/>
      <c r="O1439" s="463"/>
      <c r="P1439" s="467"/>
      <c r="Q1439" s="467"/>
      <c r="R1439" s="467"/>
      <c r="S1439" s="569"/>
      <c r="T1439" s="284" t="str">
        <f>IF(AND('|'!$U1439='.'!$Z$1,'|'!$V1439='.'!$Z$1),'.'!$Z$1,IF(VLOOKUP(INDEX($A$1:$A$8900,ROW(),0),'.'!$F$25:$AB$8900,23,FALSE)='.'!$W$2,VLOOKUP(INDEX($A$1:$A$8900,ROW(),0),'.'!$F$25:$AB$8900,23,FALSE),""))</f>
        <v/>
      </c>
      <c r="U1439" s="285" t="str">
        <f>IFERROR(VLOOKUP(INDEX($A$1:$A$8900,ROW(),0),'.'!$F$25:$AA$8900,21,FALSE),"")</f>
        <v/>
      </c>
      <c r="V1439" s="286" t="str">
        <f>IFERROR(VLOOKUP(INDEX($A$1:$A$8900,ROW(),0),'.'!$F$25:$AA$8900,22,FALSE),"")</f>
        <v/>
      </c>
      <c r="W1439" s="1"/>
      <c r="X1439" s="1"/>
      <c r="Y1439" s="1"/>
      <c r="Z1439"/>
      <c r="AA1439"/>
      <c r="AB1439"/>
      <c r="AL1439" s="1"/>
      <c r="AM1439" s="1"/>
      <c r="AN1439" s="1"/>
    </row>
    <row r="1440" spans="1:40" x14ac:dyDescent="0.25">
      <c r="A1440" s="471"/>
      <c r="B1440" s="463"/>
      <c r="C1440" s="463"/>
      <c r="D1440" s="463"/>
      <c r="E1440" s="463"/>
      <c r="F1440" s="463"/>
      <c r="G1440" s="464"/>
      <c r="H1440" s="463"/>
      <c r="I1440" s="465"/>
      <c r="J1440" s="463"/>
      <c r="K1440" s="463"/>
      <c r="L1440" s="466"/>
      <c r="M1440" s="466"/>
      <c r="N1440" s="463"/>
      <c r="O1440" s="463"/>
      <c r="P1440" s="467"/>
      <c r="Q1440" s="467"/>
      <c r="R1440" s="467"/>
      <c r="S1440" s="569"/>
      <c r="T1440" s="284" t="str">
        <f>IF(AND('|'!$U1440='.'!$Z$1,'|'!$V1440='.'!$Z$1),'.'!$Z$1,IF(VLOOKUP(INDEX($A$1:$A$8900,ROW(),0),'.'!$F$25:$AB$8900,23,FALSE)='.'!$W$2,VLOOKUP(INDEX($A$1:$A$8900,ROW(),0),'.'!$F$25:$AB$8900,23,FALSE),""))</f>
        <v/>
      </c>
      <c r="U1440" s="285" t="str">
        <f>IFERROR(VLOOKUP(INDEX($A$1:$A$8900,ROW(),0),'.'!$F$25:$AA$8900,21,FALSE),"")</f>
        <v/>
      </c>
      <c r="V1440" s="286" t="str">
        <f>IFERROR(VLOOKUP(INDEX($A$1:$A$8900,ROW(),0),'.'!$F$25:$AA$8900,22,FALSE),"")</f>
        <v/>
      </c>
      <c r="W1440" s="1"/>
      <c r="X1440" s="1"/>
      <c r="Y1440" s="1"/>
      <c r="Z1440"/>
      <c r="AA1440"/>
      <c r="AB1440"/>
      <c r="AL1440" s="1"/>
      <c r="AM1440" s="1"/>
      <c r="AN1440" s="1"/>
    </row>
    <row r="1441" spans="1:40" x14ac:dyDescent="0.25">
      <c r="A1441" s="471"/>
      <c r="B1441" s="463"/>
      <c r="C1441" s="463"/>
      <c r="D1441" s="463"/>
      <c r="E1441" s="463"/>
      <c r="F1441" s="463"/>
      <c r="G1441" s="464"/>
      <c r="H1441" s="463"/>
      <c r="I1441" s="465"/>
      <c r="J1441" s="463"/>
      <c r="K1441" s="463"/>
      <c r="L1441" s="466"/>
      <c r="M1441" s="466"/>
      <c r="N1441" s="463"/>
      <c r="O1441" s="463"/>
      <c r="P1441" s="467"/>
      <c r="Q1441" s="467"/>
      <c r="R1441" s="467"/>
      <c r="S1441" s="569"/>
      <c r="T1441" s="284" t="str">
        <f>IF(AND('|'!$U1441='.'!$Z$1,'|'!$V1441='.'!$Z$1),'.'!$Z$1,IF(VLOOKUP(INDEX($A$1:$A$8900,ROW(),0),'.'!$F$25:$AB$8900,23,FALSE)='.'!$W$2,VLOOKUP(INDEX($A$1:$A$8900,ROW(),0),'.'!$F$25:$AB$8900,23,FALSE),""))</f>
        <v/>
      </c>
      <c r="U1441" s="285" t="str">
        <f>IFERROR(VLOOKUP(INDEX($A$1:$A$8900,ROW(),0),'.'!$F$25:$AA$8900,21,FALSE),"")</f>
        <v/>
      </c>
      <c r="V1441" s="286" t="str">
        <f>IFERROR(VLOOKUP(INDEX($A$1:$A$8900,ROW(),0),'.'!$F$25:$AA$8900,22,FALSE),"")</f>
        <v/>
      </c>
      <c r="W1441" s="1"/>
      <c r="X1441" s="1"/>
      <c r="Y1441" s="1"/>
      <c r="Z1441"/>
      <c r="AA1441"/>
      <c r="AB1441"/>
      <c r="AL1441" s="1"/>
      <c r="AM1441" s="1"/>
      <c r="AN1441" s="1"/>
    </row>
    <row r="1442" spans="1:40" x14ac:dyDescent="0.25">
      <c r="A1442" s="471"/>
      <c r="B1442" s="463"/>
      <c r="C1442" s="463"/>
      <c r="D1442" s="463"/>
      <c r="E1442" s="463"/>
      <c r="F1442" s="463"/>
      <c r="G1442" s="464"/>
      <c r="H1442" s="463"/>
      <c r="I1442" s="465"/>
      <c r="J1442" s="463"/>
      <c r="K1442" s="463"/>
      <c r="L1442" s="466"/>
      <c r="M1442" s="466"/>
      <c r="N1442" s="463"/>
      <c r="O1442" s="463"/>
      <c r="P1442" s="467"/>
      <c r="Q1442" s="467"/>
      <c r="R1442" s="467"/>
      <c r="S1442" s="569"/>
      <c r="T1442" s="284" t="str">
        <f>IF(AND('|'!$U1442='.'!$Z$1,'|'!$V1442='.'!$Z$1),'.'!$Z$1,IF(VLOOKUP(INDEX($A$1:$A$8900,ROW(),0),'.'!$F$25:$AB$8900,23,FALSE)='.'!$W$2,VLOOKUP(INDEX($A$1:$A$8900,ROW(),0),'.'!$F$25:$AB$8900,23,FALSE),""))</f>
        <v/>
      </c>
      <c r="U1442" s="285" t="str">
        <f>IFERROR(VLOOKUP(INDEX($A$1:$A$8900,ROW(),0),'.'!$F$25:$AA$8900,21,FALSE),"")</f>
        <v/>
      </c>
      <c r="V1442" s="286" t="str">
        <f>IFERROR(VLOOKUP(INDEX($A$1:$A$8900,ROW(),0),'.'!$F$25:$AA$8900,22,FALSE),"")</f>
        <v/>
      </c>
      <c r="W1442" s="1"/>
      <c r="X1442" s="1"/>
      <c r="Y1442" s="1"/>
      <c r="Z1442"/>
      <c r="AA1442"/>
      <c r="AB1442"/>
      <c r="AL1442" s="1"/>
      <c r="AM1442" s="1"/>
      <c r="AN1442" s="1"/>
    </row>
    <row r="1443" spans="1:40" x14ac:dyDescent="0.25">
      <c r="A1443" s="471"/>
      <c r="B1443" s="463"/>
      <c r="C1443" s="463"/>
      <c r="D1443" s="463"/>
      <c r="E1443" s="463"/>
      <c r="F1443" s="463"/>
      <c r="G1443" s="464"/>
      <c r="H1443" s="463"/>
      <c r="I1443" s="465"/>
      <c r="J1443" s="463"/>
      <c r="K1443" s="463"/>
      <c r="L1443" s="466"/>
      <c r="M1443" s="466"/>
      <c r="N1443" s="463"/>
      <c r="O1443" s="463"/>
      <c r="P1443" s="467"/>
      <c r="Q1443" s="467"/>
      <c r="R1443" s="467"/>
      <c r="S1443" s="569"/>
      <c r="T1443" s="284" t="str">
        <f>IF(AND('|'!$U1443='.'!$Z$1,'|'!$V1443='.'!$Z$1),'.'!$Z$1,IF(VLOOKUP(INDEX($A$1:$A$8900,ROW(),0),'.'!$F$25:$AB$8900,23,FALSE)='.'!$W$2,VLOOKUP(INDEX($A$1:$A$8900,ROW(),0),'.'!$F$25:$AB$8900,23,FALSE),""))</f>
        <v/>
      </c>
      <c r="U1443" s="285" t="str">
        <f>IFERROR(VLOOKUP(INDEX($A$1:$A$8900,ROW(),0),'.'!$F$25:$AA$8900,21,FALSE),"")</f>
        <v/>
      </c>
      <c r="V1443" s="286" t="str">
        <f>IFERROR(VLOOKUP(INDEX($A$1:$A$8900,ROW(),0),'.'!$F$25:$AA$8900,22,FALSE),"")</f>
        <v/>
      </c>
      <c r="W1443" s="1"/>
      <c r="X1443" s="1"/>
      <c r="Y1443" s="1"/>
      <c r="Z1443"/>
      <c r="AA1443"/>
      <c r="AB1443"/>
      <c r="AL1443" s="1"/>
      <c r="AM1443" s="1"/>
      <c r="AN1443" s="1"/>
    </row>
    <row r="1444" spans="1:40" x14ac:dyDescent="0.25">
      <c r="A1444" s="471"/>
      <c r="B1444" s="463"/>
      <c r="C1444" s="463"/>
      <c r="D1444" s="463"/>
      <c r="E1444" s="463"/>
      <c r="F1444" s="463"/>
      <c r="G1444" s="464"/>
      <c r="H1444" s="463"/>
      <c r="I1444" s="465"/>
      <c r="J1444" s="463"/>
      <c r="K1444" s="463"/>
      <c r="L1444" s="466"/>
      <c r="M1444" s="466"/>
      <c r="N1444" s="463"/>
      <c r="O1444" s="463"/>
      <c r="P1444" s="467"/>
      <c r="Q1444" s="467"/>
      <c r="R1444" s="467"/>
      <c r="S1444" s="569"/>
      <c r="T1444" s="284" t="str">
        <f>IF(AND('|'!$U1444='.'!$Z$1,'|'!$V1444='.'!$Z$1),'.'!$Z$1,IF(VLOOKUP(INDEX($A$1:$A$8900,ROW(),0),'.'!$F$25:$AB$8900,23,FALSE)='.'!$W$2,VLOOKUP(INDEX($A$1:$A$8900,ROW(),0),'.'!$F$25:$AB$8900,23,FALSE),""))</f>
        <v/>
      </c>
      <c r="U1444" s="285" t="str">
        <f>IFERROR(VLOOKUP(INDEX($A$1:$A$8900,ROW(),0),'.'!$F$25:$AA$8900,21,FALSE),"")</f>
        <v/>
      </c>
      <c r="V1444" s="286" t="str">
        <f>IFERROR(VLOOKUP(INDEX($A$1:$A$8900,ROW(),0),'.'!$F$25:$AA$8900,22,FALSE),"")</f>
        <v/>
      </c>
      <c r="W1444" s="1"/>
      <c r="X1444" s="1"/>
      <c r="Y1444" s="1"/>
      <c r="Z1444"/>
      <c r="AA1444"/>
      <c r="AB1444"/>
      <c r="AL1444" s="1"/>
      <c r="AM1444" s="1"/>
      <c r="AN1444" s="1"/>
    </row>
    <row r="1445" spans="1:40" x14ac:dyDescent="0.25">
      <c r="A1445" s="471"/>
      <c r="B1445" s="463"/>
      <c r="C1445" s="463"/>
      <c r="D1445" s="463"/>
      <c r="E1445" s="463"/>
      <c r="F1445" s="463"/>
      <c r="G1445" s="464"/>
      <c r="H1445" s="463"/>
      <c r="I1445" s="465"/>
      <c r="J1445" s="463"/>
      <c r="K1445" s="463"/>
      <c r="L1445" s="466"/>
      <c r="M1445" s="466"/>
      <c r="N1445" s="463"/>
      <c r="O1445" s="463"/>
      <c r="P1445" s="467"/>
      <c r="Q1445" s="467"/>
      <c r="R1445" s="467"/>
      <c r="S1445" s="569"/>
      <c r="T1445" s="284" t="str">
        <f>IF(AND('|'!$U1445='.'!$Z$1,'|'!$V1445='.'!$Z$1),'.'!$Z$1,IF(VLOOKUP(INDEX($A$1:$A$8900,ROW(),0),'.'!$F$25:$AB$8900,23,FALSE)='.'!$W$2,VLOOKUP(INDEX($A$1:$A$8900,ROW(),0),'.'!$F$25:$AB$8900,23,FALSE),""))</f>
        <v/>
      </c>
      <c r="U1445" s="285" t="str">
        <f>IFERROR(VLOOKUP(INDEX($A$1:$A$8900,ROW(),0),'.'!$F$25:$AA$8900,21,FALSE),"")</f>
        <v/>
      </c>
      <c r="V1445" s="286" t="str">
        <f>IFERROR(VLOOKUP(INDEX($A$1:$A$8900,ROW(),0),'.'!$F$25:$AA$8900,22,FALSE),"")</f>
        <v/>
      </c>
      <c r="W1445" s="1"/>
      <c r="X1445" s="1"/>
      <c r="Y1445" s="1"/>
      <c r="Z1445"/>
      <c r="AA1445"/>
      <c r="AB1445"/>
      <c r="AL1445" s="1"/>
      <c r="AM1445" s="1"/>
      <c r="AN1445" s="1"/>
    </row>
    <row r="1446" spans="1:40" x14ac:dyDescent="0.25">
      <c r="A1446" s="471"/>
      <c r="B1446" s="463"/>
      <c r="C1446" s="463"/>
      <c r="D1446" s="463"/>
      <c r="E1446" s="463"/>
      <c r="F1446" s="463"/>
      <c r="G1446" s="464"/>
      <c r="H1446" s="463"/>
      <c r="I1446" s="465"/>
      <c r="J1446" s="463"/>
      <c r="K1446" s="463"/>
      <c r="L1446" s="466"/>
      <c r="M1446" s="466"/>
      <c r="N1446" s="463"/>
      <c r="O1446" s="463"/>
      <c r="P1446" s="467"/>
      <c r="Q1446" s="467"/>
      <c r="R1446" s="467"/>
      <c r="S1446" s="569"/>
      <c r="T1446" s="284" t="str">
        <f>IF(AND('|'!$U1446='.'!$Z$1,'|'!$V1446='.'!$Z$1),'.'!$Z$1,IF(VLOOKUP(INDEX($A$1:$A$8900,ROW(),0),'.'!$F$25:$AB$8900,23,FALSE)='.'!$W$2,VLOOKUP(INDEX($A$1:$A$8900,ROW(),0),'.'!$F$25:$AB$8900,23,FALSE),""))</f>
        <v/>
      </c>
      <c r="U1446" s="285" t="str">
        <f>IFERROR(VLOOKUP(INDEX($A$1:$A$8900,ROW(),0),'.'!$F$25:$AA$8900,21,FALSE),"")</f>
        <v/>
      </c>
      <c r="V1446" s="286" t="str">
        <f>IFERROR(VLOOKUP(INDEX($A$1:$A$8900,ROW(),0),'.'!$F$25:$AA$8900,22,FALSE),"")</f>
        <v/>
      </c>
      <c r="W1446" s="1"/>
      <c r="X1446" s="1"/>
      <c r="Y1446" s="1"/>
      <c r="Z1446"/>
      <c r="AA1446"/>
      <c r="AB1446"/>
      <c r="AL1446" s="1"/>
      <c r="AM1446" s="1"/>
      <c r="AN1446" s="1"/>
    </row>
    <row r="1447" spans="1:40" x14ac:dyDescent="0.25">
      <c r="A1447" s="471"/>
      <c r="B1447" s="463"/>
      <c r="C1447" s="463"/>
      <c r="D1447" s="463"/>
      <c r="E1447" s="463"/>
      <c r="F1447" s="463"/>
      <c r="G1447" s="464"/>
      <c r="H1447" s="463"/>
      <c r="I1447" s="465"/>
      <c r="J1447" s="463"/>
      <c r="K1447" s="463"/>
      <c r="L1447" s="466"/>
      <c r="M1447" s="466"/>
      <c r="N1447" s="463"/>
      <c r="O1447" s="463"/>
      <c r="P1447" s="467"/>
      <c r="Q1447" s="467"/>
      <c r="R1447" s="467"/>
      <c r="S1447" s="569"/>
      <c r="T1447" s="284" t="str">
        <f>IF(AND('|'!$U1447='.'!$Z$1,'|'!$V1447='.'!$Z$1),'.'!$Z$1,IF(VLOOKUP(INDEX($A$1:$A$8900,ROW(),0),'.'!$F$25:$AB$8900,23,FALSE)='.'!$W$2,VLOOKUP(INDEX($A$1:$A$8900,ROW(),0),'.'!$F$25:$AB$8900,23,FALSE),""))</f>
        <v/>
      </c>
      <c r="U1447" s="285" t="str">
        <f>IFERROR(VLOOKUP(INDEX($A$1:$A$8900,ROW(),0),'.'!$F$25:$AA$8900,21,FALSE),"")</f>
        <v/>
      </c>
      <c r="V1447" s="286" t="str">
        <f>IFERROR(VLOOKUP(INDEX($A$1:$A$8900,ROW(),0),'.'!$F$25:$AA$8900,22,FALSE),"")</f>
        <v/>
      </c>
      <c r="W1447" s="1"/>
      <c r="X1447" s="1"/>
      <c r="Y1447" s="1"/>
      <c r="Z1447"/>
      <c r="AA1447"/>
      <c r="AB1447"/>
      <c r="AL1447" s="1"/>
      <c r="AM1447" s="1"/>
      <c r="AN1447" s="1"/>
    </row>
    <row r="1448" spans="1:40" x14ac:dyDescent="0.25">
      <c r="A1448" s="471"/>
      <c r="B1448" s="463"/>
      <c r="C1448" s="463"/>
      <c r="D1448" s="463"/>
      <c r="E1448" s="463"/>
      <c r="F1448" s="463"/>
      <c r="G1448" s="464"/>
      <c r="H1448" s="463"/>
      <c r="I1448" s="465"/>
      <c r="J1448" s="463"/>
      <c r="K1448" s="463"/>
      <c r="L1448" s="466"/>
      <c r="M1448" s="466"/>
      <c r="N1448" s="463"/>
      <c r="O1448" s="463"/>
      <c r="P1448" s="467"/>
      <c r="Q1448" s="467"/>
      <c r="R1448" s="467"/>
      <c r="S1448" s="569"/>
      <c r="T1448" s="284" t="str">
        <f>IF(AND('|'!$U1448='.'!$Z$1,'|'!$V1448='.'!$Z$1),'.'!$Z$1,IF(VLOOKUP(INDEX($A$1:$A$8900,ROW(),0),'.'!$F$25:$AB$8900,23,FALSE)='.'!$W$2,VLOOKUP(INDEX($A$1:$A$8900,ROW(),0),'.'!$F$25:$AB$8900,23,FALSE),""))</f>
        <v/>
      </c>
      <c r="U1448" s="285" t="str">
        <f>IFERROR(VLOOKUP(INDEX($A$1:$A$8900,ROW(),0),'.'!$F$25:$AA$8900,21,FALSE),"")</f>
        <v/>
      </c>
      <c r="V1448" s="286" t="str">
        <f>IFERROR(VLOOKUP(INDEX($A$1:$A$8900,ROW(),0),'.'!$F$25:$AA$8900,22,FALSE),"")</f>
        <v/>
      </c>
      <c r="W1448" s="1"/>
      <c r="X1448" s="1"/>
      <c r="Y1448" s="1"/>
      <c r="Z1448"/>
      <c r="AA1448"/>
      <c r="AB1448"/>
      <c r="AL1448" s="1"/>
      <c r="AM1448" s="1"/>
      <c r="AN1448" s="1"/>
    </row>
    <row r="1449" spans="1:40" x14ac:dyDescent="0.25">
      <c r="A1449" s="471"/>
      <c r="B1449" s="463"/>
      <c r="C1449" s="463"/>
      <c r="D1449" s="463"/>
      <c r="E1449" s="463"/>
      <c r="F1449" s="463"/>
      <c r="G1449" s="464"/>
      <c r="H1449" s="463"/>
      <c r="I1449" s="465"/>
      <c r="J1449" s="463"/>
      <c r="K1449" s="463"/>
      <c r="L1449" s="466"/>
      <c r="M1449" s="466"/>
      <c r="N1449" s="463"/>
      <c r="O1449" s="463"/>
      <c r="P1449" s="467"/>
      <c r="Q1449" s="467"/>
      <c r="R1449" s="467"/>
      <c r="S1449" s="569"/>
      <c r="T1449" s="284" t="str">
        <f>IF(AND('|'!$U1449='.'!$Z$1,'|'!$V1449='.'!$Z$1),'.'!$Z$1,IF(VLOOKUP(INDEX($A$1:$A$8900,ROW(),0),'.'!$F$25:$AB$8900,23,FALSE)='.'!$W$2,VLOOKUP(INDEX($A$1:$A$8900,ROW(),0),'.'!$F$25:$AB$8900,23,FALSE),""))</f>
        <v/>
      </c>
      <c r="U1449" s="285" t="str">
        <f>IFERROR(VLOOKUP(INDEX($A$1:$A$8900,ROW(),0),'.'!$F$25:$AA$8900,21,FALSE),"")</f>
        <v/>
      </c>
      <c r="V1449" s="286" t="str">
        <f>IFERROR(VLOOKUP(INDEX($A$1:$A$8900,ROW(),0),'.'!$F$25:$AA$8900,22,FALSE),"")</f>
        <v/>
      </c>
      <c r="W1449" s="1"/>
      <c r="X1449" s="1"/>
      <c r="Y1449" s="1"/>
      <c r="Z1449"/>
      <c r="AA1449"/>
      <c r="AB1449"/>
      <c r="AL1449" s="1"/>
      <c r="AM1449" s="1"/>
      <c r="AN1449" s="1"/>
    </row>
    <row r="1450" spans="1:40" x14ac:dyDescent="0.25">
      <c r="A1450" s="471"/>
      <c r="B1450" s="463"/>
      <c r="C1450" s="463"/>
      <c r="D1450" s="463"/>
      <c r="E1450" s="463"/>
      <c r="F1450" s="463"/>
      <c r="G1450" s="464"/>
      <c r="H1450" s="463"/>
      <c r="I1450" s="465"/>
      <c r="J1450" s="463"/>
      <c r="K1450" s="463"/>
      <c r="L1450" s="466"/>
      <c r="M1450" s="466"/>
      <c r="N1450" s="463"/>
      <c r="O1450" s="463"/>
      <c r="P1450" s="467"/>
      <c r="Q1450" s="467"/>
      <c r="R1450" s="467"/>
      <c r="S1450" s="569"/>
      <c r="T1450" s="284" t="str">
        <f>IF(AND('|'!$U1450='.'!$Z$1,'|'!$V1450='.'!$Z$1),'.'!$Z$1,IF(VLOOKUP(INDEX($A$1:$A$8900,ROW(),0),'.'!$F$25:$AB$8900,23,FALSE)='.'!$W$2,VLOOKUP(INDEX($A$1:$A$8900,ROW(),0),'.'!$F$25:$AB$8900,23,FALSE),""))</f>
        <v/>
      </c>
      <c r="U1450" s="285" t="str">
        <f>IFERROR(VLOOKUP(INDEX($A$1:$A$8900,ROW(),0),'.'!$F$25:$AA$8900,21,FALSE),"")</f>
        <v/>
      </c>
      <c r="V1450" s="286" t="str">
        <f>IFERROR(VLOOKUP(INDEX($A$1:$A$8900,ROW(),0),'.'!$F$25:$AA$8900,22,FALSE),"")</f>
        <v/>
      </c>
      <c r="W1450" s="1"/>
      <c r="X1450" s="1"/>
      <c r="Y1450" s="1"/>
      <c r="Z1450"/>
      <c r="AA1450"/>
      <c r="AB1450"/>
      <c r="AL1450" s="1"/>
      <c r="AM1450" s="1"/>
      <c r="AN1450" s="1"/>
    </row>
    <row r="1451" spans="1:40" x14ac:dyDescent="0.25">
      <c r="A1451" s="471"/>
      <c r="B1451" s="463"/>
      <c r="C1451" s="463"/>
      <c r="D1451" s="463"/>
      <c r="E1451" s="463"/>
      <c r="F1451" s="463"/>
      <c r="G1451" s="464"/>
      <c r="H1451" s="463"/>
      <c r="I1451" s="465"/>
      <c r="J1451" s="463"/>
      <c r="K1451" s="463"/>
      <c r="L1451" s="466"/>
      <c r="M1451" s="466"/>
      <c r="N1451" s="463"/>
      <c r="O1451" s="463"/>
      <c r="P1451" s="467"/>
      <c r="Q1451" s="467"/>
      <c r="R1451" s="467"/>
      <c r="S1451" s="569"/>
      <c r="T1451" s="284" t="str">
        <f>IF(AND('|'!$U1451='.'!$Z$1,'|'!$V1451='.'!$Z$1),'.'!$Z$1,IF(VLOOKUP(INDEX($A$1:$A$8900,ROW(),0),'.'!$F$25:$AB$8900,23,FALSE)='.'!$W$2,VLOOKUP(INDEX($A$1:$A$8900,ROW(),0),'.'!$F$25:$AB$8900,23,FALSE),""))</f>
        <v/>
      </c>
      <c r="U1451" s="285" t="str">
        <f>IFERROR(VLOOKUP(INDEX($A$1:$A$8900,ROW(),0),'.'!$F$25:$AA$8900,21,FALSE),"")</f>
        <v/>
      </c>
      <c r="V1451" s="286" t="str">
        <f>IFERROR(VLOOKUP(INDEX($A$1:$A$8900,ROW(),0),'.'!$F$25:$AA$8900,22,FALSE),"")</f>
        <v/>
      </c>
      <c r="W1451" s="1"/>
      <c r="X1451" s="1"/>
      <c r="Y1451" s="1"/>
      <c r="Z1451"/>
      <c r="AA1451"/>
      <c r="AB1451"/>
      <c r="AL1451" s="1"/>
      <c r="AM1451" s="1"/>
      <c r="AN1451" s="1"/>
    </row>
    <row r="1452" spans="1:40" x14ac:dyDescent="0.25">
      <c r="A1452" s="471"/>
      <c r="B1452" s="463"/>
      <c r="C1452" s="463"/>
      <c r="D1452" s="463"/>
      <c r="E1452" s="463"/>
      <c r="F1452" s="463"/>
      <c r="G1452" s="464"/>
      <c r="H1452" s="463"/>
      <c r="I1452" s="465"/>
      <c r="J1452" s="463"/>
      <c r="K1452" s="463"/>
      <c r="L1452" s="466"/>
      <c r="M1452" s="466"/>
      <c r="N1452" s="463"/>
      <c r="O1452" s="463"/>
      <c r="P1452" s="467"/>
      <c r="Q1452" s="467"/>
      <c r="R1452" s="467"/>
      <c r="S1452" s="569"/>
      <c r="T1452" s="284" t="str">
        <f>IF(AND('|'!$U1452='.'!$Z$1,'|'!$V1452='.'!$Z$1),'.'!$Z$1,IF(VLOOKUP(INDEX($A$1:$A$8900,ROW(),0),'.'!$F$25:$AB$8900,23,FALSE)='.'!$W$2,VLOOKUP(INDEX($A$1:$A$8900,ROW(),0),'.'!$F$25:$AB$8900,23,FALSE),""))</f>
        <v/>
      </c>
      <c r="U1452" s="285" t="str">
        <f>IFERROR(VLOOKUP(INDEX($A$1:$A$8900,ROW(),0),'.'!$F$25:$AA$8900,21,FALSE),"")</f>
        <v/>
      </c>
      <c r="V1452" s="286" t="str">
        <f>IFERROR(VLOOKUP(INDEX($A$1:$A$8900,ROW(),0),'.'!$F$25:$AA$8900,22,FALSE),"")</f>
        <v/>
      </c>
      <c r="W1452" s="1"/>
      <c r="X1452" s="1"/>
      <c r="Y1452" s="1"/>
      <c r="Z1452"/>
      <c r="AA1452"/>
      <c r="AB1452"/>
      <c r="AL1452" s="1"/>
      <c r="AM1452" s="1"/>
      <c r="AN1452" s="1"/>
    </row>
    <row r="1453" spans="1:40" x14ac:dyDescent="0.25">
      <c r="A1453" s="471"/>
      <c r="B1453" s="463"/>
      <c r="C1453" s="463"/>
      <c r="D1453" s="463"/>
      <c r="E1453" s="463"/>
      <c r="F1453" s="463"/>
      <c r="G1453" s="464"/>
      <c r="H1453" s="463"/>
      <c r="I1453" s="465"/>
      <c r="J1453" s="463"/>
      <c r="K1453" s="463"/>
      <c r="L1453" s="466"/>
      <c r="M1453" s="466"/>
      <c r="N1453" s="463"/>
      <c r="O1453" s="463"/>
      <c r="P1453" s="467"/>
      <c r="Q1453" s="467"/>
      <c r="R1453" s="467"/>
      <c r="S1453" s="569"/>
      <c r="T1453" s="284" t="str">
        <f>IF(AND('|'!$U1453='.'!$Z$1,'|'!$V1453='.'!$Z$1),'.'!$Z$1,IF(VLOOKUP(INDEX($A$1:$A$8900,ROW(),0),'.'!$F$25:$AB$8900,23,FALSE)='.'!$W$2,VLOOKUP(INDEX($A$1:$A$8900,ROW(),0),'.'!$F$25:$AB$8900,23,FALSE),""))</f>
        <v/>
      </c>
      <c r="U1453" s="285" t="str">
        <f>IFERROR(VLOOKUP(INDEX($A$1:$A$8900,ROW(),0),'.'!$F$25:$AA$8900,21,FALSE),"")</f>
        <v/>
      </c>
      <c r="V1453" s="286" t="str">
        <f>IFERROR(VLOOKUP(INDEX($A$1:$A$8900,ROW(),0),'.'!$F$25:$AA$8900,22,FALSE),"")</f>
        <v/>
      </c>
      <c r="W1453" s="1"/>
      <c r="X1453" s="1"/>
      <c r="Y1453" s="1"/>
      <c r="Z1453"/>
      <c r="AA1453"/>
      <c r="AB1453"/>
      <c r="AL1453" s="1"/>
      <c r="AM1453" s="1"/>
      <c r="AN1453" s="1"/>
    </row>
    <row r="1454" spans="1:40" x14ac:dyDescent="0.25">
      <c r="A1454" s="471"/>
      <c r="B1454" s="463"/>
      <c r="C1454" s="463"/>
      <c r="D1454" s="463"/>
      <c r="E1454" s="463"/>
      <c r="F1454" s="463"/>
      <c r="G1454" s="464"/>
      <c r="H1454" s="463"/>
      <c r="I1454" s="465"/>
      <c r="J1454" s="463"/>
      <c r="K1454" s="463"/>
      <c r="L1454" s="466"/>
      <c r="M1454" s="466"/>
      <c r="N1454" s="463"/>
      <c r="O1454" s="463"/>
      <c r="P1454" s="467"/>
      <c r="Q1454" s="467"/>
      <c r="R1454" s="467"/>
      <c r="S1454" s="569"/>
      <c r="T1454" s="284" t="str">
        <f>IF(AND('|'!$U1454='.'!$Z$1,'|'!$V1454='.'!$Z$1),'.'!$Z$1,IF(VLOOKUP(INDEX($A$1:$A$8900,ROW(),0),'.'!$F$25:$AB$8900,23,FALSE)='.'!$W$2,VLOOKUP(INDEX($A$1:$A$8900,ROW(),0),'.'!$F$25:$AB$8900,23,FALSE),""))</f>
        <v/>
      </c>
      <c r="U1454" s="285" t="str">
        <f>IFERROR(VLOOKUP(INDEX($A$1:$A$8900,ROW(),0),'.'!$F$25:$AA$8900,21,FALSE),"")</f>
        <v/>
      </c>
      <c r="V1454" s="286" t="str">
        <f>IFERROR(VLOOKUP(INDEX($A$1:$A$8900,ROW(),0),'.'!$F$25:$AA$8900,22,FALSE),"")</f>
        <v/>
      </c>
      <c r="W1454" s="1"/>
      <c r="X1454" s="1"/>
      <c r="Y1454" s="1"/>
      <c r="Z1454"/>
      <c r="AA1454"/>
      <c r="AB1454"/>
      <c r="AL1454" s="1"/>
      <c r="AM1454" s="1"/>
      <c r="AN1454" s="1"/>
    </row>
    <row r="1455" spans="1:40" x14ac:dyDescent="0.25">
      <c r="A1455" s="471"/>
      <c r="B1455" s="463"/>
      <c r="C1455" s="463"/>
      <c r="D1455" s="463"/>
      <c r="E1455" s="463"/>
      <c r="F1455" s="463"/>
      <c r="G1455" s="464"/>
      <c r="H1455" s="463"/>
      <c r="I1455" s="465"/>
      <c r="J1455" s="463"/>
      <c r="K1455" s="463"/>
      <c r="L1455" s="466"/>
      <c r="M1455" s="466"/>
      <c r="N1455" s="463"/>
      <c r="O1455" s="463"/>
      <c r="P1455" s="467"/>
      <c r="Q1455" s="467"/>
      <c r="R1455" s="467"/>
      <c r="S1455" s="569"/>
      <c r="T1455" s="284" t="str">
        <f>IF(AND('|'!$U1455='.'!$Z$1,'|'!$V1455='.'!$Z$1),'.'!$Z$1,IF(VLOOKUP(INDEX($A$1:$A$8900,ROW(),0),'.'!$F$25:$AB$8900,23,FALSE)='.'!$W$2,VLOOKUP(INDEX($A$1:$A$8900,ROW(),0),'.'!$F$25:$AB$8900,23,FALSE),""))</f>
        <v/>
      </c>
      <c r="U1455" s="285" t="str">
        <f>IFERROR(VLOOKUP(INDEX($A$1:$A$8900,ROW(),0),'.'!$F$25:$AA$8900,21,FALSE),"")</f>
        <v/>
      </c>
      <c r="V1455" s="286" t="str">
        <f>IFERROR(VLOOKUP(INDEX($A$1:$A$8900,ROW(),0),'.'!$F$25:$AA$8900,22,FALSE),"")</f>
        <v/>
      </c>
      <c r="W1455" s="1"/>
      <c r="X1455" s="1"/>
      <c r="Y1455" s="1"/>
      <c r="Z1455"/>
      <c r="AA1455"/>
      <c r="AB1455"/>
      <c r="AL1455" s="1"/>
      <c r="AM1455" s="1"/>
      <c r="AN1455" s="1"/>
    </row>
    <row r="1456" spans="1:40" x14ac:dyDescent="0.25">
      <c r="A1456" s="471"/>
      <c r="B1456" s="463"/>
      <c r="C1456" s="463"/>
      <c r="D1456" s="463"/>
      <c r="E1456" s="463"/>
      <c r="F1456" s="463"/>
      <c r="G1456" s="464"/>
      <c r="H1456" s="463"/>
      <c r="I1456" s="465"/>
      <c r="J1456" s="463"/>
      <c r="K1456" s="463"/>
      <c r="L1456" s="466"/>
      <c r="M1456" s="466"/>
      <c r="N1456" s="463"/>
      <c r="O1456" s="463"/>
      <c r="P1456" s="467"/>
      <c r="Q1456" s="467"/>
      <c r="R1456" s="467"/>
      <c r="S1456" s="569"/>
      <c r="T1456" s="284" t="str">
        <f>IF(AND('|'!$U1456='.'!$Z$1,'|'!$V1456='.'!$Z$1),'.'!$Z$1,IF(VLOOKUP(INDEX($A$1:$A$8900,ROW(),0),'.'!$F$25:$AB$8900,23,FALSE)='.'!$W$2,VLOOKUP(INDEX($A$1:$A$8900,ROW(),0),'.'!$F$25:$AB$8900,23,FALSE),""))</f>
        <v/>
      </c>
      <c r="U1456" s="285" t="str">
        <f>IFERROR(VLOOKUP(INDEX($A$1:$A$8900,ROW(),0),'.'!$F$25:$AA$8900,21,FALSE),"")</f>
        <v/>
      </c>
      <c r="V1456" s="286" t="str">
        <f>IFERROR(VLOOKUP(INDEX($A$1:$A$8900,ROW(),0),'.'!$F$25:$AA$8900,22,FALSE),"")</f>
        <v/>
      </c>
      <c r="W1456" s="1"/>
      <c r="X1456" s="1"/>
      <c r="Y1456" s="1"/>
      <c r="Z1456"/>
      <c r="AA1456"/>
      <c r="AB1456"/>
      <c r="AL1456" s="1"/>
      <c r="AM1456" s="1"/>
      <c r="AN1456" s="1"/>
    </row>
    <row r="1457" spans="1:40" x14ac:dyDescent="0.25">
      <c r="A1457" s="471"/>
      <c r="B1457" s="463"/>
      <c r="C1457" s="463"/>
      <c r="D1457" s="463"/>
      <c r="E1457" s="463"/>
      <c r="F1457" s="463"/>
      <c r="G1457" s="464"/>
      <c r="H1457" s="463"/>
      <c r="I1457" s="465"/>
      <c r="J1457" s="463"/>
      <c r="K1457" s="463"/>
      <c r="L1457" s="466"/>
      <c r="M1457" s="466"/>
      <c r="N1457" s="463"/>
      <c r="O1457" s="463"/>
      <c r="P1457" s="467"/>
      <c r="Q1457" s="467"/>
      <c r="R1457" s="467"/>
      <c r="S1457" s="569"/>
      <c r="T1457" s="284" t="str">
        <f>IF(AND('|'!$U1457='.'!$Z$1,'|'!$V1457='.'!$Z$1),'.'!$Z$1,IF(VLOOKUP(INDEX($A$1:$A$8900,ROW(),0),'.'!$F$25:$AB$8900,23,FALSE)='.'!$W$2,VLOOKUP(INDEX($A$1:$A$8900,ROW(),0),'.'!$F$25:$AB$8900,23,FALSE),""))</f>
        <v/>
      </c>
      <c r="U1457" s="285" t="str">
        <f>IFERROR(VLOOKUP(INDEX($A$1:$A$8900,ROW(),0),'.'!$F$25:$AA$8900,21,FALSE),"")</f>
        <v/>
      </c>
      <c r="V1457" s="286" t="str">
        <f>IFERROR(VLOOKUP(INDEX($A$1:$A$8900,ROW(),0),'.'!$F$25:$AA$8900,22,FALSE),"")</f>
        <v/>
      </c>
      <c r="W1457" s="1"/>
      <c r="X1457" s="1"/>
      <c r="Y1457" s="1"/>
      <c r="Z1457"/>
      <c r="AA1457"/>
      <c r="AB1457"/>
      <c r="AL1457" s="1"/>
      <c r="AM1457" s="1"/>
      <c r="AN1457" s="1"/>
    </row>
    <row r="1458" spans="1:40" x14ac:dyDescent="0.25">
      <c r="A1458" s="471"/>
      <c r="B1458" s="463"/>
      <c r="C1458" s="463"/>
      <c r="D1458" s="463"/>
      <c r="E1458" s="463"/>
      <c r="F1458" s="463"/>
      <c r="G1458" s="464"/>
      <c r="H1458" s="463"/>
      <c r="I1458" s="465"/>
      <c r="J1458" s="463"/>
      <c r="K1458" s="463"/>
      <c r="L1458" s="466"/>
      <c r="M1458" s="466"/>
      <c r="N1458" s="463"/>
      <c r="O1458" s="463"/>
      <c r="P1458" s="467"/>
      <c r="Q1458" s="467"/>
      <c r="R1458" s="467"/>
      <c r="S1458" s="569"/>
      <c r="T1458" s="284" t="str">
        <f>IF(AND('|'!$U1458='.'!$Z$1,'|'!$V1458='.'!$Z$1),'.'!$Z$1,IF(VLOOKUP(INDEX($A$1:$A$8900,ROW(),0),'.'!$F$25:$AB$8900,23,FALSE)='.'!$W$2,VLOOKUP(INDEX($A$1:$A$8900,ROW(),0),'.'!$F$25:$AB$8900,23,FALSE),""))</f>
        <v/>
      </c>
      <c r="U1458" s="285" t="str">
        <f>IFERROR(VLOOKUP(INDEX($A$1:$A$8900,ROW(),0),'.'!$F$25:$AA$8900,21,FALSE),"")</f>
        <v/>
      </c>
      <c r="V1458" s="286" t="str">
        <f>IFERROR(VLOOKUP(INDEX($A$1:$A$8900,ROW(),0),'.'!$F$25:$AA$8900,22,FALSE),"")</f>
        <v/>
      </c>
      <c r="W1458" s="1"/>
      <c r="X1458" s="1"/>
      <c r="Y1458" s="1"/>
      <c r="Z1458"/>
      <c r="AA1458"/>
      <c r="AB1458"/>
      <c r="AL1458" s="1"/>
      <c r="AM1458" s="1"/>
      <c r="AN1458" s="1"/>
    </row>
    <row r="1459" spans="1:40" x14ac:dyDescent="0.25">
      <c r="A1459" s="471"/>
      <c r="B1459" s="463"/>
      <c r="C1459" s="463"/>
      <c r="D1459" s="463"/>
      <c r="E1459" s="463"/>
      <c r="F1459" s="463"/>
      <c r="G1459" s="464"/>
      <c r="H1459" s="463"/>
      <c r="I1459" s="465"/>
      <c r="J1459" s="463"/>
      <c r="K1459" s="463"/>
      <c r="L1459" s="466"/>
      <c r="M1459" s="466"/>
      <c r="N1459" s="463"/>
      <c r="O1459" s="463"/>
      <c r="P1459" s="467"/>
      <c r="Q1459" s="467"/>
      <c r="R1459" s="467"/>
      <c r="S1459" s="569"/>
      <c r="T1459" s="284" t="str">
        <f>IF(AND('|'!$U1459='.'!$Z$1,'|'!$V1459='.'!$Z$1),'.'!$Z$1,IF(VLOOKUP(INDEX($A$1:$A$8900,ROW(),0),'.'!$F$25:$AB$8900,23,FALSE)='.'!$W$2,VLOOKUP(INDEX($A$1:$A$8900,ROW(),0),'.'!$F$25:$AB$8900,23,FALSE),""))</f>
        <v/>
      </c>
      <c r="U1459" s="285" t="str">
        <f>IFERROR(VLOOKUP(INDEX($A$1:$A$8900,ROW(),0),'.'!$F$25:$AA$8900,21,FALSE),"")</f>
        <v/>
      </c>
      <c r="V1459" s="286" t="str">
        <f>IFERROR(VLOOKUP(INDEX($A$1:$A$8900,ROW(),0),'.'!$F$25:$AA$8900,22,FALSE),"")</f>
        <v/>
      </c>
      <c r="W1459" s="1"/>
      <c r="X1459" s="1"/>
      <c r="Y1459" s="1"/>
      <c r="Z1459"/>
      <c r="AA1459"/>
      <c r="AB1459"/>
      <c r="AL1459" s="1"/>
      <c r="AM1459" s="1"/>
      <c r="AN1459" s="1"/>
    </row>
    <row r="1460" spans="1:40" x14ac:dyDescent="0.25">
      <c r="A1460" s="471"/>
      <c r="B1460" s="463"/>
      <c r="C1460" s="463"/>
      <c r="D1460" s="463"/>
      <c r="E1460" s="463"/>
      <c r="F1460" s="463"/>
      <c r="G1460" s="464"/>
      <c r="H1460" s="463"/>
      <c r="I1460" s="465"/>
      <c r="J1460" s="463"/>
      <c r="K1460" s="463"/>
      <c r="L1460" s="466"/>
      <c r="M1460" s="466"/>
      <c r="N1460" s="463"/>
      <c r="O1460" s="463"/>
      <c r="P1460" s="467"/>
      <c r="Q1460" s="467"/>
      <c r="R1460" s="467"/>
      <c r="S1460" s="569"/>
      <c r="T1460" s="284" t="str">
        <f>IF(AND('|'!$U1460='.'!$Z$1,'|'!$V1460='.'!$Z$1),'.'!$Z$1,IF(VLOOKUP(INDEX($A$1:$A$8900,ROW(),0),'.'!$F$25:$AB$8900,23,FALSE)='.'!$W$2,VLOOKUP(INDEX($A$1:$A$8900,ROW(),0),'.'!$F$25:$AB$8900,23,FALSE),""))</f>
        <v/>
      </c>
      <c r="U1460" s="285" t="str">
        <f>IFERROR(VLOOKUP(INDEX($A$1:$A$8900,ROW(),0),'.'!$F$25:$AA$8900,21,FALSE),"")</f>
        <v/>
      </c>
      <c r="V1460" s="286" t="str">
        <f>IFERROR(VLOOKUP(INDEX($A$1:$A$8900,ROW(),0),'.'!$F$25:$AA$8900,22,FALSE),"")</f>
        <v/>
      </c>
      <c r="W1460" s="1"/>
      <c r="X1460" s="1"/>
      <c r="Y1460" s="1"/>
      <c r="Z1460"/>
      <c r="AA1460"/>
      <c r="AB1460"/>
      <c r="AL1460" s="1"/>
      <c r="AM1460" s="1"/>
      <c r="AN1460" s="1"/>
    </row>
    <row r="1461" spans="1:40" x14ac:dyDescent="0.25">
      <c r="A1461" s="471"/>
      <c r="B1461" s="463"/>
      <c r="C1461" s="463"/>
      <c r="D1461" s="463"/>
      <c r="E1461" s="463"/>
      <c r="F1461" s="463"/>
      <c r="G1461" s="464"/>
      <c r="H1461" s="463"/>
      <c r="I1461" s="465"/>
      <c r="J1461" s="463"/>
      <c r="K1461" s="463"/>
      <c r="L1461" s="466"/>
      <c r="M1461" s="466"/>
      <c r="N1461" s="463"/>
      <c r="O1461" s="463"/>
      <c r="P1461" s="467"/>
      <c r="Q1461" s="467"/>
      <c r="R1461" s="467"/>
      <c r="S1461" s="569"/>
      <c r="T1461" s="284" t="str">
        <f>IF(AND('|'!$U1461='.'!$Z$1,'|'!$V1461='.'!$Z$1),'.'!$Z$1,IF(VLOOKUP(INDEX($A$1:$A$8900,ROW(),0),'.'!$F$25:$AB$8900,23,FALSE)='.'!$W$2,VLOOKUP(INDEX($A$1:$A$8900,ROW(),0),'.'!$F$25:$AB$8900,23,FALSE),""))</f>
        <v/>
      </c>
      <c r="U1461" s="285" t="str">
        <f>IFERROR(VLOOKUP(INDEX($A$1:$A$8900,ROW(),0),'.'!$F$25:$AA$8900,21,FALSE),"")</f>
        <v/>
      </c>
      <c r="V1461" s="286" t="str">
        <f>IFERROR(VLOOKUP(INDEX($A$1:$A$8900,ROW(),0),'.'!$F$25:$AA$8900,22,FALSE),"")</f>
        <v/>
      </c>
      <c r="W1461" s="1"/>
      <c r="X1461" s="1"/>
      <c r="Y1461" s="1"/>
      <c r="Z1461"/>
      <c r="AA1461"/>
      <c r="AB1461"/>
      <c r="AL1461" s="1"/>
      <c r="AM1461" s="1"/>
      <c r="AN1461" s="1"/>
    </row>
    <row r="1462" spans="1:40" x14ac:dyDescent="0.25">
      <c r="A1462" s="471"/>
      <c r="B1462" s="463"/>
      <c r="C1462" s="463"/>
      <c r="D1462" s="463"/>
      <c r="E1462" s="463"/>
      <c r="F1462" s="463"/>
      <c r="G1462" s="464"/>
      <c r="H1462" s="463"/>
      <c r="I1462" s="465"/>
      <c r="J1462" s="463"/>
      <c r="K1462" s="463"/>
      <c r="L1462" s="466"/>
      <c r="M1462" s="466"/>
      <c r="N1462" s="463"/>
      <c r="O1462" s="463"/>
      <c r="P1462" s="467"/>
      <c r="Q1462" s="467"/>
      <c r="R1462" s="467"/>
      <c r="S1462" s="569"/>
      <c r="T1462" s="284" t="str">
        <f>IF(AND('|'!$U1462='.'!$Z$1,'|'!$V1462='.'!$Z$1),'.'!$Z$1,IF(VLOOKUP(INDEX($A$1:$A$8900,ROW(),0),'.'!$F$25:$AB$8900,23,FALSE)='.'!$W$2,VLOOKUP(INDEX($A$1:$A$8900,ROW(),0),'.'!$F$25:$AB$8900,23,FALSE),""))</f>
        <v/>
      </c>
      <c r="U1462" s="285" t="str">
        <f>IFERROR(VLOOKUP(INDEX($A$1:$A$8900,ROW(),0),'.'!$F$25:$AA$8900,21,FALSE),"")</f>
        <v/>
      </c>
      <c r="V1462" s="286" t="str">
        <f>IFERROR(VLOOKUP(INDEX($A$1:$A$8900,ROW(),0),'.'!$F$25:$AA$8900,22,FALSE),"")</f>
        <v/>
      </c>
      <c r="W1462" s="1"/>
      <c r="X1462" s="1"/>
      <c r="Y1462" s="1"/>
      <c r="Z1462"/>
      <c r="AA1462"/>
      <c r="AB1462"/>
      <c r="AL1462" s="1"/>
      <c r="AM1462" s="1"/>
      <c r="AN1462" s="1"/>
    </row>
    <row r="1463" spans="1:40" x14ac:dyDescent="0.25">
      <c r="A1463" s="471"/>
      <c r="B1463" s="463"/>
      <c r="C1463" s="463"/>
      <c r="D1463" s="463"/>
      <c r="E1463" s="463"/>
      <c r="F1463" s="463"/>
      <c r="G1463" s="464"/>
      <c r="H1463" s="463"/>
      <c r="I1463" s="465"/>
      <c r="J1463" s="463"/>
      <c r="K1463" s="463"/>
      <c r="L1463" s="466"/>
      <c r="M1463" s="466"/>
      <c r="N1463" s="463"/>
      <c r="O1463" s="463"/>
      <c r="P1463" s="467"/>
      <c r="Q1463" s="467"/>
      <c r="R1463" s="467"/>
      <c r="S1463" s="569"/>
      <c r="T1463" s="284" t="str">
        <f>IF(AND('|'!$U1463='.'!$Z$1,'|'!$V1463='.'!$Z$1),'.'!$Z$1,IF(VLOOKUP(INDEX($A$1:$A$8900,ROW(),0),'.'!$F$25:$AB$8900,23,FALSE)='.'!$W$2,VLOOKUP(INDEX($A$1:$A$8900,ROW(),0),'.'!$F$25:$AB$8900,23,FALSE),""))</f>
        <v/>
      </c>
      <c r="U1463" s="285" t="str">
        <f>IFERROR(VLOOKUP(INDEX($A$1:$A$8900,ROW(),0),'.'!$F$25:$AA$8900,21,FALSE),"")</f>
        <v/>
      </c>
      <c r="V1463" s="286" t="str">
        <f>IFERROR(VLOOKUP(INDEX($A$1:$A$8900,ROW(),0),'.'!$F$25:$AA$8900,22,FALSE),"")</f>
        <v/>
      </c>
      <c r="W1463" s="1"/>
      <c r="X1463" s="1"/>
      <c r="Y1463" s="1"/>
      <c r="Z1463"/>
      <c r="AA1463"/>
      <c r="AB1463"/>
      <c r="AL1463" s="1"/>
      <c r="AM1463" s="1"/>
      <c r="AN1463" s="1"/>
    </row>
    <row r="1464" spans="1:40" x14ac:dyDescent="0.25">
      <c r="A1464" s="471"/>
      <c r="B1464" s="463"/>
      <c r="C1464" s="463"/>
      <c r="D1464" s="463"/>
      <c r="E1464" s="463"/>
      <c r="F1464" s="463"/>
      <c r="G1464" s="464"/>
      <c r="H1464" s="463"/>
      <c r="I1464" s="465"/>
      <c r="J1464" s="463"/>
      <c r="K1464" s="463"/>
      <c r="L1464" s="466"/>
      <c r="M1464" s="466"/>
      <c r="N1464" s="463"/>
      <c r="O1464" s="463"/>
      <c r="P1464" s="467"/>
      <c r="Q1464" s="467"/>
      <c r="R1464" s="467"/>
      <c r="S1464" s="569"/>
      <c r="T1464" s="284" t="str">
        <f>IF(AND('|'!$U1464='.'!$Z$1,'|'!$V1464='.'!$Z$1),'.'!$Z$1,IF(VLOOKUP(INDEX($A$1:$A$8900,ROW(),0),'.'!$F$25:$AB$8900,23,FALSE)='.'!$W$2,VLOOKUP(INDEX($A$1:$A$8900,ROW(),0),'.'!$F$25:$AB$8900,23,FALSE),""))</f>
        <v/>
      </c>
      <c r="U1464" s="285" t="str">
        <f>IFERROR(VLOOKUP(INDEX($A$1:$A$8900,ROW(),0),'.'!$F$25:$AA$8900,21,FALSE),"")</f>
        <v/>
      </c>
      <c r="V1464" s="286" t="str">
        <f>IFERROR(VLOOKUP(INDEX($A$1:$A$8900,ROW(),0),'.'!$F$25:$AA$8900,22,FALSE),"")</f>
        <v/>
      </c>
      <c r="W1464" s="1"/>
      <c r="X1464" s="1"/>
      <c r="Y1464" s="1"/>
      <c r="Z1464"/>
      <c r="AA1464"/>
      <c r="AB1464"/>
      <c r="AL1464" s="1"/>
      <c r="AM1464" s="1"/>
      <c r="AN1464" s="1"/>
    </row>
    <row r="1465" spans="1:40" x14ac:dyDescent="0.25">
      <c r="A1465" s="471"/>
      <c r="B1465" s="463"/>
      <c r="C1465" s="463"/>
      <c r="D1465" s="463"/>
      <c r="E1465" s="463"/>
      <c r="F1465" s="463"/>
      <c r="G1465" s="464"/>
      <c r="H1465" s="463"/>
      <c r="I1465" s="465"/>
      <c r="J1465" s="463"/>
      <c r="K1465" s="463"/>
      <c r="L1465" s="466"/>
      <c r="M1465" s="466"/>
      <c r="N1465" s="463"/>
      <c r="O1465" s="463"/>
      <c r="P1465" s="467"/>
      <c r="Q1465" s="467"/>
      <c r="R1465" s="467"/>
      <c r="S1465" s="569"/>
      <c r="T1465" s="284" t="str">
        <f>IF(AND('|'!$U1465='.'!$Z$1,'|'!$V1465='.'!$Z$1),'.'!$Z$1,IF(VLOOKUP(INDEX($A$1:$A$8900,ROW(),0),'.'!$F$25:$AB$8900,23,FALSE)='.'!$W$2,VLOOKUP(INDEX($A$1:$A$8900,ROW(),0),'.'!$F$25:$AB$8900,23,FALSE),""))</f>
        <v/>
      </c>
      <c r="U1465" s="285" t="str">
        <f>IFERROR(VLOOKUP(INDEX($A$1:$A$8900,ROW(),0),'.'!$F$25:$AA$8900,21,FALSE),"")</f>
        <v/>
      </c>
      <c r="V1465" s="286" t="str">
        <f>IFERROR(VLOOKUP(INDEX($A$1:$A$8900,ROW(),0),'.'!$F$25:$AA$8900,22,FALSE),"")</f>
        <v/>
      </c>
      <c r="W1465" s="1"/>
      <c r="X1465" s="1"/>
      <c r="Y1465" s="1"/>
      <c r="Z1465"/>
      <c r="AA1465"/>
      <c r="AB1465"/>
      <c r="AL1465" s="1"/>
      <c r="AM1465" s="1"/>
      <c r="AN1465" s="1"/>
    </row>
    <row r="1466" spans="1:40" x14ac:dyDescent="0.25">
      <c r="A1466" s="471"/>
      <c r="B1466" s="463"/>
      <c r="C1466" s="463"/>
      <c r="D1466" s="463"/>
      <c r="E1466" s="463"/>
      <c r="F1466" s="463"/>
      <c r="G1466" s="464"/>
      <c r="H1466" s="463"/>
      <c r="I1466" s="465"/>
      <c r="J1466" s="463"/>
      <c r="K1466" s="463"/>
      <c r="L1466" s="466"/>
      <c r="M1466" s="466"/>
      <c r="N1466" s="463"/>
      <c r="O1466" s="463"/>
      <c r="P1466" s="467"/>
      <c r="Q1466" s="467"/>
      <c r="R1466" s="467"/>
      <c r="S1466" s="569"/>
      <c r="T1466" s="284" t="str">
        <f>IF(AND('|'!$U1466='.'!$Z$1,'|'!$V1466='.'!$Z$1),'.'!$Z$1,IF(VLOOKUP(INDEX($A$1:$A$8900,ROW(),0),'.'!$F$25:$AB$8900,23,FALSE)='.'!$W$2,VLOOKUP(INDEX($A$1:$A$8900,ROW(),0),'.'!$F$25:$AB$8900,23,FALSE),""))</f>
        <v/>
      </c>
      <c r="U1466" s="285" t="str">
        <f>IFERROR(VLOOKUP(INDEX($A$1:$A$8900,ROW(),0),'.'!$F$25:$AA$8900,21,FALSE),"")</f>
        <v/>
      </c>
      <c r="V1466" s="286" t="str">
        <f>IFERROR(VLOOKUP(INDEX($A$1:$A$8900,ROW(),0),'.'!$F$25:$AA$8900,22,FALSE),"")</f>
        <v/>
      </c>
      <c r="W1466" s="1"/>
      <c r="X1466" s="1"/>
      <c r="Y1466" s="1"/>
      <c r="Z1466"/>
      <c r="AA1466"/>
      <c r="AB1466"/>
      <c r="AL1466" s="1"/>
      <c r="AM1466" s="1"/>
      <c r="AN1466" s="1"/>
    </row>
    <row r="1467" spans="1:40" x14ac:dyDescent="0.25">
      <c r="A1467" s="471"/>
      <c r="B1467" s="463"/>
      <c r="C1467" s="463"/>
      <c r="D1467" s="463"/>
      <c r="E1467" s="463"/>
      <c r="F1467" s="463"/>
      <c r="G1467" s="464"/>
      <c r="H1467" s="463"/>
      <c r="I1467" s="465"/>
      <c r="J1467" s="463"/>
      <c r="K1467" s="463"/>
      <c r="L1467" s="466"/>
      <c r="M1467" s="466"/>
      <c r="N1467" s="463"/>
      <c r="O1467" s="463"/>
      <c r="P1467" s="467"/>
      <c r="Q1467" s="467"/>
      <c r="R1467" s="467"/>
      <c r="S1467" s="569"/>
      <c r="T1467" s="284" t="str">
        <f>IF(AND('|'!$U1467='.'!$Z$1,'|'!$V1467='.'!$Z$1),'.'!$Z$1,IF(VLOOKUP(INDEX($A$1:$A$8900,ROW(),0),'.'!$F$25:$AB$8900,23,FALSE)='.'!$W$2,VLOOKUP(INDEX($A$1:$A$8900,ROW(),0),'.'!$F$25:$AB$8900,23,FALSE),""))</f>
        <v/>
      </c>
      <c r="U1467" s="285" t="str">
        <f>IFERROR(VLOOKUP(INDEX($A$1:$A$8900,ROW(),0),'.'!$F$25:$AA$8900,21,FALSE),"")</f>
        <v/>
      </c>
      <c r="V1467" s="286" t="str">
        <f>IFERROR(VLOOKUP(INDEX($A$1:$A$8900,ROW(),0),'.'!$F$25:$AA$8900,22,FALSE),"")</f>
        <v/>
      </c>
      <c r="W1467" s="1"/>
      <c r="X1467" s="1"/>
      <c r="Y1467" s="1"/>
      <c r="Z1467"/>
      <c r="AA1467"/>
      <c r="AB1467"/>
      <c r="AL1467" s="1"/>
      <c r="AM1467" s="1"/>
      <c r="AN1467" s="1"/>
    </row>
    <row r="1468" spans="1:40" x14ac:dyDescent="0.25">
      <c r="A1468" s="471"/>
      <c r="B1468" s="463"/>
      <c r="C1468" s="463"/>
      <c r="D1468" s="463"/>
      <c r="E1468" s="463"/>
      <c r="F1468" s="463"/>
      <c r="G1468" s="464"/>
      <c r="H1468" s="463"/>
      <c r="I1468" s="465"/>
      <c r="J1468" s="463"/>
      <c r="K1468" s="463"/>
      <c r="L1468" s="466"/>
      <c r="M1468" s="466"/>
      <c r="N1468" s="463"/>
      <c r="O1468" s="463"/>
      <c r="P1468" s="467"/>
      <c r="Q1468" s="467"/>
      <c r="R1468" s="467"/>
      <c r="S1468" s="569"/>
      <c r="T1468" s="284" t="str">
        <f>IF(AND('|'!$U1468='.'!$Z$1,'|'!$V1468='.'!$Z$1),'.'!$Z$1,IF(VLOOKUP(INDEX($A$1:$A$8900,ROW(),0),'.'!$F$25:$AB$8900,23,FALSE)='.'!$W$2,VLOOKUP(INDEX($A$1:$A$8900,ROW(),0),'.'!$F$25:$AB$8900,23,FALSE),""))</f>
        <v/>
      </c>
      <c r="U1468" s="285" t="str">
        <f>IFERROR(VLOOKUP(INDEX($A$1:$A$8900,ROW(),0),'.'!$F$25:$AA$8900,21,FALSE),"")</f>
        <v/>
      </c>
      <c r="V1468" s="286" t="str">
        <f>IFERROR(VLOOKUP(INDEX($A$1:$A$8900,ROW(),0),'.'!$F$25:$AA$8900,22,FALSE),"")</f>
        <v/>
      </c>
      <c r="W1468" s="1"/>
      <c r="X1468" s="1"/>
      <c r="Y1468" s="1"/>
      <c r="Z1468"/>
      <c r="AA1468"/>
      <c r="AB1468"/>
      <c r="AL1468" s="1"/>
      <c r="AM1468" s="1"/>
      <c r="AN1468" s="1"/>
    </row>
    <row r="1469" spans="1:40" x14ac:dyDescent="0.25">
      <c r="A1469" s="471"/>
      <c r="B1469" s="463"/>
      <c r="C1469" s="463"/>
      <c r="D1469" s="463"/>
      <c r="E1469" s="463"/>
      <c r="F1469" s="463"/>
      <c r="G1469" s="464"/>
      <c r="H1469" s="463"/>
      <c r="I1469" s="465"/>
      <c r="J1469" s="463"/>
      <c r="K1469" s="463"/>
      <c r="L1469" s="466"/>
      <c r="M1469" s="466"/>
      <c r="N1469" s="463"/>
      <c r="O1469" s="463"/>
      <c r="P1469" s="467"/>
      <c r="Q1469" s="467"/>
      <c r="R1469" s="467"/>
      <c r="S1469" s="569"/>
      <c r="T1469" s="284" t="str">
        <f>IF(AND('|'!$U1469='.'!$Z$1,'|'!$V1469='.'!$Z$1),'.'!$Z$1,IF(VLOOKUP(INDEX($A$1:$A$8900,ROW(),0),'.'!$F$25:$AB$8900,23,FALSE)='.'!$W$2,VLOOKUP(INDEX($A$1:$A$8900,ROW(),0),'.'!$F$25:$AB$8900,23,FALSE),""))</f>
        <v/>
      </c>
      <c r="U1469" s="285" t="str">
        <f>IFERROR(VLOOKUP(INDEX($A$1:$A$8900,ROW(),0),'.'!$F$25:$AA$8900,21,FALSE),"")</f>
        <v/>
      </c>
      <c r="V1469" s="286" t="str">
        <f>IFERROR(VLOOKUP(INDEX($A$1:$A$8900,ROW(),0),'.'!$F$25:$AA$8900,22,FALSE),"")</f>
        <v/>
      </c>
      <c r="W1469" s="1"/>
      <c r="X1469" s="1"/>
      <c r="Y1469" s="1"/>
      <c r="Z1469"/>
      <c r="AA1469"/>
      <c r="AB1469"/>
      <c r="AL1469" s="1"/>
      <c r="AM1469" s="1"/>
      <c r="AN1469" s="1"/>
    </row>
    <row r="1470" spans="1:40" x14ac:dyDescent="0.25">
      <c r="A1470" s="471"/>
      <c r="B1470" s="463"/>
      <c r="C1470" s="463"/>
      <c r="D1470" s="463"/>
      <c r="E1470" s="463"/>
      <c r="F1470" s="463"/>
      <c r="G1470" s="464"/>
      <c r="H1470" s="463"/>
      <c r="I1470" s="465"/>
      <c r="J1470" s="463"/>
      <c r="K1470" s="463"/>
      <c r="L1470" s="466"/>
      <c r="M1470" s="466"/>
      <c r="N1470" s="463"/>
      <c r="O1470" s="463"/>
      <c r="P1470" s="467"/>
      <c r="Q1470" s="467"/>
      <c r="R1470" s="467"/>
      <c r="S1470" s="569"/>
      <c r="T1470" s="284" t="str">
        <f>IF(AND('|'!$U1470='.'!$Z$1,'|'!$V1470='.'!$Z$1),'.'!$Z$1,IF(VLOOKUP(INDEX($A$1:$A$8900,ROW(),0),'.'!$F$25:$AB$8900,23,FALSE)='.'!$W$2,VLOOKUP(INDEX($A$1:$A$8900,ROW(),0),'.'!$F$25:$AB$8900,23,FALSE),""))</f>
        <v/>
      </c>
      <c r="U1470" s="285" t="str">
        <f>IFERROR(VLOOKUP(INDEX($A$1:$A$8900,ROW(),0),'.'!$F$25:$AA$8900,21,FALSE),"")</f>
        <v/>
      </c>
      <c r="V1470" s="286" t="str">
        <f>IFERROR(VLOOKUP(INDEX($A$1:$A$8900,ROW(),0),'.'!$F$25:$AA$8900,22,FALSE),"")</f>
        <v/>
      </c>
      <c r="W1470" s="1"/>
      <c r="X1470" s="1"/>
      <c r="Y1470" s="1"/>
      <c r="Z1470"/>
      <c r="AA1470"/>
      <c r="AB1470"/>
      <c r="AL1470" s="1"/>
      <c r="AM1470" s="1"/>
      <c r="AN1470" s="1"/>
    </row>
    <row r="1471" spans="1:40" x14ac:dyDescent="0.25">
      <c r="A1471" s="471"/>
      <c r="B1471" s="463"/>
      <c r="C1471" s="463"/>
      <c r="D1471" s="463"/>
      <c r="E1471" s="463"/>
      <c r="F1471" s="463"/>
      <c r="G1471" s="464"/>
      <c r="H1471" s="463"/>
      <c r="I1471" s="465"/>
      <c r="J1471" s="463"/>
      <c r="K1471" s="463"/>
      <c r="L1471" s="466"/>
      <c r="M1471" s="466"/>
      <c r="N1471" s="463"/>
      <c r="O1471" s="463"/>
      <c r="P1471" s="467"/>
      <c r="Q1471" s="467"/>
      <c r="R1471" s="467"/>
      <c r="S1471" s="569"/>
      <c r="T1471" s="284" t="str">
        <f>IF(AND('|'!$U1471='.'!$Z$1,'|'!$V1471='.'!$Z$1),'.'!$Z$1,IF(VLOOKUP(INDEX($A$1:$A$8900,ROW(),0),'.'!$F$25:$AB$8900,23,FALSE)='.'!$W$2,VLOOKUP(INDEX($A$1:$A$8900,ROW(),0),'.'!$F$25:$AB$8900,23,FALSE),""))</f>
        <v/>
      </c>
      <c r="U1471" s="285" t="str">
        <f>IFERROR(VLOOKUP(INDEX($A$1:$A$8900,ROW(),0),'.'!$F$25:$AA$8900,21,FALSE),"")</f>
        <v/>
      </c>
      <c r="V1471" s="286" t="str">
        <f>IFERROR(VLOOKUP(INDEX($A$1:$A$8900,ROW(),0),'.'!$F$25:$AA$8900,22,FALSE),"")</f>
        <v/>
      </c>
      <c r="W1471" s="1"/>
      <c r="X1471" s="1"/>
      <c r="Y1471" s="1"/>
      <c r="Z1471"/>
      <c r="AA1471"/>
      <c r="AB1471"/>
      <c r="AL1471" s="1"/>
      <c r="AM1471" s="1"/>
      <c r="AN1471" s="1"/>
    </row>
    <row r="1472" spans="1:40" x14ac:dyDescent="0.25">
      <c r="A1472" s="471"/>
      <c r="B1472" s="463"/>
      <c r="C1472" s="463"/>
      <c r="D1472" s="463"/>
      <c r="E1472" s="463"/>
      <c r="F1472" s="463"/>
      <c r="G1472" s="464"/>
      <c r="H1472" s="463"/>
      <c r="I1472" s="465"/>
      <c r="J1472" s="463"/>
      <c r="K1472" s="463"/>
      <c r="L1472" s="466"/>
      <c r="M1472" s="466"/>
      <c r="N1472" s="463"/>
      <c r="O1472" s="463"/>
      <c r="P1472" s="467"/>
      <c r="Q1472" s="467"/>
      <c r="R1472" s="467"/>
      <c r="S1472" s="569"/>
      <c r="T1472" s="284" t="str">
        <f>IF(AND('|'!$U1472='.'!$Z$1,'|'!$V1472='.'!$Z$1),'.'!$Z$1,IF(VLOOKUP(INDEX($A$1:$A$8900,ROW(),0),'.'!$F$25:$AB$8900,23,FALSE)='.'!$W$2,VLOOKUP(INDEX($A$1:$A$8900,ROW(),0),'.'!$F$25:$AB$8900,23,FALSE),""))</f>
        <v/>
      </c>
      <c r="U1472" s="285" t="str">
        <f>IFERROR(VLOOKUP(INDEX($A$1:$A$8900,ROW(),0),'.'!$F$25:$AA$8900,21,FALSE),"")</f>
        <v/>
      </c>
      <c r="V1472" s="286" t="str">
        <f>IFERROR(VLOOKUP(INDEX($A$1:$A$8900,ROW(),0),'.'!$F$25:$AA$8900,22,FALSE),"")</f>
        <v/>
      </c>
      <c r="W1472" s="1"/>
      <c r="X1472" s="1"/>
      <c r="Y1472" s="1"/>
      <c r="Z1472"/>
      <c r="AA1472"/>
      <c r="AB1472"/>
      <c r="AL1472" s="1"/>
      <c r="AM1472" s="1"/>
      <c r="AN1472" s="1"/>
    </row>
    <row r="1473" spans="1:40" x14ac:dyDescent="0.25">
      <c r="A1473" s="471"/>
      <c r="B1473" s="463"/>
      <c r="C1473" s="463"/>
      <c r="D1473" s="463"/>
      <c r="E1473" s="463"/>
      <c r="F1473" s="463"/>
      <c r="G1473" s="464"/>
      <c r="H1473" s="463"/>
      <c r="I1473" s="465"/>
      <c r="J1473" s="463"/>
      <c r="K1473" s="463"/>
      <c r="L1473" s="466"/>
      <c r="M1473" s="466"/>
      <c r="N1473" s="463"/>
      <c r="O1473" s="463"/>
      <c r="P1473" s="467"/>
      <c r="Q1473" s="467"/>
      <c r="R1473" s="467"/>
      <c r="S1473" s="569"/>
      <c r="T1473" s="284" t="str">
        <f>IF(AND('|'!$U1473='.'!$Z$1,'|'!$V1473='.'!$Z$1),'.'!$Z$1,IF(VLOOKUP(INDEX($A$1:$A$8900,ROW(),0),'.'!$F$25:$AB$8900,23,FALSE)='.'!$W$2,VLOOKUP(INDEX($A$1:$A$8900,ROW(),0),'.'!$F$25:$AB$8900,23,FALSE),""))</f>
        <v/>
      </c>
      <c r="U1473" s="285" t="str">
        <f>IFERROR(VLOOKUP(INDEX($A$1:$A$8900,ROW(),0),'.'!$F$25:$AA$8900,21,FALSE),"")</f>
        <v/>
      </c>
      <c r="V1473" s="286" t="str">
        <f>IFERROR(VLOOKUP(INDEX($A$1:$A$8900,ROW(),0),'.'!$F$25:$AA$8900,22,FALSE),"")</f>
        <v/>
      </c>
      <c r="W1473" s="1"/>
      <c r="X1473" s="1"/>
      <c r="Y1473" s="1"/>
      <c r="Z1473"/>
      <c r="AA1473"/>
      <c r="AB1473"/>
      <c r="AL1473" s="1"/>
      <c r="AM1473" s="1"/>
      <c r="AN1473" s="1"/>
    </row>
    <row r="1474" spans="1:40" x14ac:dyDescent="0.25">
      <c r="A1474" s="471"/>
      <c r="B1474" s="463"/>
      <c r="C1474" s="463"/>
      <c r="D1474" s="463"/>
      <c r="E1474" s="463"/>
      <c r="F1474" s="463"/>
      <c r="G1474" s="464"/>
      <c r="H1474" s="463"/>
      <c r="I1474" s="465"/>
      <c r="J1474" s="463"/>
      <c r="K1474" s="463"/>
      <c r="L1474" s="466"/>
      <c r="M1474" s="466"/>
      <c r="N1474" s="463"/>
      <c r="O1474" s="463"/>
      <c r="P1474" s="467"/>
      <c r="Q1474" s="467"/>
      <c r="R1474" s="467"/>
      <c r="S1474" s="569"/>
      <c r="T1474" s="284" t="str">
        <f>IF(AND('|'!$U1474='.'!$Z$1,'|'!$V1474='.'!$Z$1),'.'!$Z$1,IF(VLOOKUP(INDEX($A$1:$A$8900,ROW(),0),'.'!$F$25:$AB$8900,23,FALSE)='.'!$W$2,VLOOKUP(INDEX($A$1:$A$8900,ROW(),0),'.'!$F$25:$AB$8900,23,FALSE),""))</f>
        <v/>
      </c>
      <c r="U1474" s="285" t="str">
        <f>IFERROR(VLOOKUP(INDEX($A$1:$A$8900,ROW(),0),'.'!$F$25:$AA$8900,21,FALSE),"")</f>
        <v/>
      </c>
      <c r="V1474" s="286" t="str">
        <f>IFERROR(VLOOKUP(INDEX($A$1:$A$8900,ROW(),0),'.'!$F$25:$AA$8900,22,FALSE),"")</f>
        <v/>
      </c>
      <c r="W1474" s="1"/>
      <c r="X1474" s="1"/>
      <c r="Y1474" s="1"/>
      <c r="Z1474"/>
      <c r="AA1474"/>
      <c r="AB1474"/>
      <c r="AL1474" s="1"/>
      <c r="AM1474" s="1"/>
      <c r="AN1474" s="1"/>
    </row>
    <row r="1475" spans="1:40" x14ac:dyDescent="0.25">
      <c r="A1475" s="471"/>
      <c r="B1475" s="463"/>
      <c r="C1475" s="463"/>
      <c r="D1475" s="463"/>
      <c r="E1475" s="463"/>
      <c r="F1475" s="463"/>
      <c r="G1475" s="464"/>
      <c r="H1475" s="463"/>
      <c r="I1475" s="465"/>
      <c r="J1475" s="463"/>
      <c r="K1475" s="463"/>
      <c r="L1475" s="466"/>
      <c r="M1475" s="466"/>
      <c r="N1475" s="463"/>
      <c r="O1475" s="463"/>
      <c r="P1475" s="467"/>
      <c r="Q1475" s="467"/>
      <c r="R1475" s="467"/>
      <c r="S1475" s="569"/>
      <c r="T1475" s="284" t="str">
        <f>IF(AND('|'!$U1475='.'!$Z$1,'|'!$V1475='.'!$Z$1),'.'!$Z$1,IF(VLOOKUP(INDEX($A$1:$A$8900,ROW(),0),'.'!$F$25:$AB$8900,23,FALSE)='.'!$W$2,VLOOKUP(INDEX($A$1:$A$8900,ROW(),0),'.'!$F$25:$AB$8900,23,FALSE),""))</f>
        <v/>
      </c>
      <c r="U1475" s="285" t="str">
        <f>IFERROR(VLOOKUP(INDEX($A$1:$A$8900,ROW(),0),'.'!$F$25:$AA$8900,21,FALSE),"")</f>
        <v/>
      </c>
      <c r="V1475" s="286" t="str">
        <f>IFERROR(VLOOKUP(INDEX($A$1:$A$8900,ROW(),0),'.'!$F$25:$AA$8900,22,FALSE),"")</f>
        <v/>
      </c>
      <c r="W1475" s="1"/>
      <c r="X1475" s="1"/>
      <c r="Y1475" s="1"/>
      <c r="Z1475"/>
      <c r="AA1475"/>
      <c r="AB1475"/>
      <c r="AL1475" s="1"/>
      <c r="AM1475" s="1"/>
      <c r="AN1475" s="1"/>
    </row>
    <row r="1476" spans="1:40" x14ac:dyDescent="0.25">
      <c r="A1476" s="471"/>
      <c r="B1476" s="463"/>
      <c r="C1476" s="463"/>
      <c r="D1476" s="463"/>
      <c r="E1476" s="463"/>
      <c r="F1476" s="463"/>
      <c r="G1476" s="464"/>
      <c r="H1476" s="463"/>
      <c r="I1476" s="465"/>
      <c r="J1476" s="463"/>
      <c r="K1476" s="463"/>
      <c r="L1476" s="466"/>
      <c r="M1476" s="466"/>
      <c r="N1476" s="463"/>
      <c r="O1476" s="463"/>
      <c r="P1476" s="467"/>
      <c r="Q1476" s="467"/>
      <c r="R1476" s="467"/>
      <c r="S1476" s="569"/>
      <c r="T1476" s="284" t="str">
        <f>IF(AND('|'!$U1476='.'!$Z$1,'|'!$V1476='.'!$Z$1),'.'!$Z$1,IF(VLOOKUP(INDEX($A$1:$A$8900,ROW(),0),'.'!$F$25:$AB$8900,23,FALSE)='.'!$W$2,VLOOKUP(INDEX($A$1:$A$8900,ROW(),0),'.'!$F$25:$AB$8900,23,FALSE),""))</f>
        <v/>
      </c>
      <c r="U1476" s="285" t="str">
        <f>IFERROR(VLOOKUP(INDEX($A$1:$A$8900,ROW(),0),'.'!$F$25:$AA$8900,21,FALSE),"")</f>
        <v/>
      </c>
      <c r="V1476" s="286" t="str">
        <f>IFERROR(VLOOKUP(INDEX($A$1:$A$8900,ROW(),0),'.'!$F$25:$AA$8900,22,FALSE),"")</f>
        <v/>
      </c>
      <c r="W1476" s="1"/>
      <c r="X1476" s="1"/>
      <c r="Y1476" s="1"/>
      <c r="Z1476"/>
      <c r="AA1476"/>
      <c r="AB1476"/>
      <c r="AL1476" s="1"/>
      <c r="AM1476" s="1"/>
      <c r="AN1476" s="1"/>
    </row>
    <row r="1477" spans="1:40" x14ac:dyDescent="0.25">
      <c r="A1477" s="471"/>
      <c r="B1477" s="463"/>
      <c r="C1477" s="463"/>
      <c r="D1477" s="463"/>
      <c r="E1477" s="463"/>
      <c r="F1477" s="463"/>
      <c r="G1477" s="464"/>
      <c r="H1477" s="463"/>
      <c r="I1477" s="465"/>
      <c r="J1477" s="463"/>
      <c r="K1477" s="463"/>
      <c r="L1477" s="466"/>
      <c r="M1477" s="466"/>
      <c r="N1477" s="463"/>
      <c r="O1477" s="463"/>
      <c r="P1477" s="467"/>
      <c r="Q1477" s="467"/>
      <c r="R1477" s="467"/>
      <c r="S1477" s="569"/>
      <c r="T1477" s="284" t="str">
        <f>IF(AND('|'!$U1477='.'!$Z$1,'|'!$V1477='.'!$Z$1),'.'!$Z$1,IF(VLOOKUP(INDEX($A$1:$A$8900,ROW(),0),'.'!$F$25:$AB$8900,23,FALSE)='.'!$W$2,VLOOKUP(INDEX($A$1:$A$8900,ROW(),0),'.'!$F$25:$AB$8900,23,FALSE),""))</f>
        <v/>
      </c>
      <c r="U1477" s="285" t="str">
        <f>IFERROR(VLOOKUP(INDEX($A$1:$A$8900,ROW(),0),'.'!$F$25:$AA$8900,21,FALSE),"")</f>
        <v/>
      </c>
      <c r="V1477" s="286" t="str">
        <f>IFERROR(VLOOKUP(INDEX($A$1:$A$8900,ROW(),0),'.'!$F$25:$AA$8900,22,FALSE),"")</f>
        <v/>
      </c>
      <c r="W1477" s="1"/>
      <c r="X1477" s="1"/>
      <c r="Y1477" s="1"/>
      <c r="Z1477"/>
      <c r="AA1477"/>
      <c r="AB1477"/>
      <c r="AL1477" s="1"/>
      <c r="AM1477" s="1"/>
      <c r="AN1477" s="1"/>
    </row>
    <row r="1478" spans="1:40" x14ac:dyDescent="0.25">
      <c r="A1478" s="471"/>
      <c r="B1478" s="463"/>
      <c r="C1478" s="463"/>
      <c r="D1478" s="463"/>
      <c r="E1478" s="463"/>
      <c r="F1478" s="463"/>
      <c r="G1478" s="464"/>
      <c r="H1478" s="463"/>
      <c r="I1478" s="465"/>
      <c r="J1478" s="463"/>
      <c r="K1478" s="463"/>
      <c r="L1478" s="466"/>
      <c r="M1478" s="466"/>
      <c r="N1478" s="463"/>
      <c r="O1478" s="463"/>
      <c r="P1478" s="467"/>
      <c r="Q1478" s="467"/>
      <c r="R1478" s="467"/>
      <c r="S1478" s="569"/>
      <c r="T1478" s="284" t="str">
        <f>IF(AND('|'!$U1478='.'!$Z$1,'|'!$V1478='.'!$Z$1),'.'!$Z$1,IF(VLOOKUP(INDEX($A$1:$A$8900,ROW(),0),'.'!$F$25:$AB$8900,23,FALSE)='.'!$W$2,VLOOKUP(INDEX($A$1:$A$8900,ROW(),0),'.'!$F$25:$AB$8900,23,FALSE),""))</f>
        <v/>
      </c>
      <c r="U1478" s="285" t="str">
        <f>IFERROR(VLOOKUP(INDEX($A$1:$A$8900,ROW(),0),'.'!$F$25:$AA$8900,21,FALSE),"")</f>
        <v/>
      </c>
      <c r="V1478" s="286" t="str">
        <f>IFERROR(VLOOKUP(INDEX($A$1:$A$8900,ROW(),0),'.'!$F$25:$AA$8900,22,FALSE),"")</f>
        <v/>
      </c>
      <c r="W1478" s="1"/>
      <c r="X1478" s="1"/>
      <c r="Y1478" s="1"/>
      <c r="Z1478"/>
      <c r="AA1478"/>
      <c r="AB1478"/>
      <c r="AL1478" s="1"/>
      <c r="AM1478" s="1"/>
      <c r="AN1478" s="1"/>
    </row>
    <row r="1479" spans="1:40" x14ac:dyDescent="0.25">
      <c r="A1479" s="471"/>
      <c r="B1479" s="463"/>
      <c r="C1479" s="463"/>
      <c r="D1479" s="463"/>
      <c r="E1479" s="463"/>
      <c r="F1479" s="463"/>
      <c r="G1479" s="464"/>
      <c r="H1479" s="463"/>
      <c r="I1479" s="465"/>
      <c r="J1479" s="463"/>
      <c r="K1479" s="463"/>
      <c r="L1479" s="466"/>
      <c r="M1479" s="466"/>
      <c r="N1479" s="463"/>
      <c r="O1479" s="463"/>
      <c r="P1479" s="467"/>
      <c r="Q1479" s="467"/>
      <c r="R1479" s="467"/>
      <c r="S1479" s="569"/>
      <c r="T1479" s="284" t="str">
        <f>IF(AND('|'!$U1479='.'!$Z$1,'|'!$V1479='.'!$Z$1),'.'!$Z$1,IF(VLOOKUP(INDEX($A$1:$A$8900,ROW(),0),'.'!$F$25:$AB$8900,23,FALSE)='.'!$W$2,VLOOKUP(INDEX($A$1:$A$8900,ROW(),0),'.'!$F$25:$AB$8900,23,FALSE),""))</f>
        <v/>
      </c>
      <c r="U1479" s="285" t="str">
        <f>IFERROR(VLOOKUP(INDEX($A$1:$A$8900,ROW(),0),'.'!$F$25:$AA$8900,21,FALSE),"")</f>
        <v/>
      </c>
      <c r="V1479" s="286" t="str">
        <f>IFERROR(VLOOKUP(INDEX($A$1:$A$8900,ROW(),0),'.'!$F$25:$AA$8900,22,FALSE),"")</f>
        <v/>
      </c>
      <c r="W1479" s="1"/>
      <c r="X1479" s="1"/>
      <c r="Y1479" s="1"/>
      <c r="Z1479"/>
      <c r="AA1479"/>
      <c r="AB1479"/>
      <c r="AL1479" s="1"/>
      <c r="AM1479" s="1"/>
      <c r="AN1479" s="1"/>
    </row>
    <row r="1480" spans="1:40" x14ac:dyDescent="0.25">
      <c r="A1480" s="471"/>
      <c r="B1480" s="463"/>
      <c r="C1480" s="463"/>
      <c r="D1480" s="463"/>
      <c r="E1480" s="463"/>
      <c r="F1480" s="463"/>
      <c r="G1480" s="464"/>
      <c r="H1480" s="463"/>
      <c r="I1480" s="465"/>
      <c r="J1480" s="463"/>
      <c r="K1480" s="463"/>
      <c r="L1480" s="466"/>
      <c r="M1480" s="466"/>
      <c r="N1480" s="463"/>
      <c r="O1480" s="463"/>
      <c r="P1480" s="467"/>
      <c r="Q1480" s="467"/>
      <c r="R1480" s="467"/>
      <c r="S1480" s="569"/>
      <c r="T1480" s="284" t="str">
        <f>IF(AND('|'!$U1480='.'!$Z$1,'|'!$V1480='.'!$Z$1),'.'!$Z$1,IF(VLOOKUP(INDEX($A$1:$A$8900,ROW(),0),'.'!$F$25:$AB$8900,23,FALSE)='.'!$W$2,VLOOKUP(INDEX($A$1:$A$8900,ROW(),0),'.'!$F$25:$AB$8900,23,FALSE),""))</f>
        <v/>
      </c>
      <c r="U1480" s="285" t="str">
        <f>IFERROR(VLOOKUP(INDEX($A$1:$A$8900,ROW(),0),'.'!$F$25:$AA$8900,21,FALSE),"")</f>
        <v/>
      </c>
      <c r="V1480" s="286" t="str">
        <f>IFERROR(VLOOKUP(INDEX($A$1:$A$8900,ROW(),0),'.'!$F$25:$AA$8900,22,FALSE),"")</f>
        <v/>
      </c>
      <c r="W1480" s="1"/>
      <c r="X1480" s="1"/>
      <c r="Y1480" s="1"/>
      <c r="Z1480"/>
      <c r="AA1480"/>
      <c r="AB1480"/>
      <c r="AL1480" s="1"/>
      <c r="AM1480" s="1"/>
      <c r="AN1480" s="1"/>
    </row>
    <row r="1481" spans="1:40" x14ac:dyDescent="0.25">
      <c r="A1481" s="471"/>
      <c r="B1481" s="463"/>
      <c r="C1481" s="463"/>
      <c r="D1481" s="463"/>
      <c r="E1481" s="463"/>
      <c r="F1481" s="463"/>
      <c r="G1481" s="464"/>
      <c r="H1481" s="463"/>
      <c r="I1481" s="465"/>
      <c r="J1481" s="463"/>
      <c r="K1481" s="463"/>
      <c r="L1481" s="466"/>
      <c r="M1481" s="466"/>
      <c r="N1481" s="463"/>
      <c r="O1481" s="463"/>
      <c r="P1481" s="467"/>
      <c r="Q1481" s="467"/>
      <c r="R1481" s="467"/>
      <c r="S1481" s="569"/>
      <c r="T1481" s="284" t="str">
        <f>IF(AND('|'!$U1481='.'!$Z$1,'|'!$V1481='.'!$Z$1),'.'!$Z$1,IF(VLOOKUP(INDEX($A$1:$A$8900,ROW(),0),'.'!$F$25:$AB$8900,23,FALSE)='.'!$W$2,VLOOKUP(INDEX($A$1:$A$8900,ROW(),0),'.'!$F$25:$AB$8900,23,FALSE),""))</f>
        <v/>
      </c>
      <c r="U1481" s="285" t="str">
        <f>IFERROR(VLOOKUP(INDEX($A$1:$A$8900,ROW(),0),'.'!$F$25:$AA$8900,21,FALSE),"")</f>
        <v/>
      </c>
      <c r="V1481" s="286" t="str">
        <f>IFERROR(VLOOKUP(INDEX($A$1:$A$8900,ROW(),0),'.'!$F$25:$AA$8900,22,FALSE),"")</f>
        <v/>
      </c>
      <c r="W1481" s="1"/>
      <c r="X1481" s="1"/>
      <c r="Y1481" s="1"/>
      <c r="Z1481"/>
      <c r="AA1481"/>
      <c r="AB1481"/>
      <c r="AL1481" s="1"/>
      <c r="AM1481" s="1"/>
      <c r="AN1481" s="1"/>
    </row>
    <row r="1482" spans="1:40" x14ac:dyDescent="0.25">
      <c r="A1482" s="471"/>
      <c r="B1482" s="463"/>
      <c r="C1482" s="463"/>
      <c r="D1482" s="463"/>
      <c r="E1482" s="463"/>
      <c r="F1482" s="463"/>
      <c r="G1482" s="464"/>
      <c r="H1482" s="463"/>
      <c r="I1482" s="465"/>
      <c r="J1482" s="463"/>
      <c r="K1482" s="463"/>
      <c r="L1482" s="466"/>
      <c r="M1482" s="466"/>
      <c r="N1482" s="463"/>
      <c r="O1482" s="463"/>
      <c r="P1482" s="467"/>
      <c r="Q1482" s="467"/>
      <c r="R1482" s="467"/>
      <c r="S1482" s="569"/>
      <c r="T1482" s="284" t="str">
        <f>IF(AND('|'!$U1482='.'!$Z$1,'|'!$V1482='.'!$Z$1),'.'!$Z$1,IF(VLOOKUP(INDEX($A$1:$A$8900,ROW(),0),'.'!$F$25:$AB$8900,23,FALSE)='.'!$W$2,VLOOKUP(INDEX($A$1:$A$8900,ROW(),0),'.'!$F$25:$AB$8900,23,FALSE),""))</f>
        <v/>
      </c>
      <c r="U1482" s="285" t="str">
        <f>IFERROR(VLOOKUP(INDEX($A$1:$A$8900,ROW(),0),'.'!$F$25:$AA$8900,21,FALSE),"")</f>
        <v/>
      </c>
      <c r="V1482" s="286" t="str">
        <f>IFERROR(VLOOKUP(INDEX($A$1:$A$8900,ROW(),0),'.'!$F$25:$AA$8900,22,FALSE),"")</f>
        <v/>
      </c>
      <c r="W1482" s="1"/>
      <c r="X1482" s="1"/>
      <c r="Y1482" s="1"/>
      <c r="Z1482"/>
      <c r="AA1482"/>
      <c r="AB1482"/>
      <c r="AL1482" s="1"/>
      <c r="AM1482" s="1"/>
      <c r="AN1482" s="1"/>
    </row>
    <row r="1483" spans="1:40" x14ac:dyDescent="0.25">
      <c r="A1483" s="471"/>
      <c r="B1483" s="463"/>
      <c r="C1483" s="463"/>
      <c r="D1483" s="463"/>
      <c r="E1483" s="463"/>
      <c r="F1483" s="463"/>
      <c r="G1483" s="464"/>
      <c r="H1483" s="463"/>
      <c r="I1483" s="465"/>
      <c r="J1483" s="463"/>
      <c r="K1483" s="463"/>
      <c r="L1483" s="466"/>
      <c r="M1483" s="466"/>
      <c r="N1483" s="463"/>
      <c r="O1483" s="463"/>
      <c r="P1483" s="467"/>
      <c r="Q1483" s="467"/>
      <c r="R1483" s="467"/>
      <c r="S1483" s="569"/>
      <c r="T1483" s="284" t="str">
        <f>IF(AND('|'!$U1483='.'!$Z$1,'|'!$V1483='.'!$Z$1),'.'!$Z$1,IF(VLOOKUP(INDEX($A$1:$A$8900,ROW(),0),'.'!$F$25:$AB$8900,23,FALSE)='.'!$W$2,VLOOKUP(INDEX($A$1:$A$8900,ROW(),0),'.'!$F$25:$AB$8900,23,FALSE),""))</f>
        <v/>
      </c>
      <c r="U1483" s="285" t="str">
        <f>IFERROR(VLOOKUP(INDEX($A$1:$A$8900,ROW(),0),'.'!$F$25:$AA$8900,21,FALSE),"")</f>
        <v/>
      </c>
      <c r="V1483" s="286" t="str">
        <f>IFERROR(VLOOKUP(INDEX($A$1:$A$8900,ROW(),0),'.'!$F$25:$AA$8900,22,FALSE),"")</f>
        <v/>
      </c>
      <c r="W1483" s="1"/>
      <c r="X1483" s="1"/>
      <c r="Y1483" s="1"/>
      <c r="Z1483"/>
      <c r="AA1483"/>
      <c r="AB1483"/>
      <c r="AL1483" s="1"/>
      <c r="AM1483" s="1"/>
      <c r="AN1483" s="1"/>
    </row>
    <row r="1484" spans="1:40" x14ac:dyDescent="0.25">
      <c r="A1484" s="471"/>
      <c r="B1484" s="463"/>
      <c r="C1484" s="463"/>
      <c r="D1484" s="463"/>
      <c r="E1484" s="463"/>
      <c r="F1484" s="463"/>
      <c r="G1484" s="464"/>
      <c r="H1484" s="463"/>
      <c r="I1484" s="465"/>
      <c r="J1484" s="463"/>
      <c r="K1484" s="463"/>
      <c r="L1484" s="466"/>
      <c r="M1484" s="466"/>
      <c r="N1484" s="463"/>
      <c r="O1484" s="463"/>
      <c r="P1484" s="467"/>
      <c r="Q1484" s="467"/>
      <c r="R1484" s="467"/>
      <c r="S1484" s="569"/>
      <c r="T1484" s="284" t="str">
        <f>IF(AND('|'!$U1484='.'!$Z$1,'|'!$V1484='.'!$Z$1),'.'!$Z$1,IF(VLOOKUP(INDEX($A$1:$A$8900,ROW(),0),'.'!$F$25:$AB$8900,23,FALSE)='.'!$W$2,VLOOKUP(INDEX($A$1:$A$8900,ROW(),0),'.'!$F$25:$AB$8900,23,FALSE),""))</f>
        <v/>
      </c>
      <c r="U1484" s="285" t="str">
        <f>IFERROR(VLOOKUP(INDEX($A$1:$A$8900,ROW(),0),'.'!$F$25:$AA$8900,21,FALSE),"")</f>
        <v/>
      </c>
      <c r="V1484" s="286" t="str">
        <f>IFERROR(VLOOKUP(INDEX($A$1:$A$8900,ROW(),0),'.'!$F$25:$AA$8900,22,FALSE),"")</f>
        <v/>
      </c>
      <c r="W1484" s="1"/>
      <c r="X1484" s="1"/>
      <c r="Y1484" s="1"/>
      <c r="Z1484"/>
      <c r="AA1484"/>
      <c r="AB1484"/>
      <c r="AL1484" s="1"/>
      <c r="AM1484" s="1"/>
      <c r="AN1484" s="1"/>
    </row>
    <row r="1485" spans="1:40" x14ac:dyDescent="0.25">
      <c r="A1485" s="471"/>
      <c r="B1485" s="463"/>
      <c r="C1485" s="463"/>
      <c r="D1485" s="463"/>
      <c r="E1485" s="463"/>
      <c r="F1485" s="463"/>
      <c r="G1485" s="464"/>
      <c r="H1485" s="463"/>
      <c r="I1485" s="465"/>
      <c r="J1485" s="463"/>
      <c r="K1485" s="463"/>
      <c r="L1485" s="466"/>
      <c r="M1485" s="466"/>
      <c r="N1485" s="463"/>
      <c r="O1485" s="463"/>
      <c r="P1485" s="467"/>
      <c r="Q1485" s="467"/>
      <c r="R1485" s="467"/>
      <c r="S1485" s="569"/>
      <c r="T1485" s="284" t="str">
        <f>IF(AND('|'!$U1485='.'!$Z$1,'|'!$V1485='.'!$Z$1),'.'!$Z$1,IF(VLOOKUP(INDEX($A$1:$A$8900,ROW(),0),'.'!$F$25:$AB$8900,23,FALSE)='.'!$W$2,VLOOKUP(INDEX($A$1:$A$8900,ROW(),0),'.'!$F$25:$AB$8900,23,FALSE),""))</f>
        <v/>
      </c>
      <c r="U1485" s="285" t="str">
        <f>IFERROR(VLOOKUP(INDEX($A$1:$A$8900,ROW(),0),'.'!$F$25:$AA$8900,21,FALSE),"")</f>
        <v/>
      </c>
      <c r="V1485" s="286" t="str">
        <f>IFERROR(VLOOKUP(INDEX($A$1:$A$8900,ROW(),0),'.'!$F$25:$AA$8900,22,FALSE),"")</f>
        <v/>
      </c>
      <c r="W1485" s="1"/>
      <c r="X1485" s="1"/>
      <c r="Y1485" s="1"/>
      <c r="Z1485"/>
      <c r="AA1485"/>
      <c r="AB1485"/>
      <c r="AL1485" s="1"/>
      <c r="AM1485" s="1"/>
      <c r="AN1485" s="1"/>
    </row>
    <row r="1486" spans="1:40" x14ac:dyDescent="0.25">
      <c r="A1486" s="471"/>
      <c r="B1486" s="463"/>
      <c r="C1486" s="463"/>
      <c r="D1486" s="463"/>
      <c r="E1486" s="463"/>
      <c r="F1486" s="463"/>
      <c r="G1486" s="464"/>
      <c r="H1486" s="463"/>
      <c r="I1486" s="465"/>
      <c r="J1486" s="463"/>
      <c r="K1486" s="463"/>
      <c r="L1486" s="466"/>
      <c r="M1486" s="466"/>
      <c r="N1486" s="463"/>
      <c r="O1486" s="463"/>
      <c r="P1486" s="467"/>
      <c r="Q1486" s="467"/>
      <c r="R1486" s="467"/>
      <c r="S1486" s="569"/>
      <c r="T1486" s="284" t="str">
        <f>IF(AND('|'!$U1486='.'!$Z$1,'|'!$V1486='.'!$Z$1),'.'!$Z$1,IF(VLOOKUP(INDEX($A$1:$A$8900,ROW(),0),'.'!$F$25:$AB$8900,23,FALSE)='.'!$W$2,VLOOKUP(INDEX($A$1:$A$8900,ROW(),0),'.'!$F$25:$AB$8900,23,FALSE),""))</f>
        <v/>
      </c>
      <c r="U1486" s="285" t="str">
        <f>IFERROR(VLOOKUP(INDEX($A$1:$A$8900,ROW(),0),'.'!$F$25:$AA$8900,21,FALSE),"")</f>
        <v/>
      </c>
      <c r="V1486" s="286" t="str">
        <f>IFERROR(VLOOKUP(INDEX($A$1:$A$8900,ROW(),0),'.'!$F$25:$AA$8900,22,FALSE),"")</f>
        <v/>
      </c>
      <c r="W1486" s="1"/>
      <c r="X1486" s="1"/>
      <c r="Y1486" s="1"/>
      <c r="Z1486"/>
      <c r="AA1486"/>
      <c r="AB1486"/>
      <c r="AL1486" s="1"/>
      <c r="AM1486" s="1"/>
      <c r="AN1486" s="1"/>
    </row>
    <row r="1487" spans="1:40" x14ac:dyDescent="0.25">
      <c r="A1487" s="471"/>
      <c r="B1487" s="463"/>
      <c r="C1487" s="463"/>
      <c r="D1487" s="463"/>
      <c r="E1487" s="463"/>
      <c r="F1487" s="463"/>
      <c r="G1487" s="464"/>
      <c r="H1487" s="463"/>
      <c r="I1487" s="465"/>
      <c r="J1487" s="463"/>
      <c r="K1487" s="463"/>
      <c r="L1487" s="466"/>
      <c r="M1487" s="466"/>
      <c r="N1487" s="463"/>
      <c r="O1487" s="463"/>
      <c r="P1487" s="467"/>
      <c r="Q1487" s="467"/>
      <c r="R1487" s="467"/>
      <c r="S1487" s="569"/>
      <c r="T1487" s="284" t="str">
        <f>IF(AND('|'!$U1487='.'!$Z$1,'|'!$V1487='.'!$Z$1),'.'!$Z$1,IF(VLOOKUP(INDEX($A$1:$A$8900,ROW(),0),'.'!$F$25:$AB$8900,23,FALSE)='.'!$W$2,VLOOKUP(INDEX($A$1:$A$8900,ROW(),0),'.'!$F$25:$AB$8900,23,FALSE),""))</f>
        <v/>
      </c>
      <c r="U1487" s="285" t="str">
        <f>IFERROR(VLOOKUP(INDEX($A$1:$A$8900,ROW(),0),'.'!$F$25:$AA$8900,21,FALSE),"")</f>
        <v/>
      </c>
      <c r="V1487" s="286" t="str">
        <f>IFERROR(VLOOKUP(INDEX($A$1:$A$8900,ROW(),0),'.'!$F$25:$AA$8900,22,FALSE),"")</f>
        <v/>
      </c>
      <c r="W1487" s="1"/>
      <c r="X1487" s="1"/>
      <c r="Y1487" s="1"/>
      <c r="Z1487"/>
      <c r="AA1487"/>
      <c r="AB1487"/>
      <c r="AL1487" s="1"/>
      <c r="AM1487" s="1"/>
      <c r="AN1487" s="1"/>
    </row>
    <row r="1488" spans="1:40" x14ac:dyDescent="0.25">
      <c r="A1488" s="471"/>
      <c r="B1488" s="463"/>
      <c r="C1488" s="463"/>
      <c r="D1488" s="463"/>
      <c r="E1488" s="463"/>
      <c r="F1488" s="463"/>
      <c r="G1488" s="464"/>
      <c r="H1488" s="463"/>
      <c r="I1488" s="465"/>
      <c r="J1488" s="463"/>
      <c r="K1488" s="463"/>
      <c r="L1488" s="466"/>
      <c r="M1488" s="466"/>
      <c r="N1488" s="463"/>
      <c r="O1488" s="463"/>
      <c r="P1488" s="467"/>
      <c r="Q1488" s="467"/>
      <c r="R1488" s="467"/>
      <c r="S1488" s="569"/>
      <c r="T1488" s="284" t="str">
        <f>IF(AND('|'!$U1488='.'!$Z$1,'|'!$V1488='.'!$Z$1),'.'!$Z$1,IF(VLOOKUP(INDEX($A$1:$A$8900,ROW(),0),'.'!$F$25:$AB$8900,23,FALSE)='.'!$W$2,VLOOKUP(INDEX($A$1:$A$8900,ROW(),0),'.'!$F$25:$AB$8900,23,FALSE),""))</f>
        <v/>
      </c>
      <c r="U1488" s="285" t="str">
        <f>IFERROR(VLOOKUP(INDEX($A$1:$A$8900,ROW(),0),'.'!$F$25:$AA$8900,21,FALSE),"")</f>
        <v/>
      </c>
      <c r="V1488" s="286" t="str">
        <f>IFERROR(VLOOKUP(INDEX($A$1:$A$8900,ROW(),0),'.'!$F$25:$AA$8900,22,FALSE),"")</f>
        <v/>
      </c>
      <c r="W1488" s="1"/>
      <c r="X1488" s="1"/>
      <c r="Y1488" s="1"/>
      <c r="Z1488"/>
      <c r="AA1488"/>
      <c r="AB1488"/>
      <c r="AL1488" s="1"/>
      <c r="AM1488" s="1"/>
      <c r="AN1488" s="1"/>
    </row>
    <row r="1489" spans="1:40" x14ac:dyDescent="0.25">
      <c r="A1489" s="471"/>
      <c r="B1489" s="463"/>
      <c r="C1489" s="463"/>
      <c r="D1489" s="463"/>
      <c r="E1489" s="463"/>
      <c r="F1489" s="463"/>
      <c r="G1489" s="464"/>
      <c r="H1489" s="463"/>
      <c r="I1489" s="465"/>
      <c r="J1489" s="463"/>
      <c r="K1489" s="463"/>
      <c r="L1489" s="466"/>
      <c r="M1489" s="466"/>
      <c r="N1489" s="463"/>
      <c r="O1489" s="463"/>
      <c r="P1489" s="467"/>
      <c r="Q1489" s="467"/>
      <c r="R1489" s="467"/>
      <c r="S1489" s="569"/>
      <c r="T1489" s="284" t="str">
        <f>IF(AND('|'!$U1489='.'!$Z$1,'|'!$V1489='.'!$Z$1),'.'!$Z$1,IF(VLOOKUP(INDEX($A$1:$A$8900,ROW(),0),'.'!$F$25:$AB$8900,23,FALSE)='.'!$W$2,VLOOKUP(INDEX($A$1:$A$8900,ROW(),0),'.'!$F$25:$AB$8900,23,FALSE),""))</f>
        <v/>
      </c>
      <c r="U1489" s="285" t="str">
        <f>IFERROR(VLOOKUP(INDEX($A$1:$A$8900,ROW(),0),'.'!$F$25:$AA$8900,21,FALSE),"")</f>
        <v/>
      </c>
      <c r="V1489" s="286" t="str">
        <f>IFERROR(VLOOKUP(INDEX($A$1:$A$8900,ROW(),0),'.'!$F$25:$AA$8900,22,FALSE),"")</f>
        <v/>
      </c>
      <c r="W1489" s="1"/>
      <c r="X1489" s="1"/>
      <c r="Y1489" s="1"/>
      <c r="Z1489"/>
      <c r="AA1489"/>
      <c r="AB1489"/>
      <c r="AL1489" s="1"/>
      <c r="AM1489" s="1"/>
      <c r="AN1489" s="1"/>
    </row>
    <row r="1490" spans="1:40" x14ac:dyDescent="0.25">
      <c r="A1490" s="471"/>
      <c r="B1490" s="463"/>
      <c r="C1490" s="463"/>
      <c r="D1490" s="463"/>
      <c r="E1490" s="463"/>
      <c r="F1490" s="463"/>
      <c r="G1490" s="464"/>
      <c r="H1490" s="463"/>
      <c r="I1490" s="465"/>
      <c r="J1490" s="463"/>
      <c r="K1490" s="463"/>
      <c r="L1490" s="466"/>
      <c r="M1490" s="466"/>
      <c r="N1490" s="463"/>
      <c r="O1490" s="463"/>
      <c r="P1490" s="467"/>
      <c r="Q1490" s="467"/>
      <c r="R1490" s="467"/>
      <c r="S1490" s="569"/>
      <c r="T1490" s="284" t="str">
        <f>IF(AND('|'!$U1490='.'!$Z$1,'|'!$V1490='.'!$Z$1),'.'!$Z$1,IF(VLOOKUP(INDEX($A$1:$A$8900,ROW(),0),'.'!$F$25:$AB$8900,23,FALSE)='.'!$W$2,VLOOKUP(INDEX($A$1:$A$8900,ROW(),0),'.'!$F$25:$AB$8900,23,FALSE),""))</f>
        <v/>
      </c>
      <c r="U1490" s="285" t="str">
        <f>IFERROR(VLOOKUP(INDEX($A$1:$A$8900,ROW(),0),'.'!$F$25:$AA$8900,21,FALSE),"")</f>
        <v/>
      </c>
      <c r="V1490" s="286" t="str">
        <f>IFERROR(VLOOKUP(INDEX($A$1:$A$8900,ROW(),0),'.'!$F$25:$AA$8900,22,FALSE),"")</f>
        <v/>
      </c>
      <c r="W1490" s="1"/>
      <c r="X1490" s="1"/>
      <c r="Y1490" s="1"/>
      <c r="Z1490"/>
      <c r="AA1490"/>
      <c r="AB1490"/>
      <c r="AL1490" s="1"/>
      <c r="AM1490" s="1"/>
      <c r="AN1490" s="1"/>
    </row>
    <row r="1491" spans="1:40" x14ac:dyDescent="0.25">
      <c r="A1491" s="471"/>
      <c r="B1491" s="463"/>
      <c r="C1491" s="463"/>
      <c r="D1491" s="463"/>
      <c r="E1491" s="463"/>
      <c r="F1491" s="463"/>
      <c r="G1491" s="464"/>
      <c r="H1491" s="463"/>
      <c r="I1491" s="465"/>
      <c r="J1491" s="463"/>
      <c r="K1491" s="463"/>
      <c r="L1491" s="466"/>
      <c r="M1491" s="466"/>
      <c r="N1491" s="463"/>
      <c r="O1491" s="463"/>
      <c r="P1491" s="467"/>
      <c r="Q1491" s="467"/>
      <c r="R1491" s="467"/>
      <c r="S1491" s="569"/>
      <c r="T1491" s="284" t="str">
        <f>IF(AND('|'!$U1491='.'!$Z$1,'|'!$V1491='.'!$Z$1),'.'!$Z$1,IF(VLOOKUP(INDEX($A$1:$A$8900,ROW(),0),'.'!$F$25:$AB$8900,23,FALSE)='.'!$W$2,VLOOKUP(INDEX($A$1:$A$8900,ROW(),0),'.'!$F$25:$AB$8900,23,FALSE),""))</f>
        <v/>
      </c>
      <c r="U1491" s="285" t="str">
        <f>IFERROR(VLOOKUP(INDEX($A$1:$A$8900,ROW(),0),'.'!$F$25:$AA$8900,21,FALSE),"")</f>
        <v/>
      </c>
      <c r="V1491" s="286" t="str">
        <f>IFERROR(VLOOKUP(INDEX($A$1:$A$8900,ROW(),0),'.'!$F$25:$AA$8900,22,FALSE),"")</f>
        <v/>
      </c>
      <c r="W1491" s="1"/>
      <c r="X1491" s="1"/>
      <c r="Y1491" s="1"/>
      <c r="Z1491"/>
      <c r="AA1491"/>
      <c r="AB1491"/>
      <c r="AL1491" s="1"/>
      <c r="AM1491" s="1"/>
      <c r="AN1491" s="1"/>
    </row>
    <row r="1492" spans="1:40" x14ac:dyDescent="0.25">
      <c r="A1492" s="471"/>
      <c r="B1492" s="463"/>
      <c r="C1492" s="463"/>
      <c r="D1492" s="463"/>
      <c r="E1492" s="463"/>
      <c r="F1492" s="463"/>
      <c r="G1492" s="464"/>
      <c r="H1492" s="463"/>
      <c r="I1492" s="465"/>
      <c r="J1492" s="463"/>
      <c r="K1492" s="463"/>
      <c r="L1492" s="466"/>
      <c r="M1492" s="466"/>
      <c r="N1492" s="463"/>
      <c r="O1492" s="463"/>
      <c r="P1492" s="467"/>
      <c r="Q1492" s="467"/>
      <c r="R1492" s="467"/>
      <c r="S1492" s="569"/>
      <c r="T1492" s="284" t="str">
        <f>IF(AND('|'!$U1492='.'!$Z$1,'|'!$V1492='.'!$Z$1),'.'!$Z$1,IF(VLOOKUP(INDEX($A$1:$A$8900,ROW(),0),'.'!$F$25:$AB$8900,23,FALSE)='.'!$W$2,VLOOKUP(INDEX($A$1:$A$8900,ROW(),0),'.'!$F$25:$AB$8900,23,FALSE),""))</f>
        <v/>
      </c>
      <c r="U1492" s="285" t="str">
        <f>IFERROR(VLOOKUP(INDEX($A$1:$A$8900,ROW(),0),'.'!$F$25:$AA$8900,21,FALSE),"")</f>
        <v/>
      </c>
      <c r="V1492" s="286" t="str">
        <f>IFERROR(VLOOKUP(INDEX($A$1:$A$8900,ROW(),0),'.'!$F$25:$AA$8900,22,FALSE),"")</f>
        <v/>
      </c>
      <c r="W1492" s="1"/>
      <c r="X1492" s="1"/>
      <c r="Y1492" s="1"/>
      <c r="Z1492"/>
      <c r="AA1492"/>
      <c r="AB1492"/>
      <c r="AL1492" s="1"/>
      <c r="AM1492" s="1"/>
      <c r="AN1492" s="1"/>
    </row>
    <row r="1493" spans="1:40" x14ac:dyDescent="0.25">
      <c r="A1493" s="471"/>
      <c r="B1493" s="463"/>
      <c r="C1493" s="463"/>
      <c r="D1493" s="463"/>
      <c r="E1493" s="463"/>
      <c r="F1493" s="463"/>
      <c r="G1493" s="464"/>
      <c r="H1493" s="463"/>
      <c r="I1493" s="465"/>
      <c r="J1493" s="463"/>
      <c r="K1493" s="463"/>
      <c r="L1493" s="466"/>
      <c r="M1493" s="466"/>
      <c r="N1493" s="463"/>
      <c r="O1493" s="463"/>
      <c r="P1493" s="467"/>
      <c r="Q1493" s="467"/>
      <c r="R1493" s="467"/>
      <c r="S1493" s="569"/>
      <c r="T1493" s="284" t="str">
        <f>IF(AND('|'!$U1493='.'!$Z$1,'|'!$V1493='.'!$Z$1),'.'!$Z$1,IF(VLOOKUP(INDEX($A$1:$A$8900,ROW(),0),'.'!$F$25:$AB$8900,23,FALSE)='.'!$W$2,VLOOKUP(INDEX($A$1:$A$8900,ROW(),0),'.'!$F$25:$AB$8900,23,FALSE),""))</f>
        <v/>
      </c>
      <c r="U1493" s="285" t="str">
        <f>IFERROR(VLOOKUP(INDEX($A$1:$A$8900,ROW(),0),'.'!$F$25:$AA$8900,21,FALSE),"")</f>
        <v/>
      </c>
      <c r="V1493" s="286" t="str">
        <f>IFERROR(VLOOKUP(INDEX($A$1:$A$8900,ROW(),0),'.'!$F$25:$AA$8900,22,FALSE),"")</f>
        <v/>
      </c>
      <c r="W1493" s="1"/>
      <c r="X1493" s="1"/>
      <c r="Y1493" s="1"/>
      <c r="Z1493"/>
      <c r="AA1493"/>
      <c r="AB1493"/>
      <c r="AL1493" s="1"/>
      <c r="AM1493" s="1"/>
      <c r="AN1493" s="1"/>
    </row>
    <row r="1494" spans="1:40" x14ac:dyDescent="0.25">
      <c r="A1494" s="471"/>
      <c r="B1494" s="463"/>
      <c r="C1494" s="463"/>
      <c r="D1494" s="463"/>
      <c r="E1494" s="463"/>
      <c r="F1494" s="463"/>
      <c r="G1494" s="464"/>
      <c r="H1494" s="463"/>
      <c r="I1494" s="465"/>
      <c r="J1494" s="463"/>
      <c r="K1494" s="463"/>
      <c r="L1494" s="466"/>
      <c r="M1494" s="466"/>
      <c r="N1494" s="463"/>
      <c r="O1494" s="463"/>
      <c r="P1494" s="467"/>
      <c r="Q1494" s="467"/>
      <c r="R1494" s="467"/>
      <c r="S1494" s="569"/>
      <c r="T1494" s="284" t="str">
        <f>IF(AND('|'!$U1494='.'!$Z$1,'|'!$V1494='.'!$Z$1),'.'!$Z$1,IF(VLOOKUP(INDEX($A$1:$A$8900,ROW(),0),'.'!$F$25:$AB$8900,23,FALSE)='.'!$W$2,VLOOKUP(INDEX($A$1:$A$8900,ROW(),0),'.'!$F$25:$AB$8900,23,FALSE),""))</f>
        <v/>
      </c>
      <c r="U1494" s="285" t="str">
        <f>IFERROR(VLOOKUP(INDEX($A$1:$A$8900,ROW(),0),'.'!$F$25:$AA$8900,21,FALSE),"")</f>
        <v/>
      </c>
      <c r="V1494" s="286" t="str">
        <f>IFERROR(VLOOKUP(INDEX($A$1:$A$8900,ROW(),0),'.'!$F$25:$AA$8900,22,FALSE),"")</f>
        <v/>
      </c>
      <c r="W1494" s="1"/>
      <c r="X1494" s="1"/>
      <c r="Y1494" s="1"/>
      <c r="Z1494"/>
      <c r="AA1494"/>
      <c r="AB1494"/>
      <c r="AL1494" s="1"/>
      <c r="AM1494" s="1"/>
      <c r="AN1494" s="1"/>
    </row>
    <row r="1495" spans="1:40" x14ac:dyDescent="0.25">
      <c r="A1495" s="471"/>
      <c r="B1495" s="463"/>
      <c r="C1495" s="463"/>
      <c r="D1495" s="463"/>
      <c r="E1495" s="463"/>
      <c r="F1495" s="463"/>
      <c r="G1495" s="464"/>
      <c r="H1495" s="463"/>
      <c r="I1495" s="465"/>
      <c r="J1495" s="463"/>
      <c r="K1495" s="463"/>
      <c r="L1495" s="466"/>
      <c r="M1495" s="466"/>
      <c r="N1495" s="463"/>
      <c r="O1495" s="463"/>
      <c r="P1495" s="467"/>
      <c r="Q1495" s="467"/>
      <c r="R1495" s="467"/>
      <c r="S1495" s="569"/>
      <c r="T1495" s="284" t="str">
        <f>IF(AND('|'!$U1495='.'!$Z$1,'|'!$V1495='.'!$Z$1),'.'!$Z$1,IF(VLOOKUP(INDEX($A$1:$A$8900,ROW(),0),'.'!$F$25:$AB$8900,23,FALSE)='.'!$W$2,VLOOKUP(INDEX($A$1:$A$8900,ROW(),0),'.'!$F$25:$AB$8900,23,FALSE),""))</f>
        <v/>
      </c>
      <c r="U1495" s="285" t="str">
        <f>IFERROR(VLOOKUP(INDEX($A$1:$A$8900,ROW(),0),'.'!$F$25:$AA$8900,21,FALSE),"")</f>
        <v/>
      </c>
      <c r="V1495" s="286" t="str">
        <f>IFERROR(VLOOKUP(INDEX($A$1:$A$8900,ROW(),0),'.'!$F$25:$AA$8900,22,FALSE),"")</f>
        <v/>
      </c>
      <c r="W1495" s="1"/>
      <c r="X1495" s="1"/>
      <c r="Y1495" s="1"/>
      <c r="Z1495"/>
      <c r="AA1495"/>
      <c r="AB1495"/>
      <c r="AL1495" s="1"/>
      <c r="AM1495" s="1"/>
      <c r="AN1495" s="1"/>
    </row>
    <row r="1496" spans="1:40" x14ac:dyDescent="0.25">
      <c r="A1496" s="471"/>
      <c r="B1496" s="463"/>
      <c r="C1496" s="463"/>
      <c r="D1496" s="463"/>
      <c r="E1496" s="463"/>
      <c r="F1496" s="463"/>
      <c r="G1496" s="464"/>
      <c r="H1496" s="463"/>
      <c r="I1496" s="465"/>
      <c r="J1496" s="463"/>
      <c r="K1496" s="463"/>
      <c r="L1496" s="466"/>
      <c r="M1496" s="466"/>
      <c r="N1496" s="463"/>
      <c r="O1496" s="463"/>
      <c r="P1496" s="467"/>
      <c r="Q1496" s="467"/>
      <c r="R1496" s="467"/>
      <c r="S1496" s="569"/>
      <c r="T1496" s="284" t="str">
        <f>IF(AND('|'!$U1496='.'!$Z$1,'|'!$V1496='.'!$Z$1),'.'!$Z$1,IF(VLOOKUP(INDEX($A$1:$A$8900,ROW(),0),'.'!$F$25:$AB$8900,23,FALSE)='.'!$W$2,VLOOKUP(INDEX($A$1:$A$8900,ROW(),0),'.'!$F$25:$AB$8900,23,FALSE),""))</f>
        <v/>
      </c>
      <c r="U1496" s="285" t="str">
        <f>IFERROR(VLOOKUP(INDEX($A$1:$A$8900,ROW(),0),'.'!$F$25:$AA$8900,21,FALSE),"")</f>
        <v/>
      </c>
      <c r="V1496" s="286" t="str">
        <f>IFERROR(VLOOKUP(INDEX($A$1:$A$8900,ROW(),0),'.'!$F$25:$AA$8900,22,FALSE),"")</f>
        <v/>
      </c>
      <c r="W1496" s="1"/>
      <c r="X1496" s="1"/>
      <c r="Y1496" s="1"/>
      <c r="Z1496"/>
      <c r="AA1496"/>
      <c r="AB1496"/>
      <c r="AL1496" s="1"/>
      <c r="AM1496" s="1"/>
      <c r="AN1496" s="1"/>
    </row>
    <row r="1497" spans="1:40" x14ac:dyDescent="0.25">
      <c r="A1497" s="471"/>
      <c r="B1497" s="463"/>
      <c r="C1497" s="463"/>
      <c r="D1497" s="463"/>
      <c r="E1497" s="463"/>
      <c r="F1497" s="463"/>
      <c r="G1497" s="464"/>
      <c r="H1497" s="463"/>
      <c r="I1497" s="465"/>
      <c r="J1497" s="463"/>
      <c r="K1497" s="463"/>
      <c r="L1497" s="466"/>
      <c r="M1497" s="466"/>
      <c r="N1497" s="463"/>
      <c r="O1497" s="463"/>
      <c r="P1497" s="467"/>
      <c r="Q1497" s="467"/>
      <c r="R1497" s="467"/>
      <c r="S1497" s="569"/>
      <c r="T1497" s="284" t="str">
        <f>IF(AND('|'!$U1497='.'!$Z$1,'|'!$V1497='.'!$Z$1),'.'!$Z$1,IF(VLOOKUP(INDEX($A$1:$A$8900,ROW(),0),'.'!$F$25:$AB$8900,23,FALSE)='.'!$W$2,VLOOKUP(INDEX($A$1:$A$8900,ROW(),0),'.'!$F$25:$AB$8900,23,FALSE),""))</f>
        <v/>
      </c>
      <c r="U1497" s="285" t="str">
        <f>IFERROR(VLOOKUP(INDEX($A$1:$A$8900,ROW(),0),'.'!$F$25:$AA$8900,21,FALSE),"")</f>
        <v/>
      </c>
      <c r="V1497" s="286" t="str">
        <f>IFERROR(VLOOKUP(INDEX($A$1:$A$8900,ROW(),0),'.'!$F$25:$AA$8900,22,FALSE),"")</f>
        <v/>
      </c>
      <c r="W1497" s="1"/>
      <c r="X1497" s="1"/>
      <c r="Y1497" s="1"/>
      <c r="Z1497"/>
      <c r="AA1497"/>
      <c r="AB1497"/>
      <c r="AL1497" s="1"/>
      <c r="AM1497" s="1"/>
      <c r="AN1497" s="1"/>
    </row>
    <row r="1498" spans="1:40" x14ac:dyDescent="0.25">
      <c r="A1498" s="471"/>
      <c r="B1498" s="463"/>
      <c r="C1498" s="463"/>
      <c r="D1498" s="463"/>
      <c r="E1498" s="463"/>
      <c r="F1498" s="463"/>
      <c r="G1498" s="464"/>
      <c r="H1498" s="463"/>
      <c r="I1498" s="465"/>
      <c r="J1498" s="463"/>
      <c r="K1498" s="463"/>
      <c r="L1498" s="466"/>
      <c r="M1498" s="466"/>
      <c r="N1498" s="463"/>
      <c r="O1498" s="463"/>
      <c r="P1498" s="467"/>
      <c r="Q1498" s="467"/>
      <c r="R1498" s="467"/>
      <c r="S1498" s="569"/>
      <c r="T1498" s="284" t="str">
        <f>IF(AND('|'!$U1498='.'!$Z$1,'|'!$V1498='.'!$Z$1),'.'!$Z$1,IF(VLOOKUP(INDEX($A$1:$A$8900,ROW(),0),'.'!$F$25:$AB$8900,23,FALSE)='.'!$W$2,VLOOKUP(INDEX($A$1:$A$8900,ROW(),0),'.'!$F$25:$AB$8900,23,FALSE),""))</f>
        <v/>
      </c>
      <c r="U1498" s="285" t="str">
        <f>IFERROR(VLOOKUP(INDEX($A$1:$A$8900,ROW(),0),'.'!$F$25:$AA$8900,21,FALSE),"")</f>
        <v/>
      </c>
      <c r="V1498" s="286" t="str">
        <f>IFERROR(VLOOKUP(INDEX($A$1:$A$8900,ROW(),0),'.'!$F$25:$AA$8900,22,FALSE),"")</f>
        <v/>
      </c>
      <c r="W1498" s="1"/>
      <c r="X1498" s="1"/>
      <c r="Y1498" s="1"/>
      <c r="Z1498"/>
      <c r="AA1498"/>
      <c r="AB1498"/>
      <c r="AL1498" s="1"/>
      <c r="AM1498" s="1"/>
      <c r="AN1498" s="1"/>
    </row>
    <row r="1499" spans="1:40" x14ac:dyDescent="0.25">
      <c r="A1499" s="471"/>
      <c r="B1499" s="463"/>
      <c r="C1499" s="463"/>
      <c r="D1499" s="463"/>
      <c r="E1499" s="463"/>
      <c r="F1499" s="463"/>
      <c r="G1499" s="464"/>
      <c r="H1499" s="463"/>
      <c r="I1499" s="465"/>
      <c r="J1499" s="463"/>
      <c r="K1499" s="463"/>
      <c r="L1499" s="466"/>
      <c r="M1499" s="466"/>
      <c r="N1499" s="463"/>
      <c r="O1499" s="463"/>
      <c r="P1499" s="467"/>
      <c r="Q1499" s="467"/>
      <c r="R1499" s="467"/>
      <c r="S1499" s="569"/>
      <c r="T1499" s="284" t="str">
        <f>IF(AND('|'!$U1499='.'!$Z$1,'|'!$V1499='.'!$Z$1),'.'!$Z$1,IF(VLOOKUP(INDEX($A$1:$A$8900,ROW(),0),'.'!$F$25:$AB$8900,23,FALSE)='.'!$W$2,VLOOKUP(INDEX($A$1:$A$8900,ROW(),0),'.'!$F$25:$AB$8900,23,FALSE),""))</f>
        <v/>
      </c>
      <c r="U1499" s="285" t="str">
        <f>IFERROR(VLOOKUP(INDEX($A$1:$A$8900,ROW(),0),'.'!$F$25:$AA$8900,21,FALSE),"")</f>
        <v/>
      </c>
      <c r="V1499" s="286" t="str">
        <f>IFERROR(VLOOKUP(INDEX($A$1:$A$8900,ROW(),0),'.'!$F$25:$AA$8900,22,FALSE),"")</f>
        <v/>
      </c>
      <c r="W1499" s="1"/>
      <c r="X1499" s="1"/>
      <c r="Y1499" s="1"/>
      <c r="Z1499"/>
      <c r="AA1499"/>
      <c r="AB1499"/>
      <c r="AL1499" s="1"/>
      <c r="AM1499" s="1"/>
      <c r="AN1499" s="1"/>
    </row>
    <row r="1500" spans="1:40" x14ac:dyDescent="0.25">
      <c r="A1500" s="471"/>
      <c r="B1500" s="463"/>
      <c r="C1500" s="463"/>
      <c r="D1500" s="463"/>
      <c r="E1500" s="463"/>
      <c r="F1500" s="463"/>
      <c r="G1500" s="464"/>
      <c r="H1500" s="463"/>
      <c r="I1500" s="465"/>
      <c r="J1500" s="463"/>
      <c r="K1500" s="463"/>
      <c r="L1500" s="466"/>
      <c r="M1500" s="466"/>
      <c r="N1500" s="463"/>
      <c r="O1500" s="463"/>
      <c r="P1500" s="467"/>
      <c r="Q1500" s="467"/>
      <c r="R1500" s="467"/>
      <c r="S1500" s="569"/>
      <c r="T1500" s="284" t="str">
        <f>IF(AND('|'!$U1500='.'!$Z$1,'|'!$V1500='.'!$Z$1),'.'!$Z$1,IF(VLOOKUP(INDEX($A$1:$A$8900,ROW(),0),'.'!$F$25:$AB$8900,23,FALSE)='.'!$W$2,VLOOKUP(INDEX($A$1:$A$8900,ROW(),0),'.'!$F$25:$AB$8900,23,FALSE),""))</f>
        <v/>
      </c>
      <c r="U1500" s="285" t="str">
        <f>IFERROR(VLOOKUP(INDEX($A$1:$A$8900,ROW(),0),'.'!$F$25:$AA$8900,21,FALSE),"")</f>
        <v/>
      </c>
      <c r="V1500" s="286" t="str">
        <f>IFERROR(VLOOKUP(INDEX($A$1:$A$8900,ROW(),0),'.'!$F$25:$AA$8900,22,FALSE),"")</f>
        <v/>
      </c>
      <c r="W1500" s="1"/>
      <c r="X1500" s="1"/>
      <c r="Y1500" s="1"/>
      <c r="Z1500"/>
      <c r="AA1500"/>
      <c r="AB1500"/>
      <c r="AL1500" s="1"/>
      <c r="AM1500" s="1"/>
      <c r="AN1500" s="1"/>
    </row>
    <row r="1501" spans="1:40" x14ac:dyDescent="0.25">
      <c r="A1501" s="471"/>
      <c r="B1501" s="463"/>
      <c r="C1501" s="463"/>
      <c r="D1501" s="463"/>
      <c r="E1501" s="463"/>
      <c r="F1501" s="463"/>
      <c r="G1501" s="464"/>
      <c r="H1501" s="463"/>
      <c r="I1501" s="465"/>
      <c r="J1501" s="463"/>
      <c r="K1501" s="463"/>
      <c r="L1501" s="466"/>
      <c r="M1501" s="466"/>
      <c r="N1501" s="463"/>
      <c r="O1501" s="463"/>
      <c r="P1501" s="467"/>
      <c r="Q1501" s="467"/>
      <c r="R1501" s="467"/>
      <c r="S1501" s="569"/>
      <c r="T1501" s="284" t="str">
        <f>IF(AND('|'!$U1501='.'!$Z$1,'|'!$V1501='.'!$Z$1),'.'!$Z$1,IF(VLOOKUP(INDEX($A$1:$A$8900,ROW(),0),'.'!$F$25:$AB$8900,23,FALSE)='.'!$W$2,VLOOKUP(INDEX($A$1:$A$8900,ROW(),0),'.'!$F$25:$AB$8900,23,FALSE),""))</f>
        <v/>
      </c>
      <c r="U1501" s="285" t="str">
        <f>IFERROR(VLOOKUP(INDEX($A$1:$A$8900,ROW(),0),'.'!$F$25:$AA$8900,21,FALSE),"")</f>
        <v/>
      </c>
      <c r="V1501" s="286" t="str">
        <f>IFERROR(VLOOKUP(INDEX($A$1:$A$8900,ROW(),0),'.'!$F$25:$AA$8900,22,FALSE),"")</f>
        <v/>
      </c>
      <c r="W1501" s="1"/>
      <c r="X1501" s="1"/>
      <c r="Y1501" s="1"/>
      <c r="Z1501"/>
      <c r="AA1501"/>
      <c r="AB1501"/>
      <c r="AL1501" s="1"/>
      <c r="AM1501" s="1"/>
      <c r="AN1501" s="1"/>
    </row>
    <row r="1502" spans="1:40" x14ac:dyDescent="0.25">
      <c r="A1502" s="471"/>
      <c r="B1502" s="463"/>
      <c r="C1502" s="463"/>
      <c r="D1502" s="463"/>
      <c r="E1502" s="463"/>
      <c r="F1502" s="463"/>
      <c r="G1502" s="464"/>
      <c r="H1502" s="463"/>
      <c r="I1502" s="465"/>
      <c r="J1502" s="463"/>
      <c r="K1502" s="463"/>
      <c r="L1502" s="466"/>
      <c r="M1502" s="466"/>
      <c r="N1502" s="463"/>
      <c r="O1502" s="463"/>
      <c r="P1502" s="467"/>
      <c r="Q1502" s="467"/>
      <c r="R1502" s="467"/>
      <c r="S1502" s="569"/>
      <c r="T1502" s="284" t="str">
        <f>IF(AND('|'!$U1502='.'!$Z$1,'|'!$V1502='.'!$Z$1),'.'!$Z$1,IF(VLOOKUP(INDEX($A$1:$A$8900,ROW(),0),'.'!$F$25:$AB$8900,23,FALSE)='.'!$W$2,VLOOKUP(INDEX($A$1:$A$8900,ROW(),0),'.'!$F$25:$AB$8900,23,FALSE),""))</f>
        <v/>
      </c>
      <c r="U1502" s="285" t="str">
        <f>IFERROR(VLOOKUP(INDEX($A$1:$A$8900,ROW(),0),'.'!$F$25:$AA$8900,21,FALSE),"")</f>
        <v/>
      </c>
      <c r="V1502" s="286" t="str">
        <f>IFERROR(VLOOKUP(INDEX($A$1:$A$8900,ROW(),0),'.'!$F$25:$AA$8900,22,FALSE),"")</f>
        <v/>
      </c>
      <c r="W1502" s="1"/>
      <c r="X1502" s="1"/>
      <c r="Y1502" s="1"/>
      <c r="Z1502"/>
      <c r="AA1502"/>
      <c r="AB1502"/>
      <c r="AL1502" s="1"/>
      <c r="AM1502" s="1"/>
      <c r="AN1502" s="1"/>
    </row>
    <row r="1503" spans="1:40" x14ac:dyDescent="0.25">
      <c r="A1503" s="471"/>
      <c r="B1503" s="463"/>
      <c r="C1503" s="463"/>
      <c r="D1503" s="463"/>
      <c r="E1503" s="463"/>
      <c r="F1503" s="463"/>
      <c r="G1503" s="464"/>
      <c r="H1503" s="463"/>
      <c r="I1503" s="465"/>
      <c r="J1503" s="463"/>
      <c r="K1503" s="463"/>
      <c r="L1503" s="466"/>
      <c r="M1503" s="466"/>
      <c r="N1503" s="463"/>
      <c r="O1503" s="463"/>
      <c r="P1503" s="467"/>
      <c r="Q1503" s="467"/>
      <c r="R1503" s="467"/>
      <c r="S1503" s="569"/>
      <c r="T1503" s="284" t="str">
        <f>IF(AND('|'!$U1503='.'!$Z$1,'|'!$V1503='.'!$Z$1),'.'!$Z$1,IF(VLOOKUP(INDEX($A$1:$A$8900,ROW(),0),'.'!$F$25:$AB$8900,23,FALSE)='.'!$W$2,VLOOKUP(INDEX($A$1:$A$8900,ROW(),0),'.'!$F$25:$AB$8900,23,FALSE),""))</f>
        <v/>
      </c>
      <c r="U1503" s="285" t="str">
        <f>IFERROR(VLOOKUP(INDEX($A$1:$A$8900,ROW(),0),'.'!$F$25:$AA$8900,21,FALSE),"")</f>
        <v/>
      </c>
      <c r="V1503" s="286" t="str">
        <f>IFERROR(VLOOKUP(INDEX($A$1:$A$8900,ROW(),0),'.'!$F$25:$AA$8900,22,FALSE),"")</f>
        <v/>
      </c>
      <c r="W1503" s="1"/>
      <c r="X1503" s="1"/>
      <c r="Y1503" s="1"/>
      <c r="Z1503"/>
      <c r="AA1503"/>
      <c r="AB1503"/>
      <c r="AL1503" s="1"/>
      <c r="AM1503" s="1"/>
      <c r="AN1503" s="1"/>
    </row>
    <row r="1504" spans="1:40" x14ac:dyDescent="0.25">
      <c r="A1504" s="471"/>
      <c r="B1504" s="463"/>
      <c r="C1504" s="463"/>
      <c r="D1504" s="463"/>
      <c r="E1504" s="463"/>
      <c r="F1504" s="463"/>
      <c r="G1504" s="464"/>
      <c r="H1504" s="463"/>
      <c r="I1504" s="465"/>
      <c r="J1504" s="463"/>
      <c r="K1504" s="463"/>
      <c r="L1504" s="466"/>
      <c r="M1504" s="466"/>
      <c r="N1504" s="463"/>
      <c r="O1504" s="463"/>
      <c r="P1504" s="467"/>
      <c r="Q1504" s="467"/>
      <c r="R1504" s="467"/>
      <c r="S1504" s="569"/>
      <c r="T1504" s="284" t="str">
        <f>IF(AND('|'!$U1504='.'!$Z$1,'|'!$V1504='.'!$Z$1),'.'!$Z$1,IF(VLOOKUP(INDEX($A$1:$A$8900,ROW(),0),'.'!$F$25:$AB$8900,23,FALSE)='.'!$W$2,VLOOKUP(INDEX($A$1:$A$8900,ROW(),0),'.'!$F$25:$AB$8900,23,FALSE),""))</f>
        <v/>
      </c>
      <c r="U1504" s="285" t="str">
        <f>IFERROR(VLOOKUP(INDEX($A$1:$A$8900,ROW(),0),'.'!$F$25:$AA$8900,21,FALSE),"")</f>
        <v/>
      </c>
      <c r="V1504" s="286" t="str">
        <f>IFERROR(VLOOKUP(INDEX($A$1:$A$8900,ROW(),0),'.'!$F$25:$AA$8900,22,FALSE),"")</f>
        <v/>
      </c>
      <c r="W1504" s="1"/>
      <c r="X1504" s="1"/>
      <c r="Y1504" s="1"/>
      <c r="Z1504"/>
      <c r="AA1504"/>
      <c r="AB1504"/>
      <c r="AL1504" s="1"/>
      <c r="AM1504" s="1"/>
      <c r="AN1504" s="1"/>
    </row>
    <row r="1505" spans="1:40" x14ac:dyDescent="0.25">
      <c r="A1505" s="471"/>
      <c r="B1505" s="463"/>
      <c r="C1505" s="463"/>
      <c r="D1505" s="463"/>
      <c r="E1505" s="463"/>
      <c r="F1505" s="463"/>
      <c r="G1505" s="464"/>
      <c r="H1505" s="463"/>
      <c r="I1505" s="465"/>
      <c r="J1505" s="463"/>
      <c r="K1505" s="463"/>
      <c r="L1505" s="466"/>
      <c r="M1505" s="466"/>
      <c r="N1505" s="463"/>
      <c r="O1505" s="463"/>
      <c r="P1505" s="467"/>
      <c r="Q1505" s="467"/>
      <c r="R1505" s="467"/>
      <c r="S1505" s="569"/>
      <c r="T1505" s="284" t="str">
        <f>IF(AND('|'!$U1505='.'!$Z$1,'|'!$V1505='.'!$Z$1),'.'!$Z$1,IF(VLOOKUP(INDEX($A$1:$A$8900,ROW(),0),'.'!$F$25:$AB$8900,23,FALSE)='.'!$W$2,VLOOKUP(INDEX($A$1:$A$8900,ROW(),0),'.'!$F$25:$AB$8900,23,FALSE),""))</f>
        <v/>
      </c>
      <c r="U1505" s="285" t="str">
        <f>IFERROR(VLOOKUP(INDEX($A$1:$A$8900,ROW(),0),'.'!$F$25:$AA$8900,21,FALSE),"")</f>
        <v/>
      </c>
      <c r="V1505" s="286" t="str">
        <f>IFERROR(VLOOKUP(INDEX($A$1:$A$8900,ROW(),0),'.'!$F$25:$AA$8900,22,FALSE),"")</f>
        <v/>
      </c>
      <c r="W1505" s="1"/>
      <c r="X1505" s="1"/>
      <c r="Y1505" s="1"/>
      <c r="Z1505"/>
      <c r="AA1505"/>
      <c r="AB1505"/>
      <c r="AL1505" s="1"/>
      <c r="AM1505" s="1"/>
      <c r="AN1505" s="1"/>
    </row>
    <row r="1506" spans="1:40" x14ac:dyDescent="0.25">
      <c r="A1506" s="471"/>
      <c r="B1506" s="463"/>
      <c r="C1506" s="463"/>
      <c r="D1506" s="463"/>
      <c r="E1506" s="463"/>
      <c r="F1506" s="463"/>
      <c r="G1506" s="464"/>
      <c r="H1506" s="463"/>
      <c r="I1506" s="465"/>
      <c r="J1506" s="463"/>
      <c r="K1506" s="463"/>
      <c r="L1506" s="466"/>
      <c r="M1506" s="466"/>
      <c r="N1506" s="463"/>
      <c r="O1506" s="463"/>
      <c r="P1506" s="467"/>
      <c r="Q1506" s="467"/>
      <c r="R1506" s="467"/>
      <c r="S1506" s="569"/>
      <c r="T1506" s="284" t="str">
        <f>IF(AND('|'!$U1506='.'!$Z$1,'|'!$V1506='.'!$Z$1),'.'!$Z$1,IF(VLOOKUP(INDEX($A$1:$A$8900,ROW(),0),'.'!$F$25:$AB$8900,23,FALSE)='.'!$W$2,VLOOKUP(INDEX($A$1:$A$8900,ROW(),0),'.'!$F$25:$AB$8900,23,FALSE),""))</f>
        <v/>
      </c>
      <c r="U1506" s="285" t="str">
        <f>IFERROR(VLOOKUP(INDEX($A$1:$A$8900,ROW(),0),'.'!$F$25:$AA$8900,21,FALSE),"")</f>
        <v/>
      </c>
      <c r="V1506" s="286" t="str">
        <f>IFERROR(VLOOKUP(INDEX($A$1:$A$8900,ROW(),0),'.'!$F$25:$AA$8900,22,FALSE),"")</f>
        <v/>
      </c>
      <c r="W1506" s="1"/>
      <c r="X1506" s="1"/>
      <c r="Y1506" s="1"/>
      <c r="Z1506"/>
      <c r="AA1506"/>
      <c r="AB1506"/>
      <c r="AL1506" s="1"/>
      <c r="AM1506" s="1"/>
      <c r="AN1506" s="1"/>
    </row>
    <row r="1507" spans="1:40" x14ac:dyDescent="0.25">
      <c r="A1507" s="471"/>
      <c r="B1507" s="463"/>
      <c r="C1507" s="463"/>
      <c r="D1507" s="463"/>
      <c r="E1507" s="463"/>
      <c r="F1507" s="463"/>
      <c r="G1507" s="464"/>
      <c r="H1507" s="463"/>
      <c r="I1507" s="465"/>
      <c r="J1507" s="463"/>
      <c r="K1507" s="463"/>
      <c r="L1507" s="466"/>
      <c r="M1507" s="466"/>
      <c r="N1507" s="463"/>
      <c r="O1507" s="463"/>
      <c r="P1507" s="467"/>
      <c r="Q1507" s="467"/>
      <c r="R1507" s="467"/>
      <c r="S1507" s="569"/>
      <c r="T1507" s="284" t="str">
        <f>IF(AND('|'!$U1507='.'!$Z$1,'|'!$V1507='.'!$Z$1),'.'!$Z$1,IF(VLOOKUP(INDEX($A$1:$A$8900,ROW(),0),'.'!$F$25:$AB$8900,23,FALSE)='.'!$W$2,VLOOKUP(INDEX($A$1:$A$8900,ROW(),0),'.'!$F$25:$AB$8900,23,FALSE),""))</f>
        <v/>
      </c>
      <c r="U1507" s="285" t="str">
        <f>IFERROR(VLOOKUP(INDEX($A$1:$A$8900,ROW(),0),'.'!$F$25:$AA$8900,21,FALSE),"")</f>
        <v/>
      </c>
      <c r="V1507" s="286" t="str">
        <f>IFERROR(VLOOKUP(INDEX($A$1:$A$8900,ROW(),0),'.'!$F$25:$AA$8900,22,FALSE),"")</f>
        <v/>
      </c>
      <c r="W1507" s="1"/>
      <c r="X1507" s="1"/>
      <c r="Y1507" s="1"/>
      <c r="Z1507"/>
      <c r="AA1507"/>
      <c r="AB1507"/>
      <c r="AL1507" s="1"/>
      <c r="AM1507" s="1"/>
      <c r="AN1507" s="1"/>
    </row>
    <row r="1508" spans="1:40" x14ac:dyDescent="0.25">
      <c r="A1508" s="471"/>
      <c r="B1508" s="463"/>
      <c r="C1508" s="463"/>
      <c r="D1508" s="463"/>
      <c r="E1508" s="463"/>
      <c r="F1508" s="463"/>
      <c r="G1508" s="464"/>
      <c r="H1508" s="463"/>
      <c r="I1508" s="465"/>
      <c r="J1508" s="463"/>
      <c r="K1508" s="463"/>
      <c r="L1508" s="466"/>
      <c r="M1508" s="466"/>
      <c r="N1508" s="463"/>
      <c r="O1508" s="463"/>
      <c r="P1508" s="467"/>
      <c r="Q1508" s="467"/>
      <c r="R1508" s="467"/>
      <c r="S1508" s="569"/>
      <c r="T1508" s="284" t="str">
        <f>IF(AND('|'!$U1508='.'!$Z$1,'|'!$V1508='.'!$Z$1),'.'!$Z$1,IF(VLOOKUP(INDEX($A$1:$A$8900,ROW(),0),'.'!$F$25:$AB$8900,23,FALSE)='.'!$W$2,VLOOKUP(INDEX($A$1:$A$8900,ROW(),0),'.'!$F$25:$AB$8900,23,FALSE),""))</f>
        <v/>
      </c>
      <c r="U1508" s="285" t="str">
        <f>IFERROR(VLOOKUP(INDEX($A$1:$A$8900,ROW(),0),'.'!$F$25:$AA$8900,21,FALSE),"")</f>
        <v/>
      </c>
      <c r="V1508" s="286" t="str">
        <f>IFERROR(VLOOKUP(INDEX($A$1:$A$8900,ROW(),0),'.'!$F$25:$AA$8900,22,FALSE),"")</f>
        <v/>
      </c>
      <c r="W1508" s="1"/>
      <c r="X1508" s="1"/>
      <c r="Y1508" s="1"/>
      <c r="Z1508"/>
      <c r="AA1508"/>
      <c r="AB1508"/>
      <c r="AL1508" s="1"/>
      <c r="AM1508" s="1"/>
      <c r="AN1508" s="1"/>
    </row>
    <row r="1509" spans="1:40" x14ac:dyDescent="0.25">
      <c r="A1509" s="471"/>
      <c r="B1509" s="463"/>
      <c r="C1509" s="463"/>
      <c r="D1509" s="463"/>
      <c r="E1509" s="463"/>
      <c r="F1509" s="463"/>
      <c r="G1509" s="464"/>
      <c r="H1509" s="463"/>
      <c r="I1509" s="465"/>
      <c r="J1509" s="463"/>
      <c r="K1509" s="463"/>
      <c r="L1509" s="466"/>
      <c r="M1509" s="466"/>
      <c r="N1509" s="463"/>
      <c r="O1509" s="463"/>
      <c r="P1509" s="467"/>
      <c r="Q1509" s="467"/>
      <c r="R1509" s="467"/>
      <c r="S1509" s="569"/>
      <c r="T1509" s="284" t="str">
        <f>IF(AND('|'!$U1509='.'!$Z$1,'|'!$V1509='.'!$Z$1),'.'!$Z$1,IF(VLOOKUP(INDEX($A$1:$A$8900,ROW(),0),'.'!$F$25:$AB$8900,23,FALSE)='.'!$W$2,VLOOKUP(INDEX($A$1:$A$8900,ROW(),0),'.'!$F$25:$AB$8900,23,FALSE),""))</f>
        <v/>
      </c>
      <c r="U1509" s="285" t="str">
        <f>IFERROR(VLOOKUP(INDEX($A$1:$A$8900,ROW(),0),'.'!$F$25:$AA$8900,21,FALSE),"")</f>
        <v/>
      </c>
      <c r="V1509" s="286" t="str">
        <f>IFERROR(VLOOKUP(INDEX($A$1:$A$8900,ROW(),0),'.'!$F$25:$AA$8900,22,FALSE),"")</f>
        <v/>
      </c>
      <c r="W1509" s="1"/>
      <c r="X1509" s="1"/>
      <c r="Y1509" s="1"/>
      <c r="Z1509"/>
      <c r="AA1509"/>
      <c r="AB1509"/>
      <c r="AL1509" s="1"/>
      <c r="AM1509" s="1"/>
      <c r="AN1509" s="1"/>
    </row>
    <row r="1510" spans="1:40" x14ac:dyDescent="0.25">
      <c r="A1510" s="471"/>
      <c r="B1510" s="463"/>
      <c r="C1510" s="463"/>
      <c r="D1510" s="463"/>
      <c r="E1510" s="463"/>
      <c r="F1510" s="463"/>
      <c r="G1510" s="464"/>
      <c r="H1510" s="463"/>
      <c r="I1510" s="465"/>
      <c r="J1510" s="463"/>
      <c r="K1510" s="463"/>
      <c r="L1510" s="466"/>
      <c r="M1510" s="466"/>
      <c r="N1510" s="463"/>
      <c r="O1510" s="463"/>
      <c r="P1510" s="467"/>
      <c r="Q1510" s="467"/>
      <c r="R1510" s="467"/>
      <c r="S1510" s="569"/>
      <c r="T1510" s="284" t="str">
        <f>IF(AND('|'!$U1510='.'!$Z$1,'|'!$V1510='.'!$Z$1),'.'!$Z$1,IF(VLOOKUP(INDEX($A$1:$A$8900,ROW(),0),'.'!$F$25:$AB$8900,23,FALSE)='.'!$W$2,VLOOKUP(INDEX($A$1:$A$8900,ROW(),0),'.'!$F$25:$AB$8900,23,FALSE),""))</f>
        <v/>
      </c>
      <c r="U1510" s="285" t="str">
        <f>IFERROR(VLOOKUP(INDEX($A$1:$A$8900,ROW(),0),'.'!$F$25:$AA$8900,21,FALSE),"")</f>
        <v/>
      </c>
      <c r="V1510" s="286" t="str">
        <f>IFERROR(VLOOKUP(INDEX($A$1:$A$8900,ROW(),0),'.'!$F$25:$AA$8900,22,FALSE),"")</f>
        <v/>
      </c>
      <c r="W1510" s="1"/>
      <c r="X1510" s="1"/>
      <c r="Y1510" s="1"/>
      <c r="Z1510"/>
      <c r="AA1510"/>
      <c r="AB1510"/>
      <c r="AL1510" s="1"/>
      <c r="AM1510" s="1"/>
      <c r="AN1510" s="1"/>
    </row>
    <row r="1511" spans="1:40" x14ac:dyDescent="0.25">
      <c r="A1511" s="471"/>
      <c r="B1511" s="463"/>
      <c r="C1511" s="463"/>
      <c r="D1511" s="463"/>
      <c r="E1511" s="463"/>
      <c r="F1511" s="463"/>
      <c r="G1511" s="464"/>
      <c r="H1511" s="463"/>
      <c r="I1511" s="465"/>
      <c r="J1511" s="463"/>
      <c r="K1511" s="463"/>
      <c r="L1511" s="466"/>
      <c r="M1511" s="466"/>
      <c r="N1511" s="463"/>
      <c r="O1511" s="463"/>
      <c r="P1511" s="467"/>
      <c r="Q1511" s="467"/>
      <c r="R1511" s="467"/>
      <c r="S1511" s="569"/>
      <c r="T1511" s="284" t="str">
        <f>IF(AND('|'!$U1511='.'!$Z$1,'|'!$V1511='.'!$Z$1),'.'!$Z$1,IF(VLOOKUP(INDEX($A$1:$A$8900,ROW(),0),'.'!$F$25:$AB$8900,23,FALSE)='.'!$W$2,VLOOKUP(INDEX($A$1:$A$8900,ROW(),0),'.'!$F$25:$AB$8900,23,FALSE),""))</f>
        <v/>
      </c>
      <c r="U1511" s="285" t="str">
        <f>IFERROR(VLOOKUP(INDEX($A$1:$A$8900,ROW(),0),'.'!$F$25:$AA$8900,21,FALSE),"")</f>
        <v/>
      </c>
      <c r="V1511" s="286" t="str">
        <f>IFERROR(VLOOKUP(INDEX($A$1:$A$8900,ROW(),0),'.'!$F$25:$AA$8900,22,FALSE),"")</f>
        <v/>
      </c>
      <c r="W1511" s="1"/>
      <c r="X1511" s="1"/>
      <c r="Y1511" s="1"/>
      <c r="Z1511"/>
      <c r="AA1511"/>
      <c r="AB1511"/>
      <c r="AL1511" s="1"/>
      <c r="AM1511" s="1"/>
      <c r="AN1511" s="1"/>
    </row>
    <row r="1512" spans="1:40" x14ac:dyDescent="0.25">
      <c r="A1512" s="471"/>
      <c r="B1512" s="463"/>
      <c r="C1512" s="463"/>
      <c r="D1512" s="463"/>
      <c r="E1512" s="463"/>
      <c r="F1512" s="463"/>
      <c r="G1512" s="464"/>
      <c r="H1512" s="463"/>
      <c r="I1512" s="465"/>
      <c r="J1512" s="463"/>
      <c r="K1512" s="463"/>
      <c r="L1512" s="466"/>
      <c r="M1512" s="466"/>
      <c r="N1512" s="463"/>
      <c r="O1512" s="463"/>
      <c r="P1512" s="467"/>
      <c r="Q1512" s="467"/>
      <c r="R1512" s="467"/>
      <c r="S1512" s="569"/>
      <c r="T1512" s="284" t="str">
        <f>IF(AND('|'!$U1512='.'!$Z$1,'|'!$V1512='.'!$Z$1),'.'!$Z$1,IF(VLOOKUP(INDEX($A$1:$A$8900,ROW(),0),'.'!$F$25:$AB$8900,23,FALSE)='.'!$W$2,VLOOKUP(INDEX($A$1:$A$8900,ROW(),0),'.'!$F$25:$AB$8900,23,FALSE),""))</f>
        <v/>
      </c>
      <c r="U1512" s="285" t="str">
        <f>IFERROR(VLOOKUP(INDEX($A$1:$A$8900,ROW(),0),'.'!$F$25:$AA$8900,21,FALSE),"")</f>
        <v/>
      </c>
      <c r="V1512" s="286" t="str">
        <f>IFERROR(VLOOKUP(INDEX($A$1:$A$8900,ROW(),0),'.'!$F$25:$AA$8900,22,FALSE),"")</f>
        <v/>
      </c>
      <c r="W1512" s="1"/>
      <c r="X1512" s="1"/>
      <c r="Y1512" s="1"/>
      <c r="Z1512"/>
      <c r="AA1512"/>
      <c r="AB1512"/>
      <c r="AL1512" s="1"/>
      <c r="AM1512" s="1"/>
      <c r="AN1512" s="1"/>
    </row>
    <row r="1513" spans="1:40" x14ac:dyDescent="0.25">
      <c r="A1513" s="471"/>
      <c r="B1513" s="463"/>
      <c r="C1513" s="463"/>
      <c r="D1513" s="463"/>
      <c r="E1513" s="463"/>
      <c r="F1513" s="463"/>
      <c r="G1513" s="464"/>
      <c r="H1513" s="463"/>
      <c r="I1513" s="465"/>
      <c r="J1513" s="463"/>
      <c r="K1513" s="463"/>
      <c r="L1513" s="466"/>
      <c r="M1513" s="466"/>
      <c r="N1513" s="463"/>
      <c r="O1513" s="463"/>
      <c r="P1513" s="467"/>
      <c r="Q1513" s="467"/>
      <c r="R1513" s="467"/>
      <c r="S1513" s="569"/>
      <c r="T1513" s="284" t="str">
        <f>IF(AND('|'!$U1513='.'!$Z$1,'|'!$V1513='.'!$Z$1),'.'!$Z$1,IF(VLOOKUP(INDEX($A$1:$A$8900,ROW(),0),'.'!$F$25:$AB$8900,23,FALSE)='.'!$W$2,VLOOKUP(INDEX($A$1:$A$8900,ROW(),0),'.'!$F$25:$AB$8900,23,FALSE),""))</f>
        <v/>
      </c>
      <c r="U1513" s="285" t="str">
        <f>IFERROR(VLOOKUP(INDEX($A$1:$A$8900,ROW(),0),'.'!$F$25:$AA$8900,21,FALSE),"")</f>
        <v/>
      </c>
      <c r="V1513" s="286" t="str">
        <f>IFERROR(VLOOKUP(INDEX($A$1:$A$8900,ROW(),0),'.'!$F$25:$AA$8900,22,FALSE),"")</f>
        <v/>
      </c>
      <c r="W1513" s="1"/>
      <c r="X1513" s="1"/>
      <c r="Y1513" s="1"/>
      <c r="Z1513"/>
      <c r="AA1513"/>
      <c r="AB1513"/>
      <c r="AL1513" s="1"/>
      <c r="AM1513" s="1"/>
      <c r="AN1513" s="1"/>
    </row>
    <row r="1514" spans="1:40" x14ac:dyDescent="0.25">
      <c r="A1514" s="471"/>
      <c r="B1514" s="463"/>
      <c r="C1514" s="463"/>
      <c r="D1514" s="463"/>
      <c r="E1514" s="463"/>
      <c r="F1514" s="463"/>
      <c r="G1514" s="464"/>
      <c r="H1514" s="463"/>
      <c r="I1514" s="465"/>
      <c r="J1514" s="463"/>
      <c r="K1514" s="463"/>
      <c r="L1514" s="466"/>
      <c r="M1514" s="466"/>
      <c r="N1514" s="463"/>
      <c r="O1514" s="463"/>
      <c r="P1514" s="467"/>
      <c r="Q1514" s="467"/>
      <c r="R1514" s="467"/>
      <c r="S1514" s="569"/>
      <c r="T1514" s="284" t="str">
        <f>IF(AND('|'!$U1514='.'!$Z$1,'|'!$V1514='.'!$Z$1),'.'!$Z$1,IF(VLOOKUP(INDEX($A$1:$A$8900,ROW(),0),'.'!$F$25:$AB$8900,23,FALSE)='.'!$W$2,VLOOKUP(INDEX($A$1:$A$8900,ROW(),0),'.'!$F$25:$AB$8900,23,FALSE),""))</f>
        <v/>
      </c>
      <c r="U1514" s="285" t="str">
        <f>IFERROR(VLOOKUP(INDEX($A$1:$A$8900,ROW(),0),'.'!$F$25:$AA$8900,21,FALSE),"")</f>
        <v/>
      </c>
      <c r="V1514" s="286" t="str">
        <f>IFERROR(VLOOKUP(INDEX($A$1:$A$8900,ROW(),0),'.'!$F$25:$AA$8900,22,FALSE),"")</f>
        <v/>
      </c>
      <c r="W1514" s="1"/>
      <c r="X1514" s="1"/>
      <c r="Y1514" s="1"/>
      <c r="Z1514"/>
      <c r="AA1514"/>
      <c r="AB1514"/>
      <c r="AL1514" s="1"/>
      <c r="AM1514" s="1"/>
      <c r="AN1514" s="1"/>
    </row>
    <row r="1515" spans="1:40" x14ac:dyDescent="0.25">
      <c r="A1515" s="471"/>
      <c r="B1515" s="463"/>
      <c r="C1515" s="463"/>
      <c r="D1515" s="463"/>
      <c r="E1515" s="463"/>
      <c r="F1515" s="463"/>
      <c r="G1515" s="464"/>
      <c r="H1515" s="463"/>
      <c r="I1515" s="465"/>
      <c r="J1515" s="463"/>
      <c r="K1515" s="463"/>
      <c r="L1515" s="466"/>
      <c r="M1515" s="466"/>
      <c r="N1515" s="463"/>
      <c r="O1515" s="463"/>
      <c r="P1515" s="467"/>
      <c r="Q1515" s="467"/>
      <c r="R1515" s="467"/>
      <c r="S1515" s="569"/>
      <c r="T1515" s="284" t="str">
        <f>IF(AND('|'!$U1515='.'!$Z$1,'|'!$V1515='.'!$Z$1),'.'!$Z$1,IF(VLOOKUP(INDEX($A$1:$A$8900,ROW(),0),'.'!$F$25:$AB$8900,23,FALSE)='.'!$W$2,VLOOKUP(INDEX($A$1:$A$8900,ROW(),0),'.'!$F$25:$AB$8900,23,FALSE),""))</f>
        <v/>
      </c>
      <c r="U1515" s="285" t="str">
        <f>IFERROR(VLOOKUP(INDEX($A$1:$A$8900,ROW(),0),'.'!$F$25:$AA$8900,21,FALSE),"")</f>
        <v/>
      </c>
      <c r="V1515" s="286" t="str">
        <f>IFERROR(VLOOKUP(INDEX($A$1:$A$8900,ROW(),0),'.'!$F$25:$AA$8900,22,FALSE),"")</f>
        <v/>
      </c>
      <c r="W1515" s="1"/>
      <c r="X1515" s="1"/>
      <c r="Y1515" s="1"/>
      <c r="Z1515"/>
      <c r="AA1515"/>
      <c r="AB1515"/>
      <c r="AL1515" s="1"/>
      <c r="AM1515" s="1"/>
      <c r="AN1515" s="1"/>
    </row>
    <row r="1516" spans="1:40" x14ac:dyDescent="0.25">
      <c r="A1516" s="471"/>
      <c r="B1516" s="463"/>
      <c r="C1516" s="463"/>
      <c r="D1516" s="463"/>
      <c r="E1516" s="463"/>
      <c r="F1516" s="463"/>
      <c r="G1516" s="464"/>
      <c r="H1516" s="463"/>
      <c r="I1516" s="465"/>
      <c r="J1516" s="463"/>
      <c r="K1516" s="463"/>
      <c r="L1516" s="466"/>
      <c r="M1516" s="466"/>
      <c r="N1516" s="463"/>
      <c r="O1516" s="463"/>
      <c r="P1516" s="467"/>
      <c r="Q1516" s="467"/>
      <c r="R1516" s="467"/>
      <c r="S1516" s="569"/>
      <c r="T1516" s="284" t="str">
        <f>IF(AND('|'!$U1516='.'!$Z$1,'|'!$V1516='.'!$Z$1),'.'!$Z$1,IF(VLOOKUP(INDEX($A$1:$A$8900,ROW(),0),'.'!$F$25:$AB$8900,23,FALSE)='.'!$W$2,VLOOKUP(INDEX($A$1:$A$8900,ROW(),0),'.'!$F$25:$AB$8900,23,FALSE),""))</f>
        <v/>
      </c>
      <c r="U1516" s="285" t="str">
        <f>IFERROR(VLOOKUP(INDEX($A$1:$A$8900,ROW(),0),'.'!$F$25:$AA$8900,21,FALSE),"")</f>
        <v/>
      </c>
      <c r="V1516" s="286" t="str">
        <f>IFERROR(VLOOKUP(INDEX($A$1:$A$8900,ROW(),0),'.'!$F$25:$AA$8900,22,FALSE),"")</f>
        <v/>
      </c>
      <c r="W1516" s="1"/>
      <c r="X1516" s="1"/>
      <c r="Y1516" s="1"/>
      <c r="Z1516"/>
      <c r="AA1516"/>
      <c r="AB1516"/>
      <c r="AL1516" s="1"/>
      <c r="AM1516" s="1"/>
      <c r="AN1516" s="1"/>
    </row>
    <row r="1517" spans="1:40" x14ac:dyDescent="0.25">
      <c r="A1517" s="471"/>
      <c r="B1517" s="463"/>
      <c r="C1517" s="463"/>
      <c r="D1517" s="463"/>
      <c r="E1517" s="463"/>
      <c r="F1517" s="463"/>
      <c r="G1517" s="464"/>
      <c r="H1517" s="463"/>
      <c r="I1517" s="465"/>
      <c r="J1517" s="463"/>
      <c r="K1517" s="463"/>
      <c r="L1517" s="466"/>
      <c r="M1517" s="466"/>
      <c r="N1517" s="463"/>
      <c r="O1517" s="463"/>
      <c r="P1517" s="467"/>
      <c r="Q1517" s="467"/>
      <c r="R1517" s="467"/>
      <c r="S1517" s="569"/>
      <c r="T1517" s="284" t="str">
        <f>IF(AND('|'!$U1517='.'!$Z$1,'|'!$V1517='.'!$Z$1),'.'!$Z$1,IF(VLOOKUP(INDEX($A$1:$A$8900,ROW(),0),'.'!$F$25:$AB$8900,23,FALSE)='.'!$W$2,VLOOKUP(INDEX($A$1:$A$8900,ROW(),0),'.'!$F$25:$AB$8900,23,FALSE),""))</f>
        <v/>
      </c>
      <c r="U1517" s="285" t="str">
        <f>IFERROR(VLOOKUP(INDEX($A$1:$A$8900,ROW(),0),'.'!$F$25:$AA$8900,21,FALSE),"")</f>
        <v/>
      </c>
      <c r="V1517" s="286" t="str">
        <f>IFERROR(VLOOKUP(INDEX($A$1:$A$8900,ROW(),0),'.'!$F$25:$AA$8900,22,FALSE),"")</f>
        <v/>
      </c>
      <c r="W1517" s="1"/>
      <c r="X1517" s="1"/>
      <c r="Y1517" s="1"/>
      <c r="Z1517"/>
      <c r="AA1517"/>
      <c r="AB1517"/>
      <c r="AL1517" s="1"/>
      <c r="AM1517" s="1"/>
      <c r="AN1517" s="1"/>
    </row>
    <row r="1518" spans="1:40" x14ac:dyDescent="0.25">
      <c r="A1518" s="471"/>
      <c r="B1518" s="463"/>
      <c r="C1518" s="463"/>
      <c r="D1518" s="463"/>
      <c r="E1518" s="463"/>
      <c r="F1518" s="463"/>
      <c r="G1518" s="464"/>
      <c r="H1518" s="463"/>
      <c r="I1518" s="465"/>
      <c r="J1518" s="463"/>
      <c r="K1518" s="463"/>
      <c r="L1518" s="466"/>
      <c r="M1518" s="466"/>
      <c r="N1518" s="463"/>
      <c r="O1518" s="463"/>
      <c r="P1518" s="467"/>
      <c r="Q1518" s="467"/>
      <c r="R1518" s="467"/>
      <c r="S1518" s="569"/>
      <c r="T1518" s="284" t="str">
        <f>IF(AND('|'!$U1518='.'!$Z$1,'|'!$V1518='.'!$Z$1),'.'!$Z$1,IF(VLOOKUP(INDEX($A$1:$A$8900,ROW(),0),'.'!$F$25:$AB$8900,23,FALSE)='.'!$W$2,VLOOKUP(INDEX($A$1:$A$8900,ROW(),0),'.'!$F$25:$AB$8900,23,FALSE),""))</f>
        <v/>
      </c>
      <c r="U1518" s="285" t="str">
        <f>IFERROR(VLOOKUP(INDEX($A$1:$A$8900,ROW(),0),'.'!$F$25:$AA$8900,21,FALSE),"")</f>
        <v/>
      </c>
      <c r="V1518" s="286" t="str">
        <f>IFERROR(VLOOKUP(INDEX($A$1:$A$8900,ROW(),0),'.'!$F$25:$AA$8900,22,FALSE),"")</f>
        <v/>
      </c>
      <c r="W1518" s="1"/>
      <c r="X1518" s="1"/>
      <c r="Y1518" s="1"/>
      <c r="Z1518"/>
      <c r="AA1518"/>
      <c r="AB1518"/>
      <c r="AL1518" s="1"/>
      <c r="AM1518" s="1"/>
      <c r="AN1518" s="1"/>
    </row>
    <row r="1519" spans="1:40" x14ac:dyDescent="0.25">
      <c r="A1519" s="471"/>
      <c r="B1519" s="463"/>
      <c r="C1519" s="463"/>
      <c r="D1519" s="463"/>
      <c r="E1519" s="463"/>
      <c r="F1519" s="463"/>
      <c r="G1519" s="464"/>
      <c r="H1519" s="463"/>
      <c r="I1519" s="465"/>
      <c r="J1519" s="463"/>
      <c r="K1519" s="463"/>
      <c r="L1519" s="466"/>
      <c r="M1519" s="466"/>
      <c r="N1519" s="463"/>
      <c r="O1519" s="463"/>
      <c r="P1519" s="467"/>
      <c r="Q1519" s="467"/>
      <c r="R1519" s="467"/>
      <c r="S1519" s="569"/>
      <c r="T1519" s="284" t="str">
        <f>IF(AND('|'!$U1519='.'!$Z$1,'|'!$V1519='.'!$Z$1),'.'!$Z$1,IF(VLOOKUP(INDEX($A$1:$A$8900,ROW(),0),'.'!$F$25:$AB$8900,23,FALSE)='.'!$W$2,VLOOKUP(INDEX($A$1:$A$8900,ROW(),0),'.'!$F$25:$AB$8900,23,FALSE),""))</f>
        <v/>
      </c>
      <c r="U1519" s="285" t="str">
        <f>IFERROR(VLOOKUP(INDEX($A$1:$A$8900,ROW(),0),'.'!$F$25:$AA$8900,21,FALSE),"")</f>
        <v/>
      </c>
      <c r="V1519" s="286" t="str">
        <f>IFERROR(VLOOKUP(INDEX($A$1:$A$8900,ROW(),0),'.'!$F$25:$AA$8900,22,FALSE),"")</f>
        <v/>
      </c>
      <c r="W1519" s="1"/>
      <c r="X1519" s="1"/>
      <c r="Y1519" s="1"/>
      <c r="Z1519"/>
      <c r="AA1519"/>
      <c r="AB1519"/>
      <c r="AL1519" s="1"/>
      <c r="AM1519" s="1"/>
      <c r="AN1519" s="1"/>
    </row>
    <row r="1520" spans="1:40" x14ac:dyDescent="0.25">
      <c r="A1520" s="471"/>
      <c r="B1520" s="463"/>
      <c r="C1520" s="463"/>
      <c r="D1520" s="463"/>
      <c r="E1520" s="463"/>
      <c r="F1520" s="463"/>
      <c r="G1520" s="464"/>
      <c r="H1520" s="463"/>
      <c r="I1520" s="465"/>
      <c r="J1520" s="463"/>
      <c r="K1520" s="463"/>
      <c r="L1520" s="466"/>
      <c r="M1520" s="466"/>
      <c r="N1520" s="463"/>
      <c r="O1520" s="463"/>
      <c r="P1520" s="467"/>
      <c r="Q1520" s="467"/>
      <c r="R1520" s="467"/>
      <c r="S1520" s="569"/>
      <c r="T1520" s="284" t="str">
        <f>IF(AND('|'!$U1520='.'!$Z$1,'|'!$V1520='.'!$Z$1),'.'!$Z$1,IF(VLOOKUP(INDEX($A$1:$A$8900,ROW(),0),'.'!$F$25:$AB$8900,23,FALSE)='.'!$W$2,VLOOKUP(INDEX($A$1:$A$8900,ROW(),0),'.'!$F$25:$AB$8900,23,FALSE),""))</f>
        <v/>
      </c>
      <c r="U1520" s="285" t="str">
        <f>IFERROR(VLOOKUP(INDEX($A$1:$A$8900,ROW(),0),'.'!$F$25:$AA$8900,21,FALSE),"")</f>
        <v/>
      </c>
      <c r="V1520" s="286" t="str">
        <f>IFERROR(VLOOKUP(INDEX($A$1:$A$8900,ROW(),0),'.'!$F$25:$AA$8900,22,FALSE),"")</f>
        <v/>
      </c>
      <c r="W1520" s="1"/>
      <c r="X1520" s="1"/>
      <c r="Y1520" s="1"/>
      <c r="Z1520"/>
      <c r="AA1520"/>
      <c r="AB1520"/>
      <c r="AL1520" s="1"/>
      <c r="AM1520" s="1"/>
      <c r="AN1520" s="1"/>
    </row>
    <row r="1521" spans="1:40" x14ac:dyDescent="0.25">
      <c r="A1521" s="471"/>
      <c r="B1521" s="463"/>
      <c r="C1521" s="463"/>
      <c r="D1521" s="463"/>
      <c r="E1521" s="463"/>
      <c r="F1521" s="463"/>
      <c r="G1521" s="464"/>
      <c r="H1521" s="463"/>
      <c r="I1521" s="465"/>
      <c r="J1521" s="463"/>
      <c r="K1521" s="463"/>
      <c r="L1521" s="466"/>
      <c r="M1521" s="466"/>
      <c r="N1521" s="463"/>
      <c r="O1521" s="463"/>
      <c r="P1521" s="467"/>
      <c r="Q1521" s="467"/>
      <c r="R1521" s="467"/>
      <c r="S1521" s="569"/>
      <c r="T1521" s="284" t="str">
        <f>IF(AND('|'!$U1521='.'!$Z$1,'|'!$V1521='.'!$Z$1),'.'!$Z$1,IF(VLOOKUP(INDEX($A$1:$A$8900,ROW(),0),'.'!$F$25:$AB$8900,23,FALSE)='.'!$W$2,VLOOKUP(INDEX($A$1:$A$8900,ROW(),0),'.'!$F$25:$AB$8900,23,FALSE),""))</f>
        <v/>
      </c>
      <c r="U1521" s="285" t="str">
        <f>IFERROR(VLOOKUP(INDEX($A$1:$A$8900,ROW(),0),'.'!$F$25:$AA$8900,21,FALSE),"")</f>
        <v/>
      </c>
      <c r="V1521" s="286" t="str">
        <f>IFERROR(VLOOKUP(INDEX($A$1:$A$8900,ROW(),0),'.'!$F$25:$AA$8900,22,FALSE),"")</f>
        <v/>
      </c>
      <c r="W1521" s="1"/>
      <c r="X1521" s="1"/>
      <c r="Y1521" s="1"/>
      <c r="Z1521"/>
      <c r="AA1521"/>
      <c r="AB1521"/>
      <c r="AL1521" s="1"/>
      <c r="AM1521" s="1"/>
      <c r="AN1521" s="1"/>
    </row>
    <row r="1522" spans="1:40" x14ac:dyDescent="0.25">
      <c r="A1522" s="471"/>
      <c r="B1522" s="463"/>
      <c r="C1522" s="463"/>
      <c r="D1522" s="463"/>
      <c r="E1522" s="463"/>
      <c r="F1522" s="463"/>
      <c r="G1522" s="464"/>
      <c r="H1522" s="463"/>
      <c r="I1522" s="465"/>
      <c r="J1522" s="463"/>
      <c r="K1522" s="463"/>
      <c r="L1522" s="466"/>
      <c r="M1522" s="466"/>
      <c r="N1522" s="463"/>
      <c r="O1522" s="463"/>
      <c r="P1522" s="467"/>
      <c r="Q1522" s="467"/>
      <c r="R1522" s="467"/>
      <c r="S1522" s="569"/>
      <c r="T1522" s="284" t="str">
        <f>IF(AND('|'!$U1522='.'!$Z$1,'|'!$V1522='.'!$Z$1),'.'!$Z$1,IF(VLOOKUP(INDEX($A$1:$A$8900,ROW(),0),'.'!$F$25:$AB$8900,23,FALSE)='.'!$W$2,VLOOKUP(INDEX($A$1:$A$8900,ROW(),0),'.'!$F$25:$AB$8900,23,FALSE),""))</f>
        <v/>
      </c>
      <c r="U1522" s="285" t="str">
        <f>IFERROR(VLOOKUP(INDEX($A$1:$A$8900,ROW(),0),'.'!$F$25:$AA$8900,21,FALSE),"")</f>
        <v/>
      </c>
      <c r="V1522" s="286" t="str">
        <f>IFERROR(VLOOKUP(INDEX($A$1:$A$8900,ROW(),0),'.'!$F$25:$AA$8900,22,FALSE),"")</f>
        <v/>
      </c>
      <c r="W1522" s="1"/>
      <c r="X1522" s="1"/>
      <c r="Y1522" s="1"/>
      <c r="Z1522"/>
      <c r="AA1522"/>
      <c r="AB1522"/>
      <c r="AL1522" s="1"/>
      <c r="AM1522" s="1"/>
      <c r="AN1522" s="1"/>
    </row>
    <row r="1523" spans="1:40" x14ac:dyDescent="0.25">
      <c r="A1523" s="471"/>
      <c r="B1523" s="463"/>
      <c r="C1523" s="463"/>
      <c r="D1523" s="463"/>
      <c r="E1523" s="463"/>
      <c r="F1523" s="463"/>
      <c r="G1523" s="464"/>
      <c r="H1523" s="463"/>
      <c r="I1523" s="465"/>
      <c r="J1523" s="463"/>
      <c r="K1523" s="463"/>
      <c r="L1523" s="466"/>
      <c r="M1523" s="466"/>
      <c r="N1523" s="463"/>
      <c r="O1523" s="463"/>
      <c r="P1523" s="467"/>
      <c r="Q1523" s="467"/>
      <c r="R1523" s="467"/>
      <c r="S1523" s="569"/>
      <c r="T1523" s="284" t="str">
        <f>IF(AND('|'!$U1523='.'!$Z$1,'|'!$V1523='.'!$Z$1),'.'!$Z$1,IF(VLOOKUP(INDEX($A$1:$A$8900,ROW(),0),'.'!$F$25:$AB$8900,23,FALSE)='.'!$W$2,VLOOKUP(INDEX($A$1:$A$8900,ROW(),0),'.'!$F$25:$AB$8900,23,FALSE),""))</f>
        <v/>
      </c>
      <c r="U1523" s="285" t="str">
        <f>IFERROR(VLOOKUP(INDEX($A$1:$A$8900,ROW(),0),'.'!$F$25:$AA$8900,21,FALSE),"")</f>
        <v/>
      </c>
      <c r="V1523" s="286" t="str">
        <f>IFERROR(VLOOKUP(INDEX($A$1:$A$8900,ROW(),0),'.'!$F$25:$AA$8900,22,FALSE),"")</f>
        <v/>
      </c>
      <c r="W1523" s="1"/>
      <c r="X1523" s="1"/>
      <c r="Y1523" s="1"/>
      <c r="Z1523"/>
      <c r="AA1523"/>
      <c r="AB1523"/>
      <c r="AL1523" s="1"/>
      <c r="AM1523" s="1"/>
      <c r="AN1523" s="1"/>
    </row>
    <row r="1524" spans="1:40" x14ac:dyDescent="0.25">
      <c r="A1524" s="471"/>
      <c r="B1524" s="463"/>
      <c r="C1524" s="463"/>
      <c r="D1524" s="463"/>
      <c r="E1524" s="463"/>
      <c r="F1524" s="463"/>
      <c r="G1524" s="464"/>
      <c r="H1524" s="463"/>
      <c r="I1524" s="465"/>
      <c r="J1524" s="463"/>
      <c r="K1524" s="463"/>
      <c r="L1524" s="466"/>
      <c r="M1524" s="466"/>
      <c r="N1524" s="463"/>
      <c r="O1524" s="463"/>
      <c r="P1524" s="467"/>
      <c r="Q1524" s="467"/>
      <c r="R1524" s="467"/>
      <c r="S1524" s="569"/>
      <c r="T1524" s="284" t="str">
        <f>IF(AND('|'!$U1524='.'!$Z$1,'|'!$V1524='.'!$Z$1),'.'!$Z$1,IF(VLOOKUP(INDEX($A$1:$A$8900,ROW(),0),'.'!$F$25:$AB$8900,23,FALSE)='.'!$W$2,VLOOKUP(INDEX($A$1:$A$8900,ROW(),0),'.'!$F$25:$AB$8900,23,FALSE),""))</f>
        <v/>
      </c>
      <c r="U1524" s="285" t="str">
        <f>IFERROR(VLOOKUP(INDEX($A$1:$A$8900,ROW(),0),'.'!$F$25:$AA$8900,21,FALSE),"")</f>
        <v/>
      </c>
      <c r="V1524" s="286" t="str">
        <f>IFERROR(VLOOKUP(INDEX($A$1:$A$8900,ROW(),0),'.'!$F$25:$AA$8900,22,FALSE),"")</f>
        <v/>
      </c>
      <c r="W1524" s="1"/>
      <c r="X1524" s="1"/>
      <c r="Y1524" s="1"/>
      <c r="Z1524"/>
      <c r="AA1524"/>
      <c r="AB1524"/>
      <c r="AL1524" s="1"/>
      <c r="AM1524" s="1"/>
      <c r="AN1524" s="1"/>
    </row>
    <row r="1525" spans="1:40" x14ac:dyDescent="0.25">
      <c r="A1525" s="471"/>
      <c r="B1525" s="463"/>
      <c r="C1525" s="463"/>
      <c r="D1525" s="463"/>
      <c r="E1525" s="463"/>
      <c r="F1525" s="463"/>
      <c r="G1525" s="464"/>
      <c r="H1525" s="463"/>
      <c r="I1525" s="465"/>
      <c r="J1525" s="463"/>
      <c r="K1525" s="463"/>
      <c r="L1525" s="466"/>
      <c r="M1525" s="466"/>
      <c r="N1525" s="463"/>
      <c r="O1525" s="463"/>
      <c r="P1525" s="467"/>
      <c r="Q1525" s="467"/>
      <c r="R1525" s="467"/>
      <c r="S1525" s="569"/>
      <c r="T1525" s="284" t="str">
        <f>IF(AND('|'!$U1525='.'!$Z$1,'|'!$V1525='.'!$Z$1),'.'!$Z$1,IF(VLOOKUP(INDEX($A$1:$A$8900,ROW(),0),'.'!$F$25:$AB$8900,23,FALSE)='.'!$W$2,VLOOKUP(INDEX($A$1:$A$8900,ROW(),0),'.'!$F$25:$AB$8900,23,FALSE),""))</f>
        <v/>
      </c>
      <c r="U1525" s="285" t="str">
        <f>IFERROR(VLOOKUP(INDEX($A$1:$A$8900,ROW(),0),'.'!$F$25:$AA$8900,21,FALSE),"")</f>
        <v/>
      </c>
      <c r="V1525" s="286" t="str">
        <f>IFERROR(VLOOKUP(INDEX($A$1:$A$8900,ROW(),0),'.'!$F$25:$AA$8900,22,FALSE),"")</f>
        <v/>
      </c>
      <c r="W1525" s="1"/>
      <c r="X1525" s="1"/>
      <c r="Y1525" s="1"/>
      <c r="Z1525"/>
      <c r="AA1525"/>
      <c r="AB1525"/>
      <c r="AL1525" s="1"/>
      <c r="AM1525" s="1"/>
      <c r="AN1525" s="1"/>
    </row>
    <row r="1526" spans="1:40" x14ac:dyDescent="0.25">
      <c r="A1526" s="471"/>
      <c r="B1526" s="463"/>
      <c r="C1526" s="463"/>
      <c r="D1526" s="463"/>
      <c r="E1526" s="463"/>
      <c r="F1526" s="463"/>
      <c r="G1526" s="464"/>
      <c r="H1526" s="463"/>
      <c r="I1526" s="465"/>
      <c r="J1526" s="463"/>
      <c r="K1526" s="463"/>
      <c r="L1526" s="466"/>
      <c r="M1526" s="466"/>
      <c r="N1526" s="463"/>
      <c r="O1526" s="463"/>
      <c r="P1526" s="467"/>
      <c r="Q1526" s="467"/>
      <c r="R1526" s="467"/>
      <c r="S1526" s="569"/>
      <c r="T1526" s="284" t="str">
        <f>IF(AND('|'!$U1526='.'!$Z$1,'|'!$V1526='.'!$Z$1),'.'!$Z$1,IF(VLOOKUP(INDEX($A$1:$A$8900,ROW(),0),'.'!$F$25:$AB$8900,23,FALSE)='.'!$W$2,VLOOKUP(INDEX($A$1:$A$8900,ROW(),0),'.'!$F$25:$AB$8900,23,FALSE),""))</f>
        <v/>
      </c>
      <c r="U1526" s="285" t="str">
        <f>IFERROR(VLOOKUP(INDEX($A$1:$A$8900,ROW(),0),'.'!$F$25:$AA$8900,21,FALSE),"")</f>
        <v/>
      </c>
      <c r="V1526" s="286" t="str">
        <f>IFERROR(VLOOKUP(INDEX($A$1:$A$8900,ROW(),0),'.'!$F$25:$AA$8900,22,FALSE),"")</f>
        <v/>
      </c>
      <c r="W1526" s="1"/>
      <c r="X1526" s="1"/>
      <c r="Y1526" s="1"/>
      <c r="Z1526"/>
      <c r="AA1526"/>
      <c r="AB1526"/>
      <c r="AL1526" s="1"/>
      <c r="AM1526" s="1"/>
      <c r="AN1526" s="1"/>
    </row>
    <row r="1527" spans="1:40" x14ac:dyDescent="0.25">
      <c r="A1527" s="471"/>
      <c r="B1527" s="463"/>
      <c r="C1527" s="463"/>
      <c r="D1527" s="463"/>
      <c r="E1527" s="463"/>
      <c r="F1527" s="463"/>
      <c r="G1527" s="464"/>
      <c r="H1527" s="463"/>
      <c r="I1527" s="465"/>
      <c r="J1527" s="463"/>
      <c r="K1527" s="463"/>
      <c r="L1527" s="466"/>
      <c r="M1527" s="466"/>
      <c r="N1527" s="463"/>
      <c r="O1527" s="463"/>
      <c r="P1527" s="467"/>
      <c r="Q1527" s="467"/>
      <c r="R1527" s="467"/>
      <c r="S1527" s="569"/>
      <c r="T1527" s="284" t="str">
        <f>IF(AND('|'!$U1527='.'!$Z$1,'|'!$V1527='.'!$Z$1),'.'!$Z$1,IF(VLOOKUP(INDEX($A$1:$A$8900,ROW(),0),'.'!$F$25:$AB$8900,23,FALSE)='.'!$W$2,VLOOKUP(INDEX($A$1:$A$8900,ROW(),0),'.'!$F$25:$AB$8900,23,FALSE),""))</f>
        <v/>
      </c>
      <c r="U1527" s="285" t="str">
        <f>IFERROR(VLOOKUP(INDEX($A$1:$A$8900,ROW(),0),'.'!$F$25:$AA$8900,21,FALSE),"")</f>
        <v/>
      </c>
      <c r="V1527" s="286" t="str">
        <f>IFERROR(VLOOKUP(INDEX($A$1:$A$8900,ROW(),0),'.'!$F$25:$AA$8900,22,FALSE),"")</f>
        <v/>
      </c>
      <c r="W1527" s="1"/>
      <c r="X1527" s="1"/>
      <c r="Y1527" s="1"/>
      <c r="Z1527"/>
      <c r="AA1527"/>
      <c r="AB1527"/>
      <c r="AL1527" s="1"/>
      <c r="AM1527" s="1"/>
      <c r="AN1527" s="1"/>
    </row>
    <row r="1528" spans="1:40" x14ac:dyDescent="0.25">
      <c r="A1528" s="471"/>
      <c r="B1528" s="463"/>
      <c r="C1528" s="463"/>
      <c r="D1528" s="463"/>
      <c r="E1528" s="463"/>
      <c r="F1528" s="463"/>
      <c r="G1528" s="464"/>
      <c r="H1528" s="463"/>
      <c r="I1528" s="465"/>
      <c r="J1528" s="463"/>
      <c r="K1528" s="463"/>
      <c r="L1528" s="466"/>
      <c r="M1528" s="466"/>
      <c r="N1528" s="463"/>
      <c r="O1528" s="463"/>
      <c r="P1528" s="467"/>
      <c r="Q1528" s="467"/>
      <c r="R1528" s="467"/>
      <c r="S1528" s="569"/>
      <c r="T1528" s="284" t="str">
        <f>IF(AND('|'!$U1528='.'!$Z$1,'|'!$V1528='.'!$Z$1),'.'!$Z$1,IF(VLOOKUP(INDEX($A$1:$A$8900,ROW(),0),'.'!$F$25:$AB$8900,23,FALSE)='.'!$W$2,VLOOKUP(INDEX($A$1:$A$8900,ROW(),0),'.'!$F$25:$AB$8900,23,FALSE),""))</f>
        <v/>
      </c>
      <c r="U1528" s="285" t="str">
        <f>IFERROR(VLOOKUP(INDEX($A$1:$A$8900,ROW(),0),'.'!$F$25:$AA$8900,21,FALSE),"")</f>
        <v/>
      </c>
      <c r="V1528" s="286" t="str">
        <f>IFERROR(VLOOKUP(INDEX($A$1:$A$8900,ROW(),0),'.'!$F$25:$AA$8900,22,FALSE),"")</f>
        <v/>
      </c>
      <c r="W1528" s="1"/>
      <c r="X1528" s="1"/>
      <c r="Y1528" s="1"/>
      <c r="Z1528"/>
      <c r="AA1528"/>
      <c r="AB1528"/>
      <c r="AL1528" s="1"/>
      <c r="AM1528" s="1"/>
      <c r="AN1528" s="1"/>
    </row>
    <row r="1529" spans="1:40" x14ac:dyDescent="0.25">
      <c r="A1529" s="471"/>
      <c r="B1529" s="463"/>
      <c r="C1529" s="463"/>
      <c r="D1529" s="463"/>
      <c r="E1529" s="463"/>
      <c r="F1529" s="463"/>
      <c r="G1529" s="464"/>
      <c r="H1529" s="463"/>
      <c r="I1529" s="465"/>
      <c r="J1529" s="463"/>
      <c r="K1529" s="463"/>
      <c r="L1529" s="466"/>
      <c r="M1529" s="466"/>
      <c r="N1529" s="463"/>
      <c r="O1529" s="463"/>
      <c r="P1529" s="467"/>
      <c r="Q1529" s="467"/>
      <c r="R1529" s="467"/>
      <c r="S1529" s="569"/>
      <c r="T1529" s="284" t="str">
        <f>IF(AND('|'!$U1529='.'!$Z$1,'|'!$V1529='.'!$Z$1),'.'!$Z$1,IF(VLOOKUP(INDEX($A$1:$A$8900,ROW(),0),'.'!$F$25:$AB$8900,23,FALSE)='.'!$W$2,VLOOKUP(INDEX($A$1:$A$8900,ROW(),0),'.'!$F$25:$AB$8900,23,FALSE),""))</f>
        <v/>
      </c>
      <c r="U1529" s="285" t="str">
        <f>IFERROR(VLOOKUP(INDEX($A$1:$A$8900,ROW(),0),'.'!$F$25:$AA$8900,21,FALSE),"")</f>
        <v/>
      </c>
      <c r="V1529" s="286" t="str">
        <f>IFERROR(VLOOKUP(INDEX($A$1:$A$8900,ROW(),0),'.'!$F$25:$AA$8900,22,FALSE),"")</f>
        <v/>
      </c>
      <c r="W1529" s="1"/>
      <c r="X1529" s="1"/>
      <c r="Y1529" s="1"/>
      <c r="Z1529"/>
      <c r="AA1529"/>
      <c r="AB1529"/>
      <c r="AL1529" s="1"/>
      <c r="AM1529" s="1"/>
      <c r="AN1529" s="1"/>
    </row>
    <row r="1530" spans="1:40" x14ac:dyDescent="0.25">
      <c r="A1530" s="471"/>
      <c r="B1530" s="463"/>
      <c r="C1530" s="463"/>
      <c r="D1530" s="463"/>
      <c r="E1530" s="463"/>
      <c r="F1530" s="463"/>
      <c r="G1530" s="464"/>
      <c r="H1530" s="463"/>
      <c r="I1530" s="465"/>
      <c r="J1530" s="463"/>
      <c r="K1530" s="463"/>
      <c r="L1530" s="466"/>
      <c r="M1530" s="466"/>
      <c r="N1530" s="463"/>
      <c r="O1530" s="463"/>
      <c r="P1530" s="467"/>
      <c r="Q1530" s="467"/>
      <c r="R1530" s="467"/>
      <c r="S1530" s="569"/>
      <c r="T1530" s="284" t="str">
        <f>IF(AND('|'!$U1530='.'!$Z$1,'|'!$V1530='.'!$Z$1),'.'!$Z$1,IF(VLOOKUP(INDEX($A$1:$A$8900,ROW(),0),'.'!$F$25:$AB$8900,23,FALSE)='.'!$W$2,VLOOKUP(INDEX($A$1:$A$8900,ROW(),0),'.'!$F$25:$AB$8900,23,FALSE),""))</f>
        <v/>
      </c>
      <c r="U1530" s="285" t="str">
        <f>IFERROR(VLOOKUP(INDEX($A$1:$A$8900,ROW(),0),'.'!$F$25:$AA$8900,21,FALSE),"")</f>
        <v/>
      </c>
      <c r="V1530" s="286" t="str">
        <f>IFERROR(VLOOKUP(INDEX($A$1:$A$8900,ROW(),0),'.'!$F$25:$AA$8900,22,FALSE),"")</f>
        <v/>
      </c>
      <c r="W1530" s="1"/>
      <c r="X1530" s="1"/>
      <c r="Y1530" s="1"/>
      <c r="Z1530"/>
      <c r="AA1530"/>
      <c r="AB1530"/>
      <c r="AL1530" s="1"/>
      <c r="AM1530" s="1"/>
      <c r="AN1530" s="1"/>
    </row>
    <row r="1531" spans="1:40" x14ac:dyDescent="0.25">
      <c r="A1531" s="471"/>
      <c r="B1531" s="463"/>
      <c r="C1531" s="463"/>
      <c r="D1531" s="463"/>
      <c r="E1531" s="463"/>
      <c r="F1531" s="463"/>
      <c r="G1531" s="464"/>
      <c r="H1531" s="463"/>
      <c r="I1531" s="465"/>
      <c r="J1531" s="463"/>
      <c r="K1531" s="463"/>
      <c r="L1531" s="466"/>
      <c r="M1531" s="466"/>
      <c r="N1531" s="463"/>
      <c r="O1531" s="463"/>
      <c r="P1531" s="467"/>
      <c r="Q1531" s="467"/>
      <c r="R1531" s="467"/>
      <c r="S1531" s="569"/>
      <c r="T1531" s="284" t="str">
        <f>IF(AND('|'!$U1531='.'!$Z$1,'|'!$V1531='.'!$Z$1),'.'!$Z$1,IF(VLOOKUP(INDEX($A$1:$A$8900,ROW(),0),'.'!$F$25:$AB$8900,23,FALSE)='.'!$W$2,VLOOKUP(INDEX($A$1:$A$8900,ROW(),0),'.'!$F$25:$AB$8900,23,FALSE),""))</f>
        <v/>
      </c>
      <c r="U1531" s="285" t="str">
        <f>IFERROR(VLOOKUP(INDEX($A$1:$A$8900,ROW(),0),'.'!$F$25:$AA$8900,21,FALSE),"")</f>
        <v/>
      </c>
      <c r="V1531" s="286" t="str">
        <f>IFERROR(VLOOKUP(INDEX($A$1:$A$8900,ROW(),0),'.'!$F$25:$AA$8900,22,FALSE),"")</f>
        <v/>
      </c>
      <c r="W1531" s="1"/>
      <c r="X1531" s="1"/>
      <c r="Y1531" s="1"/>
      <c r="Z1531"/>
      <c r="AA1531"/>
      <c r="AB1531"/>
      <c r="AL1531" s="1"/>
      <c r="AM1531" s="1"/>
      <c r="AN1531" s="1"/>
    </row>
    <row r="1532" spans="1:40" x14ac:dyDescent="0.25">
      <c r="A1532" s="471"/>
      <c r="B1532" s="463"/>
      <c r="C1532" s="463"/>
      <c r="D1532" s="463"/>
      <c r="E1532" s="463"/>
      <c r="F1532" s="463"/>
      <c r="G1532" s="464"/>
      <c r="H1532" s="463"/>
      <c r="I1532" s="465"/>
      <c r="J1532" s="463"/>
      <c r="K1532" s="463"/>
      <c r="L1532" s="466"/>
      <c r="M1532" s="466"/>
      <c r="N1532" s="463"/>
      <c r="O1532" s="463"/>
      <c r="P1532" s="467"/>
      <c r="Q1532" s="467"/>
      <c r="R1532" s="467"/>
      <c r="S1532" s="569"/>
      <c r="T1532" s="284" t="str">
        <f>IF(AND('|'!$U1532='.'!$Z$1,'|'!$V1532='.'!$Z$1),'.'!$Z$1,IF(VLOOKUP(INDEX($A$1:$A$8900,ROW(),0),'.'!$F$25:$AB$8900,23,FALSE)='.'!$W$2,VLOOKUP(INDEX($A$1:$A$8900,ROW(),0),'.'!$F$25:$AB$8900,23,FALSE),""))</f>
        <v/>
      </c>
      <c r="U1532" s="285" t="str">
        <f>IFERROR(VLOOKUP(INDEX($A$1:$A$8900,ROW(),0),'.'!$F$25:$AA$8900,21,FALSE),"")</f>
        <v/>
      </c>
      <c r="V1532" s="286" t="str">
        <f>IFERROR(VLOOKUP(INDEX($A$1:$A$8900,ROW(),0),'.'!$F$25:$AA$8900,22,FALSE),"")</f>
        <v/>
      </c>
      <c r="W1532" s="1"/>
      <c r="X1532" s="1"/>
      <c r="Y1532" s="1"/>
      <c r="Z1532"/>
      <c r="AA1532"/>
      <c r="AB1532"/>
      <c r="AL1532" s="1"/>
      <c r="AM1532" s="1"/>
      <c r="AN1532" s="1"/>
    </row>
    <row r="1533" spans="1:40" x14ac:dyDescent="0.25">
      <c r="A1533" s="471"/>
      <c r="B1533" s="463"/>
      <c r="C1533" s="463"/>
      <c r="D1533" s="463"/>
      <c r="E1533" s="463"/>
      <c r="F1533" s="463"/>
      <c r="G1533" s="464"/>
      <c r="H1533" s="463"/>
      <c r="I1533" s="465"/>
      <c r="J1533" s="463"/>
      <c r="K1533" s="463"/>
      <c r="L1533" s="466"/>
      <c r="M1533" s="466"/>
      <c r="N1533" s="463"/>
      <c r="O1533" s="463"/>
      <c r="P1533" s="467"/>
      <c r="Q1533" s="467"/>
      <c r="R1533" s="467"/>
      <c r="S1533" s="569"/>
      <c r="T1533" s="284" t="str">
        <f>IF(AND('|'!$U1533='.'!$Z$1,'|'!$V1533='.'!$Z$1),'.'!$Z$1,IF(VLOOKUP(INDEX($A$1:$A$8900,ROW(),0),'.'!$F$25:$AB$8900,23,FALSE)='.'!$W$2,VLOOKUP(INDEX($A$1:$A$8900,ROW(),0),'.'!$F$25:$AB$8900,23,FALSE),""))</f>
        <v/>
      </c>
      <c r="U1533" s="285" t="str">
        <f>IFERROR(VLOOKUP(INDEX($A$1:$A$8900,ROW(),0),'.'!$F$25:$AA$8900,21,FALSE),"")</f>
        <v/>
      </c>
      <c r="V1533" s="286" t="str">
        <f>IFERROR(VLOOKUP(INDEX($A$1:$A$8900,ROW(),0),'.'!$F$25:$AA$8900,22,FALSE),"")</f>
        <v/>
      </c>
      <c r="W1533" s="1"/>
      <c r="X1533" s="1"/>
      <c r="Y1533" s="1"/>
      <c r="Z1533"/>
      <c r="AA1533"/>
      <c r="AB1533"/>
      <c r="AL1533" s="1"/>
      <c r="AM1533" s="1"/>
      <c r="AN1533" s="1"/>
    </row>
    <row r="1534" spans="1:40" x14ac:dyDescent="0.25">
      <c r="A1534" s="471"/>
      <c r="B1534" s="463"/>
      <c r="C1534" s="463"/>
      <c r="D1534" s="463"/>
      <c r="E1534" s="463"/>
      <c r="F1534" s="463"/>
      <c r="G1534" s="464"/>
      <c r="H1534" s="463"/>
      <c r="I1534" s="465"/>
      <c r="J1534" s="463"/>
      <c r="K1534" s="463"/>
      <c r="L1534" s="466"/>
      <c r="M1534" s="466"/>
      <c r="N1534" s="463"/>
      <c r="O1534" s="463"/>
      <c r="P1534" s="467"/>
      <c r="Q1534" s="467"/>
      <c r="R1534" s="467"/>
      <c r="S1534" s="569"/>
      <c r="T1534" s="284" t="str">
        <f>IF(AND('|'!$U1534='.'!$Z$1,'|'!$V1534='.'!$Z$1),'.'!$Z$1,IF(VLOOKUP(INDEX($A$1:$A$8900,ROW(),0),'.'!$F$25:$AB$8900,23,FALSE)='.'!$W$2,VLOOKUP(INDEX($A$1:$A$8900,ROW(),0),'.'!$F$25:$AB$8900,23,FALSE),""))</f>
        <v/>
      </c>
      <c r="U1534" s="285" t="str">
        <f>IFERROR(VLOOKUP(INDEX($A$1:$A$8900,ROW(),0),'.'!$F$25:$AA$8900,21,FALSE),"")</f>
        <v/>
      </c>
      <c r="V1534" s="286" t="str">
        <f>IFERROR(VLOOKUP(INDEX($A$1:$A$8900,ROW(),0),'.'!$F$25:$AA$8900,22,FALSE),"")</f>
        <v/>
      </c>
      <c r="W1534" s="1"/>
      <c r="X1534" s="1"/>
      <c r="Y1534" s="1"/>
      <c r="Z1534"/>
      <c r="AA1534"/>
      <c r="AB1534"/>
      <c r="AL1534" s="1"/>
      <c r="AM1534" s="1"/>
      <c r="AN1534" s="1"/>
    </row>
    <row r="1535" spans="1:40" x14ac:dyDescent="0.25">
      <c r="A1535" s="471"/>
      <c r="B1535" s="463"/>
      <c r="C1535" s="463"/>
      <c r="D1535" s="463"/>
      <c r="E1535" s="463"/>
      <c r="F1535" s="463"/>
      <c r="G1535" s="464"/>
      <c r="H1535" s="463"/>
      <c r="I1535" s="465"/>
      <c r="J1535" s="463"/>
      <c r="K1535" s="463"/>
      <c r="L1535" s="466"/>
      <c r="M1535" s="466"/>
      <c r="N1535" s="463"/>
      <c r="O1535" s="463"/>
      <c r="P1535" s="467"/>
      <c r="Q1535" s="467"/>
      <c r="R1535" s="467"/>
      <c r="S1535" s="569"/>
      <c r="T1535" s="284" t="str">
        <f>IF(AND('|'!$U1535='.'!$Z$1,'|'!$V1535='.'!$Z$1),'.'!$Z$1,IF(VLOOKUP(INDEX($A$1:$A$8900,ROW(),0),'.'!$F$25:$AB$8900,23,FALSE)='.'!$W$2,VLOOKUP(INDEX($A$1:$A$8900,ROW(),0),'.'!$F$25:$AB$8900,23,FALSE),""))</f>
        <v/>
      </c>
      <c r="U1535" s="285" t="str">
        <f>IFERROR(VLOOKUP(INDEX($A$1:$A$8900,ROW(),0),'.'!$F$25:$AA$8900,21,FALSE),"")</f>
        <v/>
      </c>
      <c r="V1535" s="286" t="str">
        <f>IFERROR(VLOOKUP(INDEX($A$1:$A$8900,ROW(),0),'.'!$F$25:$AA$8900,22,FALSE),"")</f>
        <v/>
      </c>
      <c r="W1535" s="1"/>
      <c r="X1535" s="1"/>
      <c r="Y1535" s="1"/>
      <c r="Z1535"/>
      <c r="AA1535"/>
      <c r="AB1535"/>
      <c r="AL1535" s="1"/>
      <c r="AM1535" s="1"/>
      <c r="AN1535" s="1"/>
    </row>
    <row r="1536" spans="1:40" x14ac:dyDescent="0.25">
      <c r="A1536" s="471"/>
      <c r="B1536" s="463"/>
      <c r="C1536" s="463"/>
      <c r="D1536" s="463"/>
      <c r="E1536" s="463"/>
      <c r="F1536" s="463"/>
      <c r="G1536" s="464"/>
      <c r="H1536" s="463"/>
      <c r="I1536" s="465"/>
      <c r="J1536" s="463"/>
      <c r="K1536" s="463"/>
      <c r="L1536" s="466"/>
      <c r="M1536" s="466"/>
      <c r="N1536" s="463"/>
      <c r="O1536" s="463"/>
      <c r="P1536" s="467"/>
      <c r="Q1536" s="467"/>
      <c r="R1536" s="467"/>
      <c r="S1536" s="569"/>
      <c r="T1536" s="284" t="str">
        <f>IF(AND('|'!$U1536='.'!$Z$1,'|'!$V1536='.'!$Z$1),'.'!$Z$1,IF(VLOOKUP(INDEX($A$1:$A$8900,ROW(),0),'.'!$F$25:$AB$8900,23,FALSE)='.'!$W$2,VLOOKUP(INDEX($A$1:$A$8900,ROW(),0),'.'!$F$25:$AB$8900,23,FALSE),""))</f>
        <v/>
      </c>
      <c r="U1536" s="285" t="str">
        <f>IFERROR(VLOOKUP(INDEX($A$1:$A$8900,ROW(),0),'.'!$F$25:$AA$8900,21,FALSE),"")</f>
        <v/>
      </c>
      <c r="V1536" s="286" t="str">
        <f>IFERROR(VLOOKUP(INDEX($A$1:$A$8900,ROW(),0),'.'!$F$25:$AA$8900,22,FALSE),"")</f>
        <v/>
      </c>
      <c r="W1536" s="1"/>
      <c r="X1536" s="1"/>
      <c r="Y1536" s="1"/>
      <c r="Z1536"/>
      <c r="AA1536"/>
      <c r="AB1536"/>
      <c r="AL1536" s="1"/>
      <c r="AM1536" s="1"/>
      <c r="AN1536" s="1"/>
    </row>
    <row r="1537" spans="1:40" x14ac:dyDescent="0.25">
      <c r="A1537" s="471"/>
      <c r="B1537" s="463"/>
      <c r="C1537" s="463"/>
      <c r="D1537" s="463"/>
      <c r="E1537" s="463"/>
      <c r="F1537" s="463"/>
      <c r="G1537" s="464"/>
      <c r="H1537" s="463"/>
      <c r="I1537" s="465"/>
      <c r="J1537" s="463"/>
      <c r="K1537" s="463"/>
      <c r="L1537" s="466"/>
      <c r="M1537" s="466"/>
      <c r="N1537" s="463"/>
      <c r="O1537" s="463"/>
      <c r="P1537" s="467"/>
      <c r="Q1537" s="467"/>
      <c r="R1537" s="467"/>
      <c r="S1537" s="569"/>
      <c r="T1537" s="284" t="str">
        <f>IF(AND('|'!$U1537='.'!$Z$1,'|'!$V1537='.'!$Z$1),'.'!$Z$1,IF(VLOOKUP(INDEX($A$1:$A$8900,ROW(),0),'.'!$F$25:$AB$8900,23,FALSE)='.'!$W$2,VLOOKUP(INDEX($A$1:$A$8900,ROW(),0),'.'!$F$25:$AB$8900,23,FALSE),""))</f>
        <v/>
      </c>
      <c r="U1537" s="285" t="str">
        <f>IFERROR(VLOOKUP(INDEX($A$1:$A$8900,ROW(),0),'.'!$F$25:$AA$8900,21,FALSE),"")</f>
        <v/>
      </c>
      <c r="V1537" s="286" t="str">
        <f>IFERROR(VLOOKUP(INDEX($A$1:$A$8900,ROW(),0),'.'!$F$25:$AA$8900,22,FALSE),"")</f>
        <v/>
      </c>
      <c r="W1537" s="1"/>
      <c r="X1537" s="1"/>
      <c r="Y1537" s="1"/>
      <c r="Z1537"/>
      <c r="AA1537"/>
      <c r="AB1537"/>
      <c r="AL1537" s="1"/>
      <c r="AM1537" s="1"/>
      <c r="AN1537" s="1"/>
    </row>
    <row r="1538" spans="1:40" x14ac:dyDescent="0.25">
      <c r="A1538" s="471"/>
      <c r="B1538" s="463"/>
      <c r="C1538" s="463"/>
      <c r="D1538" s="463"/>
      <c r="E1538" s="463"/>
      <c r="F1538" s="463"/>
      <c r="G1538" s="464"/>
      <c r="H1538" s="463"/>
      <c r="I1538" s="465"/>
      <c r="J1538" s="463"/>
      <c r="K1538" s="463"/>
      <c r="L1538" s="466"/>
      <c r="M1538" s="466"/>
      <c r="N1538" s="463"/>
      <c r="O1538" s="463"/>
      <c r="P1538" s="467"/>
      <c r="Q1538" s="467"/>
      <c r="R1538" s="467"/>
      <c r="S1538" s="569"/>
      <c r="T1538" s="284" t="str">
        <f>IF(AND('|'!$U1538='.'!$Z$1,'|'!$V1538='.'!$Z$1),'.'!$Z$1,IF(VLOOKUP(INDEX($A$1:$A$8900,ROW(),0),'.'!$F$25:$AB$8900,23,FALSE)='.'!$W$2,VLOOKUP(INDEX($A$1:$A$8900,ROW(),0),'.'!$F$25:$AB$8900,23,FALSE),""))</f>
        <v/>
      </c>
      <c r="U1538" s="285" t="str">
        <f>IFERROR(VLOOKUP(INDEX($A$1:$A$8900,ROW(),0),'.'!$F$25:$AA$8900,21,FALSE),"")</f>
        <v/>
      </c>
      <c r="V1538" s="286" t="str">
        <f>IFERROR(VLOOKUP(INDEX($A$1:$A$8900,ROW(),0),'.'!$F$25:$AA$8900,22,FALSE),"")</f>
        <v/>
      </c>
      <c r="W1538" s="1"/>
      <c r="X1538" s="1"/>
      <c r="Y1538" s="1"/>
      <c r="Z1538"/>
      <c r="AA1538"/>
      <c r="AB1538"/>
      <c r="AL1538" s="1"/>
      <c r="AM1538" s="1"/>
      <c r="AN1538" s="1"/>
    </row>
    <row r="1539" spans="1:40" x14ac:dyDescent="0.25">
      <c r="A1539" s="471"/>
      <c r="B1539" s="463"/>
      <c r="C1539" s="463"/>
      <c r="D1539" s="463"/>
      <c r="E1539" s="463"/>
      <c r="F1539" s="463"/>
      <c r="G1539" s="464"/>
      <c r="H1539" s="463"/>
      <c r="I1539" s="465"/>
      <c r="J1539" s="463"/>
      <c r="K1539" s="463"/>
      <c r="L1539" s="466"/>
      <c r="M1539" s="466"/>
      <c r="N1539" s="463"/>
      <c r="O1539" s="463"/>
      <c r="P1539" s="467"/>
      <c r="Q1539" s="467"/>
      <c r="R1539" s="467"/>
      <c r="S1539" s="569"/>
      <c r="T1539" s="284" t="str">
        <f>IF(AND('|'!$U1539='.'!$Z$1,'|'!$V1539='.'!$Z$1),'.'!$Z$1,IF(VLOOKUP(INDEX($A$1:$A$8900,ROW(),0),'.'!$F$25:$AB$8900,23,FALSE)='.'!$W$2,VLOOKUP(INDEX($A$1:$A$8900,ROW(),0),'.'!$F$25:$AB$8900,23,FALSE),""))</f>
        <v/>
      </c>
      <c r="U1539" s="285" t="str">
        <f>IFERROR(VLOOKUP(INDEX($A$1:$A$8900,ROW(),0),'.'!$F$25:$AA$8900,21,FALSE),"")</f>
        <v/>
      </c>
      <c r="V1539" s="286" t="str">
        <f>IFERROR(VLOOKUP(INDEX($A$1:$A$8900,ROW(),0),'.'!$F$25:$AA$8900,22,FALSE),"")</f>
        <v/>
      </c>
      <c r="W1539" s="1"/>
      <c r="X1539" s="1"/>
      <c r="Y1539" s="1"/>
      <c r="Z1539"/>
      <c r="AA1539"/>
      <c r="AB1539"/>
      <c r="AL1539" s="1"/>
      <c r="AM1539" s="1"/>
      <c r="AN1539" s="1"/>
    </row>
    <row r="1540" spans="1:40" x14ac:dyDescent="0.25">
      <c r="A1540" s="471"/>
      <c r="B1540" s="463"/>
      <c r="C1540" s="463"/>
      <c r="D1540" s="463"/>
      <c r="E1540" s="463"/>
      <c r="F1540" s="463"/>
      <c r="G1540" s="464"/>
      <c r="H1540" s="463"/>
      <c r="I1540" s="465"/>
      <c r="J1540" s="463"/>
      <c r="K1540" s="463"/>
      <c r="L1540" s="466"/>
      <c r="M1540" s="466"/>
      <c r="N1540" s="463"/>
      <c r="O1540" s="463"/>
      <c r="P1540" s="467"/>
      <c r="Q1540" s="467"/>
      <c r="R1540" s="467"/>
      <c r="S1540" s="569"/>
      <c r="T1540" s="284" t="str">
        <f>IF(AND('|'!$U1540='.'!$Z$1,'|'!$V1540='.'!$Z$1),'.'!$Z$1,IF(VLOOKUP(INDEX($A$1:$A$8900,ROW(),0),'.'!$F$25:$AB$8900,23,FALSE)='.'!$W$2,VLOOKUP(INDEX($A$1:$A$8900,ROW(),0),'.'!$F$25:$AB$8900,23,FALSE),""))</f>
        <v/>
      </c>
      <c r="U1540" s="285" t="str">
        <f>IFERROR(VLOOKUP(INDEX($A$1:$A$8900,ROW(),0),'.'!$F$25:$AA$8900,21,FALSE),"")</f>
        <v/>
      </c>
      <c r="V1540" s="286" t="str">
        <f>IFERROR(VLOOKUP(INDEX($A$1:$A$8900,ROW(),0),'.'!$F$25:$AA$8900,22,FALSE),"")</f>
        <v/>
      </c>
      <c r="W1540" s="1"/>
      <c r="X1540" s="1"/>
      <c r="Y1540" s="1"/>
      <c r="Z1540"/>
      <c r="AA1540"/>
      <c r="AB1540"/>
      <c r="AL1540" s="1"/>
      <c r="AM1540" s="1"/>
      <c r="AN1540" s="1"/>
    </row>
    <row r="1541" spans="1:40" x14ac:dyDescent="0.25">
      <c r="A1541" s="471"/>
      <c r="B1541" s="463"/>
      <c r="C1541" s="463"/>
      <c r="D1541" s="463"/>
      <c r="E1541" s="463"/>
      <c r="F1541" s="463"/>
      <c r="G1541" s="464"/>
      <c r="H1541" s="463"/>
      <c r="I1541" s="465"/>
      <c r="J1541" s="463"/>
      <c r="K1541" s="463"/>
      <c r="L1541" s="466"/>
      <c r="M1541" s="466"/>
      <c r="N1541" s="463"/>
      <c r="O1541" s="463"/>
      <c r="P1541" s="467"/>
      <c r="Q1541" s="467"/>
      <c r="R1541" s="467"/>
      <c r="S1541" s="569"/>
      <c r="T1541" s="284" t="str">
        <f>IF(AND('|'!$U1541='.'!$Z$1,'|'!$V1541='.'!$Z$1),'.'!$Z$1,IF(VLOOKUP(INDEX($A$1:$A$8900,ROW(),0),'.'!$F$25:$AB$8900,23,FALSE)='.'!$W$2,VLOOKUP(INDEX($A$1:$A$8900,ROW(),0),'.'!$F$25:$AB$8900,23,FALSE),""))</f>
        <v/>
      </c>
      <c r="U1541" s="285" t="str">
        <f>IFERROR(VLOOKUP(INDEX($A$1:$A$8900,ROW(),0),'.'!$F$25:$AA$8900,21,FALSE),"")</f>
        <v/>
      </c>
      <c r="V1541" s="286" t="str">
        <f>IFERROR(VLOOKUP(INDEX($A$1:$A$8900,ROW(),0),'.'!$F$25:$AA$8900,22,FALSE),"")</f>
        <v/>
      </c>
      <c r="W1541" s="1"/>
      <c r="X1541" s="1"/>
      <c r="Y1541" s="1"/>
      <c r="Z1541"/>
      <c r="AA1541"/>
      <c r="AB1541"/>
      <c r="AL1541" s="1"/>
      <c r="AM1541" s="1"/>
      <c r="AN1541" s="1"/>
    </row>
    <row r="1542" spans="1:40" x14ac:dyDescent="0.25">
      <c r="A1542" s="471"/>
      <c r="B1542" s="463"/>
      <c r="C1542" s="463"/>
      <c r="D1542" s="463"/>
      <c r="E1542" s="463"/>
      <c r="F1542" s="463"/>
      <c r="G1542" s="464"/>
      <c r="H1542" s="463"/>
      <c r="I1542" s="465"/>
      <c r="J1542" s="463"/>
      <c r="K1542" s="463"/>
      <c r="L1542" s="466"/>
      <c r="M1542" s="466"/>
      <c r="N1542" s="463"/>
      <c r="O1542" s="463"/>
      <c r="P1542" s="467"/>
      <c r="Q1542" s="467"/>
      <c r="R1542" s="467"/>
      <c r="S1542" s="569"/>
      <c r="T1542" s="284" t="str">
        <f>IF(AND('|'!$U1542='.'!$Z$1,'|'!$V1542='.'!$Z$1),'.'!$Z$1,IF(VLOOKUP(INDEX($A$1:$A$8900,ROW(),0),'.'!$F$25:$AB$8900,23,FALSE)='.'!$W$2,VLOOKUP(INDEX($A$1:$A$8900,ROW(),0),'.'!$F$25:$AB$8900,23,FALSE),""))</f>
        <v/>
      </c>
      <c r="U1542" s="285" t="str">
        <f>IFERROR(VLOOKUP(INDEX($A$1:$A$8900,ROW(),0),'.'!$F$25:$AA$8900,21,FALSE),"")</f>
        <v/>
      </c>
      <c r="V1542" s="286" t="str">
        <f>IFERROR(VLOOKUP(INDEX($A$1:$A$8900,ROW(),0),'.'!$F$25:$AA$8900,22,FALSE),"")</f>
        <v/>
      </c>
      <c r="W1542" s="1"/>
      <c r="X1542" s="1"/>
      <c r="Y1542" s="1"/>
      <c r="Z1542"/>
      <c r="AA1542"/>
      <c r="AB1542"/>
      <c r="AL1542" s="1"/>
      <c r="AM1542" s="1"/>
      <c r="AN1542" s="1"/>
    </row>
    <row r="1543" spans="1:40" x14ac:dyDescent="0.25">
      <c r="A1543" s="471"/>
      <c r="B1543" s="463"/>
      <c r="C1543" s="463"/>
      <c r="D1543" s="463"/>
      <c r="E1543" s="463"/>
      <c r="F1543" s="463"/>
      <c r="G1543" s="464"/>
      <c r="H1543" s="463"/>
      <c r="I1543" s="465"/>
      <c r="J1543" s="463"/>
      <c r="K1543" s="463"/>
      <c r="L1543" s="466"/>
      <c r="M1543" s="466"/>
      <c r="N1543" s="463"/>
      <c r="O1543" s="463"/>
      <c r="P1543" s="467"/>
      <c r="Q1543" s="467"/>
      <c r="R1543" s="467"/>
      <c r="S1543" s="569"/>
      <c r="T1543" s="284" t="str">
        <f>IF(AND('|'!$U1543='.'!$Z$1,'|'!$V1543='.'!$Z$1),'.'!$Z$1,IF(VLOOKUP(INDEX($A$1:$A$8900,ROW(),0),'.'!$F$25:$AB$8900,23,FALSE)='.'!$W$2,VLOOKUP(INDEX($A$1:$A$8900,ROW(),0),'.'!$F$25:$AB$8900,23,FALSE),""))</f>
        <v/>
      </c>
      <c r="U1543" s="285" t="str">
        <f>IFERROR(VLOOKUP(INDEX($A$1:$A$8900,ROW(),0),'.'!$F$25:$AA$8900,21,FALSE),"")</f>
        <v/>
      </c>
      <c r="V1543" s="286" t="str">
        <f>IFERROR(VLOOKUP(INDEX($A$1:$A$8900,ROW(),0),'.'!$F$25:$AA$8900,22,FALSE),"")</f>
        <v/>
      </c>
      <c r="W1543" s="1"/>
      <c r="X1543" s="1"/>
      <c r="Y1543" s="1"/>
      <c r="Z1543"/>
      <c r="AA1543"/>
      <c r="AB1543"/>
      <c r="AL1543" s="1"/>
      <c r="AM1543" s="1"/>
      <c r="AN1543" s="1"/>
    </row>
    <row r="1544" spans="1:40" x14ac:dyDescent="0.25">
      <c r="A1544" s="471"/>
      <c r="B1544" s="463"/>
      <c r="C1544" s="463"/>
      <c r="D1544" s="463"/>
      <c r="E1544" s="463"/>
      <c r="F1544" s="463"/>
      <c r="G1544" s="464"/>
      <c r="H1544" s="463"/>
      <c r="I1544" s="465"/>
      <c r="J1544" s="463"/>
      <c r="K1544" s="463"/>
      <c r="L1544" s="466"/>
      <c r="M1544" s="466"/>
      <c r="N1544" s="463"/>
      <c r="O1544" s="463"/>
      <c r="P1544" s="467"/>
      <c r="Q1544" s="467"/>
      <c r="R1544" s="467"/>
      <c r="S1544" s="569"/>
      <c r="T1544" s="284" t="str">
        <f>IF(AND('|'!$U1544='.'!$Z$1,'|'!$V1544='.'!$Z$1),'.'!$Z$1,IF(VLOOKUP(INDEX($A$1:$A$8900,ROW(),0),'.'!$F$25:$AB$8900,23,FALSE)='.'!$W$2,VLOOKUP(INDEX($A$1:$A$8900,ROW(),0),'.'!$F$25:$AB$8900,23,FALSE),""))</f>
        <v/>
      </c>
      <c r="U1544" s="285" t="str">
        <f>IFERROR(VLOOKUP(INDEX($A$1:$A$8900,ROW(),0),'.'!$F$25:$AA$8900,21,FALSE),"")</f>
        <v/>
      </c>
      <c r="V1544" s="286" t="str">
        <f>IFERROR(VLOOKUP(INDEX($A$1:$A$8900,ROW(),0),'.'!$F$25:$AA$8900,22,FALSE),"")</f>
        <v/>
      </c>
      <c r="W1544" s="1"/>
      <c r="X1544" s="1"/>
      <c r="Y1544" s="1"/>
      <c r="Z1544"/>
      <c r="AA1544"/>
      <c r="AB1544"/>
      <c r="AL1544" s="1"/>
      <c r="AM1544" s="1"/>
      <c r="AN1544" s="1"/>
    </row>
    <row r="1545" spans="1:40" x14ac:dyDescent="0.25">
      <c r="A1545" s="471"/>
      <c r="B1545" s="463"/>
      <c r="C1545" s="463"/>
      <c r="D1545" s="463"/>
      <c r="E1545" s="463"/>
      <c r="F1545" s="463"/>
      <c r="G1545" s="464"/>
      <c r="H1545" s="463"/>
      <c r="I1545" s="465"/>
      <c r="J1545" s="463"/>
      <c r="K1545" s="463"/>
      <c r="L1545" s="466"/>
      <c r="M1545" s="466"/>
      <c r="N1545" s="463"/>
      <c r="O1545" s="463"/>
      <c r="P1545" s="467"/>
      <c r="Q1545" s="467"/>
      <c r="R1545" s="467"/>
      <c r="S1545" s="569"/>
      <c r="T1545" s="284" t="str">
        <f>IF(AND('|'!$U1545='.'!$Z$1,'|'!$V1545='.'!$Z$1),'.'!$Z$1,IF(VLOOKUP(INDEX($A$1:$A$8900,ROW(),0),'.'!$F$25:$AB$8900,23,FALSE)='.'!$W$2,VLOOKUP(INDEX($A$1:$A$8900,ROW(),0),'.'!$F$25:$AB$8900,23,FALSE),""))</f>
        <v/>
      </c>
      <c r="U1545" s="285" t="str">
        <f>IFERROR(VLOOKUP(INDEX($A$1:$A$8900,ROW(),0),'.'!$F$25:$AA$8900,21,FALSE),"")</f>
        <v/>
      </c>
      <c r="V1545" s="286" t="str">
        <f>IFERROR(VLOOKUP(INDEX($A$1:$A$8900,ROW(),0),'.'!$F$25:$AA$8900,22,FALSE),"")</f>
        <v/>
      </c>
      <c r="W1545" s="1"/>
      <c r="X1545" s="1"/>
      <c r="Y1545" s="1"/>
      <c r="Z1545"/>
      <c r="AA1545"/>
      <c r="AB1545"/>
      <c r="AL1545" s="1"/>
      <c r="AM1545" s="1"/>
      <c r="AN1545" s="1"/>
    </row>
    <row r="1546" spans="1:40" x14ac:dyDescent="0.25">
      <c r="A1546" s="471"/>
      <c r="B1546" s="463"/>
      <c r="C1546" s="463"/>
      <c r="D1546" s="463"/>
      <c r="E1546" s="463"/>
      <c r="F1546" s="463"/>
      <c r="G1546" s="464"/>
      <c r="H1546" s="463"/>
      <c r="I1546" s="465"/>
      <c r="J1546" s="463"/>
      <c r="K1546" s="463"/>
      <c r="L1546" s="466"/>
      <c r="M1546" s="466"/>
      <c r="N1546" s="463"/>
      <c r="O1546" s="463"/>
      <c r="P1546" s="467"/>
      <c r="Q1546" s="467"/>
      <c r="R1546" s="467"/>
      <c r="S1546" s="569"/>
      <c r="T1546" s="284" t="str">
        <f>IF(AND('|'!$U1546='.'!$Z$1,'|'!$V1546='.'!$Z$1),'.'!$Z$1,IF(VLOOKUP(INDEX($A$1:$A$8900,ROW(),0),'.'!$F$25:$AB$8900,23,FALSE)='.'!$W$2,VLOOKUP(INDEX($A$1:$A$8900,ROW(),0),'.'!$F$25:$AB$8900,23,FALSE),""))</f>
        <v/>
      </c>
      <c r="U1546" s="285" t="str">
        <f>IFERROR(VLOOKUP(INDEX($A$1:$A$8900,ROW(),0),'.'!$F$25:$AA$8900,21,FALSE),"")</f>
        <v/>
      </c>
      <c r="V1546" s="286" t="str">
        <f>IFERROR(VLOOKUP(INDEX($A$1:$A$8900,ROW(),0),'.'!$F$25:$AA$8900,22,FALSE),"")</f>
        <v/>
      </c>
      <c r="W1546" s="1"/>
      <c r="X1546" s="1"/>
      <c r="Y1546" s="1"/>
      <c r="Z1546"/>
      <c r="AA1546"/>
      <c r="AB1546"/>
      <c r="AL1546" s="1"/>
      <c r="AM1546" s="1"/>
      <c r="AN1546" s="1"/>
    </row>
    <row r="1547" spans="1:40" x14ac:dyDescent="0.25">
      <c r="A1547" s="471"/>
      <c r="B1547" s="463"/>
      <c r="C1547" s="463"/>
      <c r="D1547" s="463"/>
      <c r="E1547" s="463"/>
      <c r="F1547" s="463"/>
      <c r="G1547" s="464"/>
      <c r="H1547" s="463"/>
      <c r="I1547" s="465"/>
      <c r="J1547" s="463"/>
      <c r="K1547" s="463"/>
      <c r="L1547" s="466"/>
      <c r="M1547" s="466"/>
      <c r="N1547" s="463"/>
      <c r="O1547" s="463"/>
      <c r="P1547" s="467"/>
      <c r="Q1547" s="467"/>
      <c r="R1547" s="467"/>
      <c r="S1547" s="569"/>
      <c r="T1547" s="284" t="str">
        <f>IF(AND('|'!$U1547='.'!$Z$1,'|'!$V1547='.'!$Z$1),'.'!$Z$1,IF(VLOOKUP(INDEX($A$1:$A$8900,ROW(),0),'.'!$F$25:$AB$8900,23,FALSE)='.'!$W$2,VLOOKUP(INDEX($A$1:$A$8900,ROW(),0),'.'!$F$25:$AB$8900,23,FALSE),""))</f>
        <v/>
      </c>
      <c r="U1547" s="285" t="str">
        <f>IFERROR(VLOOKUP(INDEX($A$1:$A$8900,ROW(),0),'.'!$F$25:$AA$8900,21,FALSE),"")</f>
        <v/>
      </c>
      <c r="V1547" s="286" t="str">
        <f>IFERROR(VLOOKUP(INDEX($A$1:$A$8900,ROW(),0),'.'!$F$25:$AA$8900,22,FALSE),"")</f>
        <v/>
      </c>
      <c r="W1547" s="1"/>
      <c r="X1547" s="1"/>
      <c r="Y1547" s="1"/>
      <c r="Z1547"/>
      <c r="AA1547"/>
      <c r="AB1547"/>
      <c r="AL1547" s="1"/>
      <c r="AM1547" s="1"/>
      <c r="AN1547" s="1"/>
    </row>
    <row r="1548" spans="1:40" x14ac:dyDescent="0.25">
      <c r="A1548" s="471"/>
      <c r="B1548" s="463"/>
      <c r="C1548" s="463"/>
      <c r="D1548" s="463"/>
      <c r="E1548" s="463"/>
      <c r="F1548" s="463"/>
      <c r="G1548" s="464"/>
      <c r="H1548" s="463"/>
      <c r="I1548" s="465"/>
      <c r="J1548" s="463"/>
      <c r="K1548" s="463"/>
      <c r="L1548" s="466"/>
      <c r="M1548" s="466"/>
      <c r="N1548" s="463"/>
      <c r="O1548" s="463"/>
      <c r="P1548" s="467"/>
      <c r="Q1548" s="467"/>
      <c r="R1548" s="467"/>
      <c r="S1548" s="569"/>
      <c r="T1548" s="284" t="str">
        <f>IF(AND('|'!$U1548='.'!$Z$1,'|'!$V1548='.'!$Z$1),'.'!$Z$1,IF(VLOOKUP(INDEX($A$1:$A$8900,ROW(),0),'.'!$F$25:$AB$8900,23,FALSE)='.'!$W$2,VLOOKUP(INDEX($A$1:$A$8900,ROW(),0),'.'!$F$25:$AB$8900,23,FALSE),""))</f>
        <v/>
      </c>
      <c r="U1548" s="285" t="str">
        <f>IFERROR(VLOOKUP(INDEX($A$1:$A$8900,ROW(),0),'.'!$F$25:$AA$8900,21,FALSE),"")</f>
        <v/>
      </c>
      <c r="V1548" s="286" t="str">
        <f>IFERROR(VLOOKUP(INDEX($A$1:$A$8900,ROW(),0),'.'!$F$25:$AA$8900,22,FALSE),"")</f>
        <v/>
      </c>
      <c r="W1548" s="1"/>
      <c r="X1548" s="1"/>
      <c r="Y1548" s="1"/>
      <c r="Z1548"/>
      <c r="AA1548"/>
      <c r="AB1548"/>
      <c r="AL1548" s="1"/>
      <c r="AM1548" s="1"/>
      <c r="AN1548" s="1"/>
    </row>
    <row r="1549" spans="1:40" x14ac:dyDescent="0.25">
      <c r="A1549" s="471"/>
      <c r="B1549" s="463"/>
      <c r="C1549" s="463"/>
      <c r="D1549" s="463"/>
      <c r="E1549" s="463"/>
      <c r="F1549" s="463"/>
      <c r="G1549" s="464"/>
      <c r="H1549" s="463"/>
      <c r="I1549" s="465"/>
      <c r="J1549" s="463"/>
      <c r="K1549" s="463"/>
      <c r="L1549" s="466"/>
      <c r="M1549" s="466"/>
      <c r="N1549" s="463"/>
      <c r="O1549" s="463"/>
      <c r="P1549" s="467"/>
      <c r="Q1549" s="467"/>
      <c r="R1549" s="467"/>
      <c r="S1549" s="569"/>
      <c r="T1549" s="284" t="str">
        <f>IF(AND('|'!$U1549='.'!$Z$1,'|'!$V1549='.'!$Z$1),'.'!$Z$1,IF(VLOOKUP(INDEX($A$1:$A$8900,ROW(),0),'.'!$F$25:$AB$8900,23,FALSE)='.'!$W$2,VLOOKUP(INDEX($A$1:$A$8900,ROW(),0),'.'!$F$25:$AB$8900,23,FALSE),""))</f>
        <v/>
      </c>
      <c r="U1549" s="285" t="str">
        <f>IFERROR(VLOOKUP(INDEX($A$1:$A$8900,ROW(),0),'.'!$F$25:$AA$8900,21,FALSE),"")</f>
        <v/>
      </c>
      <c r="V1549" s="286" t="str">
        <f>IFERROR(VLOOKUP(INDEX($A$1:$A$8900,ROW(),0),'.'!$F$25:$AA$8900,22,FALSE),"")</f>
        <v/>
      </c>
      <c r="W1549" s="1"/>
      <c r="X1549" s="1"/>
      <c r="Y1549" s="1"/>
      <c r="Z1549"/>
      <c r="AA1549"/>
      <c r="AB1549"/>
      <c r="AL1549" s="1"/>
      <c r="AM1549" s="1"/>
      <c r="AN1549" s="1"/>
    </row>
    <row r="1550" spans="1:40" x14ac:dyDescent="0.25">
      <c r="A1550" s="471"/>
      <c r="B1550" s="463"/>
      <c r="C1550" s="463"/>
      <c r="D1550" s="463"/>
      <c r="E1550" s="463"/>
      <c r="F1550" s="463"/>
      <c r="G1550" s="464"/>
      <c r="H1550" s="463"/>
      <c r="I1550" s="465"/>
      <c r="J1550" s="463"/>
      <c r="K1550" s="463"/>
      <c r="L1550" s="466"/>
      <c r="M1550" s="466"/>
      <c r="N1550" s="463"/>
      <c r="O1550" s="463"/>
      <c r="P1550" s="467"/>
      <c r="Q1550" s="467"/>
      <c r="R1550" s="467"/>
      <c r="S1550" s="569"/>
      <c r="T1550" s="284" t="str">
        <f>IF(AND('|'!$U1550='.'!$Z$1,'|'!$V1550='.'!$Z$1),'.'!$Z$1,IF(VLOOKUP(INDEX($A$1:$A$8900,ROW(),0),'.'!$F$25:$AB$8900,23,FALSE)='.'!$W$2,VLOOKUP(INDEX($A$1:$A$8900,ROW(),0),'.'!$F$25:$AB$8900,23,FALSE),""))</f>
        <v/>
      </c>
      <c r="U1550" s="285" t="str">
        <f>IFERROR(VLOOKUP(INDEX($A$1:$A$8900,ROW(),0),'.'!$F$25:$AA$8900,21,FALSE),"")</f>
        <v/>
      </c>
      <c r="V1550" s="286" t="str">
        <f>IFERROR(VLOOKUP(INDEX($A$1:$A$8900,ROW(),0),'.'!$F$25:$AA$8900,22,FALSE),"")</f>
        <v/>
      </c>
      <c r="W1550" s="1"/>
      <c r="X1550" s="1"/>
      <c r="Y1550" s="1"/>
      <c r="Z1550"/>
      <c r="AA1550"/>
      <c r="AB1550"/>
      <c r="AL1550" s="1"/>
      <c r="AM1550" s="1"/>
      <c r="AN1550" s="1"/>
    </row>
    <row r="1551" spans="1:40" x14ac:dyDescent="0.25">
      <c r="A1551" s="471"/>
      <c r="B1551" s="463"/>
      <c r="C1551" s="463"/>
      <c r="D1551" s="463"/>
      <c r="E1551" s="463"/>
      <c r="F1551" s="463"/>
      <c r="G1551" s="464"/>
      <c r="H1551" s="463"/>
      <c r="I1551" s="465"/>
      <c r="J1551" s="463"/>
      <c r="K1551" s="463"/>
      <c r="L1551" s="466"/>
      <c r="M1551" s="466"/>
      <c r="N1551" s="463"/>
      <c r="O1551" s="463"/>
      <c r="P1551" s="467"/>
      <c r="Q1551" s="467"/>
      <c r="R1551" s="467"/>
      <c r="S1551" s="569"/>
      <c r="T1551" s="284" t="str">
        <f>IF(AND('|'!$U1551='.'!$Z$1,'|'!$V1551='.'!$Z$1),'.'!$Z$1,IF(VLOOKUP(INDEX($A$1:$A$8900,ROW(),0),'.'!$F$25:$AB$8900,23,FALSE)='.'!$W$2,VLOOKUP(INDEX($A$1:$A$8900,ROW(),0),'.'!$F$25:$AB$8900,23,FALSE),""))</f>
        <v/>
      </c>
      <c r="U1551" s="285" t="str">
        <f>IFERROR(VLOOKUP(INDEX($A$1:$A$8900,ROW(),0),'.'!$F$25:$AA$8900,21,FALSE),"")</f>
        <v/>
      </c>
      <c r="V1551" s="286" t="str">
        <f>IFERROR(VLOOKUP(INDEX($A$1:$A$8900,ROW(),0),'.'!$F$25:$AA$8900,22,FALSE),"")</f>
        <v/>
      </c>
      <c r="W1551" s="1"/>
      <c r="X1551" s="1"/>
      <c r="Y1551" s="1"/>
      <c r="Z1551"/>
      <c r="AA1551"/>
      <c r="AB1551"/>
      <c r="AL1551" s="1"/>
      <c r="AM1551" s="1"/>
      <c r="AN1551" s="1"/>
    </row>
    <row r="1552" spans="1:40" x14ac:dyDescent="0.25">
      <c r="A1552" s="471"/>
      <c r="B1552" s="463"/>
      <c r="C1552" s="463"/>
      <c r="D1552" s="463"/>
      <c r="E1552" s="463"/>
      <c r="F1552" s="463"/>
      <c r="G1552" s="464"/>
      <c r="H1552" s="463"/>
      <c r="I1552" s="465"/>
      <c r="J1552" s="463"/>
      <c r="K1552" s="463"/>
      <c r="L1552" s="466"/>
      <c r="M1552" s="466"/>
      <c r="N1552" s="463"/>
      <c r="O1552" s="463"/>
      <c r="P1552" s="467"/>
      <c r="Q1552" s="467"/>
      <c r="R1552" s="467"/>
      <c r="S1552" s="569"/>
      <c r="T1552" s="284" t="str">
        <f>IF(AND('|'!$U1552='.'!$Z$1,'|'!$V1552='.'!$Z$1),'.'!$Z$1,IF(VLOOKUP(INDEX($A$1:$A$8900,ROW(),0),'.'!$F$25:$AB$8900,23,FALSE)='.'!$W$2,VLOOKUP(INDEX($A$1:$A$8900,ROW(),0),'.'!$F$25:$AB$8900,23,FALSE),""))</f>
        <v/>
      </c>
      <c r="U1552" s="285" t="str">
        <f>IFERROR(VLOOKUP(INDEX($A$1:$A$8900,ROW(),0),'.'!$F$25:$AA$8900,21,FALSE),"")</f>
        <v/>
      </c>
      <c r="V1552" s="286" t="str">
        <f>IFERROR(VLOOKUP(INDEX($A$1:$A$8900,ROW(),0),'.'!$F$25:$AA$8900,22,FALSE),"")</f>
        <v/>
      </c>
      <c r="W1552" s="1"/>
      <c r="X1552" s="1"/>
      <c r="Y1552" s="1"/>
      <c r="Z1552"/>
      <c r="AA1552"/>
      <c r="AB1552"/>
      <c r="AL1552" s="1"/>
      <c r="AM1552" s="1"/>
      <c r="AN1552" s="1"/>
    </row>
    <row r="1553" spans="1:40" x14ac:dyDescent="0.25">
      <c r="A1553" s="471"/>
      <c r="B1553" s="463"/>
      <c r="C1553" s="463"/>
      <c r="D1553" s="463"/>
      <c r="E1553" s="463"/>
      <c r="F1553" s="463"/>
      <c r="G1553" s="464"/>
      <c r="H1553" s="463"/>
      <c r="I1553" s="465"/>
      <c r="J1553" s="463"/>
      <c r="K1553" s="463"/>
      <c r="L1553" s="466"/>
      <c r="M1553" s="466"/>
      <c r="N1553" s="463"/>
      <c r="O1553" s="463"/>
      <c r="P1553" s="467"/>
      <c r="Q1553" s="467"/>
      <c r="R1553" s="467"/>
      <c r="S1553" s="569"/>
      <c r="T1553" s="284" t="str">
        <f>IF(AND('|'!$U1553='.'!$Z$1,'|'!$V1553='.'!$Z$1),'.'!$Z$1,IF(VLOOKUP(INDEX($A$1:$A$8900,ROW(),0),'.'!$F$25:$AB$8900,23,FALSE)='.'!$W$2,VLOOKUP(INDEX($A$1:$A$8900,ROW(),0),'.'!$F$25:$AB$8900,23,FALSE),""))</f>
        <v/>
      </c>
      <c r="U1553" s="285" t="str">
        <f>IFERROR(VLOOKUP(INDEX($A$1:$A$8900,ROW(),0),'.'!$F$25:$AA$8900,21,FALSE),"")</f>
        <v/>
      </c>
      <c r="V1553" s="286" t="str">
        <f>IFERROR(VLOOKUP(INDEX($A$1:$A$8900,ROW(),0),'.'!$F$25:$AA$8900,22,FALSE),"")</f>
        <v/>
      </c>
      <c r="W1553" s="1"/>
      <c r="X1553" s="1"/>
      <c r="Y1553" s="1"/>
      <c r="Z1553"/>
      <c r="AA1553"/>
      <c r="AB1553"/>
      <c r="AL1553" s="1"/>
      <c r="AM1553" s="1"/>
      <c r="AN1553" s="1"/>
    </row>
    <row r="1554" spans="1:40" x14ac:dyDescent="0.25">
      <c r="A1554" s="471"/>
      <c r="B1554" s="463"/>
      <c r="C1554" s="463"/>
      <c r="D1554" s="463"/>
      <c r="E1554" s="463"/>
      <c r="F1554" s="463"/>
      <c r="G1554" s="464"/>
      <c r="H1554" s="463"/>
      <c r="I1554" s="465"/>
      <c r="J1554" s="463"/>
      <c r="K1554" s="463"/>
      <c r="L1554" s="466"/>
      <c r="M1554" s="466"/>
      <c r="N1554" s="463"/>
      <c r="O1554" s="463"/>
      <c r="P1554" s="467"/>
      <c r="Q1554" s="467"/>
      <c r="R1554" s="467"/>
      <c r="S1554" s="569"/>
      <c r="T1554" s="284" t="str">
        <f>IF(AND('|'!$U1554='.'!$Z$1,'|'!$V1554='.'!$Z$1),'.'!$Z$1,IF(VLOOKUP(INDEX($A$1:$A$8900,ROW(),0),'.'!$F$25:$AB$8900,23,FALSE)='.'!$W$2,VLOOKUP(INDEX($A$1:$A$8900,ROW(),0),'.'!$F$25:$AB$8900,23,FALSE),""))</f>
        <v/>
      </c>
      <c r="U1554" s="285" t="str">
        <f>IFERROR(VLOOKUP(INDEX($A$1:$A$8900,ROW(),0),'.'!$F$25:$AA$8900,21,FALSE),"")</f>
        <v/>
      </c>
      <c r="V1554" s="286" t="str">
        <f>IFERROR(VLOOKUP(INDEX($A$1:$A$8900,ROW(),0),'.'!$F$25:$AA$8900,22,FALSE),"")</f>
        <v/>
      </c>
      <c r="W1554" s="1"/>
      <c r="X1554" s="1"/>
      <c r="Y1554" s="1"/>
      <c r="Z1554"/>
      <c r="AA1554"/>
      <c r="AB1554"/>
      <c r="AL1554" s="1"/>
      <c r="AM1554" s="1"/>
      <c r="AN1554" s="1"/>
    </row>
    <row r="1555" spans="1:40" x14ac:dyDescent="0.25">
      <c r="A1555" s="471"/>
      <c r="B1555" s="463"/>
      <c r="C1555" s="463"/>
      <c r="D1555" s="463"/>
      <c r="E1555" s="463"/>
      <c r="F1555" s="463"/>
      <c r="G1555" s="464"/>
      <c r="H1555" s="463"/>
      <c r="I1555" s="465"/>
      <c r="J1555" s="463"/>
      <c r="K1555" s="463"/>
      <c r="L1555" s="466"/>
      <c r="M1555" s="466"/>
      <c r="N1555" s="463"/>
      <c r="O1555" s="463"/>
      <c r="P1555" s="467"/>
      <c r="Q1555" s="467"/>
      <c r="R1555" s="467"/>
      <c r="S1555" s="569"/>
      <c r="T1555" s="284" t="str">
        <f>IF(AND('|'!$U1555='.'!$Z$1,'|'!$V1555='.'!$Z$1),'.'!$Z$1,IF(VLOOKUP(INDEX($A$1:$A$8900,ROW(),0),'.'!$F$25:$AB$8900,23,FALSE)='.'!$W$2,VLOOKUP(INDEX($A$1:$A$8900,ROW(),0),'.'!$F$25:$AB$8900,23,FALSE),""))</f>
        <v/>
      </c>
      <c r="U1555" s="285" t="str">
        <f>IFERROR(VLOOKUP(INDEX($A$1:$A$8900,ROW(),0),'.'!$F$25:$AA$8900,21,FALSE),"")</f>
        <v/>
      </c>
      <c r="V1555" s="286" t="str">
        <f>IFERROR(VLOOKUP(INDEX($A$1:$A$8900,ROW(),0),'.'!$F$25:$AA$8900,22,FALSE),"")</f>
        <v/>
      </c>
      <c r="W1555" s="1"/>
      <c r="X1555" s="1"/>
      <c r="Y1555" s="1"/>
      <c r="Z1555"/>
      <c r="AA1555"/>
      <c r="AB1555"/>
      <c r="AL1555" s="1"/>
      <c r="AM1555" s="1"/>
      <c r="AN1555" s="1"/>
    </row>
    <row r="1556" spans="1:40" x14ac:dyDescent="0.25">
      <c r="A1556" s="471"/>
      <c r="B1556" s="463"/>
      <c r="C1556" s="463"/>
      <c r="D1556" s="463"/>
      <c r="E1556" s="463"/>
      <c r="F1556" s="463"/>
      <c r="G1556" s="464"/>
      <c r="H1556" s="463"/>
      <c r="I1556" s="465"/>
      <c r="J1556" s="463"/>
      <c r="K1556" s="463"/>
      <c r="L1556" s="466"/>
      <c r="M1556" s="466"/>
      <c r="N1556" s="463"/>
      <c r="O1556" s="463"/>
      <c r="P1556" s="467"/>
      <c r="Q1556" s="467"/>
      <c r="R1556" s="467"/>
      <c r="S1556" s="569"/>
      <c r="T1556" s="284" t="str">
        <f>IF(AND('|'!$U1556='.'!$Z$1,'|'!$V1556='.'!$Z$1),'.'!$Z$1,IF(VLOOKUP(INDEX($A$1:$A$8900,ROW(),0),'.'!$F$25:$AB$8900,23,FALSE)='.'!$W$2,VLOOKUP(INDEX($A$1:$A$8900,ROW(),0),'.'!$F$25:$AB$8900,23,FALSE),""))</f>
        <v/>
      </c>
      <c r="U1556" s="285" t="str">
        <f>IFERROR(VLOOKUP(INDEX($A$1:$A$8900,ROW(),0),'.'!$F$25:$AA$8900,21,FALSE),"")</f>
        <v/>
      </c>
      <c r="V1556" s="286" t="str">
        <f>IFERROR(VLOOKUP(INDEX($A$1:$A$8900,ROW(),0),'.'!$F$25:$AA$8900,22,FALSE),"")</f>
        <v/>
      </c>
      <c r="W1556" s="1"/>
      <c r="X1556" s="1"/>
      <c r="Y1556" s="1"/>
      <c r="Z1556"/>
      <c r="AA1556"/>
      <c r="AB1556"/>
      <c r="AL1556" s="1"/>
      <c r="AM1556" s="1"/>
      <c r="AN1556" s="1"/>
    </row>
    <row r="1557" spans="1:40" x14ac:dyDescent="0.25">
      <c r="A1557" s="471"/>
      <c r="B1557" s="463"/>
      <c r="C1557" s="463"/>
      <c r="D1557" s="463"/>
      <c r="E1557" s="463"/>
      <c r="F1557" s="463"/>
      <c r="G1557" s="464"/>
      <c r="H1557" s="463"/>
      <c r="I1557" s="465"/>
      <c r="J1557" s="463"/>
      <c r="K1557" s="463"/>
      <c r="L1557" s="466"/>
      <c r="M1557" s="466"/>
      <c r="N1557" s="463"/>
      <c r="O1557" s="463"/>
      <c r="P1557" s="467"/>
      <c r="Q1557" s="467"/>
      <c r="R1557" s="467"/>
      <c r="S1557" s="569"/>
      <c r="T1557" s="284" t="str">
        <f>IF(AND('|'!$U1557='.'!$Z$1,'|'!$V1557='.'!$Z$1),'.'!$Z$1,IF(VLOOKUP(INDEX($A$1:$A$8900,ROW(),0),'.'!$F$25:$AB$8900,23,FALSE)='.'!$W$2,VLOOKUP(INDEX($A$1:$A$8900,ROW(),0),'.'!$F$25:$AB$8900,23,FALSE),""))</f>
        <v/>
      </c>
      <c r="U1557" s="285" t="str">
        <f>IFERROR(VLOOKUP(INDEX($A$1:$A$8900,ROW(),0),'.'!$F$25:$AA$8900,21,FALSE),"")</f>
        <v/>
      </c>
      <c r="V1557" s="286" t="str">
        <f>IFERROR(VLOOKUP(INDEX($A$1:$A$8900,ROW(),0),'.'!$F$25:$AA$8900,22,FALSE),"")</f>
        <v/>
      </c>
      <c r="W1557" s="1"/>
      <c r="X1557" s="1"/>
      <c r="Y1557" s="1"/>
      <c r="Z1557"/>
      <c r="AA1557"/>
      <c r="AB1557"/>
      <c r="AL1557" s="1"/>
      <c r="AM1557" s="1"/>
      <c r="AN1557" s="1"/>
    </row>
    <row r="1558" spans="1:40" x14ac:dyDescent="0.25">
      <c r="A1558" s="471"/>
      <c r="B1558" s="463"/>
      <c r="C1558" s="463"/>
      <c r="D1558" s="463"/>
      <c r="E1558" s="463"/>
      <c r="F1558" s="463"/>
      <c r="G1558" s="464"/>
      <c r="H1558" s="463"/>
      <c r="I1558" s="465"/>
      <c r="J1558" s="463"/>
      <c r="K1558" s="463"/>
      <c r="L1558" s="466"/>
      <c r="M1558" s="466"/>
      <c r="N1558" s="463"/>
      <c r="O1558" s="463"/>
      <c r="P1558" s="467"/>
      <c r="Q1558" s="467"/>
      <c r="R1558" s="467"/>
      <c r="S1558" s="569"/>
      <c r="T1558" s="284" t="str">
        <f>IF(AND('|'!$U1558='.'!$Z$1,'|'!$V1558='.'!$Z$1),'.'!$Z$1,IF(VLOOKUP(INDEX($A$1:$A$8900,ROW(),0),'.'!$F$25:$AB$8900,23,FALSE)='.'!$W$2,VLOOKUP(INDEX($A$1:$A$8900,ROW(),0),'.'!$F$25:$AB$8900,23,FALSE),""))</f>
        <v/>
      </c>
      <c r="U1558" s="285" t="str">
        <f>IFERROR(VLOOKUP(INDEX($A$1:$A$8900,ROW(),0),'.'!$F$25:$AA$8900,21,FALSE),"")</f>
        <v/>
      </c>
      <c r="V1558" s="286" t="str">
        <f>IFERROR(VLOOKUP(INDEX($A$1:$A$8900,ROW(),0),'.'!$F$25:$AA$8900,22,FALSE),"")</f>
        <v/>
      </c>
      <c r="W1558" s="1"/>
      <c r="X1558" s="1"/>
      <c r="Y1558" s="1"/>
      <c r="Z1558"/>
      <c r="AA1558"/>
      <c r="AB1558"/>
      <c r="AL1558" s="1"/>
      <c r="AM1558" s="1"/>
      <c r="AN1558" s="1"/>
    </row>
    <row r="1559" spans="1:40" x14ac:dyDescent="0.25">
      <c r="A1559" s="471"/>
      <c r="B1559" s="463"/>
      <c r="C1559" s="463"/>
      <c r="D1559" s="463"/>
      <c r="E1559" s="463"/>
      <c r="F1559" s="463"/>
      <c r="G1559" s="464"/>
      <c r="H1559" s="463"/>
      <c r="I1559" s="465"/>
      <c r="J1559" s="463"/>
      <c r="K1559" s="463"/>
      <c r="L1559" s="466"/>
      <c r="M1559" s="466"/>
      <c r="N1559" s="463"/>
      <c r="O1559" s="463"/>
      <c r="P1559" s="467"/>
      <c r="Q1559" s="467"/>
      <c r="R1559" s="467"/>
      <c r="S1559" s="569"/>
      <c r="T1559" s="284" t="str">
        <f>IF(AND('|'!$U1559='.'!$Z$1,'|'!$V1559='.'!$Z$1),'.'!$Z$1,IF(VLOOKUP(INDEX($A$1:$A$8900,ROW(),0),'.'!$F$25:$AB$8900,23,FALSE)='.'!$W$2,VLOOKUP(INDEX($A$1:$A$8900,ROW(),0),'.'!$F$25:$AB$8900,23,FALSE),""))</f>
        <v/>
      </c>
      <c r="U1559" s="285" t="str">
        <f>IFERROR(VLOOKUP(INDEX($A$1:$A$8900,ROW(),0),'.'!$F$25:$AA$8900,21,FALSE),"")</f>
        <v/>
      </c>
      <c r="V1559" s="286" t="str">
        <f>IFERROR(VLOOKUP(INDEX($A$1:$A$8900,ROW(),0),'.'!$F$25:$AA$8900,22,FALSE),"")</f>
        <v/>
      </c>
      <c r="W1559" s="1"/>
      <c r="X1559" s="1"/>
      <c r="Y1559" s="1"/>
      <c r="Z1559"/>
      <c r="AA1559"/>
      <c r="AB1559"/>
      <c r="AL1559" s="1"/>
      <c r="AM1559" s="1"/>
      <c r="AN1559" s="1"/>
    </row>
    <row r="1560" spans="1:40" x14ac:dyDescent="0.25">
      <c r="A1560" s="471"/>
      <c r="B1560" s="463"/>
      <c r="C1560" s="463"/>
      <c r="D1560" s="463"/>
      <c r="E1560" s="463"/>
      <c r="F1560" s="463"/>
      <c r="G1560" s="464"/>
      <c r="H1560" s="463"/>
      <c r="I1560" s="465"/>
      <c r="J1560" s="463"/>
      <c r="K1560" s="463"/>
      <c r="L1560" s="466"/>
      <c r="M1560" s="466"/>
      <c r="N1560" s="463"/>
      <c r="O1560" s="463"/>
      <c r="P1560" s="467"/>
      <c r="Q1560" s="467"/>
      <c r="R1560" s="467"/>
      <c r="S1560" s="569"/>
      <c r="T1560" s="284" t="str">
        <f>IF(AND('|'!$U1560='.'!$Z$1,'|'!$V1560='.'!$Z$1),'.'!$Z$1,IF(VLOOKUP(INDEX($A$1:$A$8900,ROW(),0),'.'!$F$25:$AB$8900,23,FALSE)='.'!$W$2,VLOOKUP(INDEX($A$1:$A$8900,ROW(),0),'.'!$F$25:$AB$8900,23,FALSE),""))</f>
        <v/>
      </c>
      <c r="U1560" s="285" t="str">
        <f>IFERROR(VLOOKUP(INDEX($A$1:$A$8900,ROW(),0),'.'!$F$25:$AA$8900,21,FALSE),"")</f>
        <v/>
      </c>
      <c r="V1560" s="286" t="str">
        <f>IFERROR(VLOOKUP(INDEX($A$1:$A$8900,ROW(),0),'.'!$F$25:$AA$8900,22,FALSE),"")</f>
        <v/>
      </c>
      <c r="W1560" s="1"/>
      <c r="X1560" s="1"/>
      <c r="Y1560" s="1"/>
      <c r="Z1560"/>
      <c r="AA1560"/>
      <c r="AB1560"/>
      <c r="AL1560" s="1"/>
      <c r="AM1560" s="1"/>
      <c r="AN1560" s="1"/>
    </row>
    <row r="1561" spans="1:40" x14ac:dyDescent="0.25">
      <c r="A1561" s="471"/>
      <c r="B1561" s="463"/>
      <c r="C1561" s="463"/>
      <c r="D1561" s="463"/>
      <c r="E1561" s="463"/>
      <c r="F1561" s="463"/>
      <c r="G1561" s="464"/>
      <c r="H1561" s="463"/>
      <c r="I1561" s="465"/>
      <c r="J1561" s="463"/>
      <c r="K1561" s="463"/>
      <c r="L1561" s="466"/>
      <c r="M1561" s="466"/>
      <c r="N1561" s="463"/>
      <c r="O1561" s="463"/>
      <c r="P1561" s="467"/>
      <c r="Q1561" s="467"/>
      <c r="R1561" s="467"/>
      <c r="S1561" s="569"/>
      <c r="T1561" s="284" t="str">
        <f>IF(AND('|'!$U1561='.'!$Z$1,'|'!$V1561='.'!$Z$1),'.'!$Z$1,IF(VLOOKUP(INDEX($A$1:$A$8900,ROW(),0),'.'!$F$25:$AB$8900,23,FALSE)='.'!$W$2,VLOOKUP(INDEX($A$1:$A$8900,ROW(),0),'.'!$F$25:$AB$8900,23,FALSE),""))</f>
        <v/>
      </c>
      <c r="U1561" s="285" t="str">
        <f>IFERROR(VLOOKUP(INDEX($A$1:$A$8900,ROW(),0),'.'!$F$25:$AA$8900,21,FALSE),"")</f>
        <v/>
      </c>
      <c r="V1561" s="286" t="str">
        <f>IFERROR(VLOOKUP(INDEX($A$1:$A$8900,ROW(),0),'.'!$F$25:$AA$8900,22,FALSE),"")</f>
        <v/>
      </c>
      <c r="W1561" s="1"/>
      <c r="X1561" s="1"/>
      <c r="Y1561" s="1"/>
      <c r="Z1561"/>
      <c r="AA1561"/>
      <c r="AB1561"/>
      <c r="AL1561" s="1"/>
      <c r="AM1561" s="1"/>
      <c r="AN1561" s="1"/>
    </row>
    <row r="1562" spans="1:40" x14ac:dyDescent="0.25">
      <c r="A1562" s="471"/>
      <c r="B1562" s="463"/>
      <c r="C1562" s="463"/>
      <c r="D1562" s="463"/>
      <c r="E1562" s="463"/>
      <c r="F1562" s="463"/>
      <c r="G1562" s="464"/>
      <c r="H1562" s="463"/>
      <c r="I1562" s="465"/>
      <c r="J1562" s="463"/>
      <c r="K1562" s="463"/>
      <c r="L1562" s="466"/>
      <c r="M1562" s="466"/>
      <c r="N1562" s="463"/>
      <c r="O1562" s="463"/>
      <c r="P1562" s="467"/>
      <c r="Q1562" s="467"/>
      <c r="R1562" s="467"/>
      <c r="S1562" s="569"/>
      <c r="T1562" s="284" t="str">
        <f>IF(AND('|'!$U1562='.'!$Z$1,'|'!$V1562='.'!$Z$1),'.'!$Z$1,IF(VLOOKUP(INDEX($A$1:$A$8900,ROW(),0),'.'!$F$25:$AB$8900,23,FALSE)='.'!$W$2,VLOOKUP(INDEX($A$1:$A$8900,ROW(),0),'.'!$F$25:$AB$8900,23,FALSE),""))</f>
        <v/>
      </c>
      <c r="U1562" s="285" t="str">
        <f>IFERROR(VLOOKUP(INDEX($A$1:$A$8900,ROW(),0),'.'!$F$25:$AA$8900,21,FALSE),"")</f>
        <v/>
      </c>
      <c r="V1562" s="286" t="str">
        <f>IFERROR(VLOOKUP(INDEX($A$1:$A$8900,ROW(),0),'.'!$F$25:$AA$8900,22,FALSE),"")</f>
        <v/>
      </c>
      <c r="W1562" s="1"/>
      <c r="X1562" s="1"/>
      <c r="Y1562" s="1"/>
      <c r="Z1562"/>
      <c r="AA1562"/>
      <c r="AB1562"/>
      <c r="AL1562" s="1"/>
      <c r="AM1562" s="1"/>
      <c r="AN1562" s="1"/>
    </row>
    <row r="1563" spans="1:40" x14ac:dyDescent="0.25">
      <c r="A1563" s="471"/>
      <c r="B1563" s="463"/>
      <c r="C1563" s="463"/>
      <c r="D1563" s="463"/>
      <c r="E1563" s="463"/>
      <c r="F1563" s="463"/>
      <c r="G1563" s="464"/>
      <c r="H1563" s="463"/>
      <c r="I1563" s="465"/>
      <c r="J1563" s="463"/>
      <c r="K1563" s="463"/>
      <c r="L1563" s="466"/>
      <c r="M1563" s="466"/>
      <c r="N1563" s="463"/>
      <c r="O1563" s="463"/>
      <c r="P1563" s="467"/>
      <c r="Q1563" s="467"/>
      <c r="R1563" s="467"/>
      <c r="S1563" s="569"/>
      <c r="T1563" s="284" t="str">
        <f>IF(AND('|'!$U1563='.'!$Z$1,'|'!$V1563='.'!$Z$1),'.'!$Z$1,IF(VLOOKUP(INDEX($A$1:$A$8900,ROW(),0),'.'!$F$25:$AB$8900,23,FALSE)='.'!$W$2,VLOOKUP(INDEX($A$1:$A$8900,ROW(),0),'.'!$F$25:$AB$8900,23,FALSE),""))</f>
        <v/>
      </c>
      <c r="U1563" s="285" t="str">
        <f>IFERROR(VLOOKUP(INDEX($A$1:$A$8900,ROW(),0),'.'!$F$25:$AA$8900,21,FALSE),"")</f>
        <v/>
      </c>
      <c r="V1563" s="286" t="str">
        <f>IFERROR(VLOOKUP(INDEX($A$1:$A$8900,ROW(),0),'.'!$F$25:$AA$8900,22,FALSE),"")</f>
        <v/>
      </c>
      <c r="W1563" s="1"/>
      <c r="X1563" s="1"/>
      <c r="Y1563" s="1"/>
      <c r="Z1563"/>
      <c r="AA1563"/>
      <c r="AB1563"/>
      <c r="AL1563" s="1"/>
      <c r="AM1563" s="1"/>
      <c r="AN1563" s="1"/>
    </row>
    <row r="1564" spans="1:40" x14ac:dyDescent="0.25">
      <c r="A1564" s="471"/>
      <c r="B1564" s="463"/>
      <c r="C1564" s="463"/>
      <c r="D1564" s="463"/>
      <c r="E1564" s="463"/>
      <c r="F1564" s="463"/>
      <c r="G1564" s="464"/>
      <c r="H1564" s="463"/>
      <c r="I1564" s="465"/>
      <c r="J1564" s="463"/>
      <c r="K1564" s="463"/>
      <c r="L1564" s="466"/>
      <c r="M1564" s="466"/>
      <c r="N1564" s="463"/>
      <c r="O1564" s="463"/>
      <c r="P1564" s="467"/>
      <c r="Q1564" s="467"/>
      <c r="R1564" s="467"/>
      <c r="S1564" s="569"/>
      <c r="T1564" s="284" t="str">
        <f>IF(AND('|'!$U1564='.'!$Z$1,'|'!$V1564='.'!$Z$1),'.'!$Z$1,IF(VLOOKUP(INDEX($A$1:$A$8900,ROW(),0),'.'!$F$25:$AB$8900,23,FALSE)='.'!$W$2,VLOOKUP(INDEX($A$1:$A$8900,ROW(),0),'.'!$F$25:$AB$8900,23,FALSE),""))</f>
        <v/>
      </c>
      <c r="U1564" s="285" t="str">
        <f>IFERROR(VLOOKUP(INDEX($A$1:$A$8900,ROW(),0),'.'!$F$25:$AA$8900,21,FALSE),"")</f>
        <v/>
      </c>
      <c r="V1564" s="286" t="str">
        <f>IFERROR(VLOOKUP(INDEX($A$1:$A$8900,ROW(),0),'.'!$F$25:$AA$8900,22,FALSE),"")</f>
        <v/>
      </c>
      <c r="W1564" s="1"/>
      <c r="X1564" s="1"/>
      <c r="Y1564" s="1"/>
      <c r="Z1564"/>
      <c r="AA1564"/>
      <c r="AB1564"/>
      <c r="AL1564" s="1"/>
      <c r="AM1564" s="1"/>
      <c r="AN1564" s="1"/>
    </row>
    <row r="1565" spans="1:40" x14ac:dyDescent="0.25">
      <c r="A1565" s="471"/>
      <c r="B1565" s="463"/>
      <c r="C1565" s="463"/>
      <c r="D1565" s="463"/>
      <c r="E1565" s="463"/>
      <c r="F1565" s="463"/>
      <c r="G1565" s="464"/>
      <c r="H1565" s="463"/>
      <c r="I1565" s="465"/>
      <c r="J1565" s="463"/>
      <c r="K1565" s="463"/>
      <c r="L1565" s="466"/>
      <c r="M1565" s="466"/>
      <c r="N1565" s="463"/>
      <c r="O1565" s="463"/>
      <c r="P1565" s="467"/>
      <c r="Q1565" s="467"/>
      <c r="R1565" s="467"/>
      <c r="S1565" s="569"/>
      <c r="T1565" s="284" t="str">
        <f>IF(AND('|'!$U1565='.'!$Z$1,'|'!$V1565='.'!$Z$1),'.'!$Z$1,IF(VLOOKUP(INDEX($A$1:$A$8900,ROW(),0),'.'!$F$25:$AB$8900,23,FALSE)='.'!$W$2,VLOOKUP(INDEX($A$1:$A$8900,ROW(),0),'.'!$F$25:$AB$8900,23,FALSE),""))</f>
        <v/>
      </c>
      <c r="U1565" s="285" t="str">
        <f>IFERROR(VLOOKUP(INDEX($A$1:$A$8900,ROW(),0),'.'!$F$25:$AA$8900,21,FALSE),"")</f>
        <v/>
      </c>
      <c r="V1565" s="286" t="str">
        <f>IFERROR(VLOOKUP(INDEX($A$1:$A$8900,ROW(),0),'.'!$F$25:$AA$8900,22,FALSE),"")</f>
        <v/>
      </c>
      <c r="W1565" s="1"/>
      <c r="X1565" s="1"/>
      <c r="Y1565" s="1"/>
      <c r="Z1565"/>
      <c r="AA1565"/>
      <c r="AB1565"/>
      <c r="AL1565" s="1"/>
      <c r="AM1565" s="1"/>
      <c r="AN1565" s="1"/>
    </row>
    <row r="1566" spans="1:40" x14ac:dyDescent="0.25">
      <c r="A1566" s="471"/>
      <c r="B1566" s="463"/>
      <c r="C1566" s="463"/>
      <c r="D1566" s="463"/>
      <c r="E1566" s="463"/>
      <c r="F1566" s="463"/>
      <c r="G1566" s="464"/>
      <c r="H1566" s="463"/>
      <c r="I1566" s="465"/>
      <c r="J1566" s="463"/>
      <c r="K1566" s="463"/>
      <c r="L1566" s="466"/>
      <c r="M1566" s="466"/>
      <c r="N1566" s="463"/>
      <c r="O1566" s="463"/>
      <c r="P1566" s="467"/>
      <c r="Q1566" s="467"/>
      <c r="R1566" s="467"/>
      <c r="S1566" s="569"/>
      <c r="T1566" s="284" t="str">
        <f>IF(AND('|'!$U1566='.'!$Z$1,'|'!$V1566='.'!$Z$1),'.'!$Z$1,IF(VLOOKUP(INDEX($A$1:$A$8900,ROW(),0),'.'!$F$25:$AB$8900,23,FALSE)='.'!$W$2,VLOOKUP(INDEX($A$1:$A$8900,ROW(),0),'.'!$F$25:$AB$8900,23,FALSE),""))</f>
        <v/>
      </c>
      <c r="U1566" s="285" t="str">
        <f>IFERROR(VLOOKUP(INDEX($A$1:$A$8900,ROW(),0),'.'!$F$25:$AA$8900,21,FALSE),"")</f>
        <v/>
      </c>
      <c r="V1566" s="286" t="str">
        <f>IFERROR(VLOOKUP(INDEX($A$1:$A$8900,ROW(),0),'.'!$F$25:$AA$8900,22,FALSE),"")</f>
        <v/>
      </c>
      <c r="W1566" s="1"/>
      <c r="X1566" s="1"/>
      <c r="Y1566" s="1"/>
      <c r="Z1566"/>
      <c r="AA1566"/>
      <c r="AB1566"/>
      <c r="AL1566" s="1"/>
      <c r="AM1566" s="1"/>
      <c r="AN1566" s="1"/>
    </row>
    <row r="1567" spans="1:40" x14ac:dyDescent="0.25">
      <c r="A1567" s="471"/>
      <c r="B1567" s="463"/>
      <c r="C1567" s="463"/>
      <c r="D1567" s="463"/>
      <c r="E1567" s="463"/>
      <c r="F1567" s="463"/>
      <c r="G1567" s="464"/>
      <c r="H1567" s="463"/>
      <c r="I1567" s="465"/>
      <c r="J1567" s="463"/>
      <c r="K1567" s="463"/>
      <c r="L1567" s="466"/>
      <c r="M1567" s="466"/>
      <c r="N1567" s="463"/>
      <c r="O1567" s="463"/>
      <c r="P1567" s="467"/>
      <c r="Q1567" s="467"/>
      <c r="R1567" s="467"/>
      <c r="S1567" s="569"/>
      <c r="T1567" s="284" t="str">
        <f>IF(AND('|'!$U1567='.'!$Z$1,'|'!$V1567='.'!$Z$1),'.'!$Z$1,IF(VLOOKUP(INDEX($A$1:$A$8900,ROW(),0),'.'!$F$25:$AB$8900,23,FALSE)='.'!$W$2,VLOOKUP(INDEX($A$1:$A$8900,ROW(),0),'.'!$F$25:$AB$8900,23,FALSE),""))</f>
        <v/>
      </c>
      <c r="U1567" s="285" t="str">
        <f>IFERROR(VLOOKUP(INDEX($A$1:$A$8900,ROW(),0),'.'!$F$25:$AA$8900,21,FALSE),"")</f>
        <v/>
      </c>
      <c r="V1567" s="286" t="str">
        <f>IFERROR(VLOOKUP(INDEX($A$1:$A$8900,ROW(),0),'.'!$F$25:$AA$8900,22,FALSE),"")</f>
        <v/>
      </c>
      <c r="W1567" s="1"/>
      <c r="X1567" s="1"/>
      <c r="Y1567" s="1"/>
      <c r="Z1567"/>
      <c r="AA1567"/>
      <c r="AB1567"/>
      <c r="AL1567" s="1"/>
      <c r="AM1567" s="1"/>
      <c r="AN1567" s="1"/>
    </row>
    <row r="1568" spans="1:40" x14ac:dyDescent="0.25">
      <c r="A1568" s="471"/>
      <c r="B1568" s="463"/>
      <c r="C1568" s="463"/>
      <c r="D1568" s="463"/>
      <c r="E1568" s="463"/>
      <c r="F1568" s="463"/>
      <c r="G1568" s="464"/>
      <c r="H1568" s="463"/>
      <c r="I1568" s="465"/>
      <c r="J1568" s="463"/>
      <c r="K1568" s="463"/>
      <c r="L1568" s="466"/>
      <c r="M1568" s="466"/>
      <c r="N1568" s="463"/>
      <c r="O1568" s="463"/>
      <c r="P1568" s="467"/>
      <c r="Q1568" s="467"/>
      <c r="R1568" s="467"/>
      <c r="S1568" s="569"/>
      <c r="T1568" s="284" t="str">
        <f>IF(AND('|'!$U1568='.'!$Z$1,'|'!$V1568='.'!$Z$1),'.'!$Z$1,IF(VLOOKUP(INDEX($A$1:$A$8900,ROW(),0),'.'!$F$25:$AB$8900,23,FALSE)='.'!$W$2,VLOOKUP(INDEX($A$1:$A$8900,ROW(),0),'.'!$F$25:$AB$8900,23,FALSE),""))</f>
        <v/>
      </c>
      <c r="U1568" s="285" t="str">
        <f>IFERROR(VLOOKUP(INDEX($A$1:$A$8900,ROW(),0),'.'!$F$25:$AA$8900,21,FALSE),"")</f>
        <v/>
      </c>
      <c r="V1568" s="286" t="str">
        <f>IFERROR(VLOOKUP(INDEX($A$1:$A$8900,ROW(),0),'.'!$F$25:$AA$8900,22,FALSE),"")</f>
        <v/>
      </c>
      <c r="W1568" s="1"/>
      <c r="X1568" s="1"/>
      <c r="Y1568" s="1"/>
      <c r="Z1568"/>
      <c r="AA1568"/>
      <c r="AB1568"/>
      <c r="AL1568" s="1"/>
      <c r="AM1568" s="1"/>
      <c r="AN1568" s="1"/>
    </row>
    <row r="1569" spans="1:40" x14ac:dyDescent="0.25">
      <c r="A1569" s="471"/>
      <c r="B1569" s="463"/>
      <c r="C1569" s="463"/>
      <c r="D1569" s="463"/>
      <c r="E1569" s="463"/>
      <c r="F1569" s="463"/>
      <c r="G1569" s="464"/>
      <c r="H1569" s="463"/>
      <c r="I1569" s="465"/>
      <c r="J1569" s="463"/>
      <c r="K1569" s="463"/>
      <c r="L1569" s="466"/>
      <c r="M1569" s="466"/>
      <c r="N1569" s="463"/>
      <c r="O1569" s="463"/>
      <c r="P1569" s="467"/>
      <c r="Q1569" s="467"/>
      <c r="R1569" s="467"/>
      <c r="S1569" s="569"/>
      <c r="T1569" s="284" t="str">
        <f>IF(AND('|'!$U1569='.'!$Z$1,'|'!$V1569='.'!$Z$1),'.'!$Z$1,IF(VLOOKUP(INDEX($A$1:$A$8900,ROW(),0),'.'!$F$25:$AB$8900,23,FALSE)='.'!$W$2,VLOOKUP(INDEX($A$1:$A$8900,ROW(),0),'.'!$F$25:$AB$8900,23,FALSE),""))</f>
        <v/>
      </c>
      <c r="U1569" s="285" t="str">
        <f>IFERROR(VLOOKUP(INDEX($A$1:$A$8900,ROW(),0),'.'!$F$25:$AA$8900,21,FALSE),"")</f>
        <v/>
      </c>
      <c r="V1569" s="286" t="str">
        <f>IFERROR(VLOOKUP(INDEX($A$1:$A$8900,ROW(),0),'.'!$F$25:$AA$8900,22,FALSE),"")</f>
        <v/>
      </c>
      <c r="W1569" s="1"/>
      <c r="X1569" s="1"/>
      <c r="Y1569" s="1"/>
      <c r="Z1569"/>
      <c r="AA1569"/>
      <c r="AB1569"/>
      <c r="AL1569" s="1"/>
      <c r="AM1569" s="1"/>
      <c r="AN1569" s="1"/>
    </row>
    <row r="1570" spans="1:40" x14ac:dyDescent="0.25">
      <c r="A1570" s="471"/>
      <c r="B1570" s="463"/>
      <c r="C1570" s="463"/>
      <c r="D1570" s="463"/>
      <c r="E1570" s="463"/>
      <c r="F1570" s="463"/>
      <c r="G1570" s="464"/>
      <c r="H1570" s="463"/>
      <c r="I1570" s="465"/>
      <c r="J1570" s="463"/>
      <c r="K1570" s="463"/>
      <c r="L1570" s="466"/>
      <c r="M1570" s="466"/>
      <c r="N1570" s="463"/>
      <c r="O1570" s="463"/>
      <c r="P1570" s="467"/>
      <c r="Q1570" s="467"/>
      <c r="R1570" s="467"/>
      <c r="S1570" s="569"/>
      <c r="T1570" s="284" t="str">
        <f>IF(AND('|'!$U1570='.'!$Z$1,'|'!$V1570='.'!$Z$1),'.'!$Z$1,IF(VLOOKUP(INDEX($A$1:$A$8900,ROW(),0),'.'!$F$25:$AB$8900,23,FALSE)='.'!$W$2,VLOOKUP(INDEX($A$1:$A$8900,ROW(),0),'.'!$F$25:$AB$8900,23,FALSE),""))</f>
        <v/>
      </c>
      <c r="U1570" s="285" t="str">
        <f>IFERROR(VLOOKUP(INDEX($A$1:$A$8900,ROW(),0),'.'!$F$25:$AA$8900,21,FALSE),"")</f>
        <v/>
      </c>
      <c r="V1570" s="286" t="str">
        <f>IFERROR(VLOOKUP(INDEX($A$1:$A$8900,ROW(),0),'.'!$F$25:$AA$8900,22,FALSE),"")</f>
        <v/>
      </c>
      <c r="W1570" s="1"/>
      <c r="X1570" s="1"/>
      <c r="Y1570" s="1"/>
      <c r="Z1570"/>
      <c r="AA1570"/>
      <c r="AB1570"/>
      <c r="AL1570" s="1"/>
      <c r="AM1570" s="1"/>
      <c r="AN1570" s="1"/>
    </row>
    <row r="1571" spans="1:40" x14ac:dyDescent="0.25">
      <c r="A1571" s="471"/>
      <c r="B1571" s="463"/>
      <c r="C1571" s="463"/>
      <c r="D1571" s="463"/>
      <c r="E1571" s="463"/>
      <c r="F1571" s="463"/>
      <c r="G1571" s="464"/>
      <c r="H1571" s="463"/>
      <c r="I1571" s="465"/>
      <c r="J1571" s="463"/>
      <c r="K1571" s="463"/>
      <c r="L1571" s="466"/>
      <c r="M1571" s="466"/>
      <c r="N1571" s="463"/>
      <c r="O1571" s="463"/>
      <c r="P1571" s="467"/>
      <c r="Q1571" s="467"/>
      <c r="R1571" s="467"/>
      <c r="S1571" s="569"/>
      <c r="T1571" s="284" t="str">
        <f>IF(AND('|'!$U1571='.'!$Z$1,'|'!$V1571='.'!$Z$1),'.'!$Z$1,IF(VLOOKUP(INDEX($A$1:$A$8900,ROW(),0),'.'!$F$25:$AB$8900,23,FALSE)='.'!$W$2,VLOOKUP(INDEX($A$1:$A$8900,ROW(),0),'.'!$F$25:$AB$8900,23,FALSE),""))</f>
        <v/>
      </c>
      <c r="U1571" s="285" t="str">
        <f>IFERROR(VLOOKUP(INDEX($A$1:$A$8900,ROW(),0),'.'!$F$25:$AA$8900,21,FALSE),"")</f>
        <v/>
      </c>
      <c r="V1571" s="286" t="str">
        <f>IFERROR(VLOOKUP(INDEX($A$1:$A$8900,ROW(),0),'.'!$F$25:$AA$8900,22,FALSE),"")</f>
        <v/>
      </c>
      <c r="W1571" s="1"/>
      <c r="X1571" s="1"/>
      <c r="Y1571" s="1"/>
      <c r="Z1571"/>
      <c r="AA1571"/>
      <c r="AB1571"/>
      <c r="AL1571" s="1"/>
      <c r="AM1571" s="1"/>
      <c r="AN1571" s="1"/>
    </row>
    <row r="1572" spans="1:40" x14ac:dyDescent="0.25">
      <c r="A1572" s="471"/>
      <c r="B1572" s="463"/>
      <c r="C1572" s="463"/>
      <c r="D1572" s="463"/>
      <c r="E1572" s="463"/>
      <c r="F1572" s="463"/>
      <c r="G1572" s="464"/>
      <c r="H1572" s="463"/>
      <c r="I1572" s="465"/>
      <c r="J1572" s="463"/>
      <c r="K1572" s="463"/>
      <c r="L1572" s="466"/>
      <c r="M1572" s="466"/>
      <c r="N1572" s="463"/>
      <c r="O1572" s="463"/>
      <c r="P1572" s="467"/>
      <c r="Q1572" s="467"/>
      <c r="R1572" s="467"/>
      <c r="S1572" s="569"/>
      <c r="T1572" s="284" t="str">
        <f>IF(AND('|'!$U1572='.'!$Z$1,'|'!$V1572='.'!$Z$1),'.'!$Z$1,IF(VLOOKUP(INDEX($A$1:$A$8900,ROW(),0),'.'!$F$25:$AB$8900,23,FALSE)='.'!$W$2,VLOOKUP(INDEX($A$1:$A$8900,ROW(),0),'.'!$F$25:$AB$8900,23,FALSE),""))</f>
        <v/>
      </c>
      <c r="U1572" s="285" t="str">
        <f>IFERROR(VLOOKUP(INDEX($A$1:$A$8900,ROW(),0),'.'!$F$25:$AA$8900,21,FALSE),"")</f>
        <v/>
      </c>
      <c r="V1572" s="286" t="str">
        <f>IFERROR(VLOOKUP(INDEX($A$1:$A$8900,ROW(),0),'.'!$F$25:$AA$8900,22,FALSE),"")</f>
        <v/>
      </c>
      <c r="W1572" s="1"/>
      <c r="X1572" s="1"/>
      <c r="Y1572" s="1"/>
      <c r="Z1572"/>
      <c r="AA1572"/>
      <c r="AB1572"/>
      <c r="AL1572" s="1"/>
      <c r="AM1572" s="1"/>
      <c r="AN1572" s="1"/>
    </row>
    <row r="1573" spans="1:40" x14ac:dyDescent="0.25">
      <c r="A1573" s="471"/>
      <c r="B1573" s="463"/>
      <c r="C1573" s="463"/>
      <c r="D1573" s="463"/>
      <c r="E1573" s="463"/>
      <c r="F1573" s="463"/>
      <c r="G1573" s="464"/>
      <c r="H1573" s="463"/>
      <c r="I1573" s="465"/>
      <c r="J1573" s="463"/>
      <c r="K1573" s="463"/>
      <c r="L1573" s="466"/>
      <c r="M1573" s="466"/>
      <c r="N1573" s="463"/>
      <c r="O1573" s="463"/>
      <c r="P1573" s="467"/>
      <c r="Q1573" s="467"/>
      <c r="R1573" s="467"/>
      <c r="S1573" s="569"/>
      <c r="T1573" s="284" t="str">
        <f>IF(AND('|'!$U1573='.'!$Z$1,'|'!$V1573='.'!$Z$1),'.'!$Z$1,IF(VLOOKUP(INDEX($A$1:$A$8900,ROW(),0),'.'!$F$25:$AB$8900,23,FALSE)='.'!$W$2,VLOOKUP(INDEX($A$1:$A$8900,ROW(),0),'.'!$F$25:$AB$8900,23,FALSE),""))</f>
        <v/>
      </c>
      <c r="U1573" s="285" t="str">
        <f>IFERROR(VLOOKUP(INDEX($A$1:$A$8900,ROW(),0),'.'!$F$25:$AA$8900,21,FALSE),"")</f>
        <v/>
      </c>
      <c r="V1573" s="286" t="str">
        <f>IFERROR(VLOOKUP(INDEX($A$1:$A$8900,ROW(),0),'.'!$F$25:$AA$8900,22,FALSE),"")</f>
        <v/>
      </c>
      <c r="W1573" s="1"/>
      <c r="X1573" s="1"/>
      <c r="Y1573" s="1"/>
      <c r="Z1573"/>
      <c r="AA1573"/>
      <c r="AB1573"/>
      <c r="AL1573" s="1"/>
      <c r="AM1573" s="1"/>
      <c r="AN1573" s="1"/>
    </row>
    <row r="1574" spans="1:40" x14ac:dyDescent="0.25">
      <c r="A1574" s="471"/>
      <c r="B1574" s="463"/>
      <c r="C1574" s="463"/>
      <c r="D1574" s="463"/>
      <c r="E1574" s="463"/>
      <c r="F1574" s="463"/>
      <c r="G1574" s="464"/>
      <c r="H1574" s="463"/>
      <c r="I1574" s="465"/>
      <c r="J1574" s="463"/>
      <c r="K1574" s="463"/>
      <c r="L1574" s="466"/>
      <c r="M1574" s="466"/>
      <c r="N1574" s="463"/>
      <c r="O1574" s="463"/>
      <c r="P1574" s="467"/>
      <c r="Q1574" s="467"/>
      <c r="R1574" s="467"/>
      <c r="S1574" s="569"/>
      <c r="T1574" s="284" t="str">
        <f>IF(AND('|'!$U1574='.'!$Z$1,'|'!$V1574='.'!$Z$1),'.'!$Z$1,IF(VLOOKUP(INDEX($A$1:$A$8900,ROW(),0),'.'!$F$25:$AB$8900,23,FALSE)='.'!$W$2,VLOOKUP(INDEX($A$1:$A$8900,ROW(),0),'.'!$F$25:$AB$8900,23,FALSE),""))</f>
        <v/>
      </c>
      <c r="U1574" s="285" t="str">
        <f>IFERROR(VLOOKUP(INDEX($A$1:$A$8900,ROW(),0),'.'!$F$25:$AA$8900,21,FALSE),"")</f>
        <v/>
      </c>
      <c r="V1574" s="286" t="str">
        <f>IFERROR(VLOOKUP(INDEX($A$1:$A$8900,ROW(),0),'.'!$F$25:$AA$8900,22,FALSE),"")</f>
        <v/>
      </c>
      <c r="W1574" s="1"/>
      <c r="X1574" s="1"/>
      <c r="Y1574" s="1"/>
      <c r="Z1574"/>
      <c r="AA1574"/>
      <c r="AB1574"/>
      <c r="AL1574" s="1"/>
      <c r="AM1574" s="1"/>
      <c r="AN1574" s="1"/>
    </row>
    <row r="1575" spans="1:40" x14ac:dyDescent="0.25">
      <c r="A1575" s="471"/>
      <c r="B1575" s="463"/>
      <c r="C1575" s="463"/>
      <c r="D1575" s="463"/>
      <c r="E1575" s="463"/>
      <c r="F1575" s="463"/>
      <c r="G1575" s="464"/>
      <c r="H1575" s="463"/>
      <c r="I1575" s="465"/>
      <c r="J1575" s="463"/>
      <c r="K1575" s="463"/>
      <c r="L1575" s="466"/>
      <c r="M1575" s="466"/>
      <c r="N1575" s="463"/>
      <c r="O1575" s="463"/>
      <c r="P1575" s="467"/>
      <c r="Q1575" s="467"/>
      <c r="R1575" s="467"/>
      <c r="S1575" s="569"/>
      <c r="T1575" s="284" t="str">
        <f>IF(AND('|'!$U1575='.'!$Z$1,'|'!$V1575='.'!$Z$1),'.'!$Z$1,IF(VLOOKUP(INDEX($A$1:$A$8900,ROW(),0),'.'!$F$25:$AB$8900,23,FALSE)='.'!$W$2,VLOOKUP(INDEX($A$1:$A$8900,ROW(),0),'.'!$F$25:$AB$8900,23,FALSE),""))</f>
        <v/>
      </c>
      <c r="U1575" s="285" t="str">
        <f>IFERROR(VLOOKUP(INDEX($A$1:$A$8900,ROW(),0),'.'!$F$25:$AA$8900,21,FALSE),"")</f>
        <v/>
      </c>
      <c r="V1575" s="286" t="str">
        <f>IFERROR(VLOOKUP(INDEX($A$1:$A$8900,ROW(),0),'.'!$F$25:$AA$8900,22,FALSE),"")</f>
        <v/>
      </c>
      <c r="W1575" s="1"/>
      <c r="X1575" s="1"/>
      <c r="Y1575" s="1"/>
      <c r="Z1575"/>
      <c r="AA1575"/>
      <c r="AB1575"/>
      <c r="AL1575" s="1"/>
      <c r="AM1575" s="1"/>
      <c r="AN1575" s="1"/>
    </row>
    <row r="1576" spans="1:40" x14ac:dyDescent="0.25">
      <c r="A1576" s="471"/>
      <c r="B1576" s="463"/>
      <c r="C1576" s="463"/>
      <c r="D1576" s="463"/>
      <c r="E1576" s="463"/>
      <c r="F1576" s="463"/>
      <c r="G1576" s="464"/>
      <c r="H1576" s="463"/>
      <c r="I1576" s="465"/>
      <c r="J1576" s="463"/>
      <c r="K1576" s="463"/>
      <c r="L1576" s="466"/>
      <c r="M1576" s="466"/>
      <c r="N1576" s="463"/>
      <c r="O1576" s="463"/>
      <c r="P1576" s="467"/>
      <c r="Q1576" s="467"/>
      <c r="R1576" s="467"/>
      <c r="S1576" s="569"/>
      <c r="T1576" s="284" t="str">
        <f>IF(AND('|'!$U1576='.'!$Z$1,'|'!$V1576='.'!$Z$1),'.'!$Z$1,IF(VLOOKUP(INDEX($A$1:$A$8900,ROW(),0),'.'!$F$25:$AB$8900,23,FALSE)='.'!$W$2,VLOOKUP(INDEX($A$1:$A$8900,ROW(),0),'.'!$F$25:$AB$8900,23,FALSE),""))</f>
        <v/>
      </c>
      <c r="U1576" s="285" t="str">
        <f>IFERROR(VLOOKUP(INDEX($A$1:$A$8900,ROW(),0),'.'!$F$25:$AA$8900,21,FALSE),"")</f>
        <v/>
      </c>
      <c r="V1576" s="286" t="str">
        <f>IFERROR(VLOOKUP(INDEX($A$1:$A$8900,ROW(),0),'.'!$F$25:$AA$8900,22,FALSE),"")</f>
        <v/>
      </c>
      <c r="W1576" s="1"/>
      <c r="X1576" s="1"/>
      <c r="Y1576" s="1"/>
      <c r="Z1576"/>
      <c r="AA1576"/>
      <c r="AB1576"/>
      <c r="AL1576" s="1"/>
      <c r="AM1576" s="1"/>
      <c r="AN1576" s="1"/>
    </row>
    <row r="1577" spans="1:40" x14ac:dyDescent="0.25">
      <c r="A1577" s="471"/>
      <c r="B1577" s="463"/>
      <c r="C1577" s="463"/>
      <c r="D1577" s="463"/>
      <c r="E1577" s="463"/>
      <c r="F1577" s="463"/>
      <c r="G1577" s="464"/>
      <c r="H1577" s="463"/>
      <c r="I1577" s="465"/>
      <c r="J1577" s="463"/>
      <c r="K1577" s="463"/>
      <c r="L1577" s="466"/>
      <c r="M1577" s="466"/>
      <c r="N1577" s="463"/>
      <c r="O1577" s="463"/>
      <c r="P1577" s="467"/>
      <c r="Q1577" s="467"/>
      <c r="R1577" s="467"/>
      <c r="S1577" s="569"/>
      <c r="T1577" s="284" t="str">
        <f>IF(AND('|'!$U1577='.'!$Z$1,'|'!$V1577='.'!$Z$1),'.'!$Z$1,IF(VLOOKUP(INDEX($A$1:$A$8900,ROW(),0),'.'!$F$25:$AB$8900,23,FALSE)='.'!$W$2,VLOOKUP(INDEX($A$1:$A$8900,ROW(),0),'.'!$F$25:$AB$8900,23,FALSE),""))</f>
        <v/>
      </c>
      <c r="U1577" s="285" t="str">
        <f>IFERROR(VLOOKUP(INDEX($A$1:$A$8900,ROW(),0),'.'!$F$25:$AA$8900,21,FALSE),"")</f>
        <v/>
      </c>
      <c r="V1577" s="286" t="str">
        <f>IFERROR(VLOOKUP(INDEX($A$1:$A$8900,ROW(),0),'.'!$F$25:$AA$8900,22,FALSE),"")</f>
        <v/>
      </c>
      <c r="W1577" s="1"/>
      <c r="X1577" s="1"/>
      <c r="Y1577" s="1"/>
      <c r="Z1577"/>
      <c r="AA1577"/>
      <c r="AB1577"/>
      <c r="AL1577" s="1"/>
      <c r="AM1577" s="1"/>
      <c r="AN1577" s="1"/>
    </row>
    <row r="1578" spans="1:40" x14ac:dyDescent="0.25">
      <c r="A1578" s="471"/>
      <c r="B1578" s="463"/>
      <c r="C1578" s="463"/>
      <c r="D1578" s="463"/>
      <c r="E1578" s="463"/>
      <c r="F1578" s="463"/>
      <c r="G1578" s="464"/>
      <c r="H1578" s="463"/>
      <c r="I1578" s="465"/>
      <c r="J1578" s="463"/>
      <c r="K1578" s="463"/>
      <c r="L1578" s="466"/>
      <c r="M1578" s="466"/>
      <c r="N1578" s="463"/>
      <c r="O1578" s="463"/>
      <c r="P1578" s="467"/>
      <c r="Q1578" s="467"/>
      <c r="R1578" s="467"/>
      <c r="S1578" s="569"/>
      <c r="T1578" s="284" t="str">
        <f>IF(AND('|'!$U1578='.'!$Z$1,'|'!$V1578='.'!$Z$1),'.'!$Z$1,IF(VLOOKUP(INDEX($A$1:$A$8900,ROW(),0),'.'!$F$25:$AB$8900,23,FALSE)='.'!$W$2,VLOOKUP(INDEX($A$1:$A$8900,ROW(),0),'.'!$F$25:$AB$8900,23,FALSE),""))</f>
        <v/>
      </c>
      <c r="U1578" s="285" t="str">
        <f>IFERROR(VLOOKUP(INDEX($A$1:$A$8900,ROW(),0),'.'!$F$25:$AA$8900,21,FALSE),"")</f>
        <v/>
      </c>
      <c r="V1578" s="286" t="str">
        <f>IFERROR(VLOOKUP(INDEX($A$1:$A$8900,ROW(),0),'.'!$F$25:$AA$8900,22,FALSE),"")</f>
        <v/>
      </c>
      <c r="W1578" s="1"/>
      <c r="X1578" s="1"/>
      <c r="Y1578" s="1"/>
      <c r="Z1578"/>
      <c r="AA1578"/>
      <c r="AB1578"/>
      <c r="AL1578" s="1"/>
      <c r="AM1578" s="1"/>
      <c r="AN1578" s="1"/>
    </row>
    <row r="1579" spans="1:40" x14ac:dyDescent="0.25">
      <c r="A1579" s="471"/>
      <c r="B1579" s="463"/>
      <c r="C1579" s="463"/>
      <c r="D1579" s="463"/>
      <c r="E1579" s="463"/>
      <c r="F1579" s="463"/>
      <c r="G1579" s="464"/>
      <c r="H1579" s="463"/>
      <c r="I1579" s="465"/>
      <c r="J1579" s="463"/>
      <c r="K1579" s="463"/>
      <c r="L1579" s="466"/>
      <c r="M1579" s="466"/>
      <c r="N1579" s="463"/>
      <c r="O1579" s="463"/>
      <c r="P1579" s="467"/>
      <c r="Q1579" s="467"/>
      <c r="R1579" s="467"/>
      <c r="S1579" s="569"/>
      <c r="T1579" s="284" t="str">
        <f>IF(AND('|'!$U1579='.'!$Z$1,'|'!$V1579='.'!$Z$1),'.'!$Z$1,IF(VLOOKUP(INDEX($A$1:$A$8900,ROW(),0),'.'!$F$25:$AB$8900,23,FALSE)='.'!$W$2,VLOOKUP(INDEX($A$1:$A$8900,ROW(),0),'.'!$F$25:$AB$8900,23,FALSE),""))</f>
        <v/>
      </c>
      <c r="U1579" s="285" t="str">
        <f>IFERROR(VLOOKUP(INDEX($A$1:$A$8900,ROW(),0),'.'!$F$25:$AA$8900,21,FALSE),"")</f>
        <v/>
      </c>
      <c r="V1579" s="286" t="str">
        <f>IFERROR(VLOOKUP(INDEX($A$1:$A$8900,ROW(),0),'.'!$F$25:$AA$8900,22,FALSE),"")</f>
        <v/>
      </c>
      <c r="W1579" s="1"/>
      <c r="X1579" s="1"/>
      <c r="Y1579" s="1"/>
      <c r="Z1579"/>
      <c r="AA1579"/>
      <c r="AB1579"/>
      <c r="AL1579" s="1"/>
      <c r="AM1579" s="1"/>
      <c r="AN1579" s="1"/>
    </row>
    <row r="1580" spans="1:40" x14ac:dyDescent="0.25">
      <c r="A1580" s="471"/>
      <c r="B1580" s="463"/>
      <c r="C1580" s="463"/>
      <c r="D1580" s="463"/>
      <c r="E1580" s="463"/>
      <c r="F1580" s="463"/>
      <c r="G1580" s="464"/>
      <c r="H1580" s="463"/>
      <c r="I1580" s="465"/>
      <c r="J1580" s="463"/>
      <c r="K1580" s="463"/>
      <c r="L1580" s="466"/>
      <c r="M1580" s="466"/>
      <c r="N1580" s="463"/>
      <c r="O1580" s="463"/>
      <c r="P1580" s="467"/>
      <c r="Q1580" s="467"/>
      <c r="R1580" s="467"/>
      <c r="S1580" s="569"/>
      <c r="T1580" s="284" t="str">
        <f>IF(AND('|'!$U1580='.'!$Z$1,'|'!$V1580='.'!$Z$1),'.'!$Z$1,IF(VLOOKUP(INDEX($A$1:$A$8900,ROW(),0),'.'!$F$25:$AB$8900,23,FALSE)='.'!$W$2,VLOOKUP(INDEX($A$1:$A$8900,ROW(),0),'.'!$F$25:$AB$8900,23,FALSE),""))</f>
        <v/>
      </c>
      <c r="U1580" s="285" t="str">
        <f>IFERROR(VLOOKUP(INDEX($A$1:$A$8900,ROW(),0),'.'!$F$25:$AA$8900,21,FALSE),"")</f>
        <v/>
      </c>
      <c r="V1580" s="286" t="str">
        <f>IFERROR(VLOOKUP(INDEX($A$1:$A$8900,ROW(),0),'.'!$F$25:$AA$8900,22,FALSE),"")</f>
        <v/>
      </c>
      <c r="W1580" s="1"/>
      <c r="X1580" s="1"/>
      <c r="Y1580" s="1"/>
      <c r="Z1580"/>
      <c r="AA1580"/>
      <c r="AB1580"/>
      <c r="AL1580" s="1"/>
      <c r="AM1580" s="1"/>
      <c r="AN1580" s="1"/>
    </row>
    <row r="1581" spans="1:40" x14ac:dyDescent="0.25">
      <c r="A1581" s="471"/>
      <c r="B1581" s="463"/>
      <c r="C1581" s="463"/>
      <c r="D1581" s="463"/>
      <c r="E1581" s="463"/>
      <c r="F1581" s="463"/>
      <c r="G1581" s="464"/>
      <c r="H1581" s="463"/>
      <c r="I1581" s="465"/>
      <c r="J1581" s="463"/>
      <c r="K1581" s="463"/>
      <c r="L1581" s="466"/>
      <c r="M1581" s="466"/>
      <c r="N1581" s="463"/>
      <c r="O1581" s="463"/>
      <c r="P1581" s="467"/>
      <c r="Q1581" s="467"/>
      <c r="R1581" s="467"/>
      <c r="S1581" s="569"/>
      <c r="T1581" s="284" t="str">
        <f>IF(AND('|'!$U1581='.'!$Z$1,'|'!$V1581='.'!$Z$1),'.'!$Z$1,IF(VLOOKUP(INDEX($A$1:$A$8900,ROW(),0),'.'!$F$25:$AB$8900,23,FALSE)='.'!$W$2,VLOOKUP(INDEX($A$1:$A$8900,ROW(),0),'.'!$F$25:$AB$8900,23,FALSE),""))</f>
        <v/>
      </c>
      <c r="U1581" s="285" t="str">
        <f>IFERROR(VLOOKUP(INDEX($A$1:$A$8900,ROW(),0),'.'!$F$25:$AA$8900,21,FALSE),"")</f>
        <v/>
      </c>
      <c r="V1581" s="286" t="str">
        <f>IFERROR(VLOOKUP(INDEX($A$1:$A$8900,ROW(),0),'.'!$F$25:$AA$8900,22,FALSE),"")</f>
        <v/>
      </c>
      <c r="W1581" s="1"/>
      <c r="X1581" s="1"/>
      <c r="Y1581" s="1"/>
      <c r="Z1581"/>
      <c r="AA1581"/>
      <c r="AB1581"/>
      <c r="AL1581" s="1"/>
      <c r="AM1581" s="1"/>
      <c r="AN1581" s="1"/>
    </row>
    <row r="1582" spans="1:40" x14ac:dyDescent="0.25">
      <c r="A1582" s="471"/>
      <c r="B1582" s="463"/>
      <c r="C1582" s="463"/>
      <c r="D1582" s="463"/>
      <c r="E1582" s="463"/>
      <c r="F1582" s="463"/>
      <c r="G1582" s="464"/>
      <c r="H1582" s="463"/>
      <c r="I1582" s="465"/>
      <c r="J1582" s="463"/>
      <c r="K1582" s="463"/>
      <c r="L1582" s="466"/>
      <c r="M1582" s="466"/>
      <c r="N1582" s="463"/>
      <c r="O1582" s="463"/>
      <c r="P1582" s="467"/>
      <c r="Q1582" s="467"/>
      <c r="R1582" s="467"/>
      <c r="S1582" s="569"/>
      <c r="T1582" s="284" t="str">
        <f>IF(AND('|'!$U1582='.'!$Z$1,'|'!$V1582='.'!$Z$1),'.'!$Z$1,IF(VLOOKUP(INDEX($A$1:$A$8900,ROW(),0),'.'!$F$25:$AB$8900,23,FALSE)='.'!$W$2,VLOOKUP(INDEX($A$1:$A$8900,ROW(),0),'.'!$F$25:$AB$8900,23,FALSE),""))</f>
        <v/>
      </c>
      <c r="U1582" s="285" t="str">
        <f>IFERROR(VLOOKUP(INDEX($A$1:$A$8900,ROW(),0),'.'!$F$25:$AA$8900,21,FALSE),"")</f>
        <v/>
      </c>
      <c r="V1582" s="286" t="str">
        <f>IFERROR(VLOOKUP(INDEX($A$1:$A$8900,ROW(),0),'.'!$F$25:$AA$8900,22,FALSE),"")</f>
        <v/>
      </c>
      <c r="W1582" s="1"/>
      <c r="X1582" s="1"/>
      <c r="Y1582" s="1"/>
      <c r="Z1582"/>
      <c r="AA1582"/>
      <c r="AB1582"/>
      <c r="AL1582" s="1"/>
      <c r="AM1582" s="1"/>
      <c r="AN1582" s="1"/>
    </row>
    <row r="1583" spans="1:40" x14ac:dyDescent="0.25">
      <c r="A1583" s="471"/>
      <c r="B1583" s="463"/>
      <c r="C1583" s="463"/>
      <c r="D1583" s="463"/>
      <c r="E1583" s="463"/>
      <c r="F1583" s="463"/>
      <c r="G1583" s="464"/>
      <c r="H1583" s="463"/>
      <c r="I1583" s="465"/>
      <c r="J1583" s="463"/>
      <c r="K1583" s="463"/>
      <c r="L1583" s="466"/>
      <c r="M1583" s="466"/>
      <c r="N1583" s="463"/>
      <c r="O1583" s="463"/>
      <c r="P1583" s="467"/>
      <c r="Q1583" s="467"/>
      <c r="R1583" s="467"/>
      <c r="S1583" s="569"/>
      <c r="T1583" s="284" t="str">
        <f>IF(AND('|'!$U1583='.'!$Z$1,'|'!$V1583='.'!$Z$1),'.'!$Z$1,IF(VLOOKUP(INDEX($A$1:$A$8900,ROW(),0),'.'!$F$25:$AB$8900,23,FALSE)='.'!$W$2,VLOOKUP(INDEX($A$1:$A$8900,ROW(),0),'.'!$F$25:$AB$8900,23,FALSE),""))</f>
        <v/>
      </c>
      <c r="U1583" s="285" t="str">
        <f>IFERROR(VLOOKUP(INDEX($A$1:$A$8900,ROW(),0),'.'!$F$25:$AA$8900,21,FALSE),"")</f>
        <v/>
      </c>
      <c r="V1583" s="286" t="str">
        <f>IFERROR(VLOOKUP(INDEX($A$1:$A$8900,ROW(),0),'.'!$F$25:$AA$8900,22,FALSE),"")</f>
        <v/>
      </c>
      <c r="W1583" s="1"/>
      <c r="X1583" s="1"/>
      <c r="Y1583" s="1"/>
      <c r="Z1583"/>
      <c r="AA1583"/>
      <c r="AB1583"/>
      <c r="AL1583" s="1"/>
      <c r="AM1583" s="1"/>
      <c r="AN1583" s="1"/>
    </row>
    <row r="1584" spans="1:40" x14ac:dyDescent="0.25">
      <c r="A1584" s="471"/>
      <c r="B1584" s="463"/>
      <c r="C1584" s="463"/>
      <c r="D1584" s="463"/>
      <c r="E1584" s="463"/>
      <c r="F1584" s="463"/>
      <c r="G1584" s="464"/>
      <c r="H1584" s="463"/>
      <c r="I1584" s="465"/>
      <c r="J1584" s="463"/>
      <c r="K1584" s="463"/>
      <c r="L1584" s="466"/>
      <c r="M1584" s="466"/>
      <c r="N1584" s="463"/>
      <c r="O1584" s="463"/>
      <c r="P1584" s="467"/>
      <c r="Q1584" s="467"/>
      <c r="R1584" s="467"/>
      <c r="S1584" s="569"/>
      <c r="T1584" s="284" t="str">
        <f>IF(AND('|'!$U1584='.'!$Z$1,'|'!$V1584='.'!$Z$1),'.'!$Z$1,IF(VLOOKUP(INDEX($A$1:$A$8900,ROW(),0),'.'!$F$25:$AB$8900,23,FALSE)='.'!$W$2,VLOOKUP(INDEX($A$1:$A$8900,ROW(),0),'.'!$F$25:$AB$8900,23,FALSE),""))</f>
        <v/>
      </c>
      <c r="U1584" s="285" t="str">
        <f>IFERROR(VLOOKUP(INDEX($A$1:$A$8900,ROW(),0),'.'!$F$25:$AA$8900,21,FALSE),"")</f>
        <v/>
      </c>
      <c r="V1584" s="286" t="str">
        <f>IFERROR(VLOOKUP(INDEX($A$1:$A$8900,ROW(),0),'.'!$F$25:$AA$8900,22,FALSE),"")</f>
        <v/>
      </c>
      <c r="W1584" s="1"/>
      <c r="X1584" s="1"/>
      <c r="Y1584" s="1"/>
      <c r="Z1584"/>
      <c r="AA1584"/>
      <c r="AB1584"/>
      <c r="AL1584" s="1"/>
      <c r="AM1584" s="1"/>
      <c r="AN1584" s="1"/>
    </row>
    <row r="1585" spans="1:40" x14ac:dyDescent="0.25">
      <c r="A1585" s="471"/>
      <c r="B1585" s="463"/>
      <c r="C1585" s="463"/>
      <c r="D1585" s="463"/>
      <c r="E1585" s="463"/>
      <c r="F1585" s="463"/>
      <c r="G1585" s="464"/>
      <c r="H1585" s="463"/>
      <c r="I1585" s="465"/>
      <c r="J1585" s="463"/>
      <c r="K1585" s="463"/>
      <c r="L1585" s="466"/>
      <c r="M1585" s="466"/>
      <c r="N1585" s="463"/>
      <c r="O1585" s="463"/>
      <c r="P1585" s="467"/>
      <c r="Q1585" s="467"/>
      <c r="R1585" s="467"/>
      <c r="S1585" s="569"/>
      <c r="T1585" s="284" t="str">
        <f>IF(AND('|'!$U1585='.'!$Z$1,'|'!$V1585='.'!$Z$1),'.'!$Z$1,IF(VLOOKUP(INDEX($A$1:$A$8900,ROW(),0),'.'!$F$25:$AB$8900,23,FALSE)='.'!$W$2,VLOOKUP(INDEX($A$1:$A$8900,ROW(),0),'.'!$F$25:$AB$8900,23,FALSE),""))</f>
        <v/>
      </c>
      <c r="U1585" s="285" t="str">
        <f>IFERROR(VLOOKUP(INDEX($A$1:$A$8900,ROW(),0),'.'!$F$25:$AA$8900,21,FALSE),"")</f>
        <v/>
      </c>
      <c r="V1585" s="286" t="str">
        <f>IFERROR(VLOOKUP(INDEX($A$1:$A$8900,ROW(),0),'.'!$F$25:$AA$8900,22,FALSE),"")</f>
        <v/>
      </c>
      <c r="W1585" s="1"/>
      <c r="X1585" s="1"/>
      <c r="Y1585" s="1"/>
      <c r="Z1585"/>
      <c r="AA1585"/>
      <c r="AB1585"/>
      <c r="AL1585" s="1"/>
      <c r="AM1585" s="1"/>
      <c r="AN1585" s="1"/>
    </row>
    <row r="1586" spans="1:40" x14ac:dyDescent="0.25">
      <c r="A1586" s="471"/>
      <c r="B1586" s="463"/>
      <c r="C1586" s="463"/>
      <c r="D1586" s="463"/>
      <c r="E1586" s="463"/>
      <c r="F1586" s="463"/>
      <c r="G1586" s="464"/>
      <c r="H1586" s="463"/>
      <c r="I1586" s="465"/>
      <c r="J1586" s="463"/>
      <c r="K1586" s="463"/>
      <c r="L1586" s="466"/>
      <c r="M1586" s="466"/>
      <c r="N1586" s="463"/>
      <c r="O1586" s="463"/>
      <c r="P1586" s="467"/>
      <c r="Q1586" s="467"/>
      <c r="R1586" s="467"/>
      <c r="S1586" s="569"/>
      <c r="T1586" s="284" t="str">
        <f>IF(AND('|'!$U1586='.'!$Z$1,'|'!$V1586='.'!$Z$1),'.'!$Z$1,IF(VLOOKUP(INDEX($A$1:$A$8900,ROW(),0),'.'!$F$25:$AB$8900,23,FALSE)='.'!$W$2,VLOOKUP(INDEX($A$1:$A$8900,ROW(),0),'.'!$F$25:$AB$8900,23,FALSE),""))</f>
        <v/>
      </c>
      <c r="U1586" s="285" t="str">
        <f>IFERROR(VLOOKUP(INDEX($A$1:$A$8900,ROW(),0),'.'!$F$25:$AA$8900,21,FALSE),"")</f>
        <v/>
      </c>
      <c r="V1586" s="286" t="str">
        <f>IFERROR(VLOOKUP(INDEX($A$1:$A$8900,ROW(),0),'.'!$F$25:$AA$8900,22,FALSE),"")</f>
        <v/>
      </c>
      <c r="W1586" s="1"/>
      <c r="X1586" s="1"/>
      <c r="Y1586" s="1"/>
      <c r="Z1586"/>
      <c r="AA1586"/>
      <c r="AB1586"/>
      <c r="AL1586" s="1"/>
      <c r="AM1586" s="1"/>
      <c r="AN1586" s="1"/>
    </row>
    <row r="1587" spans="1:40" x14ac:dyDescent="0.25">
      <c r="A1587" s="471"/>
      <c r="B1587" s="463"/>
      <c r="C1587" s="463"/>
      <c r="D1587" s="463"/>
      <c r="E1587" s="463"/>
      <c r="F1587" s="463"/>
      <c r="G1587" s="464"/>
      <c r="H1587" s="463"/>
      <c r="I1587" s="465"/>
      <c r="J1587" s="463"/>
      <c r="K1587" s="463"/>
      <c r="L1587" s="466"/>
      <c r="M1587" s="466"/>
      <c r="N1587" s="463"/>
      <c r="O1587" s="463"/>
      <c r="P1587" s="467"/>
      <c r="Q1587" s="467"/>
      <c r="R1587" s="467"/>
      <c r="S1587" s="569"/>
      <c r="T1587" s="284" t="str">
        <f>IF(AND('|'!$U1587='.'!$Z$1,'|'!$V1587='.'!$Z$1),'.'!$Z$1,IF(VLOOKUP(INDEX($A$1:$A$8900,ROW(),0),'.'!$F$25:$AB$8900,23,FALSE)='.'!$W$2,VLOOKUP(INDEX($A$1:$A$8900,ROW(),0),'.'!$F$25:$AB$8900,23,FALSE),""))</f>
        <v/>
      </c>
      <c r="U1587" s="285" t="str">
        <f>IFERROR(VLOOKUP(INDEX($A$1:$A$8900,ROW(),0),'.'!$F$25:$AA$8900,21,FALSE),"")</f>
        <v/>
      </c>
      <c r="V1587" s="286" t="str">
        <f>IFERROR(VLOOKUP(INDEX($A$1:$A$8900,ROW(),0),'.'!$F$25:$AA$8900,22,FALSE),"")</f>
        <v/>
      </c>
      <c r="W1587" s="1"/>
      <c r="X1587" s="1"/>
      <c r="Y1587" s="1"/>
      <c r="Z1587"/>
      <c r="AA1587"/>
      <c r="AB1587"/>
      <c r="AL1587" s="1"/>
      <c r="AM1587" s="1"/>
      <c r="AN1587" s="1"/>
    </row>
    <row r="1588" spans="1:40" x14ac:dyDescent="0.25">
      <c r="A1588" s="471"/>
      <c r="B1588" s="463"/>
      <c r="C1588" s="463"/>
      <c r="D1588" s="463"/>
      <c r="E1588" s="463"/>
      <c r="F1588" s="463"/>
      <c r="G1588" s="464"/>
      <c r="H1588" s="463"/>
      <c r="I1588" s="465"/>
      <c r="J1588" s="463"/>
      <c r="K1588" s="463"/>
      <c r="L1588" s="466"/>
      <c r="M1588" s="466"/>
      <c r="N1588" s="463"/>
      <c r="O1588" s="463"/>
      <c r="P1588" s="467"/>
      <c r="Q1588" s="467"/>
      <c r="R1588" s="467"/>
      <c r="S1588" s="569"/>
      <c r="T1588" s="284" t="str">
        <f>IF(AND('|'!$U1588='.'!$Z$1,'|'!$V1588='.'!$Z$1),'.'!$Z$1,IF(VLOOKUP(INDEX($A$1:$A$8900,ROW(),0),'.'!$F$25:$AB$8900,23,FALSE)='.'!$W$2,VLOOKUP(INDEX($A$1:$A$8900,ROW(),0),'.'!$F$25:$AB$8900,23,FALSE),""))</f>
        <v/>
      </c>
      <c r="U1588" s="285" t="str">
        <f>IFERROR(VLOOKUP(INDEX($A$1:$A$8900,ROW(),0),'.'!$F$25:$AA$8900,21,FALSE),"")</f>
        <v/>
      </c>
      <c r="V1588" s="286" t="str">
        <f>IFERROR(VLOOKUP(INDEX($A$1:$A$8900,ROW(),0),'.'!$F$25:$AA$8900,22,FALSE),"")</f>
        <v/>
      </c>
      <c r="W1588" s="1"/>
      <c r="X1588" s="1"/>
      <c r="Y1588" s="1"/>
      <c r="Z1588"/>
      <c r="AA1588"/>
      <c r="AB1588"/>
      <c r="AL1588" s="1"/>
      <c r="AM1588" s="1"/>
      <c r="AN1588" s="1"/>
    </row>
    <row r="1589" spans="1:40" x14ac:dyDescent="0.25">
      <c r="A1589" s="471"/>
      <c r="B1589" s="463"/>
      <c r="C1589" s="463"/>
      <c r="D1589" s="463"/>
      <c r="E1589" s="463"/>
      <c r="F1589" s="463"/>
      <c r="G1589" s="464"/>
      <c r="H1589" s="463"/>
      <c r="I1589" s="465"/>
      <c r="J1589" s="463"/>
      <c r="K1589" s="463"/>
      <c r="L1589" s="466"/>
      <c r="M1589" s="466"/>
      <c r="N1589" s="463"/>
      <c r="O1589" s="463"/>
      <c r="P1589" s="467"/>
      <c r="Q1589" s="467"/>
      <c r="R1589" s="467"/>
      <c r="S1589" s="569"/>
      <c r="T1589" s="284" t="str">
        <f>IF(AND('|'!$U1589='.'!$Z$1,'|'!$V1589='.'!$Z$1),'.'!$Z$1,IF(VLOOKUP(INDEX($A$1:$A$8900,ROW(),0),'.'!$F$25:$AB$8900,23,FALSE)='.'!$W$2,VLOOKUP(INDEX($A$1:$A$8900,ROW(),0),'.'!$F$25:$AB$8900,23,FALSE),""))</f>
        <v/>
      </c>
      <c r="U1589" s="285" t="str">
        <f>IFERROR(VLOOKUP(INDEX($A$1:$A$8900,ROW(),0),'.'!$F$25:$AA$8900,21,FALSE),"")</f>
        <v/>
      </c>
      <c r="V1589" s="286" t="str">
        <f>IFERROR(VLOOKUP(INDEX($A$1:$A$8900,ROW(),0),'.'!$F$25:$AA$8900,22,FALSE),"")</f>
        <v/>
      </c>
      <c r="W1589" s="1"/>
      <c r="X1589" s="1"/>
      <c r="Y1589" s="1"/>
      <c r="Z1589"/>
      <c r="AA1589"/>
      <c r="AB1589"/>
      <c r="AL1589" s="1"/>
      <c r="AM1589" s="1"/>
      <c r="AN1589" s="1"/>
    </row>
    <row r="1590" spans="1:40" x14ac:dyDescent="0.25">
      <c r="A1590" s="471"/>
      <c r="B1590" s="463"/>
      <c r="C1590" s="463"/>
      <c r="D1590" s="463"/>
      <c r="E1590" s="463"/>
      <c r="F1590" s="463"/>
      <c r="G1590" s="464"/>
      <c r="H1590" s="463"/>
      <c r="I1590" s="465"/>
      <c r="J1590" s="463"/>
      <c r="K1590" s="463"/>
      <c r="L1590" s="466"/>
      <c r="M1590" s="466"/>
      <c r="N1590" s="463"/>
      <c r="O1590" s="463"/>
      <c r="P1590" s="467"/>
      <c r="Q1590" s="467"/>
      <c r="R1590" s="467"/>
      <c r="S1590" s="569"/>
      <c r="T1590" s="284" t="str">
        <f>IF(AND('|'!$U1590='.'!$Z$1,'|'!$V1590='.'!$Z$1),'.'!$Z$1,IF(VLOOKUP(INDEX($A$1:$A$8900,ROW(),0),'.'!$F$25:$AB$8900,23,FALSE)='.'!$W$2,VLOOKUP(INDEX($A$1:$A$8900,ROW(),0),'.'!$F$25:$AB$8900,23,FALSE),""))</f>
        <v/>
      </c>
      <c r="U1590" s="285" t="str">
        <f>IFERROR(VLOOKUP(INDEX($A$1:$A$8900,ROW(),0),'.'!$F$25:$AA$8900,21,FALSE),"")</f>
        <v/>
      </c>
      <c r="V1590" s="286" t="str">
        <f>IFERROR(VLOOKUP(INDEX($A$1:$A$8900,ROW(),0),'.'!$F$25:$AA$8900,22,FALSE),"")</f>
        <v/>
      </c>
      <c r="W1590" s="1"/>
      <c r="X1590" s="1"/>
      <c r="Y1590" s="1"/>
      <c r="Z1590"/>
      <c r="AA1590"/>
      <c r="AB1590"/>
      <c r="AL1590" s="1"/>
      <c r="AM1590" s="1"/>
      <c r="AN1590" s="1"/>
    </row>
    <row r="1591" spans="1:40" x14ac:dyDescent="0.25">
      <c r="A1591" s="471"/>
      <c r="B1591" s="463"/>
      <c r="C1591" s="463"/>
      <c r="D1591" s="463"/>
      <c r="E1591" s="463"/>
      <c r="F1591" s="463"/>
      <c r="G1591" s="464"/>
      <c r="H1591" s="463"/>
      <c r="I1591" s="465"/>
      <c r="J1591" s="463"/>
      <c r="K1591" s="463"/>
      <c r="L1591" s="466"/>
      <c r="M1591" s="466"/>
      <c r="N1591" s="463"/>
      <c r="O1591" s="463"/>
      <c r="P1591" s="467"/>
      <c r="Q1591" s="467"/>
      <c r="R1591" s="467"/>
      <c r="S1591" s="569"/>
      <c r="T1591" s="284" t="str">
        <f>IF(AND('|'!$U1591='.'!$Z$1,'|'!$V1591='.'!$Z$1),'.'!$Z$1,IF(VLOOKUP(INDEX($A$1:$A$8900,ROW(),0),'.'!$F$25:$AB$8900,23,FALSE)='.'!$W$2,VLOOKUP(INDEX($A$1:$A$8900,ROW(),0),'.'!$F$25:$AB$8900,23,FALSE),""))</f>
        <v/>
      </c>
      <c r="U1591" s="285" t="str">
        <f>IFERROR(VLOOKUP(INDEX($A$1:$A$8900,ROW(),0),'.'!$F$25:$AA$8900,21,FALSE),"")</f>
        <v/>
      </c>
      <c r="V1591" s="286" t="str">
        <f>IFERROR(VLOOKUP(INDEX($A$1:$A$8900,ROW(),0),'.'!$F$25:$AA$8900,22,FALSE),"")</f>
        <v/>
      </c>
      <c r="W1591" s="1"/>
      <c r="X1591" s="1"/>
      <c r="Y1591" s="1"/>
      <c r="Z1591"/>
      <c r="AA1591"/>
      <c r="AB1591"/>
      <c r="AL1591" s="1"/>
      <c r="AM1591" s="1"/>
      <c r="AN1591" s="1"/>
    </row>
    <row r="1592" spans="1:40" x14ac:dyDescent="0.25">
      <c r="A1592" s="471"/>
      <c r="B1592" s="463"/>
      <c r="C1592" s="463"/>
      <c r="D1592" s="463"/>
      <c r="E1592" s="463"/>
      <c r="F1592" s="463"/>
      <c r="G1592" s="464"/>
      <c r="H1592" s="463"/>
      <c r="I1592" s="465"/>
      <c r="J1592" s="463"/>
      <c r="K1592" s="463"/>
      <c r="L1592" s="466"/>
      <c r="M1592" s="466"/>
      <c r="N1592" s="463"/>
      <c r="O1592" s="463"/>
      <c r="P1592" s="467"/>
      <c r="Q1592" s="467"/>
      <c r="R1592" s="467"/>
      <c r="S1592" s="569"/>
      <c r="T1592" s="284" t="str">
        <f>IF(AND('|'!$U1592='.'!$Z$1,'|'!$V1592='.'!$Z$1),'.'!$Z$1,IF(VLOOKUP(INDEX($A$1:$A$8900,ROW(),0),'.'!$F$25:$AB$8900,23,FALSE)='.'!$W$2,VLOOKUP(INDEX($A$1:$A$8900,ROW(),0),'.'!$F$25:$AB$8900,23,FALSE),""))</f>
        <v/>
      </c>
      <c r="U1592" s="285" t="str">
        <f>IFERROR(VLOOKUP(INDEX($A$1:$A$8900,ROW(),0),'.'!$F$25:$AA$8900,21,FALSE),"")</f>
        <v/>
      </c>
      <c r="V1592" s="286" t="str">
        <f>IFERROR(VLOOKUP(INDEX($A$1:$A$8900,ROW(),0),'.'!$F$25:$AA$8900,22,FALSE),"")</f>
        <v/>
      </c>
      <c r="W1592" s="1"/>
      <c r="X1592" s="1"/>
      <c r="Y1592" s="1"/>
      <c r="Z1592"/>
      <c r="AA1592"/>
      <c r="AB1592"/>
      <c r="AL1592" s="1"/>
      <c r="AM1592" s="1"/>
      <c r="AN1592" s="1"/>
    </row>
    <row r="1593" spans="1:40" x14ac:dyDescent="0.25">
      <c r="A1593" s="471"/>
      <c r="B1593" s="463"/>
      <c r="C1593" s="463"/>
      <c r="D1593" s="463"/>
      <c r="E1593" s="463"/>
      <c r="F1593" s="463"/>
      <c r="G1593" s="464"/>
      <c r="H1593" s="463"/>
      <c r="I1593" s="465"/>
      <c r="J1593" s="463"/>
      <c r="K1593" s="463"/>
      <c r="L1593" s="466"/>
      <c r="M1593" s="466"/>
      <c r="N1593" s="463"/>
      <c r="O1593" s="463"/>
      <c r="P1593" s="467"/>
      <c r="Q1593" s="467"/>
      <c r="R1593" s="467"/>
      <c r="S1593" s="569"/>
      <c r="T1593" s="284" t="str">
        <f>IF(AND('|'!$U1593='.'!$Z$1,'|'!$V1593='.'!$Z$1),'.'!$Z$1,IF(VLOOKUP(INDEX($A$1:$A$8900,ROW(),0),'.'!$F$25:$AB$8900,23,FALSE)='.'!$W$2,VLOOKUP(INDEX($A$1:$A$8900,ROW(),0),'.'!$F$25:$AB$8900,23,FALSE),""))</f>
        <v/>
      </c>
      <c r="U1593" s="285" t="str">
        <f>IFERROR(VLOOKUP(INDEX($A$1:$A$8900,ROW(),0),'.'!$F$25:$AA$8900,21,FALSE),"")</f>
        <v/>
      </c>
      <c r="V1593" s="286" t="str">
        <f>IFERROR(VLOOKUP(INDEX($A$1:$A$8900,ROW(),0),'.'!$F$25:$AA$8900,22,FALSE),"")</f>
        <v/>
      </c>
      <c r="W1593" s="1"/>
      <c r="X1593" s="1"/>
      <c r="Y1593" s="1"/>
      <c r="Z1593"/>
      <c r="AA1593"/>
      <c r="AB1593"/>
      <c r="AL1593" s="1"/>
      <c r="AM1593" s="1"/>
      <c r="AN1593" s="1"/>
    </row>
    <row r="1594" spans="1:40" x14ac:dyDescent="0.25">
      <c r="A1594" s="471"/>
      <c r="B1594" s="463"/>
      <c r="C1594" s="463"/>
      <c r="D1594" s="463"/>
      <c r="E1594" s="463"/>
      <c r="F1594" s="463"/>
      <c r="G1594" s="464"/>
      <c r="H1594" s="463"/>
      <c r="I1594" s="465"/>
      <c r="J1594" s="463"/>
      <c r="K1594" s="463"/>
      <c r="L1594" s="466"/>
      <c r="M1594" s="466"/>
      <c r="N1594" s="463"/>
      <c r="O1594" s="463"/>
      <c r="P1594" s="467"/>
      <c r="Q1594" s="467"/>
      <c r="R1594" s="467"/>
      <c r="S1594" s="569"/>
      <c r="T1594" s="284" t="str">
        <f>IF(AND('|'!$U1594='.'!$Z$1,'|'!$V1594='.'!$Z$1),'.'!$Z$1,IF(VLOOKUP(INDEX($A$1:$A$8900,ROW(),0),'.'!$F$25:$AB$8900,23,FALSE)='.'!$W$2,VLOOKUP(INDEX($A$1:$A$8900,ROW(),0),'.'!$F$25:$AB$8900,23,FALSE),""))</f>
        <v/>
      </c>
      <c r="U1594" s="285" t="str">
        <f>IFERROR(VLOOKUP(INDEX($A$1:$A$8900,ROW(),0),'.'!$F$25:$AA$8900,21,FALSE),"")</f>
        <v/>
      </c>
      <c r="V1594" s="286" t="str">
        <f>IFERROR(VLOOKUP(INDEX($A$1:$A$8900,ROW(),0),'.'!$F$25:$AA$8900,22,FALSE),"")</f>
        <v/>
      </c>
      <c r="W1594" s="1"/>
      <c r="X1594" s="1"/>
      <c r="Y1594" s="1"/>
      <c r="Z1594"/>
      <c r="AA1594"/>
      <c r="AB1594"/>
      <c r="AL1594" s="1"/>
      <c r="AM1594" s="1"/>
      <c r="AN1594" s="1"/>
    </row>
    <row r="1595" spans="1:40" x14ac:dyDescent="0.25">
      <c r="A1595" s="471"/>
      <c r="B1595" s="463"/>
      <c r="C1595" s="463"/>
      <c r="D1595" s="463"/>
      <c r="E1595" s="463"/>
      <c r="F1595" s="463"/>
      <c r="G1595" s="464"/>
      <c r="H1595" s="463"/>
      <c r="I1595" s="465"/>
      <c r="J1595" s="463"/>
      <c r="K1595" s="463"/>
      <c r="L1595" s="466"/>
      <c r="M1595" s="466"/>
      <c r="N1595" s="463"/>
      <c r="O1595" s="463"/>
      <c r="P1595" s="467"/>
      <c r="Q1595" s="467"/>
      <c r="R1595" s="467"/>
      <c r="S1595" s="569"/>
      <c r="T1595" s="284" t="str">
        <f>IF(AND('|'!$U1595='.'!$Z$1,'|'!$V1595='.'!$Z$1),'.'!$Z$1,IF(VLOOKUP(INDEX($A$1:$A$8900,ROW(),0),'.'!$F$25:$AB$8900,23,FALSE)='.'!$W$2,VLOOKUP(INDEX($A$1:$A$8900,ROW(),0),'.'!$F$25:$AB$8900,23,FALSE),""))</f>
        <v/>
      </c>
      <c r="U1595" s="285" t="str">
        <f>IFERROR(VLOOKUP(INDEX($A$1:$A$8900,ROW(),0),'.'!$F$25:$AA$8900,21,FALSE),"")</f>
        <v/>
      </c>
      <c r="V1595" s="286" t="str">
        <f>IFERROR(VLOOKUP(INDEX($A$1:$A$8900,ROW(),0),'.'!$F$25:$AA$8900,22,FALSE),"")</f>
        <v/>
      </c>
      <c r="W1595" s="1"/>
      <c r="X1595" s="1"/>
      <c r="Y1595" s="1"/>
      <c r="Z1595"/>
      <c r="AA1595"/>
      <c r="AB1595"/>
      <c r="AL1595" s="1"/>
      <c r="AM1595" s="1"/>
      <c r="AN1595" s="1"/>
    </row>
    <row r="1596" spans="1:40" x14ac:dyDescent="0.25">
      <c r="A1596" s="471"/>
      <c r="B1596" s="463"/>
      <c r="C1596" s="463"/>
      <c r="D1596" s="463"/>
      <c r="E1596" s="463"/>
      <c r="F1596" s="463"/>
      <c r="G1596" s="464"/>
      <c r="H1596" s="463"/>
      <c r="I1596" s="465"/>
      <c r="J1596" s="463"/>
      <c r="K1596" s="463"/>
      <c r="L1596" s="466"/>
      <c r="M1596" s="466"/>
      <c r="N1596" s="463"/>
      <c r="O1596" s="463"/>
      <c r="P1596" s="467"/>
      <c r="Q1596" s="467"/>
      <c r="R1596" s="467"/>
      <c r="S1596" s="569"/>
      <c r="T1596" s="284" t="str">
        <f>IF(AND('|'!$U1596='.'!$Z$1,'|'!$V1596='.'!$Z$1),'.'!$Z$1,IF(VLOOKUP(INDEX($A$1:$A$8900,ROW(),0),'.'!$F$25:$AB$8900,23,FALSE)='.'!$W$2,VLOOKUP(INDEX($A$1:$A$8900,ROW(),0),'.'!$F$25:$AB$8900,23,FALSE),""))</f>
        <v/>
      </c>
      <c r="U1596" s="285" t="str">
        <f>IFERROR(VLOOKUP(INDEX($A$1:$A$8900,ROW(),0),'.'!$F$25:$AA$8900,21,FALSE),"")</f>
        <v/>
      </c>
      <c r="V1596" s="286" t="str">
        <f>IFERROR(VLOOKUP(INDEX($A$1:$A$8900,ROW(),0),'.'!$F$25:$AA$8900,22,FALSE),"")</f>
        <v/>
      </c>
      <c r="W1596" s="1"/>
      <c r="X1596" s="1"/>
      <c r="Y1596" s="1"/>
      <c r="Z1596"/>
      <c r="AA1596"/>
      <c r="AB1596"/>
      <c r="AL1596" s="1"/>
      <c r="AM1596" s="1"/>
      <c r="AN1596" s="1"/>
    </row>
    <row r="1597" spans="1:40" x14ac:dyDescent="0.25">
      <c r="A1597" s="471"/>
      <c r="B1597" s="463"/>
      <c r="C1597" s="463"/>
      <c r="D1597" s="463"/>
      <c r="E1597" s="463"/>
      <c r="F1597" s="463"/>
      <c r="G1597" s="464"/>
      <c r="H1597" s="463"/>
      <c r="I1597" s="465"/>
      <c r="J1597" s="463"/>
      <c r="K1597" s="463"/>
      <c r="L1597" s="466"/>
      <c r="M1597" s="466"/>
      <c r="N1597" s="463"/>
      <c r="O1597" s="463"/>
      <c r="P1597" s="467"/>
      <c r="Q1597" s="467"/>
      <c r="R1597" s="467"/>
      <c r="S1597" s="569"/>
      <c r="T1597" s="284" t="str">
        <f>IF(AND('|'!$U1597='.'!$Z$1,'|'!$V1597='.'!$Z$1),'.'!$Z$1,IF(VLOOKUP(INDEX($A$1:$A$8900,ROW(),0),'.'!$F$25:$AB$8900,23,FALSE)='.'!$W$2,VLOOKUP(INDEX($A$1:$A$8900,ROW(),0),'.'!$F$25:$AB$8900,23,FALSE),""))</f>
        <v/>
      </c>
      <c r="U1597" s="285" t="str">
        <f>IFERROR(VLOOKUP(INDEX($A$1:$A$8900,ROW(),0),'.'!$F$25:$AA$8900,21,FALSE),"")</f>
        <v/>
      </c>
      <c r="V1597" s="286" t="str">
        <f>IFERROR(VLOOKUP(INDEX($A$1:$A$8900,ROW(),0),'.'!$F$25:$AA$8900,22,FALSE),"")</f>
        <v/>
      </c>
      <c r="W1597" s="1"/>
      <c r="X1597" s="1"/>
      <c r="Y1597" s="1"/>
      <c r="Z1597"/>
      <c r="AA1597"/>
      <c r="AB1597"/>
      <c r="AL1597" s="1"/>
      <c r="AM1597" s="1"/>
      <c r="AN1597" s="1"/>
    </row>
    <row r="1598" spans="1:40" x14ac:dyDescent="0.25">
      <c r="A1598" s="471"/>
      <c r="B1598" s="463"/>
      <c r="C1598" s="463"/>
      <c r="D1598" s="463"/>
      <c r="E1598" s="463"/>
      <c r="F1598" s="463"/>
      <c r="G1598" s="464"/>
      <c r="H1598" s="463"/>
      <c r="I1598" s="465"/>
      <c r="J1598" s="463"/>
      <c r="K1598" s="463"/>
      <c r="L1598" s="466"/>
      <c r="M1598" s="466"/>
      <c r="N1598" s="463"/>
      <c r="O1598" s="463"/>
      <c r="P1598" s="467"/>
      <c r="Q1598" s="467"/>
      <c r="R1598" s="467"/>
      <c r="S1598" s="569"/>
      <c r="T1598" s="284" t="str">
        <f>IF(AND('|'!$U1598='.'!$Z$1,'|'!$V1598='.'!$Z$1),'.'!$Z$1,IF(VLOOKUP(INDEX($A$1:$A$8900,ROW(),0),'.'!$F$25:$AB$8900,23,FALSE)='.'!$W$2,VLOOKUP(INDEX($A$1:$A$8900,ROW(),0),'.'!$F$25:$AB$8900,23,FALSE),""))</f>
        <v/>
      </c>
      <c r="U1598" s="285" t="str">
        <f>IFERROR(VLOOKUP(INDEX($A$1:$A$8900,ROW(),0),'.'!$F$25:$AA$8900,21,FALSE),"")</f>
        <v/>
      </c>
      <c r="V1598" s="286" t="str">
        <f>IFERROR(VLOOKUP(INDEX($A$1:$A$8900,ROW(),0),'.'!$F$25:$AA$8900,22,FALSE),"")</f>
        <v/>
      </c>
      <c r="W1598" s="1"/>
      <c r="X1598" s="1"/>
      <c r="Y1598" s="1"/>
      <c r="Z1598"/>
      <c r="AA1598"/>
      <c r="AB1598"/>
      <c r="AL1598" s="1"/>
      <c r="AM1598" s="1"/>
      <c r="AN1598" s="1"/>
    </row>
    <row r="1599" spans="1:40" x14ac:dyDescent="0.25">
      <c r="A1599" s="471"/>
      <c r="B1599" s="463"/>
      <c r="C1599" s="463"/>
      <c r="D1599" s="463"/>
      <c r="E1599" s="463"/>
      <c r="F1599" s="463"/>
      <c r="G1599" s="464"/>
      <c r="H1599" s="463"/>
      <c r="I1599" s="465"/>
      <c r="J1599" s="463"/>
      <c r="K1599" s="463"/>
      <c r="L1599" s="466"/>
      <c r="M1599" s="466"/>
      <c r="N1599" s="463"/>
      <c r="O1599" s="463"/>
      <c r="P1599" s="467"/>
      <c r="Q1599" s="467"/>
      <c r="R1599" s="467"/>
      <c r="S1599" s="569"/>
      <c r="T1599" s="284" t="str">
        <f>IF(AND('|'!$U1599='.'!$Z$1,'|'!$V1599='.'!$Z$1),'.'!$Z$1,IF(VLOOKUP(INDEX($A$1:$A$8900,ROW(),0),'.'!$F$25:$AB$8900,23,FALSE)='.'!$W$2,VLOOKUP(INDEX($A$1:$A$8900,ROW(),0),'.'!$F$25:$AB$8900,23,FALSE),""))</f>
        <v/>
      </c>
      <c r="U1599" s="285" t="str">
        <f>IFERROR(VLOOKUP(INDEX($A$1:$A$8900,ROW(),0),'.'!$F$25:$AA$8900,21,FALSE),"")</f>
        <v/>
      </c>
      <c r="V1599" s="286" t="str">
        <f>IFERROR(VLOOKUP(INDEX($A$1:$A$8900,ROW(),0),'.'!$F$25:$AA$8900,22,FALSE),"")</f>
        <v/>
      </c>
      <c r="W1599" s="1"/>
      <c r="X1599" s="1"/>
      <c r="Y1599" s="1"/>
      <c r="Z1599"/>
      <c r="AA1599"/>
      <c r="AB1599"/>
      <c r="AL1599" s="1"/>
      <c r="AM1599" s="1"/>
      <c r="AN1599" s="1"/>
    </row>
    <row r="1600" spans="1:40" x14ac:dyDescent="0.25">
      <c r="A1600" s="471"/>
      <c r="B1600" s="463"/>
      <c r="C1600" s="463"/>
      <c r="D1600" s="463"/>
      <c r="E1600" s="463"/>
      <c r="F1600" s="463"/>
      <c r="G1600" s="464"/>
      <c r="H1600" s="463"/>
      <c r="I1600" s="465"/>
      <c r="J1600" s="463"/>
      <c r="K1600" s="463"/>
      <c r="L1600" s="466"/>
      <c r="M1600" s="466"/>
      <c r="N1600" s="463"/>
      <c r="O1600" s="463"/>
      <c r="P1600" s="467"/>
      <c r="Q1600" s="467"/>
      <c r="R1600" s="467"/>
      <c r="S1600" s="569"/>
      <c r="T1600" s="284" t="str">
        <f>IF(AND('|'!$U1600='.'!$Z$1,'|'!$V1600='.'!$Z$1),'.'!$Z$1,IF(VLOOKUP(INDEX($A$1:$A$8900,ROW(),0),'.'!$F$25:$AB$8900,23,FALSE)='.'!$W$2,VLOOKUP(INDEX($A$1:$A$8900,ROW(),0),'.'!$F$25:$AB$8900,23,FALSE),""))</f>
        <v/>
      </c>
      <c r="U1600" s="285" t="str">
        <f>IFERROR(VLOOKUP(INDEX($A$1:$A$8900,ROW(),0),'.'!$F$25:$AA$8900,21,FALSE),"")</f>
        <v/>
      </c>
      <c r="V1600" s="286" t="str">
        <f>IFERROR(VLOOKUP(INDEX($A$1:$A$8900,ROW(),0),'.'!$F$25:$AA$8900,22,FALSE),"")</f>
        <v/>
      </c>
      <c r="W1600" s="1"/>
      <c r="X1600" s="1"/>
      <c r="Y1600" s="1"/>
      <c r="Z1600"/>
      <c r="AA1600"/>
      <c r="AB1600"/>
      <c r="AL1600" s="1"/>
      <c r="AM1600" s="1"/>
      <c r="AN1600" s="1"/>
    </row>
    <row r="1601" spans="1:40" x14ac:dyDescent="0.25">
      <c r="A1601" s="471"/>
      <c r="B1601" s="463"/>
      <c r="C1601" s="463"/>
      <c r="D1601" s="463"/>
      <c r="E1601" s="463"/>
      <c r="F1601" s="463"/>
      <c r="G1601" s="464"/>
      <c r="H1601" s="463"/>
      <c r="I1601" s="465"/>
      <c r="J1601" s="463"/>
      <c r="K1601" s="463"/>
      <c r="L1601" s="466"/>
      <c r="M1601" s="466"/>
      <c r="N1601" s="463"/>
      <c r="O1601" s="463"/>
      <c r="P1601" s="467"/>
      <c r="Q1601" s="467"/>
      <c r="R1601" s="467"/>
      <c r="S1601" s="569"/>
      <c r="T1601" s="284" t="str">
        <f>IF(AND('|'!$U1601='.'!$Z$1,'|'!$V1601='.'!$Z$1),'.'!$Z$1,IF(VLOOKUP(INDEX($A$1:$A$8900,ROW(),0),'.'!$F$25:$AB$8900,23,FALSE)='.'!$W$2,VLOOKUP(INDEX($A$1:$A$8900,ROW(),0),'.'!$F$25:$AB$8900,23,FALSE),""))</f>
        <v/>
      </c>
      <c r="U1601" s="285" t="str">
        <f>IFERROR(VLOOKUP(INDEX($A$1:$A$8900,ROW(),0),'.'!$F$25:$AA$8900,21,FALSE),"")</f>
        <v/>
      </c>
      <c r="V1601" s="286" t="str">
        <f>IFERROR(VLOOKUP(INDEX($A$1:$A$8900,ROW(),0),'.'!$F$25:$AA$8900,22,FALSE),"")</f>
        <v/>
      </c>
      <c r="W1601" s="1"/>
      <c r="X1601" s="1"/>
      <c r="Y1601" s="1"/>
      <c r="Z1601"/>
      <c r="AA1601"/>
      <c r="AB1601"/>
      <c r="AL1601" s="1"/>
      <c r="AM1601" s="1"/>
      <c r="AN1601" s="1"/>
    </row>
    <row r="1602" spans="1:40" x14ac:dyDescent="0.25">
      <c r="A1602" s="471"/>
      <c r="B1602" s="463"/>
      <c r="C1602" s="463"/>
      <c r="D1602" s="463"/>
      <c r="E1602" s="463"/>
      <c r="F1602" s="463"/>
      <c r="G1602" s="464"/>
      <c r="H1602" s="463"/>
      <c r="I1602" s="465"/>
      <c r="J1602" s="463"/>
      <c r="K1602" s="463"/>
      <c r="L1602" s="466"/>
      <c r="M1602" s="466"/>
      <c r="N1602" s="463"/>
      <c r="O1602" s="463"/>
      <c r="P1602" s="467"/>
      <c r="Q1602" s="467"/>
      <c r="R1602" s="467"/>
      <c r="S1602" s="569"/>
      <c r="T1602" s="284" t="str">
        <f>IF(AND('|'!$U1602='.'!$Z$1,'|'!$V1602='.'!$Z$1),'.'!$Z$1,IF(VLOOKUP(INDEX($A$1:$A$8900,ROW(),0),'.'!$F$25:$AB$8900,23,FALSE)='.'!$W$2,VLOOKUP(INDEX($A$1:$A$8900,ROW(),0),'.'!$F$25:$AB$8900,23,FALSE),""))</f>
        <v/>
      </c>
      <c r="U1602" s="285" t="str">
        <f>IFERROR(VLOOKUP(INDEX($A$1:$A$8900,ROW(),0),'.'!$F$25:$AA$8900,21,FALSE),"")</f>
        <v/>
      </c>
      <c r="V1602" s="286" t="str">
        <f>IFERROR(VLOOKUP(INDEX($A$1:$A$8900,ROW(),0),'.'!$F$25:$AA$8900,22,FALSE),"")</f>
        <v/>
      </c>
      <c r="W1602" s="1"/>
      <c r="X1602" s="1"/>
      <c r="Y1602" s="1"/>
      <c r="Z1602"/>
      <c r="AA1602"/>
      <c r="AB1602"/>
      <c r="AL1602" s="1"/>
      <c r="AM1602" s="1"/>
      <c r="AN1602" s="1"/>
    </row>
    <row r="1603" spans="1:40" x14ac:dyDescent="0.25">
      <c r="A1603" s="471"/>
      <c r="B1603" s="463"/>
      <c r="C1603" s="463"/>
      <c r="D1603" s="463"/>
      <c r="E1603" s="463"/>
      <c r="F1603" s="463"/>
      <c r="G1603" s="464"/>
      <c r="H1603" s="463"/>
      <c r="I1603" s="465"/>
      <c r="J1603" s="463"/>
      <c r="K1603" s="463"/>
      <c r="L1603" s="466"/>
      <c r="M1603" s="466"/>
      <c r="N1603" s="463"/>
      <c r="O1603" s="463"/>
      <c r="P1603" s="467"/>
      <c r="Q1603" s="467"/>
      <c r="R1603" s="467"/>
      <c r="S1603" s="569"/>
      <c r="T1603" s="284" t="str">
        <f>IF(AND('|'!$U1603='.'!$Z$1,'|'!$V1603='.'!$Z$1),'.'!$Z$1,IF(VLOOKUP(INDEX($A$1:$A$8900,ROW(),0),'.'!$F$25:$AB$8900,23,FALSE)='.'!$W$2,VLOOKUP(INDEX($A$1:$A$8900,ROW(),0),'.'!$F$25:$AB$8900,23,FALSE),""))</f>
        <v/>
      </c>
      <c r="U1603" s="285" t="str">
        <f>IFERROR(VLOOKUP(INDEX($A$1:$A$8900,ROW(),0),'.'!$F$25:$AA$8900,21,FALSE),"")</f>
        <v/>
      </c>
      <c r="V1603" s="286" t="str">
        <f>IFERROR(VLOOKUP(INDEX($A$1:$A$8900,ROW(),0),'.'!$F$25:$AA$8900,22,FALSE),"")</f>
        <v/>
      </c>
      <c r="W1603" s="1"/>
      <c r="X1603" s="1"/>
      <c r="Y1603" s="1"/>
      <c r="Z1603"/>
      <c r="AA1603"/>
      <c r="AB1603"/>
      <c r="AL1603" s="1"/>
      <c r="AM1603" s="1"/>
      <c r="AN1603" s="1"/>
    </row>
    <row r="1604" spans="1:40" x14ac:dyDescent="0.25">
      <c r="A1604" s="471"/>
      <c r="B1604" s="463"/>
      <c r="C1604" s="463"/>
      <c r="D1604" s="463"/>
      <c r="E1604" s="463"/>
      <c r="F1604" s="463"/>
      <c r="G1604" s="464"/>
      <c r="H1604" s="463"/>
      <c r="I1604" s="465"/>
      <c r="J1604" s="463"/>
      <c r="K1604" s="463"/>
      <c r="L1604" s="466"/>
      <c r="M1604" s="466"/>
      <c r="N1604" s="463"/>
      <c r="O1604" s="463"/>
      <c r="P1604" s="467"/>
      <c r="Q1604" s="467"/>
      <c r="R1604" s="467"/>
      <c r="S1604" s="569"/>
      <c r="T1604" s="284" t="str">
        <f>IF(AND('|'!$U1604='.'!$Z$1,'|'!$V1604='.'!$Z$1),'.'!$Z$1,IF(VLOOKUP(INDEX($A$1:$A$8900,ROW(),0),'.'!$F$25:$AB$8900,23,FALSE)='.'!$W$2,VLOOKUP(INDEX($A$1:$A$8900,ROW(),0),'.'!$F$25:$AB$8900,23,FALSE),""))</f>
        <v/>
      </c>
      <c r="U1604" s="285" t="str">
        <f>IFERROR(VLOOKUP(INDEX($A$1:$A$8900,ROW(),0),'.'!$F$25:$AA$8900,21,FALSE),"")</f>
        <v/>
      </c>
      <c r="V1604" s="286" t="str">
        <f>IFERROR(VLOOKUP(INDEX($A$1:$A$8900,ROW(),0),'.'!$F$25:$AA$8900,22,FALSE),"")</f>
        <v/>
      </c>
      <c r="W1604" s="1"/>
      <c r="X1604" s="1"/>
      <c r="Y1604" s="1"/>
      <c r="Z1604"/>
      <c r="AA1604"/>
      <c r="AB1604"/>
      <c r="AL1604" s="1"/>
      <c r="AM1604" s="1"/>
      <c r="AN1604" s="1"/>
    </row>
    <row r="1605" spans="1:40" x14ac:dyDescent="0.25">
      <c r="A1605" s="471"/>
      <c r="B1605" s="463"/>
      <c r="C1605" s="463"/>
      <c r="D1605" s="463"/>
      <c r="E1605" s="463"/>
      <c r="F1605" s="463"/>
      <c r="G1605" s="464"/>
      <c r="H1605" s="463"/>
      <c r="I1605" s="465"/>
      <c r="J1605" s="463"/>
      <c r="K1605" s="463"/>
      <c r="L1605" s="466"/>
      <c r="M1605" s="466"/>
      <c r="N1605" s="463"/>
      <c r="O1605" s="463"/>
      <c r="P1605" s="467"/>
      <c r="Q1605" s="467"/>
      <c r="R1605" s="467"/>
      <c r="S1605" s="569"/>
      <c r="T1605" s="284" t="str">
        <f>IF(AND('|'!$U1605='.'!$Z$1,'|'!$V1605='.'!$Z$1),'.'!$Z$1,IF(VLOOKUP(INDEX($A$1:$A$8900,ROW(),0),'.'!$F$25:$AB$8900,23,FALSE)='.'!$W$2,VLOOKUP(INDEX($A$1:$A$8900,ROW(),0),'.'!$F$25:$AB$8900,23,FALSE),""))</f>
        <v/>
      </c>
      <c r="U1605" s="285" t="str">
        <f>IFERROR(VLOOKUP(INDEX($A$1:$A$8900,ROW(),0),'.'!$F$25:$AA$8900,21,FALSE),"")</f>
        <v/>
      </c>
      <c r="V1605" s="286" t="str">
        <f>IFERROR(VLOOKUP(INDEX($A$1:$A$8900,ROW(),0),'.'!$F$25:$AA$8900,22,FALSE),"")</f>
        <v/>
      </c>
      <c r="W1605" s="1"/>
      <c r="X1605" s="1"/>
      <c r="Y1605" s="1"/>
      <c r="Z1605"/>
      <c r="AA1605"/>
      <c r="AB1605"/>
      <c r="AL1605" s="1"/>
      <c r="AM1605" s="1"/>
      <c r="AN1605" s="1"/>
    </row>
    <row r="1606" spans="1:40" x14ac:dyDescent="0.25">
      <c r="A1606" s="471"/>
      <c r="B1606" s="463"/>
      <c r="C1606" s="463"/>
      <c r="D1606" s="463"/>
      <c r="E1606" s="463"/>
      <c r="F1606" s="463"/>
      <c r="G1606" s="464"/>
      <c r="H1606" s="463"/>
      <c r="I1606" s="465"/>
      <c r="J1606" s="463"/>
      <c r="K1606" s="463"/>
      <c r="L1606" s="466"/>
      <c r="M1606" s="466"/>
      <c r="N1606" s="463"/>
      <c r="O1606" s="463"/>
      <c r="P1606" s="467"/>
      <c r="Q1606" s="467"/>
      <c r="R1606" s="467"/>
      <c r="S1606" s="569"/>
      <c r="T1606" s="284" t="str">
        <f>IF(AND('|'!$U1606='.'!$Z$1,'|'!$V1606='.'!$Z$1),'.'!$Z$1,IF(VLOOKUP(INDEX($A$1:$A$8900,ROW(),0),'.'!$F$25:$AB$8900,23,FALSE)='.'!$W$2,VLOOKUP(INDEX($A$1:$A$8900,ROW(),0),'.'!$F$25:$AB$8900,23,FALSE),""))</f>
        <v/>
      </c>
      <c r="U1606" s="285" t="str">
        <f>IFERROR(VLOOKUP(INDEX($A$1:$A$8900,ROW(),0),'.'!$F$25:$AA$8900,21,FALSE),"")</f>
        <v/>
      </c>
      <c r="V1606" s="286" t="str">
        <f>IFERROR(VLOOKUP(INDEX($A$1:$A$8900,ROW(),0),'.'!$F$25:$AA$8900,22,FALSE),"")</f>
        <v/>
      </c>
      <c r="W1606" s="1"/>
      <c r="X1606" s="1"/>
      <c r="Y1606" s="1"/>
      <c r="Z1606"/>
      <c r="AA1606"/>
      <c r="AB1606"/>
      <c r="AL1606" s="1"/>
      <c r="AM1606" s="1"/>
      <c r="AN1606" s="1"/>
    </row>
    <row r="1607" spans="1:40" x14ac:dyDescent="0.25">
      <c r="A1607" s="471"/>
      <c r="B1607" s="463"/>
      <c r="C1607" s="463"/>
      <c r="D1607" s="463"/>
      <c r="E1607" s="463"/>
      <c r="F1607" s="463"/>
      <c r="G1607" s="464"/>
      <c r="H1607" s="463"/>
      <c r="I1607" s="465"/>
      <c r="J1607" s="463"/>
      <c r="K1607" s="463"/>
      <c r="L1607" s="466"/>
      <c r="M1607" s="466"/>
      <c r="N1607" s="463"/>
      <c r="O1607" s="463"/>
      <c r="P1607" s="467"/>
      <c r="Q1607" s="467"/>
      <c r="R1607" s="467"/>
      <c r="S1607" s="569"/>
      <c r="T1607" s="284" t="str">
        <f>IF(AND('|'!$U1607='.'!$Z$1,'|'!$V1607='.'!$Z$1),'.'!$Z$1,IF(VLOOKUP(INDEX($A$1:$A$8900,ROW(),0),'.'!$F$25:$AB$8900,23,FALSE)='.'!$W$2,VLOOKUP(INDEX($A$1:$A$8900,ROW(),0),'.'!$F$25:$AB$8900,23,FALSE),""))</f>
        <v/>
      </c>
      <c r="U1607" s="285" t="str">
        <f>IFERROR(VLOOKUP(INDEX($A$1:$A$8900,ROW(),0),'.'!$F$25:$AA$8900,21,FALSE),"")</f>
        <v/>
      </c>
      <c r="V1607" s="286" t="str">
        <f>IFERROR(VLOOKUP(INDEX($A$1:$A$8900,ROW(),0),'.'!$F$25:$AA$8900,22,FALSE),"")</f>
        <v/>
      </c>
      <c r="W1607" s="1"/>
      <c r="X1607" s="1"/>
      <c r="Y1607" s="1"/>
      <c r="Z1607"/>
      <c r="AA1607"/>
      <c r="AB1607"/>
      <c r="AL1607" s="1"/>
      <c r="AM1607" s="1"/>
      <c r="AN1607" s="1"/>
    </row>
    <row r="1608" spans="1:40" x14ac:dyDescent="0.25">
      <c r="A1608" s="471"/>
      <c r="B1608" s="463"/>
      <c r="C1608" s="463"/>
      <c r="D1608" s="463"/>
      <c r="E1608" s="463"/>
      <c r="F1608" s="463"/>
      <c r="G1608" s="464"/>
      <c r="H1608" s="463"/>
      <c r="I1608" s="465"/>
      <c r="J1608" s="463"/>
      <c r="K1608" s="463"/>
      <c r="L1608" s="466"/>
      <c r="M1608" s="466"/>
      <c r="N1608" s="463"/>
      <c r="O1608" s="463"/>
      <c r="P1608" s="467"/>
      <c r="Q1608" s="467"/>
      <c r="R1608" s="467"/>
      <c r="S1608" s="569"/>
      <c r="T1608" s="284" t="str">
        <f>IF(AND('|'!$U1608='.'!$Z$1,'|'!$V1608='.'!$Z$1),'.'!$Z$1,IF(VLOOKUP(INDEX($A$1:$A$8900,ROW(),0),'.'!$F$25:$AB$8900,23,FALSE)='.'!$W$2,VLOOKUP(INDEX($A$1:$A$8900,ROW(),0),'.'!$F$25:$AB$8900,23,FALSE),""))</f>
        <v/>
      </c>
      <c r="U1608" s="285" t="str">
        <f>IFERROR(VLOOKUP(INDEX($A$1:$A$8900,ROW(),0),'.'!$F$25:$AA$8900,21,FALSE),"")</f>
        <v/>
      </c>
      <c r="V1608" s="286" t="str">
        <f>IFERROR(VLOOKUP(INDEX($A$1:$A$8900,ROW(),0),'.'!$F$25:$AA$8900,22,FALSE),"")</f>
        <v/>
      </c>
      <c r="W1608" s="1"/>
      <c r="X1608" s="1"/>
      <c r="Y1608" s="1"/>
      <c r="Z1608"/>
      <c r="AA1608"/>
      <c r="AB1608"/>
      <c r="AL1608" s="1"/>
      <c r="AM1608" s="1"/>
      <c r="AN1608" s="1"/>
    </row>
    <row r="1609" spans="1:40" x14ac:dyDescent="0.25">
      <c r="A1609" s="471"/>
      <c r="B1609" s="463"/>
      <c r="C1609" s="463"/>
      <c r="D1609" s="463"/>
      <c r="E1609" s="463"/>
      <c r="F1609" s="463"/>
      <c r="G1609" s="464"/>
      <c r="H1609" s="463"/>
      <c r="I1609" s="465"/>
      <c r="J1609" s="463"/>
      <c r="K1609" s="463"/>
      <c r="L1609" s="466"/>
      <c r="M1609" s="466"/>
      <c r="N1609" s="463"/>
      <c r="O1609" s="463"/>
      <c r="P1609" s="467"/>
      <c r="Q1609" s="467"/>
      <c r="R1609" s="467"/>
      <c r="S1609" s="569"/>
      <c r="T1609" s="284" t="str">
        <f>IF(AND('|'!$U1609='.'!$Z$1,'|'!$V1609='.'!$Z$1),'.'!$Z$1,IF(VLOOKUP(INDEX($A$1:$A$8900,ROW(),0),'.'!$F$25:$AB$8900,23,FALSE)='.'!$W$2,VLOOKUP(INDEX($A$1:$A$8900,ROW(),0),'.'!$F$25:$AB$8900,23,FALSE),""))</f>
        <v/>
      </c>
      <c r="U1609" s="285" t="str">
        <f>IFERROR(VLOOKUP(INDEX($A$1:$A$8900,ROW(),0),'.'!$F$25:$AA$8900,21,FALSE),"")</f>
        <v/>
      </c>
      <c r="V1609" s="286" t="str">
        <f>IFERROR(VLOOKUP(INDEX($A$1:$A$8900,ROW(),0),'.'!$F$25:$AA$8900,22,FALSE),"")</f>
        <v/>
      </c>
      <c r="W1609" s="1"/>
      <c r="X1609" s="1"/>
      <c r="Y1609" s="1"/>
      <c r="Z1609"/>
      <c r="AA1609"/>
      <c r="AB1609"/>
      <c r="AL1609" s="1"/>
      <c r="AM1609" s="1"/>
      <c r="AN1609" s="1"/>
    </row>
    <row r="1610" spans="1:40" x14ac:dyDescent="0.25">
      <c r="A1610" s="471"/>
      <c r="B1610" s="463"/>
      <c r="C1610" s="463"/>
      <c r="D1610" s="463"/>
      <c r="E1610" s="463"/>
      <c r="F1610" s="463"/>
      <c r="G1610" s="464"/>
      <c r="H1610" s="463"/>
      <c r="I1610" s="465"/>
      <c r="J1610" s="463"/>
      <c r="K1610" s="463"/>
      <c r="L1610" s="466"/>
      <c r="M1610" s="466"/>
      <c r="N1610" s="463"/>
      <c r="O1610" s="463"/>
      <c r="P1610" s="467"/>
      <c r="Q1610" s="467"/>
      <c r="R1610" s="467"/>
      <c r="S1610" s="569"/>
      <c r="T1610" s="284" t="str">
        <f>IF(AND('|'!$U1610='.'!$Z$1,'|'!$V1610='.'!$Z$1),'.'!$Z$1,IF(VLOOKUP(INDEX($A$1:$A$8900,ROW(),0),'.'!$F$25:$AB$8900,23,FALSE)='.'!$W$2,VLOOKUP(INDEX($A$1:$A$8900,ROW(),0),'.'!$F$25:$AB$8900,23,FALSE),""))</f>
        <v/>
      </c>
      <c r="U1610" s="285" t="str">
        <f>IFERROR(VLOOKUP(INDEX($A$1:$A$8900,ROW(),0),'.'!$F$25:$AA$8900,21,FALSE),"")</f>
        <v/>
      </c>
      <c r="V1610" s="286" t="str">
        <f>IFERROR(VLOOKUP(INDEX($A$1:$A$8900,ROW(),0),'.'!$F$25:$AA$8900,22,FALSE),"")</f>
        <v/>
      </c>
      <c r="W1610" s="1"/>
      <c r="X1610" s="1"/>
      <c r="Y1610" s="1"/>
      <c r="Z1610"/>
      <c r="AA1610"/>
      <c r="AB1610"/>
      <c r="AL1610" s="1"/>
      <c r="AM1610" s="1"/>
      <c r="AN1610" s="1"/>
    </row>
    <row r="1611" spans="1:40" x14ac:dyDescent="0.25">
      <c r="A1611" s="471"/>
      <c r="B1611" s="463"/>
      <c r="C1611" s="463"/>
      <c r="D1611" s="463"/>
      <c r="E1611" s="463"/>
      <c r="F1611" s="463"/>
      <c r="G1611" s="464"/>
      <c r="H1611" s="463"/>
      <c r="I1611" s="465"/>
      <c r="J1611" s="463"/>
      <c r="K1611" s="463"/>
      <c r="L1611" s="466"/>
      <c r="M1611" s="466"/>
      <c r="N1611" s="463"/>
      <c r="O1611" s="463"/>
      <c r="P1611" s="467"/>
      <c r="Q1611" s="467"/>
      <c r="R1611" s="467"/>
      <c r="S1611" s="569"/>
      <c r="T1611" s="284" t="str">
        <f>IF(AND('|'!$U1611='.'!$Z$1,'|'!$V1611='.'!$Z$1),'.'!$Z$1,IF(VLOOKUP(INDEX($A$1:$A$8900,ROW(),0),'.'!$F$25:$AB$8900,23,FALSE)='.'!$W$2,VLOOKUP(INDEX($A$1:$A$8900,ROW(),0),'.'!$F$25:$AB$8900,23,FALSE),""))</f>
        <v/>
      </c>
      <c r="U1611" s="285" t="str">
        <f>IFERROR(VLOOKUP(INDEX($A$1:$A$8900,ROW(),0),'.'!$F$25:$AA$8900,21,FALSE),"")</f>
        <v/>
      </c>
      <c r="V1611" s="286" t="str">
        <f>IFERROR(VLOOKUP(INDEX($A$1:$A$8900,ROW(),0),'.'!$F$25:$AA$8900,22,FALSE),"")</f>
        <v/>
      </c>
      <c r="W1611" s="1"/>
      <c r="X1611" s="1"/>
      <c r="Y1611" s="1"/>
      <c r="Z1611"/>
      <c r="AA1611"/>
      <c r="AB1611"/>
      <c r="AL1611" s="1"/>
      <c r="AM1611" s="1"/>
      <c r="AN1611" s="1"/>
    </row>
    <row r="1612" spans="1:40" x14ac:dyDescent="0.25">
      <c r="A1612" s="471"/>
      <c r="B1612" s="463"/>
      <c r="C1612" s="463"/>
      <c r="D1612" s="463"/>
      <c r="E1612" s="463"/>
      <c r="F1612" s="463"/>
      <c r="G1612" s="464"/>
      <c r="H1612" s="463"/>
      <c r="I1612" s="465"/>
      <c r="J1612" s="463"/>
      <c r="K1612" s="463"/>
      <c r="L1612" s="466"/>
      <c r="M1612" s="466"/>
      <c r="N1612" s="463"/>
      <c r="O1612" s="463"/>
      <c r="P1612" s="467"/>
      <c r="Q1612" s="467"/>
      <c r="R1612" s="467"/>
      <c r="S1612" s="569"/>
      <c r="T1612" s="284" t="str">
        <f>IF(AND('|'!$U1612='.'!$Z$1,'|'!$V1612='.'!$Z$1),'.'!$Z$1,IF(VLOOKUP(INDEX($A$1:$A$8900,ROW(),0),'.'!$F$25:$AB$8900,23,FALSE)='.'!$W$2,VLOOKUP(INDEX($A$1:$A$8900,ROW(),0),'.'!$F$25:$AB$8900,23,FALSE),""))</f>
        <v/>
      </c>
      <c r="U1612" s="285" t="str">
        <f>IFERROR(VLOOKUP(INDEX($A$1:$A$8900,ROW(),0),'.'!$F$25:$AA$8900,21,FALSE),"")</f>
        <v/>
      </c>
      <c r="V1612" s="286" t="str">
        <f>IFERROR(VLOOKUP(INDEX($A$1:$A$8900,ROW(),0),'.'!$F$25:$AA$8900,22,FALSE),"")</f>
        <v/>
      </c>
      <c r="W1612" s="1"/>
      <c r="X1612" s="1"/>
      <c r="Y1612" s="1"/>
      <c r="Z1612"/>
      <c r="AA1612"/>
      <c r="AB1612"/>
      <c r="AL1612" s="1"/>
      <c r="AM1612" s="1"/>
      <c r="AN1612" s="1"/>
    </row>
    <row r="1613" spans="1:40" x14ac:dyDescent="0.25">
      <c r="A1613" s="471"/>
      <c r="B1613" s="463"/>
      <c r="C1613" s="463"/>
      <c r="D1613" s="463"/>
      <c r="E1613" s="463"/>
      <c r="F1613" s="463"/>
      <c r="G1613" s="464"/>
      <c r="H1613" s="463"/>
      <c r="I1613" s="465"/>
      <c r="J1613" s="463"/>
      <c r="K1613" s="463"/>
      <c r="L1613" s="466"/>
      <c r="M1613" s="466"/>
      <c r="N1613" s="463"/>
      <c r="O1613" s="463"/>
      <c r="P1613" s="467"/>
      <c r="Q1613" s="467"/>
      <c r="R1613" s="467"/>
      <c r="S1613" s="569"/>
      <c r="T1613" s="284" t="str">
        <f>IF(AND('|'!$U1613='.'!$Z$1,'|'!$V1613='.'!$Z$1),'.'!$Z$1,IF(VLOOKUP(INDEX($A$1:$A$8900,ROW(),0),'.'!$F$25:$AB$8900,23,FALSE)='.'!$W$2,VLOOKUP(INDEX($A$1:$A$8900,ROW(),0),'.'!$F$25:$AB$8900,23,FALSE),""))</f>
        <v/>
      </c>
      <c r="U1613" s="285" t="str">
        <f>IFERROR(VLOOKUP(INDEX($A$1:$A$8900,ROW(),0),'.'!$F$25:$AA$8900,21,FALSE),"")</f>
        <v/>
      </c>
      <c r="V1613" s="286" t="str">
        <f>IFERROR(VLOOKUP(INDEX($A$1:$A$8900,ROW(),0),'.'!$F$25:$AA$8900,22,FALSE),"")</f>
        <v/>
      </c>
      <c r="W1613" s="1"/>
      <c r="X1613" s="1"/>
      <c r="Y1613" s="1"/>
      <c r="Z1613"/>
      <c r="AA1613"/>
      <c r="AB1613"/>
      <c r="AL1613" s="1"/>
      <c r="AM1613" s="1"/>
      <c r="AN1613" s="1"/>
    </row>
    <row r="1614" spans="1:40" x14ac:dyDescent="0.25">
      <c r="A1614" s="471"/>
      <c r="B1614" s="463"/>
      <c r="C1614" s="463"/>
      <c r="D1614" s="463"/>
      <c r="E1614" s="463"/>
      <c r="F1614" s="463"/>
      <c r="G1614" s="464"/>
      <c r="H1614" s="463"/>
      <c r="I1614" s="465"/>
      <c r="J1614" s="463"/>
      <c r="K1614" s="463"/>
      <c r="L1614" s="466"/>
      <c r="M1614" s="466"/>
      <c r="N1614" s="463"/>
      <c r="O1614" s="463"/>
      <c r="P1614" s="467"/>
      <c r="Q1614" s="467"/>
      <c r="R1614" s="467"/>
      <c r="S1614" s="569"/>
      <c r="T1614" s="284" t="str">
        <f>IF(AND('|'!$U1614='.'!$Z$1,'|'!$V1614='.'!$Z$1),'.'!$Z$1,IF(VLOOKUP(INDEX($A$1:$A$8900,ROW(),0),'.'!$F$25:$AB$8900,23,FALSE)='.'!$W$2,VLOOKUP(INDEX($A$1:$A$8900,ROW(),0),'.'!$F$25:$AB$8900,23,FALSE),""))</f>
        <v/>
      </c>
      <c r="U1614" s="285" t="str">
        <f>IFERROR(VLOOKUP(INDEX($A$1:$A$8900,ROW(),0),'.'!$F$25:$AA$8900,21,FALSE),"")</f>
        <v/>
      </c>
      <c r="V1614" s="286" t="str">
        <f>IFERROR(VLOOKUP(INDEX($A$1:$A$8900,ROW(),0),'.'!$F$25:$AA$8900,22,FALSE),"")</f>
        <v/>
      </c>
      <c r="W1614" s="1"/>
      <c r="X1614" s="1"/>
      <c r="Y1614" s="1"/>
      <c r="Z1614"/>
      <c r="AA1614"/>
      <c r="AB1614"/>
      <c r="AL1614" s="1"/>
      <c r="AM1614" s="1"/>
      <c r="AN1614" s="1"/>
    </row>
    <row r="1615" spans="1:40" x14ac:dyDescent="0.25">
      <c r="A1615" s="471"/>
      <c r="B1615" s="463"/>
      <c r="C1615" s="463"/>
      <c r="D1615" s="463"/>
      <c r="E1615" s="463"/>
      <c r="F1615" s="463"/>
      <c r="G1615" s="464"/>
      <c r="H1615" s="463"/>
      <c r="I1615" s="465"/>
      <c r="J1615" s="463"/>
      <c r="K1615" s="463"/>
      <c r="L1615" s="466"/>
      <c r="M1615" s="466"/>
      <c r="N1615" s="463"/>
      <c r="O1615" s="463"/>
      <c r="P1615" s="467"/>
      <c r="Q1615" s="467"/>
      <c r="R1615" s="467"/>
      <c r="S1615" s="569"/>
      <c r="T1615" s="284" t="str">
        <f>IF(AND('|'!$U1615='.'!$Z$1,'|'!$V1615='.'!$Z$1),'.'!$Z$1,IF(VLOOKUP(INDEX($A$1:$A$8900,ROW(),0),'.'!$F$25:$AB$8900,23,FALSE)='.'!$W$2,VLOOKUP(INDEX($A$1:$A$8900,ROW(),0),'.'!$F$25:$AB$8900,23,FALSE),""))</f>
        <v/>
      </c>
      <c r="U1615" s="285" t="str">
        <f>IFERROR(VLOOKUP(INDEX($A$1:$A$8900,ROW(),0),'.'!$F$25:$AA$8900,21,FALSE),"")</f>
        <v/>
      </c>
      <c r="V1615" s="286" t="str">
        <f>IFERROR(VLOOKUP(INDEX($A$1:$A$8900,ROW(),0),'.'!$F$25:$AA$8900,22,FALSE),"")</f>
        <v/>
      </c>
      <c r="W1615" s="1"/>
      <c r="X1615" s="1"/>
      <c r="Y1615" s="1"/>
      <c r="Z1615"/>
      <c r="AA1615"/>
      <c r="AB1615"/>
      <c r="AL1615" s="1"/>
      <c r="AM1615" s="1"/>
      <c r="AN1615" s="1"/>
    </row>
    <row r="1616" spans="1:40" x14ac:dyDescent="0.25">
      <c r="A1616" s="471"/>
      <c r="B1616" s="463"/>
      <c r="C1616" s="463"/>
      <c r="D1616" s="463"/>
      <c r="E1616" s="463"/>
      <c r="F1616" s="463"/>
      <c r="G1616" s="464"/>
      <c r="H1616" s="463"/>
      <c r="I1616" s="465"/>
      <c r="J1616" s="463"/>
      <c r="K1616" s="463"/>
      <c r="L1616" s="466"/>
      <c r="M1616" s="466"/>
      <c r="N1616" s="463"/>
      <c r="O1616" s="463"/>
      <c r="P1616" s="467"/>
      <c r="Q1616" s="467"/>
      <c r="R1616" s="467"/>
      <c r="S1616" s="569"/>
      <c r="T1616" s="284" t="str">
        <f>IF(AND('|'!$U1616='.'!$Z$1,'|'!$V1616='.'!$Z$1),'.'!$Z$1,IF(VLOOKUP(INDEX($A$1:$A$8900,ROW(),0),'.'!$F$25:$AB$8900,23,FALSE)='.'!$W$2,VLOOKUP(INDEX($A$1:$A$8900,ROW(),0),'.'!$F$25:$AB$8900,23,FALSE),""))</f>
        <v/>
      </c>
      <c r="U1616" s="285" t="str">
        <f>IFERROR(VLOOKUP(INDEX($A$1:$A$8900,ROW(),0),'.'!$F$25:$AA$8900,21,FALSE),"")</f>
        <v/>
      </c>
      <c r="V1616" s="286" t="str">
        <f>IFERROR(VLOOKUP(INDEX($A$1:$A$8900,ROW(),0),'.'!$F$25:$AA$8900,22,FALSE),"")</f>
        <v/>
      </c>
      <c r="W1616" s="1"/>
      <c r="X1616" s="1"/>
      <c r="Y1616" s="1"/>
      <c r="Z1616"/>
      <c r="AA1616"/>
      <c r="AB1616"/>
      <c r="AL1616" s="1"/>
      <c r="AM1616" s="1"/>
      <c r="AN1616" s="1"/>
    </row>
    <row r="1617" spans="1:40" x14ac:dyDescent="0.25">
      <c r="A1617" s="471"/>
      <c r="B1617" s="463"/>
      <c r="C1617" s="463"/>
      <c r="D1617" s="463"/>
      <c r="E1617" s="463"/>
      <c r="F1617" s="463"/>
      <c r="G1617" s="464"/>
      <c r="H1617" s="463"/>
      <c r="I1617" s="465"/>
      <c r="J1617" s="463"/>
      <c r="K1617" s="463"/>
      <c r="L1617" s="466"/>
      <c r="M1617" s="466"/>
      <c r="N1617" s="463"/>
      <c r="O1617" s="463"/>
      <c r="P1617" s="467"/>
      <c r="Q1617" s="467"/>
      <c r="R1617" s="467"/>
      <c r="S1617" s="569"/>
      <c r="T1617" s="284" t="str">
        <f>IF(AND('|'!$U1617='.'!$Z$1,'|'!$V1617='.'!$Z$1),'.'!$Z$1,IF(VLOOKUP(INDEX($A$1:$A$8900,ROW(),0),'.'!$F$25:$AB$8900,23,FALSE)='.'!$W$2,VLOOKUP(INDEX($A$1:$A$8900,ROW(),0),'.'!$F$25:$AB$8900,23,FALSE),""))</f>
        <v/>
      </c>
      <c r="U1617" s="285" t="str">
        <f>IFERROR(VLOOKUP(INDEX($A$1:$A$8900,ROW(),0),'.'!$F$25:$AA$8900,21,FALSE),"")</f>
        <v/>
      </c>
      <c r="V1617" s="286" t="str">
        <f>IFERROR(VLOOKUP(INDEX($A$1:$A$8900,ROW(),0),'.'!$F$25:$AA$8900,22,FALSE),"")</f>
        <v/>
      </c>
      <c r="W1617" s="1"/>
      <c r="X1617" s="1"/>
      <c r="Y1617" s="1"/>
      <c r="Z1617"/>
      <c r="AA1617"/>
      <c r="AB1617"/>
      <c r="AL1617" s="1"/>
      <c r="AM1617" s="1"/>
      <c r="AN1617" s="1"/>
    </row>
    <row r="1618" spans="1:40" x14ac:dyDescent="0.25">
      <c r="A1618" s="471"/>
      <c r="B1618" s="463"/>
      <c r="C1618" s="463"/>
      <c r="D1618" s="463"/>
      <c r="E1618" s="463"/>
      <c r="F1618" s="463"/>
      <c r="G1618" s="464"/>
      <c r="H1618" s="463"/>
      <c r="I1618" s="465"/>
      <c r="J1618" s="463"/>
      <c r="K1618" s="463"/>
      <c r="L1618" s="466"/>
      <c r="M1618" s="466"/>
      <c r="N1618" s="463"/>
      <c r="O1618" s="463"/>
      <c r="P1618" s="467"/>
      <c r="Q1618" s="467"/>
      <c r="R1618" s="467"/>
      <c r="S1618" s="569"/>
      <c r="T1618" s="284" t="str">
        <f>IF(AND('|'!$U1618='.'!$Z$1,'|'!$V1618='.'!$Z$1),'.'!$Z$1,IF(VLOOKUP(INDEX($A$1:$A$8900,ROW(),0),'.'!$F$25:$AB$8900,23,FALSE)='.'!$W$2,VLOOKUP(INDEX($A$1:$A$8900,ROW(),0),'.'!$F$25:$AB$8900,23,FALSE),""))</f>
        <v/>
      </c>
      <c r="U1618" s="285" t="str">
        <f>IFERROR(VLOOKUP(INDEX($A$1:$A$8900,ROW(),0),'.'!$F$25:$AA$8900,21,FALSE),"")</f>
        <v/>
      </c>
      <c r="V1618" s="286" t="str">
        <f>IFERROR(VLOOKUP(INDEX($A$1:$A$8900,ROW(),0),'.'!$F$25:$AA$8900,22,FALSE),"")</f>
        <v/>
      </c>
      <c r="W1618" s="1"/>
      <c r="X1618" s="1"/>
      <c r="Y1618" s="1"/>
      <c r="Z1618"/>
      <c r="AA1618"/>
      <c r="AB1618"/>
      <c r="AL1618" s="1"/>
      <c r="AM1618" s="1"/>
      <c r="AN1618" s="1"/>
    </row>
    <row r="1619" spans="1:40" x14ac:dyDescent="0.25">
      <c r="A1619" s="471"/>
      <c r="B1619" s="463"/>
      <c r="C1619" s="463"/>
      <c r="D1619" s="463"/>
      <c r="E1619" s="463"/>
      <c r="F1619" s="463"/>
      <c r="G1619" s="464"/>
      <c r="H1619" s="463"/>
      <c r="I1619" s="465"/>
      <c r="J1619" s="463"/>
      <c r="K1619" s="463"/>
      <c r="L1619" s="466"/>
      <c r="M1619" s="466"/>
      <c r="N1619" s="463"/>
      <c r="O1619" s="463"/>
      <c r="P1619" s="467"/>
      <c r="Q1619" s="467"/>
      <c r="R1619" s="467"/>
      <c r="S1619" s="569"/>
      <c r="T1619" s="284" t="str">
        <f>IF(AND('|'!$U1619='.'!$Z$1,'|'!$V1619='.'!$Z$1),'.'!$Z$1,IF(VLOOKUP(INDEX($A$1:$A$8900,ROW(),0),'.'!$F$25:$AB$8900,23,FALSE)='.'!$W$2,VLOOKUP(INDEX($A$1:$A$8900,ROW(),0),'.'!$F$25:$AB$8900,23,FALSE),""))</f>
        <v/>
      </c>
      <c r="U1619" s="285" t="str">
        <f>IFERROR(VLOOKUP(INDEX($A$1:$A$8900,ROW(),0),'.'!$F$25:$AA$8900,21,FALSE),"")</f>
        <v/>
      </c>
      <c r="V1619" s="286" t="str">
        <f>IFERROR(VLOOKUP(INDEX($A$1:$A$8900,ROW(),0),'.'!$F$25:$AA$8900,22,FALSE),"")</f>
        <v/>
      </c>
      <c r="W1619" s="1"/>
      <c r="X1619" s="1"/>
      <c r="Y1619" s="1"/>
      <c r="Z1619"/>
      <c r="AA1619"/>
      <c r="AB1619"/>
      <c r="AL1619" s="1"/>
      <c r="AM1619" s="1"/>
      <c r="AN1619" s="1"/>
    </row>
    <row r="1620" spans="1:40" x14ac:dyDescent="0.25">
      <c r="A1620" s="471"/>
      <c r="B1620" s="463"/>
      <c r="C1620" s="463"/>
      <c r="D1620" s="463"/>
      <c r="E1620" s="463"/>
      <c r="F1620" s="463"/>
      <c r="G1620" s="464"/>
      <c r="H1620" s="463"/>
      <c r="I1620" s="465"/>
      <c r="J1620" s="463"/>
      <c r="K1620" s="463"/>
      <c r="L1620" s="466"/>
      <c r="M1620" s="466"/>
      <c r="N1620" s="463"/>
      <c r="O1620" s="463"/>
      <c r="P1620" s="467"/>
      <c r="Q1620" s="467"/>
      <c r="R1620" s="467"/>
      <c r="S1620" s="569"/>
      <c r="T1620" s="284" t="str">
        <f>IF(AND('|'!$U1620='.'!$Z$1,'|'!$V1620='.'!$Z$1),'.'!$Z$1,IF(VLOOKUP(INDEX($A$1:$A$8900,ROW(),0),'.'!$F$25:$AB$8900,23,FALSE)='.'!$W$2,VLOOKUP(INDEX($A$1:$A$8900,ROW(),0),'.'!$F$25:$AB$8900,23,FALSE),""))</f>
        <v/>
      </c>
      <c r="U1620" s="285" t="str">
        <f>IFERROR(VLOOKUP(INDEX($A$1:$A$8900,ROW(),0),'.'!$F$25:$AA$8900,21,FALSE),"")</f>
        <v/>
      </c>
      <c r="V1620" s="286" t="str">
        <f>IFERROR(VLOOKUP(INDEX($A$1:$A$8900,ROW(),0),'.'!$F$25:$AA$8900,22,FALSE),"")</f>
        <v/>
      </c>
      <c r="W1620" s="1"/>
      <c r="X1620" s="1"/>
      <c r="Y1620" s="1"/>
      <c r="Z1620"/>
      <c r="AA1620"/>
      <c r="AB1620"/>
      <c r="AL1620" s="1"/>
      <c r="AM1620" s="1"/>
      <c r="AN1620" s="1"/>
    </row>
    <row r="1621" spans="1:40" x14ac:dyDescent="0.25">
      <c r="A1621" s="471"/>
      <c r="B1621" s="463"/>
      <c r="C1621" s="463"/>
      <c r="D1621" s="463"/>
      <c r="E1621" s="463"/>
      <c r="F1621" s="463"/>
      <c r="G1621" s="464"/>
      <c r="H1621" s="463"/>
      <c r="I1621" s="465"/>
      <c r="J1621" s="463"/>
      <c r="K1621" s="463"/>
      <c r="L1621" s="466"/>
      <c r="M1621" s="466"/>
      <c r="N1621" s="463"/>
      <c r="O1621" s="463"/>
      <c r="P1621" s="467"/>
      <c r="Q1621" s="467"/>
      <c r="R1621" s="467"/>
      <c r="S1621" s="569"/>
      <c r="T1621" s="284" t="str">
        <f>IF(AND('|'!$U1621='.'!$Z$1,'|'!$V1621='.'!$Z$1),'.'!$Z$1,IF(VLOOKUP(INDEX($A$1:$A$8900,ROW(),0),'.'!$F$25:$AB$8900,23,FALSE)='.'!$W$2,VLOOKUP(INDEX($A$1:$A$8900,ROW(),0),'.'!$F$25:$AB$8900,23,FALSE),""))</f>
        <v/>
      </c>
      <c r="U1621" s="285" t="str">
        <f>IFERROR(VLOOKUP(INDEX($A$1:$A$8900,ROW(),0),'.'!$F$25:$AA$8900,21,FALSE),"")</f>
        <v/>
      </c>
      <c r="V1621" s="286" t="str">
        <f>IFERROR(VLOOKUP(INDEX($A$1:$A$8900,ROW(),0),'.'!$F$25:$AA$8900,22,FALSE),"")</f>
        <v/>
      </c>
      <c r="W1621" s="1"/>
      <c r="X1621" s="1"/>
      <c r="Y1621" s="1"/>
      <c r="Z1621"/>
      <c r="AA1621"/>
      <c r="AB1621"/>
      <c r="AL1621" s="1"/>
      <c r="AM1621" s="1"/>
      <c r="AN1621" s="1"/>
    </row>
    <row r="1622" spans="1:40" x14ac:dyDescent="0.25">
      <c r="A1622" s="471"/>
      <c r="B1622" s="463"/>
      <c r="C1622" s="463"/>
      <c r="D1622" s="463"/>
      <c r="E1622" s="463"/>
      <c r="F1622" s="463"/>
      <c r="G1622" s="464"/>
      <c r="H1622" s="463"/>
      <c r="I1622" s="465"/>
      <c r="J1622" s="463"/>
      <c r="K1622" s="463"/>
      <c r="L1622" s="466"/>
      <c r="M1622" s="466"/>
      <c r="N1622" s="463"/>
      <c r="O1622" s="463"/>
      <c r="P1622" s="467"/>
      <c r="Q1622" s="467"/>
      <c r="R1622" s="467"/>
      <c r="S1622" s="569"/>
      <c r="T1622" s="284" t="str">
        <f>IF(AND('|'!$U1622='.'!$Z$1,'|'!$V1622='.'!$Z$1),'.'!$Z$1,IF(VLOOKUP(INDEX($A$1:$A$8900,ROW(),0),'.'!$F$25:$AB$8900,23,FALSE)='.'!$W$2,VLOOKUP(INDEX($A$1:$A$8900,ROW(),0),'.'!$F$25:$AB$8900,23,FALSE),""))</f>
        <v/>
      </c>
      <c r="U1622" s="285" t="str">
        <f>IFERROR(VLOOKUP(INDEX($A$1:$A$8900,ROW(),0),'.'!$F$25:$AA$8900,21,FALSE),"")</f>
        <v/>
      </c>
      <c r="V1622" s="286" t="str">
        <f>IFERROR(VLOOKUP(INDEX($A$1:$A$8900,ROW(),0),'.'!$F$25:$AA$8900,22,FALSE),"")</f>
        <v/>
      </c>
      <c r="W1622" s="1"/>
      <c r="X1622" s="1"/>
      <c r="Y1622" s="1"/>
      <c r="Z1622"/>
      <c r="AA1622"/>
      <c r="AB1622"/>
      <c r="AL1622" s="1"/>
      <c r="AM1622" s="1"/>
      <c r="AN1622" s="1"/>
    </row>
    <row r="1623" spans="1:40" x14ac:dyDescent="0.25">
      <c r="A1623" s="471"/>
      <c r="B1623" s="463"/>
      <c r="C1623" s="463"/>
      <c r="D1623" s="463"/>
      <c r="E1623" s="463"/>
      <c r="F1623" s="463"/>
      <c r="G1623" s="464"/>
      <c r="H1623" s="463"/>
      <c r="I1623" s="465"/>
      <c r="J1623" s="463"/>
      <c r="K1623" s="463"/>
      <c r="L1623" s="466"/>
      <c r="M1623" s="466"/>
      <c r="N1623" s="463"/>
      <c r="O1623" s="463"/>
      <c r="P1623" s="467"/>
      <c r="Q1623" s="467"/>
      <c r="R1623" s="467"/>
      <c r="S1623" s="569"/>
      <c r="T1623" s="284" t="str">
        <f>IF(AND('|'!$U1623='.'!$Z$1,'|'!$V1623='.'!$Z$1),'.'!$Z$1,IF(VLOOKUP(INDEX($A$1:$A$8900,ROW(),0),'.'!$F$25:$AB$8900,23,FALSE)='.'!$W$2,VLOOKUP(INDEX($A$1:$A$8900,ROW(),0),'.'!$F$25:$AB$8900,23,FALSE),""))</f>
        <v/>
      </c>
      <c r="U1623" s="285" t="str">
        <f>IFERROR(VLOOKUP(INDEX($A$1:$A$8900,ROW(),0),'.'!$F$25:$AA$8900,21,FALSE),"")</f>
        <v/>
      </c>
      <c r="V1623" s="286" t="str">
        <f>IFERROR(VLOOKUP(INDEX($A$1:$A$8900,ROW(),0),'.'!$F$25:$AA$8900,22,FALSE),"")</f>
        <v/>
      </c>
      <c r="W1623" s="1"/>
      <c r="X1623" s="1"/>
      <c r="Y1623" s="1"/>
      <c r="Z1623"/>
      <c r="AA1623"/>
      <c r="AB1623"/>
      <c r="AL1623" s="1"/>
      <c r="AM1623" s="1"/>
      <c r="AN1623" s="1"/>
    </row>
    <row r="1624" spans="1:40" x14ac:dyDescent="0.25">
      <c r="A1624" s="471"/>
      <c r="B1624" s="463"/>
      <c r="C1624" s="463"/>
      <c r="D1624" s="463"/>
      <c r="E1624" s="463"/>
      <c r="F1624" s="463"/>
      <c r="G1624" s="464"/>
      <c r="H1624" s="463"/>
      <c r="I1624" s="465"/>
      <c r="J1624" s="463"/>
      <c r="K1624" s="463"/>
      <c r="L1624" s="466"/>
      <c r="M1624" s="466"/>
      <c r="N1624" s="463"/>
      <c r="O1624" s="463"/>
      <c r="P1624" s="467"/>
      <c r="Q1624" s="467"/>
      <c r="R1624" s="467"/>
      <c r="S1624" s="569"/>
      <c r="T1624" s="284" t="str">
        <f>IF(AND('|'!$U1624='.'!$Z$1,'|'!$V1624='.'!$Z$1),'.'!$Z$1,IF(VLOOKUP(INDEX($A$1:$A$8900,ROW(),0),'.'!$F$25:$AB$8900,23,FALSE)='.'!$W$2,VLOOKUP(INDEX($A$1:$A$8900,ROW(),0),'.'!$F$25:$AB$8900,23,FALSE),""))</f>
        <v/>
      </c>
      <c r="U1624" s="285" t="str">
        <f>IFERROR(VLOOKUP(INDEX($A$1:$A$8900,ROW(),0),'.'!$F$25:$AA$8900,21,FALSE),"")</f>
        <v/>
      </c>
      <c r="V1624" s="286" t="str">
        <f>IFERROR(VLOOKUP(INDEX($A$1:$A$8900,ROW(),0),'.'!$F$25:$AA$8900,22,FALSE),"")</f>
        <v/>
      </c>
      <c r="W1624" s="1"/>
      <c r="X1624" s="1"/>
      <c r="Y1624" s="1"/>
      <c r="Z1624"/>
      <c r="AA1624"/>
      <c r="AB1624"/>
      <c r="AL1624" s="1"/>
      <c r="AM1624" s="1"/>
      <c r="AN1624" s="1"/>
    </row>
    <row r="1625" spans="1:40" x14ac:dyDescent="0.25">
      <c r="A1625" s="471"/>
      <c r="B1625" s="463"/>
      <c r="C1625" s="463"/>
      <c r="D1625" s="463"/>
      <c r="E1625" s="463"/>
      <c r="F1625" s="463"/>
      <c r="G1625" s="464"/>
      <c r="H1625" s="463"/>
      <c r="I1625" s="465"/>
      <c r="J1625" s="463"/>
      <c r="K1625" s="463"/>
      <c r="L1625" s="466"/>
      <c r="M1625" s="466"/>
      <c r="N1625" s="463"/>
      <c r="O1625" s="463"/>
      <c r="P1625" s="467"/>
      <c r="Q1625" s="467"/>
      <c r="R1625" s="467"/>
      <c r="S1625" s="569"/>
      <c r="T1625" s="284" t="str">
        <f>IF(AND('|'!$U1625='.'!$Z$1,'|'!$V1625='.'!$Z$1),'.'!$Z$1,IF(VLOOKUP(INDEX($A$1:$A$8900,ROW(),0),'.'!$F$25:$AB$8900,23,FALSE)='.'!$W$2,VLOOKUP(INDEX($A$1:$A$8900,ROW(),0),'.'!$F$25:$AB$8900,23,FALSE),""))</f>
        <v/>
      </c>
      <c r="U1625" s="285" t="str">
        <f>IFERROR(VLOOKUP(INDEX($A$1:$A$8900,ROW(),0),'.'!$F$25:$AA$8900,21,FALSE),"")</f>
        <v/>
      </c>
      <c r="V1625" s="286" t="str">
        <f>IFERROR(VLOOKUP(INDEX($A$1:$A$8900,ROW(),0),'.'!$F$25:$AA$8900,22,FALSE),"")</f>
        <v/>
      </c>
      <c r="W1625" s="1"/>
      <c r="X1625" s="1"/>
      <c r="Y1625" s="1"/>
      <c r="Z1625"/>
      <c r="AA1625"/>
      <c r="AB1625"/>
      <c r="AL1625" s="1"/>
      <c r="AM1625" s="1"/>
      <c r="AN1625" s="1"/>
    </row>
    <row r="1626" spans="1:40" x14ac:dyDescent="0.25">
      <c r="A1626" s="471"/>
      <c r="B1626" s="463"/>
      <c r="C1626" s="463"/>
      <c r="D1626" s="463"/>
      <c r="E1626" s="463"/>
      <c r="F1626" s="463"/>
      <c r="G1626" s="464"/>
      <c r="H1626" s="463"/>
      <c r="I1626" s="465"/>
      <c r="J1626" s="463"/>
      <c r="K1626" s="463"/>
      <c r="L1626" s="466"/>
      <c r="M1626" s="466"/>
      <c r="N1626" s="463"/>
      <c r="O1626" s="463"/>
      <c r="P1626" s="467"/>
      <c r="Q1626" s="467"/>
      <c r="R1626" s="467"/>
      <c r="S1626" s="569"/>
      <c r="T1626" s="284" t="str">
        <f>IF(AND('|'!$U1626='.'!$Z$1,'|'!$V1626='.'!$Z$1),'.'!$Z$1,IF(VLOOKUP(INDEX($A$1:$A$8900,ROW(),0),'.'!$F$25:$AB$8900,23,FALSE)='.'!$W$2,VLOOKUP(INDEX($A$1:$A$8900,ROW(),0),'.'!$F$25:$AB$8900,23,FALSE),""))</f>
        <v/>
      </c>
      <c r="U1626" s="285" t="str">
        <f>IFERROR(VLOOKUP(INDEX($A$1:$A$8900,ROW(),0),'.'!$F$25:$AA$8900,21,FALSE),"")</f>
        <v/>
      </c>
      <c r="V1626" s="286" t="str">
        <f>IFERROR(VLOOKUP(INDEX($A$1:$A$8900,ROW(),0),'.'!$F$25:$AA$8900,22,FALSE),"")</f>
        <v/>
      </c>
      <c r="W1626" s="1"/>
      <c r="X1626" s="1"/>
      <c r="Y1626" s="1"/>
      <c r="Z1626"/>
      <c r="AA1626"/>
      <c r="AB1626"/>
      <c r="AL1626" s="1"/>
      <c r="AM1626" s="1"/>
      <c r="AN1626" s="1"/>
    </row>
    <row r="1627" spans="1:40" x14ac:dyDescent="0.25">
      <c r="A1627" s="471"/>
      <c r="B1627" s="463"/>
      <c r="C1627" s="463"/>
      <c r="D1627" s="463"/>
      <c r="E1627" s="463"/>
      <c r="F1627" s="463"/>
      <c r="G1627" s="464"/>
      <c r="H1627" s="463"/>
      <c r="I1627" s="465"/>
      <c r="J1627" s="463"/>
      <c r="K1627" s="463"/>
      <c r="L1627" s="466"/>
      <c r="M1627" s="466"/>
      <c r="N1627" s="463"/>
      <c r="O1627" s="463"/>
      <c r="P1627" s="467"/>
      <c r="Q1627" s="467"/>
      <c r="R1627" s="467"/>
      <c r="S1627" s="569"/>
      <c r="T1627" s="284" t="str">
        <f>IF(AND('|'!$U1627='.'!$Z$1,'|'!$V1627='.'!$Z$1),'.'!$Z$1,IF(VLOOKUP(INDEX($A$1:$A$8900,ROW(),0),'.'!$F$25:$AB$8900,23,FALSE)='.'!$W$2,VLOOKUP(INDEX($A$1:$A$8900,ROW(),0),'.'!$F$25:$AB$8900,23,FALSE),""))</f>
        <v/>
      </c>
      <c r="U1627" s="285" t="str">
        <f>IFERROR(VLOOKUP(INDEX($A$1:$A$8900,ROW(),0),'.'!$F$25:$AA$8900,21,FALSE),"")</f>
        <v/>
      </c>
      <c r="V1627" s="286" t="str">
        <f>IFERROR(VLOOKUP(INDEX($A$1:$A$8900,ROW(),0),'.'!$F$25:$AA$8900,22,FALSE),"")</f>
        <v/>
      </c>
      <c r="W1627" s="1"/>
      <c r="X1627" s="1"/>
      <c r="Y1627" s="1"/>
      <c r="Z1627"/>
      <c r="AA1627"/>
      <c r="AB1627"/>
      <c r="AL1627" s="1"/>
      <c r="AM1627" s="1"/>
      <c r="AN1627" s="1"/>
    </row>
    <row r="1628" spans="1:40" x14ac:dyDescent="0.25">
      <c r="A1628" s="471"/>
      <c r="B1628" s="463"/>
      <c r="C1628" s="463"/>
      <c r="D1628" s="463"/>
      <c r="E1628" s="463"/>
      <c r="F1628" s="463"/>
      <c r="G1628" s="464"/>
      <c r="H1628" s="463"/>
      <c r="I1628" s="465"/>
      <c r="J1628" s="463"/>
      <c r="K1628" s="463"/>
      <c r="L1628" s="466"/>
      <c r="M1628" s="466"/>
      <c r="N1628" s="463"/>
      <c r="O1628" s="463"/>
      <c r="P1628" s="467"/>
      <c r="Q1628" s="467"/>
      <c r="R1628" s="467"/>
      <c r="S1628" s="569"/>
      <c r="T1628" s="284" t="str">
        <f>IF(AND('|'!$U1628='.'!$Z$1,'|'!$V1628='.'!$Z$1),'.'!$Z$1,IF(VLOOKUP(INDEX($A$1:$A$8900,ROW(),0),'.'!$F$25:$AB$8900,23,FALSE)='.'!$W$2,VLOOKUP(INDEX($A$1:$A$8900,ROW(),0),'.'!$F$25:$AB$8900,23,FALSE),""))</f>
        <v/>
      </c>
      <c r="U1628" s="285" t="str">
        <f>IFERROR(VLOOKUP(INDEX($A$1:$A$8900,ROW(),0),'.'!$F$25:$AA$8900,21,FALSE),"")</f>
        <v/>
      </c>
      <c r="V1628" s="286" t="str">
        <f>IFERROR(VLOOKUP(INDEX($A$1:$A$8900,ROW(),0),'.'!$F$25:$AA$8900,22,FALSE),"")</f>
        <v/>
      </c>
      <c r="W1628" s="1"/>
      <c r="X1628" s="1"/>
      <c r="Y1628" s="1"/>
      <c r="Z1628"/>
      <c r="AA1628"/>
      <c r="AB1628"/>
      <c r="AL1628" s="1"/>
      <c r="AM1628" s="1"/>
      <c r="AN1628" s="1"/>
    </row>
    <row r="1629" spans="1:40" x14ac:dyDescent="0.25">
      <c r="A1629" s="471"/>
      <c r="B1629" s="463"/>
      <c r="C1629" s="463"/>
      <c r="D1629" s="463"/>
      <c r="E1629" s="463"/>
      <c r="F1629" s="463"/>
      <c r="G1629" s="464"/>
      <c r="H1629" s="463"/>
      <c r="I1629" s="465"/>
      <c r="J1629" s="463"/>
      <c r="K1629" s="463"/>
      <c r="L1629" s="466"/>
      <c r="M1629" s="466"/>
      <c r="N1629" s="463"/>
      <c r="O1629" s="463"/>
      <c r="P1629" s="467"/>
      <c r="Q1629" s="467"/>
      <c r="R1629" s="467"/>
      <c r="S1629" s="569"/>
      <c r="T1629" s="284" t="str">
        <f>IF(AND('|'!$U1629='.'!$Z$1,'|'!$V1629='.'!$Z$1),'.'!$Z$1,IF(VLOOKUP(INDEX($A$1:$A$8900,ROW(),0),'.'!$F$25:$AB$8900,23,FALSE)='.'!$W$2,VLOOKUP(INDEX($A$1:$A$8900,ROW(),0),'.'!$F$25:$AB$8900,23,FALSE),""))</f>
        <v/>
      </c>
      <c r="U1629" s="285" t="str">
        <f>IFERROR(VLOOKUP(INDEX($A$1:$A$8900,ROW(),0),'.'!$F$25:$AA$8900,21,FALSE),"")</f>
        <v/>
      </c>
      <c r="V1629" s="286" t="str">
        <f>IFERROR(VLOOKUP(INDEX($A$1:$A$8900,ROW(),0),'.'!$F$25:$AA$8900,22,FALSE),"")</f>
        <v/>
      </c>
      <c r="W1629" s="1"/>
      <c r="X1629" s="1"/>
      <c r="Y1629" s="1"/>
      <c r="Z1629"/>
      <c r="AA1629"/>
      <c r="AB1629"/>
      <c r="AL1629" s="1"/>
      <c r="AM1629" s="1"/>
      <c r="AN1629" s="1"/>
    </row>
    <row r="1630" spans="1:40" x14ac:dyDescent="0.25">
      <c r="A1630" s="471"/>
      <c r="B1630" s="463"/>
      <c r="C1630" s="463"/>
      <c r="D1630" s="463"/>
      <c r="E1630" s="463"/>
      <c r="F1630" s="463"/>
      <c r="G1630" s="464"/>
      <c r="H1630" s="463"/>
      <c r="I1630" s="465"/>
      <c r="J1630" s="463"/>
      <c r="K1630" s="463"/>
      <c r="L1630" s="466"/>
      <c r="M1630" s="466"/>
      <c r="N1630" s="463"/>
      <c r="O1630" s="463"/>
      <c r="P1630" s="467"/>
      <c r="Q1630" s="467"/>
      <c r="R1630" s="467"/>
      <c r="S1630" s="569"/>
      <c r="T1630" s="284" t="str">
        <f>IF(AND('|'!$U1630='.'!$Z$1,'|'!$V1630='.'!$Z$1),'.'!$Z$1,IF(VLOOKUP(INDEX($A$1:$A$8900,ROW(),0),'.'!$F$25:$AB$8900,23,FALSE)='.'!$W$2,VLOOKUP(INDEX($A$1:$A$8900,ROW(),0),'.'!$F$25:$AB$8900,23,FALSE),""))</f>
        <v/>
      </c>
      <c r="U1630" s="285" t="str">
        <f>IFERROR(VLOOKUP(INDEX($A$1:$A$8900,ROW(),0),'.'!$F$25:$AA$8900,21,FALSE),"")</f>
        <v/>
      </c>
      <c r="V1630" s="286" t="str">
        <f>IFERROR(VLOOKUP(INDEX($A$1:$A$8900,ROW(),0),'.'!$F$25:$AA$8900,22,FALSE),"")</f>
        <v/>
      </c>
      <c r="W1630" s="1"/>
      <c r="X1630" s="1"/>
      <c r="Y1630" s="1"/>
      <c r="Z1630"/>
      <c r="AA1630"/>
      <c r="AB1630"/>
      <c r="AL1630" s="1"/>
      <c r="AM1630" s="1"/>
      <c r="AN1630" s="1"/>
    </row>
    <row r="1631" spans="1:40" x14ac:dyDescent="0.25">
      <c r="A1631" s="471"/>
      <c r="B1631" s="463"/>
      <c r="C1631" s="463"/>
      <c r="D1631" s="463"/>
      <c r="E1631" s="463"/>
      <c r="F1631" s="463"/>
      <c r="G1631" s="464"/>
      <c r="H1631" s="463"/>
      <c r="I1631" s="465"/>
      <c r="J1631" s="463"/>
      <c r="K1631" s="463"/>
      <c r="L1631" s="466"/>
      <c r="M1631" s="466"/>
      <c r="N1631" s="463"/>
      <c r="O1631" s="463"/>
      <c r="P1631" s="467"/>
      <c r="Q1631" s="467"/>
      <c r="R1631" s="467"/>
      <c r="S1631" s="569"/>
      <c r="T1631" s="284" t="str">
        <f>IF(AND('|'!$U1631='.'!$Z$1,'|'!$V1631='.'!$Z$1),'.'!$Z$1,IF(VLOOKUP(INDEX($A$1:$A$8900,ROW(),0),'.'!$F$25:$AB$8900,23,FALSE)='.'!$W$2,VLOOKUP(INDEX($A$1:$A$8900,ROW(),0),'.'!$F$25:$AB$8900,23,FALSE),""))</f>
        <v/>
      </c>
      <c r="U1631" s="285" t="str">
        <f>IFERROR(VLOOKUP(INDEX($A$1:$A$8900,ROW(),0),'.'!$F$25:$AA$8900,21,FALSE),"")</f>
        <v/>
      </c>
      <c r="V1631" s="286" t="str">
        <f>IFERROR(VLOOKUP(INDEX($A$1:$A$8900,ROW(),0),'.'!$F$25:$AA$8900,22,FALSE),"")</f>
        <v/>
      </c>
      <c r="W1631" s="1"/>
      <c r="X1631" s="1"/>
      <c r="Y1631" s="1"/>
      <c r="Z1631"/>
      <c r="AA1631"/>
      <c r="AB1631"/>
      <c r="AL1631" s="1"/>
      <c r="AM1631" s="1"/>
      <c r="AN1631" s="1"/>
    </row>
    <row r="1632" spans="1:40" x14ac:dyDescent="0.25">
      <c r="A1632" s="471"/>
      <c r="B1632" s="463"/>
      <c r="C1632" s="463"/>
      <c r="D1632" s="463"/>
      <c r="E1632" s="463"/>
      <c r="F1632" s="463"/>
      <c r="G1632" s="464"/>
      <c r="H1632" s="463"/>
      <c r="I1632" s="465"/>
      <c r="J1632" s="463"/>
      <c r="K1632" s="463"/>
      <c r="L1632" s="466"/>
      <c r="M1632" s="466"/>
      <c r="N1632" s="463"/>
      <c r="O1632" s="463"/>
      <c r="P1632" s="467"/>
      <c r="Q1632" s="467"/>
      <c r="R1632" s="467"/>
      <c r="S1632" s="569"/>
      <c r="T1632" s="284" t="str">
        <f>IF(AND('|'!$U1632='.'!$Z$1,'|'!$V1632='.'!$Z$1),'.'!$Z$1,IF(VLOOKUP(INDEX($A$1:$A$8900,ROW(),0),'.'!$F$25:$AB$8900,23,FALSE)='.'!$W$2,VLOOKUP(INDEX($A$1:$A$8900,ROW(),0),'.'!$F$25:$AB$8900,23,FALSE),""))</f>
        <v/>
      </c>
      <c r="U1632" s="285" t="str">
        <f>IFERROR(VLOOKUP(INDEX($A$1:$A$8900,ROW(),0),'.'!$F$25:$AA$8900,21,FALSE),"")</f>
        <v/>
      </c>
      <c r="V1632" s="286" t="str">
        <f>IFERROR(VLOOKUP(INDEX($A$1:$A$8900,ROW(),0),'.'!$F$25:$AA$8900,22,FALSE),"")</f>
        <v/>
      </c>
      <c r="W1632" s="1"/>
      <c r="X1632" s="1"/>
      <c r="Y1632" s="1"/>
      <c r="Z1632"/>
      <c r="AA1632"/>
      <c r="AB1632"/>
      <c r="AL1632" s="1"/>
      <c r="AM1632" s="1"/>
      <c r="AN1632" s="1"/>
    </row>
    <row r="1633" spans="1:40" x14ac:dyDescent="0.25">
      <c r="A1633" s="471"/>
      <c r="B1633" s="463"/>
      <c r="C1633" s="463"/>
      <c r="D1633" s="463"/>
      <c r="E1633" s="463"/>
      <c r="F1633" s="463"/>
      <c r="G1633" s="464"/>
      <c r="H1633" s="463"/>
      <c r="I1633" s="465"/>
      <c r="J1633" s="463"/>
      <c r="K1633" s="463"/>
      <c r="L1633" s="466"/>
      <c r="M1633" s="466"/>
      <c r="N1633" s="463"/>
      <c r="O1633" s="463"/>
      <c r="P1633" s="467"/>
      <c r="Q1633" s="467"/>
      <c r="R1633" s="467"/>
      <c r="S1633" s="569"/>
      <c r="T1633" s="284" t="str">
        <f>IF(AND('|'!$U1633='.'!$Z$1,'|'!$V1633='.'!$Z$1),'.'!$Z$1,IF(VLOOKUP(INDEX($A$1:$A$8900,ROW(),0),'.'!$F$25:$AB$8900,23,FALSE)='.'!$W$2,VLOOKUP(INDEX($A$1:$A$8900,ROW(),0),'.'!$F$25:$AB$8900,23,FALSE),""))</f>
        <v/>
      </c>
      <c r="U1633" s="285" t="str">
        <f>IFERROR(VLOOKUP(INDEX($A$1:$A$8900,ROW(),0),'.'!$F$25:$AA$8900,21,FALSE),"")</f>
        <v/>
      </c>
      <c r="V1633" s="286" t="str">
        <f>IFERROR(VLOOKUP(INDEX($A$1:$A$8900,ROW(),0),'.'!$F$25:$AA$8900,22,FALSE),"")</f>
        <v/>
      </c>
      <c r="W1633" s="1"/>
      <c r="X1633" s="1"/>
      <c r="Y1633" s="1"/>
      <c r="Z1633"/>
      <c r="AA1633"/>
      <c r="AB1633"/>
      <c r="AL1633" s="1"/>
      <c r="AM1633" s="1"/>
      <c r="AN1633" s="1"/>
    </row>
    <row r="1634" spans="1:40" x14ac:dyDescent="0.25">
      <c r="A1634" s="471"/>
      <c r="B1634" s="463"/>
      <c r="C1634" s="463"/>
      <c r="D1634" s="463"/>
      <c r="E1634" s="463"/>
      <c r="F1634" s="463"/>
      <c r="G1634" s="464"/>
      <c r="H1634" s="463"/>
      <c r="I1634" s="465"/>
      <c r="J1634" s="463"/>
      <c r="K1634" s="463"/>
      <c r="L1634" s="466"/>
      <c r="M1634" s="466"/>
      <c r="N1634" s="463"/>
      <c r="O1634" s="463"/>
      <c r="P1634" s="467"/>
      <c r="Q1634" s="467"/>
      <c r="R1634" s="467"/>
      <c r="S1634" s="569"/>
      <c r="T1634" s="284" t="str">
        <f>IF(AND('|'!$U1634='.'!$Z$1,'|'!$V1634='.'!$Z$1),'.'!$Z$1,IF(VLOOKUP(INDEX($A$1:$A$8900,ROW(),0),'.'!$F$25:$AB$8900,23,FALSE)='.'!$W$2,VLOOKUP(INDEX($A$1:$A$8900,ROW(),0),'.'!$F$25:$AB$8900,23,FALSE),""))</f>
        <v/>
      </c>
      <c r="U1634" s="285" t="str">
        <f>IFERROR(VLOOKUP(INDEX($A$1:$A$8900,ROW(),0),'.'!$F$25:$AA$8900,21,FALSE),"")</f>
        <v/>
      </c>
      <c r="V1634" s="286" t="str">
        <f>IFERROR(VLOOKUP(INDEX($A$1:$A$8900,ROW(),0),'.'!$F$25:$AA$8900,22,FALSE),"")</f>
        <v/>
      </c>
      <c r="W1634" s="1"/>
      <c r="X1634" s="1"/>
      <c r="Y1634" s="1"/>
      <c r="Z1634"/>
      <c r="AA1634"/>
      <c r="AB1634"/>
      <c r="AL1634" s="1"/>
      <c r="AM1634" s="1"/>
      <c r="AN1634" s="1"/>
    </row>
    <row r="1635" spans="1:40" x14ac:dyDescent="0.25">
      <c r="A1635" s="471"/>
      <c r="B1635" s="463"/>
      <c r="C1635" s="463"/>
      <c r="D1635" s="463"/>
      <c r="E1635" s="463"/>
      <c r="F1635" s="463"/>
      <c r="G1635" s="464"/>
      <c r="H1635" s="463"/>
      <c r="I1635" s="465"/>
      <c r="J1635" s="463"/>
      <c r="K1635" s="463"/>
      <c r="L1635" s="466"/>
      <c r="M1635" s="466"/>
      <c r="N1635" s="463"/>
      <c r="O1635" s="463"/>
      <c r="P1635" s="467"/>
      <c r="Q1635" s="467"/>
      <c r="R1635" s="467"/>
      <c r="S1635" s="569"/>
      <c r="T1635" s="284" t="str">
        <f>IF(AND('|'!$U1635='.'!$Z$1,'|'!$V1635='.'!$Z$1),'.'!$Z$1,IF(VLOOKUP(INDEX($A$1:$A$8900,ROW(),0),'.'!$F$25:$AB$8900,23,FALSE)='.'!$W$2,VLOOKUP(INDEX($A$1:$A$8900,ROW(),0),'.'!$F$25:$AB$8900,23,FALSE),""))</f>
        <v/>
      </c>
      <c r="U1635" s="285" t="str">
        <f>IFERROR(VLOOKUP(INDEX($A$1:$A$8900,ROW(),0),'.'!$F$25:$AA$8900,21,FALSE),"")</f>
        <v/>
      </c>
      <c r="V1635" s="286" t="str">
        <f>IFERROR(VLOOKUP(INDEX($A$1:$A$8900,ROW(),0),'.'!$F$25:$AA$8900,22,FALSE),"")</f>
        <v/>
      </c>
      <c r="W1635" s="1"/>
      <c r="X1635" s="1"/>
      <c r="Y1635" s="1"/>
      <c r="Z1635"/>
      <c r="AA1635"/>
      <c r="AB1635"/>
      <c r="AL1635" s="1"/>
      <c r="AM1635" s="1"/>
      <c r="AN1635" s="1"/>
    </row>
    <row r="1636" spans="1:40" x14ac:dyDescent="0.25">
      <c r="A1636" s="471"/>
      <c r="B1636" s="463"/>
      <c r="C1636" s="463"/>
      <c r="D1636" s="463"/>
      <c r="E1636" s="463"/>
      <c r="F1636" s="463"/>
      <c r="G1636" s="464"/>
      <c r="H1636" s="463"/>
      <c r="I1636" s="465"/>
      <c r="J1636" s="463"/>
      <c r="K1636" s="463"/>
      <c r="L1636" s="466"/>
      <c r="M1636" s="466"/>
      <c r="N1636" s="463"/>
      <c r="O1636" s="463"/>
      <c r="P1636" s="467"/>
      <c r="Q1636" s="467"/>
      <c r="R1636" s="467"/>
      <c r="S1636" s="569"/>
      <c r="T1636" s="284" t="str">
        <f>IF(AND('|'!$U1636='.'!$Z$1,'|'!$V1636='.'!$Z$1),'.'!$Z$1,IF(VLOOKUP(INDEX($A$1:$A$8900,ROW(),0),'.'!$F$25:$AB$8900,23,FALSE)='.'!$W$2,VLOOKUP(INDEX($A$1:$A$8900,ROW(),0),'.'!$F$25:$AB$8900,23,FALSE),""))</f>
        <v/>
      </c>
      <c r="U1636" s="285" t="str">
        <f>IFERROR(VLOOKUP(INDEX($A$1:$A$8900,ROW(),0),'.'!$F$25:$AA$8900,21,FALSE),"")</f>
        <v/>
      </c>
      <c r="V1636" s="286" t="str">
        <f>IFERROR(VLOOKUP(INDEX($A$1:$A$8900,ROW(),0),'.'!$F$25:$AA$8900,22,FALSE),"")</f>
        <v/>
      </c>
      <c r="W1636" s="1"/>
      <c r="X1636" s="1"/>
      <c r="Y1636" s="1"/>
      <c r="Z1636"/>
      <c r="AA1636"/>
      <c r="AB1636"/>
      <c r="AL1636" s="1"/>
      <c r="AM1636" s="1"/>
      <c r="AN1636" s="1"/>
    </row>
    <row r="1637" spans="1:40" x14ac:dyDescent="0.25">
      <c r="A1637" s="471"/>
      <c r="B1637" s="463"/>
      <c r="C1637" s="463"/>
      <c r="D1637" s="463"/>
      <c r="E1637" s="463"/>
      <c r="F1637" s="463"/>
      <c r="G1637" s="464"/>
      <c r="H1637" s="463"/>
      <c r="I1637" s="465"/>
      <c r="J1637" s="463"/>
      <c r="K1637" s="463"/>
      <c r="L1637" s="466"/>
      <c r="M1637" s="466"/>
      <c r="N1637" s="463"/>
      <c r="O1637" s="463"/>
      <c r="P1637" s="467"/>
      <c r="Q1637" s="467"/>
      <c r="R1637" s="467"/>
      <c r="S1637" s="569"/>
      <c r="T1637" s="284" t="str">
        <f>IF(AND('|'!$U1637='.'!$Z$1,'|'!$V1637='.'!$Z$1),'.'!$Z$1,IF(VLOOKUP(INDEX($A$1:$A$8900,ROW(),0),'.'!$F$25:$AB$8900,23,FALSE)='.'!$W$2,VLOOKUP(INDEX($A$1:$A$8900,ROW(),0),'.'!$F$25:$AB$8900,23,FALSE),""))</f>
        <v/>
      </c>
      <c r="U1637" s="285" t="str">
        <f>IFERROR(VLOOKUP(INDEX($A$1:$A$8900,ROW(),0),'.'!$F$25:$AA$8900,21,FALSE),"")</f>
        <v/>
      </c>
      <c r="V1637" s="286" t="str">
        <f>IFERROR(VLOOKUP(INDEX($A$1:$A$8900,ROW(),0),'.'!$F$25:$AA$8900,22,FALSE),"")</f>
        <v/>
      </c>
      <c r="W1637" s="1"/>
      <c r="X1637" s="1"/>
      <c r="Y1637" s="1"/>
      <c r="Z1637"/>
      <c r="AA1637"/>
      <c r="AB1637"/>
      <c r="AL1637" s="1"/>
      <c r="AM1637" s="1"/>
      <c r="AN1637" s="1"/>
    </row>
    <row r="1638" spans="1:40" x14ac:dyDescent="0.25">
      <c r="A1638" s="471"/>
      <c r="B1638" s="463"/>
      <c r="C1638" s="463"/>
      <c r="D1638" s="463"/>
      <c r="E1638" s="463"/>
      <c r="F1638" s="463"/>
      <c r="G1638" s="464"/>
      <c r="H1638" s="463"/>
      <c r="I1638" s="465"/>
      <c r="J1638" s="463"/>
      <c r="K1638" s="463"/>
      <c r="L1638" s="466"/>
      <c r="M1638" s="466"/>
      <c r="N1638" s="463"/>
      <c r="O1638" s="463"/>
      <c r="P1638" s="467"/>
      <c r="Q1638" s="467"/>
      <c r="R1638" s="467"/>
      <c r="S1638" s="569"/>
      <c r="T1638" s="284" t="str">
        <f>IF(AND('|'!$U1638='.'!$Z$1,'|'!$V1638='.'!$Z$1),'.'!$Z$1,IF(VLOOKUP(INDEX($A$1:$A$8900,ROW(),0),'.'!$F$25:$AB$8900,23,FALSE)='.'!$W$2,VLOOKUP(INDEX($A$1:$A$8900,ROW(),0),'.'!$F$25:$AB$8900,23,FALSE),""))</f>
        <v/>
      </c>
      <c r="U1638" s="285" t="str">
        <f>IFERROR(VLOOKUP(INDEX($A$1:$A$8900,ROW(),0),'.'!$F$25:$AA$8900,21,FALSE),"")</f>
        <v/>
      </c>
      <c r="V1638" s="286" t="str">
        <f>IFERROR(VLOOKUP(INDEX($A$1:$A$8900,ROW(),0),'.'!$F$25:$AA$8900,22,FALSE),"")</f>
        <v/>
      </c>
      <c r="W1638" s="1"/>
      <c r="X1638" s="1"/>
      <c r="Y1638" s="1"/>
      <c r="Z1638"/>
      <c r="AA1638"/>
      <c r="AB1638"/>
      <c r="AL1638" s="1"/>
      <c r="AM1638" s="1"/>
      <c r="AN1638" s="1"/>
    </row>
    <row r="1639" spans="1:40" x14ac:dyDescent="0.25">
      <c r="A1639" s="471"/>
      <c r="B1639" s="463"/>
      <c r="C1639" s="463"/>
      <c r="D1639" s="463"/>
      <c r="E1639" s="463"/>
      <c r="F1639" s="463"/>
      <c r="G1639" s="464"/>
      <c r="H1639" s="463"/>
      <c r="I1639" s="465"/>
      <c r="J1639" s="463"/>
      <c r="K1639" s="463"/>
      <c r="L1639" s="466"/>
      <c r="M1639" s="466"/>
      <c r="N1639" s="463"/>
      <c r="O1639" s="463"/>
      <c r="P1639" s="467"/>
      <c r="Q1639" s="467"/>
      <c r="R1639" s="467"/>
      <c r="S1639" s="569"/>
      <c r="T1639" s="284" t="str">
        <f>IF(AND('|'!$U1639='.'!$Z$1,'|'!$V1639='.'!$Z$1),'.'!$Z$1,IF(VLOOKUP(INDEX($A$1:$A$8900,ROW(),0),'.'!$F$25:$AB$8900,23,FALSE)='.'!$W$2,VLOOKUP(INDEX($A$1:$A$8900,ROW(),0),'.'!$F$25:$AB$8900,23,FALSE),""))</f>
        <v/>
      </c>
      <c r="U1639" s="285" t="str">
        <f>IFERROR(VLOOKUP(INDEX($A$1:$A$8900,ROW(),0),'.'!$F$25:$AA$8900,21,FALSE),"")</f>
        <v/>
      </c>
      <c r="V1639" s="286" t="str">
        <f>IFERROR(VLOOKUP(INDEX($A$1:$A$8900,ROW(),0),'.'!$F$25:$AA$8900,22,FALSE),"")</f>
        <v/>
      </c>
      <c r="W1639" s="1"/>
      <c r="X1639" s="1"/>
      <c r="Y1639" s="1"/>
      <c r="Z1639"/>
      <c r="AA1639"/>
      <c r="AB1639"/>
      <c r="AL1639" s="1"/>
      <c r="AM1639" s="1"/>
      <c r="AN1639" s="1"/>
    </row>
    <row r="1640" spans="1:40" x14ac:dyDescent="0.25">
      <c r="A1640" s="471"/>
      <c r="B1640" s="463"/>
      <c r="C1640" s="463"/>
      <c r="D1640" s="463"/>
      <c r="E1640" s="463"/>
      <c r="F1640" s="463"/>
      <c r="G1640" s="464"/>
      <c r="H1640" s="463"/>
      <c r="I1640" s="465"/>
      <c r="J1640" s="463"/>
      <c r="K1640" s="463"/>
      <c r="L1640" s="466"/>
      <c r="M1640" s="466"/>
      <c r="N1640" s="463"/>
      <c r="O1640" s="463"/>
      <c r="P1640" s="467"/>
      <c r="Q1640" s="467"/>
      <c r="R1640" s="467"/>
      <c r="S1640" s="569"/>
      <c r="T1640" s="284" t="str">
        <f>IF(AND('|'!$U1640='.'!$Z$1,'|'!$V1640='.'!$Z$1),'.'!$Z$1,IF(VLOOKUP(INDEX($A$1:$A$8900,ROW(),0),'.'!$F$25:$AB$8900,23,FALSE)='.'!$W$2,VLOOKUP(INDEX($A$1:$A$8900,ROW(),0),'.'!$F$25:$AB$8900,23,FALSE),""))</f>
        <v/>
      </c>
      <c r="U1640" s="285" t="str">
        <f>IFERROR(VLOOKUP(INDEX($A$1:$A$8900,ROW(),0),'.'!$F$25:$AA$8900,21,FALSE),"")</f>
        <v/>
      </c>
      <c r="V1640" s="286" t="str">
        <f>IFERROR(VLOOKUP(INDEX($A$1:$A$8900,ROW(),0),'.'!$F$25:$AA$8900,22,FALSE),"")</f>
        <v/>
      </c>
      <c r="W1640" s="1"/>
      <c r="X1640" s="1"/>
      <c r="Y1640" s="1"/>
      <c r="Z1640"/>
      <c r="AA1640"/>
      <c r="AB1640"/>
      <c r="AL1640" s="1"/>
      <c r="AM1640" s="1"/>
      <c r="AN1640" s="1"/>
    </row>
    <row r="1641" spans="1:40" x14ac:dyDescent="0.25">
      <c r="A1641" s="471"/>
      <c r="B1641" s="463"/>
      <c r="C1641" s="463"/>
      <c r="D1641" s="463"/>
      <c r="E1641" s="463"/>
      <c r="F1641" s="463"/>
      <c r="G1641" s="464"/>
      <c r="H1641" s="463"/>
      <c r="I1641" s="465"/>
      <c r="J1641" s="463"/>
      <c r="K1641" s="463"/>
      <c r="L1641" s="466"/>
      <c r="M1641" s="466"/>
      <c r="N1641" s="463"/>
      <c r="O1641" s="463"/>
      <c r="P1641" s="467"/>
      <c r="Q1641" s="467"/>
      <c r="R1641" s="467"/>
      <c r="S1641" s="569"/>
      <c r="T1641" s="284" t="str">
        <f>IF(AND('|'!$U1641='.'!$Z$1,'|'!$V1641='.'!$Z$1),'.'!$Z$1,IF(VLOOKUP(INDEX($A$1:$A$8900,ROW(),0),'.'!$F$25:$AB$8900,23,FALSE)='.'!$W$2,VLOOKUP(INDEX($A$1:$A$8900,ROW(),0),'.'!$F$25:$AB$8900,23,FALSE),""))</f>
        <v/>
      </c>
      <c r="U1641" s="285" t="str">
        <f>IFERROR(VLOOKUP(INDEX($A$1:$A$8900,ROW(),0),'.'!$F$25:$AA$8900,21,FALSE),"")</f>
        <v/>
      </c>
      <c r="V1641" s="286" t="str">
        <f>IFERROR(VLOOKUP(INDEX($A$1:$A$8900,ROW(),0),'.'!$F$25:$AA$8900,22,FALSE),"")</f>
        <v/>
      </c>
      <c r="W1641" s="1"/>
      <c r="X1641" s="1"/>
      <c r="Y1641" s="1"/>
      <c r="Z1641"/>
      <c r="AA1641"/>
      <c r="AB1641"/>
      <c r="AL1641" s="1"/>
      <c r="AM1641" s="1"/>
      <c r="AN1641" s="1"/>
    </row>
    <row r="1642" spans="1:40" x14ac:dyDescent="0.25">
      <c r="A1642" s="471"/>
      <c r="B1642" s="463"/>
      <c r="C1642" s="463"/>
      <c r="D1642" s="463"/>
      <c r="E1642" s="463"/>
      <c r="F1642" s="463"/>
      <c r="G1642" s="464"/>
      <c r="H1642" s="463"/>
      <c r="I1642" s="465"/>
      <c r="J1642" s="463"/>
      <c r="K1642" s="463"/>
      <c r="L1642" s="466"/>
      <c r="M1642" s="466"/>
      <c r="N1642" s="463"/>
      <c r="O1642" s="463"/>
      <c r="P1642" s="467"/>
      <c r="Q1642" s="467"/>
      <c r="R1642" s="467"/>
      <c r="S1642" s="569"/>
      <c r="T1642" s="284" t="str">
        <f>IF(AND('|'!$U1642='.'!$Z$1,'|'!$V1642='.'!$Z$1),'.'!$Z$1,IF(VLOOKUP(INDEX($A$1:$A$8900,ROW(),0),'.'!$F$25:$AB$8900,23,FALSE)='.'!$W$2,VLOOKUP(INDEX($A$1:$A$8900,ROW(),0),'.'!$F$25:$AB$8900,23,FALSE),""))</f>
        <v/>
      </c>
      <c r="U1642" s="285" t="str">
        <f>IFERROR(VLOOKUP(INDEX($A$1:$A$8900,ROW(),0),'.'!$F$25:$AA$8900,21,FALSE),"")</f>
        <v/>
      </c>
      <c r="V1642" s="286" t="str">
        <f>IFERROR(VLOOKUP(INDEX($A$1:$A$8900,ROW(),0),'.'!$F$25:$AA$8900,22,FALSE),"")</f>
        <v/>
      </c>
      <c r="W1642" s="1"/>
      <c r="X1642" s="1"/>
      <c r="Y1642" s="1"/>
      <c r="Z1642"/>
      <c r="AA1642"/>
      <c r="AB1642"/>
      <c r="AL1642" s="1"/>
      <c r="AM1642" s="1"/>
      <c r="AN1642" s="1"/>
    </row>
    <row r="1643" spans="1:40" x14ac:dyDescent="0.25">
      <c r="A1643" s="471"/>
      <c r="B1643" s="463"/>
      <c r="C1643" s="463"/>
      <c r="D1643" s="463"/>
      <c r="E1643" s="463"/>
      <c r="F1643" s="463"/>
      <c r="G1643" s="464"/>
      <c r="H1643" s="463"/>
      <c r="I1643" s="465"/>
      <c r="J1643" s="463"/>
      <c r="K1643" s="463"/>
      <c r="L1643" s="466"/>
      <c r="M1643" s="466"/>
      <c r="N1643" s="463"/>
      <c r="O1643" s="463"/>
      <c r="P1643" s="467"/>
      <c r="Q1643" s="467"/>
      <c r="R1643" s="467"/>
      <c r="S1643" s="569"/>
      <c r="T1643" s="284" t="str">
        <f>IF(AND('|'!$U1643='.'!$Z$1,'|'!$V1643='.'!$Z$1),'.'!$Z$1,IF(VLOOKUP(INDEX($A$1:$A$8900,ROW(),0),'.'!$F$25:$AB$8900,23,FALSE)='.'!$W$2,VLOOKUP(INDEX($A$1:$A$8900,ROW(),0),'.'!$F$25:$AB$8900,23,FALSE),""))</f>
        <v/>
      </c>
      <c r="U1643" s="285" t="str">
        <f>IFERROR(VLOOKUP(INDEX($A$1:$A$8900,ROW(),0),'.'!$F$25:$AA$8900,21,FALSE),"")</f>
        <v/>
      </c>
      <c r="V1643" s="286" t="str">
        <f>IFERROR(VLOOKUP(INDEX($A$1:$A$8900,ROW(),0),'.'!$F$25:$AA$8900,22,FALSE),"")</f>
        <v/>
      </c>
      <c r="W1643" s="1"/>
      <c r="X1643" s="1"/>
      <c r="Y1643" s="1"/>
      <c r="Z1643"/>
      <c r="AA1643"/>
      <c r="AB1643"/>
      <c r="AL1643" s="1"/>
      <c r="AM1643" s="1"/>
      <c r="AN1643" s="1"/>
    </row>
    <row r="1644" spans="1:40" x14ac:dyDescent="0.25">
      <c r="A1644" s="471"/>
      <c r="B1644" s="463"/>
      <c r="C1644" s="463"/>
      <c r="D1644" s="463"/>
      <c r="E1644" s="463"/>
      <c r="F1644" s="463"/>
      <c r="G1644" s="464"/>
      <c r="H1644" s="463"/>
      <c r="I1644" s="465"/>
      <c r="J1644" s="463"/>
      <c r="K1644" s="463"/>
      <c r="L1644" s="466"/>
      <c r="M1644" s="466"/>
      <c r="N1644" s="463"/>
      <c r="O1644" s="463"/>
      <c r="P1644" s="467"/>
      <c r="Q1644" s="467"/>
      <c r="R1644" s="467"/>
      <c r="S1644" s="569"/>
      <c r="T1644" s="284" t="str">
        <f>IF(AND('|'!$U1644='.'!$Z$1,'|'!$V1644='.'!$Z$1),'.'!$Z$1,IF(VLOOKUP(INDEX($A$1:$A$8900,ROW(),0),'.'!$F$25:$AB$8900,23,FALSE)='.'!$W$2,VLOOKUP(INDEX($A$1:$A$8900,ROW(),0),'.'!$F$25:$AB$8900,23,FALSE),""))</f>
        <v/>
      </c>
      <c r="U1644" s="285" t="str">
        <f>IFERROR(VLOOKUP(INDEX($A$1:$A$8900,ROW(),0),'.'!$F$25:$AA$8900,21,FALSE),"")</f>
        <v/>
      </c>
      <c r="V1644" s="286" t="str">
        <f>IFERROR(VLOOKUP(INDEX($A$1:$A$8900,ROW(),0),'.'!$F$25:$AA$8900,22,FALSE),"")</f>
        <v/>
      </c>
      <c r="W1644" s="1"/>
      <c r="X1644" s="1"/>
      <c r="Y1644" s="1"/>
      <c r="Z1644"/>
      <c r="AA1644"/>
      <c r="AB1644"/>
      <c r="AL1644" s="1"/>
      <c r="AM1644" s="1"/>
      <c r="AN1644" s="1"/>
    </row>
    <row r="1645" spans="1:40" x14ac:dyDescent="0.25">
      <c r="A1645" s="471"/>
      <c r="B1645" s="463"/>
      <c r="C1645" s="463"/>
      <c r="D1645" s="463"/>
      <c r="E1645" s="463"/>
      <c r="F1645" s="463"/>
      <c r="G1645" s="464"/>
      <c r="H1645" s="463"/>
      <c r="I1645" s="465"/>
      <c r="J1645" s="463"/>
      <c r="K1645" s="463"/>
      <c r="L1645" s="466"/>
      <c r="M1645" s="466"/>
      <c r="N1645" s="463"/>
      <c r="O1645" s="463"/>
      <c r="P1645" s="467"/>
      <c r="Q1645" s="467"/>
      <c r="R1645" s="467"/>
      <c r="S1645" s="569"/>
      <c r="T1645" s="284" t="str">
        <f>IF(AND('|'!$U1645='.'!$Z$1,'|'!$V1645='.'!$Z$1),'.'!$Z$1,IF(VLOOKUP(INDEX($A$1:$A$8900,ROW(),0),'.'!$F$25:$AB$8900,23,FALSE)='.'!$W$2,VLOOKUP(INDEX($A$1:$A$8900,ROW(),0),'.'!$F$25:$AB$8900,23,FALSE),""))</f>
        <v/>
      </c>
      <c r="U1645" s="285" t="str">
        <f>IFERROR(VLOOKUP(INDEX($A$1:$A$8900,ROW(),0),'.'!$F$25:$AA$8900,21,FALSE),"")</f>
        <v/>
      </c>
      <c r="V1645" s="286" t="str">
        <f>IFERROR(VLOOKUP(INDEX($A$1:$A$8900,ROW(),0),'.'!$F$25:$AA$8900,22,FALSE),"")</f>
        <v/>
      </c>
      <c r="W1645" s="1"/>
      <c r="X1645" s="1"/>
      <c r="Y1645" s="1"/>
      <c r="Z1645"/>
      <c r="AA1645"/>
      <c r="AB1645"/>
      <c r="AL1645" s="1"/>
      <c r="AM1645" s="1"/>
      <c r="AN1645" s="1"/>
    </row>
    <row r="1646" spans="1:40" x14ac:dyDescent="0.25">
      <c r="A1646" s="471"/>
      <c r="B1646" s="463"/>
      <c r="C1646" s="463"/>
      <c r="D1646" s="463"/>
      <c r="E1646" s="463"/>
      <c r="F1646" s="463"/>
      <c r="G1646" s="464"/>
      <c r="H1646" s="463"/>
      <c r="I1646" s="465"/>
      <c r="J1646" s="463"/>
      <c r="K1646" s="463"/>
      <c r="L1646" s="466"/>
      <c r="M1646" s="466"/>
      <c r="N1646" s="463"/>
      <c r="O1646" s="463"/>
      <c r="P1646" s="467"/>
      <c r="Q1646" s="467"/>
      <c r="R1646" s="467"/>
      <c r="S1646" s="569"/>
      <c r="T1646" s="284" t="str">
        <f>IF(AND('|'!$U1646='.'!$Z$1,'|'!$V1646='.'!$Z$1),'.'!$Z$1,IF(VLOOKUP(INDEX($A$1:$A$8900,ROW(),0),'.'!$F$25:$AB$8900,23,FALSE)='.'!$W$2,VLOOKUP(INDEX($A$1:$A$8900,ROW(),0),'.'!$F$25:$AB$8900,23,FALSE),""))</f>
        <v/>
      </c>
      <c r="U1646" s="285" t="str">
        <f>IFERROR(VLOOKUP(INDEX($A$1:$A$8900,ROW(),0),'.'!$F$25:$AA$8900,21,FALSE),"")</f>
        <v/>
      </c>
      <c r="V1646" s="286" t="str">
        <f>IFERROR(VLOOKUP(INDEX($A$1:$A$8900,ROW(),0),'.'!$F$25:$AA$8900,22,FALSE),"")</f>
        <v/>
      </c>
      <c r="W1646" s="1"/>
      <c r="X1646" s="1"/>
      <c r="Y1646" s="1"/>
      <c r="Z1646"/>
      <c r="AA1646"/>
      <c r="AB1646"/>
      <c r="AL1646" s="1"/>
      <c r="AM1646" s="1"/>
      <c r="AN1646" s="1"/>
    </row>
    <row r="1647" spans="1:40" x14ac:dyDescent="0.25">
      <c r="A1647" s="471"/>
      <c r="B1647" s="463"/>
      <c r="C1647" s="463"/>
      <c r="D1647" s="463"/>
      <c r="E1647" s="463"/>
      <c r="F1647" s="463"/>
      <c r="G1647" s="464"/>
      <c r="H1647" s="463"/>
      <c r="I1647" s="465"/>
      <c r="J1647" s="463"/>
      <c r="K1647" s="463"/>
      <c r="L1647" s="466"/>
      <c r="M1647" s="466"/>
      <c r="N1647" s="463"/>
      <c r="O1647" s="463"/>
      <c r="P1647" s="467"/>
      <c r="Q1647" s="467"/>
      <c r="R1647" s="467"/>
      <c r="S1647" s="569"/>
      <c r="T1647" s="284" t="str">
        <f>IF(AND('|'!$U1647='.'!$Z$1,'|'!$V1647='.'!$Z$1),'.'!$Z$1,IF(VLOOKUP(INDEX($A$1:$A$8900,ROW(),0),'.'!$F$25:$AB$8900,23,FALSE)='.'!$W$2,VLOOKUP(INDEX($A$1:$A$8900,ROW(),0),'.'!$F$25:$AB$8900,23,FALSE),""))</f>
        <v/>
      </c>
      <c r="U1647" s="285" t="str">
        <f>IFERROR(VLOOKUP(INDEX($A$1:$A$8900,ROW(),0),'.'!$F$25:$AA$8900,21,FALSE),"")</f>
        <v/>
      </c>
      <c r="V1647" s="286" t="str">
        <f>IFERROR(VLOOKUP(INDEX($A$1:$A$8900,ROW(),0),'.'!$F$25:$AA$8900,22,FALSE),"")</f>
        <v/>
      </c>
      <c r="W1647" s="1"/>
      <c r="X1647" s="1"/>
      <c r="Y1647" s="1"/>
      <c r="Z1647"/>
      <c r="AA1647"/>
      <c r="AB1647"/>
      <c r="AL1647" s="1"/>
      <c r="AM1647" s="1"/>
      <c r="AN1647" s="1"/>
    </row>
    <row r="1648" spans="1:40" x14ac:dyDescent="0.25">
      <c r="A1648" s="471"/>
      <c r="B1648" s="463"/>
      <c r="C1648" s="463"/>
      <c r="D1648" s="463"/>
      <c r="E1648" s="463"/>
      <c r="F1648" s="463"/>
      <c r="G1648" s="464"/>
      <c r="H1648" s="463"/>
      <c r="I1648" s="465"/>
      <c r="J1648" s="463"/>
      <c r="K1648" s="463"/>
      <c r="L1648" s="466"/>
      <c r="M1648" s="466"/>
      <c r="N1648" s="463"/>
      <c r="O1648" s="463"/>
      <c r="P1648" s="467"/>
      <c r="Q1648" s="467"/>
      <c r="R1648" s="467"/>
      <c r="S1648" s="569"/>
      <c r="T1648" s="284" t="str">
        <f>IF(AND('|'!$U1648='.'!$Z$1,'|'!$V1648='.'!$Z$1),'.'!$Z$1,IF(VLOOKUP(INDEX($A$1:$A$8900,ROW(),0),'.'!$F$25:$AB$8900,23,FALSE)='.'!$W$2,VLOOKUP(INDEX($A$1:$A$8900,ROW(),0),'.'!$F$25:$AB$8900,23,FALSE),""))</f>
        <v/>
      </c>
      <c r="U1648" s="285" t="str">
        <f>IFERROR(VLOOKUP(INDEX($A$1:$A$8900,ROW(),0),'.'!$F$25:$AA$8900,21,FALSE),"")</f>
        <v/>
      </c>
      <c r="V1648" s="286" t="str">
        <f>IFERROR(VLOOKUP(INDEX($A$1:$A$8900,ROW(),0),'.'!$F$25:$AA$8900,22,FALSE),"")</f>
        <v/>
      </c>
      <c r="W1648" s="1"/>
      <c r="X1648" s="1"/>
      <c r="Y1648" s="1"/>
      <c r="Z1648"/>
      <c r="AA1648"/>
      <c r="AB1648"/>
      <c r="AL1648" s="1"/>
      <c r="AM1648" s="1"/>
      <c r="AN1648" s="1"/>
    </row>
    <row r="1649" spans="1:40" x14ac:dyDescent="0.25">
      <c r="A1649" s="471"/>
      <c r="B1649" s="463"/>
      <c r="C1649" s="463"/>
      <c r="D1649" s="463"/>
      <c r="E1649" s="463"/>
      <c r="F1649" s="463"/>
      <c r="G1649" s="464"/>
      <c r="H1649" s="463"/>
      <c r="I1649" s="465"/>
      <c r="J1649" s="463"/>
      <c r="K1649" s="463"/>
      <c r="L1649" s="466"/>
      <c r="M1649" s="466"/>
      <c r="N1649" s="463"/>
      <c r="O1649" s="463"/>
      <c r="P1649" s="467"/>
      <c r="Q1649" s="467"/>
      <c r="R1649" s="467"/>
      <c r="S1649" s="569"/>
      <c r="T1649" s="284" t="str">
        <f>IF(AND('|'!$U1649='.'!$Z$1,'|'!$V1649='.'!$Z$1),'.'!$Z$1,IF(VLOOKUP(INDEX($A$1:$A$8900,ROW(),0),'.'!$F$25:$AB$8900,23,FALSE)='.'!$W$2,VLOOKUP(INDEX($A$1:$A$8900,ROW(),0),'.'!$F$25:$AB$8900,23,FALSE),""))</f>
        <v/>
      </c>
      <c r="U1649" s="285" t="str">
        <f>IFERROR(VLOOKUP(INDEX($A$1:$A$8900,ROW(),0),'.'!$F$25:$AA$8900,21,FALSE),"")</f>
        <v/>
      </c>
      <c r="V1649" s="286" t="str">
        <f>IFERROR(VLOOKUP(INDEX($A$1:$A$8900,ROW(),0),'.'!$F$25:$AA$8900,22,FALSE),"")</f>
        <v/>
      </c>
      <c r="W1649" s="1"/>
      <c r="X1649" s="1"/>
      <c r="Y1649" s="1"/>
      <c r="Z1649"/>
      <c r="AA1649"/>
      <c r="AB1649"/>
      <c r="AL1649" s="1"/>
      <c r="AM1649" s="1"/>
      <c r="AN1649" s="1"/>
    </row>
    <row r="1650" spans="1:40" x14ac:dyDescent="0.25">
      <c r="A1650" s="471"/>
      <c r="B1650" s="463"/>
      <c r="C1650" s="463"/>
      <c r="D1650" s="463"/>
      <c r="E1650" s="463"/>
      <c r="F1650" s="463"/>
      <c r="G1650" s="464"/>
      <c r="H1650" s="463"/>
      <c r="I1650" s="465"/>
      <c r="J1650" s="463"/>
      <c r="K1650" s="463"/>
      <c r="L1650" s="466"/>
      <c r="M1650" s="466"/>
      <c r="N1650" s="463"/>
      <c r="O1650" s="463"/>
      <c r="P1650" s="467"/>
      <c r="Q1650" s="467"/>
      <c r="R1650" s="467"/>
      <c r="S1650" s="569"/>
      <c r="T1650" s="284" t="str">
        <f>IF(AND('|'!$U1650='.'!$Z$1,'|'!$V1650='.'!$Z$1),'.'!$Z$1,IF(VLOOKUP(INDEX($A$1:$A$8900,ROW(),0),'.'!$F$25:$AB$8900,23,FALSE)='.'!$W$2,VLOOKUP(INDEX($A$1:$A$8900,ROW(),0),'.'!$F$25:$AB$8900,23,FALSE),""))</f>
        <v/>
      </c>
      <c r="U1650" s="285" t="str">
        <f>IFERROR(VLOOKUP(INDEX($A$1:$A$8900,ROW(),0),'.'!$F$25:$AA$8900,21,FALSE),"")</f>
        <v/>
      </c>
      <c r="V1650" s="286" t="str">
        <f>IFERROR(VLOOKUP(INDEX($A$1:$A$8900,ROW(),0),'.'!$F$25:$AA$8900,22,FALSE),"")</f>
        <v/>
      </c>
      <c r="W1650" s="1"/>
      <c r="X1650" s="1"/>
      <c r="Y1650" s="1"/>
      <c r="Z1650"/>
      <c r="AA1650"/>
      <c r="AB1650"/>
      <c r="AL1650" s="1"/>
      <c r="AM1650" s="1"/>
      <c r="AN1650" s="1"/>
    </row>
    <row r="1651" spans="1:40" x14ac:dyDescent="0.25">
      <c r="A1651" s="471"/>
      <c r="B1651" s="463"/>
      <c r="C1651" s="463"/>
      <c r="D1651" s="463"/>
      <c r="E1651" s="463"/>
      <c r="F1651" s="463"/>
      <c r="G1651" s="464"/>
      <c r="H1651" s="463"/>
      <c r="I1651" s="465"/>
      <c r="J1651" s="463"/>
      <c r="K1651" s="463"/>
      <c r="L1651" s="466"/>
      <c r="M1651" s="466"/>
      <c r="N1651" s="463"/>
      <c r="O1651" s="463"/>
      <c r="P1651" s="467"/>
      <c r="Q1651" s="467"/>
      <c r="R1651" s="467"/>
      <c r="S1651" s="569"/>
      <c r="T1651" s="284" t="str">
        <f>IF(AND('|'!$U1651='.'!$Z$1,'|'!$V1651='.'!$Z$1),'.'!$Z$1,IF(VLOOKUP(INDEX($A$1:$A$8900,ROW(),0),'.'!$F$25:$AB$8900,23,FALSE)='.'!$W$2,VLOOKUP(INDEX($A$1:$A$8900,ROW(),0),'.'!$F$25:$AB$8900,23,FALSE),""))</f>
        <v/>
      </c>
      <c r="U1651" s="285" t="str">
        <f>IFERROR(VLOOKUP(INDEX($A$1:$A$8900,ROW(),0),'.'!$F$25:$AA$8900,21,FALSE),"")</f>
        <v/>
      </c>
      <c r="V1651" s="286" t="str">
        <f>IFERROR(VLOOKUP(INDEX($A$1:$A$8900,ROW(),0),'.'!$F$25:$AA$8900,22,FALSE),"")</f>
        <v/>
      </c>
      <c r="W1651" s="1"/>
      <c r="X1651" s="1"/>
      <c r="Y1651" s="1"/>
      <c r="Z1651"/>
      <c r="AA1651"/>
      <c r="AB1651"/>
      <c r="AL1651" s="1"/>
      <c r="AM1651" s="1"/>
      <c r="AN1651" s="1"/>
    </row>
    <row r="1652" spans="1:40" x14ac:dyDescent="0.25">
      <c r="A1652" s="471"/>
      <c r="B1652" s="463"/>
      <c r="C1652" s="463"/>
      <c r="D1652" s="463"/>
      <c r="E1652" s="463"/>
      <c r="F1652" s="463"/>
      <c r="G1652" s="464"/>
      <c r="H1652" s="463"/>
      <c r="I1652" s="465"/>
      <c r="J1652" s="463"/>
      <c r="K1652" s="463"/>
      <c r="L1652" s="466"/>
      <c r="M1652" s="466"/>
      <c r="N1652" s="463"/>
      <c r="O1652" s="463"/>
      <c r="P1652" s="467"/>
      <c r="Q1652" s="467"/>
      <c r="R1652" s="467"/>
      <c r="S1652" s="569"/>
      <c r="T1652" s="284" t="str">
        <f>IF(AND('|'!$U1652='.'!$Z$1,'|'!$V1652='.'!$Z$1),'.'!$Z$1,IF(VLOOKUP(INDEX($A$1:$A$8900,ROW(),0),'.'!$F$25:$AB$8900,23,FALSE)='.'!$W$2,VLOOKUP(INDEX($A$1:$A$8900,ROW(),0),'.'!$F$25:$AB$8900,23,FALSE),""))</f>
        <v/>
      </c>
      <c r="U1652" s="285" t="str">
        <f>IFERROR(VLOOKUP(INDEX($A$1:$A$8900,ROW(),0),'.'!$F$25:$AA$8900,21,FALSE),"")</f>
        <v/>
      </c>
      <c r="V1652" s="286" t="str">
        <f>IFERROR(VLOOKUP(INDEX($A$1:$A$8900,ROW(),0),'.'!$F$25:$AA$8900,22,FALSE),"")</f>
        <v/>
      </c>
      <c r="W1652" s="1"/>
      <c r="X1652" s="1"/>
      <c r="Y1652" s="1"/>
      <c r="Z1652"/>
      <c r="AA1652"/>
      <c r="AB1652"/>
      <c r="AL1652" s="1"/>
      <c r="AM1652" s="1"/>
      <c r="AN1652" s="1"/>
    </row>
    <row r="1653" spans="1:40" x14ac:dyDescent="0.25">
      <c r="A1653" s="471"/>
      <c r="B1653" s="463"/>
      <c r="C1653" s="463"/>
      <c r="D1653" s="463"/>
      <c r="E1653" s="463"/>
      <c r="F1653" s="463"/>
      <c r="G1653" s="464"/>
      <c r="H1653" s="463"/>
      <c r="I1653" s="465"/>
      <c r="J1653" s="463"/>
      <c r="K1653" s="463"/>
      <c r="L1653" s="466"/>
      <c r="M1653" s="466"/>
      <c r="N1653" s="463"/>
      <c r="O1653" s="463"/>
      <c r="P1653" s="467"/>
      <c r="Q1653" s="467"/>
      <c r="R1653" s="467"/>
      <c r="S1653" s="569"/>
      <c r="T1653" s="284" t="str">
        <f>IF(AND('|'!$U1653='.'!$Z$1,'|'!$V1653='.'!$Z$1),'.'!$Z$1,IF(VLOOKUP(INDEX($A$1:$A$8900,ROW(),0),'.'!$F$25:$AB$8900,23,FALSE)='.'!$W$2,VLOOKUP(INDEX($A$1:$A$8900,ROW(),0),'.'!$F$25:$AB$8900,23,FALSE),""))</f>
        <v/>
      </c>
      <c r="U1653" s="285" t="str">
        <f>IFERROR(VLOOKUP(INDEX($A$1:$A$8900,ROW(),0),'.'!$F$25:$AA$8900,21,FALSE),"")</f>
        <v/>
      </c>
      <c r="V1653" s="286" t="str">
        <f>IFERROR(VLOOKUP(INDEX($A$1:$A$8900,ROW(),0),'.'!$F$25:$AA$8900,22,FALSE),"")</f>
        <v/>
      </c>
      <c r="W1653" s="1"/>
      <c r="X1653" s="1"/>
      <c r="Y1653" s="1"/>
      <c r="Z1653"/>
      <c r="AA1653"/>
      <c r="AB1653"/>
      <c r="AL1653" s="1"/>
      <c r="AM1653" s="1"/>
      <c r="AN1653" s="1"/>
    </row>
    <row r="1654" spans="1:40" x14ac:dyDescent="0.25">
      <c r="A1654" s="471"/>
      <c r="B1654" s="463"/>
      <c r="C1654" s="463"/>
      <c r="D1654" s="463"/>
      <c r="E1654" s="463"/>
      <c r="F1654" s="463"/>
      <c r="G1654" s="464"/>
      <c r="H1654" s="463"/>
      <c r="I1654" s="465"/>
      <c r="J1654" s="463"/>
      <c r="K1654" s="463"/>
      <c r="L1654" s="466"/>
      <c r="M1654" s="466"/>
      <c r="N1654" s="463"/>
      <c r="O1654" s="463"/>
      <c r="P1654" s="467"/>
      <c r="Q1654" s="467"/>
      <c r="R1654" s="467"/>
      <c r="S1654" s="569"/>
      <c r="T1654" s="284" t="str">
        <f>IF(AND('|'!$U1654='.'!$Z$1,'|'!$V1654='.'!$Z$1),'.'!$Z$1,IF(VLOOKUP(INDEX($A$1:$A$8900,ROW(),0),'.'!$F$25:$AB$8900,23,FALSE)='.'!$W$2,VLOOKUP(INDEX($A$1:$A$8900,ROW(),0),'.'!$F$25:$AB$8900,23,FALSE),""))</f>
        <v/>
      </c>
      <c r="U1654" s="285" t="str">
        <f>IFERROR(VLOOKUP(INDEX($A$1:$A$8900,ROW(),0),'.'!$F$25:$AA$8900,21,FALSE),"")</f>
        <v/>
      </c>
      <c r="V1654" s="286" t="str">
        <f>IFERROR(VLOOKUP(INDEX($A$1:$A$8900,ROW(),0),'.'!$F$25:$AA$8900,22,FALSE),"")</f>
        <v/>
      </c>
      <c r="W1654" s="1"/>
      <c r="X1654" s="1"/>
      <c r="Y1654" s="1"/>
      <c r="Z1654"/>
      <c r="AA1654"/>
      <c r="AB1654"/>
      <c r="AL1654" s="1"/>
      <c r="AM1654" s="1"/>
      <c r="AN1654" s="1"/>
    </row>
    <row r="1655" spans="1:40" x14ac:dyDescent="0.25">
      <c r="A1655" s="471"/>
      <c r="B1655" s="463"/>
      <c r="C1655" s="463"/>
      <c r="D1655" s="463"/>
      <c r="E1655" s="463"/>
      <c r="F1655" s="463"/>
      <c r="G1655" s="464"/>
      <c r="H1655" s="463"/>
      <c r="I1655" s="465"/>
      <c r="J1655" s="463"/>
      <c r="K1655" s="463"/>
      <c r="L1655" s="466"/>
      <c r="M1655" s="466"/>
      <c r="N1655" s="463"/>
      <c r="O1655" s="463"/>
      <c r="P1655" s="467"/>
      <c r="Q1655" s="467"/>
      <c r="R1655" s="467"/>
      <c r="S1655" s="569"/>
      <c r="T1655" s="284" t="str">
        <f>IF(AND('|'!$U1655='.'!$Z$1,'|'!$V1655='.'!$Z$1),'.'!$Z$1,IF(VLOOKUP(INDEX($A$1:$A$8900,ROW(),0),'.'!$F$25:$AB$8900,23,FALSE)='.'!$W$2,VLOOKUP(INDEX($A$1:$A$8900,ROW(),0),'.'!$F$25:$AB$8900,23,FALSE),""))</f>
        <v/>
      </c>
      <c r="U1655" s="285" t="str">
        <f>IFERROR(VLOOKUP(INDEX($A$1:$A$8900,ROW(),0),'.'!$F$25:$AA$8900,21,FALSE),"")</f>
        <v/>
      </c>
      <c r="V1655" s="286" t="str">
        <f>IFERROR(VLOOKUP(INDEX($A$1:$A$8900,ROW(),0),'.'!$F$25:$AA$8900,22,FALSE),"")</f>
        <v/>
      </c>
      <c r="W1655" s="1"/>
      <c r="X1655" s="1"/>
      <c r="Y1655" s="1"/>
      <c r="Z1655"/>
      <c r="AA1655"/>
      <c r="AB1655"/>
      <c r="AL1655" s="1"/>
      <c r="AM1655" s="1"/>
      <c r="AN1655" s="1"/>
    </row>
    <row r="1656" spans="1:40" x14ac:dyDescent="0.25">
      <c r="A1656" s="471"/>
      <c r="B1656" s="463"/>
      <c r="C1656" s="463"/>
      <c r="D1656" s="463"/>
      <c r="E1656" s="463"/>
      <c r="F1656" s="463"/>
      <c r="G1656" s="464"/>
      <c r="H1656" s="463"/>
      <c r="I1656" s="465"/>
      <c r="J1656" s="463"/>
      <c r="K1656" s="463"/>
      <c r="L1656" s="466"/>
      <c r="M1656" s="466"/>
      <c r="N1656" s="463"/>
      <c r="O1656" s="463"/>
      <c r="P1656" s="467"/>
      <c r="Q1656" s="467"/>
      <c r="R1656" s="467"/>
      <c r="S1656" s="569"/>
      <c r="T1656" s="284" t="str">
        <f>IF(AND('|'!$U1656='.'!$Z$1,'|'!$V1656='.'!$Z$1),'.'!$Z$1,IF(VLOOKUP(INDEX($A$1:$A$8900,ROW(),0),'.'!$F$25:$AB$8900,23,FALSE)='.'!$W$2,VLOOKUP(INDEX($A$1:$A$8900,ROW(),0),'.'!$F$25:$AB$8900,23,FALSE),""))</f>
        <v/>
      </c>
      <c r="U1656" s="285" t="str">
        <f>IFERROR(VLOOKUP(INDEX($A$1:$A$8900,ROW(),0),'.'!$F$25:$AA$8900,21,FALSE),"")</f>
        <v/>
      </c>
      <c r="V1656" s="286" t="str">
        <f>IFERROR(VLOOKUP(INDEX($A$1:$A$8900,ROW(),0),'.'!$F$25:$AA$8900,22,FALSE),"")</f>
        <v/>
      </c>
      <c r="W1656" s="1"/>
      <c r="X1656" s="1"/>
      <c r="Y1656" s="1"/>
      <c r="Z1656"/>
      <c r="AA1656"/>
      <c r="AB1656"/>
      <c r="AL1656" s="1"/>
      <c r="AM1656" s="1"/>
      <c r="AN1656" s="1"/>
    </row>
    <row r="1657" spans="1:40" x14ac:dyDescent="0.25">
      <c r="A1657" s="471"/>
      <c r="B1657" s="463"/>
      <c r="C1657" s="463"/>
      <c r="D1657" s="463"/>
      <c r="E1657" s="463"/>
      <c r="F1657" s="463"/>
      <c r="G1657" s="464"/>
      <c r="H1657" s="463"/>
      <c r="I1657" s="465"/>
      <c r="J1657" s="463"/>
      <c r="K1657" s="463"/>
      <c r="L1657" s="466"/>
      <c r="M1657" s="466"/>
      <c r="N1657" s="463"/>
      <c r="O1657" s="463"/>
      <c r="P1657" s="467"/>
      <c r="Q1657" s="467"/>
      <c r="R1657" s="467"/>
      <c r="S1657" s="569"/>
      <c r="T1657" s="284" t="str">
        <f>IF(AND('|'!$U1657='.'!$Z$1,'|'!$V1657='.'!$Z$1),'.'!$Z$1,IF(VLOOKUP(INDEX($A$1:$A$8900,ROW(),0),'.'!$F$25:$AB$8900,23,FALSE)='.'!$W$2,VLOOKUP(INDEX($A$1:$A$8900,ROW(),0),'.'!$F$25:$AB$8900,23,FALSE),""))</f>
        <v/>
      </c>
      <c r="U1657" s="285" t="str">
        <f>IFERROR(VLOOKUP(INDEX($A$1:$A$8900,ROW(),0),'.'!$F$25:$AA$8900,21,FALSE),"")</f>
        <v/>
      </c>
      <c r="V1657" s="286" t="str">
        <f>IFERROR(VLOOKUP(INDEX($A$1:$A$8900,ROW(),0),'.'!$F$25:$AA$8900,22,FALSE),"")</f>
        <v/>
      </c>
      <c r="W1657" s="1"/>
      <c r="X1657" s="1"/>
      <c r="Y1657" s="1"/>
      <c r="Z1657"/>
      <c r="AA1657"/>
      <c r="AB1657"/>
      <c r="AL1657" s="1"/>
      <c r="AM1657" s="1"/>
      <c r="AN1657" s="1"/>
    </row>
    <row r="1658" spans="1:40" x14ac:dyDescent="0.25">
      <c r="A1658" s="471"/>
      <c r="B1658" s="463"/>
      <c r="C1658" s="463"/>
      <c r="D1658" s="463"/>
      <c r="E1658" s="463"/>
      <c r="F1658" s="463"/>
      <c r="G1658" s="464"/>
      <c r="H1658" s="463"/>
      <c r="I1658" s="465"/>
      <c r="J1658" s="463"/>
      <c r="K1658" s="463"/>
      <c r="L1658" s="466"/>
      <c r="M1658" s="466"/>
      <c r="N1658" s="463"/>
      <c r="O1658" s="463"/>
      <c r="P1658" s="467"/>
      <c r="Q1658" s="467"/>
      <c r="R1658" s="467"/>
      <c r="S1658" s="569"/>
      <c r="T1658" s="284" t="str">
        <f>IF(AND('|'!$U1658='.'!$Z$1,'|'!$V1658='.'!$Z$1),'.'!$Z$1,IF(VLOOKUP(INDEX($A$1:$A$8900,ROW(),0),'.'!$F$25:$AB$8900,23,FALSE)='.'!$W$2,VLOOKUP(INDEX($A$1:$A$8900,ROW(),0),'.'!$F$25:$AB$8900,23,FALSE),""))</f>
        <v/>
      </c>
      <c r="U1658" s="285" t="str">
        <f>IFERROR(VLOOKUP(INDEX($A$1:$A$8900,ROW(),0),'.'!$F$25:$AA$8900,21,FALSE),"")</f>
        <v/>
      </c>
      <c r="V1658" s="286" t="str">
        <f>IFERROR(VLOOKUP(INDEX($A$1:$A$8900,ROW(),0),'.'!$F$25:$AA$8900,22,FALSE),"")</f>
        <v/>
      </c>
      <c r="W1658" s="1"/>
      <c r="X1658" s="1"/>
      <c r="Y1658" s="1"/>
      <c r="Z1658"/>
      <c r="AA1658"/>
      <c r="AB1658"/>
      <c r="AL1658" s="1"/>
      <c r="AM1658" s="1"/>
      <c r="AN1658" s="1"/>
    </row>
    <row r="1659" spans="1:40" x14ac:dyDescent="0.25">
      <c r="A1659" s="471"/>
      <c r="B1659" s="463"/>
      <c r="C1659" s="463"/>
      <c r="D1659" s="463"/>
      <c r="E1659" s="463"/>
      <c r="F1659" s="463"/>
      <c r="G1659" s="464"/>
      <c r="H1659" s="463"/>
      <c r="I1659" s="465"/>
      <c r="J1659" s="463"/>
      <c r="K1659" s="463"/>
      <c r="L1659" s="466"/>
      <c r="M1659" s="466"/>
      <c r="N1659" s="463"/>
      <c r="O1659" s="463"/>
      <c r="P1659" s="467"/>
      <c r="Q1659" s="467"/>
      <c r="R1659" s="467"/>
      <c r="S1659" s="569"/>
      <c r="T1659" s="284" t="str">
        <f>IF(AND('|'!$U1659='.'!$Z$1,'|'!$V1659='.'!$Z$1),'.'!$Z$1,IF(VLOOKUP(INDEX($A$1:$A$8900,ROW(),0),'.'!$F$25:$AB$8900,23,FALSE)='.'!$W$2,VLOOKUP(INDEX($A$1:$A$8900,ROW(),0),'.'!$F$25:$AB$8900,23,FALSE),""))</f>
        <v/>
      </c>
      <c r="U1659" s="285" t="str">
        <f>IFERROR(VLOOKUP(INDEX($A$1:$A$8900,ROW(),0),'.'!$F$25:$AA$8900,21,FALSE),"")</f>
        <v/>
      </c>
      <c r="V1659" s="286" t="str">
        <f>IFERROR(VLOOKUP(INDEX($A$1:$A$8900,ROW(),0),'.'!$F$25:$AA$8900,22,FALSE),"")</f>
        <v/>
      </c>
      <c r="W1659" s="1"/>
      <c r="X1659" s="1"/>
      <c r="Y1659" s="1"/>
      <c r="Z1659"/>
      <c r="AA1659"/>
      <c r="AB1659"/>
      <c r="AL1659" s="1"/>
      <c r="AM1659" s="1"/>
      <c r="AN1659" s="1"/>
    </row>
    <row r="1660" spans="1:40" x14ac:dyDescent="0.25">
      <c r="A1660" s="471"/>
      <c r="B1660" s="463"/>
      <c r="C1660" s="463"/>
      <c r="D1660" s="463"/>
      <c r="E1660" s="463"/>
      <c r="F1660" s="463"/>
      <c r="G1660" s="464"/>
      <c r="H1660" s="463"/>
      <c r="I1660" s="465"/>
      <c r="J1660" s="463"/>
      <c r="K1660" s="463"/>
      <c r="L1660" s="466"/>
      <c r="M1660" s="466"/>
      <c r="N1660" s="463"/>
      <c r="O1660" s="463"/>
      <c r="P1660" s="467"/>
      <c r="Q1660" s="467"/>
      <c r="R1660" s="467"/>
      <c r="S1660" s="569"/>
      <c r="T1660" s="284" t="str">
        <f>IF(AND('|'!$U1660='.'!$Z$1,'|'!$V1660='.'!$Z$1),'.'!$Z$1,IF(VLOOKUP(INDEX($A$1:$A$8900,ROW(),0),'.'!$F$25:$AB$8900,23,FALSE)='.'!$W$2,VLOOKUP(INDEX($A$1:$A$8900,ROW(),0),'.'!$F$25:$AB$8900,23,FALSE),""))</f>
        <v/>
      </c>
      <c r="U1660" s="285" t="str">
        <f>IFERROR(VLOOKUP(INDEX($A$1:$A$8900,ROW(),0),'.'!$F$25:$AA$8900,21,FALSE),"")</f>
        <v/>
      </c>
      <c r="V1660" s="286" t="str">
        <f>IFERROR(VLOOKUP(INDEX($A$1:$A$8900,ROW(),0),'.'!$F$25:$AA$8900,22,FALSE),"")</f>
        <v/>
      </c>
      <c r="W1660" s="1"/>
      <c r="X1660" s="1"/>
      <c r="Y1660" s="1"/>
      <c r="Z1660"/>
      <c r="AA1660"/>
      <c r="AB1660"/>
      <c r="AL1660" s="1"/>
      <c r="AM1660" s="1"/>
      <c r="AN1660" s="1"/>
    </row>
    <row r="1661" spans="1:40" x14ac:dyDescent="0.25">
      <c r="A1661" s="471"/>
      <c r="B1661" s="463"/>
      <c r="C1661" s="463"/>
      <c r="D1661" s="463"/>
      <c r="E1661" s="463"/>
      <c r="F1661" s="463"/>
      <c r="G1661" s="464"/>
      <c r="H1661" s="463"/>
      <c r="I1661" s="465"/>
      <c r="J1661" s="463"/>
      <c r="K1661" s="463"/>
      <c r="L1661" s="466"/>
      <c r="M1661" s="466"/>
      <c r="N1661" s="463"/>
      <c r="O1661" s="463"/>
      <c r="P1661" s="467"/>
      <c r="Q1661" s="467"/>
      <c r="R1661" s="467"/>
      <c r="S1661" s="569"/>
      <c r="T1661" s="284" t="str">
        <f>IF(AND('|'!$U1661='.'!$Z$1,'|'!$V1661='.'!$Z$1),'.'!$Z$1,IF(VLOOKUP(INDEX($A$1:$A$8900,ROW(),0),'.'!$F$25:$AB$8900,23,FALSE)='.'!$W$2,VLOOKUP(INDEX($A$1:$A$8900,ROW(),0),'.'!$F$25:$AB$8900,23,FALSE),""))</f>
        <v/>
      </c>
      <c r="U1661" s="285" t="str">
        <f>IFERROR(VLOOKUP(INDEX($A$1:$A$8900,ROW(),0),'.'!$F$25:$AA$8900,21,FALSE),"")</f>
        <v/>
      </c>
      <c r="V1661" s="286" t="str">
        <f>IFERROR(VLOOKUP(INDEX($A$1:$A$8900,ROW(),0),'.'!$F$25:$AA$8900,22,FALSE),"")</f>
        <v/>
      </c>
      <c r="W1661" s="1"/>
      <c r="X1661" s="1"/>
      <c r="Y1661" s="1"/>
      <c r="Z1661"/>
      <c r="AA1661"/>
      <c r="AB1661"/>
      <c r="AL1661" s="1"/>
      <c r="AM1661" s="1"/>
      <c r="AN1661" s="1"/>
    </row>
    <row r="1662" spans="1:40" x14ac:dyDescent="0.25">
      <c r="A1662" s="471"/>
      <c r="B1662" s="463"/>
      <c r="C1662" s="463"/>
      <c r="D1662" s="463"/>
      <c r="E1662" s="463"/>
      <c r="F1662" s="463"/>
      <c r="G1662" s="464"/>
      <c r="H1662" s="463"/>
      <c r="I1662" s="465"/>
      <c r="J1662" s="463"/>
      <c r="K1662" s="463"/>
      <c r="L1662" s="466"/>
      <c r="M1662" s="466"/>
      <c r="N1662" s="463"/>
      <c r="O1662" s="463"/>
      <c r="P1662" s="467"/>
      <c r="Q1662" s="467"/>
      <c r="R1662" s="467"/>
      <c r="S1662" s="569"/>
      <c r="T1662" s="284" t="str">
        <f>IF(AND('|'!$U1662='.'!$Z$1,'|'!$V1662='.'!$Z$1),'.'!$Z$1,IF(VLOOKUP(INDEX($A$1:$A$8900,ROW(),0),'.'!$F$25:$AB$8900,23,FALSE)='.'!$W$2,VLOOKUP(INDEX($A$1:$A$8900,ROW(),0),'.'!$F$25:$AB$8900,23,FALSE),""))</f>
        <v/>
      </c>
      <c r="U1662" s="285" t="str">
        <f>IFERROR(VLOOKUP(INDEX($A$1:$A$8900,ROW(),0),'.'!$F$25:$AA$8900,21,FALSE),"")</f>
        <v/>
      </c>
      <c r="V1662" s="286" t="str">
        <f>IFERROR(VLOOKUP(INDEX($A$1:$A$8900,ROW(),0),'.'!$F$25:$AA$8900,22,FALSE),"")</f>
        <v/>
      </c>
      <c r="W1662" s="1"/>
      <c r="X1662" s="1"/>
      <c r="Y1662" s="1"/>
      <c r="Z1662"/>
      <c r="AA1662"/>
      <c r="AB1662"/>
      <c r="AL1662" s="1"/>
      <c r="AM1662" s="1"/>
      <c r="AN1662" s="1"/>
    </row>
    <row r="1663" spans="1:40" x14ac:dyDescent="0.25">
      <c r="A1663" s="471"/>
      <c r="B1663" s="463"/>
      <c r="C1663" s="463"/>
      <c r="D1663" s="463"/>
      <c r="E1663" s="463"/>
      <c r="F1663" s="463"/>
      <c r="G1663" s="464"/>
      <c r="H1663" s="463"/>
      <c r="I1663" s="465"/>
      <c r="J1663" s="463"/>
      <c r="K1663" s="463"/>
      <c r="L1663" s="466"/>
      <c r="M1663" s="466"/>
      <c r="N1663" s="463"/>
      <c r="O1663" s="463"/>
      <c r="P1663" s="467"/>
      <c r="Q1663" s="467"/>
      <c r="R1663" s="467"/>
      <c r="S1663" s="569"/>
      <c r="T1663" s="284" t="str">
        <f>IF(AND('|'!$U1663='.'!$Z$1,'|'!$V1663='.'!$Z$1),'.'!$Z$1,IF(VLOOKUP(INDEX($A$1:$A$8900,ROW(),0),'.'!$F$25:$AB$8900,23,FALSE)='.'!$W$2,VLOOKUP(INDEX($A$1:$A$8900,ROW(),0),'.'!$F$25:$AB$8900,23,FALSE),""))</f>
        <v/>
      </c>
      <c r="U1663" s="285" t="str">
        <f>IFERROR(VLOOKUP(INDEX($A$1:$A$8900,ROW(),0),'.'!$F$25:$AA$8900,21,FALSE),"")</f>
        <v/>
      </c>
      <c r="V1663" s="286" t="str">
        <f>IFERROR(VLOOKUP(INDEX($A$1:$A$8900,ROW(),0),'.'!$F$25:$AA$8900,22,FALSE),"")</f>
        <v/>
      </c>
      <c r="W1663" s="1"/>
      <c r="X1663" s="1"/>
      <c r="Y1663" s="1"/>
      <c r="Z1663"/>
      <c r="AA1663"/>
      <c r="AB1663"/>
      <c r="AL1663" s="1"/>
      <c r="AM1663" s="1"/>
      <c r="AN1663" s="1"/>
    </row>
    <row r="1664" spans="1:40" x14ac:dyDescent="0.25">
      <c r="A1664" s="471"/>
      <c r="B1664" s="463"/>
      <c r="C1664" s="463"/>
      <c r="D1664" s="463"/>
      <c r="E1664" s="463"/>
      <c r="F1664" s="463"/>
      <c r="G1664" s="464"/>
      <c r="H1664" s="463"/>
      <c r="I1664" s="465"/>
      <c r="J1664" s="463"/>
      <c r="K1664" s="463"/>
      <c r="L1664" s="466"/>
      <c r="M1664" s="466"/>
      <c r="N1664" s="463"/>
      <c r="O1664" s="463"/>
      <c r="P1664" s="467"/>
      <c r="Q1664" s="467"/>
      <c r="R1664" s="467"/>
      <c r="S1664" s="569"/>
      <c r="T1664" s="284" t="str">
        <f>IF(AND('|'!$U1664='.'!$Z$1,'|'!$V1664='.'!$Z$1),'.'!$Z$1,IF(VLOOKUP(INDEX($A$1:$A$8900,ROW(),0),'.'!$F$25:$AB$8900,23,FALSE)='.'!$W$2,VLOOKUP(INDEX($A$1:$A$8900,ROW(),0),'.'!$F$25:$AB$8900,23,FALSE),""))</f>
        <v/>
      </c>
      <c r="U1664" s="285" t="str">
        <f>IFERROR(VLOOKUP(INDEX($A$1:$A$8900,ROW(),0),'.'!$F$25:$AA$8900,21,FALSE),"")</f>
        <v/>
      </c>
      <c r="V1664" s="286" t="str">
        <f>IFERROR(VLOOKUP(INDEX($A$1:$A$8900,ROW(),0),'.'!$F$25:$AA$8900,22,FALSE),"")</f>
        <v/>
      </c>
      <c r="W1664" s="1"/>
      <c r="X1664" s="1"/>
      <c r="Y1664" s="1"/>
      <c r="Z1664"/>
      <c r="AA1664"/>
      <c r="AB1664"/>
      <c r="AL1664" s="1"/>
      <c r="AM1664" s="1"/>
      <c r="AN1664" s="1"/>
    </row>
    <row r="1665" spans="1:40" x14ac:dyDescent="0.25">
      <c r="A1665" s="471"/>
      <c r="B1665" s="463"/>
      <c r="C1665" s="463"/>
      <c r="D1665" s="463"/>
      <c r="E1665" s="463"/>
      <c r="F1665" s="463"/>
      <c r="G1665" s="464"/>
      <c r="H1665" s="463"/>
      <c r="I1665" s="465"/>
      <c r="J1665" s="463"/>
      <c r="K1665" s="463"/>
      <c r="L1665" s="466"/>
      <c r="M1665" s="466"/>
      <c r="N1665" s="463"/>
      <c r="O1665" s="463"/>
      <c r="P1665" s="467"/>
      <c r="Q1665" s="467"/>
      <c r="R1665" s="467"/>
      <c r="S1665" s="569"/>
      <c r="T1665" s="284" t="str">
        <f>IF(AND('|'!$U1665='.'!$Z$1,'|'!$V1665='.'!$Z$1),'.'!$Z$1,IF(VLOOKUP(INDEX($A$1:$A$8900,ROW(),0),'.'!$F$25:$AB$8900,23,FALSE)='.'!$W$2,VLOOKUP(INDEX($A$1:$A$8900,ROW(),0),'.'!$F$25:$AB$8900,23,FALSE),""))</f>
        <v/>
      </c>
      <c r="U1665" s="285" t="str">
        <f>IFERROR(VLOOKUP(INDEX($A$1:$A$8900,ROW(),0),'.'!$F$25:$AA$8900,21,FALSE),"")</f>
        <v/>
      </c>
      <c r="V1665" s="286" t="str">
        <f>IFERROR(VLOOKUP(INDEX($A$1:$A$8900,ROW(),0),'.'!$F$25:$AA$8900,22,FALSE),"")</f>
        <v/>
      </c>
      <c r="W1665" s="1"/>
      <c r="X1665" s="1"/>
      <c r="Y1665" s="1"/>
      <c r="Z1665"/>
      <c r="AA1665"/>
      <c r="AB1665"/>
      <c r="AL1665" s="1"/>
      <c r="AM1665" s="1"/>
      <c r="AN1665" s="1"/>
    </row>
    <row r="1666" spans="1:40" x14ac:dyDescent="0.25">
      <c r="A1666" s="471"/>
      <c r="B1666" s="463"/>
      <c r="C1666" s="463"/>
      <c r="D1666" s="463"/>
      <c r="E1666" s="463"/>
      <c r="F1666" s="463"/>
      <c r="G1666" s="464"/>
      <c r="H1666" s="463"/>
      <c r="I1666" s="465"/>
      <c r="J1666" s="463"/>
      <c r="K1666" s="463"/>
      <c r="L1666" s="466"/>
      <c r="M1666" s="466"/>
      <c r="N1666" s="463"/>
      <c r="O1666" s="463"/>
      <c r="P1666" s="467"/>
      <c r="Q1666" s="467"/>
      <c r="R1666" s="467"/>
      <c r="S1666" s="569"/>
      <c r="T1666" s="284" t="str">
        <f>IF(AND('|'!$U1666='.'!$Z$1,'|'!$V1666='.'!$Z$1),'.'!$Z$1,IF(VLOOKUP(INDEX($A$1:$A$8900,ROW(),0),'.'!$F$25:$AB$8900,23,FALSE)='.'!$W$2,VLOOKUP(INDEX($A$1:$A$8900,ROW(),0),'.'!$F$25:$AB$8900,23,FALSE),""))</f>
        <v/>
      </c>
      <c r="U1666" s="285" t="str">
        <f>IFERROR(VLOOKUP(INDEX($A$1:$A$8900,ROW(),0),'.'!$F$25:$AA$8900,21,FALSE),"")</f>
        <v/>
      </c>
      <c r="V1666" s="286" t="str">
        <f>IFERROR(VLOOKUP(INDEX($A$1:$A$8900,ROW(),0),'.'!$F$25:$AA$8900,22,FALSE),"")</f>
        <v/>
      </c>
      <c r="W1666" s="1"/>
      <c r="X1666" s="1"/>
      <c r="Y1666" s="1"/>
      <c r="Z1666"/>
      <c r="AA1666"/>
      <c r="AB1666"/>
      <c r="AL1666" s="1"/>
      <c r="AM1666" s="1"/>
      <c r="AN1666" s="1"/>
    </row>
    <row r="1667" spans="1:40" x14ac:dyDescent="0.25">
      <c r="A1667" s="471"/>
      <c r="B1667" s="463"/>
      <c r="C1667" s="463"/>
      <c r="D1667" s="463"/>
      <c r="E1667" s="463"/>
      <c r="F1667" s="463"/>
      <c r="G1667" s="464"/>
      <c r="H1667" s="463"/>
      <c r="I1667" s="465"/>
      <c r="J1667" s="463"/>
      <c r="K1667" s="463"/>
      <c r="L1667" s="466"/>
      <c r="M1667" s="466"/>
      <c r="N1667" s="463"/>
      <c r="O1667" s="463"/>
      <c r="P1667" s="467"/>
      <c r="Q1667" s="467"/>
      <c r="R1667" s="467"/>
      <c r="S1667" s="569"/>
      <c r="T1667" s="284" t="str">
        <f>IF(AND('|'!$U1667='.'!$Z$1,'|'!$V1667='.'!$Z$1),'.'!$Z$1,IF(VLOOKUP(INDEX($A$1:$A$8900,ROW(),0),'.'!$F$25:$AB$8900,23,FALSE)='.'!$W$2,VLOOKUP(INDEX($A$1:$A$8900,ROW(),0),'.'!$F$25:$AB$8900,23,FALSE),""))</f>
        <v/>
      </c>
      <c r="U1667" s="285" t="str">
        <f>IFERROR(VLOOKUP(INDEX($A$1:$A$8900,ROW(),0),'.'!$F$25:$AA$8900,21,FALSE),"")</f>
        <v/>
      </c>
      <c r="V1667" s="286" t="str">
        <f>IFERROR(VLOOKUP(INDEX($A$1:$A$8900,ROW(),0),'.'!$F$25:$AA$8900,22,FALSE),"")</f>
        <v/>
      </c>
      <c r="W1667" s="1"/>
      <c r="X1667" s="1"/>
      <c r="Y1667" s="1"/>
      <c r="Z1667"/>
      <c r="AA1667"/>
      <c r="AB1667"/>
      <c r="AL1667" s="1"/>
      <c r="AM1667" s="1"/>
      <c r="AN1667" s="1"/>
    </row>
    <row r="1668" spans="1:40" x14ac:dyDescent="0.25">
      <c r="A1668" s="471"/>
      <c r="B1668" s="463"/>
      <c r="C1668" s="463"/>
      <c r="D1668" s="463"/>
      <c r="E1668" s="463"/>
      <c r="F1668" s="463"/>
      <c r="G1668" s="464"/>
      <c r="H1668" s="463"/>
      <c r="I1668" s="465"/>
      <c r="J1668" s="463"/>
      <c r="K1668" s="463"/>
      <c r="L1668" s="466"/>
      <c r="M1668" s="466"/>
      <c r="N1668" s="463"/>
      <c r="O1668" s="463"/>
      <c r="P1668" s="467"/>
      <c r="Q1668" s="467"/>
      <c r="R1668" s="467"/>
      <c r="S1668" s="569"/>
      <c r="T1668" s="284" t="str">
        <f>IF(AND('|'!$U1668='.'!$Z$1,'|'!$V1668='.'!$Z$1),'.'!$Z$1,IF(VLOOKUP(INDEX($A$1:$A$8900,ROW(),0),'.'!$F$25:$AB$8900,23,FALSE)='.'!$W$2,VLOOKUP(INDEX($A$1:$A$8900,ROW(),0),'.'!$F$25:$AB$8900,23,FALSE),""))</f>
        <v/>
      </c>
      <c r="U1668" s="285" t="str">
        <f>IFERROR(VLOOKUP(INDEX($A$1:$A$8900,ROW(),0),'.'!$F$25:$AA$8900,21,FALSE),"")</f>
        <v/>
      </c>
      <c r="V1668" s="286" t="str">
        <f>IFERROR(VLOOKUP(INDEX($A$1:$A$8900,ROW(),0),'.'!$F$25:$AA$8900,22,FALSE),"")</f>
        <v/>
      </c>
      <c r="W1668" s="1"/>
      <c r="X1668" s="1"/>
      <c r="Y1668" s="1"/>
      <c r="Z1668"/>
      <c r="AA1668"/>
      <c r="AB1668"/>
      <c r="AL1668" s="1"/>
      <c r="AM1668" s="1"/>
      <c r="AN1668" s="1"/>
    </row>
    <row r="1669" spans="1:40" x14ac:dyDescent="0.25">
      <c r="A1669" s="471"/>
      <c r="B1669" s="463"/>
      <c r="C1669" s="463"/>
      <c r="D1669" s="463"/>
      <c r="E1669" s="463"/>
      <c r="F1669" s="463"/>
      <c r="G1669" s="464"/>
      <c r="H1669" s="463"/>
      <c r="I1669" s="465"/>
      <c r="J1669" s="463"/>
      <c r="K1669" s="463"/>
      <c r="L1669" s="466"/>
      <c r="M1669" s="466"/>
      <c r="N1669" s="463"/>
      <c r="O1669" s="463"/>
      <c r="P1669" s="467"/>
      <c r="Q1669" s="467"/>
      <c r="R1669" s="467"/>
      <c r="S1669" s="569"/>
      <c r="T1669" s="284" t="str">
        <f>IF(AND('|'!$U1669='.'!$Z$1,'|'!$V1669='.'!$Z$1),'.'!$Z$1,IF(VLOOKUP(INDEX($A$1:$A$8900,ROW(),0),'.'!$F$25:$AB$8900,23,FALSE)='.'!$W$2,VLOOKUP(INDEX($A$1:$A$8900,ROW(),0),'.'!$F$25:$AB$8900,23,FALSE),""))</f>
        <v/>
      </c>
      <c r="U1669" s="285" t="str">
        <f>IFERROR(VLOOKUP(INDEX($A$1:$A$8900,ROW(),0),'.'!$F$25:$AA$8900,21,FALSE),"")</f>
        <v/>
      </c>
      <c r="V1669" s="286" t="str">
        <f>IFERROR(VLOOKUP(INDEX($A$1:$A$8900,ROW(),0),'.'!$F$25:$AA$8900,22,FALSE),"")</f>
        <v/>
      </c>
      <c r="W1669" s="1"/>
      <c r="X1669" s="1"/>
      <c r="Y1669" s="1"/>
      <c r="Z1669"/>
      <c r="AA1669"/>
      <c r="AB1669"/>
      <c r="AL1669" s="1"/>
      <c r="AM1669" s="1"/>
      <c r="AN1669" s="1"/>
    </row>
    <row r="1670" spans="1:40" x14ac:dyDescent="0.25">
      <c r="A1670" s="471"/>
      <c r="B1670" s="463"/>
      <c r="C1670" s="463"/>
      <c r="D1670" s="463"/>
      <c r="E1670" s="463"/>
      <c r="F1670" s="463"/>
      <c r="G1670" s="464"/>
      <c r="H1670" s="463"/>
      <c r="I1670" s="465"/>
      <c r="J1670" s="463"/>
      <c r="K1670" s="463"/>
      <c r="L1670" s="466"/>
      <c r="M1670" s="466"/>
      <c r="N1670" s="463"/>
      <c r="O1670" s="463"/>
      <c r="P1670" s="467"/>
      <c r="Q1670" s="467"/>
      <c r="R1670" s="467"/>
      <c r="S1670" s="569"/>
      <c r="T1670" s="284" t="str">
        <f>IF(AND('|'!$U1670='.'!$Z$1,'|'!$V1670='.'!$Z$1),'.'!$Z$1,IF(VLOOKUP(INDEX($A$1:$A$8900,ROW(),0),'.'!$F$25:$AB$8900,23,FALSE)='.'!$W$2,VLOOKUP(INDEX($A$1:$A$8900,ROW(),0),'.'!$F$25:$AB$8900,23,FALSE),""))</f>
        <v/>
      </c>
      <c r="U1670" s="285" t="str">
        <f>IFERROR(VLOOKUP(INDEX($A$1:$A$8900,ROW(),0),'.'!$F$25:$AA$8900,21,FALSE),"")</f>
        <v/>
      </c>
      <c r="V1670" s="286" t="str">
        <f>IFERROR(VLOOKUP(INDEX($A$1:$A$8900,ROW(),0),'.'!$F$25:$AA$8900,22,FALSE),"")</f>
        <v/>
      </c>
      <c r="W1670" s="1"/>
      <c r="X1670" s="1"/>
      <c r="Y1670" s="1"/>
      <c r="Z1670"/>
      <c r="AA1670"/>
      <c r="AB1670"/>
      <c r="AL1670" s="1"/>
      <c r="AM1670" s="1"/>
      <c r="AN1670" s="1"/>
    </row>
    <row r="1671" spans="1:40" x14ac:dyDescent="0.25">
      <c r="A1671" s="471"/>
      <c r="B1671" s="463"/>
      <c r="C1671" s="463"/>
      <c r="D1671" s="463"/>
      <c r="E1671" s="463"/>
      <c r="F1671" s="463"/>
      <c r="G1671" s="464"/>
      <c r="H1671" s="463"/>
      <c r="I1671" s="465"/>
      <c r="J1671" s="463"/>
      <c r="K1671" s="463"/>
      <c r="L1671" s="466"/>
      <c r="M1671" s="466"/>
      <c r="N1671" s="463"/>
      <c r="O1671" s="463"/>
      <c r="P1671" s="467"/>
      <c r="Q1671" s="467"/>
      <c r="R1671" s="467"/>
      <c r="S1671" s="569"/>
      <c r="T1671" s="284" t="str">
        <f>IF(AND('|'!$U1671='.'!$Z$1,'|'!$V1671='.'!$Z$1),'.'!$Z$1,IF(VLOOKUP(INDEX($A$1:$A$8900,ROW(),0),'.'!$F$25:$AB$8900,23,FALSE)='.'!$W$2,VLOOKUP(INDEX($A$1:$A$8900,ROW(),0),'.'!$F$25:$AB$8900,23,FALSE),""))</f>
        <v/>
      </c>
      <c r="U1671" s="285" t="str">
        <f>IFERROR(VLOOKUP(INDEX($A$1:$A$8900,ROW(),0),'.'!$F$25:$AA$8900,21,FALSE),"")</f>
        <v/>
      </c>
      <c r="V1671" s="286" t="str">
        <f>IFERROR(VLOOKUP(INDEX($A$1:$A$8900,ROW(),0),'.'!$F$25:$AA$8900,22,FALSE),"")</f>
        <v/>
      </c>
      <c r="W1671" s="1"/>
      <c r="X1671" s="1"/>
      <c r="Y1671" s="1"/>
      <c r="Z1671"/>
      <c r="AA1671"/>
      <c r="AB1671"/>
      <c r="AL1671" s="1"/>
      <c r="AM1671" s="1"/>
      <c r="AN1671" s="1"/>
    </row>
    <row r="1672" spans="1:40" x14ac:dyDescent="0.25">
      <c r="A1672" s="471"/>
      <c r="B1672" s="463"/>
      <c r="C1672" s="463"/>
      <c r="D1672" s="463"/>
      <c r="E1672" s="463"/>
      <c r="F1672" s="463"/>
      <c r="G1672" s="464"/>
      <c r="H1672" s="463"/>
      <c r="I1672" s="465"/>
      <c r="J1672" s="463"/>
      <c r="K1672" s="463"/>
      <c r="L1672" s="466"/>
      <c r="M1672" s="466"/>
      <c r="N1672" s="463"/>
      <c r="O1672" s="463"/>
      <c r="P1672" s="467"/>
      <c r="Q1672" s="467"/>
      <c r="R1672" s="467"/>
      <c r="S1672" s="569"/>
      <c r="T1672" s="284" t="str">
        <f>IF(AND('|'!$U1672='.'!$Z$1,'|'!$V1672='.'!$Z$1),'.'!$Z$1,IF(VLOOKUP(INDEX($A$1:$A$8900,ROW(),0),'.'!$F$25:$AB$8900,23,FALSE)='.'!$W$2,VLOOKUP(INDEX($A$1:$A$8900,ROW(),0),'.'!$F$25:$AB$8900,23,FALSE),""))</f>
        <v/>
      </c>
      <c r="U1672" s="285" t="str">
        <f>IFERROR(VLOOKUP(INDEX($A$1:$A$8900,ROW(),0),'.'!$F$25:$AA$8900,21,FALSE),"")</f>
        <v/>
      </c>
      <c r="V1672" s="286" t="str">
        <f>IFERROR(VLOOKUP(INDEX($A$1:$A$8900,ROW(),0),'.'!$F$25:$AA$8900,22,FALSE),"")</f>
        <v/>
      </c>
      <c r="W1672" s="1"/>
      <c r="X1672" s="1"/>
      <c r="Y1672" s="1"/>
      <c r="Z1672"/>
      <c r="AA1672"/>
      <c r="AB1672"/>
      <c r="AL1672" s="1"/>
      <c r="AM1672" s="1"/>
      <c r="AN1672" s="1"/>
    </row>
    <row r="1673" spans="1:40" x14ac:dyDescent="0.25">
      <c r="A1673" s="471"/>
      <c r="B1673" s="463"/>
      <c r="C1673" s="463"/>
      <c r="D1673" s="463"/>
      <c r="E1673" s="463"/>
      <c r="F1673" s="463"/>
      <c r="G1673" s="464"/>
      <c r="H1673" s="463"/>
      <c r="I1673" s="465"/>
      <c r="J1673" s="463"/>
      <c r="K1673" s="463"/>
      <c r="L1673" s="466"/>
      <c r="M1673" s="466"/>
      <c r="N1673" s="463"/>
      <c r="O1673" s="463"/>
      <c r="P1673" s="467"/>
      <c r="Q1673" s="467"/>
      <c r="R1673" s="467"/>
      <c r="S1673" s="569"/>
      <c r="T1673" s="284" t="str">
        <f>IF(AND('|'!$U1673='.'!$Z$1,'|'!$V1673='.'!$Z$1),'.'!$Z$1,IF(VLOOKUP(INDEX($A$1:$A$8900,ROW(),0),'.'!$F$25:$AB$8900,23,FALSE)='.'!$W$2,VLOOKUP(INDEX($A$1:$A$8900,ROW(),0),'.'!$F$25:$AB$8900,23,FALSE),""))</f>
        <v/>
      </c>
      <c r="U1673" s="285" t="str">
        <f>IFERROR(VLOOKUP(INDEX($A$1:$A$8900,ROW(),0),'.'!$F$25:$AA$8900,21,FALSE),"")</f>
        <v/>
      </c>
      <c r="V1673" s="286" t="str">
        <f>IFERROR(VLOOKUP(INDEX($A$1:$A$8900,ROW(),0),'.'!$F$25:$AA$8900,22,FALSE),"")</f>
        <v/>
      </c>
      <c r="W1673" s="1"/>
      <c r="X1673" s="1"/>
      <c r="Y1673" s="1"/>
      <c r="Z1673"/>
      <c r="AA1673"/>
      <c r="AB1673"/>
      <c r="AL1673" s="1"/>
      <c r="AM1673" s="1"/>
      <c r="AN1673" s="1"/>
    </row>
    <row r="1674" spans="1:40" x14ac:dyDescent="0.25">
      <c r="A1674" s="471"/>
      <c r="B1674" s="463"/>
      <c r="C1674" s="463"/>
      <c r="D1674" s="463"/>
      <c r="E1674" s="463"/>
      <c r="F1674" s="463"/>
      <c r="G1674" s="464"/>
      <c r="H1674" s="463"/>
      <c r="I1674" s="465"/>
      <c r="J1674" s="463"/>
      <c r="K1674" s="463"/>
      <c r="L1674" s="466"/>
      <c r="M1674" s="466"/>
      <c r="N1674" s="463"/>
      <c r="O1674" s="463"/>
      <c r="P1674" s="467"/>
      <c r="Q1674" s="467"/>
      <c r="R1674" s="467"/>
      <c r="S1674" s="569"/>
      <c r="T1674" s="284" t="str">
        <f>IF(AND('|'!$U1674='.'!$Z$1,'|'!$V1674='.'!$Z$1),'.'!$Z$1,IF(VLOOKUP(INDEX($A$1:$A$8900,ROW(),0),'.'!$F$25:$AB$8900,23,FALSE)='.'!$W$2,VLOOKUP(INDEX($A$1:$A$8900,ROW(),0),'.'!$F$25:$AB$8900,23,FALSE),""))</f>
        <v/>
      </c>
      <c r="U1674" s="285" t="str">
        <f>IFERROR(VLOOKUP(INDEX($A$1:$A$8900,ROW(),0),'.'!$F$25:$AA$8900,21,FALSE),"")</f>
        <v/>
      </c>
      <c r="V1674" s="286" t="str">
        <f>IFERROR(VLOOKUP(INDEX($A$1:$A$8900,ROW(),0),'.'!$F$25:$AA$8900,22,FALSE),"")</f>
        <v/>
      </c>
      <c r="W1674" s="1"/>
      <c r="X1674" s="1"/>
      <c r="Y1674" s="1"/>
      <c r="Z1674"/>
      <c r="AA1674"/>
      <c r="AB1674"/>
      <c r="AL1674" s="1"/>
      <c r="AM1674" s="1"/>
      <c r="AN1674" s="1"/>
    </row>
    <row r="1675" spans="1:40" x14ac:dyDescent="0.25">
      <c r="A1675" s="471"/>
      <c r="B1675" s="463"/>
      <c r="C1675" s="463"/>
      <c r="D1675" s="463"/>
      <c r="E1675" s="463"/>
      <c r="F1675" s="463"/>
      <c r="G1675" s="464"/>
      <c r="H1675" s="463"/>
      <c r="I1675" s="465"/>
      <c r="J1675" s="463"/>
      <c r="K1675" s="463"/>
      <c r="L1675" s="466"/>
      <c r="M1675" s="466"/>
      <c r="N1675" s="463"/>
      <c r="O1675" s="463"/>
      <c r="P1675" s="467"/>
      <c r="Q1675" s="467"/>
      <c r="R1675" s="467"/>
      <c r="S1675" s="569"/>
      <c r="T1675" s="284" t="str">
        <f>IF(AND('|'!$U1675='.'!$Z$1,'|'!$V1675='.'!$Z$1),'.'!$Z$1,IF(VLOOKUP(INDEX($A$1:$A$8900,ROW(),0),'.'!$F$25:$AB$8900,23,FALSE)='.'!$W$2,VLOOKUP(INDEX($A$1:$A$8900,ROW(),0),'.'!$F$25:$AB$8900,23,FALSE),""))</f>
        <v/>
      </c>
      <c r="U1675" s="285" t="str">
        <f>IFERROR(VLOOKUP(INDEX($A$1:$A$8900,ROW(),0),'.'!$F$25:$AA$8900,21,FALSE),"")</f>
        <v/>
      </c>
      <c r="V1675" s="286" t="str">
        <f>IFERROR(VLOOKUP(INDEX($A$1:$A$8900,ROW(),0),'.'!$F$25:$AA$8900,22,FALSE),"")</f>
        <v/>
      </c>
      <c r="W1675" s="1"/>
      <c r="X1675" s="1"/>
      <c r="Y1675" s="1"/>
      <c r="Z1675"/>
      <c r="AA1675"/>
      <c r="AB1675"/>
      <c r="AL1675" s="1"/>
      <c r="AM1675" s="1"/>
      <c r="AN1675" s="1"/>
    </row>
    <row r="1676" spans="1:40" x14ac:dyDescent="0.25">
      <c r="A1676" s="471"/>
      <c r="B1676" s="463"/>
      <c r="C1676" s="463"/>
      <c r="D1676" s="463"/>
      <c r="E1676" s="463"/>
      <c r="F1676" s="463"/>
      <c r="G1676" s="464"/>
      <c r="H1676" s="463"/>
      <c r="I1676" s="465"/>
      <c r="J1676" s="463"/>
      <c r="K1676" s="463"/>
      <c r="L1676" s="466"/>
      <c r="M1676" s="466"/>
      <c r="N1676" s="463"/>
      <c r="O1676" s="463"/>
      <c r="P1676" s="467"/>
      <c r="Q1676" s="467"/>
      <c r="R1676" s="467"/>
      <c r="S1676" s="569"/>
      <c r="T1676" s="284" t="str">
        <f>IF(AND('|'!$U1676='.'!$Z$1,'|'!$V1676='.'!$Z$1),'.'!$Z$1,IF(VLOOKUP(INDEX($A$1:$A$8900,ROW(),0),'.'!$F$25:$AB$8900,23,FALSE)='.'!$W$2,VLOOKUP(INDEX($A$1:$A$8900,ROW(),0),'.'!$F$25:$AB$8900,23,FALSE),""))</f>
        <v/>
      </c>
      <c r="U1676" s="285" t="str">
        <f>IFERROR(VLOOKUP(INDEX($A$1:$A$8900,ROW(),0),'.'!$F$25:$AA$8900,21,FALSE),"")</f>
        <v/>
      </c>
      <c r="V1676" s="286" t="str">
        <f>IFERROR(VLOOKUP(INDEX($A$1:$A$8900,ROW(),0),'.'!$F$25:$AA$8900,22,FALSE),"")</f>
        <v/>
      </c>
      <c r="W1676" s="1"/>
      <c r="X1676" s="1"/>
      <c r="Y1676" s="1"/>
      <c r="Z1676"/>
      <c r="AA1676"/>
      <c r="AB1676"/>
      <c r="AL1676" s="1"/>
      <c r="AM1676" s="1"/>
      <c r="AN1676" s="1"/>
    </row>
    <row r="1677" spans="1:40" x14ac:dyDescent="0.25">
      <c r="A1677" s="471"/>
      <c r="B1677" s="463"/>
      <c r="C1677" s="463"/>
      <c r="D1677" s="463"/>
      <c r="E1677" s="463"/>
      <c r="F1677" s="463"/>
      <c r="G1677" s="464"/>
      <c r="H1677" s="463"/>
      <c r="I1677" s="465"/>
      <c r="J1677" s="463"/>
      <c r="K1677" s="463"/>
      <c r="L1677" s="466"/>
      <c r="M1677" s="466"/>
      <c r="N1677" s="463"/>
      <c r="O1677" s="463"/>
      <c r="P1677" s="467"/>
      <c r="Q1677" s="467"/>
      <c r="R1677" s="467"/>
      <c r="S1677" s="569"/>
      <c r="T1677" s="284" t="str">
        <f>IF(AND('|'!$U1677='.'!$Z$1,'|'!$V1677='.'!$Z$1),'.'!$Z$1,IF(VLOOKUP(INDEX($A$1:$A$8900,ROW(),0),'.'!$F$25:$AB$8900,23,FALSE)='.'!$W$2,VLOOKUP(INDEX($A$1:$A$8900,ROW(),0),'.'!$F$25:$AB$8900,23,FALSE),""))</f>
        <v/>
      </c>
      <c r="U1677" s="285" t="str">
        <f>IFERROR(VLOOKUP(INDEX($A$1:$A$8900,ROW(),0),'.'!$F$25:$AA$8900,21,FALSE),"")</f>
        <v/>
      </c>
      <c r="V1677" s="286" t="str">
        <f>IFERROR(VLOOKUP(INDEX($A$1:$A$8900,ROW(),0),'.'!$F$25:$AA$8900,22,FALSE),"")</f>
        <v/>
      </c>
      <c r="W1677" s="1"/>
      <c r="X1677" s="1"/>
      <c r="Y1677" s="1"/>
      <c r="Z1677"/>
      <c r="AA1677"/>
      <c r="AB1677"/>
      <c r="AL1677" s="1"/>
      <c r="AM1677" s="1"/>
      <c r="AN1677" s="1"/>
    </row>
    <row r="1678" spans="1:40" x14ac:dyDescent="0.25">
      <c r="A1678" s="471"/>
      <c r="B1678" s="463"/>
      <c r="C1678" s="463"/>
      <c r="D1678" s="463"/>
      <c r="E1678" s="463"/>
      <c r="F1678" s="463"/>
      <c r="G1678" s="464"/>
      <c r="H1678" s="463"/>
      <c r="I1678" s="465"/>
      <c r="J1678" s="463"/>
      <c r="K1678" s="463"/>
      <c r="L1678" s="466"/>
      <c r="M1678" s="466"/>
      <c r="N1678" s="463"/>
      <c r="O1678" s="463"/>
      <c r="P1678" s="467"/>
      <c r="Q1678" s="467"/>
      <c r="R1678" s="467"/>
      <c r="S1678" s="569"/>
      <c r="T1678" s="284" t="str">
        <f>IF(AND('|'!$U1678='.'!$Z$1,'|'!$V1678='.'!$Z$1),'.'!$Z$1,IF(VLOOKUP(INDEX($A$1:$A$8900,ROW(),0),'.'!$F$25:$AB$8900,23,FALSE)='.'!$W$2,VLOOKUP(INDEX($A$1:$A$8900,ROW(),0),'.'!$F$25:$AB$8900,23,FALSE),""))</f>
        <v/>
      </c>
      <c r="U1678" s="285" t="str">
        <f>IFERROR(VLOOKUP(INDEX($A$1:$A$8900,ROW(),0),'.'!$F$25:$AA$8900,21,FALSE),"")</f>
        <v/>
      </c>
      <c r="V1678" s="286" t="str">
        <f>IFERROR(VLOOKUP(INDEX($A$1:$A$8900,ROW(),0),'.'!$F$25:$AA$8900,22,FALSE),"")</f>
        <v/>
      </c>
      <c r="W1678" s="1"/>
      <c r="X1678" s="1"/>
      <c r="Y1678" s="1"/>
      <c r="Z1678"/>
      <c r="AA1678"/>
      <c r="AB1678"/>
      <c r="AL1678" s="1"/>
      <c r="AM1678" s="1"/>
      <c r="AN1678" s="1"/>
    </row>
    <row r="1679" spans="1:40" x14ac:dyDescent="0.25">
      <c r="A1679" s="471"/>
      <c r="B1679" s="463"/>
      <c r="C1679" s="463"/>
      <c r="D1679" s="463"/>
      <c r="E1679" s="463"/>
      <c r="F1679" s="463"/>
      <c r="G1679" s="464"/>
      <c r="H1679" s="463"/>
      <c r="I1679" s="465"/>
      <c r="J1679" s="463"/>
      <c r="K1679" s="463"/>
      <c r="L1679" s="466"/>
      <c r="M1679" s="466"/>
      <c r="N1679" s="463"/>
      <c r="O1679" s="463"/>
      <c r="P1679" s="467"/>
      <c r="Q1679" s="467"/>
      <c r="R1679" s="467"/>
      <c r="S1679" s="569"/>
      <c r="T1679" s="284" t="str">
        <f>IF(AND('|'!$U1679='.'!$Z$1,'|'!$V1679='.'!$Z$1),'.'!$Z$1,IF(VLOOKUP(INDEX($A$1:$A$8900,ROW(),0),'.'!$F$25:$AB$8900,23,FALSE)='.'!$W$2,VLOOKUP(INDEX($A$1:$A$8900,ROW(),0),'.'!$F$25:$AB$8900,23,FALSE),""))</f>
        <v/>
      </c>
      <c r="U1679" s="285" t="str">
        <f>IFERROR(VLOOKUP(INDEX($A$1:$A$8900,ROW(),0),'.'!$F$25:$AA$8900,21,FALSE),"")</f>
        <v/>
      </c>
      <c r="V1679" s="286" t="str">
        <f>IFERROR(VLOOKUP(INDEX($A$1:$A$8900,ROW(),0),'.'!$F$25:$AA$8900,22,FALSE),"")</f>
        <v/>
      </c>
      <c r="W1679" s="1"/>
      <c r="X1679" s="1"/>
      <c r="Y1679" s="1"/>
      <c r="Z1679"/>
      <c r="AA1679"/>
      <c r="AB1679"/>
      <c r="AL1679" s="1"/>
      <c r="AM1679" s="1"/>
      <c r="AN1679" s="1"/>
    </row>
    <row r="1680" spans="1:40" x14ac:dyDescent="0.25">
      <c r="A1680" s="471"/>
      <c r="B1680" s="463"/>
      <c r="C1680" s="463"/>
      <c r="D1680" s="463"/>
      <c r="E1680" s="463"/>
      <c r="F1680" s="463"/>
      <c r="G1680" s="464"/>
      <c r="H1680" s="463"/>
      <c r="I1680" s="465"/>
      <c r="J1680" s="463"/>
      <c r="K1680" s="463"/>
      <c r="L1680" s="466"/>
      <c r="M1680" s="466"/>
      <c r="N1680" s="463"/>
      <c r="O1680" s="463"/>
      <c r="P1680" s="467"/>
      <c r="Q1680" s="467"/>
      <c r="R1680" s="467"/>
      <c r="S1680" s="569"/>
      <c r="T1680" s="284" t="str">
        <f>IF(AND('|'!$U1680='.'!$Z$1,'|'!$V1680='.'!$Z$1),'.'!$Z$1,IF(VLOOKUP(INDEX($A$1:$A$8900,ROW(),0),'.'!$F$25:$AB$8900,23,FALSE)='.'!$W$2,VLOOKUP(INDEX($A$1:$A$8900,ROW(),0),'.'!$F$25:$AB$8900,23,FALSE),""))</f>
        <v/>
      </c>
      <c r="U1680" s="285" t="str">
        <f>IFERROR(VLOOKUP(INDEX($A$1:$A$8900,ROW(),0),'.'!$F$25:$AA$8900,21,FALSE),"")</f>
        <v/>
      </c>
      <c r="V1680" s="286" t="str">
        <f>IFERROR(VLOOKUP(INDEX($A$1:$A$8900,ROW(),0),'.'!$F$25:$AA$8900,22,FALSE),"")</f>
        <v/>
      </c>
      <c r="W1680" s="1"/>
      <c r="X1680" s="1"/>
      <c r="Y1680" s="1"/>
      <c r="Z1680"/>
      <c r="AA1680"/>
      <c r="AB1680"/>
      <c r="AL1680" s="1"/>
      <c r="AM1680" s="1"/>
      <c r="AN1680" s="1"/>
    </row>
    <row r="1681" spans="1:40" x14ac:dyDescent="0.25">
      <c r="A1681" s="471"/>
      <c r="B1681" s="463"/>
      <c r="C1681" s="463"/>
      <c r="D1681" s="463"/>
      <c r="E1681" s="463"/>
      <c r="F1681" s="463"/>
      <c r="G1681" s="464"/>
      <c r="H1681" s="463"/>
      <c r="I1681" s="465"/>
      <c r="J1681" s="463"/>
      <c r="K1681" s="463"/>
      <c r="L1681" s="466"/>
      <c r="M1681" s="466"/>
      <c r="N1681" s="463"/>
      <c r="O1681" s="463"/>
      <c r="P1681" s="467"/>
      <c r="Q1681" s="467"/>
      <c r="R1681" s="467"/>
      <c r="S1681" s="569"/>
      <c r="T1681" s="284" t="str">
        <f>IF(AND('|'!$U1681='.'!$Z$1,'|'!$V1681='.'!$Z$1),'.'!$Z$1,IF(VLOOKUP(INDEX($A$1:$A$8900,ROW(),0),'.'!$F$25:$AB$8900,23,FALSE)='.'!$W$2,VLOOKUP(INDEX($A$1:$A$8900,ROW(),0),'.'!$F$25:$AB$8900,23,FALSE),""))</f>
        <v/>
      </c>
      <c r="U1681" s="285" t="str">
        <f>IFERROR(VLOOKUP(INDEX($A$1:$A$8900,ROW(),0),'.'!$F$25:$AA$8900,21,FALSE),"")</f>
        <v/>
      </c>
      <c r="V1681" s="286" t="str">
        <f>IFERROR(VLOOKUP(INDEX($A$1:$A$8900,ROW(),0),'.'!$F$25:$AA$8900,22,FALSE),"")</f>
        <v/>
      </c>
      <c r="W1681" s="1"/>
      <c r="X1681" s="1"/>
      <c r="Y1681" s="1"/>
      <c r="Z1681"/>
      <c r="AA1681"/>
      <c r="AB1681"/>
      <c r="AL1681" s="1"/>
      <c r="AM1681" s="1"/>
      <c r="AN1681" s="1"/>
    </row>
    <row r="1682" spans="1:40" x14ac:dyDescent="0.25">
      <c r="A1682" s="471"/>
      <c r="B1682" s="463"/>
      <c r="C1682" s="463"/>
      <c r="D1682" s="463"/>
      <c r="E1682" s="463"/>
      <c r="F1682" s="463"/>
      <c r="G1682" s="464"/>
      <c r="H1682" s="463"/>
      <c r="I1682" s="465"/>
      <c r="J1682" s="463"/>
      <c r="K1682" s="463"/>
      <c r="L1682" s="466"/>
      <c r="M1682" s="466"/>
      <c r="N1682" s="463"/>
      <c r="O1682" s="463"/>
      <c r="P1682" s="467"/>
      <c r="Q1682" s="467"/>
      <c r="R1682" s="467"/>
      <c r="S1682" s="569"/>
      <c r="T1682" s="284" t="str">
        <f>IF(AND('|'!$U1682='.'!$Z$1,'|'!$V1682='.'!$Z$1),'.'!$Z$1,IF(VLOOKUP(INDEX($A$1:$A$8900,ROW(),0),'.'!$F$25:$AB$8900,23,FALSE)='.'!$W$2,VLOOKUP(INDEX($A$1:$A$8900,ROW(),0),'.'!$F$25:$AB$8900,23,FALSE),""))</f>
        <v/>
      </c>
      <c r="U1682" s="285" t="str">
        <f>IFERROR(VLOOKUP(INDEX($A$1:$A$8900,ROW(),0),'.'!$F$25:$AA$8900,21,FALSE),"")</f>
        <v/>
      </c>
      <c r="V1682" s="286" t="str">
        <f>IFERROR(VLOOKUP(INDEX($A$1:$A$8900,ROW(),0),'.'!$F$25:$AA$8900,22,FALSE),"")</f>
        <v/>
      </c>
      <c r="W1682" s="1"/>
      <c r="X1682" s="1"/>
      <c r="Y1682" s="1"/>
      <c r="Z1682"/>
      <c r="AA1682"/>
      <c r="AB1682"/>
      <c r="AL1682" s="1"/>
      <c r="AM1682" s="1"/>
      <c r="AN1682" s="1"/>
    </row>
    <row r="1683" spans="1:40" x14ac:dyDescent="0.25">
      <c r="A1683" s="471"/>
      <c r="B1683" s="463"/>
      <c r="C1683" s="463"/>
      <c r="D1683" s="463"/>
      <c r="E1683" s="463"/>
      <c r="F1683" s="463"/>
      <c r="G1683" s="464"/>
      <c r="H1683" s="463"/>
      <c r="I1683" s="465"/>
      <c r="J1683" s="463"/>
      <c r="K1683" s="463"/>
      <c r="L1683" s="466"/>
      <c r="M1683" s="466"/>
      <c r="N1683" s="463"/>
      <c r="O1683" s="463"/>
      <c r="P1683" s="467"/>
      <c r="Q1683" s="467"/>
      <c r="R1683" s="467"/>
      <c r="S1683" s="569"/>
      <c r="T1683" s="284" t="str">
        <f>IF(AND('|'!$U1683='.'!$Z$1,'|'!$V1683='.'!$Z$1),'.'!$Z$1,IF(VLOOKUP(INDEX($A$1:$A$8900,ROW(),0),'.'!$F$25:$AB$8900,23,FALSE)='.'!$W$2,VLOOKUP(INDEX($A$1:$A$8900,ROW(),0),'.'!$F$25:$AB$8900,23,FALSE),""))</f>
        <v/>
      </c>
      <c r="U1683" s="285" t="str">
        <f>IFERROR(VLOOKUP(INDEX($A$1:$A$8900,ROW(),0),'.'!$F$25:$AA$8900,21,FALSE),"")</f>
        <v/>
      </c>
      <c r="V1683" s="286" t="str">
        <f>IFERROR(VLOOKUP(INDEX($A$1:$A$8900,ROW(),0),'.'!$F$25:$AA$8900,22,FALSE),"")</f>
        <v/>
      </c>
      <c r="W1683" s="1"/>
      <c r="X1683" s="1"/>
      <c r="Y1683" s="1"/>
      <c r="Z1683"/>
      <c r="AA1683"/>
      <c r="AB1683"/>
      <c r="AL1683" s="1"/>
      <c r="AM1683" s="1"/>
      <c r="AN1683" s="1"/>
    </row>
    <row r="1684" spans="1:40" x14ac:dyDescent="0.25">
      <c r="A1684" s="471"/>
      <c r="B1684" s="463"/>
      <c r="C1684" s="463"/>
      <c r="D1684" s="463"/>
      <c r="E1684" s="463"/>
      <c r="F1684" s="463"/>
      <c r="G1684" s="464"/>
      <c r="H1684" s="463"/>
      <c r="I1684" s="465"/>
      <c r="J1684" s="463"/>
      <c r="K1684" s="463"/>
      <c r="L1684" s="466"/>
      <c r="M1684" s="466"/>
      <c r="N1684" s="463"/>
      <c r="O1684" s="463"/>
      <c r="P1684" s="467"/>
      <c r="Q1684" s="467"/>
      <c r="R1684" s="467"/>
      <c r="S1684" s="569"/>
      <c r="T1684" s="284" t="str">
        <f>IF(AND('|'!$U1684='.'!$Z$1,'|'!$V1684='.'!$Z$1),'.'!$Z$1,IF(VLOOKUP(INDEX($A$1:$A$8900,ROW(),0),'.'!$F$25:$AB$8900,23,FALSE)='.'!$W$2,VLOOKUP(INDEX($A$1:$A$8900,ROW(),0),'.'!$F$25:$AB$8900,23,FALSE),""))</f>
        <v/>
      </c>
      <c r="U1684" s="285" t="str">
        <f>IFERROR(VLOOKUP(INDEX($A$1:$A$8900,ROW(),0),'.'!$F$25:$AA$8900,21,FALSE),"")</f>
        <v/>
      </c>
      <c r="V1684" s="286" t="str">
        <f>IFERROR(VLOOKUP(INDEX($A$1:$A$8900,ROW(),0),'.'!$F$25:$AA$8900,22,FALSE),"")</f>
        <v/>
      </c>
      <c r="W1684" s="1"/>
      <c r="X1684" s="1"/>
      <c r="Y1684" s="1"/>
      <c r="Z1684"/>
      <c r="AA1684"/>
      <c r="AB1684"/>
      <c r="AL1684" s="1"/>
      <c r="AM1684" s="1"/>
      <c r="AN1684" s="1"/>
    </row>
    <row r="1685" spans="1:40" x14ac:dyDescent="0.25">
      <c r="A1685" s="471"/>
      <c r="B1685" s="463"/>
      <c r="C1685" s="463"/>
      <c r="D1685" s="463"/>
      <c r="E1685" s="463"/>
      <c r="F1685" s="463"/>
      <c r="G1685" s="464"/>
      <c r="H1685" s="463"/>
      <c r="I1685" s="465"/>
      <c r="J1685" s="463"/>
      <c r="K1685" s="463"/>
      <c r="L1685" s="466"/>
      <c r="M1685" s="466"/>
      <c r="N1685" s="463"/>
      <c r="O1685" s="463"/>
      <c r="P1685" s="467"/>
      <c r="Q1685" s="467"/>
      <c r="R1685" s="467"/>
      <c r="S1685" s="569"/>
      <c r="T1685" s="284" t="str">
        <f>IF(AND('|'!$U1685='.'!$Z$1,'|'!$V1685='.'!$Z$1),'.'!$Z$1,IF(VLOOKUP(INDEX($A$1:$A$8900,ROW(),0),'.'!$F$25:$AB$8900,23,FALSE)='.'!$W$2,VLOOKUP(INDEX($A$1:$A$8900,ROW(),0),'.'!$F$25:$AB$8900,23,FALSE),""))</f>
        <v/>
      </c>
      <c r="U1685" s="285" t="str">
        <f>IFERROR(VLOOKUP(INDEX($A$1:$A$8900,ROW(),0),'.'!$F$25:$AA$8900,21,FALSE),"")</f>
        <v/>
      </c>
      <c r="V1685" s="286" t="str">
        <f>IFERROR(VLOOKUP(INDEX($A$1:$A$8900,ROW(),0),'.'!$F$25:$AA$8900,22,FALSE),"")</f>
        <v/>
      </c>
      <c r="W1685" s="1"/>
      <c r="X1685" s="1"/>
      <c r="Y1685" s="1"/>
      <c r="Z1685"/>
      <c r="AA1685"/>
      <c r="AB1685"/>
      <c r="AL1685" s="1"/>
      <c r="AM1685" s="1"/>
      <c r="AN1685" s="1"/>
    </row>
    <row r="1686" spans="1:40" x14ac:dyDescent="0.25">
      <c r="A1686" s="471"/>
      <c r="B1686" s="463"/>
      <c r="C1686" s="463"/>
      <c r="D1686" s="463"/>
      <c r="E1686" s="463"/>
      <c r="F1686" s="463"/>
      <c r="G1686" s="464"/>
      <c r="H1686" s="463"/>
      <c r="I1686" s="465"/>
      <c r="J1686" s="463"/>
      <c r="K1686" s="463"/>
      <c r="L1686" s="466"/>
      <c r="M1686" s="466"/>
      <c r="N1686" s="463"/>
      <c r="O1686" s="463"/>
      <c r="P1686" s="467"/>
      <c r="Q1686" s="467"/>
      <c r="R1686" s="467"/>
      <c r="S1686" s="569"/>
      <c r="T1686" s="284" t="str">
        <f>IF(AND('|'!$U1686='.'!$Z$1,'|'!$V1686='.'!$Z$1),'.'!$Z$1,IF(VLOOKUP(INDEX($A$1:$A$8900,ROW(),0),'.'!$F$25:$AB$8900,23,FALSE)='.'!$W$2,VLOOKUP(INDEX($A$1:$A$8900,ROW(),0),'.'!$F$25:$AB$8900,23,FALSE),""))</f>
        <v/>
      </c>
      <c r="U1686" s="285" t="str">
        <f>IFERROR(VLOOKUP(INDEX($A$1:$A$8900,ROW(),0),'.'!$F$25:$AA$8900,21,FALSE),"")</f>
        <v/>
      </c>
      <c r="V1686" s="286" t="str">
        <f>IFERROR(VLOOKUP(INDEX($A$1:$A$8900,ROW(),0),'.'!$F$25:$AA$8900,22,FALSE),"")</f>
        <v/>
      </c>
      <c r="W1686" s="1"/>
      <c r="X1686" s="1"/>
      <c r="Y1686" s="1"/>
      <c r="Z1686"/>
      <c r="AA1686"/>
      <c r="AB1686"/>
      <c r="AL1686" s="1"/>
      <c r="AM1686" s="1"/>
      <c r="AN1686" s="1"/>
    </row>
    <row r="1687" spans="1:40" x14ac:dyDescent="0.25">
      <c r="A1687" s="471"/>
      <c r="B1687" s="463"/>
      <c r="C1687" s="463"/>
      <c r="D1687" s="463"/>
      <c r="E1687" s="463"/>
      <c r="F1687" s="463"/>
      <c r="G1687" s="464"/>
      <c r="H1687" s="463"/>
      <c r="I1687" s="465"/>
      <c r="J1687" s="463"/>
      <c r="K1687" s="463"/>
      <c r="L1687" s="466"/>
      <c r="M1687" s="466"/>
      <c r="N1687" s="463"/>
      <c r="O1687" s="463"/>
      <c r="P1687" s="467"/>
      <c r="Q1687" s="467"/>
      <c r="R1687" s="467"/>
      <c r="S1687" s="569"/>
      <c r="T1687" s="284" t="str">
        <f>IF(AND('|'!$U1687='.'!$Z$1,'|'!$V1687='.'!$Z$1),'.'!$Z$1,IF(VLOOKUP(INDEX($A$1:$A$8900,ROW(),0),'.'!$F$25:$AB$8900,23,FALSE)='.'!$W$2,VLOOKUP(INDEX($A$1:$A$8900,ROW(),0),'.'!$F$25:$AB$8900,23,FALSE),""))</f>
        <v/>
      </c>
      <c r="U1687" s="285" t="str">
        <f>IFERROR(VLOOKUP(INDEX($A$1:$A$8900,ROW(),0),'.'!$F$25:$AA$8900,21,FALSE),"")</f>
        <v/>
      </c>
      <c r="V1687" s="286" t="str">
        <f>IFERROR(VLOOKUP(INDEX($A$1:$A$8900,ROW(),0),'.'!$F$25:$AA$8900,22,FALSE),"")</f>
        <v/>
      </c>
      <c r="W1687" s="1"/>
      <c r="X1687" s="1"/>
      <c r="Y1687" s="1"/>
      <c r="Z1687"/>
      <c r="AA1687"/>
      <c r="AB1687"/>
      <c r="AL1687" s="1"/>
      <c r="AM1687" s="1"/>
      <c r="AN1687" s="1"/>
    </row>
    <row r="1688" spans="1:40" x14ac:dyDescent="0.25">
      <c r="A1688" s="471"/>
      <c r="B1688" s="463"/>
      <c r="C1688" s="463"/>
      <c r="D1688" s="463"/>
      <c r="E1688" s="463"/>
      <c r="F1688" s="463"/>
      <c r="G1688" s="464"/>
      <c r="H1688" s="463"/>
      <c r="I1688" s="465"/>
      <c r="J1688" s="463"/>
      <c r="K1688" s="463"/>
      <c r="L1688" s="466"/>
      <c r="M1688" s="466"/>
      <c r="N1688" s="463"/>
      <c r="O1688" s="463"/>
      <c r="P1688" s="467"/>
      <c r="Q1688" s="467"/>
      <c r="R1688" s="467"/>
      <c r="S1688" s="569"/>
      <c r="T1688" s="284" t="str">
        <f>IF(AND('|'!$U1688='.'!$Z$1,'|'!$V1688='.'!$Z$1),'.'!$Z$1,IF(VLOOKUP(INDEX($A$1:$A$8900,ROW(),0),'.'!$F$25:$AB$8900,23,FALSE)='.'!$W$2,VLOOKUP(INDEX($A$1:$A$8900,ROW(),0),'.'!$F$25:$AB$8900,23,FALSE),""))</f>
        <v/>
      </c>
      <c r="U1688" s="285" t="str">
        <f>IFERROR(VLOOKUP(INDEX($A$1:$A$8900,ROW(),0),'.'!$F$25:$AA$8900,21,FALSE),"")</f>
        <v/>
      </c>
      <c r="V1688" s="286" t="str">
        <f>IFERROR(VLOOKUP(INDEX($A$1:$A$8900,ROW(),0),'.'!$F$25:$AA$8900,22,FALSE),"")</f>
        <v/>
      </c>
      <c r="W1688" s="1"/>
      <c r="X1688" s="1"/>
      <c r="Y1688" s="1"/>
      <c r="Z1688"/>
      <c r="AA1688"/>
      <c r="AB1688"/>
      <c r="AL1688" s="1"/>
      <c r="AM1688" s="1"/>
      <c r="AN1688" s="1"/>
    </row>
    <row r="1689" spans="1:40" x14ac:dyDescent="0.25">
      <c r="A1689" s="471"/>
      <c r="B1689" s="463"/>
      <c r="C1689" s="463"/>
      <c r="D1689" s="463"/>
      <c r="E1689" s="463"/>
      <c r="F1689" s="463"/>
      <c r="G1689" s="464"/>
      <c r="H1689" s="463"/>
      <c r="I1689" s="465"/>
      <c r="J1689" s="463"/>
      <c r="K1689" s="463"/>
      <c r="L1689" s="466"/>
      <c r="M1689" s="466"/>
      <c r="N1689" s="463"/>
      <c r="O1689" s="463"/>
      <c r="P1689" s="467"/>
      <c r="Q1689" s="467"/>
      <c r="R1689" s="467"/>
      <c r="S1689" s="569"/>
      <c r="T1689" s="284" t="str">
        <f>IF(AND('|'!$U1689='.'!$Z$1,'|'!$V1689='.'!$Z$1),'.'!$Z$1,IF(VLOOKUP(INDEX($A$1:$A$8900,ROW(),0),'.'!$F$25:$AB$8900,23,FALSE)='.'!$W$2,VLOOKUP(INDEX($A$1:$A$8900,ROW(),0),'.'!$F$25:$AB$8900,23,FALSE),""))</f>
        <v/>
      </c>
      <c r="U1689" s="285" t="str">
        <f>IFERROR(VLOOKUP(INDEX($A$1:$A$8900,ROW(),0),'.'!$F$25:$AA$8900,21,FALSE),"")</f>
        <v/>
      </c>
      <c r="V1689" s="286" t="str">
        <f>IFERROR(VLOOKUP(INDEX($A$1:$A$8900,ROW(),0),'.'!$F$25:$AA$8900,22,FALSE),"")</f>
        <v/>
      </c>
      <c r="W1689" s="1"/>
      <c r="X1689" s="1"/>
      <c r="Y1689" s="1"/>
      <c r="Z1689"/>
      <c r="AA1689"/>
      <c r="AB1689"/>
      <c r="AL1689" s="1"/>
      <c r="AM1689" s="1"/>
      <c r="AN1689" s="1"/>
    </row>
    <row r="1690" spans="1:40" x14ac:dyDescent="0.25">
      <c r="A1690" s="471"/>
      <c r="B1690" s="463"/>
      <c r="C1690" s="463"/>
      <c r="D1690" s="463"/>
      <c r="E1690" s="463"/>
      <c r="F1690" s="463"/>
      <c r="G1690" s="464"/>
      <c r="H1690" s="463"/>
      <c r="I1690" s="465"/>
      <c r="J1690" s="463"/>
      <c r="K1690" s="463"/>
      <c r="L1690" s="466"/>
      <c r="M1690" s="466"/>
      <c r="N1690" s="463"/>
      <c r="O1690" s="463"/>
      <c r="P1690" s="467"/>
      <c r="Q1690" s="467"/>
      <c r="R1690" s="467"/>
      <c r="S1690" s="569"/>
      <c r="T1690" s="284" t="str">
        <f>IF(AND('|'!$U1690='.'!$Z$1,'|'!$V1690='.'!$Z$1),'.'!$Z$1,IF(VLOOKUP(INDEX($A$1:$A$8900,ROW(),0),'.'!$F$25:$AB$8900,23,FALSE)='.'!$W$2,VLOOKUP(INDEX($A$1:$A$8900,ROW(),0),'.'!$F$25:$AB$8900,23,FALSE),""))</f>
        <v/>
      </c>
      <c r="U1690" s="285" t="str">
        <f>IFERROR(VLOOKUP(INDEX($A$1:$A$8900,ROW(),0),'.'!$F$25:$AA$8900,21,FALSE),"")</f>
        <v/>
      </c>
      <c r="V1690" s="286" t="str">
        <f>IFERROR(VLOOKUP(INDEX($A$1:$A$8900,ROW(),0),'.'!$F$25:$AA$8900,22,FALSE),"")</f>
        <v/>
      </c>
      <c r="W1690" s="1"/>
      <c r="X1690" s="1"/>
      <c r="Y1690" s="1"/>
      <c r="Z1690"/>
      <c r="AA1690"/>
      <c r="AB1690"/>
      <c r="AL1690" s="1"/>
      <c r="AM1690" s="1"/>
      <c r="AN1690" s="1"/>
    </row>
    <row r="1691" spans="1:40" x14ac:dyDescent="0.25">
      <c r="A1691" s="471"/>
      <c r="B1691" s="463"/>
      <c r="C1691" s="463"/>
      <c r="D1691" s="463"/>
      <c r="E1691" s="463"/>
      <c r="F1691" s="463"/>
      <c r="G1691" s="464"/>
      <c r="H1691" s="463"/>
      <c r="I1691" s="465"/>
      <c r="J1691" s="463"/>
      <c r="K1691" s="463"/>
      <c r="L1691" s="466"/>
      <c r="M1691" s="466"/>
      <c r="N1691" s="463"/>
      <c r="O1691" s="463"/>
      <c r="P1691" s="467"/>
      <c r="Q1691" s="467"/>
      <c r="R1691" s="467"/>
      <c r="S1691" s="569"/>
      <c r="T1691" s="284" t="str">
        <f>IF(AND('|'!$U1691='.'!$Z$1,'|'!$V1691='.'!$Z$1),'.'!$Z$1,IF(VLOOKUP(INDEX($A$1:$A$8900,ROW(),0),'.'!$F$25:$AB$8900,23,FALSE)='.'!$W$2,VLOOKUP(INDEX($A$1:$A$8900,ROW(),0),'.'!$F$25:$AB$8900,23,FALSE),""))</f>
        <v/>
      </c>
      <c r="U1691" s="285" t="str">
        <f>IFERROR(VLOOKUP(INDEX($A$1:$A$8900,ROW(),0),'.'!$F$25:$AA$8900,21,FALSE),"")</f>
        <v/>
      </c>
      <c r="V1691" s="286" t="str">
        <f>IFERROR(VLOOKUP(INDEX($A$1:$A$8900,ROW(),0),'.'!$F$25:$AA$8900,22,FALSE),"")</f>
        <v/>
      </c>
      <c r="W1691" s="1"/>
      <c r="X1691" s="1"/>
      <c r="Y1691" s="1"/>
      <c r="Z1691"/>
      <c r="AA1691"/>
      <c r="AB1691"/>
      <c r="AL1691" s="1"/>
      <c r="AM1691" s="1"/>
      <c r="AN1691" s="1"/>
    </row>
    <row r="1692" spans="1:40" x14ac:dyDescent="0.25">
      <c r="A1692" s="471"/>
      <c r="B1692" s="463"/>
      <c r="C1692" s="463"/>
      <c r="D1692" s="463"/>
      <c r="E1692" s="463"/>
      <c r="F1692" s="463"/>
      <c r="G1692" s="464"/>
      <c r="H1692" s="463"/>
      <c r="I1692" s="465"/>
      <c r="J1692" s="463"/>
      <c r="K1692" s="463"/>
      <c r="L1692" s="466"/>
      <c r="M1692" s="466"/>
      <c r="N1692" s="463"/>
      <c r="O1692" s="463"/>
      <c r="P1692" s="467"/>
      <c r="Q1692" s="467"/>
      <c r="R1692" s="467"/>
      <c r="S1692" s="569"/>
      <c r="T1692" s="284" t="str">
        <f>IF(AND('|'!$U1692='.'!$Z$1,'|'!$V1692='.'!$Z$1),'.'!$Z$1,IF(VLOOKUP(INDEX($A$1:$A$8900,ROW(),0),'.'!$F$25:$AB$8900,23,FALSE)='.'!$W$2,VLOOKUP(INDEX($A$1:$A$8900,ROW(),0),'.'!$F$25:$AB$8900,23,FALSE),""))</f>
        <v/>
      </c>
      <c r="U1692" s="285" t="str">
        <f>IFERROR(VLOOKUP(INDEX($A$1:$A$8900,ROW(),0),'.'!$F$25:$AA$8900,21,FALSE),"")</f>
        <v/>
      </c>
      <c r="V1692" s="286" t="str">
        <f>IFERROR(VLOOKUP(INDEX($A$1:$A$8900,ROW(),0),'.'!$F$25:$AA$8900,22,FALSE),"")</f>
        <v/>
      </c>
      <c r="W1692" s="1"/>
      <c r="X1692" s="1"/>
      <c r="Y1692" s="1"/>
      <c r="Z1692"/>
      <c r="AA1692"/>
      <c r="AB1692"/>
      <c r="AL1692" s="1"/>
      <c r="AM1692" s="1"/>
      <c r="AN1692" s="1"/>
    </row>
    <row r="1693" spans="1:40" x14ac:dyDescent="0.25">
      <c r="A1693" s="471"/>
      <c r="B1693" s="463"/>
      <c r="C1693" s="463"/>
      <c r="D1693" s="463"/>
      <c r="E1693" s="463"/>
      <c r="F1693" s="463"/>
      <c r="G1693" s="464"/>
      <c r="H1693" s="463"/>
      <c r="I1693" s="465"/>
      <c r="J1693" s="463"/>
      <c r="K1693" s="463"/>
      <c r="L1693" s="466"/>
      <c r="M1693" s="466"/>
      <c r="N1693" s="463"/>
      <c r="O1693" s="463"/>
      <c r="P1693" s="467"/>
      <c r="Q1693" s="467"/>
      <c r="R1693" s="467"/>
      <c r="S1693" s="569"/>
      <c r="T1693" s="284" t="str">
        <f>IF(AND('|'!$U1693='.'!$Z$1,'|'!$V1693='.'!$Z$1),'.'!$Z$1,IF(VLOOKUP(INDEX($A$1:$A$8900,ROW(),0),'.'!$F$25:$AB$8900,23,FALSE)='.'!$W$2,VLOOKUP(INDEX($A$1:$A$8900,ROW(),0),'.'!$F$25:$AB$8900,23,FALSE),""))</f>
        <v/>
      </c>
      <c r="U1693" s="285" t="str">
        <f>IFERROR(VLOOKUP(INDEX($A$1:$A$8900,ROW(),0),'.'!$F$25:$AA$8900,21,FALSE),"")</f>
        <v/>
      </c>
      <c r="V1693" s="286" t="str">
        <f>IFERROR(VLOOKUP(INDEX($A$1:$A$8900,ROW(),0),'.'!$F$25:$AA$8900,22,FALSE),"")</f>
        <v/>
      </c>
      <c r="W1693" s="1"/>
      <c r="X1693" s="1"/>
      <c r="Y1693" s="1"/>
      <c r="Z1693"/>
      <c r="AA1693"/>
      <c r="AB1693"/>
      <c r="AL1693" s="1"/>
      <c r="AM1693" s="1"/>
      <c r="AN1693" s="1"/>
    </row>
    <row r="1694" spans="1:40" x14ac:dyDescent="0.25">
      <c r="A1694" s="471"/>
      <c r="B1694" s="463"/>
      <c r="C1694" s="463"/>
      <c r="D1694" s="463"/>
      <c r="E1694" s="463"/>
      <c r="F1694" s="463"/>
      <c r="G1694" s="464"/>
      <c r="H1694" s="463"/>
      <c r="I1694" s="465"/>
      <c r="J1694" s="463"/>
      <c r="K1694" s="463"/>
      <c r="L1694" s="466"/>
      <c r="M1694" s="466"/>
      <c r="N1694" s="463"/>
      <c r="O1694" s="463"/>
      <c r="P1694" s="467"/>
      <c r="Q1694" s="467"/>
      <c r="R1694" s="467"/>
      <c r="S1694" s="569"/>
      <c r="T1694" s="284" t="str">
        <f>IF(AND('|'!$U1694='.'!$Z$1,'|'!$V1694='.'!$Z$1),'.'!$Z$1,IF(VLOOKUP(INDEX($A$1:$A$8900,ROW(),0),'.'!$F$25:$AB$8900,23,FALSE)='.'!$W$2,VLOOKUP(INDEX($A$1:$A$8900,ROW(),0),'.'!$F$25:$AB$8900,23,FALSE),""))</f>
        <v/>
      </c>
      <c r="U1694" s="285" t="str">
        <f>IFERROR(VLOOKUP(INDEX($A$1:$A$8900,ROW(),0),'.'!$F$25:$AA$8900,21,FALSE),"")</f>
        <v/>
      </c>
      <c r="V1694" s="286" t="str">
        <f>IFERROR(VLOOKUP(INDEX($A$1:$A$8900,ROW(),0),'.'!$F$25:$AA$8900,22,FALSE),"")</f>
        <v/>
      </c>
      <c r="W1694" s="1"/>
      <c r="X1694" s="1"/>
      <c r="Y1694" s="1"/>
      <c r="Z1694"/>
      <c r="AA1694"/>
      <c r="AB1694"/>
      <c r="AL1694" s="1"/>
      <c r="AM1694" s="1"/>
      <c r="AN1694" s="1"/>
    </row>
    <row r="1695" spans="1:40" x14ac:dyDescent="0.25">
      <c r="A1695" s="471"/>
      <c r="B1695" s="463"/>
      <c r="C1695" s="463"/>
      <c r="D1695" s="463"/>
      <c r="E1695" s="463"/>
      <c r="F1695" s="463"/>
      <c r="G1695" s="464"/>
      <c r="H1695" s="463"/>
      <c r="I1695" s="465"/>
      <c r="J1695" s="463"/>
      <c r="K1695" s="463"/>
      <c r="L1695" s="466"/>
      <c r="M1695" s="466"/>
      <c r="N1695" s="463"/>
      <c r="O1695" s="463"/>
      <c r="P1695" s="467"/>
      <c r="Q1695" s="467"/>
      <c r="R1695" s="467"/>
      <c r="S1695" s="569"/>
      <c r="T1695" s="284" t="str">
        <f>IF(AND('|'!$U1695='.'!$Z$1,'|'!$V1695='.'!$Z$1),'.'!$Z$1,IF(VLOOKUP(INDEX($A$1:$A$8900,ROW(),0),'.'!$F$25:$AB$8900,23,FALSE)='.'!$W$2,VLOOKUP(INDEX($A$1:$A$8900,ROW(),0),'.'!$F$25:$AB$8900,23,FALSE),""))</f>
        <v/>
      </c>
      <c r="U1695" s="285" t="str">
        <f>IFERROR(VLOOKUP(INDEX($A$1:$A$8900,ROW(),0),'.'!$F$25:$AA$8900,21,FALSE),"")</f>
        <v/>
      </c>
      <c r="V1695" s="286" t="str">
        <f>IFERROR(VLOOKUP(INDEX($A$1:$A$8900,ROW(),0),'.'!$F$25:$AA$8900,22,FALSE),"")</f>
        <v/>
      </c>
      <c r="W1695" s="1"/>
      <c r="X1695" s="1"/>
      <c r="Y1695" s="1"/>
      <c r="Z1695"/>
      <c r="AA1695"/>
      <c r="AB1695"/>
      <c r="AL1695" s="1"/>
      <c r="AM1695" s="1"/>
      <c r="AN1695" s="1"/>
    </row>
    <row r="1696" spans="1:40" x14ac:dyDescent="0.25">
      <c r="A1696" s="471"/>
      <c r="B1696" s="463"/>
      <c r="C1696" s="463"/>
      <c r="D1696" s="463"/>
      <c r="E1696" s="463"/>
      <c r="F1696" s="463"/>
      <c r="G1696" s="464"/>
      <c r="H1696" s="463"/>
      <c r="I1696" s="465"/>
      <c r="J1696" s="463"/>
      <c r="K1696" s="463"/>
      <c r="L1696" s="466"/>
      <c r="M1696" s="466"/>
      <c r="N1696" s="463"/>
      <c r="O1696" s="463"/>
      <c r="P1696" s="467"/>
      <c r="Q1696" s="467"/>
      <c r="R1696" s="467"/>
      <c r="S1696" s="569"/>
      <c r="T1696" s="284" t="str">
        <f>IF(AND('|'!$U1696='.'!$Z$1,'|'!$V1696='.'!$Z$1),'.'!$Z$1,IF(VLOOKUP(INDEX($A$1:$A$8900,ROW(),0),'.'!$F$25:$AB$8900,23,FALSE)='.'!$W$2,VLOOKUP(INDEX($A$1:$A$8900,ROW(),0),'.'!$F$25:$AB$8900,23,FALSE),""))</f>
        <v/>
      </c>
      <c r="U1696" s="285" t="str">
        <f>IFERROR(VLOOKUP(INDEX($A$1:$A$8900,ROW(),0),'.'!$F$25:$AA$8900,21,FALSE),"")</f>
        <v/>
      </c>
      <c r="V1696" s="286" t="str">
        <f>IFERROR(VLOOKUP(INDEX($A$1:$A$8900,ROW(),0),'.'!$F$25:$AA$8900,22,FALSE),"")</f>
        <v/>
      </c>
      <c r="W1696" s="1"/>
      <c r="X1696" s="1"/>
      <c r="Y1696" s="1"/>
      <c r="Z1696"/>
      <c r="AA1696"/>
      <c r="AB1696"/>
      <c r="AL1696" s="1"/>
      <c r="AM1696" s="1"/>
      <c r="AN1696" s="1"/>
    </row>
    <row r="1697" spans="1:40" x14ac:dyDescent="0.25">
      <c r="A1697" s="471"/>
      <c r="B1697" s="463"/>
      <c r="C1697" s="463"/>
      <c r="D1697" s="463"/>
      <c r="E1697" s="463"/>
      <c r="F1697" s="463"/>
      <c r="G1697" s="464"/>
      <c r="H1697" s="463"/>
      <c r="I1697" s="465"/>
      <c r="J1697" s="463"/>
      <c r="K1697" s="463"/>
      <c r="L1697" s="466"/>
      <c r="M1697" s="466"/>
      <c r="N1697" s="463"/>
      <c r="O1697" s="463"/>
      <c r="P1697" s="467"/>
      <c r="Q1697" s="467"/>
      <c r="R1697" s="467"/>
      <c r="S1697" s="569"/>
      <c r="T1697" s="284" t="str">
        <f>IF(AND('|'!$U1697='.'!$Z$1,'|'!$V1697='.'!$Z$1),'.'!$Z$1,IF(VLOOKUP(INDEX($A$1:$A$8900,ROW(),0),'.'!$F$25:$AB$8900,23,FALSE)='.'!$W$2,VLOOKUP(INDEX($A$1:$A$8900,ROW(),0),'.'!$F$25:$AB$8900,23,FALSE),""))</f>
        <v/>
      </c>
      <c r="U1697" s="285" t="str">
        <f>IFERROR(VLOOKUP(INDEX($A$1:$A$8900,ROW(),0),'.'!$F$25:$AA$8900,21,FALSE),"")</f>
        <v/>
      </c>
      <c r="V1697" s="286" t="str">
        <f>IFERROR(VLOOKUP(INDEX($A$1:$A$8900,ROW(),0),'.'!$F$25:$AA$8900,22,FALSE),"")</f>
        <v/>
      </c>
      <c r="W1697" s="1"/>
      <c r="X1697" s="1"/>
      <c r="Y1697" s="1"/>
      <c r="Z1697"/>
      <c r="AA1697"/>
      <c r="AB1697"/>
      <c r="AL1697" s="1"/>
      <c r="AM1697" s="1"/>
      <c r="AN1697" s="1"/>
    </row>
    <row r="1698" spans="1:40" x14ac:dyDescent="0.25">
      <c r="A1698" s="471"/>
      <c r="B1698" s="463"/>
      <c r="C1698" s="463"/>
      <c r="D1698" s="463"/>
      <c r="E1698" s="463"/>
      <c r="F1698" s="463"/>
      <c r="G1698" s="464"/>
      <c r="H1698" s="463"/>
      <c r="I1698" s="465"/>
      <c r="J1698" s="463"/>
      <c r="K1698" s="463"/>
      <c r="L1698" s="466"/>
      <c r="M1698" s="466"/>
      <c r="N1698" s="463"/>
      <c r="O1698" s="463"/>
      <c r="P1698" s="467"/>
      <c r="Q1698" s="467"/>
      <c r="R1698" s="467"/>
      <c r="S1698" s="569"/>
      <c r="T1698" s="284" t="str">
        <f>IF(AND('|'!$U1698='.'!$Z$1,'|'!$V1698='.'!$Z$1),'.'!$Z$1,IF(VLOOKUP(INDEX($A$1:$A$8900,ROW(),0),'.'!$F$25:$AB$8900,23,FALSE)='.'!$W$2,VLOOKUP(INDEX($A$1:$A$8900,ROW(),0),'.'!$F$25:$AB$8900,23,FALSE),""))</f>
        <v/>
      </c>
      <c r="U1698" s="285" t="str">
        <f>IFERROR(VLOOKUP(INDEX($A$1:$A$8900,ROW(),0),'.'!$F$25:$AA$8900,21,FALSE),"")</f>
        <v/>
      </c>
      <c r="V1698" s="286" t="str">
        <f>IFERROR(VLOOKUP(INDEX($A$1:$A$8900,ROW(),0),'.'!$F$25:$AA$8900,22,FALSE),"")</f>
        <v/>
      </c>
      <c r="W1698" s="1"/>
      <c r="X1698" s="1"/>
      <c r="Y1698" s="1"/>
      <c r="Z1698"/>
      <c r="AA1698"/>
      <c r="AB1698"/>
      <c r="AL1698" s="1"/>
      <c r="AM1698" s="1"/>
      <c r="AN1698" s="1"/>
    </row>
    <row r="1699" spans="1:40" x14ac:dyDescent="0.25">
      <c r="A1699" s="471"/>
      <c r="B1699" s="463"/>
      <c r="C1699" s="463"/>
      <c r="D1699" s="463"/>
      <c r="E1699" s="463"/>
      <c r="F1699" s="463"/>
      <c r="G1699" s="464"/>
      <c r="H1699" s="463"/>
      <c r="I1699" s="465"/>
      <c r="J1699" s="463"/>
      <c r="K1699" s="463"/>
      <c r="L1699" s="466"/>
      <c r="M1699" s="466"/>
      <c r="N1699" s="463"/>
      <c r="O1699" s="463"/>
      <c r="P1699" s="467"/>
      <c r="Q1699" s="467"/>
      <c r="R1699" s="467"/>
      <c r="S1699" s="569"/>
      <c r="T1699" s="284" t="str">
        <f>IF(AND('|'!$U1699='.'!$Z$1,'|'!$V1699='.'!$Z$1),'.'!$Z$1,IF(VLOOKUP(INDEX($A$1:$A$8900,ROW(),0),'.'!$F$25:$AB$8900,23,FALSE)='.'!$W$2,VLOOKUP(INDEX($A$1:$A$8900,ROW(),0),'.'!$F$25:$AB$8900,23,FALSE),""))</f>
        <v/>
      </c>
      <c r="U1699" s="285" t="str">
        <f>IFERROR(VLOOKUP(INDEX($A$1:$A$8900,ROW(),0),'.'!$F$25:$AA$8900,21,FALSE),"")</f>
        <v/>
      </c>
      <c r="V1699" s="286" t="str">
        <f>IFERROR(VLOOKUP(INDEX($A$1:$A$8900,ROW(),0),'.'!$F$25:$AA$8900,22,FALSE),"")</f>
        <v/>
      </c>
      <c r="W1699" s="1"/>
      <c r="X1699" s="1"/>
      <c r="Y1699" s="1"/>
      <c r="Z1699"/>
      <c r="AA1699"/>
      <c r="AB1699"/>
      <c r="AL1699" s="1"/>
      <c r="AM1699" s="1"/>
      <c r="AN1699" s="1"/>
    </row>
    <row r="1700" spans="1:40" x14ac:dyDescent="0.25">
      <c r="A1700" s="471"/>
      <c r="B1700" s="463"/>
      <c r="C1700" s="463"/>
      <c r="D1700" s="463"/>
      <c r="E1700" s="463"/>
      <c r="F1700" s="463"/>
      <c r="G1700" s="464"/>
      <c r="H1700" s="463"/>
      <c r="I1700" s="465"/>
      <c r="J1700" s="463"/>
      <c r="K1700" s="463"/>
      <c r="L1700" s="466"/>
      <c r="M1700" s="466"/>
      <c r="N1700" s="463"/>
      <c r="O1700" s="463"/>
      <c r="P1700" s="467"/>
      <c r="Q1700" s="467"/>
      <c r="R1700" s="467"/>
      <c r="S1700" s="569"/>
      <c r="T1700" s="284" t="str">
        <f>IF(AND('|'!$U1700='.'!$Z$1,'|'!$V1700='.'!$Z$1),'.'!$Z$1,IF(VLOOKUP(INDEX($A$1:$A$8900,ROW(),0),'.'!$F$25:$AB$8900,23,FALSE)='.'!$W$2,VLOOKUP(INDEX($A$1:$A$8900,ROW(),0),'.'!$F$25:$AB$8900,23,FALSE),""))</f>
        <v/>
      </c>
      <c r="U1700" s="285" t="str">
        <f>IFERROR(VLOOKUP(INDEX($A$1:$A$8900,ROW(),0),'.'!$F$25:$AA$8900,21,FALSE),"")</f>
        <v/>
      </c>
      <c r="V1700" s="286" t="str">
        <f>IFERROR(VLOOKUP(INDEX($A$1:$A$8900,ROW(),0),'.'!$F$25:$AA$8900,22,FALSE),"")</f>
        <v/>
      </c>
      <c r="W1700" s="1"/>
      <c r="X1700" s="1"/>
      <c r="Y1700" s="1"/>
      <c r="Z1700"/>
      <c r="AA1700"/>
      <c r="AB1700"/>
      <c r="AL1700" s="1"/>
      <c r="AM1700" s="1"/>
      <c r="AN1700" s="1"/>
    </row>
    <row r="1701" spans="1:40" x14ac:dyDescent="0.25">
      <c r="A1701" s="471"/>
      <c r="B1701" s="463"/>
      <c r="C1701" s="463"/>
      <c r="D1701" s="463"/>
      <c r="E1701" s="463"/>
      <c r="F1701" s="463"/>
      <c r="G1701" s="464"/>
      <c r="H1701" s="463"/>
      <c r="I1701" s="465"/>
      <c r="J1701" s="463"/>
      <c r="K1701" s="463"/>
      <c r="L1701" s="466"/>
      <c r="M1701" s="466"/>
      <c r="N1701" s="463"/>
      <c r="O1701" s="463"/>
      <c r="P1701" s="467"/>
      <c r="Q1701" s="467"/>
      <c r="R1701" s="467"/>
      <c r="S1701" s="569"/>
      <c r="T1701" s="284" t="str">
        <f>IF(AND('|'!$U1701='.'!$Z$1,'|'!$V1701='.'!$Z$1),'.'!$Z$1,IF(VLOOKUP(INDEX($A$1:$A$8900,ROW(),0),'.'!$F$25:$AB$8900,23,FALSE)='.'!$W$2,VLOOKUP(INDEX($A$1:$A$8900,ROW(),0),'.'!$F$25:$AB$8900,23,FALSE),""))</f>
        <v/>
      </c>
      <c r="U1701" s="285" t="str">
        <f>IFERROR(VLOOKUP(INDEX($A$1:$A$8900,ROW(),0),'.'!$F$25:$AA$8900,21,FALSE),"")</f>
        <v/>
      </c>
      <c r="V1701" s="286" t="str">
        <f>IFERROR(VLOOKUP(INDEX($A$1:$A$8900,ROW(),0),'.'!$F$25:$AA$8900,22,FALSE),"")</f>
        <v/>
      </c>
      <c r="W1701" s="1"/>
      <c r="X1701" s="1"/>
      <c r="Y1701" s="1"/>
      <c r="Z1701"/>
      <c r="AA1701"/>
      <c r="AB1701"/>
      <c r="AL1701" s="1"/>
      <c r="AM1701" s="1"/>
      <c r="AN1701" s="1"/>
    </row>
    <row r="1702" spans="1:40" x14ac:dyDescent="0.25">
      <c r="A1702" s="471"/>
      <c r="B1702" s="463"/>
      <c r="C1702" s="463"/>
      <c r="D1702" s="463"/>
      <c r="E1702" s="463"/>
      <c r="F1702" s="463"/>
      <c r="G1702" s="464"/>
      <c r="H1702" s="463"/>
      <c r="I1702" s="465"/>
      <c r="J1702" s="463"/>
      <c r="K1702" s="463"/>
      <c r="L1702" s="466"/>
      <c r="M1702" s="466"/>
      <c r="N1702" s="463"/>
      <c r="O1702" s="463"/>
      <c r="P1702" s="467"/>
      <c r="Q1702" s="467"/>
      <c r="R1702" s="467"/>
      <c r="S1702" s="569"/>
      <c r="T1702" s="284" t="str">
        <f>IF(AND('|'!$U1702='.'!$Z$1,'|'!$V1702='.'!$Z$1),'.'!$Z$1,IF(VLOOKUP(INDEX($A$1:$A$8900,ROW(),0),'.'!$F$25:$AB$8900,23,FALSE)='.'!$W$2,VLOOKUP(INDEX($A$1:$A$8900,ROW(),0),'.'!$F$25:$AB$8900,23,FALSE),""))</f>
        <v/>
      </c>
      <c r="U1702" s="285" t="str">
        <f>IFERROR(VLOOKUP(INDEX($A$1:$A$8900,ROW(),0),'.'!$F$25:$AA$8900,21,FALSE),"")</f>
        <v/>
      </c>
      <c r="V1702" s="286" t="str">
        <f>IFERROR(VLOOKUP(INDEX($A$1:$A$8900,ROW(),0),'.'!$F$25:$AA$8900,22,FALSE),"")</f>
        <v/>
      </c>
      <c r="W1702" s="1"/>
      <c r="X1702" s="1"/>
      <c r="Y1702" s="1"/>
      <c r="Z1702"/>
      <c r="AA1702"/>
      <c r="AB1702"/>
      <c r="AL1702" s="1"/>
      <c r="AM1702" s="1"/>
      <c r="AN1702" s="1"/>
    </row>
    <row r="1703" spans="1:40" x14ac:dyDescent="0.25">
      <c r="A1703" s="471"/>
      <c r="B1703" s="463"/>
      <c r="C1703" s="463"/>
      <c r="D1703" s="463"/>
      <c r="E1703" s="463"/>
      <c r="F1703" s="463"/>
      <c r="G1703" s="464"/>
      <c r="H1703" s="463"/>
      <c r="I1703" s="465"/>
      <c r="J1703" s="463"/>
      <c r="K1703" s="463"/>
      <c r="L1703" s="466"/>
      <c r="M1703" s="466"/>
      <c r="N1703" s="463"/>
      <c r="O1703" s="463"/>
      <c r="P1703" s="467"/>
      <c r="Q1703" s="467"/>
      <c r="R1703" s="467"/>
      <c r="S1703" s="569"/>
      <c r="T1703" s="284" t="str">
        <f>IF(AND('|'!$U1703='.'!$Z$1,'|'!$V1703='.'!$Z$1),'.'!$Z$1,IF(VLOOKUP(INDEX($A$1:$A$8900,ROW(),0),'.'!$F$25:$AB$8900,23,FALSE)='.'!$W$2,VLOOKUP(INDEX($A$1:$A$8900,ROW(),0),'.'!$F$25:$AB$8900,23,FALSE),""))</f>
        <v/>
      </c>
      <c r="U1703" s="285" t="str">
        <f>IFERROR(VLOOKUP(INDEX($A$1:$A$8900,ROW(),0),'.'!$F$25:$AA$8900,21,FALSE),"")</f>
        <v/>
      </c>
      <c r="V1703" s="286" t="str">
        <f>IFERROR(VLOOKUP(INDEX($A$1:$A$8900,ROW(),0),'.'!$F$25:$AA$8900,22,FALSE),"")</f>
        <v/>
      </c>
      <c r="W1703" s="1"/>
      <c r="X1703" s="1"/>
      <c r="Y1703" s="1"/>
      <c r="Z1703"/>
      <c r="AA1703"/>
      <c r="AB1703"/>
      <c r="AL1703" s="1"/>
      <c r="AM1703" s="1"/>
      <c r="AN1703" s="1"/>
    </row>
    <row r="1704" spans="1:40" x14ac:dyDescent="0.25">
      <c r="A1704" s="471"/>
      <c r="B1704" s="463"/>
      <c r="C1704" s="463"/>
      <c r="D1704" s="463"/>
      <c r="E1704" s="463"/>
      <c r="F1704" s="463"/>
      <c r="G1704" s="464"/>
      <c r="H1704" s="463"/>
      <c r="I1704" s="465"/>
      <c r="J1704" s="463"/>
      <c r="K1704" s="463"/>
      <c r="L1704" s="466"/>
      <c r="M1704" s="466"/>
      <c r="N1704" s="463"/>
      <c r="O1704" s="463"/>
      <c r="P1704" s="467"/>
      <c r="Q1704" s="467"/>
      <c r="R1704" s="467"/>
      <c r="S1704" s="569"/>
      <c r="T1704" s="284" t="str">
        <f>IF(AND('|'!$U1704='.'!$Z$1,'|'!$V1704='.'!$Z$1),'.'!$Z$1,IF(VLOOKUP(INDEX($A$1:$A$8900,ROW(),0),'.'!$F$25:$AB$8900,23,FALSE)='.'!$W$2,VLOOKUP(INDEX($A$1:$A$8900,ROW(),0),'.'!$F$25:$AB$8900,23,FALSE),""))</f>
        <v/>
      </c>
      <c r="U1704" s="285" t="str">
        <f>IFERROR(VLOOKUP(INDEX($A$1:$A$8900,ROW(),0),'.'!$F$25:$AA$8900,21,FALSE),"")</f>
        <v/>
      </c>
      <c r="V1704" s="286" t="str">
        <f>IFERROR(VLOOKUP(INDEX($A$1:$A$8900,ROW(),0),'.'!$F$25:$AA$8900,22,FALSE),"")</f>
        <v/>
      </c>
      <c r="W1704" s="1"/>
      <c r="X1704" s="1"/>
      <c r="Y1704" s="1"/>
      <c r="Z1704"/>
      <c r="AA1704"/>
      <c r="AB1704"/>
      <c r="AL1704" s="1"/>
      <c r="AM1704" s="1"/>
      <c r="AN1704" s="1"/>
    </row>
    <row r="1705" spans="1:40" x14ac:dyDescent="0.25">
      <c r="A1705" s="471"/>
      <c r="B1705" s="463"/>
      <c r="C1705" s="463"/>
      <c r="D1705" s="463"/>
      <c r="E1705" s="463"/>
      <c r="F1705" s="463"/>
      <c r="G1705" s="464"/>
      <c r="H1705" s="463"/>
      <c r="I1705" s="465"/>
      <c r="J1705" s="463"/>
      <c r="K1705" s="463"/>
      <c r="L1705" s="466"/>
      <c r="M1705" s="466"/>
      <c r="N1705" s="463"/>
      <c r="O1705" s="463"/>
      <c r="P1705" s="467"/>
      <c r="Q1705" s="467"/>
      <c r="R1705" s="467"/>
      <c r="S1705" s="569"/>
      <c r="T1705" s="284" t="str">
        <f>IF(AND('|'!$U1705='.'!$Z$1,'|'!$V1705='.'!$Z$1),'.'!$Z$1,IF(VLOOKUP(INDEX($A$1:$A$8900,ROW(),0),'.'!$F$25:$AB$8900,23,FALSE)='.'!$W$2,VLOOKUP(INDEX($A$1:$A$8900,ROW(),0),'.'!$F$25:$AB$8900,23,FALSE),""))</f>
        <v/>
      </c>
      <c r="U1705" s="285" t="str">
        <f>IFERROR(VLOOKUP(INDEX($A$1:$A$8900,ROW(),0),'.'!$F$25:$AA$8900,21,FALSE),"")</f>
        <v/>
      </c>
      <c r="V1705" s="286" t="str">
        <f>IFERROR(VLOOKUP(INDEX($A$1:$A$8900,ROW(),0),'.'!$F$25:$AA$8900,22,FALSE),"")</f>
        <v/>
      </c>
      <c r="W1705" s="1"/>
      <c r="X1705" s="1"/>
      <c r="Y1705" s="1"/>
      <c r="Z1705"/>
      <c r="AA1705"/>
      <c r="AB1705"/>
      <c r="AL1705" s="1"/>
      <c r="AM1705" s="1"/>
      <c r="AN1705" s="1"/>
    </row>
    <row r="1706" spans="1:40" x14ac:dyDescent="0.25">
      <c r="A1706" s="471"/>
      <c r="B1706" s="463"/>
      <c r="C1706" s="463"/>
      <c r="D1706" s="463"/>
      <c r="E1706" s="463"/>
      <c r="F1706" s="463"/>
      <c r="G1706" s="464"/>
      <c r="H1706" s="463"/>
      <c r="I1706" s="465"/>
      <c r="J1706" s="463"/>
      <c r="K1706" s="463"/>
      <c r="L1706" s="466"/>
      <c r="M1706" s="466"/>
      <c r="N1706" s="463"/>
      <c r="O1706" s="463"/>
      <c r="P1706" s="467"/>
      <c r="Q1706" s="467"/>
      <c r="R1706" s="467"/>
      <c r="S1706" s="569"/>
      <c r="T1706" s="284" t="str">
        <f>IF(AND('|'!$U1706='.'!$Z$1,'|'!$V1706='.'!$Z$1),'.'!$Z$1,IF(VLOOKUP(INDEX($A$1:$A$8900,ROW(),0),'.'!$F$25:$AB$8900,23,FALSE)='.'!$W$2,VLOOKUP(INDEX($A$1:$A$8900,ROW(),0),'.'!$F$25:$AB$8900,23,FALSE),""))</f>
        <v/>
      </c>
      <c r="U1706" s="285" t="str">
        <f>IFERROR(VLOOKUP(INDEX($A$1:$A$8900,ROW(),0),'.'!$F$25:$AA$8900,21,FALSE),"")</f>
        <v/>
      </c>
      <c r="V1706" s="286" t="str">
        <f>IFERROR(VLOOKUP(INDEX($A$1:$A$8900,ROW(),0),'.'!$F$25:$AA$8900,22,FALSE),"")</f>
        <v/>
      </c>
      <c r="W1706" s="1"/>
      <c r="X1706" s="1"/>
      <c r="Y1706" s="1"/>
      <c r="Z1706"/>
      <c r="AA1706"/>
      <c r="AB1706"/>
      <c r="AL1706" s="1"/>
      <c r="AM1706" s="1"/>
      <c r="AN1706" s="1"/>
    </row>
    <row r="1707" spans="1:40" x14ac:dyDescent="0.25">
      <c r="A1707" s="471"/>
      <c r="B1707" s="463"/>
      <c r="C1707" s="463"/>
      <c r="D1707" s="463"/>
      <c r="E1707" s="463"/>
      <c r="F1707" s="463"/>
      <c r="G1707" s="464"/>
      <c r="H1707" s="463"/>
      <c r="I1707" s="465"/>
      <c r="J1707" s="463"/>
      <c r="K1707" s="463"/>
      <c r="L1707" s="466"/>
      <c r="M1707" s="466"/>
      <c r="N1707" s="463"/>
      <c r="O1707" s="463"/>
      <c r="P1707" s="467"/>
      <c r="Q1707" s="467"/>
      <c r="R1707" s="467"/>
      <c r="S1707" s="569"/>
      <c r="T1707" s="284" t="str">
        <f>IF(AND('|'!$U1707='.'!$Z$1,'|'!$V1707='.'!$Z$1),'.'!$Z$1,IF(VLOOKUP(INDEX($A$1:$A$8900,ROW(),0),'.'!$F$25:$AB$8900,23,FALSE)='.'!$W$2,VLOOKUP(INDEX($A$1:$A$8900,ROW(),0),'.'!$F$25:$AB$8900,23,FALSE),""))</f>
        <v/>
      </c>
      <c r="U1707" s="285" t="str">
        <f>IFERROR(VLOOKUP(INDEX($A$1:$A$8900,ROW(),0),'.'!$F$25:$AA$8900,21,FALSE),"")</f>
        <v/>
      </c>
      <c r="V1707" s="286" t="str">
        <f>IFERROR(VLOOKUP(INDEX($A$1:$A$8900,ROW(),0),'.'!$F$25:$AA$8900,22,FALSE),"")</f>
        <v/>
      </c>
      <c r="W1707" s="1"/>
      <c r="X1707" s="1"/>
      <c r="Y1707" s="1"/>
      <c r="Z1707"/>
      <c r="AA1707"/>
      <c r="AB1707"/>
      <c r="AL1707" s="1"/>
      <c r="AM1707" s="1"/>
      <c r="AN1707" s="1"/>
    </row>
    <row r="1708" spans="1:40" x14ac:dyDescent="0.25">
      <c r="A1708" s="471"/>
      <c r="B1708" s="463"/>
      <c r="C1708" s="463"/>
      <c r="D1708" s="463"/>
      <c r="E1708" s="463"/>
      <c r="F1708" s="463"/>
      <c r="G1708" s="464"/>
      <c r="H1708" s="463"/>
      <c r="I1708" s="465"/>
      <c r="J1708" s="463"/>
      <c r="K1708" s="463"/>
      <c r="L1708" s="466"/>
      <c r="M1708" s="466"/>
      <c r="N1708" s="463"/>
      <c r="O1708" s="463"/>
      <c r="P1708" s="467"/>
      <c r="Q1708" s="467"/>
      <c r="R1708" s="467"/>
      <c r="S1708" s="569"/>
      <c r="T1708" s="284" t="str">
        <f>IF(AND('|'!$U1708='.'!$Z$1,'|'!$V1708='.'!$Z$1),'.'!$Z$1,IF(VLOOKUP(INDEX($A$1:$A$8900,ROW(),0),'.'!$F$25:$AB$8900,23,FALSE)='.'!$W$2,VLOOKUP(INDEX($A$1:$A$8900,ROW(),0),'.'!$F$25:$AB$8900,23,FALSE),""))</f>
        <v/>
      </c>
      <c r="U1708" s="285" t="str">
        <f>IFERROR(VLOOKUP(INDEX($A$1:$A$8900,ROW(),0),'.'!$F$25:$AA$8900,21,FALSE),"")</f>
        <v/>
      </c>
      <c r="V1708" s="286" t="str">
        <f>IFERROR(VLOOKUP(INDEX($A$1:$A$8900,ROW(),0),'.'!$F$25:$AA$8900,22,FALSE),"")</f>
        <v/>
      </c>
      <c r="W1708" s="1"/>
      <c r="X1708" s="1"/>
      <c r="Y1708" s="1"/>
      <c r="Z1708"/>
      <c r="AA1708"/>
      <c r="AB1708"/>
      <c r="AL1708" s="1"/>
      <c r="AM1708" s="1"/>
      <c r="AN1708" s="1"/>
    </row>
    <row r="1709" spans="1:40" x14ac:dyDescent="0.25">
      <c r="A1709" s="471"/>
      <c r="B1709" s="463"/>
      <c r="C1709" s="463"/>
      <c r="D1709" s="463"/>
      <c r="E1709" s="463"/>
      <c r="F1709" s="463"/>
      <c r="G1709" s="464"/>
      <c r="H1709" s="463"/>
      <c r="I1709" s="465"/>
      <c r="J1709" s="463"/>
      <c r="K1709" s="463"/>
      <c r="L1709" s="466"/>
      <c r="M1709" s="466"/>
      <c r="N1709" s="463"/>
      <c r="O1709" s="463"/>
      <c r="P1709" s="467"/>
      <c r="Q1709" s="467"/>
      <c r="R1709" s="467"/>
      <c r="S1709" s="569"/>
      <c r="T1709" s="284" t="str">
        <f>IF(AND('|'!$U1709='.'!$Z$1,'|'!$V1709='.'!$Z$1),'.'!$Z$1,IF(VLOOKUP(INDEX($A$1:$A$8900,ROW(),0),'.'!$F$25:$AB$8900,23,FALSE)='.'!$W$2,VLOOKUP(INDEX($A$1:$A$8900,ROW(),0),'.'!$F$25:$AB$8900,23,FALSE),""))</f>
        <v/>
      </c>
      <c r="U1709" s="285" t="str">
        <f>IFERROR(VLOOKUP(INDEX($A$1:$A$8900,ROW(),0),'.'!$F$25:$AA$8900,21,FALSE),"")</f>
        <v/>
      </c>
      <c r="V1709" s="286" t="str">
        <f>IFERROR(VLOOKUP(INDEX($A$1:$A$8900,ROW(),0),'.'!$F$25:$AA$8900,22,FALSE),"")</f>
        <v/>
      </c>
      <c r="W1709" s="1"/>
      <c r="X1709" s="1"/>
      <c r="Y1709" s="1"/>
      <c r="Z1709"/>
      <c r="AA1709"/>
      <c r="AB1709"/>
      <c r="AL1709" s="1"/>
      <c r="AM1709" s="1"/>
      <c r="AN1709" s="1"/>
    </row>
    <row r="1710" spans="1:40" x14ac:dyDescent="0.25">
      <c r="A1710" s="471"/>
      <c r="B1710" s="463"/>
      <c r="C1710" s="463"/>
      <c r="D1710" s="463"/>
      <c r="E1710" s="463"/>
      <c r="F1710" s="463"/>
      <c r="G1710" s="464"/>
      <c r="H1710" s="463"/>
      <c r="I1710" s="465"/>
      <c r="J1710" s="463"/>
      <c r="K1710" s="463"/>
      <c r="L1710" s="466"/>
      <c r="M1710" s="466"/>
      <c r="N1710" s="463"/>
      <c r="O1710" s="463"/>
      <c r="P1710" s="467"/>
      <c r="Q1710" s="467"/>
      <c r="R1710" s="467"/>
      <c r="S1710" s="569"/>
      <c r="T1710" s="284" t="str">
        <f>IF(AND('|'!$U1710='.'!$Z$1,'|'!$V1710='.'!$Z$1),'.'!$Z$1,IF(VLOOKUP(INDEX($A$1:$A$8900,ROW(),0),'.'!$F$25:$AB$8900,23,FALSE)='.'!$W$2,VLOOKUP(INDEX($A$1:$A$8900,ROW(),0),'.'!$F$25:$AB$8900,23,FALSE),""))</f>
        <v/>
      </c>
      <c r="U1710" s="285" t="str">
        <f>IFERROR(VLOOKUP(INDEX($A$1:$A$8900,ROW(),0),'.'!$F$25:$AA$8900,21,FALSE),"")</f>
        <v/>
      </c>
      <c r="V1710" s="286" t="str">
        <f>IFERROR(VLOOKUP(INDEX($A$1:$A$8900,ROW(),0),'.'!$F$25:$AA$8900,22,FALSE),"")</f>
        <v/>
      </c>
      <c r="W1710" s="1"/>
      <c r="X1710" s="1"/>
      <c r="Y1710" s="1"/>
      <c r="Z1710"/>
      <c r="AA1710"/>
      <c r="AB1710"/>
      <c r="AL1710" s="1"/>
      <c r="AM1710" s="1"/>
      <c r="AN1710" s="1"/>
    </row>
    <row r="1711" spans="1:40" x14ac:dyDescent="0.25">
      <c r="A1711" s="471"/>
      <c r="B1711" s="463"/>
      <c r="C1711" s="463"/>
      <c r="D1711" s="463"/>
      <c r="E1711" s="463"/>
      <c r="F1711" s="463"/>
      <c r="G1711" s="464"/>
      <c r="H1711" s="463"/>
      <c r="I1711" s="465"/>
      <c r="J1711" s="463"/>
      <c r="K1711" s="463"/>
      <c r="L1711" s="466"/>
      <c r="M1711" s="466"/>
      <c r="N1711" s="463"/>
      <c r="O1711" s="463"/>
      <c r="P1711" s="467"/>
      <c r="Q1711" s="467"/>
      <c r="R1711" s="467"/>
      <c r="S1711" s="569"/>
      <c r="T1711" s="284" t="str">
        <f>IF(AND('|'!$U1711='.'!$Z$1,'|'!$V1711='.'!$Z$1),'.'!$Z$1,IF(VLOOKUP(INDEX($A$1:$A$8900,ROW(),0),'.'!$F$25:$AB$8900,23,FALSE)='.'!$W$2,VLOOKUP(INDEX($A$1:$A$8900,ROW(),0),'.'!$F$25:$AB$8900,23,FALSE),""))</f>
        <v/>
      </c>
      <c r="U1711" s="285" t="str">
        <f>IFERROR(VLOOKUP(INDEX($A$1:$A$8900,ROW(),0),'.'!$F$25:$AA$8900,21,FALSE),"")</f>
        <v/>
      </c>
      <c r="V1711" s="286" t="str">
        <f>IFERROR(VLOOKUP(INDEX($A$1:$A$8900,ROW(),0),'.'!$F$25:$AA$8900,22,FALSE),"")</f>
        <v/>
      </c>
      <c r="W1711" s="1"/>
      <c r="X1711" s="1"/>
      <c r="Y1711" s="1"/>
      <c r="Z1711"/>
      <c r="AA1711"/>
      <c r="AB1711"/>
      <c r="AL1711" s="1"/>
      <c r="AM1711" s="1"/>
      <c r="AN1711" s="1"/>
    </row>
    <row r="1712" spans="1:40" x14ac:dyDescent="0.25">
      <c r="A1712" s="471"/>
      <c r="B1712" s="463"/>
      <c r="C1712" s="463"/>
      <c r="D1712" s="463"/>
      <c r="E1712" s="463"/>
      <c r="F1712" s="463"/>
      <c r="G1712" s="464"/>
      <c r="H1712" s="463"/>
      <c r="I1712" s="465"/>
      <c r="J1712" s="463"/>
      <c r="K1712" s="463"/>
      <c r="L1712" s="466"/>
      <c r="M1712" s="466"/>
      <c r="N1712" s="463"/>
      <c r="O1712" s="463"/>
      <c r="P1712" s="467"/>
      <c r="Q1712" s="467"/>
      <c r="R1712" s="467"/>
      <c r="S1712" s="569"/>
      <c r="T1712" s="284" t="str">
        <f>IF(AND('|'!$U1712='.'!$Z$1,'|'!$V1712='.'!$Z$1),'.'!$Z$1,IF(VLOOKUP(INDEX($A$1:$A$8900,ROW(),0),'.'!$F$25:$AB$8900,23,FALSE)='.'!$W$2,VLOOKUP(INDEX($A$1:$A$8900,ROW(),0),'.'!$F$25:$AB$8900,23,FALSE),""))</f>
        <v/>
      </c>
      <c r="U1712" s="285" t="str">
        <f>IFERROR(VLOOKUP(INDEX($A$1:$A$8900,ROW(),0),'.'!$F$25:$AA$8900,21,FALSE),"")</f>
        <v/>
      </c>
      <c r="V1712" s="286" t="str">
        <f>IFERROR(VLOOKUP(INDEX($A$1:$A$8900,ROW(),0),'.'!$F$25:$AA$8900,22,FALSE),"")</f>
        <v/>
      </c>
      <c r="W1712" s="1"/>
      <c r="X1712" s="1"/>
      <c r="Y1712" s="1"/>
      <c r="Z1712"/>
      <c r="AA1712"/>
      <c r="AB1712"/>
      <c r="AL1712" s="1"/>
      <c r="AM1712" s="1"/>
      <c r="AN1712" s="1"/>
    </row>
    <row r="1713" spans="1:40" x14ac:dyDescent="0.25">
      <c r="A1713" s="471"/>
      <c r="B1713" s="463"/>
      <c r="C1713" s="463"/>
      <c r="D1713" s="463"/>
      <c r="E1713" s="463"/>
      <c r="F1713" s="463"/>
      <c r="G1713" s="464"/>
      <c r="H1713" s="463"/>
      <c r="I1713" s="465"/>
      <c r="J1713" s="463"/>
      <c r="K1713" s="463"/>
      <c r="L1713" s="466"/>
      <c r="M1713" s="466"/>
      <c r="N1713" s="463"/>
      <c r="O1713" s="463"/>
      <c r="P1713" s="467"/>
      <c r="Q1713" s="467"/>
      <c r="R1713" s="467"/>
      <c r="S1713" s="569"/>
      <c r="T1713" s="284" t="str">
        <f>IF(AND('|'!$U1713='.'!$Z$1,'|'!$V1713='.'!$Z$1),'.'!$Z$1,IF(VLOOKUP(INDEX($A$1:$A$8900,ROW(),0),'.'!$F$25:$AB$8900,23,FALSE)='.'!$W$2,VLOOKUP(INDEX($A$1:$A$8900,ROW(),0),'.'!$F$25:$AB$8900,23,FALSE),""))</f>
        <v/>
      </c>
      <c r="U1713" s="285" t="str">
        <f>IFERROR(VLOOKUP(INDEX($A$1:$A$8900,ROW(),0),'.'!$F$25:$AA$8900,21,FALSE),"")</f>
        <v/>
      </c>
      <c r="V1713" s="286" t="str">
        <f>IFERROR(VLOOKUP(INDEX($A$1:$A$8900,ROW(),0),'.'!$F$25:$AA$8900,22,FALSE),"")</f>
        <v/>
      </c>
      <c r="W1713" s="1"/>
      <c r="X1713" s="1"/>
      <c r="Y1713" s="1"/>
      <c r="Z1713"/>
      <c r="AA1713"/>
      <c r="AB1713"/>
      <c r="AL1713" s="1"/>
      <c r="AM1713" s="1"/>
      <c r="AN1713" s="1"/>
    </row>
    <row r="1714" spans="1:40" x14ac:dyDescent="0.25">
      <c r="A1714" s="471"/>
      <c r="B1714" s="463"/>
      <c r="C1714" s="463"/>
      <c r="D1714" s="463"/>
      <c r="E1714" s="463"/>
      <c r="F1714" s="463"/>
      <c r="G1714" s="464"/>
      <c r="H1714" s="463"/>
      <c r="I1714" s="465"/>
      <c r="J1714" s="463"/>
      <c r="K1714" s="463"/>
      <c r="L1714" s="466"/>
      <c r="M1714" s="466"/>
      <c r="N1714" s="463"/>
      <c r="O1714" s="463"/>
      <c r="P1714" s="467"/>
      <c r="Q1714" s="467"/>
      <c r="R1714" s="467"/>
      <c r="S1714" s="569"/>
      <c r="T1714" s="284" t="str">
        <f>IF(AND('|'!$U1714='.'!$Z$1,'|'!$V1714='.'!$Z$1),'.'!$Z$1,IF(VLOOKUP(INDEX($A$1:$A$8900,ROW(),0),'.'!$F$25:$AB$8900,23,FALSE)='.'!$W$2,VLOOKUP(INDEX($A$1:$A$8900,ROW(),0),'.'!$F$25:$AB$8900,23,FALSE),""))</f>
        <v/>
      </c>
      <c r="U1714" s="285" t="str">
        <f>IFERROR(VLOOKUP(INDEX($A$1:$A$8900,ROW(),0),'.'!$F$25:$AA$8900,21,FALSE),"")</f>
        <v/>
      </c>
      <c r="V1714" s="286" t="str">
        <f>IFERROR(VLOOKUP(INDEX($A$1:$A$8900,ROW(),0),'.'!$F$25:$AA$8900,22,FALSE),"")</f>
        <v/>
      </c>
      <c r="W1714" s="1"/>
      <c r="X1714" s="1"/>
      <c r="Y1714" s="1"/>
      <c r="Z1714"/>
      <c r="AA1714"/>
      <c r="AB1714"/>
      <c r="AL1714" s="1"/>
      <c r="AM1714" s="1"/>
      <c r="AN1714" s="1"/>
    </row>
    <row r="1715" spans="1:40" x14ac:dyDescent="0.25">
      <c r="A1715" s="471"/>
      <c r="B1715" s="463"/>
      <c r="C1715" s="463"/>
      <c r="D1715" s="463"/>
      <c r="E1715" s="463"/>
      <c r="F1715" s="463"/>
      <c r="G1715" s="464"/>
      <c r="H1715" s="463"/>
      <c r="I1715" s="465"/>
      <c r="J1715" s="463"/>
      <c r="K1715" s="463"/>
      <c r="L1715" s="466"/>
      <c r="M1715" s="466"/>
      <c r="N1715" s="463"/>
      <c r="O1715" s="463"/>
      <c r="P1715" s="467"/>
      <c r="Q1715" s="467"/>
      <c r="R1715" s="467"/>
      <c r="S1715" s="569"/>
      <c r="T1715" s="284" t="str">
        <f>IF(AND('|'!$U1715='.'!$Z$1,'|'!$V1715='.'!$Z$1),'.'!$Z$1,IF(VLOOKUP(INDEX($A$1:$A$8900,ROW(),0),'.'!$F$25:$AB$8900,23,FALSE)='.'!$W$2,VLOOKUP(INDEX($A$1:$A$8900,ROW(),0),'.'!$F$25:$AB$8900,23,FALSE),""))</f>
        <v/>
      </c>
      <c r="U1715" s="285" t="str">
        <f>IFERROR(VLOOKUP(INDEX($A$1:$A$8900,ROW(),0),'.'!$F$25:$AA$8900,21,FALSE),"")</f>
        <v/>
      </c>
      <c r="V1715" s="286" t="str">
        <f>IFERROR(VLOOKUP(INDEX($A$1:$A$8900,ROW(),0),'.'!$F$25:$AA$8900,22,FALSE),"")</f>
        <v/>
      </c>
      <c r="W1715" s="1"/>
      <c r="X1715" s="1"/>
      <c r="Y1715" s="1"/>
      <c r="Z1715"/>
      <c r="AA1715"/>
      <c r="AB1715"/>
      <c r="AL1715" s="1"/>
      <c r="AM1715" s="1"/>
      <c r="AN1715" s="1"/>
    </row>
    <row r="1716" spans="1:40" x14ac:dyDescent="0.25">
      <c r="A1716" s="471"/>
      <c r="B1716" s="463"/>
      <c r="C1716" s="463"/>
      <c r="D1716" s="463"/>
      <c r="E1716" s="463"/>
      <c r="F1716" s="463"/>
      <c r="G1716" s="464"/>
      <c r="H1716" s="463"/>
      <c r="I1716" s="465"/>
      <c r="J1716" s="463"/>
      <c r="K1716" s="463"/>
      <c r="L1716" s="466"/>
      <c r="M1716" s="466"/>
      <c r="N1716" s="463"/>
      <c r="O1716" s="463"/>
      <c r="P1716" s="467"/>
      <c r="Q1716" s="467"/>
      <c r="R1716" s="467"/>
      <c r="S1716" s="569"/>
      <c r="T1716" s="284" t="str">
        <f>IF(AND('|'!$U1716='.'!$Z$1,'|'!$V1716='.'!$Z$1),'.'!$Z$1,IF(VLOOKUP(INDEX($A$1:$A$8900,ROW(),0),'.'!$F$25:$AB$8900,23,FALSE)='.'!$W$2,VLOOKUP(INDEX($A$1:$A$8900,ROW(),0),'.'!$F$25:$AB$8900,23,FALSE),""))</f>
        <v/>
      </c>
      <c r="U1716" s="285" t="str">
        <f>IFERROR(VLOOKUP(INDEX($A$1:$A$8900,ROW(),0),'.'!$F$25:$AA$8900,21,FALSE),"")</f>
        <v/>
      </c>
      <c r="V1716" s="286" t="str">
        <f>IFERROR(VLOOKUP(INDEX($A$1:$A$8900,ROW(),0),'.'!$F$25:$AA$8900,22,FALSE),"")</f>
        <v/>
      </c>
      <c r="W1716" s="1"/>
      <c r="X1716" s="1"/>
      <c r="Y1716" s="1"/>
      <c r="Z1716"/>
      <c r="AA1716"/>
      <c r="AB1716"/>
      <c r="AL1716" s="1"/>
      <c r="AM1716" s="1"/>
      <c r="AN1716" s="1"/>
    </row>
    <row r="1717" spans="1:40" x14ac:dyDescent="0.25">
      <c r="A1717" s="471"/>
      <c r="B1717" s="463"/>
      <c r="C1717" s="463"/>
      <c r="D1717" s="463"/>
      <c r="E1717" s="463"/>
      <c r="F1717" s="463"/>
      <c r="G1717" s="464"/>
      <c r="H1717" s="463"/>
      <c r="I1717" s="465"/>
      <c r="J1717" s="463"/>
      <c r="K1717" s="463"/>
      <c r="L1717" s="466"/>
      <c r="M1717" s="466"/>
      <c r="N1717" s="463"/>
      <c r="O1717" s="463"/>
      <c r="P1717" s="467"/>
      <c r="Q1717" s="467"/>
      <c r="R1717" s="467"/>
      <c r="S1717" s="569"/>
      <c r="T1717" s="284" t="str">
        <f>IF(AND('|'!$U1717='.'!$Z$1,'|'!$V1717='.'!$Z$1),'.'!$Z$1,IF(VLOOKUP(INDEX($A$1:$A$8900,ROW(),0),'.'!$F$25:$AB$8900,23,FALSE)='.'!$W$2,VLOOKUP(INDEX($A$1:$A$8900,ROW(),0),'.'!$F$25:$AB$8900,23,FALSE),""))</f>
        <v/>
      </c>
      <c r="U1717" s="285" t="str">
        <f>IFERROR(VLOOKUP(INDEX($A$1:$A$8900,ROW(),0),'.'!$F$25:$AA$8900,21,FALSE),"")</f>
        <v/>
      </c>
      <c r="V1717" s="286" t="str">
        <f>IFERROR(VLOOKUP(INDEX($A$1:$A$8900,ROW(),0),'.'!$F$25:$AA$8900,22,FALSE),"")</f>
        <v/>
      </c>
      <c r="W1717" s="1"/>
      <c r="X1717" s="1"/>
      <c r="Y1717" s="1"/>
      <c r="Z1717"/>
      <c r="AA1717"/>
      <c r="AB1717"/>
      <c r="AL1717" s="1"/>
      <c r="AM1717" s="1"/>
      <c r="AN1717" s="1"/>
    </row>
    <row r="1718" spans="1:40" x14ac:dyDescent="0.25">
      <c r="A1718" s="471"/>
      <c r="B1718" s="463"/>
      <c r="C1718" s="463"/>
      <c r="D1718" s="463"/>
      <c r="E1718" s="463"/>
      <c r="F1718" s="463"/>
      <c r="G1718" s="464"/>
      <c r="H1718" s="463"/>
      <c r="I1718" s="465"/>
      <c r="J1718" s="463"/>
      <c r="K1718" s="463"/>
      <c r="L1718" s="466"/>
      <c r="M1718" s="466"/>
      <c r="N1718" s="463"/>
      <c r="O1718" s="463"/>
      <c r="P1718" s="467"/>
      <c r="Q1718" s="467"/>
      <c r="R1718" s="467"/>
      <c r="S1718" s="569"/>
      <c r="T1718" s="284" t="str">
        <f>IF(AND('|'!$U1718='.'!$Z$1,'|'!$V1718='.'!$Z$1),'.'!$Z$1,IF(VLOOKUP(INDEX($A$1:$A$8900,ROW(),0),'.'!$F$25:$AB$8900,23,FALSE)='.'!$W$2,VLOOKUP(INDEX($A$1:$A$8900,ROW(),0),'.'!$F$25:$AB$8900,23,FALSE),""))</f>
        <v/>
      </c>
      <c r="U1718" s="285" t="str">
        <f>IFERROR(VLOOKUP(INDEX($A$1:$A$8900,ROW(),0),'.'!$F$25:$AA$8900,21,FALSE),"")</f>
        <v/>
      </c>
      <c r="V1718" s="286" t="str">
        <f>IFERROR(VLOOKUP(INDEX($A$1:$A$8900,ROW(),0),'.'!$F$25:$AA$8900,22,FALSE),"")</f>
        <v/>
      </c>
      <c r="W1718" s="1"/>
      <c r="X1718" s="1"/>
      <c r="Y1718" s="1"/>
      <c r="Z1718"/>
      <c r="AA1718"/>
      <c r="AB1718"/>
      <c r="AL1718" s="1"/>
      <c r="AM1718" s="1"/>
      <c r="AN1718" s="1"/>
    </row>
    <row r="1719" spans="1:40" x14ac:dyDescent="0.25">
      <c r="A1719" s="471"/>
      <c r="B1719" s="463"/>
      <c r="C1719" s="463"/>
      <c r="D1719" s="463"/>
      <c r="E1719" s="463"/>
      <c r="F1719" s="463"/>
      <c r="G1719" s="464"/>
      <c r="H1719" s="463"/>
      <c r="I1719" s="465"/>
      <c r="J1719" s="463"/>
      <c r="K1719" s="463"/>
      <c r="L1719" s="466"/>
      <c r="M1719" s="466"/>
      <c r="N1719" s="463"/>
      <c r="O1719" s="463"/>
      <c r="P1719" s="467"/>
      <c r="Q1719" s="467"/>
      <c r="R1719" s="467"/>
      <c r="S1719" s="569"/>
      <c r="T1719" s="284" t="str">
        <f>IF(AND('|'!$U1719='.'!$Z$1,'|'!$V1719='.'!$Z$1),'.'!$Z$1,IF(VLOOKUP(INDEX($A$1:$A$8900,ROW(),0),'.'!$F$25:$AB$8900,23,FALSE)='.'!$W$2,VLOOKUP(INDEX($A$1:$A$8900,ROW(),0),'.'!$F$25:$AB$8900,23,FALSE),""))</f>
        <v/>
      </c>
      <c r="U1719" s="285" t="str">
        <f>IFERROR(VLOOKUP(INDEX($A$1:$A$8900,ROW(),0),'.'!$F$25:$AA$8900,21,FALSE),"")</f>
        <v/>
      </c>
      <c r="V1719" s="286" t="str">
        <f>IFERROR(VLOOKUP(INDEX($A$1:$A$8900,ROW(),0),'.'!$F$25:$AA$8900,22,FALSE),"")</f>
        <v/>
      </c>
      <c r="W1719" s="1"/>
      <c r="X1719" s="1"/>
      <c r="Y1719" s="1"/>
      <c r="Z1719"/>
      <c r="AA1719"/>
      <c r="AB1719"/>
      <c r="AL1719" s="1"/>
      <c r="AM1719" s="1"/>
      <c r="AN1719" s="1"/>
    </row>
    <row r="1720" spans="1:40" x14ac:dyDescent="0.25">
      <c r="A1720" s="471"/>
      <c r="B1720" s="463"/>
      <c r="C1720" s="463"/>
      <c r="D1720" s="463"/>
      <c r="E1720" s="463"/>
      <c r="F1720" s="463"/>
      <c r="G1720" s="464"/>
      <c r="H1720" s="463"/>
      <c r="I1720" s="465"/>
      <c r="J1720" s="463"/>
      <c r="K1720" s="463"/>
      <c r="L1720" s="466"/>
      <c r="M1720" s="466"/>
      <c r="N1720" s="463"/>
      <c r="O1720" s="463"/>
      <c r="P1720" s="467"/>
      <c r="Q1720" s="467"/>
      <c r="R1720" s="467"/>
      <c r="S1720" s="569"/>
      <c r="T1720" s="284" t="str">
        <f>IF(AND('|'!$U1720='.'!$Z$1,'|'!$V1720='.'!$Z$1),'.'!$Z$1,IF(VLOOKUP(INDEX($A$1:$A$8900,ROW(),0),'.'!$F$25:$AB$8900,23,FALSE)='.'!$W$2,VLOOKUP(INDEX($A$1:$A$8900,ROW(),0),'.'!$F$25:$AB$8900,23,FALSE),""))</f>
        <v/>
      </c>
      <c r="U1720" s="285" t="str">
        <f>IFERROR(VLOOKUP(INDEX($A$1:$A$8900,ROW(),0),'.'!$F$25:$AA$8900,21,FALSE),"")</f>
        <v/>
      </c>
      <c r="V1720" s="286" t="str">
        <f>IFERROR(VLOOKUP(INDEX($A$1:$A$8900,ROW(),0),'.'!$F$25:$AA$8900,22,FALSE),"")</f>
        <v/>
      </c>
      <c r="W1720" s="1"/>
      <c r="X1720" s="1"/>
      <c r="Y1720" s="1"/>
      <c r="Z1720"/>
      <c r="AA1720"/>
      <c r="AB1720"/>
      <c r="AL1720" s="1"/>
      <c r="AM1720" s="1"/>
      <c r="AN1720" s="1"/>
    </row>
    <row r="1721" spans="1:40" x14ac:dyDescent="0.25">
      <c r="A1721" s="471"/>
      <c r="B1721" s="463"/>
      <c r="C1721" s="463"/>
      <c r="D1721" s="463"/>
      <c r="E1721" s="463"/>
      <c r="F1721" s="463"/>
      <c r="G1721" s="464"/>
      <c r="H1721" s="463"/>
      <c r="I1721" s="465"/>
      <c r="J1721" s="463"/>
      <c r="K1721" s="463"/>
      <c r="L1721" s="466"/>
      <c r="M1721" s="466"/>
      <c r="N1721" s="463"/>
      <c r="O1721" s="463"/>
      <c r="P1721" s="467"/>
      <c r="Q1721" s="467"/>
      <c r="R1721" s="467"/>
      <c r="S1721" s="569"/>
      <c r="T1721" s="284" t="str">
        <f>IF(AND('|'!$U1721='.'!$Z$1,'|'!$V1721='.'!$Z$1),'.'!$Z$1,IF(VLOOKUP(INDEX($A$1:$A$8900,ROW(),0),'.'!$F$25:$AB$8900,23,FALSE)='.'!$W$2,VLOOKUP(INDEX($A$1:$A$8900,ROW(),0),'.'!$F$25:$AB$8900,23,FALSE),""))</f>
        <v/>
      </c>
      <c r="U1721" s="285" t="str">
        <f>IFERROR(VLOOKUP(INDEX($A$1:$A$8900,ROW(),0),'.'!$F$25:$AA$8900,21,FALSE),"")</f>
        <v/>
      </c>
      <c r="V1721" s="286" t="str">
        <f>IFERROR(VLOOKUP(INDEX($A$1:$A$8900,ROW(),0),'.'!$F$25:$AA$8900,22,FALSE),"")</f>
        <v/>
      </c>
      <c r="W1721" s="1"/>
      <c r="X1721" s="1"/>
      <c r="Y1721" s="1"/>
      <c r="Z1721"/>
      <c r="AA1721"/>
      <c r="AB1721"/>
      <c r="AL1721" s="1"/>
      <c r="AM1721" s="1"/>
      <c r="AN1721" s="1"/>
    </row>
    <row r="1722" spans="1:40" x14ac:dyDescent="0.25">
      <c r="A1722" s="471"/>
      <c r="B1722" s="463"/>
      <c r="C1722" s="463"/>
      <c r="D1722" s="463"/>
      <c r="E1722" s="463"/>
      <c r="F1722" s="463"/>
      <c r="G1722" s="464"/>
      <c r="H1722" s="463"/>
      <c r="I1722" s="465"/>
      <c r="J1722" s="463"/>
      <c r="K1722" s="463"/>
      <c r="L1722" s="466"/>
      <c r="M1722" s="466"/>
      <c r="N1722" s="463"/>
      <c r="O1722" s="463"/>
      <c r="P1722" s="467"/>
      <c r="Q1722" s="467"/>
      <c r="R1722" s="467"/>
      <c r="S1722" s="569"/>
      <c r="T1722" s="284" t="str">
        <f>IF(AND('|'!$U1722='.'!$Z$1,'|'!$V1722='.'!$Z$1),'.'!$Z$1,IF(VLOOKUP(INDEX($A$1:$A$8900,ROW(),0),'.'!$F$25:$AB$8900,23,FALSE)='.'!$W$2,VLOOKUP(INDEX($A$1:$A$8900,ROW(),0),'.'!$F$25:$AB$8900,23,FALSE),""))</f>
        <v/>
      </c>
      <c r="U1722" s="285" t="str">
        <f>IFERROR(VLOOKUP(INDEX($A$1:$A$8900,ROW(),0),'.'!$F$25:$AA$8900,21,FALSE),"")</f>
        <v/>
      </c>
      <c r="V1722" s="286" t="str">
        <f>IFERROR(VLOOKUP(INDEX($A$1:$A$8900,ROW(),0),'.'!$F$25:$AA$8900,22,FALSE),"")</f>
        <v/>
      </c>
      <c r="W1722" s="1"/>
      <c r="X1722" s="1"/>
      <c r="Y1722" s="1"/>
      <c r="Z1722"/>
      <c r="AA1722"/>
      <c r="AB1722"/>
      <c r="AL1722" s="1"/>
      <c r="AM1722" s="1"/>
      <c r="AN1722" s="1"/>
    </row>
    <row r="1723" spans="1:40" x14ac:dyDescent="0.25">
      <c r="A1723" s="471"/>
      <c r="B1723" s="463"/>
      <c r="C1723" s="463"/>
      <c r="D1723" s="463"/>
      <c r="E1723" s="463"/>
      <c r="F1723" s="463"/>
      <c r="G1723" s="464"/>
      <c r="H1723" s="463"/>
      <c r="I1723" s="465"/>
      <c r="J1723" s="463"/>
      <c r="K1723" s="463"/>
      <c r="L1723" s="466"/>
      <c r="M1723" s="466"/>
      <c r="N1723" s="463"/>
      <c r="O1723" s="463"/>
      <c r="P1723" s="467"/>
      <c r="Q1723" s="467"/>
      <c r="R1723" s="467"/>
      <c r="S1723" s="569"/>
      <c r="T1723" s="284" t="str">
        <f>IF(AND('|'!$U1723='.'!$Z$1,'|'!$V1723='.'!$Z$1),'.'!$Z$1,IF(VLOOKUP(INDEX($A$1:$A$8900,ROW(),0),'.'!$F$25:$AB$8900,23,FALSE)='.'!$W$2,VLOOKUP(INDEX($A$1:$A$8900,ROW(),0),'.'!$F$25:$AB$8900,23,FALSE),""))</f>
        <v/>
      </c>
      <c r="U1723" s="285" t="str">
        <f>IFERROR(VLOOKUP(INDEX($A$1:$A$8900,ROW(),0),'.'!$F$25:$AA$8900,21,FALSE),"")</f>
        <v/>
      </c>
      <c r="V1723" s="286" t="str">
        <f>IFERROR(VLOOKUP(INDEX($A$1:$A$8900,ROW(),0),'.'!$F$25:$AA$8900,22,FALSE),"")</f>
        <v/>
      </c>
      <c r="W1723" s="1"/>
      <c r="X1723" s="1"/>
      <c r="Y1723" s="1"/>
      <c r="Z1723"/>
      <c r="AA1723"/>
      <c r="AB1723"/>
      <c r="AL1723" s="1"/>
      <c r="AM1723" s="1"/>
      <c r="AN1723" s="1"/>
    </row>
    <row r="1724" spans="1:40" x14ac:dyDescent="0.25">
      <c r="A1724" s="471"/>
      <c r="B1724" s="463"/>
      <c r="C1724" s="463"/>
      <c r="D1724" s="463"/>
      <c r="E1724" s="463"/>
      <c r="F1724" s="463"/>
      <c r="G1724" s="464"/>
      <c r="H1724" s="463"/>
      <c r="I1724" s="465"/>
      <c r="J1724" s="463"/>
      <c r="K1724" s="463"/>
      <c r="L1724" s="466"/>
      <c r="M1724" s="466"/>
      <c r="N1724" s="463"/>
      <c r="O1724" s="463"/>
      <c r="P1724" s="467"/>
      <c r="Q1724" s="467"/>
      <c r="R1724" s="467"/>
      <c r="S1724" s="569"/>
      <c r="T1724" s="284" t="str">
        <f>IF(AND('|'!$U1724='.'!$Z$1,'|'!$V1724='.'!$Z$1),'.'!$Z$1,IF(VLOOKUP(INDEX($A$1:$A$8900,ROW(),0),'.'!$F$25:$AB$8900,23,FALSE)='.'!$W$2,VLOOKUP(INDEX($A$1:$A$8900,ROW(),0),'.'!$F$25:$AB$8900,23,FALSE),""))</f>
        <v/>
      </c>
      <c r="U1724" s="285" t="str">
        <f>IFERROR(VLOOKUP(INDEX($A$1:$A$8900,ROW(),0),'.'!$F$25:$AA$8900,21,FALSE),"")</f>
        <v/>
      </c>
      <c r="V1724" s="286" t="str">
        <f>IFERROR(VLOOKUP(INDEX($A$1:$A$8900,ROW(),0),'.'!$F$25:$AA$8900,22,FALSE),"")</f>
        <v/>
      </c>
      <c r="W1724" s="1"/>
      <c r="X1724" s="1"/>
      <c r="Y1724" s="1"/>
      <c r="Z1724"/>
      <c r="AA1724"/>
      <c r="AB1724"/>
      <c r="AL1724" s="1"/>
      <c r="AM1724" s="1"/>
      <c r="AN1724" s="1"/>
    </row>
    <row r="1725" spans="1:40" x14ac:dyDescent="0.25">
      <c r="A1725" s="471"/>
      <c r="B1725" s="463"/>
      <c r="C1725" s="463"/>
      <c r="D1725" s="463"/>
      <c r="E1725" s="463"/>
      <c r="F1725" s="463"/>
      <c r="G1725" s="464"/>
      <c r="H1725" s="463"/>
      <c r="I1725" s="465"/>
      <c r="J1725" s="463"/>
      <c r="K1725" s="463"/>
      <c r="L1725" s="466"/>
      <c r="M1725" s="466"/>
      <c r="N1725" s="463"/>
      <c r="O1725" s="463"/>
      <c r="P1725" s="467"/>
      <c r="Q1725" s="467"/>
      <c r="R1725" s="467"/>
      <c r="S1725" s="569"/>
      <c r="T1725" s="284" t="str">
        <f>IF(AND('|'!$U1725='.'!$Z$1,'|'!$V1725='.'!$Z$1),'.'!$Z$1,IF(VLOOKUP(INDEX($A$1:$A$8900,ROW(),0),'.'!$F$25:$AB$8900,23,FALSE)='.'!$W$2,VLOOKUP(INDEX($A$1:$A$8900,ROW(),0),'.'!$F$25:$AB$8900,23,FALSE),""))</f>
        <v/>
      </c>
      <c r="U1725" s="285" t="str">
        <f>IFERROR(VLOOKUP(INDEX($A$1:$A$8900,ROW(),0),'.'!$F$25:$AA$8900,21,FALSE),"")</f>
        <v/>
      </c>
      <c r="V1725" s="286" t="str">
        <f>IFERROR(VLOOKUP(INDEX($A$1:$A$8900,ROW(),0),'.'!$F$25:$AA$8900,22,FALSE),"")</f>
        <v/>
      </c>
      <c r="W1725" s="1"/>
      <c r="X1725" s="1"/>
      <c r="Y1725" s="1"/>
      <c r="Z1725"/>
      <c r="AA1725"/>
      <c r="AB1725"/>
      <c r="AL1725" s="1"/>
      <c r="AM1725" s="1"/>
      <c r="AN1725" s="1"/>
    </row>
    <row r="1726" spans="1:40" x14ac:dyDescent="0.25">
      <c r="A1726" s="471"/>
      <c r="B1726" s="463"/>
      <c r="C1726" s="463"/>
      <c r="D1726" s="463"/>
      <c r="E1726" s="463"/>
      <c r="F1726" s="463"/>
      <c r="G1726" s="464"/>
      <c r="H1726" s="463"/>
      <c r="I1726" s="465"/>
      <c r="J1726" s="463"/>
      <c r="K1726" s="463"/>
      <c r="L1726" s="466"/>
      <c r="M1726" s="466"/>
      <c r="N1726" s="463"/>
      <c r="O1726" s="463"/>
      <c r="P1726" s="467"/>
      <c r="Q1726" s="467"/>
      <c r="R1726" s="467"/>
      <c r="S1726" s="569"/>
      <c r="T1726" s="284" t="str">
        <f>IF(AND('|'!$U1726='.'!$Z$1,'|'!$V1726='.'!$Z$1),'.'!$Z$1,IF(VLOOKUP(INDEX($A$1:$A$8900,ROW(),0),'.'!$F$25:$AB$8900,23,FALSE)='.'!$W$2,VLOOKUP(INDEX($A$1:$A$8900,ROW(),0),'.'!$F$25:$AB$8900,23,FALSE),""))</f>
        <v/>
      </c>
      <c r="U1726" s="285" t="str">
        <f>IFERROR(VLOOKUP(INDEX($A$1:$A$8900,ROW(),0),'.'!$F$25:$AA$8900,21,FALSE),"")</f>
        <v/>
      </c>
      <c r="V1726" s="286" t="str">
        <f>IFERROR(VLOOKUP(INDEX($A$1:$A$8900,ROW(),0),'.'!$F$25:$AA$8900,22,FALSE),"")</f>
        <v/>
      </c>
      <c r="W1726" s="1"/>
      <c r="X1726" s="1"/>
      <c r="Y1726" s="1"/>
      <c r="Z1726"/>
      <c r="AA1726"/>
      <c r="AB1726"/>
      <c r="AL1726" s="1"/>
      <c r="AM1726" s="1"/>
      <c r="AN1726" s="1"/>
    </row>
    <row r="1727" spans="1:40" x14ac:dyDescent="0.25">
      <c r="A1727" s="471"/>
      <c r="B1727" s="463"/>
      <c r="C1727" s="463"/>
      <c r="D1727" s="463"/>
      <c r="E1727" s="463"/>
      <c r="F1727" s="463"/>
      <c r="G1727" s="464"/>
      <c r="H1727" s="463"/>
      <c r="I1727" s="465"/>
      <c r="J1727" s="463"/>
      <c r="K1727" s="463"/>
      <c r="L1727" s="466"/>
      <c r="M1727" s="466"/>
      <c r="N1727" s="463"/>
      <c r="O1727" s="463"/>
      <c r="P1727" s="467"/>
      <c r="Q1727" s="467"/>
      <c r="R1727" s="467"/>
      <c r="S1727" s="569"/>
      <c r="T1727" s="284" t="str">
        <f>IF(AND('|'!$U1727='.'!$Z$1,'|'!$V1727='.'!$Z$1),'.'!$Z$1,IF(VLOOKUP(INDEX($A$1:$A$8900,ROW(),0),'.'!$F$25:$AB$8900,23,FALSE)='.'!$W$2,VLOOKUP(INDEX($A$1:$A$8900,ROW(),0),'.'!$F$25:$AB$8900,23,FALSE),""))</f>
        <v/>
      </c>
      <c r="U1727" s="285" t="str">
        <f>IFERROR(VLOOKUP(INDEX($A$1:$A$8900,ROW(),0),'.'!$F$25:$AA$8900,21,FALSE),"")</f>
        <v/>
      </c>
      <c r="V1727" s="286" t="str">
        <f>IFERROR(VLOOKUP(INDEX($A$1:$A$8900,ROW(),0),'.'!$F$25:$AA$8900,22,FALSE),"")</f>
        <v/>
      </c>
      <c r="W1727" s="1"/>
      <c r="X1727" s="1"/>
      <c r="Y1727" s="1"/>
      <c r="Z1727"/>
      <c r="AA1727"/>
      <c r="AB1727"/>
      <c r="AL1727" s="1"/>
      <c r="AM1727" s="1"/>
      <c r="AN1727" s="1"/>
    </row>
    <row r="1728" spans="1:40" x14ac:dyDescent="0.25">
      <c r="A1728" s="471"/>
      <c r="B1728" s="463"/>
      <c r="C1728" s="463"/>
      <c r="D1728" s="463"/>
      <c r="E1728" s="463"/>
      <c r="F1728" s="463"/>
      <c r="G1728" s="464"/>
      <c r="H1728" s="463"/>
      <c r="I1728" s="465"/>
      <c r="J1728" s="463"/>
      <c r="K1728" s="463"/>
      <c r="L1728" s="466"/>
      <c r="M1728" s="466"/>
      <c r="N1728" s="463"/>
      <c r="O1728" s="463"/>
      <c r="P1728" s="467"/>
      <c r="Q1728" s="467"/>
      <c r="R1728" s="467"/>
      <c r="S1728" s="569"/>
      <c r="T1728" s="284" t="str">
        <f>IF(AND('|'!$U1728='.'!$Z$1,'|'!$V1728='.'!$Z$1),'.'!$Z$1,IF(VLOOKUP(INDEX($A$1:$A$8900,ROW(),0),'.'!$F$25:$AB$8900,23,FALSE)='.'!$W$2,VLOOKUP(INDEX($A$1:$A$8900,ROW(),0),'.'!$F$25:$AB$8900,23,FALSE),""))</f>
        <v/>
      </c>
      <c r="U1728" s="285" t="str">
        <f>IFERROR(VLOOKUP(INDEX($A$1:$A$8900,ROW(),0),'.'!$F$25:$AA$8900,21,FALSE),"")</f>
        <v/>
      </c>
      <c r="V1728" s="286" t="str">
        <f>IFERROR(VLOOKUP(INDEX($A$1:$A$8900,ROW(),0),'.'!$F$25:$AA$8900,22,FALSE),"")</f>
        <v/>
      </c>
      <c r="W1728" s="1"/>
      <c r="X1728" s="1"/>
      <c r="Y1728" s="1"/>
      <c r="Z1728"/>
      <c r="AA1728"/>
      <c r="AB1728"/>
      <c r="AL1728" s="1"/>
      <c r="AM1728" s="1"/>
      <c r="AN1728" s="1"/>
    </row>
    <row r="1729" spans="1:40" x14ac:dyDescent="0.25">
      <c r="A1729" s="471"/>
      <c r="B1729" s="463"/>
      <c r="C1729" s="463"/>
      <c r="D1729" s="463"/>
      <c r="E1729" s="463"/>
      <c r="F1729" s="463"/>
      <c r="G1729" s="464"/>
      <c r="H1729" s="463"/>
      <c r="I1729" s="465"/>
      <c r="J1729" s="463"/>
      <c r="K1729" s="463"/>
      <c r="L1729" s="466"/>
      <c r="M1729" s="466"/>
      <c r="N1729" s="463"/>
      <c r="O1729" s="463"/>
      <c r="P1729" s="467"/>
      <c r="Q1729" s="467"/>
      <c r="R1729" s="467"/>
      <c r="S1729" s="569"/>
      <c r="T1729" s="284" t="str">
        <f>IF(AND('|'!$U1729='.'!$Z$1,'|'!$V1729='.'!$Z$1),'.'!$Z$1,IF(VLOOKUP(INDEX($A$1:$A$8900,ROW(),0),'.'!$F$25:$AB$8900,23,FALSE)='.'!$W$2,VLOOKUP(INDEX($A$1:$A$8900,ROW(),0),'.'!$F$25:$AB$8900,23,FALSE),""))</f>
        <v/>
      </c>
      <c r="U1729" s="285" t="str">
        <f>IFERROR(VLOOKUP(INDEX($A$1:$A$8900,ROW(),0),'.'!$F$25:$AA$8900,21,FALSE),"")</f>
        <v/>
      </c>
      <c r="V1729" s="286" t="str">
        <f>IFERROR(VLOOKUP(INDEX($A$1:$A$8900,ROW(),0),'.'!$F$25:$AA$8900,22,FALSE),"")</f>
        <v/>
      </c>
      <c r="W1729" s="1"/>
      <c r="X1729" s="1"/>
      <c r="Y1729" s="1"/>
      <c r="Z1729"/>
      <c r="AA1729"/>
      <c r="AB1729"/>
      <c r="AL1729" s="1"/>
      <c r="AM1729" s="1"/>
      <c r="AN1729" s="1"/>
    </row>
    <row r="1730" spans="1:40" x14ac:dyDescent="0.25">
      <c r="A1730" s="471"/>
      <c r="B1730" s="463"/>
      <c r="C1730" s="463"/>
      <c r="D1730" s="463"/>
      <c r="E1730" s="463"/>
      <c r="F1730" s="463"/>
      <c r="G1730" s="464"/>
      <c r="H1730" s="463"/>
      <c r="I1730" s="465"/>
      <c r="J1730" s="463"/>
      <c r="K1730" s="463"/>
      <c r="L1730" s="466"/>
      <c r="M1730" s="466"/>
      <c r="N1730" s="463"/>
      <c r="O1730" s="463"/>
      <c r="P1730" s="467"/>
      <c r="Q1730" s="467"/>
      <c r="R1730" s="467"/>
      <c r="S1730" s="569"/>
      <c r="T1730" s="284" t="str">
        <f>IF(AND('|'!$U1730='.'!$Z$1,'|'!$V1730='.'!$Z$1),'.'!$Z$1,IF(VLOOKUP(INDEX($A$1:$A$8900,ROW(),0),'.'!$F$25:$AB$8900,23,FALSE)='.'!$W$2,VLOOKUP(INDEX($A$1:$A$8900,ROW(),0),'.'!$F$25:$AB$8900,23,FALSE),""))</f>
        <v/>
      </c>
      <c r="U1730" s="285" t="str">
        <f>IFERROR(VLOOKUP(INDEX($A$1:$A$8900,ROW(),0),'.'!$F$25:$AA$8900,21,FALSE),"")</f>
        <v/>
      </c>
      <c r="V1730" s="286" t="str">
        <f>IFERROR(VLOOKUP(INDEX($A$1:$A$8900,ROW(),0),'.'!$F$25:$AA$8900,22,FALSE),"")</f>
        <v/>
      </c>
      <c r="W1730" s="1"/>
      <c r="X1730" s="1"/>
      <c r="Y1730" s="1"/>
      <c r="Z1730"/>
      <c r="AA1730"/>
      <c r="AB1730"/>
      <c r="AL1730" s="1"/>
      <c r="AM1730" s="1"/>
      <c r="AN1730" s="1"/>
    </row>
    <row r="1731" spans="1:40" x14ac:dyDescent="0.25">
      <c r="A1731" s="471"/>
      <c r="B1731" s="463"/>
      <c r="C1731" s="463"/>
      <c r="D1731" s="463"/>
      <c r="E1731" s="463"/>
      <c r="F1731" s="463"/>
      <c r="G1731" s="464"/>
      <c r="H1731" s="463"/>
      <c r="I1731" s="465"/>
      <c r="J1731" s="463"/>
      <c r="K1731" s="463"/>
      <c r="L1731" s="466"/>
      <c r="M1731" s="466"/>
      <c r="N1731" s="463"/>
      <c r="O1731" s="463"/>
      <c r="P1731" s="467"/>
      <c r="Q1731" s="467"/>
      <c r="R1731" s="467"/>
      <c r="S1731" s="569"/>
      <c r="T1731" s="284" t="str">
        <f>IF(AND('|'!$U1731='.'!$Z$1,'|'!$V1731='.'!$Z$1),'.'!$Z$1,IF(VLOOKUP(INDEX($A$1:$A$8900,ROW(),0),'.'!$F$25:$AB$8900,23,FALSE)='.'!$W$2,VLOOKUP(INDEX($A$1:$A$8900,ROW(),0),'.'!$F$25:$AB$8900,23,FALSE),""))</f>
        <v/>
      </c>
      <c r="U1731" s="285" t="str">
        <f>IFERROR(VLOOKUP(INDEX($A$1:$A$8900,ROW(),0),'.'!$F$25:$AA$8900,21,FALSE),"")</f>
        <v/>
      </c>
      <c r="V1731" s="286" t="str">
        <f>IFERROR(VLOOKUP(INDEX($A$1:$A$8900,ROW(),0),'.'!$F$25:$AA$8900,22,FALSE),"")</f>
        <v/>
      </c>
      <c r="W1731" s="1"/>
      <c r="X1731" s="1"/>
      <c r="Y1731" s="1"/>
      <c r="Z1731"/>
      <c r="AA1731"/>
      <c r="AB1731"/>
      <c r="AL1731" s="1"/>
      <c r="AM1731" s="1"/>
      <c r="AN1731" s="1"/>
    </row>
    <row r="1732" spans="1:40" x14ac:dyDescent="0.25">
      <c r="A1732" s="471"/>
      <c r="B1732" s="463"/>
      <c r="C1732" s="463"/>
      <c r="D1732" s="463"/>
      <c r="E1732" s="463"/>
      <c r="F1732" s="463"/>
      <c r="G1732" s="464"/>
      <c r="H1732" s="463"/>
      <c r="I1732" s="465"/>
      <c r="J1732" s="463"/>
      <c r="K1732" s="463"/>
      <c r="L1732" s="466"/>
      <c r="M1732" s="466"/>
      <c r="N1732" s="463"/>
      <c r="O1732" s="463"/>
      <c r="P1732" s="467"/>
      <c r="Q1732" s="467"/>
      <c r="R1732" s="467"/>
      <c r="S1732" s="569"/>
      <c r="T1732" s="284" t="str">
        <f>IF(AND('|'!$U1732='.'!$Z$1,'|'!$V1732='.'!$Z$1),'.'!$Z$1,IF(VLOOKUP(INDEX($A$1:$A$8900,ROW(),0),'.'!$F$25:$AB$8900,23,FALSE)='.'!$W$2,VLOOKUP(INDEX($A$1:$A$8900,ROW(),0),'.'!$F$25:$AB$8900,23,FALSE),""))</f>
        <v/>
      </c>
      <c r="U1732" s="285" t="str">
        <f>IFERROR(VLOOKUP(INDEX($A$1:$A$8900,ROW(),0),'.'!$F$25:$AA$8900,21,FALSE),"")</f>
        <v/>
      </c>
      <c r="V1732" s="286" t="str">
        <f>IFERROR(VLOOKUP(INDEX($A$1:$A$8900,ROW(),0),'.'!$F$25:$AA$8900,22,FALSE),"")</f>
        <v/>
      </c>
      <c r="W1732" s="1"/>
      <c r="X1732" s="1"/>
      <c r="Y1732" s="1"/>
      <c r="Z1732"/>
      <c r="AA1732"/>
      <c r="AB1732"/>
      <c r="AL1732" s="1"/>
      <c r="AM1732" s="1"/>
      <c r="AN1732" s="1"/>
    </row>
    <row r="1733" spans="1:40" x14ac:dyDescent="0.25">
      <c r="A1733" s="471"/>
      <c r="B1733" s="463"/>
      <c r="C1733" s="463"/>
      <c r="D1733" s="463"/>
      <c r="E1733" s="463"/>
      <c r="F1733" s="463"/>
      <c r="G1733" s="464"/>
      <c r="H1733" s="463"/>
      <c r="I1733" s="465"/>
      <c r="J1733" s="463"/>
      <c r="K1733" s="463"/>
      <c r="L1733" s="466"/>
      <c r="M1733" s="466"/>
      <c r="N1733" s="463"/>
      <c r="O1733" s="463"/>
      <c r="P1733" s="467"/>
      <c r="Q1733" s="467"/>
      <c r="R1733" s="467"/>
      <c r="S1733" s="569"/>
      <c r="T1733" s="284" t="str">
        <f>IF(AND('|'!$U1733='.'!$Z$1,'|'!$V1733='.'!$Z$1),'.'!$Z$1,IF(VLOOKUP(INDEX($A$1:$A$8900,ROW(),0),'.'!$F$25:$AB$8900,23,FALSE)='.'!$W$2,VLOOKUP(INDEX($A$1:$A$8900,ROW(),0),'.'!$F$25:$AB$8900,23,FALSE),""))</f>
        <v/>
      </c>
      <c r="U1733" s="285" t="str">
        <f>IFERROR(VLOOKUP(INDEX($A$1:$A$8900,ROW(),0),'.'!$F$25:$AA$8900,21,FALSE),"")</f>
        <v/>
      </c>
      <c r="V1733" s="286" t="str">
        <f>IFERROR(VLOOKUP(INDEX($A$1:$A$8900,ROW(),0),'.'!$F$25:$AA$8900,22,FALSE),"")</f>
        <v/>
      </c>
      <c r="W1733" s="1"/>
      <c r="X1733" s="1"/>
      <c r="Y1733" s="1"/>
      <c r="Z1733"/>
      <c r="AA1733"/>
      <c r="AB1733"/>
      <c r="AL1733" s="1"/>
      <c r="AM1733" s="1"/>
      <c r="AN1733" s="1"/>
    </row>
    <row r="1734" spans="1:40" x14ac:dyDescent="0.25">
      <c r="A1734" s="471"/>
      <c r="B1734" s="463"/>
      <c r="C1734" s="463"/>
      <c r="D1734" s="463"/>
      <c r="E1734" s="463"/>
      <c r="F1734" s="463"/>
      <c r="G1734" s="464"/>
      <c r="H1734" s="463"/>
      <c r="I1734" s="465"/>
      <c r="J1734" s="463"/>
      <c r="K1734" s="463"/>
      <c r="L1734" s="466"/>
      <c r="M1734" s="466"/>
      <c r="N1734" s="463"/>
      <c r="O1734" s="463"/>
      <c r="P1734" s="467"/>
      <c r="Q1734" s="467"/>
      <c r="R1734" s="467"/>
      <c r="S1734" s="569"/>
      <c r="T1734" s="284" t="str">
        <f>IF(AND('|'!$U1734='.'!$Z$1,'|'!$V1734='.'!$Z$1),'.'!$Z$1,IF(VLOOKUP(INDEX($A$1:$A$8900,ROW(),0),'.'!$F$25:$AB$8900,23,FALSE)='.'!$W$2,VLOOKUP(INDEX($A$1:$A$8900,ROW(),0),'.'!$F$25:$AB$8900,23,FALSE),""))</f>
        <v/>
      </c>
      <c r="U1734" s="285" t="str">
        <f>IFERROR(VLOOKUP(INDEX($A$1:$A$8900,ROW(),0),'.'!$F$25:$AA$8900,21,FALSE),"")</f>
        <v/>
      </c>
      <c r="V1734" s="286" t="str">
        <f>IFERROR(VLOOKUP(INDEX($A$1:$A$8900,ROW(),0),'.'!$F$25:$AA$8900,22,FALSE),"")</f>
        <v/>
      </c>
      <c r="W1734" s="1"/>
      <c r="X1734" s="1"/>
      <c r="Y1734" s="1"/>
      <c r="Z1734"/>
      <c r="AA1734"/>
      <c r="AB1734"/>
      <c r="AL1734" s="1"/>
      <c r="AM1734" s="1"/>
      <c r="AN1734" s="1"/>
    </row>
    <row r="1735" spans="1:40" x14ac:dyDescent="0.25">
      <c r="A1735" s="471"/>
      <c r="B1735" s="463"/>
      <c r="C1735" s="463"/>
      <c r="D1735" s="463"/>
      <c r="E1735" s="463"/>
      <c r="F1735" s="463"/>
      <c r="G1735" s="464"/>
      <c r="H1735" s="463"/>
      <c r="I1735" s="465"/>
      <c r="J1735" s="463"/>
      <c r="K1735" s="463"/>
      <c r="L1735" s="466"/>
      <c r="M1735" s="466"/>
      <c r="N1735" s="463"/>
      <c r="O1735" s="463"/>
      <c r="P1735" s="467"/>
      <c r="Q1735" s="467"/>
      <c r="R1735" s="467"/>
      <c r="S1735" s="569"/>
      <c r="T1735" s="284" t="str">
        <f>IF(AND('|'!$U1735='.'!$Z$1,'|'!$V1735='.'!$Z$1),'.'!$Z$1,IF(VLOOKUP(INDEX($A$1:$A$8900,ROW(),0),'.'!$F$25:$AB$8900,23,FALSE)='.'!$W$2,VLOOKUP(INDEX($A$1:$A$8900,ROW(),0),'.'!$F$25:$AB$8900,23,FALSE),""))</f>
        <v/>
      </c>
      <c r="U1735" s="285" t="str">
        <f>IFERROR(VLOOKUP(INDEX($A$1:$A$8900,ROW(),0),'.'!$F$25:$AA$8900,21,FALSE),"")</f>
        <v/>
      </c>
      <c r="V1735" s="286" t="str">
        <f>IFERROR(VLOOKUP(INDEX($A$1:$A$8900,ROW(),0),'.'!$F$25:$AA$8900,22,FALSE),"")</f>
        <v/>
      </c>
      <c r="W1735" s="1"/>
      <c r="X1735" s="1"/>
      <c r="Y1735" s="1"/>
      <c r="Z1735"/>
      <c r="AA1735"/>
      <c r="AB1735"/>
      <c r="AL1735" s="1"/>
      <c r="AM1735" s="1"/>
      <c r="AN1735" s="1"/>
    </row>
    <row r="1736" spans="1:40" x14ac:dyDescent="0.25">
      <c r="A1736" s="471"/>
      <c r="B1736" s="463"/>
      <c r="C1736" s="463"/>
      <c r="D1736" s="463"/>
      <c r="E1736" s="463"/>
      <c r="F1736" s="463"/>
      <c r="G1736" s="464"/>
      <c r="H1736" s="463"/>
      <c r="I1736" s="465"/>
      <c r="J1736" s="463"/>
      <c r="K1736" s="463"/>
      <c r="L1736" s="466"/>
      <c r="M1736" s="466"/>
      <c r="N1736" s="463"/>
      <c r="O1736" s="463"/>
      <c r="P1736" s="467"/>
      <c r="Q1736" s="467"/>
      <c r="R1736" s="467"/>
      <c r="S1736" s="569"/>
      <c r="T1736" s="284" t="str">
        <f>IF(AND('|'!$U1736='.'!$Z$1,'|'!$V1736='.'!$Z$1),'.'!$Z$1,IF(VLOOKUP(INDEX($A$1:$A$8900,ROW(),0),'.'!$F$25:$AB$8900,23,FALSE)='.'!$W$2,VLOOKUP(INDEX($A$1:$A$8900,ROW(),0),'.'!$F$25:$AB$8900,23,FALSE),""))</f>
        <v/>
      </c>
      <c r="U1736" s="285" t="str">
        <f>IFERROR(VLOOKUP(INDEX($A$1:$A$8900,ROW(),0),'.'!$F$25:$AA$8900,21,FALSE),"")</f>
        <v/>
      </c>
      <c r="V1736" s="286" t="str">
        <f>IFERROR(VLOOKUP(INDEX($A$1:$A$8900,ROW(),0),'.'!$F$25:$AA$8900,22,FALSE),"")</f>
        <v/>
      </c>
      <c r="W1736" s="1"/>
      <c r="X1736" s="1"/>
      <c r="Y1736" s="1"/>
      <c r="Z1736"/>
      <c r="AA1736"/>
      <c r="AB1736"/>
      <c r="AL1736" s="1"/>
      <c r="AM1736" s="1"/>
      <c r="AN1736" s="1"/>
    </row>
    <row r="1737" spans="1:40" x14ac:dyDescent="0.25">
      <c r="A1737" s="471"/>
      <c r="B1737" s="463"/>
      <c r="C1737" s="463"/>
      <c r="D1737" s="463"/>
      <c r="E1737" s="463"/>
      <c r="F1737" s="463"/>
      <c r="G1737" s="464"/>
      <c r="H1737" s="463"/>
      <c r="I1737" s="465"/>
      <c r="J1737" s="463"/>
      <c r="K1737" s="463"/>
      <c r="L1737" s="466"/>
      <c r="M1737" s="466"/>
      <c r="N1737" s="463"/>
      <c r="O1737" s="463"/>
      <c r="P1737" s="467"/>
      <c r="Q1737" s="467"/>
      <c r="R1737" s="467"/>
      <c r="S1737" s="569"/>
      <c r="T1737" s="284" t="str">
        <f>IF(AND('|'!$U1737='.'!$Z$1,'|'!$V1737='.'!$Z$1),'.'!$Z$1,IF(VLOOKUP(INDEX($A$1:$A$8900,ROW(),0),'.'!$F$25:$AB$8900,23,FALSE)='.'!$W$2,VLOOKUP(INDEX($A$1:$A$8900,ROW(),0),'.'!$F$25:$AB$8900,23,FALSE),""))</f>
        <v/>
      </c>
      <c r="U1737" s="285" t="str">
        <f>IFERROR(VLOOKUP(INDEX($A$1:$A$8900,ROW(),0),'.'!$F$25:$AA$8900,21,FALSE),"")</f>
        <v/>
      </c>
      <c r="V1737" s="286" t="str">
        <f>IFERROR(VLOOKUP(INDEX($A$1:$A$8900,ROW(),0),'.'!$F$25:$AA$8900,22,FALSE),"")</f>
        <v/>
      </c>
      <c r="W1737" s="1"/>
      <c r="X1737" s="1"/>
      <c r="Y1737" s="1"/>
      <c r="Z1737"/>
      <c r="AA1737"/>
      <c r="AB1737"/>
      <c r="AL1737" s="1"/>
      <c r="AM1737" s="1"/>
      <c r="AN1737" s="1"/>
    </row>
    <row r="1738" spans="1:40" x14ac:dyDescent="0.25">
      <c r="A1738" s="471"/>
      <c r="B1738" s="463"/>
      <c r="C1738" s="463"/>
      <c r="D1738" s="463"/>
      <c r="E1738" s="463"/>
      <c r="F1738" s="463"/>
      <c r="G1738" s="464"/>
      <c r="H1738" s="463"/>
      <c r="I1738" s="465"/>
      <c r="J1738" s="463"/>
      <c r="K1738" s="463"/>
      <c r="L1738" s="466"/>
      <c r="M1738" s="466"/>
      <c r="N1738" s="463"/>
      <c r="O1738" s="463"/>
      <c r="P1738" s="467"/>
      <c r="Q1738" s="467"/>
      <c r="R1738" s="467"/>
      <c r="S1738" s="569"/>
      <c r="T1738" s="284" t="str">
        <f>IF(AND('|'!$U1738='.'!$Z$1,'|'!$V1738='.'!$Z$1),'.'!$Z$1,IF(VLOOKUP(INDEX($A$1:$A$8900,ROW(),0),'.'!$F$25:$AB$8900,23,FALSE)='.'!$W$2,VLOOKUP(INDEX($A$1:$A$8900,ROW(),0),'.'!$F$25:$AB$8900,23,FALSE),""))</f>
        <v/>
      </c>
      <c r="U1738" s="285" t="str">
        <f>IFERROR(VLOOKUP(INDEX($A$1:$A$8900,ROW(),0),'.'!$F$25:$AA$8900,21,FALSE),"")</f>
        <v/>
      </c>
      <c r="V1738" s="286" t="str">
        <f>IFERROR(VLOOKUP(INDEX($A$1:$A$8900,ROW(),0),'.'!$F$25:$AA$8900,22,FALSE),"")</f>
        <v/>
      </c>
      <c r="W1738" s="1"/>
      <c r="X1738" s="1"/>
      <c r="Y1738" s="1"/>
      <c r="Z1738"/>
      <c r="AA1738"/>
      <c r="AB1738"/>
      <c r="AL1738" s="1"/>
      <c r="AM1738" s="1"/>
      <c r="AN1738" s="1"/>
    </row>
    <row r="1739" spans="1:40" x14ac:dyDescent="0.25">
      <c r="A1739" s="471"/>
      <c r="B1739" s="463"/>
      <c r="C1739" s="463"/>
      <c r="D1739" s="463"/>
      <c r="E1739" s="463"/>
      <c r="F1739" s="463"/>
      <c r="G1739" s="464"/>
      <c r="H1739" s="463"/>
      <c r="I1739" s="465"/>
      <c r="J1739" s="463"/>
      <c r="K1739" s="463"/>
      <c r="L1739" s="466"/>
      <c r="M1739" s="466"/>
      <c r="N1739" s="463"/>
      <c r="O1739" s="463"/>
      <c r="P1739" s="467"/>
      <c r="Q1739" s="467"/>
      <c r="R1739" s="467"/>
      <c r="S1739" s="569"/>
      <c r="T1739" s="284" t="str">
        <f>IF(AND('|'!$U1739='.'!$Z$1,'|'!$V1739='.'!$Z$1),'.'!$Z$1,IF(VLOOKUP(INDEX($A$1:$A$8900,ROW(),0),'.'!$F$25:$AB$8900,23,FALSE)='.'!$W$2,VLOOKUP(INDEX($A$1:$A$8900,ROW(),0),'.'!$F$25:$AB$8900,23,FALSE),""))</f>
        <v/>
      </c>
      <c r="U1739" s="285" t="str">
        <f>IFERROR(VLOOKUP(INDEX($A$1:$A$8900,ROW(),0),'.'!$F$25:$AA$8900,21,FALSE),"")</f>
        <v/>
      </c>
      <c r="V1739" s="286" t="str">
        <f>IFERROR(VLOOKUP(INDEX($A$1:$A$8900,ROW(),0),'.'!$F$25:$AA$8900,22,FALSE),"")</f>
        <v/>
      </c>
      <c r="W1739" s="1"/>
      <c r="X1739" s="1"/>
      <c r="Y1739" s="1"/>
      <c r="Z1739"/>
      <c r="AA1739"/>
      <c r="AB1739"/>
      <c r="AL1739" s="1"/>
      <c r="AM1739" s="1"/>
      <c r="AN1739" s="1"/>
    </row>
    <row r="1740" spans="1:40" x14ac:dyDescent="0.25">
      <c r="A1740" s="471"/>
      <c r="B1740" s="463"/>
      <c r="C1740" s="463"/>
      <c r="D1740" s="463"/>
      <c r="E1740" s="463"/>
      <c r="F1740" s="463"/>
      <c r="G1740" s="464"/>
      <c r="H1740" s="463"/>
      <c r="I1740" s="465"/>
      <c r="J1740" s="463"/>
      <c r="K1740" s="463"/>
      <c r="L1740" s="466"/>
      <c r="M1740" s="466"/>
      <c r="N1740" s="463"/>
      <c r="O1740" s="463"/>
      <c r="P1740" s="467"/>
      <c r="Q1740" s="467"/>
      <c r="R1740" s="467"/>
      <c r="S1740" s="569"/>
      <c r="T1740" s="284" t="str">
        <f>IF(AND('|'!$U1740='.'!$Z$1,'|'!$V1740='.'!$Z$1),'.'!$Z$1,IF(VLOOKUP(INDEX($A$1:$A$8900,ROW(),0),'.'!$F$25:$AB$8900,23,FALSE)='.'!$W$2,VLOOKUP(INDEX($A$1:$A$8900,ROW(),0),'.'!$F$25:$AB$8900,23,FALSE),""))</f>
        <v/>
      </c>
      <c r="U1740" s="285" t="str">
        <f>IFERROR(VLOOKUP(INDEX($A$1:$A$8900,ROW(),0),'.'!$F$25:$AA$8900,21,FALSE),"")</f>
        <v/>
      </c>
      <c r="V1740" s="286" t="str">
        <f>IFERROR(VLOOKUP(INDEX($A$1:$A$8900,ROW(),0),'.'!$F$25:$AA$8900,22,FALSE),"")</f>
        <v/>
      </c>
      <c r="W1740" s="1"/>
      <c r="X1740" s="1"/>
      <c r="Y1740" s="1"/>
      <c r="Z1740"/>
      <c r="AA1740"/>
      <c r="AB1740"/>
      <c r="AL1740" s="1"/>
      <c r="AM1740" s="1"/>
      <c r="AN1740" s="1"/>
    </row>
    <row r="1741" spans="1:40" x14ac:dyDescent="0.25">
      <c r="A1741" s="471"/>
      <c r="B1741" s="463"/>
      <c r="C1741" s="463"/>
      <c r="D1741" s="463"/>
      <c r="E1741" s="463"/>
      <c r="F1741" s="463"/>
      <c r="G1741" s="464"/>
      <c r="H1741" s="463"/>
      <c r="I1741" s="465"/>
      <c r="J1741" s="463"/>
      <c r="K1741" s="463"/>
      <c r="L1741" s="466"/>
      <c r="M1741" s="466"/>
      <c r="N1741" s="463"/>
      <c r="O1741" s="463"/>
      <c r="P1741" s="467"/>
      <c r="Q1741" s="467"/>
      <c r="R1741" s="467"/>
      <c r="S1741" s="569"/>
      <c r="T1741" s="284" t="str">
        <f>IF(AND('|'!$U1741='.'!$Z$1,'|'!$V1741='.'!$Z$1),'.'!$Z$1,IF(VLOOKUP(INDEX($A$1:$A$8900,ROW(),0),'.'!$F$25:$AB$8900,23,FALSE)='.'!$W$2,VLOOKUP(INDEX($A$1:$A$8900,ROW(),0),'.'!$F$25:$AB$8900,23,FALSE),""))</f>
        <v/>
      </c>
      <c r="U1741" s="285" t="str">
        <f>IFERROR(VLOOKUP(INDEX($A$1:$A$8900,ROW(),0),'.'!$F$25:$AA$8900,21,FALSE),"")</f>
        <v/>
      </c>
      <c r="V1741" s="286" t="str">
        <f>IFERROR(VLOOKUP(INDEX($A$1:$A$8900,ROW(),0),'.'!$F$25:$AA$8900,22,FALSE),"")</f>
        <v/>
      </c>
      <c r="W1741" s="1"/>
      <c r="X1741" s="1"/>
      <c r="Y1741" s="1"/>
      <c r="Z1741"/>
      <c r="AA1741"/>
      <c r="AB1741"/>
      <c r="AL1741" s="1"/>
      <c r="AM1741" s="1"/>
      <c r="AN1741" s="1"/>
    </row>
    <row r="1742" spans="1:40" x14ac:dyDescent="0.25">
      <c r="A1742" s="471"/>
      <c r="B1742" s="463"/>
      <c r="C1742" s="463"/>
      <c r="D1742" s="463"/>
      <c r="E1742" s="463"/>
      <c r="F1742" s="463"/>
      <c r="G1742" s="464"/>
      <c r="H1742" s="463"/>
      <c r="I1742" s="465"/>
      <c r="J1742" s="463"/>
      <c r="K1742" s="463"/>
      <c r="L1742" s="466"/>
      <c r="M1742" s="466"/>
      <c r="N1742" s="463"/>
      <c r="O1742" s="463"/>
      <c r="P1742" s="467"/>
      <c r="Q1742" s="467"/>
      <c r="R1742" s="467"/>
      <c r="S1742" s="569"/>
      <c r="T1742" s="284" t="str">
        <f>IF(AND('|'!$U1742='.'!$Z$1,'|'!$V1742='.'!$Z$1),'.'!$Z$1,IF(VLOOKUP(INDEX($A$1:$A$8900,ROW(),0),'.'!$F$25:$AB$8900,23,FALSE)='.'!$W$2,VLOOKUP(INDEX($A$1:$A$8900,ROW(),0),'.'!$F$25:$AB$8900,23,FALSE),""))</f>
        <v/>
      </c>
      <c r="U1742" s="285" t="str">
        <f>IFERROR(VLOOKUP(INDEX($A$1:$A$8900,ROW(),0),'.'!$F$25:$AA$8900,21,FALSE),"")</f>
        <v/>
      </c>
      <c r="V1742" s="286" t="str">
        <f>IFERROR(VLOOKUP(INDEX($A$1:$A$8900,ROW(),0),'.'!$F$25:$AA$8900,22,FALSE),"")</f>
        <v/>
      </c>
      <c r="W1742" s="1"/>
      <c r="X1742" s="1"/>
      <c r="Y1742" s="1"/>
      <c r="Z1742"/>
      <c r="AA1742"/>
      <c r="AB1742"/>
      <c r="AL1742" s="1"/>
      <c r="AM1742" s="1"/>
      <c r="AN1742" s="1"/>
    </row>
    <row r="1743" spans="1:40" x14ac:dyDescent="0.25">
      <c r="A1743" s="471"/>
      <c r="B1743" s="463"/>
      <c r="C1743" s="463"/>
      <c r="D1743" s="463"/>
      <c r="E1743" s="463"/>
      <c r="F1743" s="463"/>
      <c r="G1743" s="464"/>
      <c r="H1743" s="463"/>
      <c r="I1743" s="465"/>
      <c r="J1743" s="463"/>
      <c r="K1743" s="463"/>
      <c r="L1743" s="466"/>
      <c r="M1743" s="466"/>
      <c r="N1743" s="463"/>
      <c r="O1743" s="463"/>
      <c r="P1743" s="467"/>
      <c r="Q1743" s="467"/>
      <c r="R1743" s="467"/>
      <c r="S1743" s="569"/>
      <c r="T1743" s="284" t="str">
        <f>IF(AND('|'!$U1743='.'!$Z$1,'|'!$V1743='.'!$Z$1),'.'!$Z$1,IF(VLOOKUP(INDEX($A$1:$A$8900,ROW(),0),'.'!$F$25:$AB$8900,23,FALSE)='.'!$W$2,VLOOKUP(INDEX($A$1:$A$8900,ROW(),0),'.'!$F$25:$AB$8900,23,FALSE),""))</f>
        <v/>
      </c>
      <c r="U1743" s="285" t="str">
        <f>IFERROR(VLOOKUP(INDEX($A$1:$A$8900,ROW(),0),'.'!$F$25:$AA$8900,21,FALSE),"")</f>
        <v/>
      </c>
      <c r="V1743" s="286" t="str">
        <f>IFERROR(VLOOKUP(INDEX($A$1:$A$8900,ROW(),0),'.'!$F$25:$AA$8900,22,FALSE),"")</f>
        <v/>
      </c>
      <c r="W1743" s="1"/>
      <c r="X1743" s="1"/>
      <c r="Y1743" s="1"/>
      <c r="Z1743"/>
      <c r="AA1743"/>
      <c r="AB1743"/>
      <c r="AL1743" s="1"/>
      <c r="AM1743" s="1"/>
      <c r="AN1743" s="1"/>
    </row>
    <row r="1744" spans="1:40" x14ac:dyDescent="0.25">
      <c r="A1744" s="471"/>
      <c r="B1744" s="463"/>
      <c r="C1744" s="463"/>
      <c r="D1744" s="463"/>
      <c r="E1744" s="463"/>
      <c r="F1744" s="463"/>
      <c r="G1744" s="464"/>
      <c r="H1744" s="463"/>
      <c r="I1744" s="465"/>
      <c r="J1744" s="463"/>
      <c r="K1744" s="463"/>
      <c r="L1744" s="466"/>
      <c r="M1744" s="466"/>
      <c r="N1744" s="463"/>
      <c r="O1744" s="463"/>
      <c r="P1744" s="467"/>
      <c r="Q1744" s="467"/>
      <c r="R1744" s="467"/>
      <c r="S1744" s="569"/>
      <c r="T1744" s="284" t="str">
        <f>IF(AND('|'!$U1744='.'!$Z$1,'|'!$V1744='.'!$Z$1),'.'!$Z$1,IF(VLOOKUP(INDEX($A$1:$A$8900,ROW(),0),'.'!$F$25:$AB$8900,23,FALSE)='.'!$W$2,VLOOKUP(INDEX($A$1:$A$8900,ROW(),0),'.'!$F$25:$AB$8900,23,FALSE),""))</f>
        <v/>
      </c>
      <c r="U1744" s="285" t="str">
        <f>IFERROR(VLOOKUP(INDEX($A$1:$A$8900,ROW(),0),'.'!$F$25:$AA$8900,21,FALSE),"")</f>
        <v/>
      </c>
      <c r="V1744" s="286" t="str">
        <f>IFERROR(VLOOKUP(INDEX($A$1:$A$8900,ROW(),0),'.'!$F$25:$AA$8900,22,FALSE),"")</f>
        <v/>
      </c>
      <c r="W1744" s="1"/>
      <c r="X1744" s="1"/>
      <c r="Y1744" s="1"/>
      <c r="Z1744"/>
      <c r="AA1744"/>
      <c r="AB1744"/>
      <c r="AL1744" s="1"/>
      <c r="AM1744" s="1"/>
      <c r="AN1744" s="1"/>
    </row>
    <row r="1745" spans="1:40" x14ac:dyDescent="0.25">
      <c r="A1745" s="471"/>
      <c r="B1745" s="463"/>
      <c r="C1745" s="463"/>
      <c r="D1745" s="463"/>
      <c r="E1745" s="463"/>
      <c r="F1745" s="463"/>
      <c r="G1745" s="464"/>
      <c r="H1745" s="463"/>
      <c r="I1745" s="465"/>
      <c r="J1745" s="463"/>
      <c r="K1745" s="463"/>
      <c r="L1745" s="466"/>
      <c r="M1745" s="466"/>
      <c r="N1745" s="463"/>
      <c r="O1745" s="463"/>
      <c r="P1745" s="467"/>
      <c r="Q1745" s="467"/>
      <c r="R1745" s="467"/>
      <c r="S1745" s="569"/>
      <c r="T1745" s="284" t="str">
        <f>IF(AND('|'!$U1745='.'!$Z$1,'|'!$V1745='.'!$Z$1),'.'!$Z$1,IF(VLOOKUP(INDEX($A$1:$A$8900,ROW(),0),'.'!$F$25:$AB$8900,23,FALSE)='.'!$W$2,VLOOKUP(INDEX($A$1:$A$8900,ROW(),0),'.'!$F$25:$AB$8900,23,FALSE),""))</f>
        <v/>
      </c>
      <c r="U1745" s="285" t="str">
        <f>IFERROR(VLOOKUP(INDEX($A$1:$A$8900,ROW(),0),'.'!$F$25:$AA$8900,21,FALSE),"")</f>
        <v/>
      </c>
      <c r="V1745" s="286" t="str">
        <f>IFERROR(VLOOKUP(INDEX($A$1:$A$8900,ROW(),0),'.'!$F$25:$AA$8900,22,FALSE),"")</f>
        <v/>
      </c>
      <c r="W1745" s="1"/>
      <c r="X1745" s="1"/>
      <c r="Y1745" s="1"/>
      <c r="Z1745"/>
      <c r="AA1745"/>
      <c r="AB1745"/>
      <c r="AL1745" s="1"/>
      <c r="AM1745" s="1"/>
      <c r="AN1745" s="1"/>
    </row>
    <row r="1746" spans="1:40" x14ac:dyDescent="0.25">
      <c r="A1746" s="471"/>
      <c r="B1746" s="463"/>
      <c r="C1746" s="463"/>
      <c r="D1746" s="463"/>
      <c r="E1746" s="463"/>
      <c r="F1746" s="463"/>
      <c r="G1746" s="464"/>
      <c r="H1746" s="463"/>
      <c r="I1746" s="465"/>
      <c r="J1746" s="463"/>
      <c r="K1746" s="463"/>
      <c r="L1746" s="466"/>
      <c r="M1746" s="466"/>
      <c r="N1746" s="463"/>
      <c r="O1746" s="463"/>
      <c r="P1746" s="467"/>
      <c r="Q1746" s="467"/>
      <c r="R1746" s="467"/>
      <c r="S1746" s="569"/>
      <c r="T1746" s="284" t="str">
        <f>IF(AND('|'!$U1746='.'!$Z$1,'|'!$V1746='.'!$Z$1),'.'!$Z$1,IF(VLOOKUP(INDEX($A$1:$A$8900,ROW(),0),'.'!$F$25:$AB$8900,23,FALSE)='.'!$W$2,VLOOKUP(INDEX($A$1:$A$8900,ROW(),0),'.'!$F$25:$AB$8900,23,FALSE),""))</f>
        <v/>
      </c>
      <c r="U1746" s="285" t="str">
        <f>IFERROR(VLOOKUP(INDEX($A$1:$A$8900,ROW(),0),'.'!$F$25:$AA$8900,21,FALSE),"")</f>
        <v/>
      </c>
      <c r="V1746" s="286" t="str">
        <f>IFERROR(VLOOKUP(INDEX($A$1:$A$8900,ROW(),0),'.'!$F$25:$AA$8900,22,FALSE),"")</f>
        <v/>
      </c>
      <c r="W1746" s="1"/>
      <c r="X1746" s="1"/>
      <c r="Y1746" s="1"/>
      <c r="Z1746"/>
      <c r="AA1746"/>
      <c r="AB1746"/>
      <c r="AL1746" s="1"/>
      <c r="AM1746" s="1"/>
      <c r="AN1746" s="1"/>
    </row>
    <row r="1747" spans="1:40" x14ac:dyDescent="0.25">
      <c r="A1747" s="471"/>
      <c r="B1747" s="463"/>
      <c r="C1747" s="463"/>
      <c r="D1747" s="463"/>
      <c r="E1747" s="463"/>
      <c r="F1747" s="463"/>
      <c r="G1747" s="464"/>
      <c r="H1747" s="463"/>
      <c r="I1747" s="465"/>
      <c r="J1747" s="463"/>
      <c r="K1747" s="463"/>
      <c r="L1747" s="466"/>
      <c r="M1747" s="466"/>
      <c r="N1747" s="463"/>
      <c r="O1747" s="463"/>
      <c r="P1747" s="467"/>
      <c r="Q1747" s="467"/>
      <c r="R1747" s="467"/>
      <c r="S1747" s="569"/>
      <c r="T1747" s="284" t="str">
        <f>IF(AND('|'!$U1747='.'!$Z$1,'|'!$V1747='.'!$Z$1),'.'!$Z$1,IF(VLOOKUP(INDEX($A$1:$A$8900,ROW(),0),'.'!$F$25:$AB$8900,23,FALSE)='.'!$W$2,VLOOKUP(INDEX($A$1:$A$8900,ROW(),0),'.'!$F$25:$AB$8900,23,FALSE),""))</f>
        <v/>
      </c>
      <c r="U1747" s="285" t="str">
        <f>IFERROR(VLOOKUP(INDEX($A$1:$A$8900,ROW(),0),'.'!$F$25:$AA$8900,21,FALSE),"")</f>
        <v/>
      </c>
      <c r="V1747" s="286" t="str">
        <f>IFERROR(VLOOKUP(INDEX($A$1:$A$8900,ROW(),0),'.'!$F$25:$AA$8900,22,FALSE),"")</f>
        <v/>
      </c>
      <c r="W1747" s="1"/>
      <c r="X1747" s="1"/>
      <c r="Y1747" s="1"/>
      <c r="Z1747"/>
      <c r="AA1747"/>
      <c r="AB1747"/>
      <c r="AL1747" s="1"/>
      <c r="AM1747" s="1"/>
      <c r="AN1747" s="1"/>
    </row>
    <row r="1748" spans="1:40" x14ac:dyDescent="0.25">
      <c r="A1748" s="471"/>
      <c r="B1748" s="463"/>
      <c r="C1748" s="463"/>
      <c r="D1748" s="463"/>
      <c r="E1748" s="463"/>
      <c r="F1748" s="463"/>
      <c r="G1748" s="464"/>
      <c r="H1748" s="463"/>
      <c r="I1748" s="465"/>
      <c r="J1748" s="463"/>
      <c r="K1748" s="463"/>
      <c r="L1748" s="466"/>
      <c r="M1748" s="466"/>
      <c r="N1748" s="463"/>
      <c r="O1748" s="463"/>
      <c r="P1748" s="467"/>
      <c r="Q1748" s="467"/>
      <c r="R1748" s="467"/>
      <c r="S1748" s="569"/>
      <c r="T1748" s="284" t="str">
        <f>IF(AND('|'!$U1748='.'!$Z$1,'|'!$V1748='.'!$Z$1),'.'!$Z$1,IF(VLOOKUP(INDEX($A$1:$A$8900,ROW(),0),'.'!$F$25:$AB$8900,23,FALSE)='.'!$W$2,VLOOKUP(INDEX($A$1:$A$8900,ROW(),0),'.'!$F$25:$AB$8900,23,FALSE),""))</f>
        <v/>
      </c>
      <c r="U1748" s="285" t="str">
        <f>IFERROR(VLOOKUP(INDEX($A$1:$A$8900,ROW(),0),'.'!$F$25:$AA$8900,21,FALSE),"")</f>
        <v/>
      </c>
      <c r="V1748" s="286" t="str">
        <f>IFERROR(VLOOKUP(INDEX($A$1:$A$8900,ROW(),0),'.'!$F$25:$AA$8900,22,FALSE),"")</f>
        <v/>
      </c>
      <c r="W1748" s="1"/>
      <c r="X1748" s="1"/>
      <c r="Y1748" s="1"/>
      <c r="Z1748"/>
      <c r="AA1748"/>
      <c r="AB1748"/>
      <c r="AL1748" s="1"/>
      <c r="AM1748" s="1"/>
      <c r="AN1748" s="1"/>
    </row>
    <row r="1749" spans="1:40" x14ac:dyDescent="0.25">
      <c r="A1749" s="471"/>
      <c r="B1749" s="463"/>
      <c r="C1749" s="463"/>
      <c r="D1749" s="463"/>
      <c r="E1749" s="463"/>
      <c r="F1749" s="463"/>
      <c r="G1749" s="464"/>
      <c r="H1749" s="463"/>
      <c r="I1749" s="465"/>
      <c r="J1749" s="463"/>
      <c r="K1749" s="463"/>
      <c r="L1749" s="466"/>
      <c r="M1749" s="466"/>
      <c r="N1749" s="463"/>
      <c r="O1749" s="463"/>
      <c r="P1749" s="467"/>
      <c r="Q1749" s="467"/>
      <c r="R1749" s="467"/>
      <c r="S1749" s="569"/>
      <c r="T1749" s="284" t="str">
        <f>IF(AND('|'!$U1749='.'!$Z$1,'|'!$V1749='.'!$Z$1),'.'!$Z$1,IF(VLOOKUP(INDEX($A$1:$A$8900,ROW(),0),'.'!$F$25:$AB$8900,23,FALSE)='.'!$W$2,VLOOKUP(INDEX($A$1:$A$8900,ROW(),0),'.'!$F$25:$AB$8900,23,FALSE),""))</f>
        <v/>
      </c>
      <c r="U1749" s="285" t="str">
        <f>IFERROR(VLOOKUP(INDEX($A$1:$A$8900,ROW(),0),'.'!$F$25:$AA$8900,21,FALSE),"")</f>
        <v/>
      </c>
      <c r="V1749" s="286" t="str">
        <f>IFERROR(VLOOKUP(INDEX($A$1:$A$8900,ROW(),0),'.'!$F$25:$AA$8900,22,FALSE),"")</f>
        <v/>
      </c>
      <c r="W1749" s="1"/>
      <c r="X1749" s="1"/>
      <c r="Y1749" s="1"/>
      <c r="Z1749"/>
      <c r="AA1749"/>
      <c r="AB1749"/>
      <c r="AL1749" s="1"/>
      <c r="AM1749" s="1"/>
      <c r="AN1749" s="1"/>
    </row>
    <row r="1750" spans="1:40" x14ac:dyDescent="0.25">
      <c r="A1750" s="471"/>
      <c r="B1750" s="463"/>
      <c r="C1750" s="463"/>
      <c r="D1750" s="463"/>
      <c r="E1750" s="463"/>
      <c r="F1750" s="463"/>
      <c r="G1750" s="464"/>
      <c r="H1750" s="463"/>
      <c r="I1750" s="465"/>
      <c r="J1750" s="463"/>
      <c r="K1750" s="463"/>
      <c r="L1750" s="466"/>
      <c r="M1750" s="466"/>
      <c r="N1750" s="463"/>
      <c r="O1750" s="463"/>
      <c r="P1750" s="467"/>
      <c r="Q1750" s="467"/>
      <c r="R1750" s="467"/>
      <c r="S1750" s="569"/>
      <c r="T1750" s="284" t="str">
        <f>IF(AND('|'!$U1750='.'!$Z$1,'|'!$V1750='.'!$Z$1),'.'!$Z$1,IF(VLOOKUP(INDEX($A$1:$A$8900,ROW(),0),'.'!$F$25:$AB$8900,23,FALSE)='.'!$W$2,VLOOKUP(INDEX($A$1:$A$8900,ROW(),0),'.'!$F$25:$AB$8900,23,FALSE),""))</f>
        <v/>
      </c>
      <c r="U1750" s="285" t="str">
        <f>IFERROR(VLOOKUP(INDEX($A$1:$A$8900,ROW(),0),'.'!$F$25:$AA$8900,21,FALSE),"")</f>
        <v/>
      </c>
      <c r="V1750" s="286" t="str">
        <f>IFERROR(VLOOKUP(INDEX($A$1:$A$8900,ROW(),0),'.'!$F$25:$AA$8900,22,FALSE),"")</f>
        <v/>
      </c>
      <c r="W1750" s="1"/>
      <c r="X1750" s="1"/>
      <c r="Y1750" s="1"/>
      <c r="Z1750"/>
      <c r="AA1750"/>
      <c r="AB1750"/>
      <c r="AL1750" s="1"/>
      <c r="AM1750" s="1"/>
      <c r="AN1750" s="1"/>
    </row>
    <row r="1751" spans="1:40" x14ac:dyDescent="0.25">
      <c r="A1751" s="471"/>
      <c r="B1751" s="463"/>
      <c r="C1751" s="463"/>
      <c r="D1751" s="463"/>
      <c r="E1751" s="463"/>
      <c r="F1751" s="463"/>
      <c r="G1751" s="464"/>
      <c r="H1751" s="463"/>
      <c r="I1751" s="465"/>
      <c r="J1751" s="463"/>
      <c r="K1751" s="463"/>
      <c r="L1751" s="466"/>
      <c r="M1751" s="466"/>
      <c r="N1751" s="463"/>
      <c r="O1751" s="463"/>
      <c r="P1751" s="467"/>
      <c r="Q1751" s="467"/>
      <c r="R1751" s="467"/>
      <c r="S1751" s="569"/>
      <c r="T1751" s="284" t="str">
        <f>IF(AND('|'!$U1751='.'!$Z$1,'|'!$V1751='.'!$Z$1),'.'!$Z$1,IF(VLOOKUP(INDEX($A$1:$A$8900,ROW(),0),'.'!$F$25:$AB$8900,23,FALSE)='.'!$W$2,VLOOKUP(INDEX($A$1:$A$8900,ROW(),0),'.'!$F$25:$AB$8900,23,FALSE),""))</f>
        <v/>
      </c>
      <c r="U1751" s="285" t="str">
        <f>IFERROR(VLOOKUP(INDEX($A$1:$A$8900,ROW(),0),'.'!$F$25:$AA$8900,21,FALSE),"")</f>
        <v/>
      </c>
      <c r="V1751" s="286" t="str">
        <f>IFERROR(VLOOKUP(INDEX($A$1:$A$8900,ROW(),0),'.'!$F$25:$AA$8900,22,FALSE),"")</f>
        <v/>
      </c>
      <c r="W1751" s="1"/>
      <c r="X1751" s="1"/>
      <c r="Y1751" s="1"/>
      <c r="Z1751"/>
      <c r="AA1751"/>
      <c r="AB1751"/>
      <c r="AL1751" s="1"/>
      <c r="AM1751" s="1"/>
      <c r="AN1751" s="1"/>
    </row>
    <row r="1752" spans="1:40" x14ac:dyDescent="0.25">
      <c r="A1752" s="471"/>
      <c r="B1752" s="463"/>
      <c r="C1752" s="463"/>
      <c r="D1752" s="463"/>
      <c r="E1752" s="463"/>
      <c r="F1752" s="463"/>
      <c r="G1752" s="464"/>
      <c r="H1752" s="463"/>
      <c r="I1752" s="465"/>
      <c r="J1752" s="463"/>
      <c r="K1752" s="463"/>
      <c r="L1752" s="466"/>
      <c r="M1752" s="466"/>
      <c r="N1752" s="463"/>
      <c r="O1752" s="463"/>
      <c r="P1752" s="467"/>
      <c r="Q1752" s="467"/>
      <c r="R1752" s="467"/>
      <c r="S1752" s="569"/>
      <c r="T1752" s="284" t="str">
        <f>IF(AND('|'!$U1752='.'!$Z$1,'|'!$V1752='.'!$Z$1),'.'!$Z$1,IF(VLOOKUP(INDEX($A$1:$A$8900,ROW(),0),'.'!$F$25:$AB$8900,23,FALSE)='.'!$W$2,VLOOKUP(INDEX($A$1:$A$8900,ROW(),0),'.'!$F$25:$AB$8900,23,FALSE),""))</f>
        <v/>
      </c>
      <c r="U1752" s="285" t="str">
        <f>IFERROR(VLOOKUP(INDEX($A$1:$A$8900,ROW(),0),'.'!$F$25:$AA$8900,21,FALSE),"")</f>
        <v/>
      </c>
      <c r="V1752" s="286" t="str">
        <f>IFERROR(VLOOKUP(INDEX($A$1:$A$8900,ROW(),0),'.'!$F$25:$AA$8900,22,FALSE),"")</f>
        <v/>
      </c>
      <c r="W1752" s="1"/>
      <c r="X1752" s="1"/>
      <c r="Y1752" s="1"/>
      <c r="Z1752"/>
      <c r="AA1752"/>
      <c r="AB1752"/>
      <c r="AL1752" s="1"/>
      <c r="AM1752" s="1"/>
      <c r="AN1752" s="1"/>
    </row>
    <row r="1753" spans="1:40" x14ac:dyDescent="0.25">
      <c r="A1753" s="471"/>
      <c r="B1753" s="463"/>
      <c r="C1753" s="463"/>
      <c r="D1753" s="463"/>
      <c r="E1753" s="463"/>
      <c r="F1753" s="463"/>
      <c r="G1753" s="464"/>
      <c r="H1753" s="463"/>
      <c r="I1753" s="465"/>
      <c r="J1753" s="463"/>
      <c r="K1753" s="463"/>
      <c r="L1753" s="466"/>
      <c r="M1753" s="466"/>
      <c r="N1753" s="463"/>
      <c r="O1753" s="463"/>
      <c r="P1753" s="467"/>
      <c r="Q1753" s="467"/>
      <c r="R1753" s="467"/>
      <c r="S1753" s="569"/>
      <c r="T1753" s="284" t="str">
        <f>IF(AND('|'!$U1753='.'!$Z$1,'|'!$V1753='.'!$Z$1),'.'!$Z$1,IF(VLOOKUP(INDEX($A$1:$A$8900,ROW(),0),'.'!$F$25:$AB$8900,23,FALSE)='.'!$W$2,VLOOKUP(INDEX($A$1:$A$8900,ROW(),0),'.'!$F$25:$AB$8900,23,FALSE),""))</f>
        <v/>
      </c>
      <c r="U1753" s="285" t="str">
        <f>IFERROR(VLOOKUP(INDEX($A$1:$A$8900,ROW(),0),'.'!$F$25:$AA$8900,21,FALSE),"")</f>
        <v/>
      </c>
      <c r="V1753" s="286" t="str">
        <f>IFERROR(VLOOKUP(INDEX($A$1:$A$8900,ROW(),0),'.'!$F$25:$AA$8900,22,FALSE),"")</f>
        <v/>
      </c>
      <c r="W1753" s="1"/>
      <c r="X1753" s="1"/>
      <c r="Y1753" s="1"/>
      <c r="Z1753"/>
      <c r="AA1753"/>
      <c r="AB1753"/>
      <c r="AL1753" s="1"/>
      <c r="AM1753" s="1"/>
      <c r="AN1753" s="1"/>
    </row>
    <row r="1754" spans="1:40" x14ac:dyDescent="0.25">
      <c r="A1754" s="471"/>
      <c r="B1754" s="463"/>
      <c r="C1754" s="463"/>
      <c r="D1754" s="463"/>
      <c r="E1754" s="463"/>
      <c r="F1754" s="463"/>
      <c r="G1754" s="464"/>
      <c r="H1754" s="463"/>
      <c r="I1754" s="465"/>
      <c r="J1754" s="463"/>
      <c r="K1754" s="463"/>
      <c r="L1754" s="466"/>
      <c r="M1754" s="466"/>
      <c r="N1754" s="463"/>
      <c r="O1754" s="463"/>
      <c r="P1754" s="467"/>
      <c r="Q1754" s="467"/>
      <c r="R1754" s="467"/>
      <c r="S1754" s="569"/>
      <c r="T1754" s="284" t="str">
        <f>IF(AND('|'!$U1754='.'!$Z$1,'|'!$V1754='.'!$Z$1),'.'!$Z$1,IF(VLOOKUP(INDEX($A$1:$A$8900,ROW(),0),'.'!$F$25:$AB$8900,23,FALSE)='.'!$W$2,VLOOKUP(INDEX($A$1:$A$8900,ROW(),0),'.'!$F$25:$AB$8900,23,FALSE),""))</f>
        <v/>
      </c>
      <c r="U1754" s="285" t="str">
        <f>IFERROR(VLOOKUP(INDEX($A$1:$A$8900,ROW(),0),'.'!$F$25:$AA$8900,21,FALSE),"")</f>
        <v/>
      </c>
      <c r="V1754" s="286" t="str">
        <f>IFERROR(VLOOKUP(INDEX($A$1:$A$8900,ROW(),0),'.'!$F$25:$AA$8900,22,FALSE),"")</f>
        <v/>
      </c>
      <c r="W1754" s="1"/>
      <c r="X1754" s="1"/>
      <c r="Y1754" s="1"/>
      <c r="Z1754"/>
      <c r="AA1754"/>
      <c r="AB1754"/>
      <c r="AL1754" s="1"/>
      <c r="AM1754" s="1"/>
      <c r="AN1754" s="1"/>
    </row>
    <row r="1755" spans="1:40" x14ac:dyDescent="0.25">
      <c r="A1755" s="471"/>
      <c r="B1755" s="463"/>
      <c r="C1755" s="463"/>
      <c r="D1755" s="463"/>
      <c r="E1755" s="463"/>
      <c r="F1755" s="463"/>
      <c r="G1755" s="464"/>
      <c r="H1755" s="463"/>
      <c r="I1755" s="465"/>
      <c r="J1755" s="463"/>
      <c r="K1755" s="463"/>
      <c r="L1755" s="466"/>
      <c r="M1755" s="466"/>
      <c r="N1755" s="463"/>
      <c r="O1755" s="463"/>
      <c r="P1755" s="467"/>
      <c r="Q1755" s="467"/>
      <c r="R1755" s="467"/>
      <c r="S1755" s="569"/>
      <c r="T1755" s="284" t="str">
        <f>IF(AND('|'!$U1755='.'!$Z$1,'|'!$V1755='.'!$Z$1),'.'!$Z$1,IF(VLOOKUP(INDEX($A$1:$A$8900,ROW(),0),'.'!$F$25:$AB$8900,23,FALSE)='.'!$W$2,VLOOKUP(INDEX($A$1:$A$8900,ROW(),0),'.'!$F$25:$AB$8900,23,FALSE),""))</f>
        <v/>
      </c>
      <c r="U1755" s="285" t="str">
        <f>IFERROR(VLOOKUP(INDEX($A$1:$A$8900,ROW(),0),'.'!$F$25:$AA$8900,21,FALSE),"")</f>
        <v/>
      </c>
      <c r="V1755" s="286" t="str">
        <f>IFERROR(VLOOKUP(INDEX($A$1:$A$8900,ROW(),0),'.'!$F$25:$AA$8900,22,FALSE),"")</f>
        <v/>
      </c>
      <c r="W1755" s="1"/>
      <c r="X1755" s="1"/>
      <c r="Y1755" s="1"/>
      <c r="Z1755"/>
      <c r="AA1755"/>
      <c r="AB1755"/>
      <c r="AL1755" s="1"/>
      <c r="AM1755" s="1"/>
      <c r="AN1755" s="1"/>
    </row>
    <row r="1756" spans="1:40" x14ac:dyDescent="0.25">
      <c r="A1756" s="471"/>
      <c r="B1756" s="463"/>
      <c r="C1756" s="463"/>
      <c r="D1756" s="463"/>
      <c r="E1756" s="463"/>
      <c r="F1756" s="463"/>
      <c r="G1756" s="464"/>
      <c r="H1756" s="463"/>
      <c r="I1756" s="465"/>
      <c r="J1756" s="463"/>
      <c r="K1756" s="463"/>
      <c r="L1756" s="466"/>
      <c r="M1756" s="466"/>
      <c r="N1756" s="463"/>
      <c r="O1756" s="463"/>
      <c r="P1756" s="467"/>
      <c r="Q1756" s="467"/>
      <c r="R1756" s="467"/>
      <c r="S1756" s="569"/>
      <c r="T1756" s="284" t="str">
        <f>IF(AND('|'!$U1756='.'!$Z$1,'|'!$V1756='.'!$Z$1),'.'!$Z$1,IF(VLOOKUP(INDEX($A$1:$A$8900,ROW(),0),'.'!$F$25:$AB$8900,23,FALSE)='.'!$W$2,VLOOKUP(INDEX($A$1:$A$8900,ROW(),0),'.'!$F$25:$AB$8900,23,FALSE),""))</f>
        <v/>
      </c>
      <c r="U1756" s="285" t="str">
        <f>IFERROR(VLOOKUP(INDEX($A$1:$A$8900,ROW(),0),'.'!$F$25:$AA$8900,21,FALSE),"")</f>
        <v/>
      </c>
      <c r="V1756" s="286" t="str">
        <f>IFERROR(VLOOKUP(INDEX($A$1:$A$8900,ROW(),0),'.'!$F$25:$AA$8900,22,FALSE),"")</f>
        <v/>
      </c>
      <c r="W1756" s="1"/>
      <c r="X1756" s="1"/>
      <c r="Y1756" s="1"/>
      <c r="Z1756"/>
      <c r="AA1756"/>
      <c r="AB1756"/>
      <c r="AL1756" s="1"/>
      <c r="AM1756" s="1"/>
      <c r="AN1756" s="1"/>
    </row>
    <row r="1757" spans="1:40" x14ac:dyDescent="0.25">
      <c r="A1757" s="471"/>
      <c r="B1757" s="463"/>
      <c r="C1757" s="463"/>
      <c r="D1757" s="463"/>
      <c r="E1757" s="463"/>
      <c r="F1757" s="463"/>
      <c r="G1757" s="464"/>
      <c r="H1757" s="463"/>
      <c r="I1757" s="465"/>
      <c r="J1757" s="463"/>
      <c r="K1757" s="463"/>
      <c r="L1757" s="466"/>
      <c r="M1757" s="466"/>
      <c r="N1757" s="463"/>
      <c r="O1757" s="463"/>
      <c r="P1757" s="467"/>
      <c r="Q1757" s="467"/>
      <c r="R1757" s="467"/>
      <c r="S1757" s="569"/>
      <c r="T1757" s="284" t="str">
        <f>IF(AND('|'!$U1757='.'!$Z$1,'|'!$V1757='.'!$Z$1),'.'!$Z$1,IF(VLOOKUP(INDEX($A$1:$A$8900,ROW(),0),'.'!$F$25:$AB$8900,23,FALSE)='.'!$W$2,VLOOKUP(INDEX($A$1:$A$8900,ROW(),0),'.'!$F$25:$AB$8900,23,FALSE),""))</f>
        <v/>
      </c>
      <c r="U1757" s="285" t="str">
        <f>IFERROR(VLOOKUP(INDEX($A$1:$A$8900,ROW(),0),'.'!$F$25:$AA$8900,21,FALSE),"")</f>
        <v/>
      </c>
      <c r="V1757" s="286" t="str">
        <f>IFERROR(VLOOKUP(INDEX($A$1:$A$8900,ROW(),0),'.'!$F$25:$AA$8900,22,FALSE),"")</f>
        <v/>
      </c>
      <c r="W1757" s="1"/>
      <c r="X1757" s="1"/>
      <c r="Y1757" s="1"/>
      <c r="Z1757"/>
      <c r="AA1757"/>
      <c r="AB1757"/>
      <c r="AL1757" s="1"/>
      <c r="AM1757" s="1"/>
      <c r="AN1757" s="1"/>
    </row>
    <row r="1758" spans="1:40" x14ac:dyDescent="0.25">
      <c r="A1758" s="471"/>
      <c r="B1758" s="463"/>
      <c r="C1758" s="463"/>
      <c r="D1758" s="463"/>
      <c r="E1758" s="463"/>
      <c r="F1758" s="463"/>
      <c r="G1758" s="464"/>
      <c r="H1758" s="463"/>
      <c r="I1758" s="465"/>
      <c r="J1758" s="463"/>
      <c r="K1758" s="463"/>
      <c r="L1758" s="466"/>
      <c r="M1758" s="466"/>
      <c r="N1758" s="463"/>
      <c r="O1758" s="463"/>
      <c r="P1758" s="467"/>
      <c r="Q1758" s="467"/>
      <c r="R1758" s="467"/>
      <c r="S1758" s="569"/>
      <c r="T1758" s="284" t="str">
        <f>IF(AND('|'!$U1758='.'!$Z$1,'|'!$V1758='.'!$Z$1),'.'!$Z$1,IF(VLOOKUP(INDEX($A$1:$A$8900,ROW(),0),'.'!$F$25:$AB$8900,23,FALSE)='.'!$W$2,VLOOKUP(INDEX($A$1:$A$8900,ROW(),0),'.'!$F$25:$AB$8900,23,FALSE),""))</f>
        <v/>
      </c>
      <c r="U1758" s="285" t="str">
        <f>IFERROR(VLOOKUP(INDEX($A$1:$A$8900,ROW(),0),'.'!$F$25:$AA$8900,21,FALSE),"")</f>
        <v/>
      </c>
      <c r="V1758" s="286" t="str">
        <f>IFERROR(VLOOKUP(INDEX($A$1:$A$8900,ROW(),0),'.'!$F$25:$AA$8900,22,FALSE),"")</f>
        <v/>
      </c>
      <c r="W1758" s="1"/>
      <c r="X1758" s="1"/>
      <c r="Y1758" s="1"/>
      <c r="Z1758"/>
      <c r="AA1758"/>
      <c r="AB1758"/>
      <c r="AL1758" s="1"/>
      <c r="AM1758" s="1"/>
      <c r="AN1758" s="1"/>
    </row>
    <row r="1759" spans="1:40" x14ac:dyDescent="0.25">
      <c r="A1759" s="471"/>
      <c r="B1759" s="463"/>
      <c r="C1759" s="463"/>
      <c r="D1759" s="463"/>
      <c r="E1759" s="463"/>
      <c r="F1759" s="463"/>
      <c r="G1759" s="464"/>
      <c r="H1759" s="463"/>
      <c r="I1759" s="465"/>
      <c r="J1759" s="463"/>
      <c r="K1759" s="463"/>
      <c r="L1759" s="466"/>
      <c r="M1759" s="466"/>
      <c r="N1759" s="463"/>
      <c r="O1759" s="463"/>
      <c r="P1759" s="467"/>
      <c r="Q1759" s="467"/>
      <c r="R1759" s="467"/>
      <c r="S1759" s="569"/>
      <c r="T1759" s="284" t="str">
        <f>IF(AND('|'!$U1759='.'!$Z$1,'|'!$V1759='.'!$Z$1),'.'!$Z$1,IF(VLOOKUP(INDEX($A$1:$A$8900,ROW(),0),'.'!$F$25:$AB$8900,23,FALSE)='.'!$W$2,VLOOKUP(INDEX($A$1:$A$8900,ROW(),0),'.'!$F$25:$AB$8900,23,FALSE),""))</f>
        <v/>
      </c>
      <c r="U1759" s="285" t="str">
        <f>IFERROR(VLOOKUP(INDEX($A$1:$A$8900,ROW(),0),'.'!$F$25:$AA$8900,21,FALSE),"")</f>
        <v/>
      </c>
      <c r="V1759" s="286" t="str">
        <f>IFERROR(VLOOKUP(INDEX($A$1:$A$8900,ROW(),0),'.'!$F$25:$AA$8900,22,FALSE),"")</f>
        <v/>
      </c>
      <c r="W1759" s="1"/>
      <c r="X1759" s="1"/>
      <c r="Y1759" s="1"/>
      <c r="Z1759"/>
      <c r="AA1759"/>
      <c r="AB1759"/>
      <c r="AL1759" s="1"/>
      <c r="AM1759" s="1"/>
      <c r="AN1759" s="1"/>
    </row>
    <row r="1760" spans="1:40" x14ac:dyDescent="0.25">
      <c r="A1760" s="471"/>
      <c r="B1760" s="463"/>
      <c r="C1760" s="463"/>
      <c r="D1760" s="463"/>
      <c r="E1760" s="463"/>
      <c r="F1760" s="463"/>
      <c r="G1760" s="464"/>
      <c r="H1760" s="463"/>
      <c r="I1760" s="465"/>
      <c r="J1760" s="463"/>
      <c r="K1760" s="463"/>
      <c r="L1760" s="466"/>
      <c r="M1760" s="466"/>
      <c r="N1760" s="463"/>
      <c r="O1760" s="463"/>
      <c r="P1760" s="467"/>
      <c r="Q1760" s="467"/>
      <c r="R1760" s="467"/>
      <c r="S1760" s="569"/>
      <c r="T1760" s="284" t="str">
        <f>IF(AND('|'!$U1760='.'!$Z$1,'|'!$V1760='.'!$Z$1),'.'!$Z$1,IF(VLOOKUP(INDEX($A$1:$A$8900,ROW(),0),'.'!$F$25:$AB$8900,23,FALSE)='.'!$W$2,VLOOKUP(INDEX($A$1:$A$8900,ROW(),0),'.'!$F$25:$AB$8900,23,FALSE),""))</f>
        <v/>
      </c>
      <c r="U1760" s="285" t="str">
        <f>IFERROR(VLOOKUP(INDEX($A$1:$A$8900,ROW(),0),'.'!$F$25:$AA$8900,21,FALSE),"")</f>
        <v/>
      </c>
      <c r="V1760" s="286" t="str">
        <f>IFERROR(VLOOKUP(INDEX($A$1:$A$8900,ROW(),0),'.'!$F$25:$AA$8900,22,FALSE),"")</f>
        <v/>
      </c>
      <c r="W1760" s="1"/>
      <c r="X1760" s="1"/>
      <c r="Y1760" s="1"/>
      <c r="Z1760"/>
      <c r="AA1760"/>
      <c r="AB1760"/>
      <c r="AL1760" s="1"/>
      <c r="AM1760" s="1"/>
      <c r="AN1760" s="1"/>
    </row>
    <row r="1761" spans="1:40" x14ac:dyDescent="0.25">
      <c r="A1761" s="471"/>
      <c r="B1761" s="463"/>
      <c r="C1761" s="463"/>
      <c r="D1761" s="463"/>
      <c r="E1761" s="463"/>
      <c r="F1761" s="463"/>
      <c r="G1761" s="464"/>
      <c r="H1761" s="463"/>
      <c r="I1761" s="465"/>
      <c r="J1761" s="463"/>
      <c r="K1761" s="463"/>
      <c r="L1761" s="466"/>
      <c r="M1761" s="466"/>
      <c r="N1761" s="463"/>
      <c r="O1761" s="463"/>
      <c r="P1761" s="467"/>
      <c r="Q1761" s="467"/>
      <c r="R1761" s="467"/>
      <c r="S1761" s="569"/>
      <c r="T1761" s="284" t="str">
        <f>IF(AND('|'!$U1761='.'!$Z$1,'|'!$V1761='.'!$Z$1),'.'!$Z$1,IF(VLOOKUP(INDEX($A$1:$A$8900,ROW(),0),'.'!$F$25:$AB$8900,23,FALSE)='.'!$W$2,VLOOKUP(INDEX($A$1:$A$8900,ROW(),0),'.'!$F$25:$AB$8900,23,FALSE),""))</f>
        <v/>
      </c>
      <c r="U1761" s="285" t="str">
        <f>IFERROR(VLOOKUP(INDEX($A$1:$A$8900,ROW(),0),'.'!$F$25:$AA$8900,21,FALSE),"")</f>
        <v/>
      </c>
      <c r="V1761" s="286" t="str">
        <f>IFERROR(VLOOKUP(INDEX($A$1:$A$8900,ROW(),0),'.'!$F$25:$AA$8900,22,FALSE),"")</f>
        <v/>
      </c>
      <c r="W1761" s="1"/>
      <c r="X1761" s="1"/>
      <c r="Y1761" s="1"/>
      <c r="Z1761"/>
      <c r="AA1761"/>
      <c r="AB1761"/>
      <c r="AL1761" s="1"/>
      <c r="AM1761" s="1"/>
      <c r="AN1761" s="1"/>
    </row>
    <row r="1762" spans="1:40" x14ac:dyDescent="0.25">
      <c r="A1762" s="471"/>
      <c r="B1762" s="463"/>
      <c r="C1762" s="463"/>
      <c r="D1762" s="463"/>
      <c r="E1762" s="463"/>
      <c r="F1762" s="463"/>
      <c r="G1762" s="464"/>
      <c r="H1762" s="463"/>
      <c r="I1762" s="465"/>
      <c r="J1762" s="463"/>
      <c r="K1762" s="463"/>
      <c r="L1762" s="466"/>
      <c r="M1762" s="466"/>
      <c r="N1762" s="463"/>
      <c r="O1762" s="463"/>
      <c r="P1762" s="467"/>
      <c r="Q1762" s="467"/>
      <c r="R1762" s="467"/>
      <c r="S1762" s="569"/>
      <c r="T1762" s="284" t="str">
        <f>IF(AND('|'!$U1762='.'!$Z$1,'|'!$V1762='.'!$Z$1),'.'!$Z$1,IF(VLOOKUP(INDEX($A$1:$A$8900,ROW(),0),'.'!$F$25:$AB$8900,23,FALSE)='.'!$W$2,VLOOKUP(INDEX($A$1:$A$8900,ROW(),0),'.'!$F$25:$AB$8900,23,FALSE),""))</f>
        <v/>
      </c>
      <c r="U1762" s="285" t="str">
        <f>IFERROR(VLOOKUP(INDEX($A$1:$A$8900,ROW(),0),'.'!$F$25:$AA$8900,21,FALSE),"")</f>
        <v/>
      </c>
      <c r="V1762" s="286" t="str">
        <f>IFERROR(VLOOKUP(INDEX($A$1:$A$8900,ROW(),0),'.'!$F$25:$AA$8900,22,FALSE),"")</f>
        <v/>
      </c>
      <c r="W1762" s="1"/>
      <c r="X1762" s="1"/>
      <c r="Y1762" s="1"/>
      <c r="Z1762"/>
      <c r="AA1762"/>
      <c r="AB1762"/>
      <c r="AL1762" s="1"/>
      <c r="AM1762" s="1"/>
      <c r="AN1762" s="1"/>
    </row>
    <row r="1763" spans="1:40" x14ac:dyDescent="0.25">
      <c r="A1763" s="471"/>
      <c r="B1763" s="463"/>
      <c r="C1763" s="463"/>
      <c r="D1763" s="463"/>
      <c r="E1763" s="463"/>
      <c r="F1763" s="463"/>
      <c r="G1763" s="464"/>
      <c r="H1763" s="463"/>
      <c r="I1763" s="465"/>
      <c r="J1763" s="463"/>
      <c r="K1763" s="463"/>
      <c r="L1763" s="466"/>
      <c r="M1763" s="466"/>
      <c r="N1763" s="463"/>
      <c r="O1763" s="463"/>
      <c r="P1763" s="467"/>
      <c r="Q1763" s="467"/>
      <c r="R1763" s="467"/>
      <c r="S1763" s="569"/>
      <c r="T1763" s="284" t="str">
        <f>IF(AND('|'!$U1763='.'!$Z$1,'|'!$V1763='.'!$Z$1),'.'!$Z$1,IF(VLOOKUP(INDEX($A$1:$A$8900,ROW(),0),'.'!$F$25:$AB$8900,23,FALSE)='.'!$W$2,VLOOKUP(INDEX($A$1:$A$8900,ROW(),0),'.'!$F$25:$AB$8900,23,FALSE),""))</f>
        <v/>
      </c>
      <c r="U1763" s="285" t="str">
        <f>IFERROR(VLOOKUP(INDEX($A$1:$A$8900,ROW(),0),'.'!$F$25:$AA$8900,21,FALSE),"")</f>
        <v/>
      </c>
      <c r="V1763" s="286" t="str">
        <f>IFERROR(VLOOKUP(INDEX($A$1:$A$8900,ROW(),0),'.'!$F$25:$AA$8900,22,FALSE),"")</f>
        <v/>
      </c>
      <c r="W1763" s="1"/>
      <c r="X1763" s="1"/>
      <c r="Y1763" s="1"/>
      <c r="Z1763"/>
      <c r="AA1763"/>
      <c r="AB1763"/>
      <c r="AL1763" s="1"/>
      <c r="AM1763" s="1"/>
      <c r="AN1763" s="1"/>
    </row>
    <row r="1764" spans="1:40" x14ac:dyDescent="0.25">
      <c r="A1764" s="471"/>
      <c r="B1764" s="463"/>
      <c r="C1764" s="463"/>
      <c r="D1764" s="463"/>
      <c r="E1764" s="463"/>
      <c r="F1764" s="463"/>
      <c r="G1764" s="464"/>
      <c r="H1764" s="463"/>
      <c r="I1764" s="465"/>
      <c r="J1764" s="463"/>
      <c r="K1764" s="463"/>
      <c r="L1764" s="466"/>
      <c r="M1764" s="466"/>
      <c r="N1764" s="463"/>
      <c r="O1764" s="463"/>
      <c r="P1764" s="467"/>
      <c r="Q1764" s="467"/>
      <c r="R1764" s="467"/>
      <c r="S1764" s="569"/>
      <c r="T1764" s="284" t="str">
        <f>IF(AND('|'!$U1764='.'!$Z$1,'|'!$V1764='.'!$Z$1),'.'!$Z$1,IF(VLOOKUP(INDEX($A$1:$A$8900,ROW(),0),'.'!$F$25:$AB$8900,23,FALSE)='.'!$W$2,VLOOKUP(INDEX($A$1:$A$8900,ROW(),0),'.'!$F$25:$AB$8900,23,FALSE),""))</f>
        <v/>
      </c>
      <c r="U1764" s="285" t="str">
        <f>IFERROR(VLOOKUP(INDEX($A$1:$A$8900,ROW(),0),'.'!$F$25:$AA$8900,21,FALSE),"")</f>
        <v/>
      </c>
      <c r="V1764" s="286" t="str">
        <f>IFERROR(VLOOKUP(INDEX($A$1:$A$8900,ROW(),0),'.'!$F$25:$AA$8900,22,FALSE),"")</f>
        <v/>
      </c>
      <c r="W1764" s="1"/>
      <c r="X1764" s="1"/>
      <c r="Y1764" s="1"/>
      <c r="Z1764"/>
      <c r="AA1764"/>
      <c r="AB1764"/>
      <c r="AL1764" s="1"/>
      <c r="AM1764" s="1"/>
      <c r="AN1764" s="1"/>
    </row>
    <row r="1765" spans="1:40" x14ac:dyDescent="0.25">
      <c r="A1765" s="471"/>
      <c r="B1765" s="463"/>
      <c r="C1765" s="463"/>
      <c r="D1765" s="463"/>
      <c r="E1765" s="463"/>
      <c r="F1765" s="463"/>
      <c r="G1765" s="464"/>
      <c r="H1765" s="463"/>
      <c r="I1765" s="465"/>
      <c r="J1765" s="463"/>
      <c r="K1765" s="463"/>
      <c r="L1765" s="466"/>
      <c r="M1765" s="466"/>
      <c r="N1765" s="463"/>
      <c r="O1765" s="463"/>
      <c r="P1765" s="467"/>
      <c r="Q1765" s="467"/>
      <c r="R1765" s="467"/>
      <c r="S1765" s="569"/>
      <c r="T1765" s="284" t="str">
        <f>IF(AND('|'!$U1765='.'!$Z$1,'|'!$V1765='.'!$Z$1),'.'!$Z$1,IF(VLOOKUP(INDEX($A$1:$A$8900,ROW(),0),'.'!$F$25:$AB$8900,23,FALSE)='.'!$W$2,VLOOKUP(INDEX($A$1:$A$8900,ROW(),0),'.'!$F$25:$AB$8900,23,FALSE),""))</f>
        <v/>
      </c>
      <c r="U1765" s="285" t="str">
        <f>IFERROR(VLOOKUP(INDEX($A$1:$A$8900,ROW(),0),'.'!$F$25:$AA$8900,21,FALSE),"")</f>
        <v/>
      </c>
      <c r="V1765" s="286" t="str">
        <f>IFERROR(VLOOKUP(INDEX($A$1:$A$8900,ROW(),0),'.'!$F$25:$AA$8900,22,FALSE),"")</f>
        <v/>
      </c>
      <c r="W1765" s="1"/>
      <c r="X1765" s="1"/>
      <c r="Y1765" s="1"/>
      <c r="Z1765"/>
      <c r="AA1765"/>
      <c r="AB1765"/>
      <c r="AL1765" s="1"/>
      <c r="AM1765" s="1"/>
      <c r="AN1765" s="1"/>
    </row>
    <row r="1766" spans="1:40" x14ac:dyDescent="0.25">
      <c r="A1766" s="471"/>
      <c r="B1766" s="463"/>
      <c r="C1766" s="463"/>
      <c r="D1766" s="463"/>
      <c r="E1766" s="463"/>
      <c r="F1766" s="463"/>
      <c r="G1766" s="464"/>
      <c r="H1766" s="463"/>
      <c r="I1766" s="465"/>
      <c r="J1766" s="463"/>
      <c r="K1766" s="463"/>
      <c r="L1766" s="466"/>
      <c r="M1766" s="466"/>
      <c r="N1766" s="463"/>
      <c r="O1766" s="463"/>
      <c r="P1766" s="467"/>
      <c r="Q1766" s="467"/>
      <c r="R1766" s="467"/>
      <c r="S1766" s="569"/>
      <c r="T1766" s="284" t="str">
        <f>IF(AND('|'!$U1766='.'!$Z$1,'|'!$V1766='.'!$Z$1),'.'!$Z$1,IF(VLOOKUP(INDEX($A$1:$A$8900,ROW(),0),'.'!$F$25:$AB$8900,23,FALSE)='.'!$W$2,VLOOKUP(INDEX($A$1:$A$8900,ROW(),0),'.'!$F$25:$AB$8900,23,FALSE),""))</f>
        <v/>
      </c>
      <c r="U1766" s="285" t="str">
        <f>IFERROR(VLOOKUP(INDEX($A$1:$A$8900,ROW(),0),'.'!$F$25:$AA$8900,21,FALSE),"")</f>
        <v/>
      </c>
      <c r="V1766" s="286" t="str">
        <f>IFERROR(VLOOKUP(INDEX($A$1:$A$8900,ROW(),0),'.'!$F$25:$AA$8900,22,FALSE),"")</f>
        <v/>
      </c>
      <c r="W1766" s="1"/>
      <c r="X1766" s="1"/>
      <c r="Y1766" s="1"/>
      <c r="Z1766"/>
      <c r="AA1766"/>
      <c r="AB1766"/>
      <c r="AL1766" s="1"/>
      <c r="AM1766" s="1"/>
      <c r="AN1766" s="1"/>
    </row>
    <row r="1767" spans="1:40" x14ac:dyDescent="0.25">
      <c r="A1767" s="471"/>
      <c r="B1767" s="463"/>
      <c r="C1767" s="463"/>
      <c r="D1767" s="463"/>
      <c r="E1767" s="463"/>
      <c r="F1767" s="463"/>
      <c r="G1767" s="464"/>
      <c r="H1767" s="463"/>
      <c r="I1767" s="465"/>
      <c r="J1767" s="463"/>
      <c r="K1767" s="463"/>
      <c r="L1767" s="466"/>
      <c r="M1767" s="466"/>
      <c r="N1767" s="463"/>
      <c r="O1767" s="463"/>
      <c r="P1767" s="467"/>
      <c r="Q1767" s="467"/>
      <c r="R1767" s="467"/>
      <c r="S1767" s="569"/>
      <c r="T1767" s="284" t="str">
        <f>IF(AND('|'!$U1767='.'!$Z$1,'|'!$V1767='.'!$Z$1),'.'!$Z$1,IF(VLOOKUP(INDEX($A$1:$A$8900,ROW(),0),'.'!$F$25:$AB$8900,23,FALSE)='.'!$W$2,VLOOKUP(INDEX($A$1:$A$8900,ROW(),0),'.'!$F$25:$AB$8900,23,FALSE),""))</f>
        <v/>
      </c>
      <c r="U1767" s="285" t="str">
        <f>IFERROR(VLOOKUP(INDEX($A$1:$A$8900,ROW(),0),'.'!$F$25:$AA$8900,21,FALSE),"")</f>
        <v/>
      </c>
      <c r="V1767" s="286" t="str">
        <f>IFERROR(VLOOKUP(INDEX($A$1:$A$8900,ROW(),0),'.'!$F$25:$AA$8900,22,FALSE),"")</f>
        <v/>
      </c>
      <c r="W1767" s="1"/>
      <c r="X1767" s="1"/>
      <c r="Y1767" s="1"/>
      <c r="Z1767"/>
      <c r="AA1767"/>
      <c r="AB1767"/>
      <c r="AL1767" s="1"/>
      <c r="AM1767" s="1"/>
      <c r="AN1767" s="1"/>
    </row>
    <row r="1768" spans="1:40" x14ac:dyDescent="0.25">
      <c r="A1768" s="471"/>
      <c r="B1768" s="463"/>
      <c r="C1768" s="463"/>
      <c r="D1768" s="463"/>
      <c r="E1768" s="463"/>
      <c r="F1768" s="463"/>
      <c r="G1768" s="464"/>
      <c r="H1768" s="463"/>
      <c r="I1768" s="465"/>
      <c r="J1768" s="463"/>
      <c r="K1768" s="463"/>
      <c r="L1768" s="466"/>
      <c r="M1768" s="466"/>
      <c r="N1768" s="463"/>
      <c r="O1768" s="463"/>
      <c r="P1768" s="467"/>
      <c r="Q1768" s="467"/>
      <c r="R1768" s="467"/>
      <c r="S1768" s="569"/>
      <c r="T1768" s="284" t="str">
        <f>IF(AND('|'!$U1768='.'!$Z$1,'|'!$V1768='.'!$Z$1),'.'!$Z$1,IF(VLOOKUP(INDEX($A$1:$A$8900,ROW(),0),'.'!$F$25:$AB$8900,23,FALSE)='.'!$W$2,VLOOKUP(INDEX($A$1:$A$8900,ROW(),0),'.'!$F$25:$AB$8900,23,FALSE),""))</f>
        <v/>
      </c>
      <c r="U1768" s="285" t="str">
        <f>IFERROR(VLOOKUP(INDEX($A$1:$A$8900,ROW(),0),'.'!$F$25:$AA$8900,21,FALSE),"")</f>
        <v/>
      </c>
      <c r="V1768" s="286" t="str">
        <f>IFERROR(VLOOKUP(INDEX($A$1:$A$8900,ROW(),0),'.'!$F$25:$AA$8900,22,FALSE),"")</f>
        <v/>
      </c>
      <c r="W1768" s="1"/>
      <c r="X1768" s="1"/>
      <c r="Y1768" s="1"/>
      <c r="Z1768"/>
      <c r="AA1768"/>
      <c r="AB1768"/>
      <c r="AL1768" s="1"/>
      <c r="AM1768" s="1"/>
      <c r="AN1768" s="1"/>
    </row>
    <row r="1769" spans="1:40" x14ac:dyDescent="0.25">
      <c r="A1769" s="471"/>
      <c r="B1769" s="463"/>
      <c r="C1769" s="463"/>
      <c r="D1769" s="463"/>
      <c r="E1769" s="463"/>
      <c r="F1769" s="463"/>
      <c r="G1769" s="464"/>
      <c r="H1769" s="463"/>
      <c r="I1769" s="465"/>
      <c r="J1769" s="463"/>
      <c r="K1769" s="463"/>
      <c r="L1769" s="466"/>
      <c r="M1769" s="466"/>
      <c r="N1769" s="463"/>
      <c r="O1769" s="463"/>
      <c r="P1769" s="467"/>
      <c r="Q1769" s="467"/>
      <c r="R1769" s="467"/>
      <c r="S1769" s="569"/>
      <c r="T1769" s="284" t="str">
        <f>IF(AND('|'!$U1769='.'!$Z$1,'|'!$V1769='.'!$Z$1),'.'!$Z$1,IF(VLOOKUP(INDEX($A$1:$A$8900,ROW(),0),'.'!$F$25:$AB$8900,23,FALSE)='.'!$W$2,VLOOKUP(INDEX($A$1:$A$8900,ROW(),0),'.'!$F$25:$AB$8900,23,FALSE),""))</f>
        <v/>
      </c>
      <c r="U1769" s="285" t="str">
        <f>IFERROR(VLOOKUP(INDEX($A$1:$A$8900,ROW(),0),'.'!$F$25:$AA$8900,21,FALSE),"")</f>
        <v/>
      </c>
      <c r="V1769" s="286" t="str">
        <f>IFERROR(VLOOKUP(INDEX($A$1:$A$8900,ROW(),0),'.'!$F$25:$AA$8900,22,FALSE),"")</f>
        <v/>
      </c>
      <c r="W1769" s="1"/>
      <c r="X1769" s="1"/>
      <c r="Y1769" s="1"/>
      <c r="Z1769"/>
      <c r="AA1769"/>
      <c r="AB1769"/>
      <c r="AL1769" s="1"/>
      <c r="AM1769" s="1"/>
      <c r="AN1769" s="1"/>
    </row>
    <row r="1770" spans="1:40" x14ac:dyDescent="0.25">
      <c r="A1770" s="471"/>
      <c r="B1770" s="463"/>
      <c r="C1770" s="463"/>
      <c r="D1770" s="463"/>
      <c r="E1770" s="463"/>
      <c r="F1770" s="463"/>
      <c r="G1770" s="464"/>
      <c r="H1770" s="463"/>
      <c r="I1770" s="465"/>
      <c r="J1770" s="463"/>
      <c r="K1770" s="463"/>
      <c r="L1770" s="466"/>
      <c r="M1770" s="466"/>
      <c r="N1770" s="463"/>
      <c r="O1770" s="463"/>
      <c r="P1770" s="467"/>
      <c r="Q1770" s="467"/>
      <c r="R1770" s="467"/>
      <c r="S1770" s="569"/>
      <c r="T1770" s="284" t="str">
        <f>IF(AND('|'!$U1770='.'!$Z$1,'|'!$V1770='.'!$Z$1),'.'!$Z$1,IF(VLOOKUP(INDEX($A$1:$A$8900,ROW(),0),'.'!$F$25:$AB$8900,23,FALSE)='.'!$W$2,VLOOKUP(INDEX($A$1:$A$8900,ROW(),0),'.'!$F$25:$AB$8900,23,FALSE),""))</f>
        <v/>
      </c>
      <c r="U1770" s="285" t="str">
        <f>IFERROR(VLOOKUP(INDEX($A$1:$A$8900,ROW(),0),'.'!$F$25:$AA$8900,21,FALSE),"")</f>
        <v/>
      </c>
      <c r="V1770" s="286" t="str">
        <f>IFERROR(VLOOKUP(INDEX($A$1:$A$8900,ROW(),0),'.'!$F$25:$AA$8900,22,FALSE),"")</f>
        <v/>
      </c>
      <c r="W1770" s="1"/>
      <c r="X1770" s="1"/>
      <c r="Y1770" s="1"/>
      <c r="Z1770"/>
      <c r="AA1770"/>
      <c r="AB1770"/>
      <c r="AL1770" s="1"/>
      <c r="AM1770" s="1"/>
      <c r="AN1770" s="1"/>
    </row>
    <row r="1771" spans="1:40" x14ac:dyDescent="0.25">
      <c r="A1771" s="471"/>
      <c r="B1771" s="463"/>
      <c r="C1771" s="463"/>
      <c r="D1771" s="463"/>
      <c r="E1771" s="463"/>
      <c r="F1771" s="463"/>
      <c r="G1771" s="464"/>
      <c r="H1771" s="463"/>
      <c r="I1771" s="465"/>
      <c r="J1771" s="463"/>
      <c r="K1771" s="463"/>
      <c r="L1771" s="466"/>
      <c r="M1771" s="466"/>
      <c r="N1771" s="463"/>
      <c r="O1771" s="463"/>
      <c r="P1771" s="467"/>
      <c r="Q1771" s="467"/>
      <c r="R1771" s="467"/>
      <c r="S1771" s="569"/>
      <c r="T1771" s="284" t="str">
        <f>IF(AND('|'!$U1771='.'!$Z$1,'|'!$V1771='.'!$Z$1),'.'!$Z$1,IF(VLOOKUP(INDEX($A$1:$A$8900,ROW(),0),'.'!$F$25:$AB$8900,23,FALSE)='.'!$W$2,VLOOKUP(INDEX($A$1:$A$8900,ROW(),0),'.'!$F$25:$AB$8900,23,FALSE),""))</f>
        <v/>
      </c>
      <c r="U1771" s="285" t="str">
        <f>IFERROR(VLOOKUP(INDEX($A$1:$A$8900,ROW(),0),'.'!$F$25:$AA$8900,21,FALSE),"")</f>
        <v/>
      </c>
      <c r="V1771" s="286" t="str">
        <f>IFERROR(VLOOKUP(INDEX($A$1:$A$8900,ROW(),0),'.'!$F$25:$AA$8900,22,FALSE),"")</f>
        <v/>
      </c>
      <c r="W1771" s="1"/>
      <c r="X1771" s="1"/>
      <c r="Y1771" s="1"/>
      <c r="Z1771"/>
      <c r="AA1771"/>
      <c r="AB1771"/>
      <c r="AL1771" s="1"/>
      <c r="AM1771" s="1"/>
      <c r="AN1771" s="1"/>
    </row>
    <row r="1772" spans="1:40" x14ac:dyDescent="0.25">
      <c r="A1772" s="471"/>
      <c r="B1772" s="463"/>
      <c r="C1772" s="463"/>
      <c r="D1772" s="463"/>
      <c r="E1772" s="463"/>
      <c r="F1772" s="463"/>
      <c r="G1772" s="464"/>
      <c r="H1772" s="463"/>
      <c r="I1772" s="465"/>
      <c r="J1772" s="463"/>
      <c r="K1772" s="463"/>
      <c r="L1772" s="466"/>
      <c r="M1772" s="466"/>
      <c r="N1772" s="463"/>
      <c r="O1772" s="463"/>
      <c r="P1772" s="467"/>
      <c r="Q1772" s="467"/>
      <c r="R1772" s="467"/>
      <c r="S1772" s="569"/>
      <c r="T1772" s="284" t="str">
        <f>IF(AND('|'!$U1772='.'!$Z$1,'|'!$V1772='.'!$Z$1),'.'!$Z$1,IF(VLOOKUP(INDEX($A$1:$A$8900,ROW(),0),'.'!$F$25:$AB$8900,23,FALSE)='.'!$W$2,VLOOKUP(INDEX($A$1:$A$8900,ROW(),0),'.'!$F$25:$AB$8900,23,FALSE),""))</f>
        <v/>
      </c>
      <c r="U1772" s="285" t="str">
        <f>IFERROR(VLOOKUP(INDEX($A$1:$A$8900,ROW(),0),'.'!$F$25:$AA$8900,21,FALSE),"")</f>
        <v/>
      </c>
      <c r="V1772" s="286" t="str">
        <f>IFERROR(VLOOKUP(INDEX($A$1:$A$8900,ROW(),0),'.'!$F$25:$AA$8900,22,FALSE),"")</f>
        <v/>
      </c>
      <c r="W1772" s="1"/>
      <c r="X1772" s="1"/>
      <c r="Y1772" s="1"/>
      <c r="Z1772"/>
      <c r="AA1772"/>
      <c r="AB1772"/>
      <c r="AL1772" s="1"/>
      <c r="AM1772" s="1"/>
      <c r="AN1772" s="1"/>
    </row>
    <row r="1773" spans="1:40" x14ac:dyDescent="0.25">
      <c r="A1773" s="471"/>
      <c r="B1773" s="463"/>
      <c r="C1773" s="463"/>
      <c r="D1773" s="463"/>
      <c r="E1773" s="463"/>
      <c r="F1773" s="463"/>
      <c r="G1773" s="464"/>
      <c r="H1773" s="463"/>
      <c r="I1773" s="465"/>
      <c r="J1773" s="463"/>
      <c r="K1773" s="463"/>
      <c r="L1773" s="466"/>
      <c r="M1773" s="466"/>
      <c r="N1773" s="463"/>
      <c r="O1773" s="463"/>
      <c r="P1773" s="467"/>
      <c r="Q1773" s="467"/>
      <c r="R1773" s="467"/>
      <c r="S1773" s="569"/>
      <c r="T1773" s="284" t="str">
        <f>IF(AND('|'!$U1773='.'!$Z$1,'|'!$V1773='.'!$Z$1),'.'!$Z$1,IF(VLOOKUP(INDEX($A$1:$A$8900,ROW(),0),'.'!$F$25:$AB$8900,23,FALSE)='.'!$W$2,VLOOKUP(INDEX($A$1:$A$8900,ROW(),0),'.'!$F$25:$AB$8900,23,FALSE),""))</f>
        <v/>
      </c>
      <c r="U1773" s="285" t="str">
        <f>IFERROR(VLOOKUP(INDEX($A$1:$A$8900,ROW(),0),'.'!$F$25:$AA$8900,21,FALSE),"")</f>
        <v/>
      </c>
      <c r="V1773" s="286" t="str">
        <f>IFERROR(VLOOKUP(INDEX($A$1:$A$8900,ROW(),0),'.'!$F$25:$AA$8900,22,FALSE),"")</f>
        <v/>
      </c>
      <c r="W1773" s="1"/>
      <c r="X1773" s="1"/>
      <c r="Y1773" s="1"/>
      <c r="Z1773"/>
      <c r="AA1773"/>
      <c r="AB1773"/>
      <c r="AL1773" s="1"/>
      <c r="AM1773" s="1"/>
      <c r="AN1773" s="1"/>
    </row>
    <row r="1774" spans="1:40" x14ac:dyDescent="0.25">
      <c r="A1774" s="471"/>
      <c r="B1774" s="463"/>
      <c r="C1774" s="463"/>
      <c r="D1774" s="463"/>
      <c r="E1774" s="463"/>
      <c r="F1774" s="463"/>
      <c r="G1774" s="464"/>
      <c r="H1774" s="463"/>
      <c r="I1774" s="465"/>
      <c r="J1774" s="463"/>
      <c r="K1774" s="463"/>
      <c r="L1774" s="466"/>
      <c r="M1774" s="466"/>
      <c r="N1774" s="463"/>
      <c r="O1774" s="463"/>
      <c r="P1774" s="467"/>
      <c r="Q1774" s="467"/>
      <c r="R1774" s="467"/>
      <c r="S1774" s="569"/>
      <c r="T1774" s="284" t="str">
        <f>IF(AND('|'!$U1774='.'!$Z$1,'|'!$V1774='.'!$Z$1),'.'!$Z$1,IF(VLOOKUP(INDEX($A$1:$A$8900,ROW(),0),'.'!$F$25:$AB$8900,23,FALSE)='.'!$W$2,VLOOKUP(INDEX($A$1:$A$8900,ROW(),0),'.'!$F$25:$AB$8900,23,FALSE),""))</f>
        <v/>
      </c>
      <c r="U1774" s="285" t="str">
        <f>IFERROR(VLOOKUP(INDEX($A$1:$A$8900,ROW(),0),'.'!$F$25:$AA$8900,21,FALSE),"")</f>
        <v/>
      </c>
      <c r="V1774" s="286" t="str">
        <f>IFERROR(VLOOKUP(INDEX($A$1:$A$8900,ROW(),0),'.'!$F$25:$AA$8900,22,FALSE),"")</f>
        <v/>
      </c>
      <c r="W1774" s="1"/>
      <c r="X1774" s="1"/>
      <c r="Y1774" s="1"/>
      <c r="Z1774"/>
      <c r="AA1774"/>
      <c r="AB1774"/>
      <c r="AL1774" s="1"/>
      <c r="AM1774" s="1"/>
      <c r="AN1774" s="1"/>
    </row>
    <row r="1775" spans="1:40" x14ac:dyDescent="0.25">
      <c r="A1775" s="471"/>
      <c r="B1775" s="463"/>
      <c r="C1775" s="463"/>
      <c r="D1775" s="463"/>
      <c r="E1775" s="463"/>
      <c r="F1775" s="463"/>
      <c r="G1775" s="464"/>
      <c r="H1775" s="463"/>
      <c r="I1775" s="465"/>
      <c r="J1775" s="463"/>
      <c r="K1775" s="463"/>
      <c r="L1775" s="466"/>
      <c r="M1775" s="466"/>
      <c r="N1775" s="463"/>
      <c r="O1775" s="463"/>
      <c r="P1775" s="467"/>
      <c r="Q1775" s="467"/>
      <c r="R1775" s="467"/>
      <c r="S1775" s="569"/>
      <c r="T1775" s="284" t="str">
        <f>IF(AND('|'!$U1775='.'!$Z$1,'|'!$V1775='.'!$Z$1),'.'!$Z$1,IF(VLOOKUP(INDEX($A$1:$A$8900,ROW(),0),'.'!$F$25:$AB$8900,23,FALSE)='.'!$W$2,VLOOKUP(INDEX($A$1:$A$8900,ROW(),0),'.'!$F$25:$AB$8900,23,FALSE),""))</f>
        <v/>
      </c>
      <c r="U1775" s="285" t="str">
        <f>IFERROR(VLOOKUP(INDEX($A$1:$A$8900,ROW(),0),'.'!$F$25:$AA$8900,21,FALSE),"")</f>
        <v/>
      </c>
      <c r="V1775" s="286" t="str">
        <f>IFERROR(VLOOKUP(INDEX($A$1:$A$8900,ROW(),0),'.'!$F$25:$AA$8900,22,FALSE),"")</f>
        <v/>
      </c>
      <c r="W1775" s="1"/>
      <c r="X1775" s="1"/>
      <c r="Y1775" s="1"/>
      <c r="Z1775"/>
      <c r="AA1775"/>
      <c r="AB1775"/>
      <c r="AL1775" s="1"/>
      <c r="AM1775" s="1"/>
      <c r="AN1775" s="1"/>
    </row>
    <row r="1776" spans="1:40" x14ac:dyDescent="0.25">
      <c r="A1776" s="471"/>
      <c r="B1776" s="463"/>
      <c r="C1776" s="463"/>
      <c r="D1776" s="463"/>
      <c r="E1776" s="463"/>
      <c r="F1776" s="463"/>
      <c r="G1776" s="464"/>
      <c r="H1776" s="463"/>
      <c r="I1776" s="465"/>
      <c r="J1776" s="463"/>
      <c r="K1776" s="463"/>
      <c r="L1776" s="466"/>
      <c r="M1776" s="466"/>
      <c r="N1776" s="463"/>
      <c r="O1776" s="463"/>
      <c r="P1776" s="467"/>
      <c r="Q1776" s="467"/>
      <c r="R1776" s="467"/>
      <c r="S1776" s="569"/>
      <c r="T1776" s="284" t="str">
        <f>IF(AND('|'!$U1776='.'!$Z$1,'|'!$V1776='.'!$Z$1),'.'!$Z$1,IF(VLOOKUP(INDEX($A$1:$A$8900,ROW(),0),'.'!$F$25:$AB$8900,23,FALSE)='.'!$W$2,VLOOKUP(INDEX($A$1:$A$8900,ROW(),0),'.'!$F$25:$AB$8900,23,FALSE),""))</f>
        <v/>
      </c>
      <c r="U1776" s="285" t="str">
        <f>IFERROR(VLOOKUP(INDEX($A$1:$A$8900,ROW(),0),'.'!$F$25:$AA$8900,21,FALSE),"")</f>
        <v/>
      </c>
      <c r="V1776" s="286" t="str">
        <f>IFERROR(VLOOKUP(INDEX($A$1:$A$8900,ROW(),0),'.'!$F$25:$AA$8900,22,FALSE),"")</f>
        <v/>
      </c>
      <c r="W1776" s="1"/>
      <c r="X1776" s="1"/>
      <c r="Y1776" s="1"/>
      <c r="Z1776"/>
      <c r="AA1776"/>
      <c r="AB1776"/>
      <c r="AL1776" s="1"/>
      <c r="AM1776" s="1"/>
      <c r="AN1776" s="1"/>
    </row>
    <row r="1777" spans="1:40" x14ac:dyDescent="0.25">
      <c r="A1777" s="471"/>
      <c r="B1777" s="463"/>
      <c r="C1777" s="463"/>
      <c r="D1777" s="463"/>
      <c r="E1777" s="463"/>
      <c r="F1777" s="463"/>
      <c r="G1777" s="464"/>
      <c r="H1777" s="463"/>
      <c r="I1777" s="465"/>
      <c r="J1777" s="463"/>
      <c r="K1777" s="463"/>
      <c r="L1777" s="466"/>
      <c r="M1777" s="466"/>
      <c r="N1777" s="463"/>
      <c r="O1777" s="463"/>
      <c r="P1777" s="467"/>
      <c r="Q1777" s="467"/>
      <c r="R1777" s="467"/>
      <c r="S1777" s="569"/>
      <c r="T1777" s="284" t="str">
        <f>IF(AND('|'!$U1777='.'!$Z$1,'|'!$V1777='.'!$Z$1),'.'!$Z$1,IF(VLOOKUP(INDEX($A$1:$A$8900,ROW(),0),'.'!$F$25:$AB$8900,23,FALSE)='.'!$W$2,VLOOKUP(INDEX($A$1:$A$8900,ROW(),0),'.'!$F$25:$AB$8900,23,FALSE),""))</f>
        <v/>
      </c>
      <c r="U1777" s="285" t="str">
        <f>IFERROR(VLOOKUP(INDEX($A$1:$A$8900,ROW(),0),'.'!$F$25:$AA$8900,21,FALSE),"")</f>
        <v/>
      </c>
      <c r="V1777" s="286" t="str">
        <f>IFERROR(VLOOKUP(INDEX($A$1:$A$8900,ROW(),0),'.'!$F$25:$AA$8900,22,FALSE),"")</f>
        <v/>
      </c>
      <c r="W1777" s="1"/>
      <c r="X1777" s="1"/>
      <c r="Y1777" s="1"/>
      <c r="Z1777"/>
      <c r="AA1777"/>
      <c r="AB1777"/>
      <c r="AL1777" s="1"/>
      <c r="AM1777" s="1"/>
      <c r="AN1777" s="1"/>
    </row>
    <row r="1778" spans="1:40" x14ac:dyDescent="0.25">
      <c r="A1778" s="471"/>
      <c r="B1778" s="463"/>
      <c r="C1778" s="463"/>
      <c r="D1778" s="463"/>
      <c r="E1778" s="463"/>
      <c r="F1778" s="463"/>
      <c r="G1778" s="464"/>
      <c r="H1778" s="463"/>
      <c r="I1778" s="465"/>
      <c r="J1778" s="463"/>
      <c r="K1778" s="463"/>
      <c r="L1778" s="466"/>
      <c r="M1778" s="466"/>
      <c r="N1778" s="463"/>
      <c r="O1778" s="463"/>
      <c r="P1778" s="467"/>
      <c r="Q1778" s="467"/>
      <c r="R1778" s="467"/>
      <c r="S1778" s="569"/>
      <c r="T1778" s="284" t="str">
        <f>IF(AND('|'!$U1778='.'!$Z$1,'|'!$V1778='.'!$Z$1),'.'!$Z$1,IF(VLOOKUP(INDEX($A$1:$A$8900,ROW(),0),'.'!$F$25:$AB$8900,23,FALSE)='.'!$W$2,VLOOKUP(INDEX($A$1:$A$8900,ROW(),0),'.'!$F$25:$AB$8900,23,FALSE),""))</f>
        <v/>
      </c>
      <c r="U1778" s="285" t="str">
        <f>IFERROR(VLOOKUP(INDEX($A$1:$A$8900,ROW(),0),'.'!$F$25:$AA$8900,21,FALSE),"")</f>
        <v/>
      </c>
      <c r="V1778" s="286" t="str">
        <f>IFERROR(VLOOKUP(INDEX($A$1:$A$8900,ROW(),0),'.'!$F$25:$AA$8900,22,FALSE),"")</f>
        <v/>
      </c>
      <c r="W1778" s="1"/>
      <c r="X1778" s="1"/>
      <c r="Y1778" s="1"/>
      <c r="Z1778"/>
      <c r="AA1778"/>
      <c r="AB1778"/>
      <c r="AL1778" s="1"/>
      <c r="AM1778" s="1"/>
      <c r="AN1778" s="1"/>
    </row>
    <row r="1779" spans="1:40" x14ac:dyDescent="0.25">
      <c r="A1779" s="471"/>
      <c r="B1779" s="463"/>
      <c r="C1779" s="463"/>
      <c r="D1779" s="463"/>
      <c r="E1779" s="463"/>
      <c r="F1779" s="463"/>
      <c r="G1779" s="464"/>
      <c r="H1779" s="463"/>
      <c r="I1779" s="465"/>
      <c r="J1779" s="463"/>
      <c r="K1779" s="463"/>
      <c r="L1779" s="466"/>
      <c r="M1779" s="466"/>
      <c r="N1779" s="463"/>
      <c r="O1779" s="463"/>
      <c r="P1779" s="467"/>
      <c r="Q1779" s="467"/>
      <c r="R1779" s="467"/>
      <c r="S1779" s="569"/>
      <c r="T1779" s="284" t="str">
        <f>IF(AND('|'!$U1779='.'!$Z$1,'|'!$V1779='.'!$Z$1),'.'!$Z$1,IF(VLOOKUP(INDEX($A$1:$A$8900,ROW(),0),'.'!$F$25:$AB$8900,23,FALSE)='.'!$W$2,VLOOKUP(INDEX($A$1:$A$8900,ROW(),0),'.'!$F$25:$AB$8900,23,FALSE),""))</f>
        <v/>
      </c>
      <c r="U1779" s="285" t="str">
        <f>IFERROR(VLOOKUP(INDEX($A$1:$A$8900,ROW(),0),'.'!$F$25:$AA$8900,21,FALSE),"")</f>
        <v/>
      </c>
      <c r="V1779" s="286" t="str">
        <f>IFERROR(VLOOKUP(INDEX($A$1:$A$8900,ROW(),0),'.'!$F$25:$AA$8900,22,FALSE),"")</f>
        <v/>
      </c>
      <c r="W1779" s="1"/>
      <c r="X1779" s="1"/>
      <c r="Y1779" s="1"/>
      <c r="Z1779"/>
      <c r="AA1779"/>
      <c r="AB1779"/>
      <c r="AL1779" s="1"/>
      <c r="AM1779" s="1"/>
      <c r="AN1779" s="1"/>
    </row>
    <row r="1780" spans="1:40" x14ac:dyDescent="0.25">
      <c r="A1780" s="471"/>
      <c r="B1780" s="463"/>
      <c r="C1780" s="463"/>
      <c r="D1780" s="463"/>
      <c r="E1780" s="463"/>
      <c r="F1780" s="463"/>
      <c r="G1780" s="464"/>
      <c r="H1780" s="463"/>
      <c r="I1780" s="465"/>
      <c r="J1780" s="463"/>
      <c r="K1780" s="463"/>
      <c r="L1780" s="466"/>
      <c r="M1780" s="466"/>
      <c r="N1780" s="463"/>
      <c r="O1780" s="463"/>
      <c r="P1780" s="467"/>
      <c r="Q1780" s="467"/>
      <c r="R1780" s="467"/>
      <c r="S1780" s="569"/>
      <c r="T1780" s="284" t="str">
        <f>IF(AND('|'!$U1780='.'!$Z$1,'|'!$V1780='.'!$Z$1),'.'!$Z$1,IF(VLOOKUP(INDEX($A$1:$A$8900,ROW(),0),'.'!$F$25:$AB$8900,23,FALSE)='.'!$W$2,VLOOKUP(INDEX($A$1:$A$8900,ROW(),0),'.'!$F$25:$AB$8900,23,FALSE),""))</f>
        <v/>
      </c>
      <c r="U1780" s="285" t="str">
        <f>IFERROR(VLOOKUP(INDEX($A$1:$A$8900,ROW(),0),'.'!$F$25:$AA$8900,21,FALSE),"")</f>
        <v/>
      </c>
      <c r="V1780" s="286" t="str">
        <f>IFERROR(VLOOKUP(INDEX($A$1:$A$8900,ROW(),0),'.'!$F$25:$AA$8900,22,FALSE),"")</f>
        <v/>
      </c>
      <c r="W1780" s="1"/>
      <c r="X1780" s="1"/>
      <c r="Y1780" s="1"/>
      <c r="Z1780"/>
      <c r="AA1780"/>
      <c r="AB1780"/>
      <c r="AL1780" s="1"/>
      <c r="AM1780" s="1"/>
      <c r="AN1780" s="1"/>
    </row>
    <row r="1781" spans="1:40" x14ac:dyDescent="0.25">
      <c r="A1781" s="471"/>
      <c r="B1781" s="463"/>
      <c r="C1781" s="463"/>
      <c r="D1781" s="463"/>
      <c r="E1781" s="463"/>
      <c r="F1781" s="463"/>
      <c r="G1781" s="464"/>
      <c r="H1781" s="463"/>
      <c r="I1781" s="465"/>
      <c r="J1781" s="463"/>
      <c r="K1781" s="463"/>
      <c r="L1781" s="466"/>
      <c r="M1781" s="466"/>
      <c r="N1781" s="463"/>
      <c r="O1781" s="463"/>
      <c r="P1781" s="467"/>
      <c r="Q1781" s="467"/>
      <c r="R1781" s="467"/>
      <c r="S1781" s="569"/>
      <c r="T1781" s="284" t="str">
        <f>IF(AND('|'!$U1781='.'!$Z$1,'|'!$V1781='.'!$Z$1),'.'!$Z$1,IF(VLOOKUP(INDEX($A$1:$A$8900,ROW(),0),'.'!$F$25:$AB$8900,23,FALSE)='.'!$W$2,VLOOKUP(INDEX($A$1:$A$8900,ROW(),0),'.'!$F$25:$AB$8900,23,FALSE),""))</f>
        <v/>
      </c>
      <c r="U1781" s="285" t="str">
        <f>IFERROR(VLOOKUP(INDEX($A$1:$A$8900,ROW(),0),'.'!$F$25:$AA$8900,21,FALSE),"")</f>
        <v/>
      </c>
      <c r="V1781" s="286" t="str">
        <f>IFERROR(VLOOKUP(INDEX($A$1:$A$8900,ROW(),0),'.'!$F$25:$AA$8900,22,FALSE),"")</f>
        <v/>
      </c>
      <c r="W1781" s="1"/>
      <c r="X1781" s="1"/>
      <c r="Y1781" s="1"/>
      <c r="Z1781"/>
      <c r="AA1781"/>
      <c r="AB1781"/>
      <c r="AL1781" s="1"/>
      <c r="AM1781" s="1"/>
      <c r="AN1781" s="1"/>
    </row>
    <row r="1782" spans="1:40" x14ac:dyDescent="0.25">
      <c r="A1782" s="471"/>
      <c r="B1782" s="463"/>
      <c r="C1782" s="463"/>
      <c r="D1782" s="463"/>
      <c r="E1782" s="463"/>
      <c r="F1782" s="463"/>
      <c r="G1782" s="464"/>
      <c r="H1782" s="463"/>
      <c r="I1782" s="465"/>
      <c r="J1782" s="463"/>
      <c r="K1782" s="463"/>
      <c r="L1782" s="466"/>
      <c r="M1782" s="466"/>
      <c r="N1782" s="463"/>
      <c r="O1782" s="463"/>
      <c r="P1782" s="467"/>
      <c r="Q1782" s="467"/>
      <c r="R1782" s="467"/>
      <c r="S1782" s="569"/>
      <c r="T1782" s="284" t="str">
        <f>IF(AND('|'!$U1782='.'!$Z$1,'|'!$V1782='.'!$Z$1),'.'!$Z$1,IF(VLOOKUP(INDEX($A$1:$A$8900,ROW(),0),'.'!$F$25:$AB$8900,23,FALSE)='.'!$W$2,VLOOKUP(INDEX($A$1:$A$8900,ROW(),0),'.'!$F$25:$AB$8900,23,FALSE),""))</f>
        <v/>
      </c>
      <c r="U1782" s="285" t="str">
        <f>IFERROR(VLOOKUP(INDEX($A$1:$A$8900,ROW(),0),'.'!$F$25:$AA$8900,21,FALSE),"")</f>
        <v/>
      </c>
      <c r="V1782" s="286" t="str">
        <f>IFERROR(VLOOKUP(INDEX($A$1:$A$8900,ROW(),0),'.'!$F$25:$AA$8900,22,FALSE),"")</f>
        <v/>
      </c>
      <c r="W1782" s="1"/>
      <c r="X1782" s="1"/>
      <c r="Y1782" s="1"/>
      <c r="Z1782"/>
      <c r="AA1782"/>
      <c r="AB1782"/>
      <c r="AL1782" s="1"/>
      <c r="AM1782" s="1"/>
      <c r="AN1782" s="1"/>
    </row>
    <row r="1783" spans="1:40" x14ac:dyDescent="0.25">
      <c r="A1783" s="471"/>
      <c r="B1783" s="463"/>
      <c r="C1783" s="463"/>
      <c r="D1783" s="463"/>
      <c r="E1783" s="463"/>
      <c r="F1783" s="463"/>
      <c r="G1783" s="464"/>
      <c r="H1783" s="463"/>
      <c r="I1783" s="465"/>
      <c r="J1783" s="463"/>
      <c r="K1783" s="463"/>
      <c r="L1783" s="466"/>
      <c r="M1783" s="466"/>
      <c r="N1783" s="463"/>
      <c r="O1783" s="463"/>
      <c r="P1783" s="467"/>
      <c r="Q1783" s="467"/>
      <c r="R1783" s="467"/>
      <c r="S1783" s="569"/>
      <c r="T1783" s="284" t="str">
        <f>IF(AND('|'!$U1783='.'!$Z$1,'|'!$V1783='.'!$Z$1),'.'!$Z$1,IF(VLOOKUP(INDEX($A$1:$A$8900,ROW(),0),'.'!$F$25:$AB$8900,23,FALSE)='.'!$W$2,VLOOKUP(INDEX($A$1:$A$8900,ROW(),0),'.'!$F$25:$AB$8900,23,FALSE),""))</f>
        <v/>
      </c>
      <c r="U1783" s="285" t="str">
        <f>IFERROR(VLOOKUP(INDEX($A$1:$A$8900,ROW(),0),'.'!$F$25:$AA$8900,21,FALSE),"")</f>
        <v/>
      </c>
      <c r="V1783" s="286" t="str">
        <f>IFERROR(VLOOKUP(INDEX($A$1:$A$8900,ROW(),0),'.'!$F$25:$AA$8900,22,FALSE),"")</f>
        <v/>
      </c>
      <c r="W1783" s="1"/>
      <c r="X1783" s="1"/>
      <c r="Y1783" s="1"/>
      <c r="Z1783"/>
      <c r="AA1783"/>
      <c r="AB1783"/>
      <c r="AL1783" s="1"/>
      <c r="AM1783" s="1"/>
      <c r="AN1783" s="1"/>
    </row>
    <row r="1784" spans="1:40" x14ac:dyDescent="0.25">
      <c r="A1784" s="471"/>
      <c r="B1784" s="463"/>
      <c r="C1784" s="463"/>
      <c r="D1784" s="463"/>
      <c r="E1784" s="463"/>
      <c r="F1784" s="463"/>
      <c r="G1784" s="464"/>
      <c r="H1784" s="463"/>
      <c r="I1784" s="465"/>
      <c r="J1784" s="463"/>
      <c r="K1784" s="463"/>
      <c r="L1784" s="466"/>
      <c r="M1784" s="466"/>
      <c r="N1784" s="463"/>
      <c r="O1784" s="463"/>
      <c r="P1784" s="467"/>
      <c r="Q1784" s="467"/>
      <c r="R1784" s="467"/>
      <c r="S1784" s="569"/>
      <c r="T1784" s="284" t="str">
        <f>IF(AND('|'!$U1784='.'!$Z$1,'|'!$V1784='.'!$Z$1),'.'!$Z$1,IF(VLOOKUP(INDEX($A$1:$A$8900,ROW(),0),'.'!$F$25:$AB$8900,23,FALSE)='.'!$W$2,VLOOKUP(INDEX($A$1:$A$8900,ROW(),0),'.'!$F$25:$AB$8900,23,FALSE),""))</f>
        <v/>
      </c>
      <c r="U1784" s="285" t="str">
        <f>IFERROR(VLOOKUP(INDEX($A$1:$A$8900,ROW(),0),'.'!$F$25:$AA$8900,21,FALSE),"")</f>
        <v/>
      </c>
      <c r="V1784" s="286" t="str">
        <f>IFERROR(VLOOKUP(INDEX($A$1:$A$8900,ROW(),0),'.'!$F$25:$AA$8900,22,FALSE),"")</f>
        <v/>
      </c>
      <c r="W1784" s="1"/>
      <c r="X1784" s="1"/>
      <c r="Y1784" s="1"/>
      <c r="Z1784"/>
      <c r="AA1784"/>
      <c r="AB1784"/>
      <c r="AL1784" s="1"/>
      <c r="AM1784" s="1"/>
      <c r="AN1784" s="1"/>
    </row>
    <row r="1785" spans="1:40" x14ac:dyDescent="0.25">
      <c r="A1785" s="471"/>
      <c r="B1785" s="463"/>
      <c r="C1785" s="463"/>
      <c r="D1785" s="463"/>
      <c r="E1785" s="463"/>
      <c r="F1785" s="463"/>
      <c r="G1785" s="464"/>
      <c r="H1785" s="463"/>
      <c r="I1785" s="465"/>
      <c r="J1785" s="463"/>
      <c r="K1785" s="463"/>
      <c r="L1785" s="466"/>
      <c r="M1785" s="466"/>
      <c r="N1785" s="463"/>
      <c r="O1785" s="463"/>
      <c r="P1785" s="467"/>
      <c r="Q1785" s="467"/>
      <c r="R1785" s="467"/>
      <c r="S1785" s="569"/>
      <c r="T1785" s="284" t="str">
        <f>IF(AND('|'!$U1785='.'!$Z$1,'|'!$V1785='.'!$Z$1),'.'!$Z$1,IF(VLOOKUP(INDEX($A$1:$A$8900,ROW(),0),'.'!$F$25:$AB$8900,23,FALSE)='.'!$W$2,VLOOKUP(INDEX($A$1:$A$8900,ROW(),0),'.'!$F$25:$AB$8900,23,FALSE),""))</f>
        <v/>
      </c>
      <c r="U1785" s="285" t="str">
        <f>IFERROR(VLOOKUP(INDEX($A$1:$A$8900,ROW(),0),'.'!$F$25:$AA$8900,21,FALSE),"")</f>
        <v/>
      </c>
      <c r="V1785" s="286" t="str">
        <f>IFERROR(VLOOKUP(INDEX($A$1:$A$8900,ROW(),0),'.'!$F$25:$AA$8900,22,FALSE),"")</f>
        <v/>
      </c>
      <c r="W1785" s="1"/>
      <c r="X1785" s="1"/>
      <c r="Y1785" s="1"/>
      <c r="Z1785"/>
      <c r="AA1785"/>
      <c r="AB1785"/>
      <c r="AL1785" s="1"/>
      <c r="AM1785" s="1"/>
      <c r="AN1785" s="1"/>
    </row>
    <row r="1786" spans="1:40" x14ac:dyDescent="0.25">
      <c r="A1786" s="471"/>
      <c r="B1786" s="463"/>
      <c r="C1786" s="463"/>
      <c r="D1786" s="463"/>
      <c r="E1786" s="463"/>
      <c r="F1786" s="463"/>
      <c r="G1786" s="464"/>
      <c r="H1786" s="463"/>
      <c r="I1786" s="465"/>
      <c r="J1786" s="463"/>
      <c r="K1786" s="463"/>
      <c r="L1786" s="466"/>
      <c r="M1786" s="466"/>
      <c r="N1786" s="463"/>
      <c r="O1786" s="463"/>
      <c r="P1786" s="467"/>
      <c r="Q1786" s="467"/>
      <c r="R1786" s="467"/>
      <c r="S1786" s="569"/>
      <c r="T1786" s="284" t="str">
        <f>IF(AND('|'!$U1786='.'!$Z$1,'|'!$V1786='.'!$Z$1),'.'!$Z$1,IF(VLOOKUP(INDEX($A$1:$A$8900,ROW(),0),'.'!$F$25:$AB$8900,23,FALSE)='.'!$W$2,VLOOKUP(INDEX($A$1:$A$8900,ROW(),0),'.'!$F$25:$AB$8900,23,FALSE),""))</f>
        <v/>
      </c>
      <c r="U1786" s="285" t="str">
        <f>IFERROR(VLOOKUP(INDEX($A$1:$A$8900,ROW(),0),'.'!$F$25:$AA$8900,21,FALSE),"")</f>
        <v/>
      </c>
      <c r="V1786" s="286" t="str">
        <f>IFERROR(VLOOKUP(INDEX($A$1:$A$8900,ROW(),0),'.'!$F$25:$AA$8900,22,FALSE),"")</f>
        <v/>
      </c>
      <c r="W1786" s="1"/>
      <c r="X1786" s="1"/>
      <c r="Y1786" s="1"/>
      <c r="Z1786"/>
      <c r="AA1786"/>
      <c r="AB1786"/>
      <c r="AL1786" s="1"/>
      <c r="AM1786" s="1"/>
      <c r="AN1786" s="1"/>
    </row>
    <row r="1787" spans="1:40" x14ac:dyDescent="0.25">
      <c r="A1787" s="471"/>
      <c r="B1787" s="463"/>
      <c r="C1787" s="463"/>
      <c r="D1787" s="463"/>
      <c r="E1787" s="463"/>
      <c r="F1787" s="463"/>
      <c r="G1787" s="464"/>
      <c r="H1787" s="463"/>
      <c r="I1787" s="465"/>
      <c r="J1787" s="463"/>
      <c r="K1787" s="463"/>
      <c r="L1787" s="466"/>
      <c r="M1787" s="466"/>
      <c r="N1787" s="463"/>
      <c r="O1787" s="463"/>
      <c r="P1787" s="467"/>
      <c r="Q1787" s="467"/>
      <c r="R1787" s="467"/>
      <c r="S1787" s="569"/>
      <c r="T1787" s="284" t="str">
        <f>IF(AND('|'!$U1787='.'!$Z$1,'|'!$V1787='.'!$Z$1),'.'!$Z$1,IF(VLOOKUP(INDEX($A$1:$A$8900,ROW(),0),'.'!$F$25:$AB$8900,23,FALSE)='.'!$W$2,VLOOKUP(INDEX($A$1:$A$8900,ROW(),0),'.'!$F$25:$AB$8900,23,FALSE),""))</f>
        <v/>
      </c>
      <c r="U1787" s="285" t="str">
        <f>IFERROR(VLOOKUP(INDEX($A$1:$A$8900,ROW(),0),'.'!$F$25:$AA$8900,21,FALSE),"")</f>
        <v/>
      </c>
      <c r="V1787" s="286" t="str">
        <f>IFERROR(VLOOKUP(INDEX($A$1:$A$8900,ROW(),0),'.'!$F$25:$AA$8900,22,FALSE),"")</f>
        <v/>
      </c>
      <c r="W1787" s="1"/>
      <c r="X1787" s="1"/>
      <c r="Y1787" s="1"/>
      <c r="Z1787"/>
      <c r="AA1787"/>
      <c r="AB1787"/>
      <c r="AL1787" s="1"/>
      <c r="AM1787" s="1"/>
      <c r="AN1787" s="1"/>
    </row>
    <row r="1788" spans="1:40" x14ac:dyDescent="0.25">
      <c r="A1788" s="471"/>
      <c r="B1788" s="463"/>
      <c r="C1788" s="463"/>
      <c r="D1788" s="463"/>
      <c r="E1788" s="463"/>
      <c r="F1788" s="463"/>
      <c r="G1788" s="464"/>
      <c r="H1788" s="463"/>
      <c r="I1788" s="465"/>
      <c r="J1788" s="463"/>
      <c r="K1788" s="463"/>
      <c r="L1788" s="466"/>
      <c r="M1788" s="466"/>
      <c r="N1788" s="463"/>
      <c r="O1788" s="463"/>
      <c r="P1788" s="467"/>
      <c r="Q1788" s="467"/>
      <c r="R1788" s="467"/>
      <c r="S1788" s="569"/>
      <c r="T1788" s="284" t="str">
        <f>IF(AND('|'!$U1788='.'!$Z$1,'|'!$V1788='.'!$Z$1),'.'!$Z$1,IF(VLOOKUP(INDEX($A$1:$A$8900,ROW(),0),'.'!$F$25:$AB$8900,23,FALSE)='.'!$W$2,VLOOKUP(INDEX($A$1:$A$8900,ROW(),0),'.'!$F$25:$AB$8900,23,FALSE),""))</f>
        <v/>
      </c>
      <c r="U1788" s="285" t="str">
        <f>IFERROR(VLOOKUP(INDEX($A$1:$A$8900,ROW(),0),'.'!$F$25:$AA$8900,21,FALSE),"")</f>
        <v/>
      </c>
      <c r="V1788" s="286" t="str">
        <f>IFERROR(VLOOKUP(INDEX($A$1:$A$8900,ROW(),0),'.'!$F$25:$AA$8900,22,FALSE),"")</f>
        <v/>
      </c>
      <c r="W1788" s="1"/>
      <c r="X1788" s="1"/>
      <c r="Y1788" s="1"/>
      <c r="Z1788"/>
      <c r="AA1788"/>
      <c r="AB1788"/>
      <c r="AL1788" s="1"/>
      <c r="AM1788" s="1"/>
      <c r="AN1788" s="1"/>
    </row>
    <row r="1789" spans="1:40" x14ac:dyDescent="0.25">
      <c r="A1789" s="471"/>
      <c r="B1789" s="463"/>
      <c r="C1789" s="463"/>
      <c r="D1789" s="463"/>
      <c r="E1789" s="463"/>
      <c r="F1789" s="463"/>
      <c r="G1789" s="464"/>
      <c r="H1789" s="463"/>
      <c r="I1789" s="465"/>
      <c r="J1789" s="463"/>
      <c r="K1789" s="463"/>
      <c r="L1789" s="466"/>
      <c r="M1789" s="466"/>
      <c r="N1789" s="463"/>
      <c r="O1789" s="463"/>
      <c r="P1789" s="467"/>
      <c r="Q1789" s="467"/>
      <c r="R1789" s="467"/>
      <c r="S1789" s="569"/>
      <c r="T1789" s="284" t="str">
        <f>IF(AND('|'!$U1789='.'!$Z$1,'|'!$V1789='.'!$Z$1),'.'!$Z$1,IF(VLOOKUP(INDEX($A$1:$A$8900,ROW(),0),'.'!$F$25:$AB$8900,23,FALSE)='.'!$W$2,VLOOKUP(INDEX($A$1:$A$8900,ROW(),0),'.'!$F$25:$AB$8900,23,FALSE),""))</f>
        <v/>
      </c>
      <c r="U1789" s="285" t="str">
        <f>IFERROR(VLOOKUP(INDEX($A$1:$A$8900,ROW(),0),'.'!$F$25:$AA$8900,21,FALSE),"")</f>
        <v/>
      </c>
      <c r="V1789" s="286" t="str">
        <f>IFERROR(VLOOKUP(INDEX($A$1:$A$8900,ROW(),0),'.'!$F$25:$AA$8900,22,FALSE),"")</f>
        <v/>
      </c>
      <c r="W1789" s="1"/>
      <c r="X1789" s="1"/>
      <c r="Y1789" s="1"/>
      <c r="Z1789"/>
      <c r="AA1789"/>
      <c r="AB1789"/>
      <c r="AL1789" s="1"/>
      <c r="AM1789" s="1"/>
      <c r="AN1789" s="1"/>
    </row>
    <row r="1790" spans="1:40" x14ac:dyDescent="0.25">
      <c r="A1790" s="471"/>
      <c r="B1790" s="463"/>
      <c r="C1790" s="463"/>
      <c r="D1790" s="463"/>
      <c r="E1790" s="463"/>
      <c r="F1790" s="463"/>
      <c r="G1790" s="464"/>
      <c r="H1790" s="463"/>
      <c r="I1790" s="465"/>
      <c r="J1790" s="463"/>
      <c r="K1790" s="463"/>
      <c r="L1790" s="466"/>
      <c r="M1790" s="466"/>
      <c r="N1790" s="463"/>
      <c r="O1790" s="463"/>
      <c r="P1790" s="467"/>
      <c r="Q1790" s="467"/>
      <c r="R1790" s="467"/>
      <c r="S1790" s="569"/>
      <c r="T1790" s="284" t="str">
        <f>IF(AND('|'!$U1790='.'!$Z$1,'|'!$V1790='.'!$Z$1),'.'!$Z$1,IF(VLOOKUP(INDEX($A$1:$A$8900,ROW(),0),'.'!$F$25:$AB$8900,23,FALSE)='.'!$W$2,VLOOKUP(INDEX($A$1:$A$8900,ROW(),0),'.'!$F$25:$AB$8900,23,FALSE),""))</f>
        <v/>
      </c>
      <c r="U1790" s="285" t="str">
        <f>IFERROR(VLOOKUP(INDEX($A$1:$A$8900,ROW(),0),'.'!$F$25:$AA$8900,21,FALSE),"")</f>
        <v/>
      </c>
      <c r="V1790" s="286" t="str">
        <f>IFERROR(VLOOKUP(INDEX($A$1:$A$8900,ROW(),0),'.'!$F$25:$AA$8900,22,FALSE),"")</f>
        <v/>
      </c>
      <c r="W1790" s="1"/>
      <c r="X1790" s="1"/>
      <c r="Y1790" s="1"/>
      <c r="Z1790"/>
      <c r="AA1790"/>
      <c r="AB1790"/>
      <c r="AL1790" s="1"/>
      <c r="AM1790" s="1"/>
      <c r="AN1790" s="1"/>
    </row>
    <row r="1791" spans="1:40" x14ac:dyDescent="0.25">
      <c r="A1791" s="471"/>
      <c r="B1791" s="463"/>
      <c r="C1791" s="463"/>
      <c r="D1791" s="463"/>
      <c r="E1791" s="463"/>
      <c r="F1791" s="463"/>
      <c r="G1791" s="464"/>
      <c r="H1791" s="463"/>
      <c r="I1791" s="465"/>
      <c r="J1791" s="463"/>
      <c r="K1791" s="463"/>
      <c r="L1791" s="466"/>
      <c r="M1791" s="466"/>
      <c r="N1791" s="463"/>
      <c r="O1791" s="463"/>
      <c r="P1791" s="467"/>
      <c r="Q1791" s="467"/>
      <c r="R1791" s="467"/>
      <c r="S1791" s="569"/>
      <c r="T1791" s="284" t="str">
        <f>IF(AND('|'!$U1791='.'!$Z$1,'|'!$V1791='.'!$Z$1),'.'!$Z$1,IF(VLOOKUP(INDEX($A$1:$A$8900,ROW(),0),'.'!$F$25:$AB$8900,23,FALSE)='.'!$W$2,VLOOKUP(INDEX($A$1:$A$8900,ROW(),0),'.'!$F$25:$AB$8900,23,FALSE),""))</f>
        <v/>
      </c>
      <c r="U1791" s="285" t="str">
        <f>IFERROR(VLOOKUP(INDEX($A$1:$A$8900,ROW(),0),'.'!$F$25:$AA$8900,21,FALSE),"")</f>
        <v/>
      </c>
      <c r="V1791" s="286" t="str">
        <f>IFERROR(VLOOKUP(INDEX($A$1:$A$8900,ROW(),0),'.'!$F$25:$AA$8900,22,FALSE),"")</f>
        <v/>
      </c>
      <c r="W1791" s="1"/>
      <c r="X1791" s="1"/>
      <c r="Y1791" s="1"/>
      <c r="Z1791"/>
      <c r="AA1791"/>
      <c r="AB1791"/>
      <c r="AL1791" s="1"/>
      <c r="AM1791" s="1"/>
      <c r="AN1791" s="1"/>
    </row>
    <row r="1792" spans="1:40" x14ac:dyDescent="0.25">
      <c r="A1792" s="471"/>
      <c r="B1792" s="463"/>
      <c r="C1792" s="463"/>
      <c r="D1792" s="463"/>
      <c r="E1792" s="463"/>
      <c r="F1792" s="463"/>
      <c r="G1792" s="464"/>
      <c r="H1792" s="463"/>
      <c r="I1792" s="465"/>
      <c r="J1792" s="463"/>
      <c r="K1792" s="463"/>
      <c r="L1792" s="466"/>
      <c r="M1792" s="466"/>
      <c r="N1792" s="463"/>
      <c r="O1792" s="463"/>
      <c r="P1792" s="467"/>
      <c r="Q1792" s="467"/>
      <c r="R1792" s="467"/>
      <c r="S1792" s="569"/>
      <c r="T1792" s="284" t="str">
        <f>IF(AND('|'!$U1792='.'!$Z$1,'|'!$V1792='.'!$Z$1),'.'!$Z$1,IF(VLOOKUP(INDEX($A$1:$A$8900,ROW(),0),'.'!$F$25:$AB$8900,23,FALSE)='.'!$W$2,VLOOKUP(INDEX($A$1:$A$8900,ROW(),0),'.'!$F$25:$AB$8900,23,FALSE),""))</f>
        <v/>
      </c>
      <c r="U1792" s="285" t="str">
        <f>IFERROR(VLOOKUP(INDEX($A$1:$A$8900,ROW(),0),'.'!$F$25:$AA$8900,21,FALSE),"")</f>
        <v/>
      </c>
      <c r="V1792" s="286" t="str">
        <f>IFERROR(VLOOKUP(INDEX($A$1:$A$8900,ROW(),0),'.'!$F$25:$AA$8900,22,FALSE),"")</f>
        <v/>
      </c>
      <c r="W1792" s="1"/>
      <c r="X1792" s="1"/>
      <c r="Y1792" s="1"/>
      <c r="Z1792"/>
      <c r="AA1792"/>
      <c r="AB1792"/>
      <c r="AL1792" s="1"/>
      <c r="AM1792" s="1"/>
      <c r="AN1792" s="1"/>
    </row>
    <row r="1793" spans="1:40" x14ac:dyDescent="0.25">
      <c r="A1793" s="471"/>
      <c r="B1793" s="463"/>
      <c r="C1793" s="463"/>
      <c r="D1793" s="463"/>
      <c r="E1793" s="463"/>
      <c r="F1793" s="463"/>
      <c r="G1793" s="464"/>
      <c r="H1793" s="463"/>
      <c r="I1793" s="465"/>
      <c r="J1793" s="463"/>
      <c r="K1793" s="463"/>
      <c r="L1793" s="466"/>
      <c r="M1793" s="466"/>
      <c r="N1793" s="463"/>
      <c r="O1793" s="463"/>
      <c r="P1793" s="467"/>
      <c r="Q1793" s="467"/>
      <c r="R1793" s="467"/>
      <c r="S1793" s="569"/>
      <c r="T1793" s="284" t="str">
        <f>IF(AND('|'!$U1793='.'!$Z$1,'|'!$V1793='.'!$Z$1),'.'!$Z$1,IF(VLOOKUP(INDEX($A$1:$A$8900,ROW(),0),'.'!$F$25:$AB$8900,23,FALSE)='.'!$W$2,VLOOKUP(INDEX($A$1:$A$8900,ROW(),0),'.'!$F$25:$AB$8900,23,FALSE),""))</f>
        <v/>
      </c>
      <c r="U1793" s="285" t="str">
        <f>IFERROR(VLOOKUP(INDEX($A$1:$A$8900,ROW(),0),'.'!$F$25:$AA$8900,21,FALSE),"")</f>
        <v/>
      </c>
      <c r="V1793" s="286" t="str">
        <f>IFERROR(VLOOKUP(INDEX($A$1:$A$8900,ROW(),0),'.'!$F$25:$AA$8900,22,FALSE),"")</f>
        <v/>
      </c>
      <c r="W1793" s="1"/>
      <c r="X1793" s="1"/>
      <c r="Y1793" s="1"/>
      <c r="Z1793"/>
      <c r="AA1793"/>
      <c r="AB1793"/>
      <c r="AL1793" s="1"/>
      <c r="AM1793" s="1"/>
      <c r="AN1793" s="1"/>
    </row>
    <row r="1794" spans="1:40" x14ac:dyDescent="0.25">
      <c r="A1794" s="471"/>
      <c r="B1794" s="463"/>
      <c r="C1794" s="463"/>
      <c r="D1794" s="463"/>
      <c r="E1794" s="463"/>
      <c r="F1794" s="463"/>
      <c r="G1794" s="464"/>
      <c r="H1794" s="463"/>
      <c r="I1794" s="465"/>
      <c r="J1794" s="463"/>
      <c r="K1794" s="463"/>
      <c r="L1794" s="466"/>
      <c r="M1794" s="466"/>
      <c r="N1794" s="463"/>
      <c r="O1794" s="463"/>
      <c r="P1794" s="467"/>
      <c r="Q1794" s="467"/>
      <c r="R1794" s="467"/>
      <c r="S1794" s="569"/>
      <c r="T1794" s="284" t="str">
        <f>IF(AND('|'!$U1794='.'!$Z$1,'|'!$V1794='.'!$Z$1),'.'!$Z$1,IF(VLOOKUP(INDEX($A$1:$A$8900,ROW(),0),'.'!$F$25:$AB$8900,23,FALSE)='.'!$W$2,VLOOKUP(INDEX($A$1:$A$8900,ROW(),0),'.'!$F$25:$AB$8900,23,FALSE),""))</f>
        <v/>
      </c>
      <c r="U1794" s="285" t="str">
        <f>IFERROR(VLOOKUP(INDEX($A$1:$A$8900,ROW(),0),'.'!$F$25:$AA$8900,21,FALSE),"")</f>
        <v/>
      </c>
      <c r="V1794" s="286" t="str">
        <f>IFERROR(VLOOKUP(INDEX($A$1:$A$8900,ROW(),0),'.'!$F$25:$AA$8900,22,FALSE),"")</f>
        <v/>
      </c>
      <c r="W1794" s="1"/>
      <c r="X1794" s="1"/>
      <c r="Y1794" s="1"/>
      <c r="Z1794"/>
      <c r="AA1794"/>
      <c r="AB1794"/>
      <c r="AL1794" s="1"/>
      <c r="AM1794" s="1"/>
      <c r="AN1794" s="1"/>
    </row>
    <row r="1795" spans="1:40" x14ac:dyDescent="0.25">
      <c r="A1795" s="471"/>
      <c r="B1795" s="463"/>
      <c r="C1795" s="463"/>
      <c r="D1795" s="463"/>
      <c r="E1795" s="463"/>
      <c r="F1795" s="463"/>
      <c r="G1795" s="464"/>
      <c r="H1795" s="463"/>
      <c r="I1795" s="465"/>
      <c r="J1795" s="463"/>
      <c r="K1795" s="463"/>
      <c r="L1795" s="466"/>
      <c r="M1795" s="466"/>
      <c r="N1795" s="463"/>
      <c r="O1795" s="463"/>
      <c r="P1795" s="467"/>
      <c r="Q1795" s="467"/>
      <c r="R1795" s="467"/>
      <c r="S1795" s="569"/>
      <c r="T1795" s="284" t="str">
        <f>IF(AND('|'!$U1795='.'!$Z$1,'|'!$V1795='.'!$Z$1),'.'!$Z$1,IF(VLOOKUP(INDEX($A$1:$A$8900,ROW(),0),'.'!$F$25:$AB$8900,23,FALSE)='.'!$W$2,VLOOKUP(INDEX($A$1:$A$8900,ROW(),0),'.'!$F$25:$AB$8900,23,FALSE),""))</f>
        <v/>
      </c>
      <c r="U1795" s="285" t="str">
        <f>IFERROR(VLOOKUP(INDEX($A$1:$A$8900,ROW(),0),'.'!$F$25:$AA$8900,21,FALSE),"")</f>
        <v/>
      </c>
      <c r="V1795" s="286" t="str">
        <f>IFERROR(VLOOKUP(INDEX($A$1:$A$8900,ROW(),0),'.'!$F$25:$AA$8900,22,FALSE),"")</f>
        <v/>
      </c>
      <c r="W1795" s="1"/>
      <c r="X1795" s="1"/>
      <c r="Y1795" s="1"/>
      <c r="Z1795"/>
      <c r="AA1795"/>
      <c r="AB1795"/>
      <c r="AL1795" s="1"/>
      <c r="AM1795" s="1"/>
      <c r="AN1795" s="1"/>
    </row>
    <row r="1796" spans="1:40" x14ac:dyDescent="0.25">
      <c r="A1796" s="471"/>
      <c r="B1796" s="463"/>
      <c r="C1796" s="463"/>
      <c r="D1796" s="463"/>
      <c r="E1796" s="463"/>
      <c r="F1796" s="463"/>
      <c r="G1796" s="464"/>
      <c r="H1796" s="463"/>
      <c r="I1796" s="465"/>
      <c r="J1796" s="463"/>
      <c r="K1796" s="463"/>
      <c r="L1796" s="466"/>
      <c r="M1796" s="466"/>
      <c r="N1796" s="463"/>
      <c r="O1796" s="463"/>
      <c r="P1796" s="467"/>
      <c r="Q1796" s="467"/>
      <c r="R1796" s="467"/>
      <c r="S1796" s="569"/>
      <c r="T1796" s="284" t="str">
        <f>IF(AND('|'!$U1796='.'!$Z$1,'|'!$V1796='.'!$Z$1),'.'!$Z$1,IF(VLOOKUP(INDEX($A$1:$A$8900,ROW(),0),'.'!$F$25:$AB$8900,23,FALSE)='.'!$W$2,VLOOKUP(INDEX($A$1:$A$8900,ROW(),0),'.'!$F$25:$AB$8900,23,FALSE),""))</f>
        <v/>
      </c>
      <c r="U1796" s="285" t="str">
        <f>IFERROR(VLOOKUP(INDEX($A$1:$A$8900,ROW(),0),'.'!$F$25:$AA$8900,21,FALSE),"")</f>
        <v/>
      </c>
      <c r="V1796" s="286" t="str">
        <f>IFERROR(VLOOKUP(INDEX($A$1:$A$8900,ROW(),0),'.'!$F$25:$AA$8900,22,FALSE),"")</f>
        <v/>
      </c>
      <c r="W1796" s="1"/>
      <c r="X1796" s="1"/>
      <c r="Y1796" s="1"/>
      <c r="Z1796"/>
      <c r="AA1796"/>
      <c r="AB1796"/>
      <c r="AL1796" s="1"/>
      <c r="AM1796" s="1"/>
      <c r="AN1796" s="1"/>
    </row>
    <row r="1797" spans="1:40" x14ac:dyDescent="0.25">
      <c r="A1797" s="471"/>
      <c r="B1797" s="463"/>
      <c r="C1797" s="463"/>
      <c r="D1797" s="463"/>
      <c r="E1797" s="463"/>
      <c r="F1797" s="463"/>
      <c r="G1797" s="464"/>
      <c r="H1797" s="463"/>
      <c r="I1797" s="465"/>
      <c r="J1797" s="463"/>
      <c r="K1797" s="463"/>
      <c r="L1797" s="466"/>
      <c r="M1797" s="466"/>
      <c r="N1797" s="463"/>
      <c r="O1797" s="463"/>
      <c r="P1797" s="467"/>
      <c r="Q1797" s="467"/>
      <c r="R1797" s="467"/>
      <c r="S1797" s="569"/>
      <c r="T1797" s="284" t="str">
        <f>IF(AND('|'!$U1797='.'!$Z$1,'|'!$V1797='.'!$Z$1),'.'!$Z$1,IF(VLOOKUP(INDEX($A$1:$A$8900,ROW(),0),'.'!$F$25:$AB$8900,23,FALSE)='.'!$W$2,VLOOKUP(INDEX($A$1:$A$8900,ROW(),0),'.'!$F$25:$AB$8900,23,FALSE),""))</f>
        <v/>
      </c>
      <c r="U1797" s="285" t="str">
        <f>IFERROR(VLOOKUP(INDEX($A$1:$A$8900,ROW(),0),'.'!$F$25:$AA$8900,21,FALSE),"")</f>
        <v/>
      </c>
      <c r="V1797" s="286" t="str">
        <f>IFERROR(VLOOKUP(INDEX($A$1:$A$8900,ROW(),0),'.'!$F$25:$AA$8900,22,FALSE),"")</f>
        <v/>
      </c>
      <c r="W1797" s="1"/>
      <c r="X1797" s="1"/>
      <c r="Y1797" s="1"/>
      <c r="Z1797"/>
      <c r="AA1797"/>
      <c r="AB1797"/>
      <c r="AL1797" s="1"/>
      <c r="AM1797" s="1"/>
      <c r="AN1797" s="1"/>
    </row>
    <row r="1798" spans="1:40" x14ac:dyDescent="0.25">
      <c r="A1798" s="471"/>
      <c r="B1798" s="463"/>
      <c r="C1798" s="463"/>
      <c r="D1798" s="463"/>
      <c r="E1798" s="463"/>
      <c r="F1798" s="463"/>
      <c r="G1798" s="464"/>
      <c r="H1798" s="463"/>
      <c r="I1798" s="465"/>
      <c r="J1798" s="463"/>
      <c r="K1798" s="463"/>
      <c r="L1798" s="466"/>
      <c r="M1798" s="466"/>
      <c r="N1798" s="463"/>
      <c r="O1798" s="463"/>
      <c r="P1798" s="467"/>
      <c r="Q1798" s="467"/>
      <c r="R1798" s="467"/>
      <c r="S1798" s="569"/>
      <c r="T1798" s="284" t="str">
        <f>IF(AND('|'!$U1798='.'!$Z$1,'|'!$V1798='.'!$Z$1),'.'!$Z$1,IF(VLOOKUP(INDEX($A$1:$A$8900,ROW(),0),'.'!$F$25:$AB$8900,23,FALSE)='.'!$W$2,VLOOKUP(INDEX($A$1:$A$8900,ROW(),0),'.'!$F$25:$AB$8900,23,FALSE),""))</f>
        <v/>
      </c>
      <c r="U1798" s="285" t="str">
        <f>IFERROR(VLOOKUP(INDEX($A$1:$A$8900,ROW(),0),'.'!$F$25:$AA$8900,21,FALSE),"")</f>
        <v/>
      </c>
      <c r="V1798" s="286" t="str">
        <f>IFERROR(VLOOKUP(INDEX($A$1:$A$8900,ROW(),0),'.'!$F$25:$AA$8900,22,FALSE),"")</f>
        <v/>
      </c>
      <c r="W1798" s="1"/>
      <c r="X1798" s="1"/>
      <c r="Y1798" s="1"/>
      <c r="Z1798"/>
      <c r="AA1798"/>
      <c r="AB1798"/>
      <c r="AL1798" s="1"/>
      <c r="AM1798" s="1"/>
      <c r="AN1798" s="1"/>
    </row>
    <row r="1799" spans="1:40" x14ac:dyDescent="0.25">
      <c r="A1799" s="471"/>
      <c r="B1799" s="463"/>
      <c r="C1799" s="463"/>
      <c r="D1799" s="463"/>
      <c r="E1799" s="463"/>
      <c r="F1799" s="463"/>
      <c r="G1799" s="464"/>
      <c r="H1799" s="463"/>
      <c r="I1799" s="465"/>
      <c r="J1799" s="463"/>
      <c r="K1799" s="463"/>
      <c r="L1799" s="466"/>
      <c r="M1799" s="466"/>
      <c r="N1799" s="463"/>
      <c r="O1799" s="463"/>
      <c r="P1799" s="467"/>
      <c r="Q1799" s="467"/>
      <c r="R1799" s="467"/>
      <c r="S1799" s="569"/>
      <c r="T1799" s="284" t="str">
        <f>IF(AND('|'!$U1799='.'!$Z$1,'|'!$V1799='.'!$Z$1),'.'!$Z$1,IF(VLOOKUP(INDEX($A$1:$A$8900,ROW(),0),'.'!$F$25:$AB$8900,23,FALSE)='.'!$W$2,VLOOKUP(INDEX($A$1:$A$8900,ROW(),0),'.'!$F$25:$AB$8900,23,FALSE),""))</f>
        <v/>
      </c>
      <c r="U1799" s="285" t="str">
        <f>IFERROR(VLOOKUP(INDEX($A$1:$A$8900,ROW(),0),'.'!$F$25:$AA$8900,21,FALSE),"")</f>
        <v/>
      </c>
      <c r="V1799" s="286" t="str">
        <f>IFERROR(VLOOKUP(INDEX($A$1:$A$8900,ROW(),0),'.'!$F$25:$AA$8900,22,FALSE),"")</f>
        <v/>
      </c>
      <c r="W1799" s="1"/>
      <c r="X1799" s="1"/>
      <c r="Y1799" s="1"/>
      <c r="Z1799"/>
      <c r="AA1799"/>
      <c r="AB1799"/>
      <c r="AL1799" s="1"/>
      <c r="AM1799" s="1"/>
      <c r="AN1799" s="1"/>
    </row>
    <row r="1800" spans="1:40" x14ac:dyDescent="0.25">
      <c r="A1800" s="471"/>
      <c r="B1800" s="463"/>
      <c r="C1800" s="463"/>
      <c r="D1800" s="463"/>
      <c r="E1800" s="463"/>
      <c r="F1800" s="463"/>
      <c r="G1800" s="464"/>
      <c r="H1800" s="463"/>
      <c r="I1800" s="465"/>
      <c r="J1800" s="463"/>
      <c r="K1800" s="463"/>
      <c r="L1800" s="466"/>
      <c r="M1800" s="466"/>
      <c r="N1800" s="463"/>
      <c r="O1800" s="463"/>
      <c r="P1800" s="467"/>
      <c r="Q1800" s="467"/>
      <c r="R1800" s="467"/>
      <c r="S1800" s="569"/>
      <c r="T1800" s="284" t="str">
        <f>IF(AND('|'!$U1800='.'!$Z$1,'|'!$V1800='.'!$Z$1),'.'!$Z$1,IF(VLOOKUP(INDEX($A$1:$A$8900,ROW(),0),'.'!$F$25:$AB$8900,23,FALSE)='.'!$W$2,VLOOKUP(INDEX($A$1:$A$8900,ROW(),0),'.'!$F$25:$AB$8900,23,FALSE),""))</f>
        <v/>
      </c>
      <c r="U1800" s="285" t="str">
        <f>IFERROR(VLOOKUP(INDEX($A$1:$A$8900,ROW(),0),'.'!$F$25:$AA$8900,21,FALSE),"")</f>
        <v/>
      </c>
      <c r="V1800" s="286" t="str">
        <f>IFERROR(VLOOKUP(INDEX($A$1:$A$8900,ROW(),0),'.'!$F$25:$AA$8900,22,FALSE),"")</f>
        <v/>
      </c>
      <c r="W1800" s="1"/>
      <c r="X1800" s="1"/>
      <c r="Y1800" s="1"/>
      <c r="Z1800"/>
      <c r="AA1800"/>
      <c r="AB1800"/>
      <c r="AL1800" s="1"/>
      <c r="AM1800" s="1"/>
      <c r="AN1800" s="1"/>
    </row>
    <row r="1801" spans="1:40" x14ac:dyDescent="0.25">
      <c r="A1801" s="471"/>
      <c r="B1801" s="463"/>
      <c r="C1801" s="463"/>
      <c r="D1801" s="463"/>
      <c r="E1801" s="463"/>
      <c r="F1801" s="463"/>
      <c r="G1801" s="464"/>
      <c r="H1801" s="463"/>
      <c r="I1801" s="465"/>
      <c r="J1801" s="463"/>
      <c r="K1801" s="463"/>
      <c r="L1801" s="466"/>
      <c r="M1801" s="466"/>
      <c r="N1801" s="463"/>
      <c r="O1801" s="463"/>
      <c r="P1801" s="467"/>
      <c r="Q1801" s="467"/>
      <c r="R1801" s="467"/>
      <c r="S1801" s="569"/>
      <c r="T1801" s="284" t="str">
        <f>IF(AND('|'!$U1801='.'!$Z$1,'|'!$V1801='.'!$Z$1),'.'!$Z$1,IF(VLOOKUP(INDEX($A$1:$A$8900,ROW(),0),'.'!$F$25:$AB$8900,23,FALSE)='.'!$W$2,VLOOKUP(INDEX($A$1:$A$8900,ROW(),0),'.'!$F$25:$AB$8900,23,FALSE),""))</f>
        <v/>
      </c>
      <c r="U1801" s="285" t="str">
        <f>IFERROR(VLOOKUP(INDEX($A$1:$A$8900,ROW(),0),'.'!$F$25:$AA$8900,21,FALSE),"")</f>
        <v/>
      </c>
      <c r="V1801" s="286" t="str">
        <f>IFERROR(VLOOKUP(INDEX($A$1:$A$8900,ROW(),0),'.'!$F$25:$AA$8900,22,FALSE),"")</f>
        <v/>
      </c>
      <c r="W1801" s="1"/>
      <c r="X1801" s="1"/>
      <c r="Y1801" s="1"/>
      <c r="Z1801"/>
      <c r="AA1801"/>
      <c r="AB1801"/>
      <c r="AL1801" s="1"/>
      <c r="AM1801" s="1"/>
      <c r="AN1801" s="1"/>
    </row>
    <row r="1802" spans="1:40" x14ac:dyDescent="0.25">
      <c r="A1802" s="471"/>
      <c r="B1802" s="463"/>
      <c r="C1802" s="463"/>
      <c r="D1802" s="463"/>
      <c r="E1802" s="463"/>
      <c r="F1802" s="463"/>
      <c r="G1802" s="464"/>
      <c r="H1802" s="463"/>
      <c r="I1802" s="465"/>
      <c r="J1802" s="463"/>
      <c r="K1802" s="463"/>
      <c r="L1802" s="466"/>
      <c r="M1802" s="466"/>
      <c r="N1802" s="463"/>
      <c r="O1802" s="463"/>
      <c r="P1802" s="467"/>
      <c r="Q1802" s="467"/>
      <c r="R1802" s="467"/>
      <c r="S1802" s="569"/>
      <c r="T1802" s="284" t="str">
        <f>IF(AND('|'!$U1802='.'!$Z$1,'|'!$V1802='.'!$Z$1),'.'!$Z$1,IF(VLOOKUP(INDEX($A$1:$A$8900,ROW(),0),'.'!$F$25:$AB$8900,23,FALSE)='.'!$W$2,VLOOKUP(INDEX($A$1:$A$8900,ROW(),0),'.'!$F$25:$AB$8900,23,FALSE),""))</f>
        <v/>
      </c>
      <c r="U1802" s="285" t="str">
        <f>IFERROR(VLOOKUP(INDEX($A$1:$A$8900,ROW(),0),'.'!$F$25:$AA$8900,21,FALSE),"")</f>
        <v/>
      </c>
      <c r="V1802" s="286" t="str">
        <f>IFERROR(VLOOKUP(INDEX($A$1:$A$8900,ROW(),0),'.'!$F$25:$AA$8900,22,FALSE),"")</f>
        <v/>
      </c>
      <c r="W1802" s="1"/>
      <c r="X1802" s="1"/>
      <c r="Y1802" s="1"/>
      <c r="Z1802"/>
      <c r="AA1802"/>
      <c r="AB1802"/>
      <c r="AL1802" s="1"/>
      <c r="AM1802" s="1"/>
      <c r="AN1802" s="1"/>
    </row>
    <row r="1803" spans="1:40" x14ac:dyDescent="0.25">
      <c r="A1803" s="471"/>
      <c r="B1803" s="463"/>
      <c r="C1803" s="463"/>
      <c r="D1803" s="463"/>
      <c r="E1803" s="463"/>
      <c r="F1803" s="463"/>
      <c r="G1803" s="464"/>
      <c r="H1803" s="463"/>
      <c r="I1803" s="465"/>
      <c r="J1803" s="463"/>
      <c r="K1803" s="463"/>
      <c r="L1803" s="466"/>
      <c r="M1803" s="466"/>
      <c r="N1803" s="463"/>
      <c r="O1803" s="463"/>
      <c r="P1803" s="467"/>
      <c r="Q1803" s="467"/>
      <c r="R1803" s="467"/>
      <c r="S1803" s="569"/>
      <c r="T1803" s="284" t="str">
        <f>IF(AND('|'!$U1803='.'!$Z$1,'|'!$V1803='.'!$Z$1),'.'!$Z$1,IF(VLOOKUP(INDEX($A$1:$A$8900,ROW(),0),'.'!$F$25:$AB$8900,23,FALSE)='.'!$W$2,VLOOKUP(INDEX($A$1:$A$8900,ROW(),0),'.'!$F$25:$AB$8900,23,FALSE),""))</f>
        <v/>
      </c>
      <c r="U1803" s="285" t="str">
        <f>IFERROR(VLOOKUP(INDEX($A$1:$A$8900,ROW(),0),'.'!$F$25:$AA$8900,21,FALSE),"")</f>
        <v/>
      </c>
      <c r="V1803" s="286" t="str">
        <f>IFERROR(VLOOKUP(INDEX($A$1:$A$8900,ROW(),0),'.'!$F$25:$AA$8900,22,FALSE),"")</f>
        <v/>
      </c>
      <c r="W1803" s="1"/>
      <c r="X1803" s="1"/>
      <c r="Y1803" s="1"/>
      <c r="Z1803"/>
      <c r="AA1803"/>
      <c r="AB1803"/>
      <c r="AL1803" s="1"/>
      <c r="AM1803" s="1"/>
      <c r="AN1803" s="1"/>
    </row>
    <row r="1804" spans="1:40" x14ac:dyDescent="0.25">
      <c r="A1804" s="471"/>
      <c r="B1804" s="463"/>
      <c r="C1804" s="463"/>
      <c r="D1804" s="463"/>
      <c r="E1804" s="463"/>
      <c r="F1804" s="463"/>
      <c r="G1804" s="464"/>
      <c r="H1804" s="463"/>
      <c r="I1804" s="465"/>
      <c r="J1804" s="463"/>
      <c r="K1804" s="463"/>
      <c r="L1804" s="466"/>
      <c r="M1804" s="466"/>
      <c r="N1804" s="463"/>
      <c r="O1804" s="463"/>
      <c r="P1804" s="467"/>
      <c r="Q1804" s="467"/>
      <c r="R1804" s="467"/>
      <c r="S1804" s="569"/>
      <c r="T1804" s="284" t="str">
        <f>IF(AND('|'!$U1804='.'!$Z$1,'|'!$V1804='.'!$Z$1),'.'!$Z$1,IF(VLOOKUP(INDEX($A$1:$A$8900,ROW(),0),'.'!$F$25:$AB$8900,23,FALSE)='.'!$W$2,VLOOKUP(INDEX($A$1:$A$8900,ROW(),0),'.'!$F$25:$AB$8900,23,FALSE),""))</f>
        <v/>
      </c>
      <c r="U1804" s="285" t="str">
        <f>IFERROR(VLOOKUP(INDEX($A$1:$A$8900,ROW(),0),'.'!$F$25:$AA$8900,21,FALSE),"")</f>
        <v/>
      </c>
      <c r="V1804" s="286" t="str">
        <f>IFERROR(VLOOKUP(INDEX($A$1:$A$8900,ROW(),0),'.'!$F$25:$AA$8900,22,FALSE),"")</f>
        <v/>
      </c>
      <c r="W1804" s="1"/>
      <c r="X1804" s="1"/>
      <c r="Y1804" s="1"/>
      <c r="Z1804"/>
      <c r="AA1804"/>
      <c r="AB1804"/>
      <c r="AL1804" s="1"/>
      <c r="AM1804" s="1"/>
      <c r="AN1804" s="1"/>
    </row>
    <row r="1805" spans="1:40" x14ac:dyDescent="0.25">
      <c r="A1805" s="471"/>
      <c r="B1805" s="463"/>
      <c r="C1805" s="463"/>
      <c r="D1805" s="463"/>
      <c r="E1805" s="463"/>
      <c r="F1805" s="463"/>
      <c r="G1805" s="464"/>
      <c r="H1805" s="463"/>
      <c r="I1805" s="465"/>
      <c r="J1805" s="463"/>
      <c r="K1805" s="463"/>
      <c r="L1805" s="466"/>
      <c r="M1805" s="466"/>
      <c r="N1805" s="463"/>
      <c r="O1805" s="463"/>
      <c r="P1805" s="467"/>
      <c r="Q1805" s="467"/>
      <c r="R1805" s="467"/>
      <c r="S1805" s="569"/>
      <c r="T1805" s="284" t="str">
        <f>IF(AND('|'!$U1805='.'!$Z$1,'|'!$V1805='.'!$Z$1),'.'!$Z$1,IF(VLOOKUP(INDEX($A$1:$A$8900,ROW(),0),'.'!$F$25:$AB$8900,23,FALSE)='.'!$W$2,VLOOKUP(INDEX($A$1:$A$8900,ROW(),0),'.'!$F$25:$AB$8900,23,FALSE),""))</f>
        <v/>
      </c>
      <c r="U1805" s="285" t="str">
        <f>IFERROR(VLOOKUP(INDEX($A$1:$A$8900,ROW(),0),'.'!$F$25:$AA$8900,21,FALSE),"")</f>
        <v/>
      </c>
      <c r="V1805" s="286" t="str">
        <f>IFERROR(VLOOKUP(INDEX($A$1:$A$8900,ROW(),0),'.'!$F$25:$AA$8900,22,FALSE),"")</f>
        <v/>
      </c>
      <c r="W1805" s="1"/>
      <c r="X1805" s="1"/>
      <c r="Y1805" s="1"/>
      <c r="Z1805"/>
      <c r="AA1805"/>
      <c r="AB1805"/>
      <c r="AL1805" s="1"/>
      <c r="AM1805" s="1"/>
      <c r="AN1805" s="1"/>
    </row>
    <row r="1806" spans="1:40" x14ac:dyDescent="0.25">
      <c r="A1806" s="471"/>
      <c r="B1806" s="463"/>
      <c r="C1806" s="463"/>
      <c r="D1806" s="463"/>
      <c r="E1806" s="463"/>
      <c r="F1806" s="463"/>
      <c r="G1806" s="464"/>
      <c r="H1806" s="463"/>
      <c r="I1806" s="465"/>
      <c r="J1806" s="463"/>
      <c r="K1806" s="463"/>
      <c r="L1806" s="466"/>
      <c r="M1806" s="466"/>
      <c r="N1806" s="463"/>
      <c r="O1806" s="463"/>
      <c r="P1806" s="467"/>
      <c r="Q1806" s="467"/>
      <c r="R1806" s="467"/>
      <c r="S1806" s="569"/>
      <c r="T1806" s="284" t="str">
        <f>IF(AND('|'!$U1806='.'!$Z$1,'|'!$V1806='.'!$Z$1),'.'!$Z$1,IF(VLOOKUP(INDEX($A$1:$A$8900,ROW(),0),'.'!$F$25:$AB$8900,23,FALSE)='.'!$W$2,VLOOKUP(INDEX($A$1:$A$8900,ROW(),0),'.'!$F$25:$AB$8900,23,FALSE),""))</f>
        <v/>
      </c>
      <c r="U1806" s="285" t="str">
        <f>IFERROR(VLOOKUP(INDEX($A$1:$A$8900,ROW(),0),'.'!$F$25:$AA$8900,21,FALSE),"")</f>
        <v/>
      </c>
      <c r="V1806" s="286" t="str">
        <f>IFERROR(VLOOKUP(INDEX($A$1:$A$8900,ROW(),0),'.'!$F$25:$AA$8900,22,FALSE),"")</f>
        <v/>
      </c>
      <c r="W1806" s="1"/>
      <c r="X1806" s="1"/>
      <c r="Y1806" s="1"/>
      <c r="Z1806"/>
      <c r="AA1806"/>
      <c r="AB1806"/>
      <c r="AL1806" s="1"/>
      <c r="AM1806" s="1"/>
      <c r="AN1806" s="1"/>
    </row>
    <row r="1807" spans="1:40" x14ac:dyDescent="0.25">
      <c r="A1807" s="471"/>
      <c r="B1807" s="463"/>
      <c r="C1807" s="463"/>
      <c r="D1807" s="463"/>
      <c r="E1807" s="463"/>
      <c r="F1807" s="463"/>
      <c r="G1807" s="464"/>
      <c r="H1807" s="463"/>
      <c r="I1807" s="465"/>
      <c r="J1807" s="463"/>
      <c r="K1807" s="463"/>
      <c r="L1807" s="466"/>
      <c r="M1807" s="466"/>
      <c r="N1807" s="463"/>
      <c r="O1807" s="463"/>
      <c r="P1807" s="467"/>
      <c r="Q1807" s="467"/>
      <c r="R1807" s="467"/>
      <c r="S1807" s="569"/>
      <c r="T1807" s="284" t="str">
        <f>IF(AND('|'!$U1807='.'!$Z$1,'|'!$V1807='.'!$Z$1),'.'!$Z$1,IF(VLOOKUP(INDEX($A$1:$A$8900,ROW(),0),'.'!$F$25:$AB$8900,23,FALSE)='.'!$W$2,VLOOKUP(INDEX($A$1:$A$8900,ROW(),0),'.'!$F$25:$AB$8900,23,FALSE),""))</f>
        <v/>
      </c>
      <c r="U1807" s="285" t="str">
        <f>IFERROR(VLOOKUP(INDEX($A$1:$A$8900,ROW(),0),'.'!$F$25:$AA$8900,21,FALSE),"")</f>
        <v/>
      </c>
      <c r="V1807" s="286" t="str">
        <f>IFERROR(VLOOKUP(INDEX($A$1:$A$8900,ROW(),0),'.'!$F$25:$AA$8900,22,FALSE),"")</f>
        <v/>
      </c>
      <c r="W1807" s="1"/>
      <c r="X1807" s="1"/>
      <c r="Y1807" s="1"/>
      <c r="Z1807"/>
      <c r="AA1807"/>
      <c r="AB1807"/>
      <c r="AL1807" s="1"/>
      <c r="AM1807" s="1"/>
      <c r="AN1807" s="1"/>
    </row>
    <row r="1808" spans="1:40" x14ac:dyDescent="0.25">
      <c r="A1808" s="471"/>
      <c r="B1808" s="463"/>
      <c r="C1808" s="463"/>
      <c r="D1808" s="463"/>
      <c r="E1808" s="463"/>
      <c r="F1808" s="463"/>
      <c r="G1808" s="464"/>
      <c r="H1808" s="463"/>
      <c r="I1808" s="465"/>
      <c r="J1808" s="463"/>
      <c r="K1808" s="463"/>
      <c r="L1808" s="466"/>
      <c r="M1808" s="466"/>
      <c r="N1808" s="463"/>
      <c r="O1808" s="463"/>
      <c r="P1808" s="467"/>
      <c r="Q1808" s="467"/>
      <c r="R1808" s="467"/>
      <c r="S1808" s="569"/>
      <c r="T1808" s="284" t="str">
        <f>IF(AND('|'!$U1808='.'!$Z$1,'|'!$V1808='.'!$Z$1),'.'!$Z$1,IF(VLOOKUP(INDEX($A$1:$A$8900,ROW(),0),'.'!$F$25:$AB$8900,23,FALSE)='.'!$W$2,VLOOKUP(INDEX($A$1:$A$8900,ROW(),0),'.'!$F$25:$AB$8900,23,FALSE),""))</f>
        <v/>
      </c>
      <c r="U1808" s="285" t="str">
        <f>IFERROR(VLOOKUP(INDEX($A$1:$A$8900,ROW(),0),'.'!$F$25:$AA$8900,21,FALSE),"")</f>
        <v/>
      </c>
      <c r="V1808" s="286" t="str">
        <f>IFERROR(VLOOKUP(INDEX($A$1:$A$8900,ROW(),0),'.'!$F$25:$AA$8900,22,FALSE),"")</f>
        <v/>
      </c>
      <c r="W1808" s="1"/>
      <c r="X1808" s="1"/>
      <c r="Y1808" s="1"/>
      <c r="Z1808"/>
      <c r="AA1808"/>
      <c r="AB1808"/>
      <c r="AL1808" s="1"/>
      <c r="AM1808" s="1"/>
      <c r="AN1808" s="1"/>
    </row>
    <row r="1809" spans="1:40" x14ac:dyDescent="0.25">
      <c r="A1809" s="471"/>
      <c r="B1809" s="463"/>
      <c r="C1809" s="463"/>
      <c r="D1809" s="463"/>
      <c r="E1809" s="463"/>
      <c r="F1809" s="463"/>
      <c r="G1809" s="464"/>
      <c r="H1809" s="463"/>
      <c r="I1809" s="465"/>
      <c r="J1809" s="463"/>
      <c r="K1809" s="463"/>
      <c r="L1809" s="466"/>
      <c r="M1809" s="466"/>
      <c r="N1809" s="463"/>
      <c r="O1809" s="463"/>
      <c r="P1809" s="467"/>
      <c r="Q1809" s="467"/>
      <c r="R1809" s="467"/>
      <c r="S1809" s="569"/>
      <c r="T1809" s="284" t="str">
        <f>IF(AND('|'!$U1809='.'!$Z$1,'|'!$V1809='.'!$Z$1),'.'!$Z$1,IF(VLOOKUP(INDEX($A$1:$A$8900,ROW(),0),'.'!$F$25:$AB$8900,23,FALSE)='.'!$W$2,VLOOKUP(INDEX($A$1:$A$8900,ROW(),0),'.'!$F$25:$AB$8900,23,FALSE),""))</f>
        <v/>
      </c>
      <c r="U1809" s="285" t="str">
        <f>IFERROR(VLOOKUP(INDEX($A$1:$A$8900,ROW(),0),'.'!$F$25:$AA$8900,21,FALSE),"")</f>
        <v/>
      </c>
      <c r="V1809" s="286" t="str">
        <f>IFERROR(VLOOKUP(INDEX($A$1:$A$8900,ROW(),0),'.'!$F$25:$AA$8900,22,FALSE),"")</f>
        <v/>
      </c>
      <c r="W1809" s="1"/>
      <c r="X1809" s="1"/>
      <c r="Y1809" s="1"/>
      <c r="Z1809"/>
      <c r="AA1809"/>
      <c r="AB1809"/>
      <c r="AL1809" s="1"/>
      <c r="AM1809" s="1"/>
      <c r="AN1809" s="1"/>
    </row>
    <row r="1810" spans="1:40" x14ac:dyDescent="0.25">
      <c r="A1810" s="471"/>
      <c r="B1810" s="463"/>
      <c r="C1810" s="463"/>
      <c r="D1810" s="463"/>
      <c r="E1810" s="463"/>
      <c r="F1810" s="463"/>
      <c r="G1810" s="464"/>
      <c r="H1810" s="463"/>
      <c r="I1810" s="465"/>
      <c r="J1810" s="463"/>
      <c r="K1810" s="463"/>
      <c r="L1810" s="466"/>
      <c r="M1810" s="466"/>
      <c r="N1810" s="463"/>
      <c r="O1810" s="463"/>
      <c r="P1810" s="467"/>
      <c r="Q1810" s="467"/>
      <c r="R1810" s="467"/>
      <c r="S1810" s="569"/>
      <c r="T1810" s="284" t="str">
        <f>IF(AND('|'!$U1810='.'!$Z$1,'|'!$V1810='.'!$Z$1),'.'!$Z$1,IF(VLOOKUP(INDEX($A$1:$A$8900,ROW(),0),'.'!$F$25:$AB$8900,23,FALSE)='.'!$W$2,VLOOKUP(INDEX($A$1:$A$8900,ROW(),0),'.'!$F$25:$AB$8900,23,FALSE),""))</f>
        <v/>
      </c>
      <c r="U1810" s="285" t="str">
        <f>IFERROR(VLOOKUP(INDEX($A$1:$A$8900,ROW(),0),'.'!$F$25:$AA$8900,21,FALSE),"")</f>
        <v/>
      </c>
      <c r="V1810" s="286" t="str">
        <f>IFERROR(VLOOKUP(INDEX($A$1:$A$8900,ROW(),0),'.'!$F$25:$AA$8900,22,FALSE),"")</f>
        <v/>
      </c>
      <c r="W1810" s="1"/>
      <c r="X1810" s="1"/>
      <c r="Y1810" s="1"/>
      <c r="Z1810"/>
      <c r="AA1810"/>
      <c r="AB1810"/>
      <c r="AL1810" s="1"/>
      <c r="AM1810" s="1"/>
      <c r="AN1810" s="1"/>
    </row>
    <row r="1811" spans="1:40" x14ac:dyDescent="0.25">
      <c r="A1811" s="471"/>
      <c r="B1811" s="463"/>
      <c r="C1811" s="463"/>
      <c r="D1811" s="463"/>
      <c r="E1811" s="463"/>
      <c r="F1811" s="463"/>
      <c r="G1811" s="464"/>
      <c r="H1811" s="463"/>
      <c r="I1811" s="465"/>
      <c r="J1811" s="463"/>
      <c r="K1811" s="463"/>
      <c r="L1811" s="466"/>
      <c r="M1811" s="466"/>
      <c r="N1811" s="463"/>
      <c r="O1811" s="463"/>
      <c r="P1811" s="467"/>
      <c r="Q1811" s="467"/>
      <c r="R1811" s="467"/>
      <c r="S1811" s="569"/>
      <c r="T1811" s="284" t="str">
        <f>IF(AND('|'!$U1811='.'!$Z$1,'|'!$V1811='.'!$Z$1),'.'!$Z$1,IF(VLOOKUP(INDEX($A$1:$A$8900,ROW(),0),'.'!$F$25:$AB$8900,23,FALSE)='.'!$W$2,VLOOKUP(INDEX($A$1:$A$8900,ROW(),0),'.'!$F$25:$AB$8900,23,FALSE),""))</f>
        <v/>
      </c>
      <c r="U1811" s="285" t="str">
        <f>IFERROR(VLOOKUP(INDEX($A$1:$A$8900,ROW(),0),'.'!$F$25:$AA$8900,21,FALSE),"")</f>
        <v/>
      </c>
      <c r="V1811" s="286" t="str">
        <f>IFERROR(VLOOKUP(INDEX($A$1:$A$8900,ROW(),0),'.'!$F$25:$AA$8900,22,FALSE),"")</f>
        <v/>
      </c>
      <c r="W1811" s="1"/>
      <c r="X1811" s="1"/>
      <c r="Y1811" s="1"/>
      <c r="Z1811"/>
      <c r="AA1811"/>
      <c r="AB1811"/>
      <c r="AL1811" s="1"/>
      <c r="AM1811" s="1"/>
      <c r="AN1811" s="1"/>
    </row>
    <row r="1812" spans="1:40" x14ac:dyDescent="0.25">
      <c r="A1812" s="471"/>
      <c r="B1812" s="463"/>
      <c r="C1812" s="463"/>
      <c r="D1812" s="463"/>
      <c r="E1812" s="463"/>
      <c r="F1812" s="463"/>
      <c r="G1812" s="464"/>
      <c r="H1812" s="463"/>
      <c r="I1812" s="465"/>
      <c r="J1812" s="463"/>
      <c r="K1812" s="463"/>
      <c r="L1812" s="466"/>
      <c r="M1812" s="466"/>
      <c r="N1812" s="463"/>
      <c r="O1812" s="463"/>
      <c r="P1812" s="467"/>
      <c r="Q1812" s="467"/>
      <c r="R1812" s="467"/>
      <c r="S1812" s="569"/>
      <c r="T1812" s="284" t="str">
        <f>IF(AND('|'!$U1812='.'!$Z$1,'|'!$V1812='.'!$Z$1),'.'!$Z$1,IF(VLOOKUP(INDEX($A$1:$A$8900,ROW(),0),'.'!$F$25:$AB$8900,23,FALSE)='.'!$W$2,VLOOKUP(INDEX($A$1:$A$8900,ROW(),0),'.'!$F$25:$AB$8900,23,FALSE),""))</f>
        <v/>
      </c>
      <c r="U1812" s="285" t="str">
        <f>IFERROR(VLOOKUP(INDEX($A$1:$A$8900,ROW(),0),'.'!$F$25:$AA$8900,21,FALSE),"")</f>
        <v/>
      </c>
      <c r="V1812" s="286" t="str">
        <f>IFERROR(VLOOKUP(INDEX($A$1:$A$8900,ROW(),0),'.'!$F$25:$AA$8900,22,FALSE),"")</f>
        <v/>
      </c>
      <c r="W1812" s="1"/>
      <c r="X1812" s="1"/>
      <c r="Y1812" s="1"/>
      <c r="Z1812"/>
      <c r="AA1812"/>
      <c r="AB1812"/>
      <c r="AL1812" s="1"/>
      <c r="AM1812" s="1"/>
      <c r="AN1812" s="1"/>
    </row>
    <row r="1813" spans="1:40" x14ac:dyDescent="0.25">
      <c r="A1813" s="471"/>
      <c r="B1813" s="463"/>
      <c r="C1813" s="463"/>
      <c r="D1813" s="463"/>
      <c r="E1813" s="463"/>
      <c r="F1813" s="463"/>
      <c r="G1813" s="464"/>
      <c r="H1813" s="463"/>
      <c r="I1813" s="465"/>
      <c r="J1813" s="463"/>
      <c r="K1813" s="463"/>
      <c r="L1813" s="466"/>
      <c r="M1813" s="466"/>
      <c r="N1813" s="463"/>
      <c r="O1813" s="463"/>
      <c r="P1813" s="467"/>
      <c r="Q1813" s="467"/>
      <c r="R1813" s="467"/>
      <c r="S1813" s="569"/>
      <c r="T1813" s="284" t="str">
        <f>IF(AND('|'!$U1813='.'!$Z$1,'|'!$V1813='.'!$Z$1),'.'!$Z$1,IF(VLOOKUP(INDEX($A$1:$A$8900,ROW(),0),'.'!$F$25:$AB$8900,23,FALSE)='.'!$W$2,VLOOKUP(INDEX($A$1:$A$8900,ROW(),0),'.'!$F$25:$AB$8900,23,FALSE),""))</f>
        <v/>
      </c>
      <c r="U1813" s="285" t="str">
        <f>IFERROR(VLOOKUP(INDEX($A$1:$A$8900,ROW(),0),'.'!$F$25:$AA$8900,21,FALSE),"")</f>
        <v/>
      </c>
      <c r="V1813" s="286" t="str">
        <f>IFERROR(VLOOKUP(INDEX($A$1:$A$8900,ROW(),0),'.'!$F$25:$AA$8900,22,FALSE),"")</f>
        <v/>
      </c>
      <c r="W1813" s="1"/>
      <c r="X1813" s="1"/>
      <c r="Y1813" s="1"/>
      <c r="Z1813"/>
      <c r="AA1813"/>
      <c r="AB1813"/>
      <c r="AL1813" s="1"/>
      <c r="AM1813" s="1"/>
      <c r="AN1813" s="1"/>
    </row>
    <row r="1814" spans="1:40" x14ac:dyDescent="0.25">
      <c r="A1814" s="471"/>
      <c r="B1814" s="463"/>
      <c r="C1814" s="463"/>
      <c r="D1814" s="463"/>
      <c r="E1814" s="463"/>
      <c r="F1814" s="463"/>
      <c r="G1814" s="464"/>
      <c r="H1814" s="463"/>
      <c r="I1814" s="465"/>
      <c r="J1814" s="463"/>
      <c r="K1814" s="463"/>
      <c r="L1814" s="466"/>
      <c r="M1814" s="466"/>
      <c r="N1814" s="463"/>
      <c r="O1814" s="463"/>
      <c r="P1814" s="467"/>
      <c r="Q1814" s="467"/>
      <c r="R1814" s="467"/>
      <c r="S1814" s="569"/>
      <c r="T1814" s="284" t="str">
        <f>IF(AND('|'!$U1814='.'!$Z$1,'|'!$V1814='.'!$Z$1),'.'!$Z$1,IF(VLOOKUP(INDEX($A$1:$A$8900,ROW(),0),'.'!$F$25:$AB$8900,23,FALSE)='.'!$W$2,VLOOKUP(INDEX($A$1:$A$8900,ROW(),0),'.'!$F$25:$AB$8900,23,FALSE),""))</f>
        <v/>
      </c>
      <c r="U1814" s="285" t="str">
        <f>IFERROR(VLOOKUP(INDEX($A$1:$A$8900,ROW(),0),'.'!$F$25:$AA$8900,21,FALSE),"")</f>
        <v/>
      </c>
      <c r="V1814" s="286" t="str">
        <f>IFERROR(VLOOKUP(INDEX($A$1:$A$8900,ROW(),0),'.'!$F$25:$AA$8900,22,FALSE),"")</f>
        <v/>
      </c>
      <c r="W1814" s="1"/>
      <c r="X1814" s="1"/>
      <c r="Y1814" s="1"/>
      <c r="Z1814"/>
      <c r="AA1814"/>
      <c r="AB1814"/>
      <c r="AL1814" s="1"/>
      <c r="AM1814" s="1"/>
      <c r="AN1814" s="1"/>
    </row>
    <row r="1815" spans="1:40" x14ac:dyDescent="0.25">
      <c r="A1815" s="471"/>
      <c r="B1815" s="463"/>
      <c r="C1815" s="463"/>
      <c r="D1815" s="463"/>
      <c r="E1815" s="463"/>
      <c r="F1815" s="463"/>
      <c r="G1815" s="464"/>
      <c r="H1815" s="463"/>
      <c r="I1815" s="465"/>
      <c r="J1815" s="463"/>
      <c r="K1815" s="463"/>
      <c r="L1815" s="466"/>
      <c r="M1815" s="466"/>
      <c r="N1815" s="463"/>
      <c r="O1815" s="463"/>
      <c r="P1815" s="467"/>
      <c r="Q1815" s="467"/>
      <c r="R1815" s="467"/>
      <c r="S1815" s="569"/>
      <c r="T1815" s="284" t="str">
        <f>IF(AND('|'!$U1815='.'!$Z$1,'|'!$V1815='.'!$Z$1),'.'!$Z$1,IF(VLOOKUP(INDEX($A$1:$A$8900,ROW(),0),'.'!$F$25:$AB$8900,23,FALSE)='.'!$W$2,VLOOKUP(INDEX($A$1:$A$8900,ROW(),0),'.'!$F$25:$AB$8900,23,FALSE),""))</f>
        <v/>
      </c>
      <c r="U1815" s="285" t="str">
        <f>IFERROR(VLOOKUP(INDEX($A$1:$A$8900,ROW(),0),'.'!$F$25:$AA$8900,21,FALSE),"")</f>
        <v/>
      </c>
      <c r="V1815" s="286" t="str">
        <f>IFERROR(VLOOKUP(INDEX($A$1:$A$8900,ROW(),0),'.'!$F$25:$AA$8900,22,FALSE),"")</f>
        <v/>
      </c>
      <c r="W1815" s="1"/>
      <c r="X1815" s="1"/>
      <c r="Y1815" s="1"/>
      <c r="Z1815"/>
      <c r="AA1815"/>
      <c r="AB1815"/>
      <c r="AL1815" s="1"/>
      <c r="AM1815" s="1"/>
      <c r="AN1815" s="1"/>
    </row>
    <row r="1816" spans="1:40" x14ac:dyDescent="0.25">
      <c r="A1816" s="471"/>
      <c r="B1816" s="463"/>
      <c r="C1816" s="463"/>
      <c r="D1816" s="463"/>
      <c r="E1816" s="463"/>
      <c r="F1816" s="463"/>
      <c r="G1816" s="464"/>
      <c r="H1816" s="463"/>
      <c r="I1816" s="465"/>
      <c r="J1816" s="463"/>
      <c r="K1816" s="463"/>
      <c r="L1816" s="466"/>
      <c r="M1816" s="466"/>
      <c r="N1816" s="463"/>
      <c r="O1816" s="463"/>
      <c r="P1816" s="467"/>
      <c r="Q1816" s="467"/>
      <c r="R1816" s="467"/>
      <c r="S1816" s="569"/>
      <c r="T1816" s="284" t="str">
        <f>IF(AND('|'!$U1816='.'!$Z$1,'|'!$V1816='.'!$Z$1),'.'!$Z$1,IF(VLOOKUP(INDEX($A$1:$A$8900,ROW(),0),'.'!$F$25:$AB$8900,23,FALSE)='.'!$W$2,VLOOKUP(INDEX($A$1:$A$8900,ROW(),0),'.'!$F$25:$AB$8900,23,FALSE),""))</f>
        <v/>
      </c>
      <c r="U1816" s="285" t="str">
        <f>IFERROR(VLOOKUP(INDEX($A$1:$A$8900,ROW(),0),'.'!$F$25:$AA$8900,21,FALSE),"")</f>
        <v/>
      </c>
      <c r="V1816" s="286" t="str">
        <f>IFERROR(VLOOKUP(INDEX($A$1:$A$8900,ROW(),0),'.'!$F$25:$AA$8900,22,FALSE),"")</f>
        <v/>
      </c>
      <c r="W1816" s="1"/>
      <c r="X1816" s="1"/>
      <c r="Y1816" s="1"/>
      <c r="Z1816"/>
      <c r="AA1816"/>
      <c r="AB1816"/>
      <c r="AL1816" s="1"/>
      <c r="AM1816" s="1"/>
      <c r="AN1816" s="1"/>
    </row>
    <row r="1817" spans="1:40" x14ac:dyDescent="0.25">
      <c r="A1817" s="471"/>
      <c r="B1817" s="463"/>
      <c r="C1817" s="463"/>
      <c r="D1817" s="463"/>
      <c r="E1817" s="463"/>
      <c r="F1817" s="463"/>
      <c r="G1817" s="464"/>
      <c r="H1817" s="463"/>
      <c r="I1817" s="465"/>
      <c r="J1817" s="463"/>
      <c r="K1817" s="463"/>
      <c r="L1817" s="466"/>
      <c r="M1817" s="466"/>
      <c r="N1817" s="463"/>
      <c r="O1817" s="463"/>
      <c r="P1817" s="467"/>
      <c r="Q1817" s="467"/>
      <c r="R1817" s="467"/>
      <c r="S1817" s="569"/>
      <c r="T1817" s="284" t="str">
        <f>IF(AND('|'!$U1817='.'!$Z$1,'|'!$V1817='.'!$Z$1),'.'!$Z$1,IF(VLOOKUP(INDEX($A$1:$A$8900,ROW(),0),'.'!$F$25:$AB$8900,23,FALSE)='.'!$W$2,VLOOKUP(INDEX($A$1:$A$8900,ROW(),0),'.'!$F$25:$AB$8900,23,FALSE),""))</f>
        <v/>
      </c>
      <c r="U1817" s="285" t="str">
        <f>IFERROR(VLOOKUP(INDEX($A$1:$A$8900,ROW(),0),'.'!$F$25:$AA$8900,21,FALSE),"")</f>
        <v/>
      </c>
      <c r="V1817" s="286" t="str">
        <f>IFERROR(VLOOKUP(INDEX($A$1:$A$8900,ROW(),0),'.'!$F$25:$AA$8900,22,FALSE),"")</f>
        <v/>
      </c>
      <c r="W1817" s="1"/>
      <c r="X1817" s="1"/>
      <c r="Y1817" s="1"/>
      <c r="Z1817"/>
      <c r="AA1817"/>
      <c r="AB1817"/>
      <c r="AL1817" s="1"/>
      <c r="AM1817" s="1"/>
      <c r="AN1817" s="1"/>
    </row>
    <row r="1818" spans="1:40" x14ac:dyDescent="0.25">
      <c r="A1818" s="471"/>
      <c r="B1818" s="463"/>
      <c r="C1818" s="463"/>
      <c r="D1818" s="463"/>
      <c r="E1818" s="463"/>
      <c r="F1818" s="463"/>
      <c r="G1818" s="464"/>
      <c r="H1818" s="463"/>
      <c r="I1818" s="465"/>
      <c r="J1818" s="463"/>
      <c r="K1818" s="463"/>
      <c r="L1818" s="466"/>
      <c r="M1818" s="466"/>
      <c r="N1818" s="463"/>
      <c r="O1818" s="463"/>
      <c r="P1818" s="467"/>
      <c r="Q1818" s="467"/>
      <c r="R1818" s="467"/>
      <c r="S1818" s="569"/>
      <c r="T1818" s="284" t="str">
        <f>IF(AND('|'!$U1818='.'!$Z$1,'|'!$V1818='.'!$Z$1),'.'!$Z$1,IF(VLOOKUP(INDEX($A$1:$A$8900,ROW(),0),'.'!$F$25:$AB$8900,23,FALSE)='.'!$W$2,VLOOKUP(INDEX($A$1:$A$8900,ROW(),0),'.'!$F$25:$AB$8900,23,FALSE),""))</f>
        <v/>
      </c>
      <c r="U1818" s="285" t="str">
        <f>IFERROR(VLOOKUP(INDEX($A$1:$A$8900,ROW(),0),'.'!$F$25:$AA$8900,21,FALSE),"")</f>
        <v/>
      </c>
      <c r="V1818" s="286" t="str">
        <f>IFERROR(VLOOKUP(INDEX($A$1:$A$8900,ROW(),0),'.'!$F$25:$AA$8900,22,FALSE),"")</f>
        <v/>
      </c>
      <c r="W1818" s="1"/>
      <c r="X1818" s="1"/>
      <c r="Y1818" s="1"/>
      <c r="Z1818"/>
      <c r="AA1818"/>
      <c r="AB1818"/>
      <c r="AL1818" s="1"/>
      <c r="AM1818" s="1"/>
      <c r="AN1818" s="1"/>
    </row>
    <row r="1819" spans="1:40" x14ac:dyDescent="0.25">
      <c r="A1819" s="471"/>
      <c r="B1819" s="463"/>
      <c r="C1819" s="463"/>
      <c r="D1819" s="463"/>
      <c r="E1819" s="463"/>
      <c r="F1819" s="463"/>
      <c r="G1819" s="464"/>
      <c r="H1819" s="463"/>
      <c r="I1819" s="465"/>
      <c r="J1819" s="463"/>
      <c r="K1819" s="463"/>
      <c r="L1819" s="466"/>
      <c r="M1819" s="466"/>
      <c r="N1819" s="463"/>
      <c r="O1819" s="463"/>
      <c r="P1819" s="467"/>
      <c r="Q1819" s="467"/>
      <c r="R1819" s="467"/>
      <c r="S1819" s="569"/>
      <c r="T1819" s="284" t="str">
        <f>IF(AND('|'!$U1819='.'!$Z$1,'|'!$V1819='.'!$Z$1),'.'!$Z$1,IF(VLOOKUP(INDEX($A$1:$A$8900,ROW(),0),'.'!$F$25:$AB$8900,23,FALSE)='.'!$W$2,VLOOKUP(INDEX($A$1:$A$8900,ROW(),0),'.'!$F$25:$AB$8900,23,FALSE),""))</f>
        <v/>
      </c>
      <c r="U1819" s="285" t="str">
        <f>IFERROR(VLOOKUP(INDEX($A$1:$A$8900,ROW(),0),'.'!$F$25:$AA$8900,21,FALSE),"")</f>
        <v/>
      </c>
      <c r="V1819" s="286" t="str">
        <f>IFERROR(VLOOKUP(INDEX($A$1:$A$8900,ROW(),0),'.'!$F$25:$AA$8900,22,FALSE),"")</f>
        <v/>
      </c>
      <c r="W1819" s="1"/>
      <c r="X1819" s="1"/>
      <c r="Y1819" s="1"/>
      <c r="Z1819"/>
      <c r="AA1819"/>
      <c r="AB1819"/>
      <c r="AL1819" s="1"/>
      <c r="AM1819" s="1"/>
      <c r="AN1819" s="1"/>
    </row>
    <row r="1820" spans="1:40" x14ac:dyDescent="0.25">
      <c r="A1820" s="471"/>
      <c r="B1820" s="463"/>
      <c r="C1820" s="463"/>
      <c r="D1820" s="463"/>
      <c r="E1820" s="463"/>
      <c r="F1820" s="463"/>
      <c r="G1820" s="464"/>
      <c r="H1820" s="463"/>
      <c r="I1820" s="465"/>
      <c r="J1820" s="463"/>
      <c r="K1820" s="463"/>
      <c r="L1820" s="466"/>
      <c r="M1820" s="466"/>
      <c r="N1820" s="463"/>
      <c r="O1820" s="463"/>
      <c r="P1820" s="467"/>
      <c r="Q1820" s="467"/>
      <c r="R1820" s="467"/>
      <c r="S1820" s="569"/>
      <c r="T1820" s="284" t="str">
        <f>IF(AND('|'!$U1820='.'!$Z$1,'|'!$V1820='.'!$Z$1),'.'!$Z$1,IF(VLOOKUP(INDEX($A$1:$A$8900,ROW(),0),'.'!$F$25:$AB$8900,23,FALSE)='.'!$W$2,VLOOKUP(INDEX($A$1:$A$8900,ROW(),0),'.'!$F$25:$AB$8900,23,FALSE),""))</f>
        <v/>
      </c>
      <c r="U1820" s="285" t="str">
        <f>IFERROR(VLOOKUP(INDEX($A$1:$A$8900,ROW(),0),'.'!$F$25:$AA$8900,21,FALSE),"")</f>
        <v/>
      </c>
      <c r="V1820" s="286" t="str">
        <f>IFERROR(VLOOKUP(INDEX($A$1:$A$8900,ROW(),0),'.'!$F$25:$AA$8900,22,FALSE),"")</f>
        <v/>
      </c>
      <c r="W1820" s="1"/>
      <c r="X1820" s="1"/>
      <c r="Y1820" s="1"/>
      <c r="Z1820"/>
      <c r="AA1820"/>
      <c r="AB1820"/>
      <c r="AL1820" s="1"/>
      <c r="AM1820" s="1"/>
      <c r="AN1820" s="1"/>
    </row>
    <row r="1821" spans="1:40" x14ac:dyDescent="0.25">
      <c r="A1821" s="471"/>
      <c r="B1821" s="463"/>
      <c r="C1821" s="463"/>
      <c r="D1821" s="463"/>
      <c r="E1821" s="463"/>
      <c r="F1821" s="463"/>
      <c r="G1821" s="464"/>
      <c r="H1821" s="463"/>
      <c r="I1821" s="465"/>
      <c r="J1821" s="463"/>
      <c r="K1821" s="463"/>
      <c r="L1821" s="466"/>
      <c r="M1821" s="466"/>
      <c r="N1821" s="463"/>
      <c r="O1821" s="463"/>
      <c r="P1821" s="467"/>
      <c r="Q1821" s="467"/>
      <c r="R1821" s="467"/>
      <c r="S1821" s="569"/>
      <c r="T1821" s="284" t="str">
        <f>IF(AND('|'!$U1821='.'!$Z$1,'|'!$V1821='.'!$Z$1),'.'!$Z$1,IF(VLOOKUP(INDEX($A$1:$A$8900,ROW(),0),'.'!$F$25:$AB$8900,23,FALSE)='.'!$W$2,VLOOKUP(INDEX($A$1:$A$8900,ROW(),0),'.'!$F$25:$AB$8900,23,FALSE),""))</f>
        <v/>
      </c>
      <c r="U1821" s="285" t="str">
        <f>IFERROR(VLOOKUP(INDEX($A$1:$A$8900,ROW(),0),'.'!$F$25:$AA$8900,21,FALSE),"")</f>
        <v/>
      </c>
      <c r="V1821" s="286" t="str">
        <f>IFERROR(VLOOKUP(INDEX($A$1:$A$8900,ROW(),0),'.'!$F$25:$AA$8900,22,FALSE),"")</f>
        <v/>
      </c>
      <c r="W1821" s="1"/>
      <c r="X1821" s="1"/>
      <c r="Y1821" s="1"/>
      <c r="Z1821"/>
      <c r="AA1821"/>
      <c r="AB1821"/>
      <c r="AL1821" s="1"/>
      <c r="AM1821" s="1"/>
      <c r="AN1821" s="1"/>
    </row>
    <row r="1822" spans="1:40" x14ac:dyDescent="0.25">
      <c r="A1822" s="471"/>
      <c r="B1822" s="463"/>
      <c r="C1822" s="463"/>
      <c r="D1822" s="463"/>
      <c r="E1822" s="463"/>
      <c r="F1822" s="463"/>
      <c r="G1822" s="464"/>
      <c r="H1822" s="463"/>
      <c r="I1822" s="465"/>
      <c r="J1822" s="463"/>
      <c r="K1822" s="463"/>
      <c r="L1822" s="466"/>
      <c r="M1822" s="466"/>
      <c r="N1822" s="463"/>
      <c r="O1822" s="463"/>
      <c r="P1822" s="467"/>
      <c r="Q1822" s="467"/>
      <c r="R1822" s="467"/>
      <c r="S1822" s="569"/>
      <c r="T1822" s="284" t="str">
        <f>IF(AND('|'!$U1822='.'!$Z$1,'|'!$V1822='.'!$Z$1),'.'!$Z$1,IF(VLOOKUP(INDEX($A$1:$A$8900,ROW(),0),'.'!$F$25:$AB$8900,23,FALSE)='.'!$W$2,VLOOKUP(INDEX($A$1:$A$8900,ROW(),0),'.'!$F$25:$AB$8900,23,FALSE),""))</f>
        <v/>
      </c>
      <c r="U1822" s="285" t="str">
        <f>IFERROR(VLOOKUP(INDEX($A$1:$A$8900,ROW(),0),'.'!$F$25:$AA$8900,21,FALSE),"")</f>
        <v/>
      </c>
      <c r="V1822" s="286" t="str">
        <f>IFERROR(VLOOKUP(INDEX($A$1:$A$8900,ROW(),0),'.'!$F$25:$AA$8900,22,FALSE),"")</f>
        <v/>
      </c>
      <c r="W1822" s="1"/>
      <c r="X1822" s="1"/>
      <c r="Y1822" s="1"/>
      <c r="Z1822"/>
      <c r="AA1822"/>
      <c r="AB1822"/>
      <c r="AL1822" s="1"/>
      <c r="AM1822" s="1"/>
      <c r="AN1822" s="1"/>
    </row>
    <row r="1823" spans="1:40" x14ac:dyDescent="0.25">
      <c r="A1823" s="471"/>
      <c r="B1823" s="463"/>
      <c r="C1823" s="463"/>
      <c r="D1823" s="463"/>
      <c r="E1823" s="463"/>
      <c r="F1823" s="463"/>
      <c r="G1823" s="464"/>
      <c r="H1823" s="463"/>
      <c r="I1823" s="465"/>
      <c r="J1823" s="463"/>
      <c r="K1823" s="463"/>
      <c r="L1823" s="466"/>
      <c r="M1823" s="466"/>
      <c r="N1823" s="463"/>
      <c r="O1823" s="463"/>
      <c r="P1823" s="467"/>
      <c r="Q1823" s="467"/>
      <c r="R1823" s="467"/>
      <c r="S1823" s="569"/>
      <c r="T1823" s="284" t="str">
        <f>IF(AND('|'!$U1823='.'!$Z$1,'|'!$V1823='.'!$Z$1),'.'!$Z$1,IF(VLOOKUP(INDEX($A$1:$A$8900,ROW(),0),'.'!$F$25:$AB$8900,23,FALSE)='.'!$W$2,VLOOKUP(INDEX($A$1:$A$8900,ROW(),0),'.'!$F$25:$AB$8900,23,FALSE),""))</f>
        <v/>
      </c>
      <c r="U1823" s="285" t="str">
        <f>IFERROR(VLOOKUP(INDEX($A$1:$A$8900,ROW(),0),'.'!$F$25:$AA$8900,21,FALSE),"")</f>
        <v/>
      </c>
      <c r="V1823" s="286" t="str">
        <f>IFERROR(VLOOKUP(INDEX($A$1:$A$8900,ROW(),0),'.'!$F$25:$AA$8900,22,FALSE),"")</f>
        <v/>
      </c>
      <c r="W1823" s="1"/>
      <c r="X1823" s="1"/>
      <c r="Y1823" s="1"/>
      <c r="Z1823"/>
      <c r="AA1823"/>
      <c r="AB1823"/>
      <c r="AL1823" s="1"/>
      <c r="AM1823" s="1"/>
      <c r="AN1823" s="1"/>
    </row>
    <row r="1824" spans="1:40" x14ac:dyDescent="0.25">
      <c r="A1824" s="471"/>
      <c r="B1824" s="463"/>
      <c r="C1824" s="463"/>
      <c r="D1824" s="463"/>
      <c r="E1824" s="463"/>
      <c r="F1824" s="463"/>
      <c r="G1824" s="464"/>
      <c r="H1824" s="463"/>
      <c r="I1824" s="465"/>
      <c r="J1824" s="463"/>
      <c r="K1824" s="463"/>
      <c r="L1824" s="466"/>
      <c r="M1824" s="466"/>
      <c r="N1824" s="463"/>
      <c r="O1824" s="463"/>
      <c r="P1824" s="467"/>
      <c r="Q1824" s="467"/>
      <c r="R1824" s="467"/>
      <c r="S1824" s="569"/>
      <c r="T1824" s="284" t="str">
        <f>IF(AND('|'!$U1824='.'!$Z$1,'|'!$V1824='.'!$Z$1),'.'!$Z$1,IF(VLOOKUP(INDEX($A$1:$A$8900,ROW(),0),'.'!$F$25:$AB$8900,23,FALSE)='.'!$W$2,VLOOKUP(INDEX($A$1:$A$8900,ROW(),0),'.'!$F$25:$AB$8900,23,FALSE),""))</f>
        <v/>
      </c>
      <c r="U1824" s="285" t="str">
        <f>IFERROR(VLOOKUP(INDEX($A$1:$A$8900,ROW(),0),'.'!$F$25:$AA$8900,21,FALSE),"")</f>
        <v/>
      </c>
      <c r="V1824" s="286" t="str">
        <f>IFERROR(VLOOKUP(INDEX($A$1:$A$8900,ROW(),0),'.'!$F$25:$AA$8900,22,FALSE),"")</f>
        <v/>
      </c>
      <c r="W1824" s="1"/>
      <c r="X1824" s="1"/>
      <c r="Y1824" s="1"/>
      <c r="Z1824"/>
      <c r="AA1824"/>
      <c r="AB1824"/>
      <c r="AL1824" s="1"/>
      <c r="AM1824" s="1"/>
      <c r="AN1824" s="1"/>
    </row>
    <row r="1825" spans="1:40" x14ac:dyDescent="0.25">
      <c r="A1825" s="471"/>
      <c r="B1825" s="463"/>
      <c r="C1825" s="463"/>
      <c r="D1825" s="463"/>
      <c r="E1825" s="463"/>
      <c r="F1825" s="463"/>
      <c r="G1825" s="464"/>
      <c r="H1825" s="463"/>
      <c r="I1825" s="465"/>
      <c r="J1825" s="463"/>
      <c r="K1825" s="463"/>
      <c r="L1825" s="466"/>
      <c r="M1825" s="466"/>
      <c r="N1825" s="463"/>
      <c r="O1825" s="463"/>
      <c r="P1825" s="467"/>
      <c r="Q1825" s="467"/>
      <c r="R1825" s="467"/>
      <c r="S1825" s="569"/>
      <c r="T1825" s="284" t="str">
        <f>IF(AND('|'!$U1825='.'!$Z$1,'|'!$V1825='.'!$Z$1),'.'!$Z$1,IF(VLOOKUP(INDEX($A$1:$A$8900,ROW(),0),'.'!$F$25:$AB$8900,23,FALSE)='.'!$W$2,VLOOKUP(INDEX($A$1:$A$8900,ROW(),0),'.'!$F$25:$AB$8900,23,FALSE),""))</f>
        <v/>
      </c>
      <c r="U1825" s="285" t="str">
        <f>IFERROR(VLOOKUP(INDEX($A$1:$A$8900,ROW(),0),'.'!$F$25:$AA$8900,21,FALSE),"")</f>
        <v/>
      </c>
      <c r="V1825" s="286" t="str">
        <f>IFERROR(VLOOKUP(INDEX($A$1:$A$8900,ROW(),0),'.'!$F$25:$AA$8900,22,FALSE),"")</f>
        <v/>
      </c>
      <c r="W1825" s="1"/>
      <c r="X1825" s="1"/>
      <c r="Y1825" s="1"/>
      <c r="Z1825"/>
      <c r="AA1825"/>
      <c r="AB1825"/>
      <c r="AL1825" s="1"/>
      <c r="AM1825" s="1"/>
      <c r="AN1825" s="1"/>
    </row>
    <row r="1826" spans="1:40" x14ac:dyDescent="0.25">
      <c r="A1826" s="471"/>
      <c r="B1826" s="463"/>
      <c r="C1826" s="463"/>
      <c r="D1826" s="463"/>
      <c r="E1826" s="463"/>
      <c r="F1826" s="463"/>
      <c r="G1826" s="464"/>
      <c r="H1826" s="463"/>
      <c r="I1826" s="465"/>
      <c r="J1826" s="463"/>
      <c r="K1826" s="463"/>
      <c r="L1826" s="466"/>
      <c r="M1826" s="466"/>
      <c r="N1826" s="463"/>
      <c r="O1826" s="463"/>
      <c r="P1826" s="467"/>
      <c r="Q1826" s="467"/>
      <c r="R1826" s="467"/>
      <c r="S1826" s="569"/>
      <c r="T1826" s="284" t="str">
        <f>IF(AND('|'!$U1826='.'!$Z$1,'|'!$V1826='.'!$Z$1),'.'!$Z$1,IF(VLOOKUP(INDEX($A$1:$A$8900,ROW(),0),'.'!$F$25:$AB$8900,23,FALSE)='.'!$W$2,VLOOKUP(INDEX($A$1:$A$8900,ROW(),0),'.'!$F$25:$AB$8900,23,FALSE),""))</f>
        <v/>
      </c>
      <c r="U1826" s="285" t="str">
        <f>IFERROR(VLOOKUP(INDEX($A$1:$A$8900,ROW(),0),'.'!$F$25:$AA$8900,21,FALSE),"")</f>
        <v/>
      </c>
      <c r="V1826" s="286" t="str">
        <f>IFERROR(VLOOKUP(INDEX($A$1:$A$8900,ROW(),0),'.'!$F$25:$AA$8900,22,FALSE),"")</f>
        <v/>
      </c>
      <c r="W1826" s="1"/>
      <c r="X1826" s="1"/>
      <c r="Y1826" s="1"/>
      <c r="Z1826"/>
      <c r="AA1826"/>
      <c r="AB1826"/>
      <c r="AL1826" s="1"/>
      <c r="AM1826" s="1"/>
      <c r="AN1826" s="1"/>
    </row>
    <row r="1827" spans="1:40" x14ac:dyDescent="0.25">
      <c r="A1827" s="471"/>
      <c r="B1827" s="463"/>
      <c r="C1827" s="463"/>
      <c r="D1827" s="463"/>
      <c r="E1827" s="463"/>
      <c r="F1827" s="463"/>
      <c r="G1827" s="464"/>
      <c r="H1827" s="463"/>
      <c r="I1827" s="465"/>
      <c r="J1827" s="463"/>
      <c r="K1827" s="463"/>
      <c r="L1827" s="466"/>
      <c r="M1827" s="466"/>
      <c r="N1827" s="463"/>
      <c r="O1827" s="463"/>
      <c r="P1827" s="467"/>
      <c r="Q1827" s="467"/>
      <c r="R1827" s="467"/>
      <c r="S1827" s="569"/>
      <c r="T1827" s="284" t="str">
        <f>IF(AND('|'!$U1827='.'!$Z$1,'|'!$V1827='.'!$Z$1),'.'!$Z$1,IF(VLOOKUP(INDEX($A$1:$A$8900,ROW(),0),'.'!$F$25:$AB$8900,23,FALSE)='.'!$W$2,VLOOKUP(INDEX($A$1:$A$8900,ROW(),0),'.'!$F$25:$AB$8900,23,FALSE),""))</f>
        <v/>
      </c>
      <c r="U1827" s="285" t="str">
        <f>IFERROR(VLOOKUP(INDEX($A$1:$A$8900,ROW(),0),'.'!$F$25:$AA$8900,21,FALSE),"")</f>
        <v/>
      </c>
      <c r="V1827" s="286" t="str">
        <f>IFERROR(VLOOKUP(INDEX($A$1:$A$8900,ROW(),0),'.'!$F$25:$AA$8900,22,FALSE),"")</f>
        <v/>
      </c>
      <c r="W1827" s="1"/>
      <c r="X1827" s="1"/>
      <c r="Y1827" s="1"/>
      <c r="Z1827"/>
      <c r="AA1827"/>
      <c r="AB1827"/>
      <c r="AL1827" s="1"/>
      <c r="AM1827" s="1"/>
      <c r="AN1827" s="1"/>
    </row>
    <row r="1828" spans="1:40" x14ac:dyDescent="0.25">
      <c r="A1828" s="471"/>
      <c r="B1828" s="463"/>
      <c r="C1828" s="463"/>
      <c r="D1828" s="463"/>
      <c r="E1828" s="463"/>
      <c r="F1828" s="463"/>
      <c r="G1828" s="464"/>
      <c r="H1828" s="463"/>
      <c r="I1828" s="465"/>
      <c r="J1828" s="463"/>
      <c r="K1828" s="463"/>
      <c r="L1828" s="466"/>
      <c r="M1828" s="466"/>
      <c r="N1828" s="463"/>
      <c r="O1828" s="463"/>
      <c r="P1828" s="467"/>
      <c r="Q1828" s="467"/>
      <c r="R1828" s="467"/>
      <c r="S1828" s="569"/>
      <c r="T1828" s="284" t="str">
        <f>IF(AND('|'!$U1828='.'!$Z$1,'|'!$V1828='.'!$Z$1),'.'!$Z$1,IF(VLOOKUP(INDEX($A$1:$A$8900,ROW(),0),'.'!$F$25:$AB$8900,23,FALSE)='.'!$W$2,VLOOKUP(INDEX($A$1:$A$8900,ROW(),0),'.'!$F$25:$AB$8900,23,FALSE),""))</f>
        <v/>
      </c>
      <c r="U1828" s="285" t="str">
        <f>IFERROR(VLOOKUP(INDEX($A$1:$A$8900,ROW(),0),'.'!$F$25:$AA$8900,21,FALSE),"")</f>
        <v/>
      </c>
      <c r="V1828" s="286" t="str">
        <f>IFERROR(VLOOKUP(INDEX($A$1:$A$8900,ROW(),0),'.'!$F$25:$AA$8900,22,FALSE),"")</f>
        <v/>
      </c>
      <c r="W1828" s="1"/>
      <c r="X1828" s="1"/>
      <c r="Y1828" s="1"/>
      <c r="Z1828"/>
      <c r="AA1828"/>
      <c r="AB1828"/>
      <c r="AL1828" s="1"/>
      <c r="AM1828" s="1"/>
      <c r="AN1828" s="1"/>
    </row>
    <row r="1829" spans="1:40" x14ac:dyDescent="0.25">
      <c r="A1829" s="471"/>
      <c r="B1829" s="463"/>
      <c r="C1829" s="463"/>
      <c r="D1829" s="463"/>
      <c r="E1829" s="463"/>
      <c r="F1829" s="463"/>
      <c r="G1829" s="464"/>
      <c r="H1829" s="463"/>
      <c r="I1829" s="465"/>
      <c r="J1829" s="463"/>
      <c r="K1829" s="463"/>
      <c r="L1829" s="466"/>
      <c r="M1829" s="466"/>
      <c r="N1829" s="463"/>
      <c r="O1829" s="463"/>
      <c r="P1829" s="467"/>
      <c r="Q1829" s="467"/>
      <c r="R1829" s="467"/>
      <c r="S1829" s="569"/>
      <c r="T1829" s="284" t="str">
        <f>IF(AND('|'!$U1829='.'!$Z$1,'|'!$V1829='.'!$Z$1),'.'!$Z$1,IF(VLOOKUP(INDEX($A$1:$A$8900,ROW(),0),'.'!$F$25:$AB$8900,23,FALSE)='.'!$W$2,VLOOKUP(INDEX($A$1:$A$8900,ROW(),0),'.'!$F$25:$AB$8900,23,FALSE),""))</f>
        <v/>
      </c>
      <c r="U1829" s="285" t="str">
        <f>IFERROR(VLOOKUP(INDEX($A$1:$A$8900,ROW(),0),'.'!$F$25:$AA$8900,21,FALSE),"")</f>
        <v/>
      </c>
      <c r="V1829" s="286" t="str">
        <f>IFERROR(VLOOKUP(INDEX($A$1:$A$8900,ROW(),0),'.'!$F$25:$AA$8900,22,FALSE),"")</f>
        <v/>
      </c>
      <c r="W1829" s="1"/>
      <c r="X1829" s="1"/>
      <c r="Y1829" s="1"/>
      <c r="Z1829"/>
      <c r="AA1829"/>
      <c r="AB1829"/>
      <c r="AL1829" s="1"/>
      <c r="AM1829" s="1"/>
      <c r="AN1829" s="1"/>
    </row>
    <row r="1830" spans="1:40" x14ac:dyDescent="0.25">
      <c r="A1830" s="471"/>
      <c r="B1830" s="463"/>
      <c r="C1830" s="463"/>
      <c r="D1830" s="463"/>
      <c r="E1830" s="463"/>
      <c r="F1830" s="463"/>
      <c r="G1830" s="464"/>
      <c r="H1830" s="463"/>
      <c r="I1830" s="465"/>
      <c r="J1830" s="463"/>
      <c r="K1830" s="463"/>
      <c r="L1830" s="466"/>
      <c r="M1830" s="466"/>
      <c r="N1830" s="463"/>
      <c r="O1830" s="463"/>
      <c r="P1830" s="467"/>
      <c r="Q1830" s="467"/>
      <c r="R1830" s="467"/>
      <c r="S1830" s="569"/>
      <c r="T1830" s="284" t="str">
        <f>IF(AND('|'!$U1830='.'!$Z$1,'|'!$V1830='.'!$Z$1),'.'!$Z$1,IF(VLOOKUP(INDEX($A$1:$A$8900,ROW(),0),'.'!$F$25:$AB$8900,23,FALSE)='.'!$W$2,VLOOKUP(INDEX($A$1:$A$8900,ROW(),0),'.'!$F$25:$AB$8900,23,FALSE),""))</f>
        <v/>
      </c>
      <c r="U1830" s="285" t="str">
        <f>IFERROR(VLOOKUP(INDEX($A$1:$A$8900,ROW(),0),'.'!$F$25:$AA$8900,21,FALSE),"")</f>
        <v/>
      </c>
      <c r="V1830" s="286" t="str">
        <f>IFERROR(VLOOKUP(INDEX($A$1:$A$8900,ROW(),0),'.'!$F$25:$AA$8900,22,FALSE),"")</f>
        <v/>
      </c>
      <c r="W1830" s="1"/>
      <c r="X1830" s="1"/>
      <c r="Y1830" s="1"/>
      <c r="Z1830"/>
      <c r="AA1830"/>
      <c r="AB1830"/>
      <c r="AL1830" s="1"/>
      <c r="AM1830" s="1"/>
      <c r="AN1830" s="1"/>
    </row>
    <row r="1831" spans="1:40" x14ac:dyDescent="0.25">
      <c r="A1831" s="471"/>
      <c r="B1831" s="463"/>
      <c r="C1831" s="463"/>
      <c r="D1831" s="463"/>
      <c r="E1831" s="463"/>
      <c r="F1831" s="463"/>
      <c r="G1831" s="464"/>
      <c r="H1831" s="463"/>
      <c r="I1831" s="465"/>
      <c r="J1831" s="463"/>
      <c r="K1831" s="463"/>
      <c r="L1831" s="466"/>
      <c r="M1831" s="466"/>
      <c r="N1831" s="463"/>
      <c r="O1831" s="463"/>
      <c r="P1831" s="467"/>
      <c r="Q1831" s="467"/>
      <c r="R1831" s="467"/>
      <c r="S1831" s="569"/>
      <c r="T1831" s="284" t="str">
        <f>IF(AND('|'!$U1831='.'!$Z$1,'|'!$V1831='.'!$Z$1),'.'!$Z$1,IF(VLOOKUP(INDEX($A$1:$A$8900,ROW(),0),'.'!$F$25:$AB$8900,23,FALSE)='.'!$W$2,VLOOKUP(INDEX($A$1:$A$8900,ROW(),0),'.'!$F$25:$AB$8900,23,FALSE),""))</f>
        <v/>
      </c>
      <c r="U1831" s="285" t="str">
        <f>IFERROR(VLOOKUP(INDEX($A$1:$A$8900,ROW(),0),'.'!$F$25:$AA$8900,21,FALSE),"")</f>
        <v/>
      </c>
      <c r="V1831" s="286" t="str">
        <f>IFERROR(VLOOKUP(INDEX($A$1:$A$8900,ROW(),0),'.'!$F$25:$AA$8900,22,FALSE),"")</f>
        <v/>
      </c>
      <c r="W1831" s="1"/>
      <c r="X1831" s="1"/>
      <c r="Y1831" s="1"/>
      <c r="Z1831"/>
      <c r="AA1831"/>
      <c r="AB1831"/>
      <c r="AL1831" s="1"/>
      <c r="AM1831" s="1"/>
      <c r="AN1831" s="1"/>
    </row>
    <row r="1832" spans="1:40" x14ac:dyDescent="0.25">
      <c r="A1832" s="471"/>
      <c r="B1832" s="463"/>
      <c r="C1832" s="463"/>
      <c r="D1832" s="463"/>
      <c r="E1832" s="463"/>
      <c r="F1832" s="463"/>
      <c r="G1832" s="464"/>
      <c r="H1832" s="463"/>
      <c r="I1832" s="465"/>
      <c r="J1832" s="463"/>
      <c r="K1832" s="463"/>
      <c r="L1832" s="466"/>
      <c r="M1832" s="466"/>
      <c r="N1832" s="463"/>
      <c r="O1832" s="463"/>
      <c r="P1832" s="467"/>
      <c r="Q1832" s="467"/>
      <c r="R1832" s="467"/>
      <c r="S1832" s="569"/>
      <c r="T1832" s="284" t="str">
        <f>IF(AND('|'!$U1832='.'!$Z$1,'|'!$V1832='.'!$Z$1),'.'!$Z$1,IF(VLOOKUP(INDEX($A$1:$A$8900,ROW(),0),'.'!$F$25:$AB$8900,23,FALSE)='.'!$W$2,VLOOKUP(INDEX($A$1:$A$8900,ROW(),0),'.'!$F$25:$AB$8900,23,FALSE),""))</f>
        <v/>
      </c>
      <c r="U1832" s="285" t="str">
        <f>IFERROR(VLOOKUP(INDEX($A$1:$A$8900,ROW(),0),'.'!$F$25:$AA$8900,21,FALSE),"")</f>
        <v/>
      </c>
      <c r="V1832" s="286" t="str">
        <f>IFERROR(VLOOKUP(INDEX($A$1:$A$8900,ROW(),0),'.'!$F$25:$AA$8900,22,FALSE),"")</f>
        <v/>
      </c>
      <c r="W1832" s="1"/>
      <c r="X1832" s="1"/>
      <c r="Y1832" s="1"/>
      <c r="Z1832"/>
      <c r="AA1832"/>
      <c r="AB1832"/>
      <c r="AL1832" s="1"/>
      <c r="AM1832" s="1"/>
      <c r="AN1832" s="1"/>
    </row>
    <row r="1833" spans="1:40" x14ac:dyDescent="0.25">
      <c r="A1833" s="471"/>
      <c r="B1833" s="463"/>
      <c r="C1833" s="463"/>
      <c r="D1833" s="463"/>
      <c r="E1833" s="463"/>
      <c r="F1833" s="463"/>
      <c r="G1833" s="464"/>
      <c r="H1833" s="463"/>
      <c r="I1833" s="465"/>
      <c r="J1833" s="463"/>
      <c r="K1833" s="463"/>
      <c r="L1833" s="466"/>
      <c r="M1833" s="466"/>
      <c r="N1833" s="463"/>
      <c r="O1833" s="463"/>
      <c r="P1833" s="467"/>
      <c r="Q1833" s="467"/>
      <c r="R1833" s="467"/>
      <c r="S1833" s="569"/>
      <c r="T1833" s="284" t="str">
        <f>IF(AND('|'!$U1833='.'!$Z$1,'|'!$V1833='.'!$Z$1),'.'!$Z$1,IF(VLOOKUP(INDEX($A$1:$A$8900,ROW(),0),'.'!$F$25:$AB$8900,23,FALSE)='.'!$W$2,VLOOKUP(INDEX($A$1:$A$8900,ROW(),0),'.'!$F$25:$AB$8900,23,FALSE),""))</f>
        <v/>
      </c>
      <c r="U1833" s="285" t="str">
        <f>IFERROR(VLOOKUP(INDEX($A$1:$A$8900,ROW(),0),'.'!$F$25:$AA$8900,21,FALSE),"")</f>
        <v/>
      </c>
      <c r="V1833" s="286" t="str">
        <f>IFERROR(VLOOKUP(INDEX($A$1:$A$8900,ROW(),0),'.'!$F$25:$AA$8900,22,FALSE),"")</f>
        <v/>
      </c>
      <c r="W1833" s="1"/>
      <c r="X1833" s="1"/>
      <c r="Y1833" s="1"/>
      <c r="Z1833"/>
      <c r="AA1833"/>
      <c r="AB1833"/>
      <c r="AL1833" s="1"/>
      <c r="AM1833" s="1"/>
      <c r="AN1833" s="1"/>
    </row>
    <row r="1834" spans="1:40" x14ac:dyDescent="0.25">
      <c r="A1834" s="471"/>
      <c r="B1834" s="463"/>
      <c r="C1834" s="463"/>
      <c r="D1834" s="463"/>
      <c r="E1834" s="463"/>
      <c r="F1834" s="463"/>
      <c r="G1834" s="464"/>
      <c r="H1834" s="463"/>
      <c r="I1834" s="465"/>
      <c r="J1834" s="463"/>
      <c r="K1834" s="463"/>
      <c r="L1834" s="466"/>
      <c r="M1834" s="466"/>
      <c r="N1834" s="463"/>
      <c r="O1834" s="463"/>
      <c r="P1834" s="467"/>
      <c r="Q1834" s="467"/>
      <c r="R1834" s="467"/>
      <c r="S1834" s="569"/>
      <c r="T1834" s="284" t="str">
        <f>IF(AND('|'!$U1834='.'!$Z$1,'|'!$V1834='.'!$Z$1),'.'!$Z$1,IF(VLOOKUP(INDEX($A$1:$A$8900,ROW(),0),'.'!$F$25:$AB$8900,23,FALSE)='.'!$W$2,VLOOKUP(INDEX($A$1:$A$8900,ROW(),0),'.'!$F$25:$AB$8900,23,FALSE),""))</f>
        <v/>
      </c>
      <c r="U1834" s="285" t="str">
        <f>IFERROR(VLOOKUP(INDEX($A$1:$A$8900,ROW(),0),'.'!$F$25:$AA$8900,21,FALSE),"")</f>
        <v/>
      </c>
      <c r="V1834" s="286" t="str">
        <f>IFERROR(VLOOKUP(INDEX($A$1:$A$8900,ROW(),0),'.'!$F$25:$AA$8900,22,FALSE),"")</f>
        <v/>
      </c>
      <c r="W1834" s="1"/>
      <c r="X1834" s="1"/>
      <c r="Y1834" s="1"/>
      <c r="Z1834"/>
      <c r="AA1834"/>
      <c r="AB1834"/>
      <c r="AL1834" s="1"/>
      <c r="AM1834" s="1"/>
      <c r="AN1834" s="1"/>
    </row>
    <row r="1835" spans="1:40" x14ac:dyDescent="0.25">
      <c r="A1835" s="471"/>
      <c r="B1835" s="463"/>
      <c r="C1835" s="463"/>
      <c r="D1835" s="463"/>
      <c r="E1835" s="463"/>
      <c r="F1835" s="463"/>
      <c r="G1835" s="464"/>
      <c r="H1835" s="463"/>
      <c r="I1835" s="465"/>
      <c r="J1835" s="463"/>
      <c r="K1835" s="463"/>
      <c r="L1835" s="466"/>
      <c r="M1835" s="466"/>
      <c r="N1835" s="463"/>
      <c r="O1835" s="463"/>
      <c r="P1835" s="467"/>
      <c r="Q1835" s="467"/>
      <c r="R1835" s="467"/>
      <c r="S1835" s="569"/>
      <c r="T1835" s="284" t="str">
        <f>IF(AND('|'!$U1835='.'!$Z$1,'|'!$V1835='.'!$Z$1),'.'!$Z$1,IF(VLOOKUP(INDEX($A$1:$A$8900,ROW(),0),'.'!$F$25:$AB$8900,23,FALSE)='.'!$W$2,VLOOKUP(INDEX($A$1:$A$8900,ROW(),0),'.'!$F$25:$AB$8900,23,FALSE),""))</f>
        <v/>
      </c>
      <c r="U1835" s="285" t="str">
        <f>IFERROR(VLOOKUP(INDEX($A$1:$A$8900,ROW(),0),'.'!$F$25:$AA$8900,21,FALSE),"")</f>
        <v/>
      </c>
      <c r="V1835" s="286" t="str">
        <f>IFERROR(VLOOKUP(INDEX($A$1:$A$8900,ROW(),0),'.'!$F$25:$AA$8900,22,FALSE),"")</f>
        <v/>
      </c>
      <c r="W1835" s="1"/>
      <c r="X1835" s="1"/>
      <c r="Y1835" s="1"/>
      <c r="Z1835"/>
      <c r="AA1835"/>
      <c r="AB1835"/>
      <c r="AL1835" s="1"/>
      <c r="AM1835" s="1"/>
      <c r="AN1835" s="1"/>
    </row>
    <row r="1836" spans="1:40" x14ac:dyDescent="0.25">
      <c r="A1836" s="471"/>
      <c r="B1836" s="463"/>
      <c r="C1836" s="463"/>
      <c r="D1836" s="463"/>
      <c r="E1836" s="463"/>
      <c r="F1836" s="463"/>
      <c r="G1836" s="464"/>
      <c r="H1836" s="463"/>
      <c r="I1836" s="465"/>
      <c r="J1836" s="463"/>
      <c r="K1836" s="463"/>
      <c r="L1836" s="466"/>
      <c r="M1836" s="466"/>
      <c r="N1836" s="463"/>
      <c r="O1836" s="463"/>
      <c r="P1836" s="467"/>
      <c r="Q1836" s="467"/>
      <c r="R1836" s="467"/>
      <c r="S1836" s="569"/>
      <c r="T1836" s="284" t="str">
        <f>IF(AND('|'!$U1836='.'!$Z$1,'|'!$V1836='.'!$Z$1),'.'!$Z$1,IF(VLOOKUP(INDEX($A$1:$A$8900,ROW(),0),'.'!$F$25:$AB$8900,23,FALSE)='.'!$W$2,VLOOKUP(INDEX($A$1:$A$8900,ROW(),0),'.'!$F$25:$AB$8900,23,FALSE),""))</f>
        <v/>
      </c>
      <c r="U1836" s="285" t="str">
        <f>IFERROR(VLOOKUP(INDEX($A$1:$A$8900,ROW(),0),'.'!$F$25:$AA$8900,21,FALSE),"")</f>
        <v/>
      </c>
      <c r="V1836" s="286" t="str">
        <f>IFERROR(VLOOKUP(INDEX($A$1:$A$8900,ROW(),0),'.'!$F$25:$AA$8900,22,FALSE),"")</f>
        <v/>
      </c>
      <c r="W1836" s="1"/>
      <c r="X1836" s="1"/>
      <c r="Y1836" s="1"/>
      <c r="Z1836"/>
      <c r="AA1836"/>
      <c r="AB1836"/>
      <c r="AL1836" s="1"/>
      <c r="AM1836" s="1"/>
      <c r="AN1836" s="1"/>
    </row>
    <row r="1837" spans="1:40" x14ac:dyDescent="0.25">
      <c r="A1837" s="471"/>
      <c r="B1837" s="463"/>
      <c r="C1837" s="463"/>
      <c r="D1837" s="463"/>
      <c r="E1837" s="463"/>
      <c r="F1837" s="463"/>
      <c r="G1837" s="464"/>
      <c r="H1837" s="463"/>
      <c r="I1837" s="465"/>
      <c r="J1837" s="463"/>
      <c r="K1837" s="463"/>
      <c r="L1837" s="466"/>
      <c r="M1837" s="466"/>
      <c r="N1837" s="463"/>
      <c r="O1837" s="463"/>
      <c r="P1837" s="467"/>
      <c r="Q1837" s="467"/>
      <c r="R1837" s="467"/>
      <c r="S1837" s="569"/>
      <c r="T1837" s="284" t="str">
        <f>IF(AND('|'!$U1837='.'!$Z$1,'|'!$V1837='.'!$Z$1),'.'!$Z$1,IF(VLOOKUP(INDEX($A$1:$A$8900,ROW(),0),'.'!$F$25:$AB$8900,23,FALSE)='.'!$W$2,VLOOKUP(INDEX($A$1:$A$8900,ROW(),0),'.'!$F$25:$AB$8900,23,FALSE),""))</f>
        <v/>
      </c>
      <c r="U1837" s="285" t="str">
        <f>IFERROR(VLOOKUP(INDEX($A$1:$A$8900,ROW(),0),'.'!$F$25:$AA$8900,21,FALSE),"")</f>
        <v/>
      </c>
      <c r="V1837" s="286" t="str">
        <f>IFERROR(VLOOKUP(INDEX($A$1:$A$8900,ROW(),0),'.'!$F$25:$AA$8900,22,FALSE),"")</f>
        <v/>
      </c>
      <c r="W1837" s="1"/>
      <c r="X1837" s="1"/>
      <c r="Y1837" s="1"/>
      <c r="Z1837"/>
      <c r="AA1837"/>
      <c r="AB1837"/>
      <c r="AL1837" s="1"/>
      <c r="AM1837" s="1"/>
      <c r="AN1837" s="1"/>
    </row>
    <row r="1838" spans="1:40" x14ac:dyDescent="0.25">
      <c r="A1838" s="471"/>
      <c r="B1838" s="463"/>
      <c r="C1838" s="463"/>
      <c r="D1838" s="463"/>
      <c r="E1838" s="463"/>
      <c r="F1838" s="463"/>
      <c r="G1838" s="464"/>
      <c r="H1838" s="463"/>
      <c r="I1838" s="465"/>
      <c r="J1838" s="463"/>
      <c r="K1838" s="463"/>
      <c r="L1838" s="466"/>
      <c r="M1838" s="466"/>
      <c r="N1838" s="463"/>
      <c r="O1838" s="463"/>
      <c r="P1838" s="467"/>
      <c r="Q1838" s="467"/>
      <c r="R1838" s="467"/>
      <c r="S1838" s="569"/>
      <c r="T1838" s="284" t="str">
        <f>IF(AND('|'!$U1838='.'!$Z$1,'|'!$V1838='.'!$Z$1),'.'!$Z$1,IF(VLOOKUP(INDEX($A$1:$A$8900,ROW(),0),'.'!$F$25:$AB$8900,23,FALSE)='.'!$W$2,VLOOKUP(INDEX($A$1:$A$8900,ROW(),0),'.'!$F$25:$AB$8900,23,FALSE),""))</f>
        <v/>
      </c>
      <c r="U1838" s="285" t="str">
        <f>IFERROR(VLOOKUP(INDEX($A$1:$A$8900,ROW(),0),'.'!$F$25:$AA$8900,21,FALSE),"")</f>
        <v/>
      </c>
      <c r="V1838" s="286" t="str">
        <f>IFERROR(VLOOKUP(INDEX($A$1:$A$8900,ROW(),0),'.'!$F$25:$AA$8900,22,FALSE),"")</f>
        <v/>
      </c>
      <c r="W1838" s="1"/>
      <c r="X1838" s="1"/>
      <c r="Y1838" s="1"/>
      <c r="Z1838"/>
      <c r="AA1838"/>
      <c r="AB1838"/>
      <c r="AL1838" s="1"/>
      <c r="AM1838" s="1"/>
      <c r="AN1838" s="1"/>
    </row>
    <row r="1839" spans="1:40" x14ac:dyDescent="0.25">
      <c r="A1839" s="471"/>
      <c r="B1839" s="463"/>
      <c r="C1839" s="463"/>
      <c r="D1839" s="463"/>
      <c r="E1839" s="463"/>
      <c r="F1839" s="463"/>
      <c r="G1839" s="464"/>
      <c r="H1839" s="463"/>
      <c r="I1839" s="465"/>
      <c r="J1839" s="463"/>
      <c r="K1839" s="463"/>
      <c r="L1839" s="466"/>
      <c r="M1839" s="466"/>
      <c r="N1839" s="463"/>
      <c r="O1839" s="463"/>
      <c r="P1839" s="467"/>
      <c r="Q1839" s="467"/>
      <c r="R1839" s="467"/>
      <c r="S1839" s="569"/>
      <c r="T1839" s="284" t="str">
        <f>IF(AND('|'!$U1839='.'!$Z$1,'|'!$V1839='.'!$Z$1),'.'!$Z$1,IF(VLOOKUP(INDEX($A$1:$A$8900,ROW(),0),'.'!$F$25:$AB$8900,23,FALSE)='.'!$W$2,VLOOKUP(INDEX($A$1:$A$8900,ROW(),0),'.'!$F$25:$AB$8900,23,FALSE),""))</f>
        <v/>
      </c>
      <c r="U1839" s="285" t="str">
        <f>IFERROR(VLOOKUP(INDEX($A$1:$A$8900,ROW(),0),'.'!$F$25:$AA$8900,21,FALSE),"")</f>
        <v/>
      </c>
      <c r="V1839" s="286" t="str">
        <f>IFERROR(VLOOKUP(INDEX($A$1:$A$8900,ROW(),0),'.'!$F$25:$AA$8900,22,FALSE),"")</f>
        <v/>
      </c>
      <c r="W1839" s="1"/>
      <c r="X1839" s="1"/>
      <c r="Y1839" s="1"/>
      <c r="Z1839"/>
      <c r="AA1839"/>
      <c r="AB1839"/>
      <c r="AL1839" s="1"/>
      <c r="AM1839" s="1"/>
      <c r="AN1839" s="1"/>
    </row>
    <row r="1840" spans="1:40" x14ac:dyDescent="0.25">
      <c r="A1840" s="471"/>
      <c r="B1840" s="463"/>
      <c r="C1840" s="463"/>
      <c r="D1840" s="463"/>
      <c r="E1840" s="463"/>
      <c r="F1840" s="463"/>
      <c r="G1840" s="464"/>
      <c r="H1840" s="463"/>
      <c r="I1840" s="465"/>
      <c r="J1840" s="463"/>
      <c r="K1840" s="463"/>
      <c r="L1840" s="466"/>
      <c r="M1840" s="466"/>
      <c r="N1840" s="463"/>
      <c r="O1840" s="463"/>
      <c r="P1840" s="467"/>
      <c r="Q1840" s="467"/>
      <c r="R1840" s="467"/>
      <c r="S1840" s="569"/>
      <c r="T1840" s="284" t="str">
        <f>IF(AND('|'!$U1840='.'!$Z$1,'|'!$V1840='.'!$Z$1),'.'!$Z$1,IF(VLOOKUP(INDEX($A$1:$A$8900,ROW(),0),'.'!$F$25:$AB$8900,23,FALSE)='.'!$W$2,VLOOKUP(INDEX($A$1:$A$8900,ROW(),0),'.'!$F$25:$AB$8900,23,FALSE),""))</f>
        <v/>
      </c>
      <c r="U1840" s="285" t="str">
        <f>IFERROR(VLOOKUP(INDEX($A$1:$A$8900,ROW(),0),'.'!$F$25:$AA$8900,21,FALSE),"")</f>
        <v/>
      </c>
      <c r="V1840" s="286" t="str">
        <f>IFERROR(VLOOKUP(INDEX($A$1:$A$8900,ROW(),0),'.'!$F$25:$AA$8900,22,FALSE),"")</f>
        <v/>
      </c>
      <c r="W1840" s="1"/>
      <c r="X1840" s="1"/>
      <c r="Y1840" s="1"/>
      <c r="Z1840"/>
      <c r="AA1840"/>
      <c r="AB1840"/>
      <c r="AL1840" s="1"/>
      <c r="AM1840" s="1"/>
      <c r="AN1840" s="1"/>
    </row>
    <row r="1841" spans="1:40" x14ac:dyDescent="0.25">
      <c r="A1841" s="471"/>
      <c r="B1841" s="463"/>
      <c r="C1841" s="463"/>
      <c r="D1841" s="463"/>
      <c r="E1841" s="463"/>
      <c r="F1841" s="463"/>
      <c r="G1841" s="464"/>
      <c r="H1841" s="463"/>
      <c r="I1841" s="465"/>
      <c r="J1841" s="463"/>
      <c r="K1841" s="463"/>
      <c r="L1841" s="466"/>
      <c r="M1841" s="466"/>
      <c r="N1841" s="463"/>
      <c r="O1841" s="463"/>
      <c r="P1841" s="467"/>
      <c r="Q1841" s="467"/>
      <c r="R1841" s="467"/>
      <c r="S1841" s="569"/>
      <c r="T1841" s="284" t="str">
        <f>IF(AND('|'!$U1841='.'!$Z$1,'|'!$V1841='.'!$Z$1),'.'!$Z$1,IF(VLOOKUP(INDEX($A$1:$A$8900,ROW(),0),'.'!$F$25:$AB$8900,23,FALSE)='.'!$W$2,VLOOKUP(INDEX($A$1:$A$8900,ROW(),0),'.'!$F$25:$AB$8900,23,FALSE),""))</f>
        <v/>
      </c>
      <c r="U1841" s="285" t="str">
        <f>IFERROR(VLOOKUP(INDEX($A$1:$A$8900,ROW(),0),'.'!$F$25:$AA$8900,21,FALSE),"")</f>
        <v/>
      </c>
      <c r="V1841" s="286" t="str">
        <f>IFERROR(VLOOKUP(INDEX($A$1:$A$8900,ROW(),0),'.'!$F$25:$AA$8900,22,FALSE),"")</f>
        <v/>
      </c>
      <c r="W1841" s="1"/>
      <c r="X1841" s="1"/>
      <c r="Y1841" s="1"/>
      <c r="Z1841"/>
      <c r="AA1841"/>
      <c r="AB1841"/>
      <c r="AL1841" s="1"/>
      <c r="AM1841" s="1"/>
      <c r="AN1841" s="1"/>
    </row>
    <row r="1842" spans="1:40" x14ac:dyDescent="0.25">
      <c r="A1842" s="471"/>
      <c r="B1842" s="463"/>
      <c r="C1842" s="463"/>
      <c r="D1842" s="463"/>
      <c r="E1842" s="463"/>
      <c r="F1842" s="463"/>
      <c r="G1842" s="464"/>
      <c r="H1842" s="463"/>
      <c r="I1842" s="465"/>
      <c r="J1842" s="463"/>
      <c r="K1842" s="463"/>
      <c r="L1842" s="466"/>
      <c r="M1842" s="466"/>
      <c r="N1842" s="463"/>
      <c r="O1842" s="463"/>
      <c r="P1842" s="467"/>
      <c r="Q1842" s="467"/>
      <c r="R1842" s="467"/>
      <c r="S1842" s="569"/>
      <c r="T1842" s="284" t="str">
        <f>IF(AND('|'!$U1842='.'!$Z$1,'|'!$V1842='.'!$Z$1),'.'!$Z$1,IF(VLOOKUP(INDEX($A$1:$A$8900,ROW(),0),'.'!$F$25:$AB$8900,23,FALSE)='.'!$W$2,VLOOKUP(INDEX($A$1:$A$8900,ROW(),0),'.'!$F$25:$AB$8900,23,FALSE),""))</f>
        <v/>
      </c>
      <c r="U1842" s="285" t="str">
        <f>IFERROR(VLOOKUP(INDEX($A$1:$A$8900,ROW(),0),'.'!$F$25:$AA$8900,21,FALSE),"")</f>
        <v/>
      </c>
      <c r="V1842" s="286" t="str">
        <f>IFERROR(VLOOKUP(INDEX($A$1:$A$8900,ROW(),0),'.'!$F$25:$AA$8900,22,FALSE),"")</f>
        <v/>
      </c>
      <c r="W1842" s="1"/>
      <c r="X1842" s="1"/>
      <c r="Y1842" s="1"/>
      <c r="Z1842"/>
      <c r="AA1842"/>
      <c r="AB1842"/>
      <c r="AL1842" s="1"/>
      <c r="AM1842" s="1"/>
      <c r="AN1842" s="1"/>
    </row>
    <row r="1843" spans="1:40" x14ac:dyDescent="0.25">
      <c r="A1843" s="471"/>
      <c r="B1843" s="463"/>
      <c r="C1843" s="463"/>
      <c r="D1843" s="463"/>
      <c r="E1843" s="463"/>
      <c r="F1843" s="463"/>
      <c r="G1843" s="464"/>
      <c r="H1843" s="463"/>
      <c r="I1843" s="465"/>
      <c r="J1843" s="463"/>
      <c r="K1843" s="463"/>
      <c r="L1843" s="466"/>
      <c r="M1843" s="466"/>
      <c r="N1843" s="463"/>
      <c r="O1843" s="463"/>
      <c r="P1843" s="467"/>
      <c r="Q1843" s="467"/>
      <c r="R1843" s="467"/>
      <c r="S1843" s="569"/>
      <c r="T1843" s="284" t="str">
        <f>IF(AND('|'!$U1843='.'!$Z$1,'|'!$V1843='.'!$Z$1),'.'!$Z$1,IF(VLOOKUP(INDEX($A$1:$A$8900,ROW(),0),'.'!$F$25:$AB$8900,23,FALSE)='.'!$W$2,VLOOKUP(INDEX($A$1:$A$8900,ROW(),0),'.'!$F$25:$AB$8900,23,FALSE),""))</f>
        <v/>
      </c>
      <c r="U1843" s="285" t="str">
        <f>IFERROR(VLOOKUP(INDEX($A$1:$A$8900,ROW(),0),'.'!$F$25:$AA$8900,21,FALSE),"")</f>
        <v/>
      </c>
      <c r="V1843" s="286" t="str">
        <f>IFERROR(VLOOKUP(INDEX($A$1:$A$8900,ROW(),0),'.'!$F$25:$AA$8900,22,FALSE),"")</f>
        <v/>
      </c>
      <c r="W1843" s="1"/>
      <c r="X1843" s="1"/>
      <c r="Y1843" s="1"/>
      <c r="Z1843"/>
      <c r="AA1843"/>
      <c r="AB1843"/>
      <c r="AL1843" s="1"/>
      <c r="AM1843" s="1"/>
      <c r="AN1843" s="1"/>
    </row>
    <row r="1844" spans="1:40" x14ac:dyDescent="0.25">
      <c r="A1844" s="471"/>
      <c r="B1844" s="463"/>
      <c r="C1844" s="463"/>
      <c r="D1844" s="463"/>
      <c r="E1844" s="463"/>
      <c r="F1844" s="463"/>
      <c r="G1844" s="464"/>
      <c r="H1844" s="463"/>
      <c r="I1844" s="465"/>
      <c r="J1844" s="463"/>
      <c r="K1844" s="463"/>
      <c r="L1844" s="466"/>
      <c r="M1844" s="466"/>
      <c r="N1844" s="463"/>
      <c r="O1844" s="463"/>
      <c r="P1844" s="467"/>
      <c r="Q1844" s="467"/>
      <c r="R1844" s="467"/>
      <c r="S1844" s="569"/>
      <c r="T1844" s="284" t="str">
        <f>IF(AND('|'!$U1844='.'!$Z$1,'|'!$V1844='.'!$Z$1),'.'!$Z$1,IF(VLOOKUP(INDEX($A$1:$A$8900,ROW(),0),'.'!$F$25:$AB$8900,23,FALSE)='.'!$W$2,VLOOKUP(INDEX($A$1:$A$8900,ROW(),0),'.'!$F$25:$AB$8900,23,FALSE),""))</f>
        <v/>
      </c>
      <c r="U1844" s="285" t="str">
        <f>IFERROR(VLOOKUP(INDEX($A$1:$A$8900,ROW(),0),'.'!$F$25:$AA$8900,21,FALSE),"")</f>
        <v/>
      </c>
      <c r="V1844" s="286" t="str">
        <f>IFERROR(VLOOKUP(INDEX($A$1:$A$8900,ROW(),0),'.'!$F$25:$AA$8900,22,FALSE),"")</f>
        <v/>
      </c>
      <c r="W1844" s="1"/>
      <c r="X1844" s="1"/>
      <c r="Y1844" s="1"/>
      <c r="Z1844"/>
      <c r="AA1844"/>
      <c r="AB1844"/>
      <c r="AL1844" s="1"/>
      <c r="AM1844" s="1"/>
      <c r="AN1844" s="1"/>
    </row>
    <row r="1845" spans="1:40" x14ac:dyDescent="0.25">
      <c r="A1845" s="471"/>
      <c r="B1845" s="463"/>
      <c r="C1845" s="463"/>
      <c r="D1845" s="463"/>
      <c r="E1845" s="463"/>
      <c r="F1845" s="463"/>
      <c r="G1845" s="464"/>
      <c r="H1845" s="463"/>
      <c r="I1845" s="465"/>
      <c r="J1845" s="463"/>
      <c r="K1845" s="463"/>
      <c r="L1845" s="466"/>
      <c r="M1845" s="466"/>
      <c r="N1845" s="463"/>
      <c r="O1845" s="463"/>
      <c r="P1845" s="467"/>
      <c r="Q1845" s="467"/>
      <c r="R1845" s="467"/>
      <c r="S1845" s="569"/>
      <c r="T1845" s="284" t="str">
        <f>IF(AND('|'!$U1845='.'!$Z$1,'|'!$V1845='.'!$Z$1),'.'!$Z$1,IF(VLOOKUP(INDEX($A$1:$A$8900,ROW(),0),'.'!$F$25:$AB$8900,23,FALSE)='.'!$W$2,VLOOKUP(INDEX($A$1:$A$8900,ROW(),0),'.'!$F$25:$AB$8900,23,FALSE),""))</f>
        <v/>
      </c>
      <c r="U1845" s="285" t="str">
        <f>IFERROR(VLOOKUP(INDEX($A$1:$A$8900,ROW(),0),'.'!$F$25:$AA$8900,21,FALSE),"")</f>
        <v/>
      </c>
      <c r="V1845" s="286" t="str">
        <f>IFERROR(VLOOKUP(INDEX($A$1:$A$8900,ROW(),0),'.'!$F$25:$AA$8900,22,FALSE),"")</f>
        <v/>
      </c>
      <c r="W1845" s="1"/>
      <c r="X1845" s="1"/>
      <c r="Y1845" s="1"/>
      <c r="Z1845"/>
      <c r="AA1845"/>
      <c r="AB1845"/>
      <c r="AL1845" s="1"/>
      <c r="AM1845" s="1"/>
      <c r="AN1845" s="1"/>
    </row>
    <row r="1846" spans="1:40" x14ac:dyDescent="0.25">
      <c r="A1846" s="471"/>
      <c r="B1846" s="463"/>
      <c r="C1846" s="463"/>
      <c r="D1846" s="463"/>
      <c r="E1846" s="463"/>
      <c r="F1846" s="463"/>
      <c r="G1846" s="464"/>
      <c r="H1846" s="463"/>
      <c r="I1846" s="465"/>
      <c r="J1846" s="463"/>
      <c r="K1846" s="463"/>
      <c r="L1846" s="466"/>
      <c r="M1846" s="466"/>
      <c r="N1846" s="463"/>
      <c r="O1846" s="463"/>
      <c r="P1846" s="467"/>
      <c r="Q1846" s="467"/>
      <c r="R1846" s="467"/>
      <c r="S1846" s="569"/>
      <c r="T1846" s="284" t="str">
        <f>IF(AND('|'!$U1846='.'!$Z$1,'|'!$V1846='.'!$Z$1),'.'!$Z$1,IF(VLOOKUP(INDEX($A$1:$A$8900,ROW(),0),'.'!$F$25:$AB$8900,23,FALSE)='.'!$W$2,VLOOKUP(INDEX($A$1:$A$8900,ROW(),0),'.'!$F$25:$AB$8900,23,FALSE),""))</f>
        <v/>
      </c>
      <c r="U1846" s="285" t="str">
        <f>IFERROR(VLOOKUP(INDEX($A$1:$A$8900,ROW(),0),'.'!$F$25:$AA$8900,21,FALSE),"")</f>
        <v/>
      </c>
      <c r="V1846" s="286" t="str">
        <f>IFERROR(VLOOKUP(INDEX($A$1:$A$8900,ROW(),0),'.'!$F$25:$AA$8900,22,FALSE),"")</f>
        <v/>
      </c>
      <c r="W1846" s="1"/>
      <c r="X1846" s="1"/>
      <c r="Y1846" s="1"/>
      <c r="Z1846"/>
      <c r="AA1846"/>
      <c r="AB1846"/>
      <c r="AL1846" s="1"/>
      <c r="AM1846" s="1"/>
      <c r="AN1846" s="1"/>
    </row>
    <row r="1847" spans="1:40" x14ac:dyDescent="0.25">
      <c r="A1847" s="471"/>
      <c r="B1847" s="463"/>
      <c r="C1847" s="463"/>
      <c r="D1847" s="463"/>
      <c r="E1847" s="463"/>
      <c r="F1847" s="463"/>
      <c r="G1847" s="464"/>
      <c r="H1847" s="463"/>
      <c r="I1847" s="465"/>
      <c r="J1847" s="463"/>
      <c r="K1847" s="463"/>
      <c r="L1847" s="466"/>
      <c r="M1847" s="466"/>
      <c r="N1847" s="463"/>
      <c r="O1847" s="463"/>
      <c r="P1847" s="467"/>
      <c r="Q1847" s="467"/>
      <c r="R1847" s="467"/>
      <c r="S1847" s="569"/>
      <c r="T1847" s="284" t="str">
        <f>IF(AND('|'!$U1847='.'!$Z$1,'|'!$V1847='.'!$Z$1),'.'!$Z$1,IF(VLOOKUP(INDEX($A$1:$A$8900,ROW(),0),'.'!$F$25:$AB$8900,23,FALSE)='.'!$W$2,VLOOKUP(INDEX($A$1:$A$8900,ROW(),0),'.'!$F$25:$AB$8900,23,FALSE),""))</f>
        <v/>
      </c>
      <c r="U1847" s="285" t="str">
        <f>IFERROR(VLOOKUP(INDEX($A$1:$A$8900,ROW(),0),'.'!$F$25:$AA$8900,21,FALSE),"")</f>
        <v/>
      </c>
      <c r="V1847" s="286" t="str">
        <f>IFERROR(VLOOKUP(INDEX($A$1:$A$8900,ROW(),0),'.'!$F$25:$AA$8900,22,FALSE),"")</f>
        <v/>
      </c>
      <c r="W1847" s="1"/>
      <c r="X1847" s="1"/>
      <c r="Y1847" s="1"/>
      <c r="Z1847"/>
      <c r="AA1847"/>
      <c r="AB1847"/>
      <c r="AL1847" s="1"/>
      <c r="AM1847" s="1"/>
      <c r="AN1847" s="1"/>
    </row>
    <row r="1848" spans="1:40" x14ac:dyDescent="0.25">
      <c r="A1848" s="471"/>
      <c r="B1848" s="463"/>
      <c r="C1848" s="463"/>
      <c r="D1848" s="463"/>
      <c r="E1848" s="463"/>
      <c r="F1848" s="463"/>
      <c r="G1848" s="464"/>
      <c r="H1848" s="463"/>
      <c r="I1848" s="465"/>
      <c r="J1848" s="463"/>
      <c r="K1848" s="463"/>
      <c r="L1848" s="466"/>
      <c r="M1848" s="466"/>
      <c r="N1848" s="463"/>
      <c r="O1848" s="463"/>
      <c r="P1848" s="467"/>
      <c r="Q1848" s="467"/>
      <c r="R1848" s="467"/>
      <c r="S1848" s="569"/>
      <c r="T1848" s="284" t="str">
        <f>IF(AND('|'!$U1848='.'!$Z$1,'|'!$V1848='.'!$Z$1),'.'!$Z$1,IF(VLOOKUP(INDEX($A$1:$A$8900,ROW(),0),'.'!$F$25:$AB$8900,23,FALSE)='.'!$W$2,VLOOKUP(INDEX($A$1:$A$8900,ROW(),0),'.'!$F$25:$AB$8900,23,FALSE),""))</f>
        <v/>
      </c>
      <c r="U1848" s="285" t="str">
        <f>IFERROR(VLOOKUP(INDEX($A$1:$A$8900,ROW(),0),'.'!$F$25:$AA$8900,21,FALSE),"")</f>
        <v/>
      </c>
      <c r="V1848" s="286" t="str">
        <f>IFERROR(VLOOKUP(INDEX($A$1:$A$8900,ROW(),0),'.'!$F$25:$AA$8900,22,FALSE),"")</f>
        <v/>
      </c>
      <c r="W1848" s="1"/>
      <c r="X1848" s="1"/>
      <c r="Y1848" s="1"/>
      <c r="Z1848"/>
      <c r="AA1848"/>
      <c r="AB1848"/>
      <c r="AL1848" s="1"/>
      <c r="AM1848" s="1"/>
      <c r="AN1848" s="1"/>
    </row>
    <row r="1849" spans="1:40" x14ac:dyDescent="0.25">
      <c r="A1849" s="471"/>
      <c r="B1849" s="463"/>
      <c r="C1849" s="463"/>
      <c r="D1849" s="463"/>
      <c r="E1849" s="463"/>
      <c r="F1849" s="463"/>
      <c r="G1849" s="464"/>
      <c r="H1849" s="463"/>
      <c r="I1849" s="465"/>
      <c r="J1849" s="463"/>
      <c r="K1849" s="463"/>
      <c r="L1849" s="466"/>
      <c r="M1849" s="466"/>
      <c r="N1849" s="463"/>
      <c r="O1849" s="463"/>
      <c r="P1849" s="467"/>
      <c r="Q1849" s="467"/>
      <c r="R1849" s="467"/>
      <c r="S1849" s="569"/>
      <c r="T1849" s="284" t="str">
        <f>IF(AND('|'!$U1849='.'!$Z$1,'|'!$V1849='.'!$Z$1),'.'!$Z$1,IF(VLOOKUP(INDEX($A$1:$A$8900,ROW(),0),'.'!$F$25:$AB$8900,23,FALSE)='.'!$W$2,VLOOKUP(INDEX($A$1:$A$8900,ROW(),0),'.'!$F$25:$AB$8900,23,FALSE),""))</f>
        <v/>
      </c>
      <c r="U1849" s="285" t="str">
        <f>IFERROR(VLOOKUP(INDEX($A$1:$A$8900,ROW(),0),'.'!$F$25:$AA$8900,21,FALSE),"")</f>
        <v/>
      </c>
      <c r="V1849" s="286" t="str">
        <f>IFERROR(VLOOKUP(INDEX($A$1:$A$8900,ROW(),0),'.'!$F$25:$AA$8900,22,FALSE),"")</f>
        <v/>
      </c>
      <c r="W1849" s="1"/>
      <c r="X1849" s="1"/>
      <c r="Y1849" s="1"/>
      <c r="Z1849"/>
      <c r="AA1849"/>
      <c r="AB1849"/>
      <c r="AL1849" s="1"/>
      <c r="AM1849" s="1"/>
      <c r="AN1849" s="1"/>
    </row>
    <row r="1850" spans="1:40" x14ac:dyDescent="0.25">
      <c r="A1850" s="471"/>
      <c r="B1850" s="463"/>
      <c r="C1850" s="463"/>
      <c r="D1850" s="463"/>
      <c r="E1850" s="463"/>
      <c r="F1850" s="463"/>
      <c r="G1850" s="464"/>
      <c r="H1850" s="463"/>
      <c r="I1850" s="465"/>
      <c r="J1850" s="463"/>
      <c r="K1850" s="463"/>
      <c r="L1850" s="466"/>
      <c r="M1850" s="466"/>
      <c r="N1850" s="463"/>
      <c r="O1850" s="463"/>
      <c r="P1850" s="467"/>
      <c r="Q1850" s="467"/>
      <c r="R1850" s="467"/>
      <c r="S1850" s="569"/>
      <c r="T1850" s="284" t="str">
        <f>IF(AND('|'!$U1850='.'!$Z$1,'|'!$V1850='.'!$Z$1),'.'!$Z$1,IF(VLOOKUP(INDEX($A$1:$A$8900,ROW(),0),'.'!$F$25:$AB$8900,23,FALSE)='.'!$W$2,VLOOKUP(INDEX($A$1:$A$8900,ROW(),0),'.'!$F$25:$AB$8900,23,FALSE),""))</f>
        <v/>
      </c>
      <c r="U1850" s="285" t="str">
        <f>IFERROR(VLOOKUP(INDEX($A$1:$A$8900,ROW(),0),'.'!$F$25:$AA$8900,21,FALSE),"")</f>
        <v/>
      </c>
      <c r="V1850" s="286" t="str">
        <f>IFERROR(VLOOKUP(INDEX($A$1:$A$8900,ROW(),0),'.'!$F$25:$AA$8900,22,FALSE),"")</f>
        <v/>
      </c>
      <c r="W1850" s="1"/>
      <c r="X1850" s="1"/>
      <c r="Y1850" s="1"/>
      <c r="Z1850"/>
      <c r="AA1850"/>
      <c r="AB1850"/>
      <c r="AL1850" s="1"/>
      <c r="AM1850" s="1"/>
      <c r="AN1850" s="1"/>
    </row>
    <row r="1851" spans="1:40" x14ac:dyDescent="0.25">
      <c r="A1851" s="471"/>
      <c r="B1851" s="463"/>
      <c r="C1851" s="463"/>
      <c r="D1851" s="463"/>
      <c r="E1851" s="463"/>
      <c r="F1851" s="463"/>
      <c r="G1851" s="464"/>
      <c r="H1851" s="463"/>
      <c r="I1851" s="465"/>
      <c r="J1851" s="463"/>
      <c r="K1851" s="463"/>
      <c r="L1851" s="466"/>
      <c r="M1851" s="466"/>
      <c r="N1851" s="463"/>
      <c r="O1851" s="463"/>
      <c r="P1851" s="467"/>
      <c r="Q1851" s="467"/>
      <c r="R1851" s="467"/>
      <c r="S1851" s="569"/>
      <c r="T1851" s="284" t="str">
        <f>IF(AND('|'!$U1851='.'!$Z$1,'|'!$V1851='.'!$Z$1),'.'!$Z$1,IF(VLOOKUP(INDEX($A$1:$A$8900,ROW(),0),'.'!$F$25:$AB$8900,23,FALSE)='.'!$W$2,VLOOKUP(INDEX($A$1:$A$8900,ROW(),0),'.'!$F$25:$AB$8900,23,FALSE),""))</f>
        <v/>
      </c>
      <c r="U1851" s="285" t="str">
        <f>IFERROR(VLOOKUP(INDEX($A$1:$A$8900,ROW(),0),'.'!$F$25:$AA$8900,21,FALSE),"")</f>
        <v/>
      </c>
      <c r="V1851" s="286" t="str">
        <f>IFERROR(VLOOKUP(INDEX($A$1:$A$8900,ROW(),0),'.'!$F$25:$AA$8900,22,FALSE),"")</f>
        <v/>
      </c>
      <c r="W1851" s="1"/>
      <c r="X1851" s="1"/>
      <c r="Y1851" s="1"/>
      <c r="Z1851"/>
      <c r="AA1851"/>
      <c r="AB1851"/>
      <c r="AL1851" s="1"/>
      <c r="AM1851" s="1"/>
      <c r="AN1851" s="1"/>
    </row>
    <row r="1852" spans="1:40" x14ac:dyDescent="0.25">
      <c r="A1852" s="471"/>
      <c r="B1852" s="463"/>
      <c r="C1852" s="463"/>
      <c r="D1852" s="463"/>
      <c r="E1852" s="463"/>
      <c r="F1852" s="463"/>
      <c r="G1852" s="464"/>
      <c r="H1852" s="463"/>
      <c r="I1852" s="465"/>
      <c r="J1852" s="463"/>
      <c r="K1852" s="463"/>
      <c r="L1852" s="466"/>
      <c r="M1852" s="466"/>
      <c r="N1852" s="463"/>
      <c r="O1852" s="463"/>
      <c r="P1852" s="467"/>
      <c r="Q1852" s="467"/>
      <c r="R1852" s="467"/>
      <c r="S1852" s="569"/>
      <c r="T1852" s="284" t="str">
        <f>IF(AND('|'!$U1852='.'!$Z$1,'|'!$V1852='.'!$Z$1),'.'!$Z$1,IF(VLOOKUP(INDEX($A$1:$A$8900,ROW(),0),'.'!$F$25:$AB$8900,23,FALSE)='.'!$W$2,VLOOKUP(INDEX($A$1:$A$8900,ROW(),0),'.'!$F$25:$AB$8900,23,FALSE),""))</f>
        <v/>
      </c>
      <c r="U1852" s="285" t="str">
        <f>IFERROR(VLOOKUP(INDEX($A$1:$A$8900,ROW(),0),'.'!$F$25:$AA$8900,21,FALSE),"")</f>
        <v/>
      </c>
      <c r="V1852" s="286" t="str">
        <f>IFERROR(VLOOKUP(INDEX($A$1:$A$8900,ROW(),0),'.'!$F$25:$AA$8900,22,FALSE),"")</f>
        <v/>
      </c>
      <c r="W1852" s="1"/>
      <c r="X1852" s="1"/>
      <c r="Y1852" s="1"/>
      <c r="Z1852"/>
      <c r="AA1852"/>
      <c r="AB1852"/>
      <c r="AL1852" s="1"/>
      <c r="AM1852" s="1"/>
      <c r="AN1852" s="1"/>
    </row>
    <row r="1853" spans="1:40" x14ac:dyDescent="0.25">
      <c r="A1853" s="471"/>
      <c r="B1853" s="463"/>
      <c r="C1853" s="463"/>
      <c r="D1853" s="463"/>
      <c r="E1853" s="463"/>
      <c r="F1853" s="463"/>
      <c r="G1853" s="464"/>
      <c r="H1853" s="463"/>
      <c r="I1853" s="465"/>
      <c r="J1853" s="463"/>
      <c r="K1853" s="463"/>
      <c r="L1853" s="466"/>
      <c r="M1853" s="466"/>
      <c r="N1853" s="463"/>
      <c r="O1853" s="463"/>
      <c r="P1853" s="467"/>
      <c r="Q1853" s="467"/>
      <c r="R1853" s="467"/>
      <c r="S1853" s="569"/>
      <c r="T1853" s="284" t="str">
        <f>IF(AND('|'!$U1853='.'!$Z$1,'|'!$V1853='.'!$Z$1),'.'!$Z$1,IF(VLOOKUP(INDEX($A$1:$A$8900,ROW(),0),'.'!$F$25:$AB$8900,23,FALSE)='.'!$W$2,VLOOKUP(INDEX($A$1:$A$8900,ROW(),0),'.'!$F$25:$AB$8900,23,FALSE),""))</f>
        <v/>
      </c>
      <c r="U1853" s="285" t="str">
        <f>IFERROR(VLOOKUP(INDEX($A$1:$A$8900,ROW(),0),'.'!$F$25:$AA$8900,21,FALSE),"")</f>
        <v/>
      </c>
      <c r="V1853" s="286" t="str">
        <f>IFERROR(VLOOKUP(INDEX($A$1:$A$8900,ROW(),0),'.'!$F$25:$AA$8900,22,FALSE),"")</f>
        <v/>
      </c>
      <c r="W1853" s="1"/>
      <c r="X1853" s="1"/>
      <c r="Y1853" s="1"/>
      <c r="Z1853"/>
      <c r="AA1853"/>
      <c r="AB1853"/>
      <c r="AL1853" s="1"/>
      <c r="AM1853" s="1"/>
      <c r="AN1853" s="1"/>
    </row>
    <row r="1854" spans="1:40" x14ac:dyDescent="0.25">
      <c r="A1854" s="471"/>
      <c r="B1854" s="463"/>
      <c r="C1854" s="463"/>
      <c r="D1854" s="463"/>
      <c r="E1854" s="463"/>
      <c r="F1854" s="463"/>
      <c r="G1854" s="464"/>
      <c r="H1854" s="463"/>
      <c r="I1854" s="465"/>
      <c r="J1854" s="463"/>
      <c r="K1854" s="463"/>
      <c r="L1854" s="466"/>
      <c r="M1854" s="466"/>
      <c r="N1854" s="463"/>
      <c r="O1854" s="463"/>
      <c r="P1854" s="467"/>
      <c r="Q1854" s="467"/>
      <c r="R1854" s="467"/>
      <c r="S1854" s="569"/>
      <c r="T1854" s="284" t="str">
        <f>IF(AND('|'!$U1854='.'!$Z$1,'|'!$V1854='.'!$Z$1),'.'!$Z$1,IF(VLOOKUP(INDEX($A$1:$A$8900,ROW(),0),'.'!$F$25:$AB$8900,23,FALSE)='.'!$W$2,VLOOKUP(INDEX($A$1:$A$8900,ROW(),0),'.'!$F$25:$AB$8900,23,FALSE),""))</f>
        <v/>
      </c>
      <c r="U1854" s="285" t="str">
        <f>IFERROR(VLOOKUP(INDEX($A$1:$A$8900,ROW(),0),'.'!$F$25:$AA$8900,21,FALSE),"")</f>
        <v/>
      </c>
      <c r="V1854" s="286" t="str">
        <f>IFERROR(VLOOKUP(INDEX($A$1:$A$8900,ROW(),0),'.'!$F$25:$AA$8900,22,FALSE),"")</f>
        <v/>
      </c>
      <c r="W1854" s="1"/>
      <c r="X1854" s="1"/>
      <c r="Y1854" s="1"/>
      <c r="Z1854"/>
      <c r="AA1854"/>
      <c r="AB1854"/>
      <c r="AL1854" s="1"/>
      <c r="AM1854" s="1"/>
      <c r="AN1854" s="1"/>
    </row>
    <row r="1855" spans="1:40" x14ac:dyDescent="0.25">
      <c r="A1855" s="471"/>
      <c r="B1855" s="463"/>
      <c r="C1855" s="463"/>
      <c r="D1855" s="463"/>
      <c r="E1855" s="463"/>
      <c r="F1855" s="463"/>
      <c r="G1855" s="464"/>
      <c r="H1855" s="463"/>
      <c r="I1855" s="465"/>
      <c r="J1855" s="463"/>
      <c r="K1855" s="463"/>
      <c r="L1855" s="466"/>
      <c r="M1855" s="466"/>
      <c r="N1855" s="463"/>
      <c r="O1855" s="463"/>
      <c r="P1855" s="467"/>
      <c r="Q1855" s="467"/>
      <c r="R1855" s="467"/>
      <c r="S1855" s="569"/>
      <c r="T1855" s="284" t="str">
        <f>IF(AND('|'!$U1855='.'!$Z$1,'|'!$V1855='.'!$Z$1),'.'!$Z$1,IF(VLOOKUP(INDEX($A$1:$A$8900,ROW(),0),'.'!$F$25:$AB$8900,23,FALSE)='.'!$W$2,VLOOKUP(INDEX($A$1:$A$8900,ROW(),0),'.'!$F$25:$AB$8900,23,FALSE),""))</f>
        <v/>
      </c>
      <c r="U1855" s="285" t="str">
        <f>IFERROR(VLOOKUP(INDEX($A$1:$A$8900,ROW(),0),'.'!$F$25:$AA$8900,21,FALSE),"")</f>
        <v/>
      </c>
      <c r="V1855" s="286" t="str">
        <f>IFERROR(VLOOKUP(INDEX($A$1:$A$8900,ROW(),0),'.'!$F$25:$AA$8900,22,FALSE),"")</f>
        <v/>
      </c>
      <c r="W1855" s="1"/>
      <c r="X1855" s="1"/>
      <c r="Y1855" s="1"/>
      <c r="Z1855"/>
      <c r="AA1855"/>
      <c r="AB1855"/>
      <c r="AL1855" s="1"/>
      <c r="AM1855" s="1"/>
      <c r="AN1855" s="1"/>
    </row>
    <row r="1856" spans="1:40" x14ac:dyDescent="0.25">
      <c r="A1856" s="471"/>
      <c r="B1856" s="463"/>
      <c r="C1856" s="463"/>
      <c r="D1856" s="463"/>
      <c r="E1856" s="463"/>
      <c r="F1856" s="463"/>
      <c r="G1856" s="464"/>
      <c r="H1856" s="463"/>
      <c r="I1856" s="465"/>
      <c r="J1856" s="463"/>
      <c r="K1856" s="463"/>
      <c r="L1856" s="466"/>
      <c r="M1856" s="466"/>
      <c r="N1856" s="463"/>
      <c r="O1856" s="463"/>
      <c r="P1856" s="467"/>
      <c r="Q1856" s="467"/>
      <c r="R1856" s="467"/>
      <c r="S1856" s="569"/>
      <c r="T1856" s="284" t="str">
        <f>IF(AND('|'!$U1856='.'!$Z$1,'|'!$V1856='.'!$Z$1),'.'!$Z$1,IF(VLOOKUP(INDEX($A$1:$A$8900,ROW(),0),'.'!$F$25:$AB$8900,23,FALSE)='.'!$W$2,VLOOKUP(INDEX($A$1:$A$8900,ROW(),0),'.'!$F$25:$AB$8900,23,FALSE),""))</f>
        <v/>
      </c>
      <c r="U1856" s="285" t="str">
        <f>IFERROR(VLOOKUP(INDEX($A$1:$A$8900,ROW(),0),'.'!$F$25:$AA$8900,21,FALSE),"")</f>
        <v/>
      </c>
      <c r="V1856" s="286" t="str">
        <f>IFERROR(VLOOKUP(INDEX($A$1:$A$8900,ROW(),0),'.'!$F$25:$AA$8900,22,FALSE),"")</f>
        <v/>
      </c>
      <c r="W1856" s="1"/>
      <c r="X1856" s="1"/>
      <c r="Y1856" s="1"/>
      <c r="Z1856"/>
      <c r="AA1856"/>
      <c r="AB1856"/>
      <c r="AL1856" s="1"/>
      <c r="AM1856" s="1"/>
      <c r="AN1856" s="1"/>
    </row>
    <row r="1857" spans="1:40" x14ac:dyDescent="0.25">
      <c r="A1857" s="471"/>
      <c r="B1857" s="463"/>
      <c r="C1857" s="463"/>
      <c r="D1857" s="463"/>
      <c r="E1857" s="463"/>
      <c r="F1857" s="463"/>
      <c r="G1857" s="464"/>
      <c r="H1857" s="463"/>
      <c r="I1857" s="465"/>
      <c r="J1857" s="463"/>
      <c r="K1857" s="463"/>
      <c r="L1857" s="466"/>
      <c r="M1857" s="466"/>
      <c r="N1857" s="463"/>
      <c r="O1857" s="463"/>
      <c r="P1857" s="467"/>
      <c r="Q1857" s="467"/>
      <c r="R1857" s="467"/>
      <c r="S1857" s="569"/>
      <c r="T1857" s="284" t="str">
        <f>IF(AND('|'!$U1857='.'!$Z$1,'|'!$V1857='.'!$Z$1),'.'!$Z$1,IF(VLOOKUP(INDEX($A$1:$A$8900,ROW(),0),'.'!$F$25:$AB$8900,23,FALSE)='.'!$W$2,VLOOKUP(INDEX($A$1:$A$8900,ROW(),0),'.'!$F$25:$AB$8900,23,FALSE),""))</f>
        <v/>
      </c>
      <c r="U1857" s="285" t="str">
        <f>IFERROR(VLOOKUP(INDEX($A$1:$A$8900,ROW(),0),'.'!$F$25:$AA$8900,21,FALSE),"")</f>
        <v/>
      </c>
      <c r="V1857" s="286" t="str">
        <f>IFERROR(VLOOKUP(INDEX($A$1:$A$8900,ROW(),0),'.'!$F$25:$AA$8900,22,FALSE),"")</f>
        <v/>
      </c>
      <c r="W1857" s="1"/>
      <c r="X1857" s="1"/>
      <c r="Y1857" s="1"/>
      <c r="Z1857"/>
      <c r="AA1857"/>
      <c r="AB1857"/>
      <c r="AL1857" s="1"/>
      <c r="AM1857" s="1"/>
      <c r="AN1857" s="1"/>
    </row>
    <row r="1858" spans="1:40" x14ac:dyDescent="0.25">
      <c r="A1858" s="471"/>
      <c r="B1858" s="463"/>
      <c r="C1858" s="463"/>
      <c r="D1858" s="463"/>
      <c r="E1858" s="463"/>
      <c r="F1858" s="463"/>
      <c r="G1858" s="464"/>
      <c r="H1858" s="463"/>
      <c r="I1858" s="465"/>
      <c r="J1858" s="463"/>
      <c r="K1858" s="463"/>
      <c r="L1858" s="466"/>
      <c r="M1858" s="466"/>
      <c r="N1858" s="463"/>
      <c r="O1858" s="463"/>
      <c r="P1858" s="467"/>
      <c r="Q1858" s="467"/>
      <c r="R1858" s="467"/>
      <c r="S1858" s="569"/>
      <c r="T1858" s="284" t="str">
        <f>IF(AND('|'!$U1858='.'!$Z$1,'|'!$V1858='.'!$Z$1),'.'!$Z$1,IF(VLOOKUP(INDEX($A$1:$A$8900,ROW(),0),'.'!$F$25:$AB$8900,23,FALSE)='.'!$W$2,VLOOKUP(INDEX($A$1:$A$8900,ROW(),0),'.'!$F$25:$AB$8900,23,FALSE),""))</f>
        <v/>
      </c>
      <c r="U1858" s="285" t="str">
        <f>IFERROR(VLOOKUP(INDEX($A$1:$A$8900,ROW(),0),'.'!$F$25:$AA$8900,21,FALSE),"")</f>
        <v/>
      </c>
      <c r="V1858" s="286" t="str">
        <f>IFERROR(VLOOKUP(INDEX($A$1:$A$8900,ROW(),0),'.'!$F$25:$AA$8900,22,FALSE),"")</f>
        <v/>
      </c>
      <c r="W1858" s="1"/>
      <c r="X1858" s="1"/>
      <c r="Y1858" s="1"/>
      <c r="Z1858"/>
      <c r="AA1858"/>
      <c r="AB1858"/>
      <c r="AL1858" s="1"/>
      <c r="AM1858" s="1"/>
      <c r="AN1858" s="1"/>
    </row>
    <row r="1859" spans="1:40" x14ac:dyDescent="0.25">
      <c r="A1859" s="471"/>
      <c r="B1859" s="463"/>
      <c r="C1859" s="463"/>
      <c r="D1859" s="463"/>
      <c r="E1859" s="463"/>
      <c r="F1859" s="463"/>
      <c r="G1859" s="464"/>
      <c r="H1859" s="463"/>
      <c r="I1859" s="465"/>
      <c r="J1859" s="463"/>
      <c r="K1859" s="463"/>
      <c r="L1859" s="466"/>
      <c r="M1859" s="466"/>
      <c r="N1859" s="463"/>
      <c r="O1859" s="463"/>
      <c r="P1859" s="467"/>
      <c r="Q1859" s="467"/>
      <c r="R1859" s="467"/>
      <c r="S1859" s="569"/>
      <c r="T1859" s="284" t="str">
        <f>IF(AND('|'!$U1859='.'!$Z$1,'|'!$V1859='.'!$Z$1),'.'!$Z$1,IF(VLOOKUP(INDEX($A$1:$A$8900,ROW(),0),'.'!$F$25:$AB$8900,23,FALSE)='.'!$W$2,VLOOKUP(INDEX($A$1:$A$8900,ROW(),0),'.'!$F$25:$AB$8900,23,FALSE),""))</f>
        <v/>
      </c>
      <c r="U1859" s="285" t="str">
        <f>IFERROR(VLOOKUP(INDEX($A$1:$A$8900,ROW(),0),'.'!$F$25:$AA$8900,21,FALSE),"")</f>
        <v/>
      </c>
      <c r="V1859" s="286" t="str">
        <f>IFERROR(VLOOKUP(INDEX($A$1:$A$8900,ROW(),0),'.'!$F$25:$AA$8900,22,FALSE),"")</f>
        <v/>
      </c>
      <c r="W1859" s="1"/>
      <c r="X1859" s="1"/>
      <c r="Y1859" s="1"/>
      <c r="Z1859"/>
      <c r="AA1859"/>
      <c r="AB1859"/>
      <c r="AL1859" s="1"/>
      <c r="AM1859" s="1"/>
      <c r="AN1859" s="1"/>
    </row>
    <row r="1860" spans="1:40" x14ac:dyDescent="0.25">
      <c r="A1860" s="471"/>
      <c r="B1860" s="463"/>
      <c r="C1860" s="463"/>
      <c r="D1860" s="463"/>
      <c r="E1860" s="463"/>
      <c r="F1860" s="463"/>
      <c r="G1860" s="464"/>
      <c r="H1860" s="463"/>
      <c r="I1860" s="465"/>
      <c r="J1860" s="463"/>
      <c r="K1860" s="463"/>
      <c r="L1860" s="466"/>
      <c r="M1860" s="466"/>
      <c r="N1860" s="463"/>
      <c r="O1860" s="463"/>
      <c r="P1860" s="467"/>
      <c r="Q1860" s="467"/>
      <c r="R1860" s="467"/>
      <c r="S1860" s="569"/>
      <c r="T1860" s="284" t="str">
        <f>IF(AND('|'!$U1860='.'!$Z$1,'|'!$V1860='.'!$Z$1),'.'!$Z$1,IF(VLOOKUP(INDEX($A$1:$A$8900,ROW(),0),'.'!$F$25:$AB$8900,23,FALSE)='.'!$W$2,VLOOKUP(INDEX($A$1:$A$8900,ROW(),0),'.'!$F$25:$AB$8900,23,FALSE),""))</f>
        <v/>
      </c>
      <c r="U1860" s="285" t="str">
        <f>IFERROR(VLOOKUP(INDEX($A$1:$A$8900,ROW(),0),'.'!$F$25:$AA$8900,21,FALSE),"")</f>
        <v/>
      </c>
      <c r="V1860" s="286" t="str">
        <f>IFERROR(VLOOKUP(INDEX($A$1:$A$8900,ROW(),0),'.'!$F$25:$AA$8900,22,FALSE),"")</f>
        <v/>
      </c>
      <c r="W1860" s="1"/>
      <c r="X1860" s="1"/>
      <c r="Y1860" s="1"/>
      <c r="Z1860"/>
      <c r="AA1860"/>
      <c r="AB1860"/>
      <c r="AL1860" s="1"/>
      <c r="AM1860" s="1"/>
      <c r="AN1860" s="1"/>
    </row>
    <row r="1861" spans="1:40" x14ac:dyDescent="0.25">
      <c r="A1861" s="471"/>
      <c r="B1861" s="463"/>
      <c r="C1861" s="463"/>
      <c r="D1861" s="463"/>
      <c r="E1861" s="463"/>
      <c r="F1861" s="463"/>
      <c r="G1861" s="464"/>
      <c r="H1861" s="463"/>
      <c r="I1861" s="465"/>
      <c r="J1861" s="463"/>
      <c r="K1861" s="463"/>
      <c r="L1861" s="466"/>
      <c r="M1861" s="466"/>
      <c r="N1861" s="463"/>
      <c r="O1861" s="463"/>
      <c r="P1861" s="467"/>
      <c r="Q1861" s="467"/>
      <c r="R1861" s="467"/>
      <c r="S1861" s="569"/>
      <c r="T1861" s="284" t="str">
        <f>IF(AND('|'!$U1861='.'!$Z$1,'|'!$V1861='.'!$Z$1),'.'!$Z$1,IF(VLOOKUP(INDEX($A$1:$A$8900,ROW(),0),'.'!$F$25:$AB$8900,23,FALSE)='.'!$W$2,VLOOKUP(INDEX($A$1:$A$8900,ROW(),0),'.'!$F$25:$AB$8900,23,FALSE),""))</f>
        <v/>
      </c>
      <c r="U1861" s="285" t="str">
        <f>IFERROR(VLOOKUP(INDEX($A$1:$A$8900,ROW(),0),'.'!$F$25:$AA$8900,21,FALSE),"")</f>
        <v/>
      </c>
      <c r="V1861" s="286" t="str">
        <f>IFERROR(VLOOKUP(INDEX($A$1:$A$8900,ROW(),0),'.'!$F$25:$AA$8900,22,FALSE),"")</f>
        <v/>
      </c>
      <c r="W1861" s="1"/>
      <c r="X1861" s="1"/>
      <c r="Y1861" s="1"/>
      <c r="Z1861"/>
      <c r="AA1861"/>
      <c r="AB1861"/>
      <c r="AL1861" s="1"/>
      <c r="AM1861" s="1"/>
      <c r="AN1861" s="1"/>
    </row>
    <row r="1862" spans="1:40" x14ac:dyDescent="0.25">
      <c r="A1862" s="471"/>
      <c r="B1862" s="463"/>
      <c r="C1862" s="463"/>
      <c r="D1862" s="463"/>
      <c r="E1862" s="463"/>
      <c r="F1862" s="463"/>
      <c r="G1862" s="464"/>
      <c r="H1862" s="463"/>
      <c r="I1862" s="465"/>
      <c r="J1862" s="463"/>
      <c r="K1862" s="463"/>
      <c r="L1862" s="466"/>
      <c r="M1862" s="466"/>
      <c r="N1862" s="463"/>
      <c r="O1862" s="463"/>
      <c r="P1862" s="467"/>
      <c r="Q1862" s="467"/>
      <c r="R1862" s="467"/>
      <c r="S1862" s="569"/>
      <c r="T1862" s="284" t="str">
        <f>IF(AND('|'!$U1862='.'!$Z$1,'|'!$V1862='.'!$Z$1),'.'!$Z$1,IF(VLOOKUP(INDEX($A$1:$A$8900,ROW(),0),'.'!$F$25:$AB$8900,23,FALSE)='.'!$W$2,VLOOKUP(INDEX($A$1:$A$8900,ROW(),0),'.'!$F$25:$AB$8900,23,FALSE),""))</f>
        <v/>
      </c>
      <c r="U1862" s="285" t="str">
        <f>IFERROR(VLOOKUP(INDEX($A$1:$A$8900,ROW(),0),'.'!$F$25:$AA$8900,21,FALSE),"")</f>
        <v/>
      </c>
      <c r="V1862" s="286" t="str">
        <f>IFERROR(VLOOKUP(INDEX($A$1:$A$8900,ROW(),0),'.'!$F$25:$AA$8900,22,FALSE),"")</f>
        <v/>
      </c>
      <c r="W1862" s="1"/>
      <c r="X1862" s="1"/>
      <c r="Y1862" s="1"/>
      <c r="Z1862"/>
      <c r="AA1862"/>
      <c r="AB1862"/>
      <c r="AL1862" s="1"/>
      <c r="AM1862" s="1"/>
      <c r="AN1862" s="1"/>
    </row>
    <row r="1863" spans="1:40" x14ac:dyDescent="0.25">
      <c r="A1863" s="471"/>
      <c r="B1863" s="463"/>
      <c r="C1863" s="463"/>
      <c r="D1863" s="463"/>
      <c r="E1863" s="463"/>
      <c r="F1863" s="463"/>
      <c r="G1863" s="464"/>
      <c r="H1863" s="463"/>
      <c r="I1863" s="465"/>
      <c r="J1863" s="463"/>
      <c r="K1863" s="463"/>
      <c r="L1863" s="466"/>
      <c r="M1863" s="466"/>
      <c r="N1863" s="463"/>
      <c r="O1863" s="463"/>
      <c r="P1863" s="467"/>
      <c r="Q1863" s="467"/>
      <c r="R1863" s="467"/>
      <c r="S1863" s="569"/>
      <c r="T1863" s="284" t="str">
        <f>IF(AND('|'!$U1863='.'!$Z$1,'|'!$V1863='.'!$Z$1),'.'!$Z$1,IF(VLOOKUP(INDEX($A$1:$A$8900,ROW(),0),'.'!$F$25:$AB$8900,23,FALSE)='.'!$W$2,VLOOKUP(INDEX($A$1:$A$8900,ROW(),0),'.'!$F$25:$AB$8900,23,FALSE),""))</f>
        <v/>
      </c>
      <c r="U1863" s="285" t="str">
        <f>IFERROR(VLOOKUP(INDEX($A$1:$A$8900,ROW(),0),'.'!$F$25:$AA$8900,21,FALSE),"")</f>
        <v/>
      </c>
      <c r="V1863" s="286" t="str">
        <f>IFERROR(VLOOKUP(INDEX($A$1:$A$8900,ROW(),0),'.'!$F$25:$AA$8900,22,FALSE),"")</f>
        <v/>
      </c>
      <c r="W1863" s="1"/>
      <c r="X1863" s="1"/>
      <c r="Y1863" s="1"/>
      <c r="Z1863"/>
      <c r="AA1863"/>
      <c r="AB1863"/>
      <c r="AL1863" s="1"/>
      <c r="AM1863" s="1"/>
      <c r="AN1863" s="1"/>
    </row>
    <row r="1864" spans="1:40" x14ac:dyDescent="0.25">
      <c r="A1864" s="471"/>
      <c r="B1864" s="463"/>
      <c r="C1864" s="463"/>
      <c r="D1864" s="463"/>
      <c r="E1864" s="463"/>
      <c r="F1864" s="463"/>
      <c r="G1864" s="464"/>
      <c r="H1864" s="463"/>
      <c r="I1864" s="465"/>
      <c r="J1864" s="463"/>
      <c r="K1864" s="463"/>
      <c r="L1864" s="466"/>
      <c r="M1864" s="466"/>
      <c r="N1864" s="463"/>
      <c r="O1864" s="463"/>
      <c r="P1864" s="467"/>
      <c r="Q1864" s="467"/>
      <c r="R1864" s="467"/>
      <c r="S1864" s="569"/>
      <c r="T1864" s="284" t="str">
        <f>IF(AND('|'!$U1864='.'!$Z$1,'|'!$V1864='.'!$Z$1),'.'!$Z$1,IF(VLOOKUP(INDEX($A$1:$A$8900,ROW(),0),'.'!$F$25:$AB$8900,23,FALSE)='.'!$W$2,VLOOKUP(INDEX($A$1:$A$8900,ROW(),0),'.'!$F$25:$AB$8900,23,FALSE),""))</f>
        <v/>
      </c>
      <c r="U1864" s="285" t="str">
        <f>IFERROR(VLOOKUP(INDEX($A$1:$A$8900,ROW(),0),'.'!$F$25:$AA$8900,21,FALSE),"")</f>
        <v/>
      </c>
      <c r="V1864" s="286" t="str">
        <f>IFERROR(VLOOKUP(INDEX($A$1:$A$8900,ROW(),0),'.'!$F$25:$AA$8900,22,FALSE),"")</f>
        <v/>
      </c>
      <c r="W1864" s="1"/>
      <c r="X1864" s="1"/>
      <c r="Y1864" s="1"/>
      <c r="Z1864"/>
      <c r="AA1864"/>
      <c r="AB1864"/>
      <c r="AL1864" s="1"/>
      <c r="AM1864" s="1"/>
      <c r="AN1864" s="1"/>
    </row>
    <row r="1865" spans="1:40" x14ac:dyDescent="0.25">
      <c r="A1865" s="471"/>
      <c r="B1865" s="463"/>
      <c r="C1865" s="463"/>
      <c r="D1865" s="463"/>
      <c r="E1865" s="463"/>
      <c r="F1865" s="463"/>
      <c r="G1865" s="464"/>
      <c r="H1865" s="463"/>
      <c r="I1865" s="465"/>
      <c r="J1865" s="463"/>
      <c r="K1865" s="463"/>
      <c r="L1865" s="466"/>
      <c r="M1865" s="466"/>
      <c r="N1865" s="463"/>
      <c r="O1865" s="463"/>
      <c r="P1865" s="467"/>
      <c r="Q1865" s="467"/>
      <c r="R1865" s="467"/>
      <c r="S1865" s="569"/>
      <c r="T1865" s="284" t="str">
        <f>IF(AND('|'!$U1865='.'!$Z$1,'|'!$V1865='.'!$Z$1),'.'!$Z$1,IF(VLOOKUP(INDEX($A$1:$A$8900,ROW(),0),'.'!$F$25:$AB$8900,23,FALSE)='.'!$W$2,VLOOKUP(INDEX($A$1:$A$8900,ROW(),0),'.'!$F$25:$AB$8900,23,FALSE),""))</f>
        <v/>
      </c>
      <c r="U1865" s="285" t="str">
        <f>IFERROR(VLOOKUP(INDEX($A$1:$A$8900,ROW(),0),'.'!$F$25:$AA$8900,21,FALSE),"")</f>
        <v/>
      </c>
      <c r="V1865" s="286" t="str">
        <f>IFERROR(VLOOKUP(INDEX($A$1:$A$8900,ROW(),0),'.'!$F$25:$AA$8900,22,FALSE),"")</f>
        <v/>
      </c>
      <c r="W1865" s="1"/>
      <c r="X1865" s="1"/>
      <c r="Y1865" s="1"/>
      <c r="Z1865"/>
      <c r="AA1865"/>
      <c r="AB1865"/>
      <c r="AL1865" s="1"/>
      <c r="AM1865" s="1"/>
      <c r="AN1865" s="1"/>
    </row>
    <row r="1866" spans="1:40" x14ac:dyDescent="0.25">
      <c r="A1866" s="471"/>
      <c r="B1866" s="463"/>
      <c r="C1866" s="463"/>
      <c r="D1866" s="463"/>
      <c r="E1866" s="463"/>
      <c r="F1866" s="463"/>
      <c r="G1866" s="464"/>
      <c r="H1866" s="463"/>
      <c r="I1866" s="465"/>
      <c r="J1866" s="463"/>
      <c r="K1866" s="463"/>
      <c r="L1866" s="466"/>
      <c r="M1866" s="466"/>
      <c r="N1866" s="463"/>
      <c r="O1866" s="463"/>
      <c r="P1866" s="467"/>
      <c r="Q1866" s="467"/>
      <c r="R1866" s="467"/>
      <c r="S1866" s="569"/>
      <c r="T1866" s="284" t="str">
        <f>IF(AND('|'!$U1866='.'!$Z$1,'|'!$V1866='.'!$Z$1),'.'!$Z$1,IF(VLOOKUP(INDEX($A$1:$A$8900,ROW(),0),'.'!$F$25:$AB$8900,23,FALSE)='.'!$W$2,VLOOKUP(INDEX($A$1:$A$8900,ROW(),0),'.'!$F$25:$AB$8900,23,FALSE),""))</f>
        <v/>
      </c>
      <c r="U1866" s="285" t="str">
        <f>IFERROR(VLOOKUP(INDEX($A$1:$A$8900,ROW(),0),'.'!$F$25:$AA$8900,21,FALSE),"")</f>
        <v/>
      </c>
      <c r="V1866" s="286" t="str">
        <f>IFERROR(VLOOKUP(INDEX($A$1:$A$8900,ROW(),0),'.'!$F$25:$AA$8900,22,FALSE),"")</f>
        <v/>
      </c>
      <c r="W1866" s="1"/>
      <c r="X1866" s="1"/>
      <c r="Y1866" s="1"/>
      <c r="Z1866"/>
      <c r="AA1866"/>
      <c r="AB1866"/>
      <c r="AL1866" s="1"/>
      <c r="AM1866" s="1"/>
      <c r="AN1866" s="1"/>
    </row>
    <row r="1867" spans="1:40" x14ac:dyDescent="0.25">
      <c r="A1867" s="471"/>
      <c r="B1867" s="463"/>
      <c r="C1867" s="463"/>
      <c r="D1867" s="463"/>
      <c r="E1867" s="463"/>
      <c r="F1867" s="463"/>
      <c r="G1867" s="464"/>
      <c r="H1867" s="463"/>
      <c r="I1867" s="465"/>
      <c r="J1867" s="463"/>
      <c r="K1867" s="463"/>
      <c r="L1867" s="466"/>
      <c r="M1867" s="466"/>
      <c r="N1867" s="463"/>
      <c r="O1867" s="463"/>
      <c r="P1867" s="467"/>
      <c r="Q1867" s="467"/>
      <c r="R1867" s="467"/>
      <c r="S1867" s="569"/>
      <c r="T1867" s="284" t="str">
        <f>IF(AND('|'!$U1867='.'!$Z$1,'|'!$V1867='.'!$Z$1),'.'!$Z$1,IF(VLOOKUP(INDEX($A$1:$A$8900,ROW(),0),'.'!$F$25:$AB$8900,23,FALSE)='.'!$W$2,VLOOKUP(INDEX($A$1:$A$8900,ROW(),0),'.'!$F$25:$AB$8900,23,FALSE),""))</f>
        <v/>
      </c>
      <c r="U1867" s="285" t="str">
        <f>IFERROR(VLOOKUP(INDEX($A$1:$A$8900,ROW(),0),'.'!$F$25:$AA$8900,21,FALSE),"")</f>
        <v/>
      </c>
      <c r="V1867" s="286" t="str">
        <f>IFERROR(VLOOKUP(INDEX($A$1:$A$8900,ROW(),0),'.'!$F$25:$AA$8900,22,FALSE),"")</f>
        <v/>
      </c>
      <c r="W1867" s="1"/>
      <c r="X1867" s="1"/>
      <c r="Y1867" s="1"/>
      <c r="Z1867"/>
      <c r="AA1867"/>
      <c r="AB1867"/>
      <c r="AL1867" s="1"/>
      <c r="AM1867" s="1"/>
      <c r="AN1867" s="1"/>
    </row>
    <row r="1868" spans="1:40" x14ac:dyDescent="0.25">
      <c r="A1868" s="471"/>
      <c r="B1868" s="463"/>
      <c r="C1868" s="463"/>
      <c r="D1868" s="463"/>
      <c r="E1868" s="463"/>
      <c r="F1868" s="463"/>
      <c r="G1868" s="464"/>
      <c r="H1868" s="463"/>
      <c r="I1868" s="465"/>
      <c r="J1868" s="463"/>
      <c r="K1868" s="463"/>
      <c r="L1868" s="466"/>
      <c r="M1868" s="466"/>
      <c r="N1868" s="463"/>
      <c r="O1868" s="463"/>
      <c r="P1868" s="467"/>
      <c r="Q1868" s="467"/>
      <c r="R1868" s="467"/>
      <c r="S1868" s="569"/>
      <c r="T1868" s="284" t="str">
        <f>IF(AND('|'!$U1868='.'!$Z$1,'|'!$V1868='.'!$Z$1),'.'!$Z$1,IF(VLOOKUP(INDEX($A$1:$A$8900,ROW(),0),'.'!$F$25:$AB$8900,23,FALSE)='.'!$W$2,VLOOKUP(INDEX($A$1:$A$8900,ROW(),0),'.'!$F$25:$AB$8900,23,FALSE),""))</f>
        <v/>
      </c>
      <c r="U1868" s="285" t="str">
        <f>IFERROR(VLOOKUP(INDEX($A$1:$A$8900,ROW(),0),'.'!$F$25:$AA$8900,21,FALSE),"")</f>
        <v/>
      </c>
      <c r="V1868" s="286" t="str">
        <f>IFERROR(VLOOKUP(INDEX($A$1:$A$8900,ROW(),0),'.'!$F$25:$AA$8900,22,FALSE),"")</f>
        <v/>
      </c>
      <c r="W1868" s="1"/>
      <c r="X1868" s="1"/>
      <c r="Y1868" s="1"/>
      <c r="Z1868"/>
      <c r="AA1868"/>
      <c r="AB1868"/>
      <c r="AL1868" s="1"/>
      <c r="AM1868" s="1"/>
      <c r="AN1868" s="1"/>
    </row>
    <row r="1869" spans="1:40" x14ac:dyDescent="0.25">
      <c r="A1869" s="471"/>
      <c r="B1869" s="463"/>
      <c r="C1869" s="463"/>
      <c r="D1869" s="463"/>
      <c r="E1869" s="463"/>
      <c r="F1869" s="463"/>
      <c r="G1869" s="464"/>
      <c r="H1869" s="463"/>
      <c r="I1869" s="465"/>
      <c r="J1869" s="463"/>
      <c r="K1869" s="463"/>
      <c r="L1869" s="466"/>
      <c r="M1869" s="466"/>
      <c r="N1869" s="463"/>
      <c r="O1869" s="463"/>
      <c r="P1869" s="467"/>
      <c r="Q1869" s="467"/>
      <c r="R1869" s="467"/>
      <c r="S1869" s="569"/>
      <c r="T1869" s="284" t="str">
        <f>IF(AND('|'!$U1869='.'!$Z$1,'|'!$V1869='.'!$Z$1),'.'!$Z$1,IF(VLOOKUP(INDEX($A$1:$A$8900,ROW(),0),'.'!$F$25:$AB$8900,23,FALSE)='.'!$W$2,VLOOKUP(INDEX($A$1:$A$8900,ROW(),0),'.'!$F$25:$AB$8900,23,FALSE),""))</f>
        <v/>
      </c>
      <c r="U1869" s="285" t="str">
        <f>IFERROR(VLOOKUP(INDEX($A$1:$A$8900,ROW(),0),'.'!$F$25:$AA$8900,21,FALSE),"")</f>
        <v/>
      </c>
      <c r="V1869" s="286" t="str">
        <f>IFERROR(VLOOKUP(INDEX($A$1:$A$8900,ROW(),0),'.'!$F$25:$AA$8900,22,FALSE),"")</f>
        <v/>
      </c>
      <c r="W1869" s="1"/>
      <c r="X1869" s="1"/>
      <c r="Y1869" s="1"/>
      <c r="Z1869"/>
      <c r="AA1869"/>
      <c r="AB1869"/>
      <c r="AL1869" s="1"/>
      <c r="AM1869" s="1"/>
      <c r="AN1869" s="1"/>
    </row>
    <row r="1870" spans="1:40" x14ac:dyDescent="0.25">
      <c r="A1870" s="471"/>
      <c r="B1870" s="463"/>
      <c r="C1870" s="463"/>
      <c r="D1870" s="463"/>
      <c r="E1870" s="463"/>
      <c r="F1870" s="463"/>
      <c r="G1870" s="464"/>
      <c r="H1870" s="463"/>
      <c r="I1870" s="465"/>
      <c r="J1870" s="463"/>
      <c r="K1870" s="463"/>
      <c r="L1870" s="466"/>
      <c r="M1870" s="466"/>
      <c r="N1870" s="463"/>
      <c r="O1870" s="463"/>
      <c r="P1870" s="467"/>
      <c r="Q1870" s="467"/>
      <c r="R1870" s="467"/>
      <c r="S1870" s="569"/>
      <c r="T1870" s="284" t="str">
        <f>IF(AND('|'!$U1870='.'!$Z$1,'|'!$V1870='.'!$Z$1),'.'!$Z$1,IF(VLOOKUP(INDEX($A$1:$A$8900,ROW(),0),'.'!$F$25:$AB$8900,23,FALSE)='.'!$W$2,VLOOKUP(INDEX($A$1:$A$8900,ROW(),0),'.'!$F$25:$AB$8900,23,FALSE),""))</f>
        <v/>
      </c>
      <c r="U1870" s="285" t="str">
        <f>IFERROR(VLOOKUP(INDEX($A$1:$A$8900,ROW(),0),'.'!$F$25:$AA$8900,21,FALSE),"")</f>
        <v/>
      </c>
      <c r="V1870" s="286" t="str">
        <f>IFERROR(VLOOKUP(INDEX($A$1:$A$8900,ROW(),0),'.'!$F$25:$AA$8900,22,FALSE),"")</f>
        <v/>
      </c>
      <c r="W1870" s="1"/>
      <c r="X1870" s="1"/>
      <c r="Y1870" s="1"/>
      <c r="Z1870"/>
      <c r="AA1870"/>
      <c r="AB1870"/>
      <c r="AL1870" s="1"/>
      <c r="AM1870" s="1"/>
      <c r="AN1870" s="1"/>
    </row>
    <row r="1871" spans="1:40" x14ac:dyDescent="0.25">
      <c r="A1871" s="471"/>
      <c r="B1871" s="463"/>
      <c r="C1871" s="463"/>
      <c r="D1871" s="463"/>
      <c r="E1871" s="463"/>
      <c r="F1871" s="463"/>
      <c r="G1871" s="464"/>
      <c r="H1871" s="463"/>
      <c r="I1871" s="465"/>
      <c r="J1871" s="463"/>
      <c r="K1871" s="463"/>
      <c r="L1871" s="466"/>
      <c r="M1871" s="466"/>
      <c r="N1871" s="463"/>
      <c r="O1871" s="463"/>
      <c r="P1871" s="467"/>
      <c r="Q1871" s="467"/>
      <c r="R1871" s="467"/>
      <c r="S1871" s="569"/>
      <c r="T1871" s="284" t="str">
        <f>IF(AND('|'!$U1871='.'!$Z$1,'|'!$V1871='.'!$Z$1),'.'!$Z$1,IF(VLOOKUP(INDEX($A$1:$A$8900,ROW(),0),'.'!$F$25:$AB$8900,23,FALSE)='.'!$W$2,VLOOKUP(INDEX($A$1:$A$8900,ROW(),0),'.'!$F$25:$AB$8900,23,FALSE),""))</f>
        <v/>
      </c>
      <c r="U1871" s="285" t="str">
        <f>IFERROR(VLOOKUP(INDEX($A$1:$A$8900,ROW(),0),'.'!$F$25:$AA$8900,21,FALSE),"")</f>
        <v/>
      </c>
      <c r="V1871" s="286" t="str">
        <f>IFERROR(VLOOKUP(INDEX($A$1:$A$8900,ROW(),0),'.'!$F$25:$AA$8900,22,FALSE),"")</f>
        <v/>
      </c>
      <c r="W1871" s="1"/>
      <c r="X1871" s="1"/>
      <c r="Y1871" s="1"/>
      <c r="Z1871"/>
      <c r="AA1871"/>
      <c r="AB1871"/>
      <c r="AL1871" s="1"/>
      <c r="AM1871" s="1"/>
      <c r="AN1871" s="1"/>
    </row>
    <row r="1872" spans="1:40" x14ac:dyDescent="0.25">
      <c r="A1872" s="471"/>
      <c r="B1872" s="463"/>
      <c r="C1872" s="463"/>
      <c r="D1872" s="463"/>
      <c r="E1872" s="463"/>
      <c r="F1872" s="463"/>
      <c r="G1872" s="464"/>
      <c r="H1872" s="463"/>
      <c r="I1872" s="465"/>
      <c r="J1872" s="463"/>
      <c r="K1872" s="463"/>
      <c r="L1872" s="466"/>
      <c r="M1872" s="466"/>
      <c r="N1872" s="463"/>
      <c r="O1872" s="463"/>
      <c r="P1872" s="467"/>
      <c r="Q1872" s="467"/>
      <c r="R1872" s="467"/>
      <c r="S1872" s="569"/>
      <c r="T1872" s="284" t="str">
        <f>IF(AND('|'!$U1872='.'!$Z$1,'|'!$V1872='.'!$Z$1),'.'!$Z$1,IF(VLOOKUP(INDEX($A$1:$A$8900,ROW(),0),'.'!$F$25:$AB$8900,23,FALSE)='.'!$W$2,VLOOKUP(INDEX($A$1:$A$8900,ROW(),0),'.'!$F$25:$AB$8900,23,FALSE),""))</f>
        <v/>
      </c>
      <c r="U1872" s="285" t="str">
        <f>IFERROR(VLOOKUP(INDEX($A$1:$A$8900,ROW(),0),'.'!$F$25:$AA$8900,21,FALSE),"")</f>
        <v/>
      </c>
      <c r="V1872" s="286" t="str">
        <f>IFERROR(VLOOKUP(INDEX($A$1:$A$8900,ROW(),0),'.'!$F$25:$AA$8900,22,FALSE),"")</f>
        <v/>
      </c>
      <c r="W1872" s="1"/>
      <c r="X1872" s="1"/>
      <c r="Y1872" s="1"/>
      <c r="Z1872"/>
      <c r="AA1872"/>
      <c r="AB1872"/>
      <c r="AL1872" s="1"/>
      <c r="AM1872" s="1"/>
      <c r="AN1872" s="1"/>
    </row>
    <row r="1873" spans="1:40" x14ac:dyDescent="0.25">
      <c r="A1873" s="471"/>
      <c r="B1873" s="463"/>
      <c r="C1873" s="463"/>
      <c r="D1873" s="463"/>
      <c r="E1873" s="463"/>
      <c r="F1873" s="463"/>
      <c r="G1873" s="464"/>
      <c r="H1873" s="463"/>
      <c r="I1873" s="465"/>
      <c r="J1873" s="463"/>
      <c r="K1873" s="463"/>
      <c r="L1873" s="466"/>
      <c r="M1873" s="466"/>
      <c r="N1873" s="463"/>
      <c r="O1873" s="463"/>
      <c r="P1873" s="467"/>
      <c r="Q1873" s="467"/>
      <c r="R1873" s="467"/>
      <c r="S1873" s="569"/>
      <c r="T1873" s="284" t="str">
        <f>IF(AND('|'!$U1873='.'!$Z$1,'|'!$V1873='.'!$Z$1),'.'!$Z$1,IF(VLOOKUP(INDEX($A$1:$A$8900,ROW(),0),'.'!$F$25:$AB$8900,23,FALSE)='.'!$W$2,VLOOKUP(INDEX($A$1:$A$8900,ROW(),0),'.'!$F$25:$AB$8900,23,FALSE),""))</f>
        <v/>
      </c>
      <c r="U1873" s="285" t="str">
        <f>IFERROR(VLOOKUP(INDEX($A$1:$A$8900,ROW(),0),'.'!$F$25:$AA$8900,21,FALSE),"")</f>
        <v/>
      </c>
      <c r="V1873" s="286" t="str">
        <f>IFERROR(VLOOKUP(INDEX($A$1:$A$8900,ROW(),0),'.'!$F$25:$AA$8900,22,FALSE),"")</f>
        <v/>
      </c>
      <c r="W1873" s="1"/>
      <c r="X1873" s="1"/>
      <c r="Y1873" s="1"/>
      <c r="Z1873"/>
      <c r="AA1873"/>
      <c r="AB1873"/>
      <c r="AL1873" s="1"/>
      <c r="AM1873" s="1"/>
      <c r="AN1873" s="1"/>
    </row>
    <row r="1874" spans="1:40" x14ac:dyDescent="0.25">
      <c r="A1874" s="471"/>
      <c r="B1874" s="463"/>
      <c r="C1874" s="463"/>
      <c r="D1874" s="463"/>
      <c r="E1874" s="463"/>
      <c r="F1874" s="463"/>
      <c r="G1874" s="464"/>
      <c r="H1874" s="463"/>
      <c r="I1874" s="465"/>
      <c r="J1874" s="463"/>
      <c r="K1874" s="463"/>
      <c r="L1874" s="466"/>
      <c r="M1874" s="466"/>
      <c r="N1874" s="463"/>
      <c r="O1874" s="463"/>
      <c r="P1874" s="467"/>
      <c r="Q1874" s="467"/>
      <c r="R1874" s="467"/>
      <c r="S1874" s="569"/>
      <c r="T1874" s="284" t="str">
        <f>IF(AND('|'!$U1874='.'!$Z$1,'|'!$V1874='.'!$Z$1),'.'!$Z$1,IF(VLOOKUP(INDEX($A$1:$A$8900,ROW(),0),'.'!$F$25:$AB$8900,23,FALSE)='.'!$W$2,VLOOKUP(INDEX($A$1:$A$8900,ROW(),0),'.'!$F$25:$AB$8900,23,FALSE),""))</f>
        <v/>
      </c>
      <c r="U1874" s="285" t="str">
        <f>IFERROR(VLOOKUP(INDEX($A$1:$A$8900,ROW(),0),'.'!$F$25:$AA$8900,21,FALSE),"")</f>
        <v/>
      </c>
      <c r="V1874" s="286" t="str">
        <f>IFERROR(VLOOKUP(INDEX($A$1:$A$8900,ROW(),0),'.'!$F$25:$AA$8900,22,FALSE),"")</f>
        <v/>
      </c>
      <c r="W1874" s="1"/>
      <c r="X1874" s="1"/>
      <c r="Y1874" s="1"/>
      <c r="Z1874"/>
      <c r="AA1874"/>
      <c r="AB1874"/>
      <c r="AL1874" s="1"/>
      <c r="AM1874" s="1"/>
      <c r="AN1874" s="1"/>
    </row>
    <row r="1875" spans="1:40" x14ac:dyDescent="0.25">
      <c r="A1875" s="471"/>
      <c r="B1875" s="463"/>
      <c r="C1875" s="463"/>
      <c r="D1875" s="463"/>
      <c r="E1875" s="463"/>
      <c r="F1875" s="463"/>
      <c r="G1875" s="464"/>
      <c r="H1875" s="463"/>
      <c r="I1875" s="465"/>
      <c r="J1875" s="463"/>
      <c r="K1875" s="463"/>
      <c r="L1875" s="466"/>
      <c r="M1875" s="466"/>
      <c r="N1875" s="463"/>
      <c r="O1875" s="463"/>
      <c r="P1875" s="467"/>
      <c r="Q1875" s="467"/>
      <c r="R1875" s="467"/>
      <c r="S1875" s="569"/>
      <c r="T1875" s="284" t="str">
        <f>IF(AND('|'!$U1875='.'!$Z$1,'|'!$V1875='.'!$Z$1),'.'!$Z$1,IF(VLOOKUP(INDEX($A$1:$A$8900,ROW(),0),'.'!$F$25:$AB$8900,23,FALSE)='.'!$W$2,VLOOKUP(INDEX($A$1:$A$8900,ROW(),0),'.'!$F$25:$AB$8900,23,FALSE),""))</f>
        <v/>
      </c>
      <c r="U1875" s="285" t="str">
        <f>IFERROR(VLOOKUP(INDEX($A$1:$A$8900,ROW(),0),'.'!$F$25:$AA$8900,21,FALSE),"")</f>
        <v/>
      </c>
      <c r="V1875" s="286" t="str">
        <f>IFERROR(VLOOKUP(INDEX($A$1:$A$8900,ROW(),0),'.'!$F$25:$AA$8900,22,FALSE),"")</f>
        <v/>
      </c>
      <c r="W1875" s="1"/>
      <c r="X1875" s="1"/>
      <c r="Y1875" s="1"/>
      <c r="Z1875"/>
      <c r="AA1875"/>
      <c r="AB1875"/>
      <c r="AL1875" s="1"/>
      <c r="AM1875" s="1"/>
      <c r="AN1875" s="1"/>
    </row>
    <row r="1876" spans="1:40" x14ac:dyDescent="0.25">
      <c r="A1876" s="471"/>
      <c r="B1876" s="463"/>
      <c r="C1876" s="463"/>
      <c r="D1876" s="463"/>
      <c r="E1876" s="463"/>
      <c r="F1876" s="463"/>
      <c r="G1876" s="464"/>
      <c r="H1876" s="463"/>
      <c r="I1876" s="465"/>
      <c r="J1876" s="463"/>
      <c r="K1876" s="463"/>
      <c r="L1876" s="466"/>
      <c r="M1876" s="466"/>
      <c r="N1876" s="463"/>
      <c r="O1876" s="463"/>
      <c r="P1876" s="467"/>
      <c r="Q1876" s="467"/>
      <c r="R1876" s="467"/>
      <c r="S1876" s="569"/>
      <c r="T1876" s="284" t="str">
        <f>IF(AND('|'!$U1876='.'!$Z$1,'|'!$V1876='.'!$Z$1),'.'!$Z$1,IF(VLOOKUP(INDEX($A$1:$A$8900,ROW(),0),'.'!$F$25:$AB$8900,23,FALSE)='.'!$W$2,VLOOKUP(INDEX($A$1:$A$8900,ROW(),0),'.'!$F$25:$AB$8900,23,FALSE),""))</f>
        <v/>
      </c>
      <c r="U1876" s="285" t="str">
        <f>IFERROR(VLOOKUP(INDEX($A$1:$A$8900,ROW(),0),'.'!$F$25:$AA$8900,21,FALSE),"")</f>
        <v/>
      </c>
      <c r="V1876" s="286" t="str">
        <f>IFERROR(VLOOKUP(INDEX($A$1:$A$8900,ROW(),0),'.'!$F$25:$AA$8900,22,FALSE),"")</f>
        <v/>
      </c>
      <c r="W1876" s="1"/>
      <c r="X1876" s="1"/>
      <c r="Y1876" s="1"/>
      <c r="Z1876"/>
      <c r="AA1876"/>
      <c r="AB1876"/>
      <c r="AL1876" s="1"/>
      <c r="AM1876" s="1"/>
      <c r="AN1876" s="1"/>
    </row>
    <row r="1877" spans="1:40" x14ac:dyDescent="0.25">
      <c r="A1877" s="471"/>
      <c r="B1877" s="463"/>
      <c r="C1877" s="463"/>
      <c r="D1877" s="463"/>
      <c r="E1877" s="463"/>
      <c r="F1877" s="463"/>
      <c r="G1877" s="464"/>
      <c r="H1877" s="463"/>
      <c r="I1877" s="465"/>
      <c r="J1877" s="463"/>
      <c r="K1877" s="463"/>
      <c r="L1877" s="466"/>
      <c r="M1877" s="466"/>
      <c r="N1877" s="463"/>
      <c r="O1877" s="463"/>
      <c r="P1877" s="467"/>
      <c r="Q1877" s="467"/>
      <c r="R1877" s="467"/>
      <c r="S1877" s="569"/>
      <c r="T1877" s="284" t="str">
        <f>IF(AND('|'!$U1877='.'!$Z$1,'|'!$V1877='.'!$Z$1),'.'!$Z$1,IF(VLOOKUP(INDEX($A$1:$A$8900,ROW(),0),'.'!$F$25:$AB$8900,23,FALSE)='.'!$W$2,VLOOKUP(INDEX($A$1:$A$8900,ROW(),0),'.'!$F$25:$AB$8900,23,FALSE),""))</f>
        <v/>
      </c>
      <c r="U1877" s="285" t="str">
        <f>IFERROR(VLOOKUP(INDEX($A$1:$A$8900,ROW(),0),'.'!$F$25:$AA$8900,21,FALSE),"")</f>
        <v/>
      </c>
      <c r="V1877" s="286" t="str">
        <f>IFERROR(VLOOKUP(INDEX($A$1:$A$8900,ROW(),0),'.'!$F$25:$AA$8900,22,FALSE),"")</f>
        <v/>
      </c>
      <c r="W1877" s="1"/>
      <c r="X1877" s="1"/>
      <c r="Y1877" s="1"/>
      <c r="Z1877"/>
      <c r="AA1877"/>
      <c r="AB1877"/>
      <c r="AL1877" s="1"/>
      <c r="AM1877" s="1"/>
      <c r="AN1877" s="1"/>
    </row>
    <row r="1878" spans="1:40" x14ac:dyDescent="0.25">
      <c r="A1878" s="471"/>
      <c r="B1878" s="463"/>
      <c r="C1878" s="463"/>
      <c r="D1878" s="463"/>
      <c r="E1878" s="463"/>
      <c r="F1878" s="463"/>
      <c r="G1878" s="464"/>
      <c r="H1878" s="463"/>
      <c r="I1878" s="465"/>
      <c r="J1878" s="463"/>
      <c r="K1878" s="463"/>
      <c r="L1878" s="466"/>
      <c r="M1878" s="466"/>
      <c r="N1878" s="463"/>
      <c r="O1878" s="463"/>
      <c r="P1878" s="467"/>
      <c r="Q1878" s="467"/>
      <c r="R1878" s="467"/>
      <c r="S1878" s="569"/>
      <c r="T1878" s="284" t="str">
        <f>IF(AND('|'!$U1878='.'!$Z$1,'|'!$V1878='.'!$Z$1),'.'!$Z$1,IF(VLOOKUP(INDEX($A$1:$A$8900,ROW(),0),'.'!$F$25:$AB$8900,23,FALSE)='.'!$W$2,VLOOKUP(INDEX($A$1:$A$8900,ROW(),0),'.'!$F$25:$AB$8900,23,FALSE),""))</f>
        <v/>
      </c>
      <c r="U1878" s="285" t="str">
        <f>IFERROR(VLOOKUP(INDEX($A$1:$A$8900,ROW(),0),'.'!$F$25:$AA$8900,21,FALSE),"")</f>
        <v/>
      </c>
      <c r="V1878" s="286" t="str">
        <f>IFERROR(VLOOKUP(INDEX($A$1:$A$8900,ROW(),0),'.'!$F$25:$AA$8900,22,FALSE),"")</f>
        <v/>
      </c>
      <c r="W1878" s="1"/>
      <c r="X1878" s="1"/>
      <c r="Y1878" s="1"/>
      <c r="Z1878"/>
      <c r="AA1878"/>
      <c r="AB1878"/>
      <c r="AL1878" s="1"/>
      <c r="AM1878" s="1"/>
      <c r="AN1878" s="1"/>
    </row>
    <row r="1879" spans="1:40" x14ac:dyDescent="0.25">
      <c r="A1879" s="471"/>
      <c r="B1879" s="463"/>
      <c r="C1879" s="463"/>
      <c r="D1879" s="463"/>
      <c r="E1879" s="463"/>
      <c r="F1879" s="463"/>
      <c r="G1879" s="464"/>
      <c r="H1879" s="463"/>
      <c r="I1879" s="465"/>
      <c r="J1879" s="463"/>
      <c r="K1879" s="463"/>
      <c r="L1879" s="466"/>
      <c r="M1879" s="466"/>
      <c r="N1879" s="463"/>
      <c r="O1879" s="463"/>
      <c r="P1879" s="467"/>
      <c r="Q1879" s="467"/>
      <c r="R1879" s="467"/>
      <c r="S1879" s="569"/>
      <c r="T1879" s="284" t="str">
        <f>IF(AND('|'!$U1879='.'!$Z$1,'|'!$V1879='.'!$Z$1),'.'!$Z$1,IF(VLOOKUP(INDEX($A$1:$A$8900,ROW(),0),'.'!$F$25:$AB$8900,23,FALSE)='.'!$W$2,VLOOKUP(INDEX($A$1:$A$8900,ROW(),0),'.'!$F$25:$AB$8900,23,FALSE),""))</f>
        <v/>
      </c>
      <c r="U1879" s="285" t="str">
        <f>IFERROR(VLOOKUP(INDEX($A$1:$A$8900,ROW(),0),'.'!$F$25:$AA$8900,21,FALSE),"")</f>
        <v/>
      </c>
      <c r="V1879" s="286" t="str">
        <f>IFERROR(VLOOKUP(INDEX($A$1:$A$8900,ROW(),0),'.'!$F$25:$AA$8900,22,FALSE),"")</f>
        <v/>
      </c>
      <c r="W1879" s="1"/>
      <c r="X1879" s="1"/>
      <c r="Y1879" s="1"/>
      <c r="Z1879"/>
      <c r="AA1879"/>
      <c r="AB1879"/>
      <c r="AL1879" s="1"/>
      <c r="AM1879" s="1"/>
      <c r="AN1879" s="1"/>
    </row>
    <row r="1880" spans="1:40" x14ac:dyDescent="0.25">
      <c r="A1880" s="471"/>
      <c r="B1880" s="463"/>
      <c r="C1880" s="463"/>
      <c r="D1880" s="463"/>
      <c r="E1880" s="463"/>
      <c r="F1880" s="463"/>
      <c r="G1880" s="464"/>
      <c r="H1880" s="463"/>
      <c r="I1880" s="465"/>
      <c r="J1880" s="463"/>
      <c r="K1880" s="463"/>
      <c r="L1880" s="466"/>
      <c r="M1880" s="466"/>
      <c r="N1880" s="463"/>
      <c r="O1880" s="463"/>
      <c r="P1880" s="467"/>
      <c r="Q1880" s="467"/>
      <c r="R1880" s="467"/>
      <c r="S1880" s="569"/>
      <c r="T1880" s="284" t="str">
        <f>IF(AND('|'!$U1880='.'!$Z$1,'|'!$V1880='.'!$Z$1),'.'!$Z$1,IF(VLOOKUP(INDEX($A$1:$A$8900,ROW(),0),'.'!$F$25:$AB$8900,23,FALSE)='.'!$W$2,VLOOKUP(INDEX($A$1:$A$8900,ROW(),0),'.'!$F$25:$AB$8900,23,FALSE),""))</f>
        <v/>
      </c>
      <c r="U1880" s="285" t="str">
        <f>IFERROR(VLOOKUP(INDEX($A$1:$A$8900,ROW(),0),'.'!$F$25:$AA$8900,21,FALSE),"")</f>
        <v/>
      </c>
      <c r="V1880" s="286" t="str">
        <f>IFERROR(VLOOKUP(INDEX($A$1:$A$8900,ROW(),0),'.'!$F$25:$AA$8900,22,FALSE),"")</f>
        <v/>
      </c>
      <c r="W1880" s="1"/>
      <c r="X1880" s="1"/>
      <c r="Y1880" s="1"/>
      <c r="Z1880"/>
      <c r="AA1880"/>
      <c r="AB1880"/>
      <c r="AL1880" s="1"/>
      <c r="AM1880" s="1"/>
      <c r="AN1880" s="1"/>
    </row>
    <row r="1881" spans="1:40" x14ac:dyDescent="0.25">
      <c r="A1881" s="471"/>
      <c r="B1881" s="463"/>
      <c r="C1881" s="463"/>
      <c r="D1881" s="463"/>
      <c r="E1881" s="463"/>
      <c r="F1881" s="463"/>
      <c r="G1881" s="464"/>
      <c r="H1881" s="463"/>
      <c r="I1881" s="465"/>
      <c r="J1881" s="463"/>
      <c r="K1881" s="463"/>
      <c r="L1881" s="466"/>
      <c r="M1881" s="466"/>
      <c r="N1881" s="463"/>
      <c r="O1881" s="463"/>
      <c r="P1881" s="467"/>
      <c r="Q1881" s="467"/>
      <c r="R1881" s="467"/>
      <c r="S1881" s="569"/>
      <c r="T1881" s="284" t="str">
        <f>IF(AND('|'!$U1881='.'!$Z$1,'|'!$V1881='.'!$Z$1),'.'!$Z$1,IF(VLOOKUP(INDEX($A$1:$A$8900,ROW(),0),'.'!$F$25:$AB$8900,23,FALSE)='.'!$W$2,VLOOKUP(INDEX($A$1:$A$8900,ROW(),0),'.'!$F$25:$AB$8900,23,FALSE),""))</f>
        <v/>
      </c>
      <c r="U1881" s="285" t="str">
        <f>IFERROR(VLOOKUP(INDEX($A$1:$A$8900,ROW(),0),'.'!$F$25:$AA$8900,21,FALSE),"")</f>
        <v/>
      </c>
      <c r="V1881" s="286" t="str">
        <f>IFERROR(VLOOKUP(INDEX($A$1:$A$8900,ROW(),0),'.'!$F$25:$AA$8900,22,FALSE),"")</f>
        <v/>
      </c>
      <c r="W1881" s="1"/>
      <c r="X1881" s="1"/>
      <c r="Y1881" s="1"/>
      <c r="Z1881"/>
      <c r="AA1881"/>
      <c r="AB1881"/>
      <c r="AL1881" s="1"/>
      <c r="AM1881" s="1"/>
      <c r="AN1881" s="1"/>
    </row>
    <row r="1882" spans="1:40" x14ac:dyDescent="0.25">
      <c r="A1882" s="471"/>
      <c r="B1882" s="463"/>
      <c r="C1882" s="463"/>
      <c r="D1882" s="463"/>
      <c r="E1882" s="463"/>
      <c r="F1882" s="463"/>
      <c r="G1882" s="464"/>
      <c r="H1882" s="463"/>
      <c r="I1882" s="465"/>
      <c r="J1882" s="463"/>
      <c r="K1882" s="463"/>
      <c r="L1882" s="466"/>
      <c r="M1882" s="466"/>
      <c r="N1882" s="463"/>
      <c r="O1882" s="463"/>
      <c r="P1882" s="467"/>
      <c r="Q1882" s="467"/>
      <c r="R1882" s="467"/>
      <c r="S1882" s="569"/>
      <c r="T1882" s="284" t="str">
        <f>IF(AND('|'!$U1882='.'!$Z$1,'|'!$V1882='.'!$Z$1),'.'!$Z$1,IF(VLOOKUP(INDEX($A$1:$A$8900,ROW(),0),'.'!$F$25:$AB$8900,23,FALSE)='.'!$W$2,VLOOKUP(INDEX($A$1:$A$8900,ROW(),0),'.'!$F$25:$AB$8900,23,FALSE),""))</f>
        <v/>
      </c>
      <c r="U1882" s="285" t="str">
        <f>IFERROR(VLOOKUP(INDEX($A$1:$A$8900,ROW(),0),'.'!$F$25:$AA$8900,21,FALSE),"")</f>
        <v/>
      </c>
      <c r="V1882" s="286" t="str">
        <f>IFERROR(VLOOKUP(INDEX($A$1:$A$8900,ROW(),0),'.'!$F$25:$AA$8900,22,FALSE),"")</f>
        <v/>
      </c>
      <c r="W1882" s="1"/>
      <c r="X1882" s="1"/>
      <c r="Y1882" s="1"/>
      <c r="Z1882"/>
      <c r="AA1882"/>
      <c r="AB1882"/>
      <c r="AL1882" s="1"/>
      <c r="AM1882" s="1"/>
      <c r="AN1882" s="1"/>
    </row>
    <row r="1883" spans="1:40" x14ac:dyDescent="0.25">
      <c r="A1883" s="471"/>
      <c r="B1883" s="463"/>
      <c r="C1883" s="463"/>
      <c r="D1883" s="463"/>
      <c r="E1883" s="463"/>
      <c r="F1883" s="463"/>
      <c r="G1883" s="464"/>
      <c r="H1883" s="463"/>
      <c r="I1883" s="465"/>
      <c r="J1883" s="463"/>
      <c r="K1883" s="463"/>
      <c r="L1883" s="466"/>
      <c r="M1883" s="466"/>
      <c r="N1883" s="463"/>
      <c r="O1883" s="463"/>
      <c r="P1883" s="467"/>
      <c r="Q1883" s="467"/>
      <c r="R1883" s="467"/>
      <c r="S1883" s="569"/>
      <c r="T1883" s="284" t="str">
        <f>IF(AND('|'!$U1883='.'!$Z$1,'|'!$V1883='.'!$Z$1),'.'!$Z$1,IF(VLOOKUP(INDEX($A$1:$A$8900,ROW(),0),'.'!$F$25:$AB$8900,23,FALSE)='.'!$W$2,VLOOKUP(INDEX($A$1:$A$8900,ROW(),0),'.'!$F$25:$AB$8900,23,FALSE),""))</f>
        <v/>
      </c>
      <c r="U1883" s="285" t="str">
        <f>IFERROR(VLOOKUP(INDEX($A$1:$A$8900,ROW(),0),'.'!$F$25:$AA$8900,21,FALSE),"")</f>
        <v/>
      </c>
      <c r="V1883" s="286" t="str">
        <f>IFERROR(VLOOKUP(INDEX($A$1:$A$8900,ROW(),0),'.'!$F$25:$AA$8900,22,FALSE),"")</f>
        <v/>
      </c>
      <c r="W1883" s="1"/>
      <c r="X1883" s="1"/>
      <c r="Y1883" s="1"/>
      <c r="Z1883"/>
      <c r="AA1883"/>
      <c r="AB1883"/>
      <c r="AL1883" s="1"/>
      <c r="AM1883" s="1"/>
      <c r="AN1883" s="1"/>
    </row>
    <row r="1884" spans="1:40" x14ac:dyDescent="0.25">
      <c r="A1884" s="471"/>
      <c r="B1884" s="463"/>
      <c r="C1884" s="463"/>
      <c r="D1884" s="463"/>
      <c r="E1884" s="463"/>
      <c r="F1884" s="463"/>
      <c r="G1884" s="464"/>
      <c r="H1884" s="463"/>
      <c r="I1884" s="465"/>
      <c r="J1884" s="463"/>
      <c r="K1884" s="463"/>
      <c r="L1884" s="466"/>
      <c r="M1884" s="466"/>
      <c r="N1884" s="463"/>
      <c r="O1884" s="463"/>
      <c r="P1884" s="467"/>
      <c r="Q1884" s="467"/>
      <c r="R1884" s="467"/>
      <c r="S1884" s="569"/>
      <c r="T1884" s="284" t="str">
        <f>IF(AND('|'!$U1884='.'!$Z$1,'|'!$V1884='.'!$Z$1),'.'!$Z$1,IF(VLOOKUP(INDEX($A$1:$A$8900,ROW(),0),'.'!$F$25:$AB$8900,23,FALSE)='.'!$W$2,VLOOKUP(INDEX($A$1:$A$8900,ROW(),0),'.'!$F$25:$AB$8900,23,FALSE),""))</f>
        <v/>
      </c>
      <c r="U1884" s="285" t="str">
        <f>IFERROR(VLOOKUP(INDEX($A$1:$A$8900,ROW(),0),'.'!$F$25:$AA$8900,21,FALSE),"")</f>
        <v/>
      </c>
      <c r="V1884" s="286" t="str">
        <f>IFERROR(VLOOKUP(INDEX($A$1:$A$8900,ROW(),0),'.'!$F$25:$AA$8900,22,FALSE),"")</f>
        <v/>
      </c>
      <c r="W1884" s="1"/>
      <c r="X1884" s="1"/>
      <c r="Y1884" s="1"/>
      <c r="Z1884"/>
      <c r="AA1884"/>
      <c r="AB1884"/>
      <c r="AL1884" s="1"/>
      <c r="AM1884" s="1"/>
      <c r="AN1884" s="1"/>
    </row>
    <row r="1885" spans="1:40" x14ac:dyDescent="0.25">
      <c r="A1885" s="471"/>
      <c r="B1885" s="463"/>
      <c r="C1885" s="463"/>
      <c r="D1885" s="463"/>
      <c r="E1885" s="463"/>
      <c r="F1885" s="463"/>
      <c r="G1885" s="464"/>
      <c r="H1885" s="463"/>
      <c r="I1885" s="465"/>
      <c r="J1885" s="463"/>
      <c r="K1885" s="463"/>
      <c r="L1885" s="466"/>
      <c r="M1885" s="466"/>
      <c r="N1885" s="463"/>
      <c r="O1885" s="463"/>
      <c r="P1885" s="467"/>
      <c r="Q1885" s="467"/>
      <c r="R1885" s="467"/>
      <c r="S1885" s="569"/>
      <c r="T1885" s="284" t="str">
        <f>IF(AND('|'!$U1885='.'!$Z$1,'|'!$V1885='.'!$Z$1),'.'!$Z$1,IF(VLOOKUP(INDEX($A$1:$A$8900,ROW(),0),'.'!$F$25:$AB$8900,23,FALSE)='.'!$W$2,VLOOKUP(INDEX($A$1:$A$8900,ROW(),0),'.'!$F$25:$AB$8900,23,FALSE),""))</f>
        <v/>
      </c>
      <c r="U1885" s="285" t="str">
        <f>IFERROR(VLOOKUP(INDEX($A$1:$A$8900,ROW(),0),'.'!$F$25:$AA$8900,21,FALSE),"")</f>
        <v/>
      </c>
      <c r="V1885" s="286" t="str">
        <f>IFERROR(VLOOKUP(INDEX($A$1:$A$8900,ROW(),0),'.'!$F$25:$AA$8900,22,FALSE),"")</f>
        <v/>
      </c>
      <c r="W1885" s="1"/>
      <c r="X1885" s="1"/>
      <c r="Y1885" s="1"/>
      <c r="Z1885"/>
      <c r="AA1885"/>
      <c r="AB1885"/>
      <c r="AL1885" s="1"/>
      <c r="AM1885" s="1"/>
      <c r="AN1885" s="1"/>
    </row>
    <row r="1886" spans="1:40" x14ac:dyDescent="0.25">
      <c r="A1886" s="471"/>
      <c r="B1886" s="463"/>
      <c r="C1886" s="463"/>
      <c r="D1886" s="463"/>
      <c r="E1886" s="463"/>
      <c r="F1886" s="463"/>
      <c r="G1886" s="464"/>
      <c r="H1886" s="463"/>
      <c r="I1886" s="465"/>
      <c r="J1886" s="463"/>
      <c r="K1886" s="463"/>
      <c r="L1886" s="466"/>
      <c r="M1886" s="466"/>
      <c r="N1886" s="463"/>
      <c r="O1886" s="463"/>
      <c r="P1886" s="467"/>
      <c r="Q1886" s="467"/>
      <c r="R1886" s="467"/>
      <c r="S1886" s="569"/>
      <c r="T1886" s="284" t="str">
        <f>IF(AND('|'!$U1886='.'!$Z$1,'|'!$V1886='.'!$Z$1),'.'!$Z$1,IF(VLOOKUP(INDEX($A$1:$A$8900,ROW(),0),'.'!$F$25:$AB$8900,23,FALSE)='.'!$W$2,VLOOKUP(INDEX($A$1:$A$8900,ROW(),0),'.'!$F$25:$AB$8900,23,FALSE),""))</f>
        <v/>
      </c>
      <c r="U1886" s="285" t="str">
        <f>IFERROR(VLOOKUP(INDEX($A$1:$A$8900,ROW(),0),'.'!$F$25:$AA$8900,21,FALSE),"")</f>
        <v/>
      </c>
      <c r="V1886" s="286" t="str">
        <f>IFERROR(VLOOKUP(INDEX($A$1:$A$8900,ROW(),0),'.'!$F$25:$AA$8900,22,FALSE),"")</f>
        <v/>
      </c>
      <c r="W1886" s="1"/>
      <c r="X1886" s="1"/>
      <c r="Y1886" s="1"/>
      <c r="Z1886"/>
      <c r="AA1886"/>
      <c r="AB1886"/>
      <c r="AL1886" s="1"/>
      <c r="AM1886" s="1"/>
      <c r="AN1886" s="1"/>
    </row>
    <row r="1887" spans="1:40" x14ac:dyDescent="0.25">
      <c r="A1887" s="471"/>
      <c r="B1887" s="463"/>
      <c r="C1887" s="463"/>
      <c r="D1887" s="463"/>
      <c r="E1887" s="463"/>
      <c r="F1887" s="463"/>
      <c r="G1887" s="464"/>
      <c r="H1887" s="463"/>
      <c r="I1887" s="465"/>
      <c r="J1887" s="463"/>
      <c r="K1887" s="463"/>
      <c r="L1887" s="466"/>
      <c r="M1887" s="466"/>
      <c r="N1887" s="463"/>
      <c r="O1887" s="463"/>
      <c r="P1887" s="467"/>
      <c r="Q1887" s="467"/>
      <c r="R1887" s="467"/>
      <c r="S1887" s="569"/>
      <c r="T1887" s="284" t="str">
        <f>IF(AND('|'!$U1887='.'!$Z$1,'|'!$V1887='.'!$Z$1),'.'!$Z$1,IF(VLOOKUP(INDEX($A$1:$A$8900,ROW(),0),'.'!$F$25:$AB$8900,23,FALSE)='.'!$W$2,VLOOKUP(INDEX($A$1:$A$8900,ROW(),0),'.'!$F$25:$AB$8900,23,FALSE),""))</f>
        <v/>
      </c>
      <c r="U1887" s="285" t="str">
        <f>IFERROR(VLOOKUP(INDEX($A$1:$A$8900,ROW(),0),'.'!$F$25:$AA$8900,21,FALSE),"")</f>
        <v/>
      </c>
      <c r="V1887" s="286" t="str">
        <f>IFERROR(VLOOKUP(INDEX($A$1:$A$8900,ROW(),0),'.'!$F$25:$AA$8900,22,FALSE),"")</f>
        <v/>
      </c>
      <c r="W1887" s="1"/>
      <c r="X1887" s="1"/>
      <c r="Y1887" s="1"/>
      <c r="Z1887"/>
      <c r="AA1887"/>
      <c r="AB1887"/>
      <c r="AL1887" s="1"/>
      <c r="AM1887" s="1"/>
      <c r="AN1887" s="1"/>
    </row>
    <row r="1888" spans="1:40" x14ac:dyDescent="0.25">
      <c r="A1888" s="471"/>
      <c r="B1888" s="463"/>
      <c r="C1888" s="463"/>
      <c r="D1888" s="463"/>
      <c r="E1888" s="463"/>
      <c r="F1888" s="463"/>
      <c r="G1888" s="464"/>
      <c r="H1888" s="463"/>
      <c r="I1888" s="465"/>
      <c r="J1888" s="463"/>
      <c r="K1888" s="463"/>
      <c r="L1888" s="466"/>
      <c r="M1888" s="466"/>
      <c r="N1888" s="463"/>
      <c r="O1888" s="463"/>
      <c r="P1888" s="467"/>
      <c r="Q1888" s="467"/>
      <c r="R1888" s="467"/>
      <c r="S1888" s="569"/>
      <c r="T1888" s="284" t="str">
        <f>IF(AND('|'!$U1888='.'!$Z$1,'|'!$V1888='.'!$Z$1),'.'!$Z$1,IF(VLOOKUP(INDEX($A$1:$A$8900,ROW(),0),'.'!$F$25:$AB$8900,23,FALSE)='.'!$W$2,VLOOKUP(INDEX($A$1:$A$8900,ROW(),0),'.'!$F$25:$AB$8900,23,FALSE),""))</f>
        <v/>
      </c>
      <c r="U1888" s="285" t="str">
        <f>IFERROR(VLOOKUP(INDEX($A$1:$A$8900,ROW(),0),'.'!$F$25:$AA$8900,21,FALSE),"")</f>
        <v/>
      </c>
      <c r="V1888" s="286" t="str">
        <f>IFERROR(VLOOKUP(INDEX($A$1:$A$8900,ROW(),0),'.'!$F$25:$AA$8900,22,FALSE),"")</f>
        <v/>
      </c>
      <c r="W1888" s="1"/>
      <c r="X1888" s="1"/>
      <c r="Y1888" s="1"/>
      <c r="Z1888"/>
      <c r="AA1888"/>
      <c r="AB1888"/>
      <c r="AL1888" s="1"/>
      <c r="AM1888" s="1"/>
      <c r="AN1888" s="1"/>
    </row>
    <row r="1889" spans="1:40" x14ac:dyDescent="0.25">
      <c r="A1889" s="471"/>
      <c r="B1889" s="463"/>
      <c r="C1889" s="463"/>
      <c r="D1889" s="463"/>
      <c r="E1889" s="463"/>
      <c r="F1889" s="463"/>
      <c r="G1889" s="464"/>
      <c r="H1889" s="463"/>
      <c r="I1889" s="465"/>
      <c r="J1889" s="463"/>
      <c r="K1889" s="463"/>
      <c r="L1889" s="466"/>
      <c r="M1889" s="466"/>
      <c r="N1889" s="463"/>
      <c r="O1889" s="463"/>
      <c r="P1889" s="467"/>
      <c r="Q1889" s="467"/>
      <c r="R1889" s="467"/>
      <c r="S1889" s="569"/>
      <c r="T1889" s="284" t="str">
        <f>IF(AND('|'!$U1889='.'!$Z$1,'|'!$V1889='.'!$Z$1),'.'!$Z$1,IF(VLOOKUP(INDEX($A$1:$A$8900,ROW(),0),'.'!$F$25:$AB$8900,23,FALSE)='.'!$W$2,VLOOKUP(INDEX($A$1:$A$8900,ROW(),0),'.'!$F$25:$AB$8900,23,FALSE),""))</f>
        <v/>
      </c>
      <c r="U1889" s="285" t="str">
        <f>IFERROR(VLOOKUP(INDEX($A$1:$A$8900,ROW(),0),'.'!$F$25:$AA$8900,21,FALSE),"")</f>
        <v/>
      </c>
      <c r="V1889" s="286" t="str">
        <f>IFERROR(VLOOKUP(INDEX($A$1:$A$8900,ROW(),0),'.'!$F$25:$AA$8900,22,FALSE),"")</f>
        <v/>
      </c>
      <c r="W1889" s="1"/>
      <c r="X1889" s="1"/>
      <c r="Y1889" s="1"/>
      <c r="Z1889"/>
      <c r="AA1889"/>
      <c r="AB1889"/>
      <c r="AL1889" s="1"/>
      <c r="AM1889" s="1"/>
      <c r="AN1889" s="1"/>
    </row>
    <row r="1890" spans="1:40" x14ac:dyDescent="0.25">
      <c r="A1890" s="471"/>
      <c r="B1890" s="463"/>
      <c r="C1890" s="463"/>
      <c r="D1890" s="463"/>
      <c r="E1890" s="463"/>
      <c r="F1890" s="463"/>
      <c r="G1890" s="464"/>
      <c r="H1890" s="463"/>
      <c r="I1890" s="465"/>
      <c r="J1890" s="463"/>
      <c r="K1890" s="463"/>
      <c r="L1890" s="466"/>
      <c r="M1890" s="466"/>
      <c r="N1890" s="463"/>
      <c r="O1890" s="463"/>
      <c r="P1890" s="467"/>
      <c r="Q1890" s="467"/>
      <c r="R1890" s="467"/>
      <c r="S1890" s="569"/>
      <c r="T1890" s="284" t="str">
        <f>IF(AND('|'!$U1890='.'!$Z$1,'|'!$V1890='.'!$Z$1),'.'!$Z$1,IF(VLOOKUP(INDEX($A$1:$A$8900,ROW(),0),'.'!$F$25:$AB$8900,23,FALSE)='.'!$W$2,VLOOKUP(INDEX($A$1:$A$8900,ROW(),0),'.'!$F$25:$AB$8900,23,FALSE),""))</f>
        <v/>
      </c>
      <c r="U1890" s="285" t="str">
        <f>IFERROR(VLOOKUP(INDEX($A$1:$A$8900,ROW(),0),'.'!$F$25:$AA$8900,21,FALSE),"")</f>
        <v/>
      </c>
      <c r="V1890" s="286" t="str">
        <f>IFERROR(VLOOKUP(INDEX($A$1:$A$8900,ROW(),0),'.'!$F$25:$AA$8900,22,FALSE),"")</f>
        <v/>
      </c>
      <c r="W1890" s="1"/>
      <c r="X1890" s="1"/>
      <c r="Y1890" s="1"/>
      <c r="Z1890"/>
      <c r="AA1890"/>
      <c r="AB1890"/>
      <c r="AL1890" s="1"/>
      <c r="AM1890" s="1"/>
      <c r="AN1890" s="1"/>
    </row>
    <row r="1891" spans="1:40" x14ac:dyDescent="0.25">
      <c r="A1891" s="471"/>
      <c r="B1891" s="463"/>
      <c r="C1891" s="463"/>
      <c r="D1891" s="463"/>
      <c r="E1891" s="463"/>
      <c r="F1891" s="463"/>
      <c r="G1891" s="464"/>
      <c r="H1891" s="463"/>
      <c r="I1891" s="465"/>
      <c r="J1891" s="463"/>
      <c r="K1891" s="463"/>
      <c r="L1891" s="466"/>
      <c r="M1891" s="466"/>
      <c r="N1891" s="463"/>
      <c r="O1891" s="463"/>
      <c r="P1891" s="467"/>
      <c r="Q1891" s="467"/>
      <c r="R1891" s="467"/>
      <c r="S1891" s="569"/>
      <c r="T1891" s="284" t="str">
        <f>IF(AND('|'!$U1891='.'!$Z$1,'|'!$V1891='.'!$Z$1),'.'!$Z$1,IF(VLOOKUP(INDEX($A$1:$A$8900,ROW(),0),'.'!$F$25:$AB$8900,23,FALSE)='.'!$W$2,VLOOKUP(INDEX($A$1:$A$8900,ROW(),0),'.'!$F$25:$AB$8900,23,FALSE),""))</f>
        <v/>
      </c>
      <c r="U1891" s="285" t="str">
        <f>IFERROR(VLOOKUP(INDEX($A$1:$A$8900,ROW(),0),'.'!$F$25:$AA$8900,21,FALSE),"")</f>
        <v/>
      </c>
      <c r="V1891" s="286" t="str">
        <f>IFERROR(VLOOKUP(INDEX($A$1:$A$8900,ROW(),0),'.'!$F$25:$AA$8900,22,FALSE),"")</f>
        <v/>
      </c>
      <c r="W1891" s="1"/>
      <c r="X1891" s="1"/>
      <c r="Y1891" s="1"/>
      <c r="Z1891"/>
      <c r="AA1891"/>
      <c r="AB1891"/>
      <c r="AL1891" s="1"/>
      <c r="AM1891" s="1"/>
      <c r="AN1891" s="1"/>
    </row>
    <row r="1892" spans="1:40" x14ac:dyDescent="0.25">
      <c r="A1892" s="471"/>
      <c r="B1892" s="463"/>
      <c r="C1892" s="463"/>
      <c r="D1892" s="463"/>
      <c r="E1892" s="463"/>
      <c r="F1892" s="463"/>
      <c r="G1892" s="464"/>
      <c r="H1892" s="463"/>
      <c r="I1892" s="465"/>
      <c r="J1892" s="463"/>
      <c r="K1892" s="463"/>
      <c r="L1892" s="466"/>
      <c r="M1892" s="466"/>
      <c r="N1892" s="463"/>
      <c r="O1892" s="463"/>
      <c r="P1892" s="467"/>
      <c r="Q1892" s="467"/>
      <c r="R1892" s="467"/>
      <c r="S1892" s="569"/>
      <c r="T1892" s="284" t="str">
        <f>IF(AND('|'!$U1892='.'!$Z$1,'|'!$V1892='.'!$Z$1),'.'!$Z$1,IF(VLOOKUP(INDEX($A$1:$A$8900,ROW(),0),'.'!$F$25:$AB$8900,23,FALSE)='.'!$W$2,VLOOKUP(INDEX($A$1:$A$8900,ROW(),0),'.'!$F$25:$AB$8900,23,FALSE),""))</f>
        <v/>
      </c>
      <c r="U1892" s="285" t="str">
        <f>IFERROR(VLOOKUP(INDEX($A$1:$A$8900,ROW(),0),'.'!$F$25:$AA$8900,21,FALSE),"")</f>
        <v/>
      </c>
      <c r="V1892" s="286" t="str">
        <f>IFERROR(VLOOKUP(INDEX($A$1:$A$8900,ROW(),0),'.'!$F$25:$AA$8900,22,FALSE),"")</f>
        <v/>
      </c>
      <c r="W1892" s="1"/>
      <c r="X1892" s="1"/>
      <c r="Y1892" s="1"/>
      <c r="Z1892"/>
      <c r="AA1892"/>
      <c r="AB1892"/>
      <c r="AL1892" s="1"/>
      <c r="AM1892" s="1"/>
      <c r="AN1892" s="1"/>
    </row>
    <row r="1893" spans="1:40" x14ac:dyDescent="0.25">
      <c r="A1893" s="471"/>
      <c r="B1893" s="463"/>
      <c r="C1893" s="463"/>
      <c r="D1893" s="463"/>
      <c r="E1893" s="463"/>
      <c r="F1893" s="463"/>
      <c r="G1893" s="464"/>
      <c r="H1893" s="463"/>
      <c r="I1893" s="465"/>
      <c r="J1893" s="463"/>
      <c r="K1893" s="463"/>
      <c r="L1893" s="466"/>
      <c r="M1893" s="466"/>
      <c r="N1893" s="463"/>
      <c r="O1893" s="463"/>
      <c r="P1893" s="467"/>
      <c r="Q1893" s="467"/>
      <c r="R1893" s="467"/>
      <c r="S1893" s="569"/>
      <c r="T1893" s="284" t="str">
        <f>IF(AND('|'!$U1893='.'!$Z$1,'|'!$V1893='.'!$Z$1),'.'!$Z$1,IF(VLOOKUP(INDEX($A$1:$A$8900,ROW(),0),'.'!$F$25:$AB$8900,23,FALSE)='.'!$W$2,VLOOKUP(INDEX($A$1:$A$8900,ROW(),0),'.'!$F$25:$AB$8900,23,FALSE),""))</f>
        <v/>
      </c>
      <c r="U1893" s="285" t="str">
        <f>IFERROR(VLOOKUP(INDEX($A$1:$A$8900,ROW(),0),'.'!$F$25:$AA$8900,21,FALSE),"")</f>
        <v/>
      </c>
      <c r="V1893" s="286" t="str">
        <f>IFERROR(VLOOKUP(INDEX($A$1:$A$8900,ROW(),0),'.'!$F$25:$AA$8900,22,FALSE),"")</f>
        <v/>
      </c>
      <c r="W1893" s="1"/>
      <c r="X1893" s="1"/>
      <c r="Y1893" s="1"/>
      <c r="Z1893"/>
      <c r="AA1893"/>
      <c r="AB1893"/>
      <c r="AL1893" s="1"/>
      <c r="AM1893" s="1"/>
      <c r="AN1893" s="1"/>
    </row>
    <row r="1894" spans="1:40" x14ac:dyDescent="0.25">
      <c r="A1894" s="471"/>
      <c r="B1894" s="463"/>
      <c r="C1894" s="463"/>
      <c r="D1894" s="463"/>
      <c r="E1894" s="463"/>
      <c r="F1894" s="463"/>
      <c r="G1894" s="464"/>
      <c r="H1894" s="463"/>
      <c r="I1894" s="465"/>
      <c r="J1894" s="463"/>
      <c r="K1894" s="463"/>
      <c r="L1894" s="466"/>
      <c r="M1894" s="466"/>
      <c r="N1894" s="463"/>
      <c r="O1894" s="463"/>
      <c r="P1894" s="467"/>
      <c r="Q1894" s="467"/>
      <c r="R1894" s="467"/>
      <c r="S1894" s="569"/>
      <c r="T1894" s="284" t="str">
        <f>IF(AND('|'!$U1894='.'!$Z$1,'|'!$V1894='.'!$Z$1),'.'!$Z$1,IF(VLOOKUP(INDEX($A$1:$A$8900,ROW(),0),'.'!$F$25:$AB$8900,23,FALSE)='.'!$W$2,VLOOKUP(INDEX($A$1:$A$8900,ROW(),0),'.'!$F$25:$AB$8900,23,FALSE),""))</f>
        <v/>
      </c>
      <c r="U1894" s="285" t="str">
        <f>IFERROR(VLOOKUP(INDEX($A$1:$A$8900,ROW(),0),'.'!$F$25:$AA$8900,21,FALSE),"")</f>
        <v/>
      </c>
      <c r="V1894" s="286" t="str">
        <f>IFERROR(VLOOKUP(INDEX($A$1:$A$8900,ROW(),0),'.'!$F$25:$AA$8900,22,FALSE),"")</f>
        <v/>
      </c>
      <c r="W1894" s="1"/>
      <c r="X1894" s="1"/>
      <c r="Y1894" s="1"/>
      <c r="Z1894"/>
      <c r="AA1894"/>
      <c r="AB1894"/>
      <c r="AL1894" s="1"/>
      <c r="AM1894" s="1"/>
      <c r="AN1894" s="1"/>
    </row>
    <row r="1895" spans="1:40" x14ac:dyDescent="0.25">
      <c r="A1895" s="471"/>
      <c r="B1895" s="463"/>
      <c r="C1895" s="463"/>
      <c r="D1895" s="463"/>
      <c r="E1895" s="463"/>
      <c r="F1895" s="463"/>
      <c r="G1895" s="464"/>
      <c r="H1895" s="463"/>
      <c r="I1895" s="465"/>
      <c r="J1895" s="463"/>
      <c r="K1895" s="463"/>
      <c r="L1895" s="466"/>
      <c r="M1895" s="466"/>
      <c r="N1895" s="463"/>
      <c r="O1895" s="463"/>
      <c r="P1895" s="467"/>
      <c r="Q1895" s="467"/>
      <c r="R1895" s="467"/>
      <c r="S1895" s="569"/>
      <c r="T1895" s="284" t="str">
        <f>IF(AND('|'!$U1895='.'!$Z$1,'|'!$V1895='.'!$Z$1),'.'!$Z$1,IF(VLOOKUP(INDEX($A$1:$A$8900,ROW(),0),'.'!$F$25:$AB$8900,23,FALSE)='.'!$W$2,VLOOKUP(INDEX($A$1:$A$8900,ROW(),0),'.'!$F$25:$AB$8900,23,FALSE),""))</f>
        <v/>
      </c>
      <c r="U1895" s="285" t="str">
        <f>IFERROR(VLOOKUP(INDEX($A$1:$A$8900,ROW(),0),'.'!$F$25:$AA$8900,21,FALSE),"")</f>
        <v/>
      </c>
      <c r="V1895" s="286" t="str">
        <f>IFERROR(VLOOKUP(INDEX($A$1:$A$8900,ROW(),0),'.'!$F$25:$AA$8900,22,FALSE),"")</f>
        <v/>
      </c>
      <c r="W1895" s="1"/>
      <c r="X1895" s="1"/>
      <c r="Y1895" s="1"/>
      <c r="Z1895"/>
      <c r="AA1895"/>
      <c r="AB1895"/>
      <c r="AL1895" s="1"/>
      <c r="AM1895" s="1"/>
      <c r="AN1895" s="1"/>
    </row>
    <row r="1896" spans="1:40" x14ac:dyDescent="0.25">
      <c r="A1896" s="471"/>
      <c r="B1896" s="463"/>
      <c r="C1896" s="463"/>
      <c r="D1896" s="463"/>
      <c r="E1896" s="463"/>
      <c r="F1896" s="463"/>
      <c r="G1896" s="464"/>
      <c r="H1896" s="463"/>
      <c r="I1896" s="465"/>
      <c r="J1896" s="463"/>
      <c r="K1896" s="463"/>
      <c r="L1896" s="466"/>
      <c r="M1896" s="466"/>
      <c r="N1896" s="463"/>
      <c r="O1896" s="463"/>
      <c r="P1896" s="467"/>
      <c r="Q1896" s="467"/>
      <c r="R1896" s="467"/>
      <c r="S1896" s="569"/>
      <c r="T1896" s="284" t="str">
        <f>IF(AND('|'!$U1896='.'!$Z$1,'|'!$V1896='.'!$Z$1),'.'!$Z$1,IF(VLOOKUP(INDEX($A$1:$A$8900,ROW(),0),'.'!$F$25:$AB$8900,23,FALSE)='.'!$W$2,VLOOKUP(INDEX($A$1:$A$8900,ROW(),0),'.'!$F$25:$AB$8900,23,FALSE),""))</f>
        <v/>
      </c>
      <c r="U1896" s="285" t="str">
        <f>IFERROR(VLOOKUP(INDEX($A$1:$A$8900,ROW(),0),'.'!$F$25:$AA$8900,21,FALSE),"")</f>
        <v/>
      </c>
      <c r="V1896" s="286" t="str">
        <f>IFERROR(VLOOKUP(INDEX($A$1:$A$8900,ROW(),0),'.'!$F$25:$AA$8900,22,FALSE),"")</f>
        <v/>
      </c>
      <c r="W1896" s="1"/>
      <c r="X1896" s="1"/>
      <c r="Y1896" s="1"/>
      <c r="Z1896"/>
      <c r="AA1896"/>
      <c r="AB1896"/>
      <c r="AL1896" s="1"/>
      <c r="AM1896" s="1"/>
      <c r="AN1896" s="1"/>
    </row>
    <row r="1897" spans="1:40" x14ac:dyDescent="0.25">
      <c r="A1897" s="471"/>
      <c r="B1897" s="463"/>
      <c r="C1897" s="463"/>
      <c r="D1897" s="463"/>
      <c r="E1897" s="463"/>
      <c r="F1897" s="463"/>
      <c r="G1897" s="464"/>
      <c r="H1897" s="463"/>
      <c r="I1897" s="465"/>
      <c r="J1897" s="463"/>
      <c r="K1897" s="463"/>
      <c r="L1897" s="466"/>
      <c r="M1897" s="466"/>
      <c r="N1897" s="463"/>
      <c r="O1897" s="463"/>
      <c r="P1897" s="467"/>
      <c r="Q1897" s="467"/>
      <c r="R1897" s="467"/>
      <c r="S1897" s="569"/>
      <c r="T1897" s="284" t="str">
        <f>IF(AND('|'!$U1897='.'!$Z$1,'|'!$V1897='.'!$Z$1),'.'!$Z$1,IF(VLOOKUP(INDEX($A$1:$A$8900,ROW(),0),'.'!$F$25:$AB$8900,23,FALSE)='.'!$W$2,VLOOKUP(INDEX($A$1:$A$8900,ROW(),0),'.'!$F$25:$AB$8900,23,FALSE),""))</f>
        <v/>
      </c>
      <c r="U1897" s="285" t="str">
        <f>IFERROR(VLOOKUP(INDEX($A$1:$A$8900,ROW(),0),'.'!$F$25:$AA$8900,21,FALSE),"")</f>
        <v/>
      </c>
      <c r="V1897" s="286" t="str">
        <f>IFERROR(VLOOKUP(INDEX($A$1:$A$8900,ROW(),0),'.'!$F$25:$AA$8900,22,FALSE),"")</f>
        <v/>
      </c>
      <c r="W1897" s="1"/>
      <c r="X1897" s="1"/>
      <c r="Y1897" s="1"/>
      <c r="Z1897"/>
      <c r="AA1897"/>
      <c r="AB1897"/>
      <c r="AL1897" s="1"/>
      <c r="AM1897" s="1"/>
      <c r="AN1897" s="1"/>
    </row>
    <row r="1898" spans="1:40" x14ac:dyDescent="0.25">
      <c r="A1898" s="471"/>
      <c r="B1898" s="463"/>
      <c r="C1898" s="463"/>
      <c r="D1898" s="463"/>
      <c r="E1898" s="463"/>
      <c r="F1898" s="463"/>
      <c r="G1898" s="464"/>
      <c r="H1898" s="463"/>
      <c r="I1898" s="465"/>
      <c r="J1898" s="463"/>
      <c r="K1898" s="463"/>
      <c r="L1898" s="466"/>
      <c r="M1898" s="466"/>
      <c r="N1898" s="463"/>
      <c r="O1898" s="463"/>
      <c r="P1898" s="467"/>
      <c r="Q1898" s="467"/>
      <c r="R1898" s="467"/>
      <c r="S1898" s="569"/>
      <c r="T1898" s="284" t="str">
        <f>IF(AND('|'!$U1898='.'!$Z$1,'|'!$V1898='.'!$Z$1),'.'!$Z$1,IF(VLOOKUP(INDEX($A$1:$A$8900,ROW(),0),'.'!$F$25:$AB$8900,23,FALSE)='.'!$W$2,VLOOKUP(INDEX($A$1:$A$8900,ROW(),0),'.'!$F$25:$AB$8900,23,FALSE),""))</f>
        <v/>
      </c>
      <c r="U1898" s="285" t="str">
        <f>IFERROR(VLOOKUP(INDEX($A$1:$A$8900,ROW(),0),'.'!$F$25:$AA$8900,21,FALSE),"")</f>
        <v/>
      </c>
      <c r="V1898" s="286" t="str">
        <f>IFERROR(VLOOKUP(INDEX($A$1:$A$8900,ROW(),0),'.'!$F$25:$AA$8900,22,FALSE),"")</f>
        <v/>
      </c>
      <c r="W1898" s="1"/>
      <c r="X1898" s="1"/>
      <c r="Y1898" s="1"/>
      <c r="Z1898"/>
      <c r="AA1898"/>
      <c r="AB1898"/>
      <c r="AL1898" s="1"/>
      <c r="AM1898" s="1"/>
      <c r="AN1898" s="1"/>
    </row>
    <row r="1899" spans="1:40" x14ac:dyDescent="0.25">
      <c r="A1899" s="471"/>
      <c r="B1899" s="463"/>
      <c r="C1899" s="463"/>
      <c r="D1899" s="463"/>
      <c r="E1899" s="463"/>
      <c r="F1899" s="463"/>
      <c r="G1899" s="464"/>
      <c r="H1899" s="463"/>
      <c r="I1899" s="465"/>
      <c r="J1899" s="463"/>
      <c r="K1899" s="463"/>
      <c r="L1899" s="466"/>
      <c r="M1899" s="466"/>
      <c r="N1899" s="463"/>
      <c r="O1899" s="463"/>
      <c r="P1899" s="467"/>
      <c r="Q1899" s="467"/>
      <c r="R1899" s="467"/>
      <c r="S1899" s="569"/>
      <c r="T1899" s="284" t="str">
        <f>IF(AND('|'!$U1899='.'!$Z$1,'|'!$V1899='.'!$Z$1),'.'!$Z$1,IF(VLOOKUP(INDEX($A$1:$A$8900,ROW(),0),'.'!$F$25:$AB$8900,23,FALSE)='.'!$W$2,VLOOKUP(INDEX($A$1:$A$8900,ROW(),0),'.'!$F$25:$AB$8900,23,FALSE),""))</f>
        <v/>
      </c>
      <c r="U1899" s="285" t="str">
        <f>IFERROR(VLOOKUP(INDEX($A$1:$A$8900,ROW(),0),'.'!$F$25:$AA$8900,21,FALSE),"")</f>
        <v/>
      </c>
      <c r="V1899" s="286" t="str">
        <f>IFERROR(VLOOKUP(INDEX($A$1:$A$8900,ROW(),0),'.'!$F$25:$AA$8900,22,FALSE),"")</f>
        <v/>
      </c>
      <c r="W1899" s="1"/>
      <c r="X1899" s="1"/>
      <c r="Y1899" s="1"/>
      <c r="Z1899"/>
      <c r="AA1899"/>
      <c r="AB1899"/>
      <c r="AL1899" s="1"/>
      <c r="AM1899" s="1"/>
      <c r="AN1899" s="1"/>
    </row>
    <row r="1900" spans="1:40" x14ac:dyDescent="0.25">
      <c r="A1900" s="471"/>
      <c r="B1900" s="463"/>
      <c r="C1900" s="463"/>
      <c r="D1900" s="463"/>
      <c r="E1900" s="463"/>
      <c r="F1900" s="463"/>
      <c r="G1900" s="464"/>
      <c r="H1900" s="463"/>
      <c r="I1900" s="465"/>
      <c r="J1900" s="463"/>
      <c r="K1900" s="463"/>
      <c r="L1900" s="466"/>
      <c r="M1900" s="466"/>
      <c r="N1900" s="463"/>
      <c r="O1900" s="463"/>
      <c r="P1900" s="467"/>
      <c r="Q1900" s="467"/>
      <c r="R1900" s="467"/>
      <c r="S1900" s="569"/>
      <c r="T1900" s="284" t="str">
        <f>IF(AND('|'!$U1900='.'!$Z$1,'|'!$V1900='.'!$Z$1),'.'!$Z$1,IF(VLOOKUP(INDEX($A$1:$A$8900,ROW(),0),'.'!$F$25:$AB$8900,23,FALSE)='.'!$W$2,VLOOKUP(INDEX($A$1:$A$8900,ROW(),0),'.'!$F$25:$AB$8900,23,FALSE),""))</f>
        <v/>
      </c>
      <c r="U1900" s="285" t="str">
        <f>IFERROR(VLOOKUP(INDEX($A$1:$A$8900,ROW(),0),'.'!$F$25:$AA$8900,21,FALSE),"")</f>
        <v/>
      </c>
      <c r="V1900" s="286" t="str">
        <f>IFERROR(VLOOKUP(INDEX($A$1:$A$8900,ROW(),0),'.'!$F$25:$AA$8900,22,FALSE),"")</f>
        <v/>
      </c>
      <c r="W1900" s="1"/>
      <c r="X1900" s="1"/>
      <c r="Y1900" s="1"/>
      <c r="Z1900"/>
      <c r="AA1900"/>
      <c r="AB1900"/>
      <c r="AL1900" s="1"/>
      <c r="AM1900" s="1"/>
      <c r="AN1900" s="1"/>
    </row>
    <row r="1901" spans="1:40" x14ac:dyDescent="0.25">
      <c r="A1901" s="471"/>
      <c r="B1901" s="463"/>
      <c r="C1901" s="463"/>
      <c r="D1901" s="463"/>
      <c r="E1901" s="463"/>
      <c r="F1901" s="463"/>
      <c r="G1901" s="464"/>
      <c r="H1901" s="463"/>
      <c r="I1901" s="465"/>
      <c r="J1901" s="463"/>
      <c r="K1901" s="463"/>
      <c r="L1901" s="466"/>
      <c r="M1901" s="466"/>
      <c r="N1901" s="463"/>
      <c r="O1901" s="463"/>
      <c r="P1901" s="467"/>
      <c r="Q1901" s="467"/>
      <c r="R1901" s="467"/>
      <c r="S1901" s="569"/>
      <c r="T1901" s="284" t="str">
        <f>IF(AND('|'!$U1901='.'!$Z$1,'|'!$V1901='.'!$Z$1),'.'!$Z$1,IF(VLOOKUP(INDEX($A$1:$A$8900,ROW(),0),'.'!$F$25:$AB$8900,23,FALSE)='.'!$W$2,VLOOKUP(INDEX($A$1:$A$8900,ROW(),0),'.'!$F$25:$AB$8900,23,FALSE),""))</f>
        <v/>
      </c>
      <c r="U1901" s="285" t="str">
        <f>IFERROR(VLOOKUP(INDEX($A$1:$A$8900,ROW(),0),'.'!$F$25:$AA$8900,21,FALSE),"")</f>
        <v/>
      </c>
      <c r="V1901" s="286" t="str">
        <f>IFERROR(VLOOKUP(INDEX($A$1:$A$8900,ROW(),0),'.'!$F$25:$AA$8900,22,FALSE),"")</f>
        <v/>
      </c>
      <c r="W1901" s="1"/>
      <c r="X1901" s="1"/>
      <c r="Y1901" s="1"/>
      <c r="Z1901"/>
      <c r="AA1901"/>
      <c r="AB1901"/>
      <c r="AL1901" s="1"/>
      <c r="AM1901" s="1"/>
      <c r="AN1901" s="1"/>
    </row>
    <row r="1902" spans="1:40" x14ac:dyDescent="0.25">
      <c r="A1902" s="471"/>
      <c r="B1902" s="463"/>
      <c r="C1902" s="463"/>
      <c r="D1902" s="463"/>
      <c r="E1902" s="463"/>
      <c r="F1902" s="463"/>
      <c r="G1902" s="464"/>
      <c r="H1902" s="463"/>
      <c r="I1902" s="465"/>
      <c r="J1902" s="463"/>
      <c r="K1902" s="463"/>
      <c r="L1902" s="466"/>
      <c r="M1902" s="466"/>
      <c r="N1902" s="463"/>
      <c r="O1902" s="463"/>
      <c r="P1902" s="467"/>
      <c r="Q1902" s="467"/>
      <c r="R1902" s="467"/>
      <c r="S1902" s="569"/>
      <c r="T1902" s="284" t="str">
        <f>IF(AND('|'!$U1902='.'!$Z$1,'|'!$V1902='.'!$Z$1),'.'!$Z$1,IF(VLOOKUP(INDEX($A$1:$A$8900,ROW(),0),'.'!$F$25:$AB$8900,23,FALSE)='.'!$W$2,VLOOKUP(INDEX($A$1:$A$8900,ROW(),0),'.'!$F$25:$AB$8900,23,FALSE),""))</f>
        <v/>
      </c>
      <c r="U1902" s="285" t="str">
        <f>IFERROR(VLOOKUP(INDEX($A$1:$A$8900,ROW(),0),'.'!$F$25:$AA$8900,21,FALSE),"")</f>
        <v/>
      </c>
      <c r="V1902" s="286" t="str">
        <f>IFERROR(VLOOKUP(INDEX($A$1:$A$8900,ROW(),0),'.'!$F$25:$AA$8900,22,FALSE),"")</f>
        <v/>
      </c>
      <c r="W1902" s="1"/>
      <c r="X1902" s="1"/>
      <c r="Y1902" s="1"/>
      <c r="Z1902"/>
      <c r="AA1902"/>
      <c r="AB1902"/>
      <c r="AL1902" s="1"/>
      <c r="AM1902" s="1"/>
      <c r="AN1902" s="1"/>
    </row>
    <row r="1903" spans="1:40" x14ac:dyDescent="0.25">
      <c r="A1903" s="471"/>
      <c r="B1903" s="463"/>
      <c r="C1903" s="463"/>
      <c r="D1903" s="463"/>
      <c r="E1903" s="463"/>
      <c r="F1903" s="463"/>
      <c r="G1903" s="464"/>
      <c r="H1903" s="463"/>
      <c r="I1903" s="465"/>
      <c r="J1903" s="463"/>
      <c r="K1903" s="463"/>
      <c r="L1903" s="466"/>
      <c r="M1903" s="466"/>
      <c r="N1903" s="463"/>
      <c r="O1903" s="463"/>
      <c r="P1903" s="467"/>
      <c r="Q1903" s="467"/>
      <c r="R1903" s="467"/>
      <c r="S1903" s="569"/>
      <c r="T1903" s="284" t="str">
        <f>IF(AND('|'!$U1903='.'!$Z$1,'|'!$V1903='.'!$Z$1),'.'!$Z$1,IF(VLOOKUP(INDEX($A$1:$A$8900,ROW(),0),'.'!$F$25:$AB$8900,23,FALSE)='.'!$W$2,VLOOKUP(INDEX($A$1:$A$8900,ROW(),0),'.'!$F$25:$AB$8900,23,FALSE),""))</f>
        <v/>
      </c>
      <c r="U1903" s="285" t="str">
        <f>IFERROR(VLOOKUP(INDEX($A$1:$A$8900,ROW(),0),'.'!$F$25:$AA$8900,21,FALSE),"")</f>
        <v/>
      </c>
      <c r="V1903" s="286" t="str">
        <f>IFERROR(VLOOKUP(INDEX($A$1:$A$8900,ROW(),0),'.'!$F$25:$AA$8900,22,FALSE),"")</f>
        <v/>
      </c>
      <c r="W1903" s="1"/>
      <c r="X1903" s="1"/>
      <c r="Y1903" s="1"/>
      <c r="Z1903"/>
      <c r="AA1903"/>
      <c r="AB1903"/>
      <c r="AL1903" s="1"/>
      <c r="AM1903" s="1"/>
      <c r="AN1903" s="1"/>
    </row>
    <row r="1904" spans="1:40" x14ac:dyDescent="0.25">
      <c r="A1904" s="471"/>
      <c r="B1904" s="463"/>
      <c r="C1904" s="463"/>
      <c r="D1904" s="463"/>
      <c r="E1904" s="463"/>
      <c r="F1904" s="463"/>
      <c r="G1904" s="464"/>
      <c r="H1904" s="463"/>
      <c r="I1904" s="465"/>
      <c r="J1904" s="463"/>
      <c r="K1904" s="463"/>
      <c r="L1904" s="466"/>
      <c r="M1904" s="466"/>
      <c r="N1904" s="463"/>
      <c r="O1904" s="463"/>
      <c r="P1904" s="467"/>
      <c r="Q1904" s="467"/>
      <c r="R1904" s="467"/>
      <c r="S1904" s="569"/>
      <c r="T1904" s="284" t="str">
        <f>IF(AND('|'!$U1904='.'!$Z$1,'|'!$V1904='.'!$Z$1),'.'!$Z$1,IF(VLOOKUP(INDEX($A$1:$A$8900,ROW(),0),'.'!$F$25:$AB$8900,23,FALSE)='.'!$W$2,VLOOKUP(INDEX($A$1:$A$8900,ROW(),0),'.'!$F$25:$AB$8900,23,FALSE),""))</f>
        <v/>
      </c>
      <c r="U1904" s="285" t="str">
        <f>IFERROR(VLOOKUP(INDEX($A$1:$A$8900,ROW(),0),'.'!$F$25:$AA$8900,21,FALSE),"")</f>
        <v/>
      </c>
      <c r="V1904" s="286" t="str">
        <f>IFERROR(VLOOKUP(INDEX($A$1:$A$8900,ROW(),0),'.'!$F$25:$AA$8900,22,FALSE),"")</f>
        <v/>
      </c>
      <c r="W1904" s="1"/>
      <c r="X1904" s="1"/>
      <c r="Y1904" s="1"/>
      <c r="Z1904"/>
      <c r="AA1904"/>
      <c r="AB1904"/>
      <c r="AL1904" s="1"/>
      <c r="AM1904" s="1"/>
      <c r="AN1904" s="1"/>
    </row>
    <row r="1905" spans="1:40" x14ac:dyDescent="0.25">
      <c r="A1905" s="471"/>
      <c r="B1905" s="463"/>
      <c r="C1905" s="463"/>
      <c r="D1905" s="463"/>
      <c r="E1905" s="463"/>
      <c r="F1905" s="463"/>
      <c r="G1905" s="464"/>
      <c r="H1905" s="463"/>
      <c r="I1905" s="465"/>
      <c r="J1905" s="463"/>
      <c r="K1905" s="463"/>
      <c r="L1905" s="466"/>
      <c r="M1905" s="466"/>
      <c r="N1905" s="463"/>
      <c r="O1905" s="463"/>
      <c r="P1905" s="467"/>
      <c r="Q1905" s="467"/>
      <c r="R1905" s="467"/>
      <c r="S1905" s="569"/>
      <c r="T1905" s="284" t="str">
        <f>IF(AND('|'!$U1905='.'!$Z$1,'|'!$V1905='.'!$Z$1),'.'!$Z$1,IF(VLOOKUP(INDEX($A$1:$A$8900,ROW(),0),'.'!$F$25:$AB$8900,23,FALSE)='.'!$W$2,VLOOKUP(INDEX($A$1:$A$8900,ROW(),0),'.'!$F$25:$AB$8900,23,FALSE),""))</f>
        <v/>
      </c>
      <c r="U1905" s="285" t="str">
        <f>IFERROR(VLOOKUP(INDEX($A$1:$A$8900,ROW(),0),'.'!$F$25:$AA$8900,21,FALSE),"")</f>
        <v/>
      </c>
      <c r="V1905" s="286" t="str">
        <f>IFERROR(VLOOKUP(INDEX($A$1:$A$8900,ROW(),0),'.'!$F$25:$AA$8900,22,FALSE),"")</f>
        <v/>
      </c>
      <c r="W1905" s="1"/>
      <c r="X1905" s="1"/>
      <c r="Y1905" s="1"/>
      <c r="Z1905"/>
      <c r="AA1905"/>
      <c r="AB1905"/>
      <c r="AL1905" s="1"/>
      <c r="AM1905" s="1"/>
      <c r="AN1905" s="1"/>
    </row>
    <row r="1906" spans="1:40" x14ac:dyDescent="0.25">
      <c r="A1906" s="471"/>
      <c r="B1906" s="463"/>
      <c r="C1906" s="463"/>
      <c r="D1906" s="463"/>
      <c r="E1906" s="463"/>
      <c r="F1906" s="463"/>
      <c r="G1906" s="464"/>
      <c r="H1906" s="463"/>
      <c r="I1906" s="465"/>
      <c r="J1906" s="463"/>
      <c r="K1906" s="463"/>
      <c r="L1906" s="466"/>
      <c r="M1906" s="466"/>
      <c r="N1906" s="463"/>
      <c r="O1906" s="463"/>
      <c r="P1906" s="467"/>
      <c r="Q1906" s="467"/>
      <c r="R1906" s="467"/>
      <c r="S1906" s="569"/>
      <c r="T1906" s="284" t="str">
        <f>IF(AND('|'!$U1906='.'!$Z$1,'|'!$V1906='.'!$Z$1),'.'!$Z$1,IF(VLOOKUP(INDEX($A$1:$A$8900,ROW(),0),'.'!$F$25:$AB$8900,23,FALSE)='.'!$W$2,VLOOKUP(INDEX($A$1:$A$8900,ROW(),0),'.'!$F$25:$AB$8900,23,FALSE),""))</f>
        <v/>
      </c>
      <c r="U1906" s="285" t="str">
        <f>IFERROR(VLOOKUP(INDEX($A$1:$A$8900,ROW(),0),'.'!$F$25:$AA$8900,21,FALSE),"")</f>
        <v/>
      </c>
      <c r="V1906" s="286" t="str">
        <f>IFERROR(VLOOKUP(INDEX($A$1:$A$8900,ROW(),0),'.'!$F$25:$AA$8900,22,FALSE),"")</f>
        <v/>
      </c>
      <c r="W1906" s="1"/>
      <c r="X1906" s="1"/>
      <c r="Y1906" s="1"/>
      <c r="Z1906"/>
      <c r="AA1906"/>
      <c r="AB1906"/>
      <c r="AL1906" s="1"/>
      <c r="AM1906" s="1"/>
      <c r="AN1906" s="1"/>
    </row>
    <row r="1907" spans="1:40" x14ac:dyDescent="0.25">
      <c r="A1907" s="471"/>
      <c r="B1907" s="463"/>
      <c r="C1907" s="463"/>
      <c r="D1907" s="463"/>
      <c r="E1907" s="463"/>
      <c r="F1907" s="463"/>
      <c r="G1907" s="464"/>
      <c r="H1907" s="463"/>
      <c r="I1907" s="465"/>
      <c r="J1907" s="463"/>
      <c r="K1907" s="463"/>
      <c r="L1907" s="466"/>
      <c r="M1907" s="466"/>
      <c r="N1907" s="463"/>
      <c r="O1907" s="463"/>
      <c r="P1907" s="467"/>
      <c r="Q1907" s="467"/>
      <c r="R1907" s="467"/>
      <c r="S1907" s="569"/>
      <c r="T1907" s="284" t="str">
        <f>IF(AND('|'!$U1907='.'!$Z$1,'|'!$V1907='.'!$Z$1),'.'!$Z$1,IF(VLOOKUP(INDEX($A$1:$A$8900,ROW(),0),'.'!$F$25:$AB$8900,23,FALSE)='.'!$W$2,VLOOKUP(INDEX($A$1:$A$8900,ROW(),0),'.'!$F$25:$AB$8900,23,FALSE),""))</f>
        <v/>
      </c>
      <c r="U1907" s="285" t="str">
        <f>IFERROR(VLOOKUP(INDEX($A$1:$A$8900,ROW(),0),'.'!$F$25:$AA$8900,21,FALSE),"")</f>
        <v/>
      </c>
      <c r="V1907" s="286" t="str">
        <f>IFERROR(VLOOKUP(INDEX($A$1:$A$8900,ROW(),0),'.'!$F$25:$AA$8900,22,FALSE),"")</f>
        <v/>
      </c>
      <c r="W1907" s="1"/>
      <c r="X1907" s="1"/>
      <c r="Y1907" s="1"/>
      <c r="Z1907"/>
      <c r="AA1907"/>
      <c r="AB1907"/>
      <c r="AL1907" s="1"/>
      <c r="AM1907" s="1"/>
      <c r="AN1907" s="1"/>
    </row>
    <row r="1908" spans="1:40" x14ac:dyDescent="0.25">
      <c r="A1908" s="471"/>
      <c r="B1908" s="463"/>
      <c r="C1908" s="463"/>
      <c r="D1908" s="463"/>
      <c r="E1908" s="463"/>
      <c r="F1908" s="463"/>
      <c r="G1908" s="464"/>
      <c r="H1908" s="463"/>
      <c r="I1908" s="465"/>
      <c r="J1908" s="463"/>
      <c r="K1908" s="463"/>
      <c r="L1908" s="466"/>
      <c r="M1908" s="466"/>
      <c r="N1908" s="463"/>
      <c r="O1908" s="463"/>
      <c r="P1908" s="467"/>
      <c r="Q1908" s="467"/>
      <c r="R1908" s="467"/>
      <c r="S1908" s="569"/>
      <c r="T1908" s="284" t="str">
        <f>IF(AND('|'!$U1908='.'!$Z$1,'|'!$V1908='.'!$Z$1),'.'!$Z$1,IF(VLOOKUP(INDEX($A$1:$A$8900,ROW(),0),'.'!$F$25:$AB$8900,23,FALSE)='.'!$W$2,VLOOKUP(INDEX($A$1:$A$8900,ROW(),0),'.'!$F$25:$AB$8900,23,FALSE),""))</f>
        <v/>
      </c>
      <c r="U1908" s="285" t="str">
        <f>IFERROR(VLOOKUP(INDEX($A$1:$A$8900,ROW(),0),'.'!$F$25:$AA$8900,21,FALSE),"")</f>
        <v/>
      </c>
      <c r="V1908" s="286" t="str">
        <f>IFERROR(VLOOKUP(INDEX($A$1:$A$8900,ROW(),0),'.'!$F$25:$AA$8900,22,FALSE),"")</f>
        <v/>
      </c>
      <c r="W1908" s="1"/>
      <c r="X1908" s="1"/>
      <c r="Y1908" s="1"/>
      <c r="Z1908"/>
      <c r="AA1908"/>
      <c r="AB1908"/>
      <c r="AL1908" s="1"/>
      <c r="AM1908" s="1"/>
      <c r="AN1908" s="1"/>
    </row>
    <row r="1909" spans="1:40" x14ac:dyDescent="0.25">
      <c r="A1909" s="471"/>
      <c r="B1909" s="463"/>
      <c r="C1909" s="463"/>
      <c r="D1909" s="463"/>
      <c r="E1909" s="463"/>
      <c r="F1909" s="463"/>
      <c r="G1909" s="464"/>
      <c r="H1909" s="463"/>
      <c r="I1909" s="465"/>
      <c r="J1909" s="463"/>
      <c r="K1909" s="463"/>
      <c r="L1909" s="466"/>
      <c r="M1909" s="466"/>
      <c r="N1909" s="463"/>
      <c r="O1909" s="463"/>
      <c r="P1909" s="467"/>
      <c r="Q1909" s="467"/>
      <c r="R1909" s="467"/>
      <c r="S1909" s="569"/>
      <c r="T1909" s="284" t="str">
        <f>IF(AND('|'!$U1909='.'!$Z$1,'|'!$V1909='.'!$Z$1),'.'!$Z$1,IF(VLOOKUP(INDEX($A$1:$A$8900,ROW(),0),'.'!$F$25:$AB$8900,23,FALSE)='.'!$W$2,VLOOKUP(INDEX($A$1:$A$8900,ROW(),0),'.'!$F$25:$AB$8900,23,FALSE),""))</f>
        <v/>
      </c>
      <c r="U1909" s="285" t="str">
        <f>IFERROR(VLOOKUP(INDEX($A$1:$A$8900,ROW(),0),'.'!$F$25:$AA$8900,21,FALSE),"")</f>
        <v/>
      </c>
      <c r="V1909" s="286" t="str">
        <f>IFERROR(VLOOKUP(INDEX($A$1:$A$8900,ROW(),0),'.'!$F$25:$AA$8900,22,FALSE),"")</f>
        <v/>
      </c>
      <c r="W1909" s="1"/>
      <c r="X1909" s="1"/>
      <c r="Y1909" s="1"/>
      <c r="Z1909"/>
      <c r="AA1909"/>
      <c r="AB1909"/>
      <c r="AL1909" s="1"/>
      <c r="AM1909" s="1"/>
      <c r="AN1909" s="1"/>
    </row>
    <row r="1910" spans="1:40" x14ac:dyDescent="0.25">
      <c r="A1910" s="471"/>
      <c r="B1910" s="463"/>
      <c r="C1910" s="463"/>
      <c r="D1910" s="463"/>
      <c r="E1910" s="463"/>
      <c r="F1910" s="463"/>
      <c r="G1910" s="464"/>
      <c r="H1910" s="463"/>
      <c r="I1910" s="465"/>
      <c r="J1910" s="463"/>
      <c r="K1910" s="463"/>
      <c r="L1910" s="466"/>
      <c r="M1910" s="466"/>
      <c r="N1910" s="463"/>
      <c r="O1910" s="463"/>
      <c r="P1910" s="467"/>
      <c r="Q1910" s="467"/>
      <c r="R1910" s="467"/>
      <c r="S1910" s="569"/>
      <c r="T1910" s="284" t="str">
        <f>IF(AND('|'!$U1910='.'!$Z$1,'|'!$V1910='.'!$Z$1),'.'!$Z$1,IF(VLOOKUP(INDEX($A$1:$A$8900,ROW(),0),'.'!$F$25:$AB$8900,23,FALSE)='.'!$W$2,VLOOKUP(INDEX($A$1:$A$8900,ROW(),0),'.'!$F$25:$AB$8900,23,FALSE),""))</f>
        <v/>
      </c>
      <c r="U1910" s="285" t="str">
        <f>IFERROR(VLOOKUP(INDEX($A$1:$A$8900,ROW(),0),'.'!$F$25:$AA$8900,21,FALSE),"")</f>
        <v/>
      </c>
      <c r="V1910" s="286" t="str">
        <f>IFERROR(VLOOKUP(INDEX($A$1:$A$8900,ROW(),0),'.'!$F$25:$AA$8900,22,FALSE),"")</f>
        <v/>
      </c>
      <c r="W1910" s="1"/>
      <c r="X1910" s="1"/>
      <c r="Y1910" s="1"/>
      <c r="Z1910"/>
      <c r="AA1910"/>
      <c r="AB1910"/>
      <c r="AL1910" s="1"/>
      <c r="AM1910" s="1"/>
      <c r="AN1910" s="1"/>
    </row>
    <row r="1911" spans="1:40" x14ac:dyDescent="0.25">
      <c r="A1911" s="471"/>
      <c r="B1911" s="463"/>
      <c r="C1911" s="463"/>
      <c r="D1911" s="463"/>
      <c r="E1911" s="463"/>
      <c r="F1911" s="463"/>
      <c r="G1911" s="464"/>
      <c r="H1911" s="463"/>
      <c r="I1911" s="465"/>
      <c r="J1911" s="463"/>
      <c r="K1911" s="463"/>
      <c r="L1911" s="466"/>
      <c r="M1911" s="466"/>
      <c r="N1911" s="463"/>
      <c r="O1911" s="463"/>
      <c r="P1911" s="467"/>
      <c r="Q1911" s="467"/>
      <c r="R1911" s="467"/>
      <c r="S1911" s="569"/>
      <c r="T1911" s="284" t="str">
        <f>IF(AND('|'!$U1911='.'!$Z$1,'|'!$V1911='.'!$Z$1),'.'!$Z$1,IF(VLOOKUP(INDEX($A$1:$A$8900,ROW(),0),'.'!$F$25:$AB$8900,23,FALSE)='.'!$W$2,VLOOKUP(INDEX($A$1:$A$8900,ROW(),0),'.'!$F$25:$AB$8900,23,FALSE),""))</f>
        <v/>
      </c>
      <c r="U1911" s="285" t="str">
        <f>IFERROR(VLOOKUP(INDEX($A$1:$A$8900,ROW(),0),'.'!$F$25:$AA$8900,21,FALSE),"")</f>
        <v/>
      </c>
      <c r="V1911" s="286" t="str">
        <f>IFERROR(VLOOKUP(INDEX($A$1:$A$8900,ROW(),0),'.'!$F$25:$AA$8900,22,FALSE),"")</f>
        <v/>
      </c>
      <c r="W1911" s="1"/>
      <c r="X1911" s="1"/>
      <c r="Y1911" s="1"/>
      <c r="Z1911"/>
      <c r="AA1911"/>
      <c r="AB1911"/>
      <c r="AL1911" s="1"/>
      <c r="AM1911" s="1"/>
      <c r="AN1911" s="1"/>
    </row>
    <row r="1912" spans="1:40" x14ac:dyDescent="0.25">
      <c r="A1912" s="471"/>
      <c r="B1912" s="463"/>
      <c r="C1912" s="463"/>
      <c r="D1912" s="463"/>
      <c r="E1912" s="463"/>
      <c r="F1912" s="463"/>
      <c r="G1912" s="464"/>
      <c r="H1912" s="463"/>
      <c r="I1912" s="465"/>
      <c r="J1912" s="463"/>
      <c r="K1912" s="463"/>
      <c r="L1912" s="466"/>
      <c r="M1912" s="466"/>
      <c r="N1912" s="463"/>
      <c r="O1912" s="463"/>
      <c r="P1912" s="467"/>
      <c r="Q1912" s="467"/>
      <c r="R1912" s="467"/>
      <c r="S1912" s="569"/>
      <c r="T1912" s="284" t="str">
        <f>IF(AND('|'!$U1912='.'!$Z$1,'|'!$V1912='.'!$Z$1),'.'!$Z$1,IF(VLOOKUP(INDEX($A$1:$A$8900,ROW(),0),'.'!$F$25:$AB$8900,23,FALSE)='.'!$W$2,VLOOKUP(INDEX($A$1:$A$8900,ROW(),0),'.'!$F$25:$AB$8900,23,FALSE),""))</f>
        <v/>
      </c>
      <c r="U1912" s="285" t="str">
        <f>IFERROR(VLOOKUP(INDEX($A$1:$A$8900,ROW(),0),'.'!$F$25:$AA$8900,21,FALSE),"")</f>
        <v/>
      </c>
      <c r="V1912" s="286" t="str">
        <f>IFERROR(VLOOKUP(INDEX($A$1:$A$8900,ROW(),0),'.'!$F$25:$AA$8900,22,FALSE),"")</f>
        <v/>
      </c>
      <c r="W1912" s="1"/>
      <c r="X1912" s="1"/>
      <c r="Y1912" s="1"/>
      <c r="Z1912"/>
      <c r="AA1912"/>
      <c r="AB1912"/>
      <c r="AL1912" s="1"/>
      <c r="AM1912" s="1"/>
      <c r="AN1912" s="1"/>
    </row>
    <row r="1913" spans="1:40" x14ac:dyDescent="0.25">
      <c r="A1913" s="471"/>
      <c r="B1913" s="463"/>
      <c r="C1913" s="463"/>
      <c r="D1913" s="463"/>
      <c r="E1913" s="463"/>
      <c r="F1913" s="463"/>
      <c r="G1913" s="464"/>
      <c r="H1913" s="463"/>
      <c r="I1913" s="465"/>
      <c r="J1913" s="463"/>
      <c r="K1913" s="463"/>
      <c r="L1913" s="466"/>
      <c r="M1913" s="466"/>
      <c r="N1913" s="463"/>
      <c r="O1913" s="463"/>
      <c r="P1913" s="467"/>
      <c r="Q1913" s="467"/>
      <c r="R1913" s="467"/>
      <c r="S1913" s="569"/>
      <c r="T1913" s="284" t="str">
        <f>IF(AND('|'!$U1913='.'!$Z$1,'|'!$V1913='.'!$Z$1),'.'!$Z$1,IF(VLOOKUP(INDEX($A$1:$A$8900,ROW(),0),'.'!$F$25:$AB$8900,23,FALSE)='.'!$W$2,VLOOKUP(INDEX($A$1:$A$8900,ROW(),0),'.'!$F$25:$AB$8900,23,FALSE),""))</f>
        <v/>
      </c>
      <c r="U1913" s="285" t="str">
        <f>IFERROR(VLOOKUP(INDEX($A$1:$A$8900,ROW(),0),'.'!$F$25:$AA$8900,21,FALSE),"")</f>
        <v/>
      </c>
      <c r="V1913" s="286" t="str">
        <f>IFERROR(VLOOKUP(INDEX($A$1:$A$8900,ROW(),0),'.'!$F$25:$AA$8900,22,FALSE),"")</f>
        <v/>
      </c>
      <c r="W1913" s="1"/>
      <c r="X1913" s="1"/>
      <c r="Y1913" s="1"/>
      <c r="Z1913"/>
      <c r="AA1913"/>
      <c r="AB1913"/>
      <c r="AL1913" s="1"/>
      <c r="AM1913" s="1"/>
      <c r="AN1913" s="1"/>
    </row>
    <row r="1914" spans="1:40" x14ac:dyDescent="0.25">
      <c r="A1914" s="471"/>
      <c r="B1914" s="463"/>
      <c r="C1914" s="463"/>
      <c r="D1914" s="463"/>
      <c r="E1914" s="463"/>
      <c r="F1914" s="463"/>
      <c r="G1914" s="464"/>
      <c r="H1914" s="463"/>
      <c r="I1914" s="465"/>
      <c r="J1914" s="463"/>
      <c r="K1914" s="463"/>
      <c r="L1914" s="466"/>
      <c r="M1914" s="466"/>
      <c r="N1914" s="463"/>
      <c r="O1914" s="463"/>
      <c r="P1914" s="467"/>
      <c r="Q1914" s="467"/>
      <c r="R1914" s="467"/>
      <c r="S1914" s="569"/>
      <c r="T1914" s="284" t="str">
        <f>IF(AND('|'!$U1914='.'!$Z$1,'|'!$V1914='.'!$Z$1),'.'!$Z$1,IF(VLOOKUP(INDEX($A$1:$A$8900,ROW(),0),'.'!$F$25:$AB$8900,23,FALSE)='.'!$W$2,VLOOKUP(INDEX($A$1:$A$8900,ROW(),0),'.'!$F$25:$AB$8900,23,FALSE),""))</f>
        <v/>
      </c>
      <c r="U1914" s="285" t="str">
        <f>IFERROR(VLOOKUP(INDEX($A$1:$A$8900,ROW(),0),'.'!$F$25:$AA$8900,21,FALSE),"")</f>
        <v/>
      </c>
      <c r="V1914" s="286" t="str">
        <f>IFERROR(VLOOKUP(INDEX($A$1:$A$8900,ROW(),0),'.'!$F$25:$AA$8900,22,FALSE),"")</f>
        <v/>
      </c>
      <c r="W1914" s="1"/>
      <c r="X1914" s="1"/>
      <c r="Y1914" s="1"/>
      <c r="Z1914"/>
      <c r="AA1914"/>
      <c r="AB1914"/>
      <c r="AL1914" s="1"/>
      <c r="AM1914" s="1"/>
      <c r="AN1914" s="1"/>
    </row>
    <row r="1915" spans="1:40" x14ac:dyDescent="0.25">
      <c r="A1915" s="471"/>
      <c r="B1915" s="463"/>
      <c r="C1915" s="463"/>
      <c r="D1915" s="463"/>
      <c r="E1915" s="463"/>
      <c r="F1915" s="463"/>
      <c r="G1915" s="464"/>
      <c r="H1915" s="463"/>
      <c r="I1915" s="465"/>
      <c r="J1915" s="463"/>
      <c r="K1915" s="463"/>
      <c r="L1915" s="466"/>
      <c r="M1915" s="466"/>
      <c r="N1915" s="463"/>
      <c r="O1915" s="463"/>
      <c r="P1915" s="467"/>
      <c r="Q1915" s="467"/>
      <c r="R1915" s="467"/>
      <c r="S1915" s="569"/>
      <c r="T1915" s="284" t="str">
        <f>IF(AND('|'!$U1915='.'!$Z$1,'|'!$V1915='.'!$Z$1),'.'!$Z$1,IF(VLOOKUP(INDEX($A$1:$A$8900,ROW(),0),'.'!$F$25:$AB$8900,23,FALSE)='.'!$W$2,VLOOKUP(INDEX($A$1:$A$8900,ROW(),0),'.'!$F$25:$AB$8900,23,FALSE),""))</f>
        <v/>
      </c>
      <c r="U1915" s="285" t="str">
        <f>IFERROR(VLOOKUP(INDEX($A$1:$A$8900,ROW(),0),'.'!$F$25:$AA$8900,21,FALSE),"")</f>
        <v/>
      </c>
      <c r="V1915" s="286" t="str">
        <f>IFERROR(VLOOKUP(INDEX($A$1:$A$8900,ROW(),0),'.'!$F$25:$AA$8900,22,FALSE),"")</f>
        <v/>
      </c>
      <c r="W1915" s="1"/>
      <c r="X1915" s="1"/>
      <c r="Y1915" s="1"/>
      <c r="Z1915"/>
      <c r="AA1915"/>
      <c r="AB1915"/>
      <c r="AL1915" s="1"/>
      <c r="AM1915" s="1"/>
      <c r="AN1915" s="1"/>
    </row>
    <row r="1916" spans="1:40" x14ac:dyDescent="0.25">
      <c r="A1916" s="471"/>
      <c r="B1916" s="463"/>
      <c r="C1916" s="463"/>
      <c r="D1916" s="463"/>
      <c r="E1916" s="463"/>
      <c r="F1916" s="463"/>
      <c r="G1916" s="464"/>
      <c r="H1916" s="463"/>
      <c r="I1916" s="465"/>
      <c r="J1916" s="463"/>
      <c r="K1916" s="463"/>
      <c r="L1916" s="466"/>
      <c r="M1916" s="466"/>
      <c r="N1916" s="463"/>
      <c r="O1916" s="463"/>
      <c r="P1916" s="467"/>
      <c r="Q1916" s="467"/>
      <c r="R1916" s="467"/>
      <c r="S1916" s="569"/>
      <c r="T1916" s="284" t="str">
        <f>IF(AND('|'!$U1916='.'!$Z$1,'|'!$V1916='.'!$Z$1),'.'!$Z$1,IF(VLOOKUP(INDEX($A$1:$A$8900,ROW(),0),'.'!$F$25:$AB$8900,23,FALSE)='.'!$W$2,VLOOKUP(INDEX($A$1:$A$8900,ROW(),0),'.'!$F$25:$AB$8900,23,FALSE),""))</f>
        <v/>
      </c>
      <c r="U1916" s="285" t="str">
        <f>IFERROR(VLOOKUP(INDEX($A$1:$A$8900,ROW(),0),'.'!$F$25:$AA$8900,21,FALSE),"")</f>
        <v/>
      </c>
      <c r="V1916" s="286" t="str">
        <f>IFERROR(VLOOKUP(INDEX($A$1:$A$8900,ROW(),0),'.'!$F$25:$AA$8900,22,FALSE),"")</f>
        <v/>
      </c>
      <c r="W1916" s="1"/>
      <c r="X1916" s="1"/>
      <c r="Y1916" s="1"/>
      <c r="Z1916"/>
      <c r="AA1916"/>
      <c r="AB1916"/>
      <c r="AL1916" s="1"/>
      <c r="AM1916" s="1"/>
      <c r="AN1916" s="1"/>
    </row>
    <row r="1917" spans="1:40" x14ac:dyDescent="0.25">
      <c r="A1917" s="471"/>
      <c r="B1917" s="463"/>
      <c r="C1917" s="463"/>
      <c r="D1917" s="463"/>
      <c r="E1917" s="463"/>
      <c r="F1917" s="463"/>
      <c r="G1917" s="464"/>
      <c r="H1917" s="463"/>
      <c r="I1917" s="465"/>
      <c r="J1917" s="463"/>
      <c r="K1917" s="463"/>
      <c r="L1917" s="466"/>
      <c r="M1917" s="466"/>
      <c r="N1917" s="463"/>
      <c r="O1917" s="463"/>
      <c r="P1917" s="467"/>
      <c r="Q1917" s="467"/>
      <c r="R1917" s="467"/>
      <c r="S1917" s="569"/>
      <c r="T1917" s="284" t="str">
        <f>IF(AND('|'!$U1917='.'!$Z$1,'|'!$V1917='.'!$Z$1),'.'!$Z$1,IF(VLOOKUP(INDEX($A$1:$A$8900,ROW(),0),'.'!$F$25:$AB$8900,23,FALSE)='.'!$W$2,VLOOKUP(INDEX($A$1:$A$8900,ROW(),0),'.'!$F$25:$AB$8900,23,FALSE),""))</f>
        <v/>
      </c>
      <c r="U1917" s="285" t="str">
        <f>IFERROR(VLOOKUP(INDEX($A$1:$A$8900,ROW(),0),'.'!$F$25:$AA$8900,21,FALSE),"")</f>
        <v/>
      </c>
      <c r="V1917" s="286" t="str">
        <f>IFERROR(VLOOKUP(INDEX($A$1:$A$8900,ROW(),0),'.'!$F$25:$AA$8900,22,FALSE),"")</f>
        <v/>
      </c>
      <c r="W1917" s="1"/>
      <c r="X1917" s="1"/>
      <c r="Y1917" s="1"/>
      <c r="Z1917"/>
      <c r="AA1917"/>
      <c r="AB1917"/>
      <c r="AL1917" s="1"/>
      <c r="AM1917" s="1"/>
      <c r="AN1917" s="1"/>
    </row>
    <row r="1918" spans="1:40" x14ac:dyDescent="0.25">
      <c r="A1918" s="471"/>
      <c r="B1918" s="463"/>
      <c r="C1918" s="463"/>
      <c r="D1918" s="463"/>
      <c r="E1918" s="463"/>
      <c r="F1918" s="463"/>
      <c r="G1918" s="464"/>
      <c r="H1918" s="463"/>
      <c r="I1918" s="465"/>
      <c r="J1918" s="463"/>
      <c r="K1918" s="463"/>
      <c r="L1918" s="466"/>
      <c r="M1918" s="466"/>
      <c r="N1918" s="463"/>
      <c r="O1918" s="463"/>
      <c r="P1918" s="467"/>
      <c r="Q1918" s="467"/>
      <c r="R1918" s="467"/>
      <c r="S1918" s="569"/>
      <c r="T1918" s="284" t="str">
        <f>IF(AND('|'!$U1918='.'!$Z$1,'|'!$V1918='.'!$Z$1),'.'!$Z$1,IF(VLOOKUP(INDEX($A$1:$A$8900,ROW(),0),'.'!$F$25:$AB$8900,23,FALSE)='.'!$W$2,VLOOKUP(INDEX($A$1:$A$8900,ROW(),0),'.'!$F$25:$AB$8900,23,FALSE),""))</f>
        <v/>
      </c>
      <c r="U1918" s="285" t="str">
        <f>IFERROR(VLOOKUP(INDEX($A$1:$A$8900,ROW(),0),'.'!$F$25:$AA$8900,21,FALSE),"")</f>
        <v/>
      </c>
      <c r="V1918" s="286" t="str">
        <f>IFERROR(VLOOKUP(INDEX($A$1:$A$8900,ROW(),0),'.'!$F$25:$AA$8900,22,FALSE),"")</f>
        <v/>
      </c>
      <c r="W1918" s="1"/>
      <c r="X1918" s="1"/>
      <c r="Y1918" s="1"/>
      <c r="Z1918"/>
      <c r="AA1918"/>
      <c r="AB1918"/>
      <c r="AL1918" s="1"/>
      <c r="AM1918" s="1"/>
      <c r="AN1918" s="1"/>
    </row>
    <row r="1919" spans="1:40" x14ac:dyDescent="0.25">
      <c r="A1919" s="471"/>
      <c r="B1919" s="463"/>
      <c r="C1919" s="463"/>
      <c r="D1919" s="463"/>
      <c r="E1919" s="463"/>
      <c r="F1919" s="463"/>
      <c r="G1919" s="464"/>
      <c r="H1919" s="463"/>
      <c r="I1919" s="465"/>
      <c r="J1919" s="463"/>
      <c r="K1919" s="463"/>
      <c r="L1919" s="466"/>
      <c r="M1919" s="466"/>
      <c r="N1919" s="463"/>
      <c r="O1919" s="463"/>
      <c r="P1919" s="467"/>
      <c r="Q1919" s="467"/>
      <c r="R1919" s="467"/>
      <c r="S1919" s="569"/>
      <c r="T1919" s="284" t="str">
        <f>IF(AND('|'!$U1919='.'!$Z$1,'|'!$V1919='.'!$Z$1),'.'!$Z$1,IF(VLOOKUP(INDEX($A$1:$A$8900,ROW(),0),'.'!$F$25:$AB$8900,23,FALSE)='.'!$W$2,VLOOKUP(INDEX($A$1:$A$8900,ROW(),0),'.'!$F$25:$AB$8900,23,FALSE),""))</f>
        <v/>
      </c>
      <c r="U1919" s="285" t="str">
        <f>IFERROR(VLOOKUP(INDEX($A$1:$A$8900,ROW(),0),'.'!$F$25:$AA$8900,21,FALSE),"")</f>
        <v/>
      </c>
      <c r="V1919" s="286" t="str">
        <f>IFERROR(VLOOKUP(INDEX($A$1:$A$8900,ROW(),0),'.'!$F$25:$AA$8900,22,FALSE),"")</f>
        <v/>
      </c>
      <c r="W1919" s="1"/>
      <c r="X1919" s="1"/>
      <c r="Y1919" s="1"/>
      <c r="Z1919"/>
      <c r="AA1919"/>
      <c r="AB1919"/>
      <c r="AL1919" s="1"/>
      <c r="AM1919" s="1"/>
      <c r="AN1919" s="1"/>
    </row>
    <row r="1920" spans="1:40" x14ac:dyDescent="0.25">
      <c r="A1920" s="471"/>
      <c r="B1920" s="463"/>
      <c r="C1920" s="463"/>
      <c r="D1920" s="463"/>
      <c r="E1920" s="463"/>
      <c r="F1920" s="463"/>
      <c r="G1920" s="464"/>
      <c r="H1920" s="463"/>
      <c r="I1920" s="465"/>
      <c r="J1920" s="463"/>
      <c r="K1920" s="463"/>
      <c r="L1920" s="466"/>
      <c r="M1920" s="466"/>
      <c r="N1920" s="463"/>
      <c r="O1920" s="463"/>
      <c r="P1920" s="467"/>
      <c r="Q1920" s="467"/>
      <c r="R1920" s="467"/>
      <c r="S1920" s="569"/>
      <c r="T1920" s="284" t="str">
        <f>IF(AND('|'!$U1920='.'!$Z$1,'|'!$V1920='.'!$Z$1),'.'!$Z$1,IF(VLOOKUP(INDEX($A$1:$A$8900,ROW(),0),'.'!$F$25:$AB$8900,23,FALSE)='.'!$W$2,VLOOKUP(INDEX($A$1:$A$8900,ROW(),0),'.'!$F$25:$AB$8900,23,FALSE),""))</f>
        <v/>
      </c>
      <c r="U1920" s="285" t="str">
        <f>IFERROR(VLOOKUP(INDEX($A$1:$A$8900,ROW(),0),'.'!$F$25:$AA$8900,21,FALSE),"")</f>
        <v/>
      </c>
      <c r="V1920" s="286" t="str">
        <f>IFERROR(VLOOKUP(INDEX($A$1:$A$8900,ROW(),0),'.'!$F$25:$AA$8900,22,FALSE),"")</f>
        <v/>
      </c>
      <c r="W1920" s="1"/>
      <c r="X1920" s="1"/>
      <c r="Y1920" s="1"/>
      <c r="Z1920"/>
      <c r="AA1920"/>
      <c r="AB1920"/>
      <c r="AL1920" s="1"/>
      <c r="AM1920" s="1"/>
      <c r="AN1920" s="1"/>
    </row>
    <row r="1921" spans="1:40" x14ac:dyDescent="0.25">
      <c r="A1921" s="471"/>
      <c r="B1921" s="463"/>
      <c r="C1921" s="463"/>
      <c r="D1921" s="463"/>
      <c r="E1921" s="463"/>
      <c r="F1921" s="463"/>
      <c r="G1921" s="464"/>
      <c r="H1921" s="463"/>
      <c r="I1921" s="465"/>
      <c r="J1921" s="463"/>
      <c r="K1921" s="463"/>
      <c r="L1921" s="466"/>
      <c r="M1921" s="466"/>
      <c r="N1921" s="463"/>
      <c r="O1921" s="463"/>
      <c r="P1921" s="467"/>
      <c r="Q1921" s="467"/>
      <c r="R1921" s="467"/>
      <c r="S1921" s="569"/>
      <c r="T1921" s="284" t="str">
        <f>IF(AND('|'!$U1921='.'!$Z$1,'|'!$V1921='.'!$Z$1),'.'!$Z$1,IF(VLOOKUP(INDEX($A$1:$A$8900,ROW(),0),'.'!$F$25:$AB$8900,23,FALSE)='.'!$W$2,VLOOKUP(INDEX($A$1:$A$8900,ROW(),0),'.'!$F$25:$AB$8900,23,FALSE),""))</f>
        <v/>
      </c>
      <c r="U1921" s="285" t="str">
        <f>IFERROR(VLOOKUP(INDEX($A$1:$A$8900,ROW(),0),'.'!$F$25:$AA$8900,21,FALSE),"")</f>
        <v/>
      </c>
      <c r="V1921" s="286" t="str">
        <f>IFERROR(VLOOKUP(INDEX($A$1:$A$8900,ROW(),0),'.'!$F$25:$AA$8900,22,FALSE),"")</f>
        <v/>
      </c>
      <c r="W1921" s="1"/>
      <c r="X1921" s="1"/>
      <c r="Y1921" s="1"/>
      <c r="Z1921"/>
      <c r="AA1921"/>
      <c r="AB1921"/>
      <c r="AL1921" s="1"/>
      <c r="AM1921" s="1"/>
      <c r="AN1921" s="1"/>
    </row>
    <row r="1922" spans="1:40" x14ac:dyDescent="0.25">
      <c r="A1922" s="471"/>
      <c r="B1922" s="463"/>
      <c r="C1922" s="463"/>
      <c r="D1922" s="463"/>
      <c r="E1922" s="463"/>
      <c r="F1922" s="463"/>
      <c r="G1922" s="464"/>
      <c r="H1922" s="463"/>
      <c r="I1922" s="465"/>
      <c r="J1922" s="463"/>
      <c r="K1922" s="463"/>
      <c r="L1922" s="466"/>
      <c r="M1922" s="466"/>
      <c r="N1922" s="463"/>
      <c r="O1922" s="463"/>
      <c r="P1922" s="467"/>
      <c r="Q1922" s="467"/>
      <c r="R1922" s="467"/>
      <c r="S1922" s="569"/>
      <c r="T1922" s="284" t="str">
        <f>IF(AND('|'!$U1922='.'!$Z$1,'|'!$V1922='.'!$Z$1),'.'!$Z$1,IF(VLOOKUP(INDEX($A$1:$A$8900,ROW(),0),'.'!$F$25:$AB$8900,23,FALSE)='.'!$W$2,VLOOKUP(INDEX($A$1:$A$8900,ROW(),0),'.'!$F$25:$AB$8900,23,FALSE),""))</f>
        <v/>
      </c>
      <c r="U1922" s="285" t="str">
        <f>IFERROR(VLOOKUP(INDEX($A$1:$A$8900,ROW(),0),'.'!$F$25:$AA$8900,21,FALSE),"")</f>
        <v/>
      </c>
      <c r="V1922" s="286" t="str">
        <f>IFERROR(VLOOKUP(INDEX($A$1:$A$8900,ROW(),0),'.'!$F$25:$AA$8900,22,FALSE),"")</f>
        <v/>
      </c>
      <c r="W1922" s="1"/>
      <c r="X1922" s="1"/>
      <c r="Y1922" s="1"/>
      <c r="Z1922"/>
      <c r="AA1922"/>
      <c r="AB1922"/>
      <c r="AL1922" s="1"/>
      <c r="AM1922" s="1"/>
      <c r="AN1922" s="1"/>
    </row>
    <row r="1923" spans="1:40" x14ac:dyDescent="0.25">
      <c r="A1923" s="471"/>
      <c r="B1923" s="463"/>
      <c r="C1923" s="463"/>
      <c r="D1923" s="463"/>
      <c r="E1923" s="463"/>
      <c r="F1923" s="463"/>
      <c r="G1923" s="464"/>
      <c r="H1923" s="463"/>
      <c r="I1923" s="465"/>
      <c r="J1923" s="463"/>
      <c r="K1923" s="463"/>
      <c r="L1923" s="466"/>
      <c r="M1923" s="466"/>
      <c r="N1923" s="463"/>
      <c r="O1923" s="463"/>
      <c r="P1923" s="467"/>
      <c r="Q1923" s="467"/>
      <c r="R1923" s="467"/>
      <c r="S1923" s="569"/>
      <c r="T1923" s="284" t="str">
        <f>IF(AND('|'!$U1923='.'!$Z$1,'|'!$V1923='.'!$Z$1),'.'!$Z$1,IF(VLOOKUP(INDEX($A$1:$A$8900,ROW(),0),'.'!$F$25:$AB$8900,23,FALSE)='.'!$W$2,VLOOKUP(INDEX($A$1:$A$8900,ROW(),0),'.'!$F$25:$AB$8900,23,FALSE),""))</f>
        <v/>
      </c>
      <c r="U1923" s="285" t="str">
        <f>IFERROR(VLOOKUP(INDEX($A$1:$A$8900,ROW(),0),'.'!$F$25:$AA$8900,21,FALSE),"")</f>
        <v/>
      </c>
      <c r="V1923" s="286" t="str">
        <f>IFERROR(VLOOKUP(INDEX($A$1:$A$8900,ROW(),0),'.'!$F$25:$AA$8900,22,FALSE),"")</f>
        <v/>
      </c>
      <c r="W1923" s="1"/>
      <c r="X1923" s="1"/>
      <c r="Y1923" s="1"/>
      <c r="Z1923"/>
      <c r="AA1923"/>
      <c r="AB1923"/>
      <c r="AL1923" s="1"/>
      <c r="AM1923" s="1"/>
      <c r="AN1923" s="1"/>
    </row>
    <row r="1924" spans="1:40" x14ac:dyDescent="0.25">
      <c r="A1924" s="471"/>
      <c r="B1924" s="463"/>
      <c r="C1924" s="463"/>
      <c r="D1924" s="463"/>
      <c r="E1924" s="463"/>
      <c r="F1924" s="463"/>
      <c r="G1924" s="464"/>
      <c r="H1924" s="463"/>
      <c r="I1924" s="465"/>
      <c r="J1924" s="463"/>
      <c r="K1924" s="463"/>
      <c r="L1924" s="466"/>
      <c r="M1924" s="466"/>
      <c r="N1924" s="463"/>
      <c r="O1924" s="463"/>
      <c r="P1924" s="467"/>
      <c r="Q1924" s="467"/>
      <c r="R1924" s="467"/>
      <c r="S1924" s="569"/>
      <c r="T1924" s="284" t="str">
        <f>IF(AND('|'!$U1924='.'!$Z$1,'|'!$V1924='.'!$Z$1),'.'!$Z$1,IF(VLOOKUP(INDEX($A$1:$A$8900,ROW(),0),'.'!$F$25:$AB$8900,23,FALSE)='.'!$W$2,VLOOKUP(INDEX($A$1:$A$8900,ROW(),0),'.'!$F$25:$AB$8900,23,FALSE),""))</f>
        <v/>
      </c>
      <c r="U1924" s="285" t="str">
        <f>IFERROR(VLOOKUP(INDEX($A$1:$A$8900,ROW(),0),'.'!$F$25:$AA$8900,21,FALSE),"")</f>
        <v/>
      </c>
      <c r="V1924" s="286" t="str">
        <f>IFERROR(VLOOKUP(INDEX($A$1:$A$8900,ROW(),0),'.'!$F$25:$AA$8900,22,FALSE),"")</f>
        <v/>
      </c>
      <c r="W1924" s="1"/>
      <c r="X1924" s="1"/>
      <c r="Y1924" s="1"/>
      <c r="Z1924"/>
      <c r="AA1924"/>
      <c r="AB1924"/>
      <c r="AL1924" s="1"/>
      <c r="AM1924" s="1"/>
      <c r="AN1924" s="1"/>
    </row>
    <row r="1925" spans="1:40" x14ac:dyDescent="0.25">
      <c r="A1925" s="471"/>
      <c r="B1925" s="463"/>
      <c r="C1925" s="463"/>
      <c r="D1925" s="463"/>
      <c r="E1925" s="463"/>
      <c r="F1925" s="463"/>
      <c r="G1925" s="464"/>
      <c r="H1925" s="463"/>
      <c r="I1925" s="465"/>
      <c r="J1925" s="463"/>
      <c r="K1925" s="463"/>
      <c r="L1925" s="466"/>
      <c r="M1925" s="466"/>
      <c r="N1925" s="463"/>
      <c r="O1925" s="463"/>
      <c r="P1925" s="467"/>
      <c r="Q1925" s="467"/>
      <c r="R1925" s="467"/>
      <c r="S1925" s="569"/>
      <c r="T1925" s="284" t="str">
        <f>IF(AND('|'!$U1925='.'!$Z$1,'|'!$V1925='.'!$Z$1),'.'!$Z$1,IF(VLOOKUP(INDEX($A$1:$A$8900,ROW(),0),'.'!$F$25:$AB$8900,23,FALSE)='.'!$W$2,VLOOKUP(INDEX($A$1:$A$8900,ROW(),0),'.'!$F$25:$AB$8900,23,FALSE),""))</f>
        <v/>
      </c>
      <c r="U1925" s="285" t="str">
        <f>IFERROR(VLOOKUP(INDEX($A$1:$A$8900,ROW(),0),'.'!$F$25:$AA$8900,21,FALSE),"")</f>
        <v/>
      </c>
      <c r="V1925" s="286" t="str">
        <f>IFERROR(VLOOKUP(INDEX($A$1:$A$8900,ROW(),0),'.'!$F$25:$AA$8900,22,FALSE),"")</f>
        <v/>
      </c>
      <c r="W1925" s="1"/>
      <c r="X1925" s="1"/>
      <c r="Y1925" s="1"/>
      <c r="Z1925"/>
      <c r="AA1925"/>
      <c r="AB1925"/>
      <c r="AL1925" s="1"/>
      <c r="AM1925" s="1"/>
      <c r="AN1925" s="1"/>
    </row>
    <row r="1926" spans="1:40" x14ac:dyDescent="0.25">
      <c r="A1926" s="471"/>
      <c r="B1926" s="463"/>
      <c r="C1926" s="463"/>
      <c r="D1926" s="463"/>
      <c r="E1926" s="463"/>
      <c r="F1926" s="463"/>
      <c r="G1926" s="464"/>
      <c r="H1926" s="463"/>
      <c r="I1926" s="465"/>
      <c r="J1926" s="463"/>
      <c r="K1926" s="463"/>
      <c r="L1926" s="466"/>
      <c r="M1926" s="466"/>
      <c r="N1926" s="463"/>
      <c r="O1926" s="463"/>
      <c r="P1926" s="467"/>
      <c r="Q1926" s="467"/>
      <c r="R1926" s="467"/>
      <c r="S1926" s="569"/>
      <c r="T1926" s="284" t="str">
        <f>IF(AND('|'!$U1926='.'!$Z$1,'|'!$V1926='.'!$Z$1),'.'!$Z$1,IF(VLOOKUP(INDEX($A$1:$A$8900,ROW(),0),'.'!$F$25:$AB$8900,23,FALSE)='.'!$W$2,VLOOKUP(INDEX($A$1:$A$8900,ROW(),0),'.'!$F$25:$AB$8900,23,FALSE),""))</f>
        <v/>
      </c>
      <c r="U1926" s="285" t="str">
        <f>IFERROR(VLOOKUP(INDEX($A$1:$A$8900,ROW(),0),'.'!$F$25:$AA$8900,21,FALSE),"")</f>
        <v/>
      </c>
      <c r="V1926" s="286" t="str">
        <f>IFERROR(VLOOKUP(INDEX($A$1:$A$8900,ROW(),0),'.'!$F$25:$AA$8900,22,FALSE),"")</f>
        <v/>
      </c>
      <c r="W1926" s="1"/>
      <c r="X1926" s="1"/>
      <c r="Y1926" s="1"/>
      <c r="Z1926"/>
      <c r="AA1926"/>
      <c r="AB1926"/>
      <c r="AL1926" s="1"/>
      <c r="AM1926" s="1"/>
      <c r="AN1926" s="1"/>
    </row>
    <row r="1927" spans="1:40" x14ac:dyDescent="0.25">
      <c r="A1927" s="471"/>
      <c r="B1927" s="463"/>
      <c r="C1927" s="463"/>
      <c r="D1927" s="463"/>
      <c r="E1927" s="463"/>
      <c r="F1927" s="463"/>
      <c r="G1927" s="464"/>
      <c r="H1927" s="463"/>
      <c r="I1927" s="465"/>
      <c r="J1927" s="463"/>
      <c r="K1927" s="463"/>
      <c r="L1927" s="466"/>
      <c r="M1927" s="466"/>
      <c r="N1927" s="463"/>
      <c r="O1927" s="463"/>
      <c r="P1927" s="467"/>
      <c r="Q1927" s="467"/>
      <c r="R1927" s="467"/>
      <c r="S1927" s="569"/>
      <c r="T1927" s="284" t="str">
        <f>IF(AND('|'!$U1927='.'!$Z$1,'|'!$V1927='.'!$Z$1),'.'!$Z$1,IF(VLOOKUP(INDEX($A$1:$A$8900,ROW(),0),'.'!$F$25:$AB$8900,23,FALSE)='.'!$W$2,VLOOKUP(INDEX($A$1:$A$8900,ROW(),0),'.'!$F$25:$AB$8900,23,FALSE),""))</f>
        <v/>
      </c>
      <c r="U1927" s="285" t="str">
        <f>IFERROR(VLOOKUP(INDEX($A$1:$A$8900,ROW(),0),'.'!$F$25:$AA$8900,21,FALSE),"")</f>
        <v/>
      </c>
      <c r="V1927" s="286" t="str">
        <f>IFERROR(VLOOKUP(INDEX($A$1:$A$8900,ROW(),0),'.'!$F$25:$AA$8900,22,FALSE),"")</f>
        <v/>
      </c>
      <c r="W1927" s="1"/>
      <c r="X1927" s="1"/>
      <c r="Y1927" s="1"/>
      <c r="Z1927"/>
      <c r="AA1927"/>
      <c r="AB1927"/>
      <c r="AL1927" s="1"/>
      <c r="AM1927" s="1"/>
      <c r="AN1927" s="1"/>
    </row>
    <row r="1928" spans="1:40" x14ac:dyDescent="0.25">
      <c r="A1928" s="471"/>
      <c r="B1928" s="463"/>
      <c r="C1928" s="463"/>
      <c r="D1928" s="463"/>
      <c r="E1928" s="463"/>
      <c r="F1928" s="463"/>
      <c r="G1928" s="464"/>
      <c r="H1928" s="463"/>
      <c r="I1928" s="465"/>
      <c r="J1928" s="463"/>
      <c r="K1928" s="463"/>
      <c r="L1928" s="466"/>
      <c r="M1928" s="466"/>
      <c r="N1928" s="463"/>
      <c r="O1928" s="463"/>
      <c r="P1928" s="467"/>
      <c r="Q1928" s="467"/>
      <c r="R1928" s="467"/>
      <c r="S1928" s="569"/>
      <c r="T1928" s="284" t="str">
        <f>IF(AND('|'!$U1928='.'!$Z$1,'|'!$V1928='.'!$Z$1),'.'!$Z$1,IF(VLOOKUP(INDEX($A$1:$A$8900,ROW(),0),'.'!$F$25:$AB$8900,23,FALSE)='.'!$W$2,VLOOKUP(INDEX($A$1:$A$8900,ROW(),0),'.'!$F$25:$AB$8900,23,FALSE),""))</f>
        <v/>
      </c>
      <c r="U1928" s="285" t="str">
        <f>IFERROR(VLOOKUP(INDEX($A$1:$A$8900,ROW(),0),'.'!$F$25:$AA$8900,21,FALSE),"")</f>
        <v/>
      </c>
      <c r="V1928" s="286" t="str">
        <f>IFERROR(VLOOKUP(INDEX($A$1:$A$8900,ROW(),0),'.'!$F$25:$AA$8900,22,FALSE),"")</f>
        <v/>
      </c>
      <c r="W1928" s="1"/>
      <c r="X1928" s="1"/>
      <c r="Y1928" s="1"/>
      <c r="Z1928"/>
      <c r="AA1928"/>
      <c r="AB1928"/>
      <c r="AL1928" s="1"/>
      <c r="AM1928" s="1"/>
      <c r="AN1928" s="1"/>
    </row>
    <row r="1929" spans="1:40" x14ac:dyDescent="0.25">
      <c r="A1929" s="471"/>
      <c r="B1929" s="463"/>
      <c r="C1929" s="463"/>
      <c r="D1929" s="463"/>
      <c r="E1929" s="463"/>
      <c r="F1929" s="463"/>
      <c r="G1929" s="464"/>
      <c r="H1929" s="463"/>
      <c r="I1929" s="465"/>
      <c r="J1929" s="463"/>
      <c r="K1929" s="463"/>
      <c r="L1929" s="466"/>
      <c r="M1929" s="466"/>
      <c r="N1929" s="463"/>
      <c r="O1929" s="463"/>
      <c r="P1929" s="467"/>
      <c r="Q1929" s="467"/>
      <c r="R1929" s="467"/>
      <c r="S1929" s="569"/>
      <c r="T1929" s="284" t="str">
        <f>IF(AND('|'!$U1929='.'!$Z$1,'|'!$V1929='.'!$Z$1),'.'!$Z$1,IF(VLOOKUP(INDEX($A$1:$A$8900,ROW(),0),'.'!$F$25:$AB$8900,23,FALSE)='.'!$W$2,VLOOKUP(INDEX($A$1:$A$8900,ROW(),0),'.'!$F$25:$AB$8900,23,FALSE),""))</f>
        <v/>
      </c>
      <c r="U1929" s="285" t="str">
        <f>IFERROR(VLOOKUP(INDEX($A$1:$A$8900,ROW(),0),'.'!$F$25:$AA$8900,21,FALSE),"")</f>
        <v/>
      </c>
      <c r="V1929" s="286" t="str">
        <f>IFERROR(VLOOKUP(INDEX($A$1:$A$8900,ROW(),0),'.'!$F$25:$AA$8900,22,FALSE),"")</f>
        <v/>
      </c>
      <c r="W1929" s="1"/>
      <c r="X1929" s="1"/>
      <c r="Y1929" s="1"/>
      <c r="Z1929"/>
      <c r="AA1929"/>
      <c r="AB1929"/>
      <c r="AL1929" s="1"/>
      <c r="AM1929" s="1"/>
      <c r="AN1929" s="1"/>
    </row>
    <row r="1930" spans="1:40" x14ac:dyDescent="0.25">
      <c r="A1930" s="471"/>
      <c r="B1930" s="463"/>
      <c r="C1930" s="463"/>
      <c r="D1930" s="463"/>
      <c r="E1930" s="463"/>
      <c r="F1930" s="463"/>
      <c r="G1930" s="464"/>
      <c r="H1930" s="463"/>
      <c r="I1930" s="465"/>
      <c r="J1930" s="463"/>
      <c r="K1930" s="463"/>
      <c r="L1930" s="466"/>
      <c r="M1930" s="466"/>
      <c r="N1930" s="463"/>
      <c r="O1930" s="463"/>
      <c r="P1930" s="467"/>
      <c r="Q1930" s="467"/>
      <c r="R1930" s="467"/>
      <c r="S1930" s="569"/>
      <c r="T1930" s="284" t="str">
        <f>IF(AND('|'!$U1930='.'!$Z$1,'|'!$V1930='.'!$Z$1),'.'!$Z$1,IF(VLOOKUP(INDEX($A$1:$A$8900,ROW(),0),'.'!$F$25:$AB$8900,23,FALSE)='.'!$W$2,VLOOKUP(INDEX($A$1:$A$8900,ROW(),0),'.'!$F$25:$AB$8900,23,FALSE),""))</f>
        <v/>
      </c>
      <c r="U1930" s="285" t="str">
        <f>IFERROR(VLOOKUP(INDEX($A$1:$A$8900,ROW(),0),'.'!$F$25:$AA$8900,21,FALSE),"")</f>
        <v/>
      </c>
      <c r="V1930" s="286" t="str">
        <f>IFERROR(VLOOKUP(INDEX($A$1:$A$8900,ROW(),0),'.'!$F$25:$AA$8900,22,FALSE),"")</f>
        <v/>
      </c>
      <c r="W1930" s="1"/>
      <c r="X1930" s="1"/>
      <c r="Y1930" s="1"/>
      <c r="Z1930"/>
      <c r="AA1930"/>
      <c r="AB1930"/>
      <c r="AL1930" s="1"/>
      <c r="AM1930" s="1"/>
      <c r="AN1930" s="1"/>
    </row>
    <row r="1931" spans="1:40" x14ac:dyDescent="0.25">
      <c r="A1931" s="471"/>
      <c r="B1931" s="463"/>
      <c r="C1931" s="463"/>
      <c r="D1931" s="463"/>
      <c r="E1931" s="463"/>
      <c r="F1931" s="463"/>
      <c r="G1931" s="464"/>
      <c r="H1931" s="463"/>
      <c r="I1931" s="465"/>
      <c r="J1931" s="463"/>
      <c r="K1931" s="463"/>
      <c r="L1931" s="466"/>
      <c r="M1931" s="466"/>
      <c r="N1931" s="463"/>
      <c r="O1931" s="463"/>
      <c r="P1931" s="467"/>
      <c r="Q1931" s="467"/>
      <c r="R1931" s="467"/>
      <c r="S1931" s="569"/>
      <c r="T1931" s="284" t="str">
        <f>IF(AND('|'!$U1931='.'!$Z$1,'|'!$V1931='.'!$Z$1),'.'!$Z$1,IF(VLOOKUP(INDEX($A$1:$A$8900,ROW(),0),'.'!$F$25:$AB$8900,23,FALSE)='.'!$W$2,VLOOKUP(INDEX($A$1:$A$8900,ROW(),0),'.'!$F$25:$AB$8900,23,FALSE),""))</f>
        <v/>
      </c>
      <c r="U1931" s="285" t="str">
        <f>IFERROR(VLOOKUP(INDEX($A$1:$A$8900,ROW(),0),'.'!$F$25:$AA$8900,21,FALSE),"")</f>
        <v/>
      </c>
      <c r="V1931" s="286" t="str">
        <f>IFERROR(VLOOKUP(INDEX($A$1:$A$8900,ROW(),0),'.'!$F$25:$AA$8900,22,FALSE),"")</f>
        <v/>
      </c>
      <c r="W1931" s="1"/>
      <c r="X1931" s="1"/>
      <c r="Y1931" s="1"/>
      <c r="Z1931"/>
      <c r="AA1931"/>
      <c r="AB1931"/>
      <c r="AL1931" s="1"/>
      <c r="AM1931" s="1"/>
      <c r="AN1931" s="1"/>
    </row>
    <row r="1932" spans="1:40" x14ac:dyDescent="0.25">
      <c r="A1932" s="471"/>
      <c r="B1932" s="463"/>
      <c r="C1932" s="463"/>
      <c r="D1932" s="463"/>
      <c r="E1932" s="463"/>
      <c r="F1932" s="463"/>
      <c r="G1932" s="464"/>
      <c r="H1932" s="463"/>
      <c r="I1932" s="465"/>
      <c r="J1932" s="463"/>
      <c r="K1932" s="463"/>
      <c r="L1932" s="466"/>
      <c r="M1932" s="466"/>
      <c r="N1932" s="463"/>
      <c r="O1932" s="463"/>
      <c r="P1932" s="467"/>
      <c r="Q1932" s="467"/>
      <c r="R1932" s="467"/>
      <c r="S1932" s="569"/>
      <c r="T1932" s="284" t="str">
        <f>IF(AND('|'!$U1932='.'!$Z$1,'|'!$V1932='.'!$Z$1),'.'!$Z$1,IF(VLOOKUP(INDEX($A$1:$A$8900,ROW(),0),'.'!$F$25:$AB$8900,23,FALSE)='.'!$W$2,VLOOKUP(INDEX($A$1:$A$8900,ROW(),0),'.'!$F$25:$AB$8900,23,FALSE),""))</f>
        <v/>
      </c>
      <c r="U1932" s="285" t="str">
        <f>IFERROR(VLOOKUP(INDEX($A$1:$A$8900,ROW(),0),'.'!$F$25:$AA$8900,21,FALSE),"")</f>
        <v/>
      </c>
      <c r="V1932" s="286" t="str">
        <f>IFERROR(VLOOKUP(INDEX($A$1:$A$8900,ROW(),0),'.'!$F$25:$AA$8900,22,FALSE),"")</f>
        <v/>
      </c>
      <c r="W1932" s="1"/>
      <c r="X1932" s="1"/>
      <c r="Y1932" s="1"/>
      <c r="Z1932"/>
      <c r="AA1932"/>
      <c r="AB1932"/>
      <c r="AL1932" s="1"/>
      <c r="AM1932" s="1"/>
      <c r="AN1932" s="1"/>
    </row>
    <row r="1933" spans="1:40" x14ac:dyDescent="0.25">
      <c r="A1933" s="471"/>
      <c r="B1933" s="463"/>
      <c r="C1933" s="463"/>
      <c r="D1933" s="463"/>
      <c r="E1933" s="463"/>
      <c r="F1933" s="463"/>
      <c r="G1933" s="464"/>
      <c r="H1933" s="463"/>
      <c r="I1933" s="465"/>
      <c r="J1933" s="463"/>
      <c r="K1933" s="463"/>
      <c r="L1933" s="466"/>
      <c r="M1933" s="466"/>
      <c r="N1933" s="463"/>
      <c r="O1933" s="463"/>
      <c r="P1933" s="467"/>
      <c r="Q1933" s="467"/>
      <c r="R1933" s="467"/>
      <c r="S1933" s="569"/>
      <c r="T1933" s="284" t="str">
        <f>IF(AND('|'!$U1933='.'!$Z$1,'|'!$V1933='.'!$Z$1),'.'!$Z$1,IF(VLOOKUP(INDEX($A$1:$A$8900,ROW(),0),'.'!$F$25:$AB$8900,23,FALSE)='.'!$W$2,VLOOKUP(INDEX($A$1:$A$8900,ROW(),0),'.'!$F$25:$AB$8900,23,FALSE),""))</f>
        <v/>
      </c>
      <c r="U1933" s="285" t="str">
        <f>IFERROR(VLOOKUP(INDEX($A$1:$A$8900,ROW(),0),'.'!$F$25:$AA$8900,21,FALSE),"")</f>
        <v/>
      </c>
      <c r="V1933" s="286" t="str">
        <f>IFERROR(VLOOKUP(INDEX($A$1:$A$8900,ROW(),0),'.'!$F$25:$AA$8900,22,FALSE),"")</f>
        <v/>
      </c>
      <c r="W1933" s="1"/>
      <c r="X1933" s="1"/>
      <c r="Y1933" s="1"/>
      <c r="Z1933"/>
      <c r="AA1933"/>
      <c r="AB1933"/>
      <c r="AL1933" s="1"/>
      <c r="AM1933" s="1"/>
      <c r="AN1933" s="1"/>
    </row>
    <row r="1934" spans="1:40" x14ac:dyDescent="0.25">
      <c r="A1934" s="471"/>
      <c r="B1934" s="463"/>
      <c r="C1934" s="463"/>
      <c r="D1934" s="463"/>
      <c r="E1934" s="463"/>
      <c r="F1934" s="463"/>
      <c r="G1934" s="464"/>
      <c r="H1934" s="463"/>
      <c r="I1934" s="465"/>
      <c r="J1934" s="463"/>
      <c r="K1934" s="463"/>
      <c r="L1934" s="466"/>
      <c r="M1934" s="466"/>
      <c r="N1934" s="463"/>
      <c r="O1934" s="463"/>
      <c r="P1934" s="467"/>
      <c r="Q1934" s="467"/>
      <c r="R1934" s="467"/>
      <c r="S1934" s="569"/>
      <c r="T1934" s="284" t="str">
        <f>IF(AND('|'!$U1934='.'!$Z$1,'|'!$V1934='.'!$Z$1),'.'!$Z$1,IF(VLOOKUP(INDEX($A$1:$A$8900,ROW(),0),'.'!$F$25:$AB$8900,23,FALSE)='.'!$W$2,VLOOKUP(INDEX($A$1:$A$8900,ROW(),0),'.'!$F$25:$AB$8900,23,FALSE),""))</f>
        <v/>
      </c>
      <c r="U1934" s="285" t="str">
        <f>IFERROR(VLOOKUP(INDEX($A$1:$A$8900,ROW(),0),'.'!$F$25:$AA$8900,21,FALSE),"")</f>
        <v/>
      </c>
      <c r="V1934" s="286" t="str">
        <f>IFERROR(VLOOKUP(INDEX($A$1:$A$8900,ROW(),0),'.'!$F$25:$AA$8900,22,FALSE),"")</f>
        <v/>
      </c>
      <c r="W1934" s="1"/>
      <c r="X1934" s="1"/>
      <c r="Y1934" s="1"/>
      <c r="Z1934"/>
      <c r="AA1934"/>
      <c r="AB1934"/>
      <c r="AL1934" s="1"/>
      <c r="AM1934" s="1"/>
      <c r="AN1934" s="1"/>
    </row>
    <row r="1935" spans="1:40" x14ac:dyDescent="0.25">
      <c r="A1935" s="471"/>
      <c r="B1935" s="463"/>
      <c r="C1935" s="463"/>
      <c r="D1935" s="463"/>
      <c r="E1935" s="463"/>
      <c r="F1935" s="463"/>
      <c r="G1935" s="464"/>
      <c r="H1935" s="463"/>
      <c r="I1935" s="465"/>
      <c r="J1935" s="463"/>
      <c r="K1935" s="463"/>
      <c r="L1935" s="466"/>
      <c r="M1935" s="466"/>
      <c r="N1935" s="463"/>
      <c r="O1935" s="463"/>
      <c r="P1935" s="467"/>
      <c r="Q1935" s="467"/>
      <c r="R1935" s="467"/>
      <c r="S1935" s="569"/>
      <c r="T1935" s="284" t="str">
        <f>IF(AND('|'!$U1935='.'!$Z$1,'|'!$V1935='.'!$Z$1),'.'!$Z$1,IF(VLOOKUP(INDEX($A$1:$A$8900,ROW(),0),'.'!$F$25:$AB$8900,23,FALSE)='.'!$W$2,VLOOKUP(INDEX($A$1:$A$8900,ROW(),0),'.'!$F$25:$AB$8900,23,FALSE),""))</f>
        <v/>
      </c>
      <c r="U1935" s="285" t="str">
        <f>IFERROR(VLOOKUP(INDEX($A$1:$A$8900,ROW(),0),'.'!$F$25:$AA$8900,21,FALSE),"")</f>
        <v/>
      </c>
      <c r="V1935" s="286" t="str">
        <f>IFERROR(VLOOKUP(INDEX($A$1:$A$8900,ROW(),0),'.'!$F$25:$AA$8900,22,FALSE),"")</f>
        <v/>
      </c>
      <c r="W1935" s="1"/>
      <c r="X1935" s="1"/>
      <c r="Y1935" s="1"/>
      <c r="Z1935"/>
      <c r="AA1935"/>
      <c r="AB1935"/>
      <c r="AL1935" s="1"/>
      <c r="AM1935" s="1"/>
      <c r="AN1935" s="1"/>
    </row>
    <row r="1936" spans="1:40" x14ac:dyDescent="0.25">
      <c r="A1936" s="471"/>
      <c r="B1936" s="463"/>
      <c r="C1936" s="463"/>
      <c r="D1936" s="463"/>
      <c r="E1936" s="463"/>
      <c r="F1936" s="463"/>
      <c r="G1936" s="464"/>
      <c r="H1936" s="463"/>
      <c r="I1936" s="465"/>
      <c r="J1936" s="463"/>
      <c r="K1936" s="463"/>
      <c r="L1936" s="466"/>
      <c r="M1936" s="466"/>
      <c r="N1936" s="463"/>
      <c r="O1936" s="463"/>
      <c r="P1936" s="467"/>
      <c r="Q1936" s="467"/>
      <c r="R1936" s="467"/>
      <c r="S1936" s="569"/>
      <c r="T1936" s="284" t="str">
        <f>IF(AND('|'!$U1936='.'!$Z$1,'|'!$V1936='.'!$Z$1),'.'!$Z$1,IF(VLOOKUP(INDEX($A$1:$A$8900,ROW(),0),'.'!$F$25:$AB$8900,23,FALSE)='.'!$W$2,VLOOKUP(INDEX($A$1:$A$8900,ROW(),0),'.'!$F$25:$AB$8900,23,FALSE),""))</f>
        <v/>
      </c>
      <c r="U1936" s="285" t="str">
        <f>IFERROR(VLOOKUP(INDEX($A$1:$A$8900,ROW(),0),'.'!$F$25:$AA$8900,21,FALSE),"")</f>
        <v/>
      </c>
      <c r="V1936" s="286" t="str">
        <f>IFERROR(VLOOKUP(INDEX($A$1:$A$8900,ROW(),0),'.'!$F$25:$AA$8900,22,FALSE),"")</f>
        <v/>
      </c>
      <c r="W1936" s="1"/>
      <c r="X1936" s="1"/>
      <c r="Y1936" s="1"/>
      <c r="Z1936"/>
      <c r="AA1936"/>
      <c r="AB1936"/>
      <c r="AL1936" s="1"/>
      <c r="AM1936" s="1"/>
      <c r="AN1936" s="1"/>
    </row>
    <row r="1937" spans="1:40" x14ac:dyDescent="0.25">
      <c r="A1937" s="471"/>
      <c r="B1937" s="463"/>
      <c r="C1937" s="463"/>
      <c r="D1937" s="463"/>
      <c r="E1937" s="463"/>
      <c r="F1937" s="463"/>
      <c r="G1937" s="464"/>
      <c r="H1937" s="463"/>
      <c r="I1937" s="465"/>
      <c r="J1937" s="463"/>
      <c r="K1937" s="463"/>
      <c r="L1937" s="466"/>
      <c r="M1937" s="466"/>
      <c r="N1937" s="463"/>
      <c r="O1937" s="463"/>
      <c r="P1937" s="467"/>
      <c r="Q1937" s="467"/>
      <c r="R1937" s="467"/>
      <c r="S1937" s="569"/>
      <c r="T1937" s="284" t="str">
        <f>IF(AND('|'!$U1937='.'!$Z$1,'|'!$V1937='.'!$Z$1),'.'!$Z$1,IF(VLOOKUP(INDEX($A$1:$A$8900,ROW(),0),'.'!$F$25:$AB$8900,23,FALSE)='.'!$W$2,VLOOKUP(INDEX($A$1:$A$8900,ROW(),0),'.'!$F$25:$AB$8900,23,FALSE),""))</f>
        <v/>
      </c>
      <c r="U1937" s="285" t="str">
        <f>IFERROR(VLOOKUP(INDEX($A$1:$A$8900,ROW(),0),'.'!$F$25:$AA$8900,21,FALSE),"")</f>
        <v/>
      </c>
      <c r="V1937" s="286" t="str">
        <f>IFERROR(VLOOKUP(INDEX($A$1:$A$8900,ROW(),0),'.'!$F$25:$AA$8900,22,FALSE),"")</f>
        <v/>
      </c>
      <c r="W1937" s="1"/>
      <c r="X1937" s="1"/>
      <c r="Y1937" s="1"/>
      <c r="Z1937"/>
      <c r="AA1937"/>
      <c r="AB1937"/>
      <c r="AL1937" s="1"/>
      <c r="AM1937" s="1"/>
      <c r="AN1937" s="1"/>
    </row>
    <row r="1938" spans="1:40" x14ac:dyDescent="0.25">
      <c r="A1938" s="471"/>
      <c r="B1938" s="463"/>
      <c r="C1938" s="463"/>
      <c r="D1938" s="463"/>
      <c r="E1938" s="463"/>
      <c r="F1938" s="463"/>
      <c r="G1938" s="464"/>
      <c r="H1938" s="463"/>
      <c r="I1938" s="465"/>
      <c r="J1938" s="463"/>
      <c r="K1938" s="463"/>
      <c r="L1938" s="466"/>
      <c r="M1938" s="466"/>
      <c r="N1938" s="463"/>
      <c r="O1938" s="463"/>
      <c r="P1938" s="467"/>
      <c r="Q1938" s="467"/>
      <c r="R1938" s="467"/>
      <c r="S1938" s="569"/>
      <c r="T1938" s="284" t="str">
        <f>IF(AND('|'!$U1938='.'!$Z$1,'|'!$V1938='.'!$Z$1),'.'!$Z$1,IF(VLOOKUP(INDEX($A$1:$A$8900,ROW(),0),'.'!$F$25:$AB$8900,23,FALSE)='.'!$W$2,VLOOKUP(INDEX($A$1:$A$8900,ROW(),0),'.'!$F$25:$AB$8900,23,FALSE),""))</f>
        <v/>
      </c>
      <c r="U1938" s="285" t="str">
        <f>IFERROR(VLOOKUP(INDEX($A$1:$A$8900,ROW(),0),'.'!$F$25:$AA$8900,21,FALSE),"")</f>
        <v/>
      </c>
      <c r="V1938" s="286" t="str">
        <f>IFERROR(VLOOKUP(INDEX($A$1:$A$8900,ROW(),0),'.'!$F$25:$AA$8900,22,FALSE),"")</f>
        <v/>
      </c>
      <c r="W1938" s="1"/>
      <c r="X1938" s="1"/>
      <c r="Y1938" s="1"/>
      <c r="Z1938"/>
      <c r="AA1938"/>
      <c r="AB1938"/>
      <c r="AL1938" s="1"/>
      <c r="AM1938" s="1"/>
      <c r="AN1938" s="1"/>
    </row>
    <row r="1939" spans="1:40" x14ac:dyDescent="0.25">
      <c r="A1939" s="471"/>
      <c r="B1939" s="463"/>
      <c r="C1939" s="463"/>
      <c r="D1939" s="463"/>
      <c r="E1939" s="463"/>
      <c r="F1939" s="463"/>
      <c r="G1939" s="464"/>
      <c r="H1939" s="463"/>
      <c r="I1939" s="465"/>
      <c r="J1939" s="463"/>
      <c r="K1939" s="463"/>
      <c r="L1939" s="466"/>
      <c r="M1939" s="466"/>
      <c r="N1939" s="463"/>
      <c r="O1939" s="463"/>
      <c r="P1939" s="467"/>
      <c r="Q1939" s="467"/>
      <c r="R1939" s="467"/>
      <c r="S1939" s="569"/>
      <c r="T1939" s="284" t="str">
        <f>IF(AND('|'!$U1939='.'!$Z$1,'|'!$V1939='.'!$Z$1),'.'!$Z$1,IF(VLOOKUP(INDEX($A$1:$A$8900,ROW(),0),'.'!$F$25:$AB$8900,23,FALSE)='.'!$W$2,VLOOKUP(INDEX($A$1:$A$8900,ROW(),0),'.'!$F$25:$AB$8900,23,FALSE),""))</f>
        <v/>
      </c>
      <c r="U1939" s="285" t="str">
        <f>IFERROR(VLOOKUP(INDEX($A$1:$A$8900,ROW(),0),'.'!$F$25:$AA$8900,21,FALSE),"")</f>
        <v/>
      </c>
      <c r="V1939" s="286" t="str">
        <f>IFERROR(VLOOKUP(INDEX($A$1:$A$8900,ROW(),0),'.'!$F$25:$AA$8900,22,FALSE),"")</f>
        <v/>
      </c>
      <c r="W1939" s="1"/>
      <c r="X1939" s="1"/>
      <c r="Y1939" s="1"/>
      <c r="Z1939"/>
      <c r="AA1939"/>
      <c r="AB1939"/>
      <c r="AL1939" s="1"/>
      <c r="AM1939" s="1"/>
      <c r="AN1939" s="1"/>
    </row>
    <row r="1940" spans="1:40" x14ac:dyDescent="0.25">
      <c r="A1940" s="471"/>
      <c r="B1940" s="463"/>
      <c r="C1940" s="463"/>
      <c r="D1940" s="463"/>
      <c r="E1940" s="463"/>
      <c r="F1940" s="463"/>
      <c r="G1940" s="464"/>
      <c r="H1940" s="463"/>
      <c r="I1940" s="465"/>
      <c r="J1940" s="463"/>
      <c r="K1940" s="463"/>
      <c r="L1940" s="466"/>
      <c r="M1940" s="466"/>
      <c r="N1940" s="463"/>
      <c r="O1940" s="463"/>
      <c r="P1940" s="467"/>
      <c r="Q1940" s="467"/>
      <c r="R1940" s="467"/>
      <c r="S1940" s="569"/>
      <c r="T1940" s="284" t="str">
        <f>IF(AND('|'!$U1940='.'!$Z$1,'|'!$V1940='.'!$Z$1),'.'!$Z$1,IF(VLOOKUP(INDEX($A$1:$A$8900,ROW(),0),'.'!$F$25:$AB$8900,23,FALSE)='.'!$W$2,VLOOKUP(INDEX($A$1:$A$8900,ROW(),0),'.'!$F$25:$AB$8900,23,FALSE),""))</f>
        <v/>
      </c>
      <c r="U1940" s="285" t="str">
        <f>IFERROR(VLOOKUP(INDEX($A$1:$A$8900,ROW(),0),'.'!$F$25:$AA$8900,21,FALSE),"")</f>
        <v/>
      </c>
      <c r="V1940" s="286" t="str">
        <f>IFERROR(VLOOKUP(INDEX($A$1:$A$8900,ROW(),0),'.'!$F$25:$AA$8900,22,FALSE),"")</f>
        <v/>
      </c>
      <c r="W1940" s="1"/>
      <c r="X1940" s="1"/>
      <c r="Y1940" s="1"/>
      <c r="Z1940"/>
      <c r="AA1940"/>
      <c r="AB1940"/>
      <c r="AL1940" s="1"/>
      <c r="AM1940" s="1"/>
      <c r="AN1940" s="1"/>
    </row>
    <row r="1941" spans="1:40" x14ac:dyDescent="0.25">
      <c r="A1941" s="471"/>
      <c r="B1941" s="463"/>
      <c r="C1941" s="463"/>
      <c r="D1941" s="463"/>
      <c r="E1941" s="463"/>
      <c r="F1941" s="463"/>
      <c r="G1941" s="464"/>
      <c r="H1941" s="463"/>
      <c r="I1941" s="465"/>
      <c r="J1941" s="463"/>
      <c r="K1941" s="463"/>
      <c r="L1941" s="466"/>
      <c r="M1941" s="466"/>
      <c r="N1941" s="463"/>
      <c r="O1941" s="463"/>
      <c r="P1941" s="467"/>
      <c r="Q1941" s="467"/>
      <c r="R1941" s="467"/>
      <c r="S1941" s="569"/>
      <c r="T1941" s="284" t="str">
        <f>IF(AND('|'!$U1941='.'!$Z$1,'|'!$V1941='.'!$Z$1),'.'!$Z$1,IF(VLOOKUP(INDEX($A$1:$A$8900,ROW(),0),'.'!$F$25:$AB$8900,23,FALSE)='.'!$W$2,VLOOKUP(INDEX($A$1:$A$8900,ROW(),0),'.'!$F$25:$AB$8900,23,FALSE),""))</f>
        <v/>
      </c>
      <c r="U1941" s="285" t="str">
        <f>IFERROR(VLOOKUP(INDEX($A$1:$A$8900,ROW(),0),'.'!$F$25:$AA$8900,21,FALSE),"")</f>
        <v/>
      </c>
      <c r="V1941" s="286" t="str">
        <f>IFERROR(VLOOKUP(INDEX($A$1:$A$8900,ROW(),0),'.'!$F$25:$AA$8900,22,FALSE),"")</f>
        <v/>
      </c>
      <c r="W1941" s="1"/>
      <c r="X1941" s="1"/>
      <c r="Y1941" s="1"/>
      <c r="Z1941"/>
      <c r="AA1941"/>
      <c r="AB1941"/>
      <c r="AL1941" s="1"/>
      <c r="AM1941" s="1"/>
      <c r="AN1941" s="1"/>
    </row>
    <row r="1942" spans="1:40" x14ac:dyDescent="0.25">
      <c r="A1942" s="471"/>
      <c r="B1942" s="463"/>
      <c r="C1942" s="463"/>
      <c r="D1942" s="463"/>
      <c r="E1942" s="463"/>
      <c r="F1942" s="463"/>
      <c r="G1942" s="464"/>
      <c r="H1942" s="463"/>
      <c r="I1942" s="465"/>
      <c r="J1942" s="463"/>
      <c r="K1942" s="463"/>
      <c r="L1942" s="466"/>
      <c r="M1942" s="466"/>
      <c r="N1942" s="463"/>
      <c r="O1942" s="463"/>
      <c r="P1942" s="467"/>
      <c r="Q1942" s="467"/>
      <c r="R1942" s="467"/>
      <c r="S1942" s="569"/>
      <c r="T1942" s="284" t="str">
        <f>IF(AND('|'!$U1942='.'!$Z$1,'|'!$V1942='.'!$Z$1),'.'!$Z$1,IF(VLOOKUP(INDEX($A$1:$A$8900,ROW(),0),'.'!$F$25:$AB$8900,23,FALSE)='.'!$W$2,VLOOKUP(INDEX($A$1:$A$8900,ROW(),0),'.'!$F$25:$AB$8900,23,FALSE),""))</f>
        <v/>
      </c>
      <c r="U1942" s="285" t="str">
        <f>IFERROR(VLOOKUP(INDEX($A$1:$A$8900,ROW(),0),'.'!$F$25:$AA$8900,21,FALSE),"")</f>
        <v/>
      </c>
      <c r="V1942" s="286" t="str">
        <f>IFERROR(VLOOKUP(INDEX($A$1:$A$8900,ROW(),0),'.'!$F$25:$AA$8900,22,FALSE),"")</f>
        <v/>
      </c>
      <c r="W1942" s="1"/>
      <c r="X1942" s="1"/>
      <c r="Y1942" s="1"/>
      <c r="Z1942"/>
      <c r="AA1942"/>
      <c r="AB1942"/>
      <c r="AL1942" s="1"/>
      <c r="AM1942" s="1"/>
      <c r="AN1942" s="1"/>
    </row>
    <row r="1943" spans="1:40" x14ac:dyDescent="0.25">
      <c r="A1943" s="471"/>
      <c r="B1943" s="463"/>
      <c r="C1943" s="463"/>
      <c r="D1943" s="463"/>
      <c r="E1943" s="463"/>
      <c r="F1943" s="463"/>
      <c r="G1943" s="464"/>
      <c r="H1943" s="463"/>
      <c r="I1943" s="465"/>
      <c r="J1943" s="463"/>
      <c r="K1943" s="463"/>
      <c r="L1943" s="466"/>
      <c r="M1943" s="466"/>
      <c r="N1943" s="463"/>
      <c r="O1943" s="463"/>
      <c r="P1943" s="467"/>
      <c r="Q1943" s="467"/>
      <c r="R1943" s="467"/>
      <c r="S1943" s="569"/>
      <c r="T1943" s="284" t="str">
        <f>IF(AND('|'!$U1943='.'!$Z$1,'|'!$V1943='.'!$Z$1),'.'!$Z$1,IF(VLOOKUP(INDEX($A$1:$A$8900,ROW(),0),'.'!$F$25:$AB$8900,23,FALSE)='.'!$W$2,VLOOKUP(INDEX($A$1:$A$8900,ROW(),0),'.'!$F$25:$AB$8900,23,FALSE),""))</f>
        <v/>
      </c>
      <c r="U1943" s="285" t="str">
        <f>IFERROR(VLOOKUP(INDEX($A$1:$A$8900,ROW(),0),'.'!$F$25:$AA$8900,21,FALSE),"")</f>
        <v/>
      </c>
      <c r="V1943" s="286" t="str">
        <f>IFERROR(VLOOKUP(INDEX($A$1:$A$8900,ROW(),0),'.'!$F$25:$AA$8900,22,FALSE),"")</f>
        <v/>
      </c>
      <c r="W1943" s="1"/>
      <c r="X1943" s="1"/>
      <c r="Y1943" s="1"/>
      <c r="Z1943"/>
      <c r="AA1943"/>
      <c r="AB1943"/>
      <c r="AL1943" s="1"/>
      <c r="AM1943" s="1"/>
      <c r="AN1943" s="1"/>
    </row>
    <row r="1944" spans="1:40" x14ac:dyDescent="0.25">
      <c r="A1944" s="471"/>
      <c r="B1944" s="463"/>
      <c r="C1944" s="463"/>
      <c r="D1944" s="463"/>
      <c r="E1944" s="463"/>
      <c r="F1944" s="463"/>
      <c r="G1944" s="464"/>
      <c r="H1944" s="463"/>
      <c r="I1944" s="465"/>
      <c r="J1944" s="463"/>
      <c r="K1944" s="463"/>
      <c r="L1944" s="466"/>
      <c r="M1944" s="466"/>
      <c r="N1944" s="463"/>
      <c r="O1944" s="463"/>
      <c r="P1944" s="467"/>
      <c r="Q1944" s="467"/>
      <c r="R1944" s="467"/>
      <c r="S1944" s="569"/>
      <c r="T1944" s="284" t="str">
        <f>IF(AND('|'!$U1944='.'!$Z$1,'|'!$V1944='.'!$Z$1),'.'!$Z$1,IF(VLOOKUP(INDEX($A$1:$A$8900,ROW(),0),'.'!$F$25:$AB$8900,23,FALSE)='.'!$W$2,VLOOKUP(INDEX($A$1:$A$8900,ROW(),0),'.'!$F$25:$AB$8900,23,FALSE),""))</f>
        <v/>
      </c>
      <c r="U1944" s="285" t="str">
        <f>IFERROR(VLOOKUP(INDEX($A$1:$A$8900,ROW(),0),'.'!$F$25:$AA$8900,21,FALSE),"")</f>
        <v/>
      </c>
      <c r="V1944" s="286" t="str">
        <f>IFERROR(VLOOKUP(INDEX($A$1:$A$8900,ROW(),0),'.'!$F$25:$AA$8900,22,FALSE),"")</f>
        <v/>
      </c>
      <c r="W1944" s="1"/>
      <c r="X1944" s="1"/>
      <c r="Y1944" s="1"/>
      <c r="Z1944"/>
      <c r="AA1944"/>
      <c r="AB1944"/>
      <c r="AL1944" s="1"/>
      <c r="AM1944" s="1"/>
      <c r="AN1944" s="1"/>
    </row>
    <row r="1945" spans="1:40" x14ac:dyDescent="0.25">
      <c r="A1945" s="471"/>
      <c r="B1945" s="463"/>
      <c r="C1945" s="463"/>
      <c r="D1945" s="463"/>
      <c r="E1945" s="463"/>
      <c r="F1945" s="463"/>
      <c r="G1945" s="464"/>
      <c r="H1945" s="463"/>
      <c r="I1945" s="465"/>
      <c r="J1945" s="463"/>
      <c r="K1945" s="463"/>
      <c r="L1945" s="466"/>
      <c r="M1945" s="466"/>
      <c r="N1945" s="463"/>
      <c r="O1945" s="463"/>
      <c r="P1945" s="467"/>
      <c r="Q1945" s="467"/>
      <c r="R1945" s="467"/>
      <c r="S1945" s="569"/>
      <c r="T1945" s="284" t="str">
        <f>IF(AND('|'!$U1945='.'!$Z$1,'|'!$V1945='.'!$Z$1),'.'!$Z$1,IF(VLOOKUP(INDEX($A$1:$A$8900,ROW(),0),'.'!$F$25:$AB$8900,23,FALSE)='.'!$W$2,VLOOKUP(INDEX($A$1:$A$8900,ROW(),0),'.'!$F$25:$AB$8900,23,FALSE),""))</f>
        <v/>
      </c>
      <c r="U1945" s="285" t="str">
        <f>IFERROR(VLOOKUP(INDEX($A$1:$A$8900,ROW(),0),'.'!$F$25:$AA$8900,21,FALSE),"")</f>
        <v/>
      </c>
      <c r="V1945" s="286" t="str">
        <f>IFERROR(VLOOKUP(INDEX($A$1:$A$8900,ROW(),0),'.'!$F$25:$AA$8900,22,FALSE),"")</f>
        <v/>
      </c>
      <c r="W1945" s="1"/>
      <c r="X1945" s="1"/>
      <c r="Y1945" s="1"/>
      <c r="Z1945"/>
      <c r="AA1945"/>
      <c r="AB1945"/>
      <c r="AL1945" s="1"/>
      <c r="AM1945" s="1"/>
      <c r="AN1945" s="1"/>
    </row>
    <row r="1946" spans="1:40" x14ac:dyDescent="0.25">
      <c r="A1946" s="471"/>
      <c r="B1946" s="463"/>
      <c r="C1946" s="463"/>
      <c r="D1946" s="463"/>
      <c r="E1946" s="463"/>
      <c r="F1946" s="463"/>
      <c r="G1946" s="464"/>
      <c r="H1946" s="463"/>
      <c r="I1946" s="465"/>
      <c r="J1946" s="463"/>
      <c r="K1946" s="463"/>
      <c r="L1946" s="466"/>
      <c r="M1946" s="466"/>
      <c r="N1946" s="463"/>
      <c r="O1946" s="463"/>
      <c r="P1946" s="467"/>
      <c r="Q1946" s="467"/>
      <c r="R1946" s="467"/>
      <c r="S1946" s="569"/>
      <c r="T1946" s="284" t="str">
        <f>IF(AND('|'!$U1946='.'!$Z$1,'|'!$V1946='.'!$Z$1),'.'!$Z$1,IF(VLOOKUP(INDEX($A$1:$A$8900,ROW(),0),'.'!$F$25:$AB$8900,23,FALSE)='.'!$W$2,VLOOKUP(INDEX($A$1:$A$8900,ROW(),0),'.'!$F$25:$AB$8900,23,FALSE),""))</f>
        <v/>
      </c>
      <c r="U1946" s="285" t="str">
        <f>IFERROR(VLOOKUP(INDEX($A$1:$A$8900,ROW(),0),'.'!$F$25:$AA$8900,21,FALSE),"")</f>
        <v/>
      </c>
      <c r="V1946" s="286" t="str">
        <f>IFERROR(VLOOKUP(INDEX($A$1:$A$8900,ROW(),0),'.'!$F$25:$AA$8900,22,FALSE),"")</f>
        <v/>
      </c>
      <c r="W1946" s="1"/>
      <c r="X1946" s="1"/>
      <c r="Y1946" s="1"/>
      <c r="Z1946"/>
      <c r="AA1946"/>
      <c r="AB1946"/>
      <c r="AL1946" s="1"/>
      <c r="AM1946" s="1"/>
      <c r="AN1946" s="1"/>
    </row>
    <row r="1947" spans="1:40" x14ac:dyDescent="0.25">
      <c r="A1947" s="471"/>
      <c r="B1947" s="463"/>
      <c r="C1947" s="463"/>
      <c r="D1947" s="463"/>
      <c r="E1947" s="463"/>
      <c r="F1947" s="463"/>
      <c r="G1947" s="464"/>
      <c r="H1947" s="463"/>
      <c r="I1947" s="465"/>
      <c r="J1947" s="463"/>
      <c r="K1947" s="463"/>
      <c r="L1947" s="466"/>
      <c r="M1947" s="466"/>
      <c r="N1947" s="463"/>
      <c r="O1947" s="463"/>
      <c r="P1947" s="467"/>
      <c r="Q1947" s="467"/>
      <c r="R1947" s="467"/>
      <c r="S1947" s="569"/>
      <c r="T1947" s="284" t="str">
        <f>IF(AND('|'!$U1947='.'!$Z$1,'|'!$V1947='.'!$Z$1),'.'!$Z$1,IF(VLOOKUP(INDEX($A$1:$A$8900,ROW(),0),'.'!$F$25:$AB$8900,23,FALSE)='.'!$W$2,VLOOKUP(INDEX($A$1:$A$8900,ROW(),0),'.'!$F$25:$AB$8900,23,FALSE),""))</f>
        <v/>
      </c>
      <c r="U1947" s="285" t="str">
        <f>IFERROR(VLOOKUP(INDEX($A$1:$A$8900,ROW(),0),'.'!$F$25:$AA$8900,21,FALSE),"")</f>
        <v/>
      </c>
      <c r="V1947" s="286" t="str">
        <f>IFERROR(VLOOKUP(INDEX($A$1:$A$8900,ROW(),0),'.'!$F$25:$AA$8900,22,FALSE),"")</f>
        <v/>
      </c>
      <c r="W1947" s="1"/>
      <c r="X1947" s="1"/>
      <c r="Y1947" s="1"/>
      <c r="Z1947"/>
      <c r="AA1947"/>
      <c r="AB1947"/>
      <c r="AL1947" s="1"/>
      <c r="AM1947" s="1"/>
      <c r="AN1947" s="1"/>
    </row>
    <row r="1948" spans="1:40" x14ac:dyDescent="0.25">
      <c r="A1948" s="471"/>
      <c r="B1948" s="463"/>
      <c r="C1948" s="463"/>
      <c r="D1948" s="463"/>
      <c r="E1948" s="463"/>
      <c r="F1948" s="463"/>
      <c r="G1948" s="464"/>
      <c r="H1948" s="463"/>
      <c r="I1948" s="465"/>
      <c r="J1948" s="463"/>
      <c r="K1948" s="463"/>
      <c r="L1948" s="466"/>
      <c r="M1948" s="466"/>
      <c r="N1948" s="463"/>
      <c r="O1948" s="463"/>
      <c r="P1948" s="467"/>
      <c r="Q1948" s="467"/>
      <c r="R1948" s="467"/>
      <c r="S1948" s="569"/>
      <c r="T1948" s="284" t="str">
        <f>IF(AND('|'!$U1948='.'!$Z$1,'|'!$V1948='.'!$Z$1),'.'!$Z$1,IF(VLOOKUP(INDEX($A$1:$A$8900,ROW(),0),'.'!$F$25:$AB$8900,23,FALSE)='.'!$W$2,VLOOKUP(INDEX($A$1:$A$8900,ROW(),0),'.'!$F$25:$AB$8900,23,FALSE),""))</f>
        <v/>
      </c>
      <c r="U1948" s="285" t="str">
        <f>IFERROR(VLOOKUP(INDEX($A$1:$A$8900,ROW(),0),'.'!$F$25:$AA$8900,21,FALSE),"")</f>
        <v/>
      </c>
      <c r="V1948" s="286" t="str">
        <f>IFERROR(VLOOKUP(INDEX($A$1:$A$8900,ROW(),0),'.'!$F$25:$AA$8900,22,FALSE),"")</f>
        <v/>
      </c>
      <c r="W1948" s="1"/>
      <c r="X1948" s="1"/>
      <c r="Y1948" s="1"/>
      <c r="Z1948"/>
      <c r="AA1948"/>
      <c r="AB1948"/>
      <c r="AL1948" s="1"/>
      <c r="AM1948" s="1"/>
      <c r="AN1948" s="1"/>
    </row>
    <row r="1949" spans="1:40" x14ac:dyDescent="0.25">
      <c r="A1949" s="471"/>
      <c r="B1949" s="463"/>
      <c r="C1949" s="463"/>
      <c r="D1949" s="463"/>
      <c r="E1949" s="463"/>
      <c r="F1949" s="463"/>
      <c r="G1949" s="464"/>
      <c r="H1949" s="463"/>
      <c r="I1949" s="465"/>
      <c r="J1949" s="463"/>
      <c r="K1949" s="463"/>
      <c r="L1949" s="466"/>
      <c r="M1949" s="466"/>
      <c r="N1949" s="463"/>
      <c r="O1949" s="463"/>
      <c r="P1949" s="467"/>
      <c r="Q1949" s="467"/>
      <c r="R1949" s="467"/>
      <c r="S1949" s="569"/>
      <c r="T1949" s="284" t="str">
        <f>IF(AND('|'!$U1949='.'!$Z$1,'|'!$V1949='.'!$Z$1),'.'!$Z$1,IF(VLOOKUP(INDEX($A$1:$A$8900,ROW(),0),'.'!$F$25:$AB$8900,23,FALSE)='.'!$W$2,VLOOKUP(INDEX($A$1:$A$8900,ROW(),0),'.'!$F$25:$AB$8900,23,FALSE),""))</f>
        <v/>
      </c>
      <c r="U1949" s="285" t="str">
        <f>IFERROR(VLOOKUP(INDEX($A$1:$A$8900,ROW(),0),'.'!$F$25:$AA$8900,21,FALSE),"")</f>
        <v/>
      </c>
      <c r="V1949" s="286" t="str">
        <f>IFERROR(VLOOKUP(INDEX($A$1:$A$8900,ROW(),0),'.'!$F$25:$AA$8900,22,FALSE),"")</f>
        <v/>
      </c>
      <c r="W1949" s="1"/>
      <c r="X1949" s="1"/>
      <c r="Y1949" s="1"/>
      <c r="Z1949"/>
      <c r="AA1949"/>
      <c r="AB1949"/>
      <c r="AL1949" s="1"/>
      <c r="AM1949" s="1"/>
      <c r="AN1949" s="1"/>
    </row>
    <row r="1950" spans="1:40" x14ac:dyDescent="0.25">
      <c r="A1950" s="471"/>
      <c r="B1950" s="463"/>
      <c r="C1950" s="463"/>
      <c r="D1950" s="463"/>
      <c r="E1950" s="463"/>
      <c r="F1950" s="463"/>
      <c r="G1950" s="464"/>
      <c r="H1950" s="463"/>
      <c r="I1950" s="465"/>
      <c r="J1950" s="463"/>
      <c r="K1950" s="463"/>
      <c r="L1950" s="466"/>
      <c r="M1950" s="466"/>
      <c r="N1950" s="463"/>
      <c r="O1950" s="463"/>
      <c r="P1950" s="467"/>
      <c r="Q1950" s="467"/>
      <c r="R1950" s="467"/>
      <c r="S1950" s="569"/>
      <c r="T1950" s="284" t="str">
        <f>IF(AND('|'!$U1950='.'!$Z$1,'|'!$V1950='.'!$Z$1),'.'!$Z$1,IF(VLOOKUP(INDEX($A$1:$A$8900,ROW(),0),'.'!$F$25:$AB$8900,23,FALSE)='.'!$W$2,VLOOKUP(INDEX($A$1:$A$8900,ROW(),0),'.'!$F$25:$AB$8900,23,FALSE),""))</f>
        <v/>
      </c>
      <c r="U1950" s="285" t="str">
        <f>IFERROR(VLOOKUP(INDEX($A$1:$A$8900,ROW(),0),'.'!$F$25:$AA$8900,21,FALSE),"")</f>
        <v/>
      </c>
      <c r="V1950" s="286" t="str">
        <f>IFERROR(VLOOKUP(INDEX($A$1:$A$8900,ROW(),0),'.'!$F$25:$AA$8900,22,FALSE),"")</f>
        <v/>
      </c>
      <c r="W1950" s="1"/>
      <c r="X1950" s="1"/>
      <c r="Y1950" s="1"/>
      <c r="Z1950"/>
      <c r="AA1950"/>
      <c r="AB1950"/>
      <c r="AL1950" s="1"/>
      <c r="AM1950" s="1"/>
      <c r="AN1950" s="1"/>
    </row>
    <row r="1951" spans="1:40" x14ac:dyDescent="0.25">
      <c r="A1951" s="471"/>
      <c r="B1951" s="463"/>
      <c r="C1951" s="463"/>
      <c r="D1951" s="463"/>
      <c r="E1951" s="463"/>
      <c r="F1951" s="463"/>
      <c r="G1951" s="464"/>
      <c r="H1951" s="463"/>
      <c r="I1951" s="465"/>
      <c r="J1951" s="463"/>
      <c r="K1951" s="463"/>
      <c r="L1951" s="466"/>
      <c r="M1951" s="466"/>
      <c r="N1951" s="463"/>
      <c r="O1951" s="463"/>
      <c r="P1951" s="467"/>
      <c r="Q1951" s="467"/>
      <c r="R1951" s="467"/>
      <c r="S1951" s="569"/>
      <c r="T1951" s="284" t="str">
        <f>IF(AND('|'!$U1951='.'!$Z$1,'|'!$V1951='.'!$Z$1),'.'!$Z$1,IF(VLOOKUP(INDEX($A$1:$A$8900,ROW(),0),'.'!$F$25:$AB$8900,23,FALSE)='.'!$W$2,VLOOKUP(INDEX($A$1:$A$8900,ROW(),0),'.'!$F$25:$AB$8900,23,FALSE),""))</f>
        <v/>
      </c>
      <c r="U1951" s="285" t="str">
        <f>IFERROR(VLOOKUP(INDEX($A$1:$A$8900,ROW(),0),'.'!$F$25:$AA$8900,21,FALSE),"")</f>
        <v/>
      </c>
      <c r="V1951" s="286" t="str">
        <f>IFERROR(VLOOKUP(INDEX($A$1:$A$8900,ROW(),0),'.'!$F$25:$AA$8900,22,FALSE),"")</f>
        <v/>
      </c>
      <c r="W1951" s="1"/>
      <c r="X1951" s="1"/>
      <c r="Y1951" s="1"/>
      <c r="Z1951"/>
      <c r="AA1951"/>
      <c r="AB1951"/>
      <c r="AL1951" s="1"/>
      <c r="AM1951" s="1"/>
      <c r="AN1951" s="1"/>
    </row>
    <row r="1952" spans="1:40" x14ac:dyDescent="0.25">
      <c r="A1952" s="471"/>
      <c r="B1952" s="463"/>
      <c r="C1952" s="463"/>
      <c r="D1952" s="463"/>
      <c r="E1952" s="463"/>
      <c r="F1952" s="463"/>
      <c r="G1952" s="464"/>
      <c r="H1952" s="463"/>
      <c r="I1952" s="465"/>
      <c r="J1952" s="463"/>
      <c r="K1952" s="463"/>
      <c r="L1952" s="466"/>
      <c r="M1952" s="466"/>
      <c r="N1952" s="463"/>
      <c r="O1952" s="463"/>
      <c r="P1952" s="467"/>
      <c r="Q1952" s="467"/>
      <c r="R1952" s="467"/>
      <c r="S1952" s="569"/>
      <c r="T1952" s="284" t="str">
        <f>IF(AND('|'!$U1952='.'!$Z$1,'|'!$V1952='.'!$Z$1),'.'!$Z$1,IF(VLOOKUP(INDEX($A$1:$A$8900,ROW(),0),'.'!$F$25:$AB$8900,23,FALSE)='.'!$W$2,VLOOKUP(INDEX($A$1:$A$8900,ROW(),0),'.'!$F$25:$AB$8900,23,FALSE),""))</f>
        <v/>
      </c>
      <c r="U1952" s="285" t="str">
        <f>IFERROR(VLOOKUP(INDEX($A$1:$A$8900,ROW(),0),'.'!$F$25:$AA$8900,21,FALSE),"")</f>
        <v/>
      </c>
      <c r="V1952" s="286" t="str">
        <f>IFERROR(VLOOKUP(INDEX($A$1:$A$8900,ROW(),0),'.'!$F$25:$AA$8900,22,FALSE),"")</f>
        <v/>
      </c>
      <c r="W1952" s="1"/>
      <c r="X1952" s="1"/>
      <c r="Y1952" s="1"/>
      <c r="Z1952"/>
      <c r="AA1952"/>
      <c r="AB1952"/>
      <c r="AL1952" s="1"/>
      <c r="AM1952" s="1"/>
      <c r="AN1952" s="1"/>
    </row>
    <row r="1953" spans="1:40" x14ac:dyDescent="0.25">
      <c r="A1953" s="471"/>
      <c r="B1953" s="463"/>
      <c r="C1953" s="463"/>
      <c r="D1953" s="463"/>
      <c r="E1953" s="463"/>
      <c r="F1953" s="463"/>
      <c r="G1953" s="464"/>
      <c r="H1953" s="463"/>
      <c r="I1953" s="465"/>
      <c r="J1953" s="463"/>
      <c r="K1953" s="463"/>
      <c r="L1953" s="466"/>
      <c r="M1953" s="466"/>
      <c r="N1953" s="463"/>
      <c r="O1953" s="463"/>
      <c r="P1953" s="467"/>
      <c r="Q1953" s="467"/>
      <c r="R1953" s="467"/>
      <c r="S1953" s="569"/>
      <c r="T1953" s="284" t="str">
        <f>IF(AND('|'!$U1953='.'!$Z$1,'|'!$V1953='.'!$Z$1),'.'!$Z$1,IF(VLOOKUP(INDEX($A$1:$A$8900,ROW(),0),'.'!$F$25:$AB$8900,23,FALSE)='.'!$W$2,VLOOKUP(INDEX($A$1:$A$8900,ROW(),0),'.'!$F$25:$AB$8900,23,FALSE),""))</f>
        <v/>
      </c>
      <c r="U1953" s="285" t="str">
        <f>IFERROR(VLOOKUP(INDEX($A$1:$A$8900,ROW(),0),'.'!$F$25:$AA$8900,21,FALSE),"")</f>
        <v/>
      </c>
      <c r="V1953" s="286" t="str">
        <f>IFERROR(VLOOKUP(INDEX($A$1:$A$8900,ROW(),0),'.'!$F$25:$AA$8900,22,FALSE),"")</f>
        <v/>
      </c>
      <c r="W1953" s="1"/>
      <c r="X1953" s="1"/>
      <c r="Y1953" s="1"/>
      <c r="Z1953"/>
      <c r="AA1953"/>
      <c r="AB1953"/>
      <c r="AL1953" s="1"/>
      <c r="AM1953" s="1"/>
      <c r="AN1953" s="1"/>
    </row>
    <row r="1954" spans="1:40" x14ac:dyDescent="0.25">
      <c r="A1954" s="471"/>
      <c r="B1954" s="463"/>
      <c r="C1954" s="463"/>
      <c r="D1954" s="463"/>
      <c r="E1954" s="463"/>
      <c r="F1954" s="463"/>
      <c r="G1954" s="464"/>
      <c r="H1954" s="463"/>
      <c r="I1954" s="465"/>
      <c r="J1954" s="463"/>
      <c r="K1954" s="463"/>
      <c r="L1954" s="466"/>
      <c r="M1954" s="466"/>
      <c r="N1954" s="463"/>
      <c r="O1954" s="463"/>
      <c r="P1954" s="467"/>
      <c r="Q1954" s="467"/>
      <c r="R1954" s="467"/>
      <c r="S1954" s="569"/>
      <c r="T1954" s="284" t="str">
        <f>IF(AND('|'!$U1954='.'!$Z$1,'|'!$V1954='.'!$Z$1),'.'!$Z$1,IF(VLOOKUP(INDEX($A$1:$A$8900,ROW(),0),'.'!$F$25:$AB$8900,23,FALSE)='.'!$W$2,VLOOKUP(INDEX($A$1:$A$8900,ROW(),0),'.'!$F$25:$AB$8900,23,FALSE),""))</f>
        <v/>
      </c>
      <c r="U1954" s="285" t="str">
        <f>IFERROR(VLOOKUP(INDEX($A$1:$A$8900,ROW(),0),'.'!$F$25:$AA$8900,21,FALSE),"")</f>
        <v/>
      </c>
      <c r="V1954" s="286" t="str">
        <f>IFERROR(VLOOKUP(INDEX($A$1:$A$8900,ROW(),0),'.'!$F$25:$AA$8900,22,FALSE),"")</f>
        <v/>
      </c>
      <c r="W1954" s="1"/>
      <c r="X1954" s="1"/>
      <c r="Y1954" s="1"/>
      <c r="Z1954"/>
      <c r="AA1954"/>
      <c r="AB1954"/>
      <c r="AL1954" s="1"/>
      <c r="AM1954" s="1"/>
      <c r="AN1954" s="1"/>
    </row>
    <row r="1955" spans="1:40" x14ac:dyDescent="0.25">
      <c r="A1955" s="471"/>
      <c r="B1955" s="463"/>
      <c r="C1955" s="463"/>
      <c r="D1955" s="463"/>
      <c r="E1955" s="463"/>
      <c r="F1955" s="463"/>
      <c r="G1955" s="464"/>
      <c r="H1955" s="463"/>
      <c r="I1955" s="465"/>
      <c r="J1955" s="463"/>
      <c r="K1955" s="463"/>
      <c r="L1955" s="466"/>
      <c r="M1955" s="466"/>
      <c r="N1955" s="463"/>
      <c r="O1955" s="463"/>
      <c r="P1955" s="467"/>
      <c r="Q1955" s="467"/>
      <c r="R1955" s="467"/>
      <c r="S1955" s="569"/>
      <c r="T1955" s="284" t="str">
        <f>IF(AND('|'!$U1955='.'!$Z$1,'|'!$V1955='.'!$Z$1),'.'!$Z$1,IF(VLOOKUP(INDEX($A$1:$A$8900,ROW(),0),'.'!$F$25:$AB$8900,23,FALSE)='.'!$W$2,VLOOKUP(INDEX($A$1:$A$8900,ROW(),0),'.'!$F$25:$AB$8900,23,FALSE),""))</f>
        <v/>
      </c>
      <c r="U1955" s="285" t="str">
        <f>IFERROR(VLOOKUP(INDEX($A$1:$A$8900,ROW(),0),'.'!$F$25:$AA$8900,21,FALSE),"")</f>
        <v/>
      </c>
      <c r="V1955" s="286" t="str">
        <f>IFERROR(VLOOKUP(INDEX($A$1:$A$8900,ROW(),0),'.'!$F$25:$AA$8900,22,FALSE),"")</f>
        <v/>
      </c>
      <c r="W1955" s="1"/>
      <c r="X1955" s="1"/>
      <c r="Y1955" s="1"/>
      <c r="Z1955"/>
      <c r="AA1955"/>
      <c r="AB1955"/>
      <c r="AL1955" s="1"/>
      <c r="AM1955" s="1"/>
      <c r="AN1955" s="1"/>
    </row>
    <row r="1956" spans="1:40" x14ac:dyDescent="0.25">
      <c r="A1956" s="471"/>
      <c r="B1956" s="463"/>
      <c r="C1956" s="463"/>
      <c r="D1956" s="463"/>
      <c r="E1956" s="463"/>
      <c r="F1956" s="463"/>
      <c r="G1956" s="464"/>
      <c r="H1956" s="463"/>
      <c r="I1956" s="465"/>
      <c r="J1956" s="463"/>
      <c r="K1956" s="463"/>
      <c r="L1956" s="466"/>
      <c r="M1956" s="466"/>
      <c r="N1956" s="463"/>
      <c r="O1956" s="463"/>
      <c r="P1956" s="467"/>
      <c r="Q1956" s="467"/>
      <c r="R1956" s="467"/>
      <c r="S1956" s="569"/>
      <c r="T1956" s="284" t="str">
        <f>IF(AND('|'!$U1956='.'!$Z$1,'|'!$V1956='.'!$Z$1),'.'!$Z$1,IF(VLOOKUP(INDEX($A$1:$A$8900,ROW(),0),'.'!$F$25:$AB$8900,23,FALSE)='.'!$W$2,VLOOKUP(INDEX($A$1:$A$8900,ROW(),0),'.'!$F$25:$AB$8900,23,FALSE),""))</f>
        <v/>
      </c>
      <c r="U1956" s="285" t="str">
        <f>IFERROR(VLOOKUP(INDEX($A$1:$A$8900,ROW(),0),'.'!$F$25:$AA$8900,21,FALSE),"")</f>
        <v/>
      </c>
      <c r="V1956" s="286" t="str">
        <f>IFERROR(VLOOKUP(INDEX($A$1:$A$8900,ROW(),0),'.'!$F$25:$AA$8900,22,FALSE),"")</f>
        <v/>
      </c>
      <c r="W1956" s="1"/>
      <c r="X1956" s="1"/>
      <c r="Y1956" s="1"/>
      <c r="Z1956"/>
      <c r="AA1956"/>
      <c r="AB1956"/>
      <c r="AL1956" s="1"/>
      <c r="AM1956" s="1"/>
      <c r="AN1956" s="1"/>
    </row>
    <row r="1957" spans="1:40" x14ac:dyDescent="0.25">
      <c r="A1957" s="471"/>
      <c r="B1957" s="463"/>
      <c r="C1957" s="463"/>
      <c r="D1957" s="463"/>
      <c r="E1957" s="463"/>
      <c r="F1957" s="463"/>
      <c r="G1957" s="464"/>
      <c r="H1957" s="463"/>
      <c r="I1957" s="465"/>
      <c r="J1957" s="463"/>
      <c r="K1957" s="463"/>
      <c r="L1957" s="466"/>
      <c r="M1957" s="466"/>
      <c r="N1957" s="463"/>
      <c r="O1957" s="463"/>
      <c r="P1957" s="467"/>
      <c r="Q1957" s="467"/>
      <c r="R1957" s="467"/>
      <c r="S1957" s="569"/>
      <c r="T1957" s="284" t="str">
        <f>IF(AND('|'!$U1957='.'!$Z$1,'|'!$V1957='.'!$Z$1),'.'!$Z$1,IF(VLOOKUP(INDEX($A$1:$A$8900,ROW(),0),'.'!$F$25:$AB$8900,23,FALSE)='.'!$W$2,VLOOKUP(INDEX($A$1:$A$8900,ROW(),0),'.'!$F$25:$AB$8900,23,FALSE),""))</f>
        <v/>
      </c>
      <c r="U1957" s="285" t="str">
        <f>IFERROR(VLOOKUP(INDEX($A$1:$A$8900,ROW(),0),'.'!$F$25:$AA$8900,21,FALSE),"")</f>
        <v/>
      </c>
      <c r="V1957" s="286" t="str">
        <f>IFERROR(VLOOKUP(INDEX($A$1:$A$8900,ROW(),0),'.'!$F$25:$AA$8900,22,FALSE),"")</f>
        <v/>
      </c>
      <c r="W1957" s="1"/>
      <c r="X1957" s="1"/>
      <c r="Y1957" s="1"/>
      <c r="Z1957"/>
      <c r="AA1957"/>
      <c r="AB1957"/>
      <c r="AL1957" s="1"/>
      <c r="AM1957" s="1"/>
      <c r="AN1957" s="1"/>
    </row>
    <row r="1958" spans="1:40" x14ac:dyDescent="0.25">
      <c r="A1958" s="471"/>
      <c r="B1958" s="463"/>
      <c r="C1958" s="463"/>
      <c r="D1958" s="463"/>
      <c r="E1958" s="463"/>
      <c r="F1958" s="463"/>
      <c r="G1958" s="464"/>
      <c r="H1958" s="463"/>
      <c r="I1958" s="465"/>
      <c r="J1958" s="463"/>
      <c r="K1958" s="463"/>
      <c r="L1958" s="466"/>
      <c r="M1958" s="466"/>
      <c r="N1958" s="463"/>
      <c r="O1958" s="463"/>
      <c r="P1958" s="467"/>
      <c r="Q1958" s="467"/>
      <c r="R1958" s="467"/>
      <c r="S1958" s="569"/>
      <c r="T1958" s="284" t="str">
        <f>IF(AND('|'!$U1958='.'!$Z$1,'|'!$V1958='.'!$Z$1),'.'!$Z$1,IF(VLOOKUP(INDEX($A$1:$A$8900,ROW(),0),'.'!$F$25:$AB$8900,23,FALSE)='.'!$W$2,VLOOKUP(INDEX($A$1:$A$8900,ROW(),0),'.'!$F$25:$AB$8900,23,FALSE),""))</f>
        <v/>
      </c>
      <c r="U1958" s="285" t="str">
        <f>IFERROR(VLOOKUP(INDEX($A$1:$A$8900,ROW(),0),'.'!$F$25:$AA$8900,21,FALSE),"")</f>
        <v/>
      </c>
      <c r="V1958" s="286" t="str">
        <f>IFERROR(VLOOKUP(INDEX($A$1:$A$8900,ROW(),0),'.'!$F$25:$AA$8900,22,FALSE),"")</f>
        <v/>
      </c>
      <c r="W1958" s="1"/>
      <c r="X1958" s="1"/>
      <c r="Y1958" s="1"/>
      <c r="Z1958"/>
      <c r="AA1958"/>
      <c r="AB1958"/>
      <c r="AL1958" s="1"/>
      <c r="AM1958" s="1"/>
      <c r="AN1958" s="1"/>
    </row>
    <row r="1959" spans="1:40" x14ac:dyDescent="0.25">
      <c r="A1959" s="471"/>
      <c r="B1959" s="463"/>
      <c r="C1959" s="463"/>
      <c r="D1959" s="463"/>
      <c r="E1959" s="463"/>
      <c r="F1959" s="463"/>
      <c r="G1959" s="464"/>
      <c r="H1959" s="463"/>
      <c r="I1959" s="465"/>
      <c r="J1959" s="463"/>
      <c r="K1959" s="463"/>
      <c r="L1959" s="466"/>
      <c r="M1959" s="466"/>
      <c r="N1959" s="463"/>
      <c r="O1959" s="463"/>
      <c r="P1959" s="467"/>
      <c r="Q1959" s="467"/>
      <c r="R1959" s="467"/>
      <c r="S1959" s="569"/>
      <c r="T1959" s="284" t="str">
        <f>IF(AND('|'!$U1959='.'!$Z$1,'|'!$V1959='.'!$Z$1),'.'!$Z$1,IF(VLOOKUP(INDEX($A$1:$A$8900,ROW(),0),'.'!$F$25:$AB$8900,23,FALSE)='.'!$W$2,VLOOKUP(INDEX($A$1:$A$8900,ROW(),0),'.'!$F$25:$AB$8900,23,FALSE),""))</f>
        <v/>
      </c>
      <c r="U1959" s="285" t="str">
        <f>IFERROR(VLOOKUP(INDEX($A$1:$A$8900,ROW(),0),'.'!$F$25:$AA$8900,21,FALSE),"")</f>
        <v/>
      </c>
      <c r="V1959" s="286" t="str">
        <f>IFERROR(VLOOKUP(INDEX($A$1:$A$8900,ROW(),0),'.'!$F$25:$AA$8900,22,FALSE),"")</f>
        <v/>
      </c>
      <c r="W1959" s="1"/>
      <c r="X1959" s="1"/>
      <c r="Y1959" s="1"/>
      <c r="Z1959"/>
      <c r="AA1959"/>
      <c r="AB1959"/>
      <c r="AL1959" s="1"/>
      <c r="AM1959" s="1"/>
      <c r="AN1959" s="1"/>
    </row>
    <row r="1960" spans="1:40" x14ac:dyDescent="0.25">
      <c r="A1960" s="471"/>
      <c r="B1960" s="463"/>
      <c r="C1960" s="463"/>
      <c r="D1960" s="463"/>
      <c r="E1960" s="463"/>
      <c r="F1960" s="463"/>
      <c r="G1960" s="464"/>
      <c r="H1960" s="463"/>
      <c r="I1960" s="465"/>
      <c r="J1960" s="463"/>
      <c r="K1960" s="463"/>
      <c r="L1960" s="466"/>
      <c r="M1960" s="466"/>
      <c r="N1960" s="463"/>
      <c r="O1960" s="463"/>
      <c r="P1960" s="467"/>
      <c r="Q1960" s="467"/>
      <c r="R1960" s="467"/>
      <c r="S1960" s="569"/>
      <c r="T1960" s="284" t="str">
        <f>IF(AND('|'!$U1960='.'!$Z$1,'|'!$V1960='.'!$Z$1),'.'!$Z$1,IF(VLOOKUP(INDEX($A$1:$A$8900,ROW(),0),'.'!$F$25:$AB$8900,23,FALSE)='.'!$W$2,VLOOKUP(INDEX($A$1:$A$8900,ROW(),0),'.'!$F$25:$AB$8900,23,FALSE),""))</f>
        <v/>
      </c>
      <c r="U1960" s="285" t="str">
        <f>IFERROR(VLOOKUP(INDEX($A$1:$A$8900,ROW(),0),'.'!$F$25:$AA$8900,21,FALSE),"")</f>
        <v/>
      </c>
      <c r="V1960" s="286" t="str">
        <f>IFERROR(VLOOKUP(INDEX($A$1:$A$8900,ROW(),0),'.'!$F$25:$AA$8900,22,FALSE),"")</f>
        <v/>
      </c>
      <c r="W1960" s="1"/>
      <c r="X1960" s="1"/>
      <c r="Y1960" s="1"/>
      <c r="Z1960"/>
      <c r="AA1960"/>
      <c r="AB1960"/>
      <c r="AL1960" s="1"/>
      <c r="AM1960" s="1"/>
      <c r="AN1960" s="1"/>
    </row>
    <row r="1961" spans="1:40" x14ac:dyDescent="0.25">
      <c r="A1961" s="471"/>
      <c r="B1961" s="463"/>
      <c r="C1961" s="463"/>
      <c r="D1961" s="463"/>
      <c r="E1961" s="463"/>
      <c r="F1961" s="463"/>
      <c r="G1961" s="464"/>
      <c r="H1961" s="463"/>
      <c r="I1961" s="465"/>
      <c r="J1961" s="463"/>
      <c r="K1961" s="463"/>
      <c r="L1961" s="466"/>
      <c r="M1961" s="466"/>
      <c r="N1961" s="463"/>
      <c r="O1961" s="463"/>
      <c r="P1961" s="467"/>
      <c r="Q1961" s="467"/>
      <c r="R1961" s="467"/>
      <c r="S1961" s="569"/>
      <c r="T1961" s="284" t="str">
        <f>IF(AND('|'!$U1961='.'!$Z$1,'|'!$V1961='.'!$Z$1),'.'!$Z$1,IF(VLOOKUP(INDEX($A$1:$A$8900,ROW(),0),'.'!$F$25:$AB$8900,23,FALSE)='.'!$W$2,VLOOKUP(INDEX($A$1:$A$8900,ROW(),0),'.'!$F$25:$AB$8900,23,FALSE),""))</f>
        <v/>
      </c>
      <c r="U1961" s="285" t="str">
        <f>IFERROR(VLOOKUP(INDEX($A$1:$A$8900,ROW(),0),'.'!$F$25:$AA$8900,21,FALSE),"")</f>
        <v/>
      </c>
      <c r="V1961" s="286" t="str">
        <f>IFERROR(VLOOKUP(INDEX($A$1:$A$8900,ROW(),0),'.'!$F$25:$AA$8900,22,FALSE),"")</f>
        <v/>
      </c>
      <c r="W1961" s="1"/>
      <c r="X1961" s="1"/>
      <c r="Y1961" s="1"/>
      <c r="Z1961"/>
      <c r="AA1961"/>
      <c r="AB1961"/>
      <c r="AL1961" s="1"/>
      <c r="AM1961" s="1"/>
      <c r="AN1961" s="1"/>
    </row>
    <row r="1962" spans="1:40" x14ac:dyDescent="0.25">
      <c r="A1962" s="471"/>
      <c r="B1962" s="463"/>
      <c r="C1962" s="463"/>
      <c r="D1962" s="463"/>
      <c r="E1962" s="463"/>
      <c r="F1962" s="463"/>
      <c r="G1962" s="464"/>
      <c r="H1962" s="463"/>
      <c r="I1962" s="465"/>
      <c r="J1962" s="463"/>
      <c r="K1962" s="463"/>
      <c r="L1962" s="466"/>
      <c r="M1962" s="466"/>
      <c r="N1962" s="463"/>
      <c r="O1962" s="463"/>
      <c r="P1962" s="467"/>
      <c r="Q1962" s="467"/>
      <c r="R1962" s="467"/>
      <c r="S1962" s="569"/>
      <c r="T1962" s="284" t="str">
        <f>IF(AND('|'!$U1962='.'!$Z$1,'|'!$V1962='.'!$Z$1),'.'!$Z$1,IF(VLOOKUP(INDEX($A$1:$A$8900,ROW(),0),'.'!$F$25:$AB$8900,23,FALSE)='.'!$W$2,VLOOKUP(INDEX($A$1:$A$8900,ROW(),0),'.'!$F$25:$AB$8900,23,FALSE),""))</f>
        <v/>
      </c>
      <c r="U1962" s="285" t="str">
        <f>IFERROR(VLOOKUP(INDEX($A$1:$A$8900,ROW(),0),'.'!$F$25:$AA$8900,21,FALSE),"")</f>
        <v/>
      </c>
      <c r="V1962" s="286" t="str">
        <f>IFERROR(VLOOKUP(INDEX($A$1:$A$8900,ROW(),0),'.'!$F$25:$AA$8900,22,FALSE),"")</f>
        <v/>
      </c>
      <c r="W1962" s="1"/>
      <c r="X1962" s="1"/>
      <c r="Y1962" s="1"/>
      <c r="Z1962"/>
      <c r="AA1962"/>
      <c r="AB1962"/>
      <c r="AL1962" s="1"/>
      <c r="AM1962" s="1"/>
      <c r="AN1962" s="1"/>
    </row>
    <row r="1963" spans="1:40" x14ac:dyDescent="0.25">
      <c r="A1963" s="471"/>
      <c r="B1963" s="463"/>
      <c r="C1963" s="463"/>
      <c r="D1963" s="463"/>
      <c r="E1963" s="463"/>
      <c r="F1963" s="463"/>
      <c r="G1963" s="464"/>
      <c r="H1963" s="463"/>
      <c r="I1963" s="465"/>
      <c r="J1963" s="463"/>
      <c r="K1963" s="463"/>
      <c r="L1963" s="466"/>
      <c r="M1963" s="466"/>
      <c r="N1963" s="463"/>
      <c r="O1963" s="463"/>
      <c r="P1963" s="467"/>
      <c r="Q1963" s="467"/>
      <c r="R1963" s="467"/>
      <c r="S1963" s="569"/>
      <c r="T1963" s="284" t="str">
        <f>IF(AND('|'!$U1963='.'!$Z$1,'|'!$V1963='.'!$Z$1),'.'!$Z$1,IF(VLOOKUP(INDEX($A$1:$A$8900,ROW(),0),'.'!$F$25:$AB$8900,23,FALSE)='.'!$W$2,VLOOKUP(INDEX($A$1:$A$8900,ROW(),0),'.'!$F$25:$AB$8900,23,FALSE),""))</f>
        <v/>
      </c>
      <c r="U1963" s="285" t="str">
        <f>IFERROR(VLOOKUP(INDEX($A$1:$A$8900,ROW(),0),'.'!$F$25:$AA$8900,21,FALSE),"")</f>
        <v/>
      </c>
      <c r="V1963" s="286" t="str">
        <f>IFERROR(VLOOKUP(INDEX($A$1:$A$8900,ROW(),0),'.'!$F$25:$AA$8900,22,FALSE),"")</f>
        <v/>
      </c>
      <c r="W1963" s="1"/>
      <c r="X1963" s="1"/>
      <c r="Y1963" s="1"/>
      <c r="Z1963"/>
      <c r="AA1963"/>
      <c r="AB1963"/>
      <c r="AL1963" s="1"/>
      <c r="AM1963" s="1"/>
      <c r="AN1963" s="1"/>
    </row>
    <row r="1964" spans="1:40" x14ac:dyDescent="0.25">
      <c r="A1964" s="471"/>
      <c r="B1964" s="463"/>
      <c r="C1964" s="463"/>
      <c r="D1964" s="463"/>
      <c r="E1964" s="463"/>
      <c r="F1964" s="463"/>
      <c r="G1964" s="464"/>
      <c r="H1964" s="463"/>
      <c r="I1964" s="465"/>
      <c r="J1964" s="463"/>
      <c r="K1964" s="463"/>
      <c r="L1964" s="466"/>
      <c r="M1964" s="466"/>
      <c r="N1964" s="463"/>
      <c r="O1964" s="463"/>
      <c r="P1964" s="467"/>
      <c r="Q1964" s="467"/>
      <c r="R1964" s="467"/>
      <c r="S1964" s="569"/>
      <c r="T1964" s="284" t="str">
        <f>IF(AND('|'!$U1964='.'!$Z$1,'|'!$V1964='.'!$Z$1),'.'!$Z$1,IF(VLOOKUP(INDEX($A$1:$A$8900,ROW(),0),'.'!$F$25:$AB$8900,23,FALSE)='.'!$W$2,VLOOKUP(INDEX($A$1:$A$8900,ROW(),0),'.'!$F$25:$AB$8900,23,FALSE),""))</f>
        <v/>
      </c>
      <c r="U1964" s="285" t="str">
        <f>IFERROR(VLOOKUP(INDEX($A$1:$A$8900,ROW(),0),'.'!$F$25:$AA$8900,21,FALSE),"")</f>
        <v/>
      </c>
      <c r="V1964" s="286" t="str">
        <f>IFERROR(VLOOKUP(INDEX($A$1:$A$8900,ROW(),0),'.'!$F$25:$AA$8900,22,FALSE),"")</f>
        <v/>
      </c>
      <c r="W1964" s="1"/>
      <c r="X1964" s="1"/>
      <c r="Y1964" s="1"/>
      <c r="Z1964"/>
      <c r="AA1964"/>
      <c r="AB1964"/>
      <c r="AL1964" s="1"/>
      <c r="AM1964" s="1"/>
      <c r="AN1964" s="1"/>
    </row>
    <row r="1965" spans="1:40" x14ac:dyDescent="0.25">
      <c r="A1965" s="471"/>
      <c r="B1965" s="463"/>
      <c r="C1965" s="463"/>
      <c r="D1965" s="463"/>
      <c r="E1965" s="463"/>
      <c r="F1965" s="463"/>
      <c r="G1965" s="464"/>
      <c r="H1965" s="463"/>
      <c r="I1965" s="465"/>
      <c r="J1965" s="463"/>
      <c r="K1965" s="463"/>
      <c r="L1965" s="466"/>
      <c r="M1965" s="466"/>
      <c r="N1965" s="463"/>
      <c r="O1965" s="463"/>
      <c r="P1965" s="467"/>
      <c r="Q1965" s="467"/>
      <c r="R1965" s="467"/>
      <c r="S1965" s="569"/>
      <c r="T1965" s="284" t="str">
        <f>IF(AND('|'!$U1965='.'!$Z$1,'|'!$V1965='.'!$Z$1),'.'!$Z$1,IF(VLOOKUP(INDEX($A$1:$A$8900,ROW(),0),'.'!$F$25:$AB$8900,23,FALSE)='.'!$W$2,VLOOKUP(INDEX($A$1:$A$8900,ROW(),0),'.'!$F$25:$AB$8900,23,FALSE),""))</f>
        <v/>
      </c>
      <c r="U1965" s="285" t="str">
        <f>IFERROR(VLOOKUP(INDEX($A$1:$A$8900,ROW(),0),'.'!$F$25:$AA$8900,21,FALSE),"")</f>
        <v/>
      </c>
      <c r="V1965" s="286" t="str">
        <f>IFERROR(VLOOKUP(INDEX($A$1:$A$8900,ROW(),0),'.'!$F$25:$AA$8900,22,FALSE),"")</f>
        <v/>
      </c>
      <c r="W1965" s="1"/>
      <c r="X1965" s="1"/>
      <c r="Y1965" s="1"/>
      <c r="Z1965"/>
      <c r="AA1965"/>
      <c r="AB1965"/>
      <c r="AL1965" s="1"/>
      <c r="AM1965" s="1"/>
      <c r="AN1965" s="1"/>
    </row>
    <row r="1966" spans="1:40" x14ac:dyDescent="0.25">
      <c r="A1966" s="471"/>
      <c r="B1966" s="463"/>
      <c r="C1966" s="463"/>
      <c r="D1966" s="463"/>
      <c r="E1966" s="463"/>
      <c r="F1966" s="463"/>
      <c r="G1966" s="464"/>
      <c r="H1966" s="463"/>
      <c r="I1966" s="465"/>
      <c r="J1966" s="463"/>
      <c r="K1966" s="463"/>
      <c r="L1966" s="466"/>
      <c r="M1966" s="466"/>
      <c r="N1966" s="463"/>
      <c r="O1966" s="463"/>
      <c r="P1966" s="467"/>
      <c r="Q1966" s="467"/>
      <c r="R1966" s="467"/>
      <c r="S1966" s="569"/>
      <c r="T1966" s="284" t="str">
        <f>IF(AND('|'!$U1966='.'!$Z$1,'|'!$V1966='.'!$Z$1),'.'!$Z$1,IF(VLOOKUP(INDEX($A$1:$A$8900,ROW(),0),'.'!$F$25:$AB$8900,23,FALSE)='.'!$W$2,VLOOKUP(INDEX($A$1:$A$8900,ROW(),0),'.'!$F$25:$AB$8900,23,FALSE),""))</f>
        <v/>
      </c>
      <c r="U1966" s="285" t="str">
        <f>IFERROR(VLOOKUP(INDEX($A$1:$A$8900,ROW(),0),'.'!$F$25:$AA$8900,21,FALSE),"")</f>
        <v/>
      </c>
      <c r="V1966" s="286" t="str">
        <f>IFERROR(VLOOKUP(INDEX($A$1:$A$8900,ROW(),0),'.'!$F$25:$AA$8900,22,FALSE),"")</f>
        <v/>
      </c>
      <c r="W1966" s="1"/>
      <c r="X1966" s="1"/>
      <c r="Y1966" s="1"/>
      <c r="Z1966"/>
      <c r="AA1966"/>
      <c r="AB1966"/>
      <c r="AL1966" s="1"/>
      <c r="AM1966" s="1"/>
      <c r="AN1966" s="1"/>
    </row>
    <row r="1967" spans="1:40" x14ac:dyDescent="0.25">
      <c r="A1967" s="471"/>
      <c r="B1967" s="463"/>
      <c r="C1967" s="463"/>
      <c r="D1967" s="463"/>
      <c r="E1967" s="463"/>
      <c r="F1967" s="463"/>
      <c r="G1967" s="464"/>
      <c r="H1967" s="463"/>
      <c r="I1967" s="465"/>
      <c r="J1967" s="463"/>
      <c r="K1967" s="463"/>
      <c r="L1967" s="466"/>
      <c r="M1967" s="466"/>
      <c r="N1967" s="463"/>
      <c r="O1967" s="463"/>
      <c r="P1967" s="467"/>
      <c r="Q1967" s="467"/>
      <c r="R1967" s="467"/>
      <c r="S1967" s="569"/>
      <c r="T1967" s="284" t="str">
        <f>IF(AND('|'!$U1967='.'!$Z$1,'|'!$V1967='.'!$Z$1),'.'!$Z$1,IF(VLOOKUP(INDEX($A$1:$A$8900,ROW(),0),'.'!$F$25:$AB$8900,23,FALSE)='.'!$W$2,VLOOKUP(INDEX($A$1:$A$8900,ROW(),0),'.'!$F$25:$AB$8900,23,FALSE),""))</f>
        <v/>
      </c>
      <c r="U1967" s="285" t="str">
        <f>IFERROR(VLOOKUP(INDEX($A$1:$A$8900,ROW(),0),'.'!$F$25:$AA$8900,21,FALSE),"")</f>
        <v/>
      </c>
      <c r="V1967" s="286" t="str">
        <f>IFERROR(VLOOKUP(INDEX($A$1:$A$8900,ROW(),0),'.'!$F$25:$AA$8900,22,FALSE),"")</f>
        <v/>
      </c>
      <c r="W1967" s="1"/>
      <c r="X1967" s="1"/>
      <c r="Y1967" s="1"/>
      <c r="Z1967"/>
      <c r="AA1967"/>
      <c r="AB1967"/>
      <c r="AL1967" s="1"/>
      <c r="AM1967" s="1"/>
      <c r="AN1967" s="1"/>
    </row>
    <row r="1968" spans="1:40" x14ac:dyDescent="0.25">
      <c r="A1968" s="471"/>
      <c r="B1968" s="463"/>
      <c r="C1968" s="463"/>
      <c r="D1968" s="463"/>
      <c r="E1968" s="463"/>
      <c r="F1968" s="463"/>
      <c r="G1968" s="464"/>
      <c r="H1968" s="463"/>
      <c r="I1968" s="465"/>
      <c r="J1968" s="463"/>
      <c r="K1968" s="463"/>
      <c r="L1968" s="466"/>
      <c r="M1968" s="466"/>
      <c r="N1968" s="463"/>
      <c r="O1968" s="463"/>
      <c r="P1968" s="467"/>
      <c r="Q1968" s="467"/>
      <c r="R1968" s="467"/>
      <c r="S1968" s="569"/>
      <c r="T1968" s="284" t="str">
        <f>IF(AND('|'!$U1968='.'!$Z$1,'|'!$V1968='.'!$Z$1),'.'!$Z$1,IF(VLOOKUP(INDEX($A$1:$A$8900,ROW(),0),'.'!$F$25:$AB$8900,23,FALSE)='.'!$W$2,VLOOKUP(INDEX($A$1:$A$8900,ROW(),0),'.'!$F$25:$AB$8900,23,FALSE),""))</f>
        <v/>
      </c>
      <c r="U1968" s="285" t="str">
        <f>IFERROR(VLOOKUP(INDEX($A$1:$A$8900,ROW(),0),'.'!$F$25:$AA$8900,21,FALSE),"")</f>
        <v/>
      </c>
      <c r="V1968" s="286" t="str">
        <f>IFERROR(VLOOKUP(INDEX($A$1:$A$8900,ROW(),0),'.'!$F$25:$AA$8900,22,FALSE),"")</f>
        <v/>
      </c>
      <c r="W1968" s="1"/>
      <c r="X1968" s="1"/>
      <c r="Y1968" s="1"/>
      <c r="Z1968"/>
      <c r="AA1968"/>
      <c r="AB1968"/>
      <c r="AL1968" s="1"/>
      <c r="AM1968" s="1"/>
      <c r="AN1968" s="1"/>
    </row>
    <row r="1969" spans="1:40" x14ac:dyDescent="0.25">
      <c r="A1969" s="471"/>
      <c r="B1969" s="463"/>
      <c r="C1969" s="463"/>
      <c r="D1969" s="463"/>
      <c r="E1969" s="463"/>
      <c r="F1969" s="463"/>
      <c r="G1969" s="464"/>
      <c r="H1969" s="463"/>
      <c r="I1969" s="465"/>
      <c r="J1969" s="463"/>
      <c r="K1969" s="463"/>
      <c r="L1969" s="466"/>
      <c r="M1969" s="466"/>
      <c r="N1969" s="463"/>
      <c r="O1969" s="463"/>
      <c r="P1969" s="467"/>
      <c r="Q1969" s="467"/>
      <c r="R1969" s="467"/>
      <c r="S1969" s="569"/>
      <c r="T1969" s="284" t="str">
        <f>IF(AND('|'!$U1969='.'!$Z$1,'|'!$V1969='.'!$Z$1),'.'!$Z$1,IF(VLOOKUP(INDEX($A$1:$A$8900,ROW(),0),'.'!$F$25:$AB$8900,23,FALSE)='.'!$W$2,VLOOKUP(INDEX($A$1:$A$8900,ROW(),0),'.'!$F$25:$AB$8900,23,FALSE),""))</f>
        <v/>
      </c>
      <c r="U1969" s="285" t="str">
        <f>IFERROR(VLOOKUP(INDEX($A$1:$A$8900,ROW(),0),'.'!$F$25:$AA$8900,21,FALSE),"")</f>
        <v/>
      </c>
      <c r="V1969" s="286" t="str">
        <f>IFERROR(VLOOKUP(INDEX($A$1:$A$8900,ROW(),0),'.'!$F$25:$AA$8900,22,FALSE),"")</f>
        <v/>
      </c>
      <c r="W1969" s="1"/>
      <c r="X1969" s="1"/>
      <c r="Y1969" s="1"/>
      <c r="Z1969"/>
      <c r="AA1969"/>
      <c r="AB1969"/>
      <c r="AL1969" s="1"/>
      <c r="AM1969" s="1"/>
      <c r="AN1969" s="1"/>
    </row>
    <row r="1970" spans="1:40" x14ac:dyDescent="0.25">
      <c r="A1970" s="471"/>
      <c r="B1970" s="463"/>
      <c r="C1970" s="463"/>
      <c r="D1970" s="463"/>
      <c r="E1970" s="463"/>
      <c r="F1970" s="463"/>
      <c r="G1970" s="464"/>
      <c r="H1970" s="463"/>
      <c r="I1970" s="465"/>
      <c r="J1970" s="463"/>
      <c r="K1970" s="463"/>
      <c r="L1970" s="466"/>
      <c r="M1970" s="466"/>
      <c r="N1970" s="463"/>
      <c r="O1970" s="463"/>
      <c r="P1970" s="467"/>
      <c r="Q1970" s="467"/>
      <c r="R1970" s="467"/>
      <c r="S1970" s="569"/>
      <c r="T1970" s="284" t="str">
        <f>IF(AND('|'!$U1970='.'!$Z$1,'|'!$V1970='.'!$Z$1),'.'!$Z$1,IF(VLOOKUP(INDEX($A$1:$A$8900,ROW(),0),'.'!$F$25:$AB$8900,23,FALSE)='.'!$W$2,VLOOKUP(INDEX($A$1:$A$8900,ROW(),0),'.'!$F$25:$AB$8900,23,FALSE),""))</f>
        <v/>
      </c>
      <c r="U1970" s="285" t="str">
        <f>IFERROR(VLOOKUP(INDEX($A$1:$A$8900,ROW(),0),'.'!$F$25:$AA$8900,21,FALSE),"")</f>
        <v/>
      </c>
      <c r="V1970" s="286" t="str">
        <f>IFERROR(VLOOKUP(INDEX($A$1:$A$8900,ROW(),0),'.'!$F$25:$AA$8900,22,FALSE),"")</f>
        <v/>
      </c>
      <c r="W1970" s="1"/>
      <c r="X1970" s="1"/>
      <c r="Y1970" s="1"/>
      <c r="Z1970"/>
      <c r="AA1970"/>
      <c r="AB1970"/>
      <c r="AL1970" s="1"/>
      <c r="AM1970" s="1"/>
      <c r="AN1970" s="1"/>
    </row>
    <row r="1971" spans="1:40" x14ac:dyDescent="0.25">
      <c r="A1971" s="471"/>
      <c r="B1971" s="463"/>
      <c r="C1971" s="463"/>
      <c r="D1971" s="463"/>
      <c r="E1971" s="463"/>
      <c r="F1971" s="463"/>
      <c r="G1971" s="464"/>
      <c r="H1971" s="463"/>
      <c r="I1971" s="465"/>
      <c r="J1971" s="463"/>
      <c r="K1971" s="463"/>
      <c r="L1971" s="466"/>
      <c r="M1971" s="466"/>
      <c r="N1971" s="463"/>
      <c r="O1971" s="463"/>
      <c r="P1971" s="467"/>
      <c r="Q1971" s="467"/>
      <c r="R1971" s="467"/>
      <c r="S1971" s="569"/>
      <c r="T1971" s="284" t="str">
        <f>IF(AND('|'!$U1971='.'!$Z$1,'|'!$V1971='.'!$Z$1),'.'!$Z$1,IF(VLOOKUP(INDEX($A$1:$A$8900,ROW(),0),'.'!$F$25:$AB$8900,23,FALSE)='.'!$W$2,VLOOKUP(INDEX($A$1:$A$8900,ROW(),0),'.'!$F$25:$AB$8900,23,FALSE),""))</f>
        <v/>
      </c>
      <c r="U1971" s="285" t="str">
        <f>IFERROR(VLOOKUP(INDEX($A$1:$A$8900,ROW(),0),'.'!$F$25:$AA$8900,21,FALSE),"")</f>
        <v/>
      </c>
      <c r="V1971" s="286" t="str">
        <f>IFERROR(VLOOKUP(INDEX($A$1:$A$8900,ROW(),0),'.'!$F$25:$AA$8900,22,FALSE),"")</f>
        <v/>
      </c>
      <c r="W1971" s="1"/>
      <c r="X1971" s="1"/>
      <c r="Y1971" s="1"/>
      <c r="Z1971"/>
      <c r="AA1971"/>
      <c r="AB1971"/>
      <c r="AL1971" s="1"/>
      <c r="AM1971" s="1"/>
      <c r="AN1971" s="1"/>
    </row>
    <row r="1972" spans="1:40" x14ac:dyDescent="0.25">
      <c r="A1972" s="471"/>
      <c r="B1972" s="463"/>
      <c r="C1972" s="463"/>
      <c r="D1972" s="463"/>
      <c r="E1972" s="463"/>
      <c r="F1972" s="463"/>
      <c r="G1972" s="464"/>
      <c r="H1972" s="463"/>
      <c r="I1972" s="465"/>
      <c r="J1972" s="463"/>
      <c r="K1972" s="463"/>
      <c r="L1972" s="466"/>
      <c r="M1972" s="466"/>
      <c r="N1972" s="463"/>
      <c r="O1972" s="463"/>
      <c r="P1972" s="467"/>
      <c r="Q1972" s="467"/>
      <c r="R1972" s="467"/>
      <c r="S1972" s="569"/>
      <c r="T1972" s="284" t="str">
        <f>IF(AND('|'!$U1972='.'!$Z$1,'|'!$V1972='.'!$Z$1),'.'!$Z$1,IF(VLOOKUP(INDEX($A$1:$A$8900,ROW(),0),'.'!$F$25:$AB$8900,23,FALSE)='.'!$W$2,VLOOKUP(INDEX($A$1:$A$8900,ROW(),0),'.'!$F$25:$AB$8900,23,FALSE),""))</f>
        <v/>
      </c>
      <c r="U1972" s="285" t="str">
        <f>IFERROR(VLOOKUP(INDEX($A$1:$A$8900,ROW(),0),'.'!$F$25:$AA$8900,21,FALSE),"")</f>
        <v/>
      </c>
      <c r="V1972" s="286" t="str">
        <f>IFERROR(VLOOKUP(INDEX($A$1:$A$8900,ROW(),0),'.'!$F$25:$AA$8900,22,FALSE),"")</f>
        <v/>
      </c>
      <c r="W1972" s="1"/>
      <c r="X1972" s="1"/>
      <c r="Y1972" s="1"/>
      <c r="Z1972"/>
      <c r="AA1972"/>
      <c r="AB1972"/>
      <c r="AL1972" s="1"/>
      <c r="AM1972" s="1"/>
      <c r="AN1972" s="1"/>
    </row>
    <row r="1973" spans="1:40" x14ac:dyDescent="0.25">
      <c r="A1973" s="471"/>
      <c r="B1973" s="463"/>
      <c r="C1973" s="463"/>
      <c r="D1973" s="463"/>
      <c r="E1973" s="463"/>
      <c r="F1973" s="463"/>
      <c r="G1973" s="464"/>
      <c r="H1973" s="463"/>
      <c r="I1973" s="465"/>
      <c r="J1973" s="463"/>
      <c r="K1973" s="463"/>
      <c r="L1973" s="466"/>
      <c r="M1973" s="466"/>
      <c r="N1973" s="463"/>
      <c r="O1973" s="463"/>
      <c r="P1973" s="467"/>
      <c r="Q1973" s="467"/>
      <c r="R1973" s="467"/>
      <c r="S1973" s="569"/>
      <c r="T1973" s="284" t="str">
        <f>IF(AND('|'!$U1973='.'!$Z$1,'|'!$V1973='.'!$Z$1),'.'!$Z$1,IF(VLOOKUP(INDEX($A$1:$A$8900,ROW(),0),'.'!$F$25:$AB$8900,23,FALSE)='.'!$W$2,VLOOKUP(INDEX($A$1:$A$8900,ROW(),0),'.'!$F$25:$AB$8900,23,FALSE),""))</f>
        <v/>
      </c>
      <c r="U1973" s="285" t="str">
        <f>IFERROR(VLOOKUP(INDEX($A$1:$A$8900,ROW(),0),'.'!$F$25:$AA$8900,21,FALSE),"")</f>
        <v/>
      </c>
      <c r="V1973" s="286" t="str">
        <f>IFERROR(VLOOKUP(INDEX($A$1:$A$8900,ROW(),0),'.'!$F$25:$AA$8900,22,FALSE),"")</f>
        <v/>
      </c>
      <c r="W1973" s="1"/>
      <c r="X1973" s="1"/>
      <c r="Y1973" s="1"/>
      <c r="Z1973"/>
      <c r="AA1973"/>
      <c r="AB1973"/>
      <c r="AL1973" s="1"/>
      <c r="AM1973" s="1"/>
      <c r="AN1973" s="1"/>
    </row>
    <row r="1974" spans="1:40" x14ac:dyDescent="0.25">
      <c r="A1974" s="471"/>
      <c r="B1974" s="463"/>
      <c r="C1974" s="463"/>
      <c r="D1974" s="463"/>
      <c r="E1974" s="463"/>
      <c r="F1974" s="463"/>
      <c r="G1974" s="464"/>
      <c r="H1974" s="463"/>
      <c r="I1974" s="465"/>
      <c r="J1974" s="463"/>
      <c r="K1974" s="463"/>
      <c r="L1974" s="466"/>
      <c r="M1974" s="466"/>
      <c r="N1974" s="463"/>
      <c r="O1974" s="463"/>
      <c r="P1974" s="467"/>
      <c r="Q1974" s="467"/>
      <c r="R1974" s="467"/>
      <c r="S1974" s="569"/>
      <c r="T1974" s="284" t="str">
        <f>IF(AND('|'!$U1974='.'!$Z$1,'|'!$V1974='.'!$Z$1),'.'!$Z$1,IF(VLOOKUP(INDEX($A$1:$A$8900,ROW(),0),'.'!$F$25:$AB$8900,23,FALSE)='.'!$W$2,VLOOKUP(INDEX($A$1:$A$8900,ROW(),0),'.'!$F$25:$AB$8900,23,FALSE),""))</f>
        <v/>
      </c>
      <c r="U1974" s="285" t="str">
        <f>IFERROR(VLOOKUP(INDEX($A$1:$A$8900,ROW(),0),'.'!$F$25:$AA$8900,21,FALSE),"")</f>
        <v/>
      </c>
      <c r="V1974" s="286" t="str">
        <f>IFERROR(VLOOKUP(INDEX($A$1:$A$8900,ROW(),0),'.'!$F$25:$AA$8900,22,FALSE),"")</f>
        <v/>
      </c>
      <c r="W1974" s="1"/>
      <c r="X1974" s="1"/>
      <c r="Y1974" s="1"/>
      <c r="Z1974"/>
      <c r="AA1974"/>
      <c r="AB1974"/>
      <c r="AL1974" s="1"/>
      <c r="AM1974" s="1"/>
      <c r="AN1974" s="1"/>
    </row>
    <row r="1975" spans="1:40" x14ac:dyDescent="0.25">
      <c r="A1975" s="471"/>
      <c r="B1975" s="463"/>
      <c r="C1975" s="463"/>
      <c r="D1975" s="463"/>
      <c r="E1975" s="463"/>
      <c r="F1975" s="463"/>
      <c r="G1975" s="464"/>
      <c r="H1975" s="463"/>
      <c r="I1975" s="465"/>
      <c r="J1975" s="463"/>
      <c r="K1975" s="463"/>
      <c r="L1975" s="466"/>
      <c r="M1975" s="466"/>
      <c r="N1975" s="463"/>
      <c r="O1975" s="463"/>
      <c r="P1975" s="467"/>
      <c r="Q1975" s="467"/>
      <c r="R1975" s="467"/>
      <c r="S1975" s="569"/>
      <c r="T1975" s="284" t="str">
        <f>IF(AND('|'!$U1975='.'!$Z$1,'|'!$V1975='.'!$Z$1),'.'!$Z$1,IF(VLOOKUP(INDEX($A$1:$A$8900,ROW(),0),'.'!$F$25:$AB$8900,23,FALSE)='.'!$W$2,VLOOKUP(INDEX($A$1:$A$8900,ROW(),0),'.'!$F$25:$AB$8900,23,FALSE),""))</f>
        <v/>
      </c>
      <c r="U1975" s="285" t="str">
        <f>IFERROR(VLOOKUP(INDEX($A$1:$A$8900,ROW(),0),'.'!$F$25:$AA$8900,21,FALSE),"")</f>
        <v/>
      </c>
      <c r="V1975" s="286" t="str">
        <f>IFERROR(VLOOKUP(INDEX($A$1:$A$8900,ROW(),0),'.'!$F$25:$AA$8900,22,FALSE),"")</f>
        <v/>
      </c>
      <c r="W1975" s="1"/>
      <c r="X1975" s="1"/>
      <c r="Y1975" s="1"/>
      <c r="Z1975"/>
      <c r="AA1975"/>
      <c r="AB1975"/>
      <c r="AL1975" s="1"/>
      <c r="AM1975" s="1"/>
      <c r="AN1975" s="1"/>
    </row>
    <row r="1976" spans="1:40" x14ac:dyDescent="0.25">
      <c r="A1976" s="471"/>
      <c r="B1976" s="463"/>
      <c r="C1976" s="463"/>
      <c r="D1976" s="463"/>
      <c r="E1976" s="463"/>
      <c r="F1976" s="463"/>
      <c r="G1976" s="464"/>
      <c r="H1976" s="463"/>
      <c r="I1976" s="465"/>
      <c r="J1976" s="463"/>
      <c r="K1976" s="463"/>
      <c r="L1976" s="466"/>
      <c r="M1976" s="466"/>
      <c r="N1976" s="463"/>
      <c r="O1976" s="463"/>
      <c r="P1976" s="467"/>
      <c r="Q1976" s="467"/>
      <c r="R1976" s="467"/>
      <c r="S1976" s="569"/>
      <c r="T1976" s="284" t="str">
        <f>IF(AND('|'!$U1976='.'!$Z$1,'|'!$V1976='.'!$Z$1),'.'!$Z$1,IF(VLOOKUP(INDEX($A$1:$A$8900,ROW(),0),'.'!$F$25:$AB$8900,23,FALSE)='.'!$W$2,VLOOKUP(INDEX($A$1:$A$8900,ROW(),0),'.'!$F$25:$AB$8900,23,FALSE),""))</f>
        <v/>
      </c>
      <c r="U1976" s="285" t="str">
        <f>IFERROR(VLOOKUP(INDEX($A$1:$A$8900,ROW(),0),'.'!$F$25:$AA$8900,21,FALSE),"")</f>
        <v/>
      </c>
      <c r="V1976" s="286" t="str">
        <f>IFERROR(VLOOKUP(INDEX($A$1:$A$8900,ROW(),0),'.'!$F$25:$AA$8900,22,FALSE),"")</f>
        <v/>
      </c>
      <c r="W1976" s="1"/>
      <c r="X1976" s="1"/>
      <c r="Y1976" s="1"/>
      <c r="Z1976"/>
      <c r="AA1976"/>
      <c r="AB1976"/>
      <c r="AL1976" s="1"/>
      <c r="AM1976" s="1"/>
      <c r="AN1976" s="1"/>
    </row>
    <row r="1977" spans="1:40" x14ac:dyDescent="0.25">
      <c r="A1977" s="471"/>
      <c r="B1977" s="463"/>
      <c r="C1977" s="463"/>
      <c r="D1977" s="463"/>
      <c r="E1977" s="463"/>
      <c r="F1977" s="463"/>
      <c r="G1977" s="464"/>
      <c r="H1977" s="463"/>
      <c r="I1977" s="465"/>
      <c r="J1977" s="463"/>
      <c r="K1977" s="463"/>
      <c r="L1977" s="466"/>
      <c r="M1977" s="466"/>
      <c r="N1977" s="463"/>
      <c r="O1977" s="463"/>
      <c r="P1977" s="467"/>
      <c r="Q1977" s="467"/>
      <c r="R1977" s="467"/>
      <c r="S1977" s="569"/>
      <c r="T1977" s="284" t="str">
        <f>IF(AND('|'!$U1977='.'!$Z$1,'|'!$V1977='.'!$Z$1),'.'!$Z$1,IF(VLOOKUP(INDEX($A$1:$A$8900,ROW(),0),'.'!$F$25:$AB$8900,23,FALSE)='.'!$W$2,VLOOKUP(INDEX($A$1:$A$8900,ROW(),0),'.'!$F$25:$AB$8900,23,FALSE),""))</f>
        <v/>
      </c>
      <c r="U1977" s="285" t="str">
        <f>IFERROR(VLOOKUP(INDEX($A$1:$A$8900,ROW(),0),'.'!$F$25:$AA$8900,21,FALSE),"")</f>
        <v/>
      </c>
      <c r="V1977" s="286" t="str">
        <f>IFERROR(VLOOKUP(INDEX($A$1:$A$8900,ROW(),0),'.'!$F$25:$AA$8900,22,FALSE),"")</f>
        <v/>
      </c>
      <c r="W1977" s="1"/>
      <c r="X1977" s="1"/>
      <c r="Y1977" s="1"/>
      <c r="Z1977"/>
      <c r="AA1977"/>
      <c r="AB1977"/>
      <c r="AL1977" s="1"/>
      <c r="AM1977" s="1"/>
      <c r="AN1977" s="1"/>
    </row>
    <row r="1978" spans="1:40" x14ac:dyDescent="0.25">
      <c r="A1978" s="471"/>
      <c r="B1978" s="463"/>
      <c r="C1978" s="463"/>
      <c r="D1978" s="463"/>
      <c r="E1978" s="463"/>
      <c r="F1978" s="463"/>
      <c r="G1978" s="464"/>
      <c r="H1978" s="463"/>
      <c r="I1978" s="465"/>
      <c r="J1978" s="463"/>
      <c r="K1978" s="463"/>
      <c r="L1978" s="466"/>
      <c r="M1978" s="466"/>
      <c r="N1978" s="463"/>
      <c r="O1978" s="463"/>
      <c r="P1978" s="467"/>
      <c r="Q1978" s="467"/>
      <c r="R1978" s="467"/>
      <c r="S1978" s="569"/>
      <c r="T1978" s="284" t="str">
        <f>IF(AND('|'!$U1978='.'!$Z$1,'|'!$V1978='.'!$Z$1),'.'!$Z$1,IF(VLOOKUP(INDEX($A$1:$A$8900,ROW(),0),'.'!$F$25:$AB$8900,23,FALSE)='.'!$W$2,VLOOKUP(INDEX($A$1:$A$8900,ROW(),0),'.'!$F$25:$AB$8900,23,FALSE),""))</f>
        <v/>
      </c>
      <c r="U1978" s="285" t="str">
        <f>IFERROR(VLOOKUP(INDEX($A$1:$A$8900,ROW(),0),'.'!$F$25:$AA$8900,21,FALSE),"")</f>
        <v/>
      </c>
      <c r="V1978" s="286" t="str">
        <f>IFERROR(VLOOKUP(INDEX($A$1:$A$8900,ROW(),0),'.'!$F$25:$AA$8900,22,FALSE),"")</f>
        <v/>
      </c>
      <c r="W1978" s="1"/>
      <c r="X1978" s="1"/>
      <c r="Y1978" s="1"/>
      <c r="Z1978"/>
      <c r="AA1978"/>
      <c r="AB1978"/>
      <c r="AL1978" s="1"/>
      <c r="AM1978" s="1"/>
      <c r="AN1978" s="1"/>
    </row>
    <row r="1979" spans="1:40" x14ac:dyDescent="0.25">
      <c r="A1979" s="471"/>
      <c r="B1979" s="463"/>
      <c r="C1979" s="463"/>
      <c r="D1979" s="463"/>
      <c r="E1979" s="463"/>
      <c r="F1979" s="463"/>
      <c r="G1979" s="464"/>
      <c r="H1979" s="463"/>
      <c r="I1979" s="465"/>
      <c r="J1979" s="463"/>
      <c r="K1979" s="463"/>
      <c r="L1979" s="466"/>
      <c r="M1979" s="466"/>
      <c r="N1979" s="463"/>
      <c r="O1979" s="463"/>
      <c r="P1979" s="467"/>
      <c r="Q1979" s="467"/>
      <c r="R1979" s="467"/>
      <c r="S1979" s="569"/>
      <c r="T1979" s="284" t="str">
        <f>IF(AND('|'!$U1979='.'!$Z$1,'|'!$V1979='.'!$Z$1),'.'!$Z$1,IF(VLOOKUP(INDEX($A$1:$A$8900,ROW(),0),'.'!$F$25:$AB$8900,23,FALSE)='.'!$W$2,VLOOKUP(INDEX($A$1:$A$8900,ROW(),0),'.'!$F$25:$AB$8900,23,FALSE),""))</f>
        <v/>
      </c>
      <c r="U1979" s="285" t="str">
        <f>IFERROR(VLOOKUP(INDEX($A$1:$A$8900,ROW(),0),'.'!$F$25:$AA$8900,21,FALSE),"")</f>
        <v/>
      </c>
      <c r="V1979" s="286" t="str">
        <f>IFERROR(VLOOKUP(INDEX($A$1:$A$8900,ROW(),0),'.'!$F$25:$AA$8900,22,FALSE),"")</f>
        <v/>
      </c>
      <c r="W1979" s="1"/>
      <c r="X1979" s="1"/>
      <c r="Y1979" s="1"/>
      <c r="Z1979"/>
      <c r="AA1979"/>
      <c r="AB1979"/>
      <c r="AL1979" s="1"/>
      <c r="AM1979" s="1"/>
      <c r="AN1979" s="1"/>
    </row>
    <row r="1980" spans="1:40" x14ac:dyDescent="0.25">
      <c r="A1980" s="471"/>
      <c r="B1980" s="463"/>
      <c r="C1980" s="463"/>
      <c r="D1980" s="463"/>
      <c r="E1980" s="463"/>
      <c r="F1980" s="463"/>
      <c r="G1980" s="464"/>
      <c r="H1980" s="463"/>
      <c r="I1980" s="465"/>
      <c r="J1980" s="463"/>
      <c r="K1980" s="463"/>
      <c r="L1980" s="466"/>
      <c r="M1980" s="466"/>
      <c r="N1980" s="463"/>
      <c r="O1980" s="463"/>
      <c r="P1980" s="467"/>
      <c r="Q1980" s="467"/>
      <c r="R1980" s="467"/>
      <c r="S1980" s="569"/>
      <c r="T1980" s="284" t="str">
        <f>IF(AND('|'!$U1980='.'!$Z$1,'|'!$V1980='.'!$Z$1),'.'!$Z$1,IF(VLOOKUP(INDEX($A$1:$A$8900,ROW(),0),'.'!$F$25:$AB$8900,23,FALSE)='.'!$W$2,VLOOKUP(INDEX($A$1:$A$8900,ROW(),0),'.'!$F$25:$AB$8900,23,FALSE),""))</f>
        <v/>
      </c>
      <c r="U1980" s="285" t="str">
        <f>IFERROR(VLOOKUP(INDEX($A$1:$A$8900,ROW(),0),'.'!$F$25:$AA$8900,21,FALSE),"")</f>
        <v/>
      </c>
      <c r="V1980" s="286" t="str">
        <f>IFERROR(VLOOKUP(INDEX($A$1:$A$8900,ROW(),0),'.'!$F$25:$AA$8900,22,FALSE),"")</f>
        <v/>
      </c>
      <c r="W1980" s="1"/>
      <c r="X1980" s="1"/>
      <c r="Y1980" s="1"/>
      <c r="Z1980"/>
      <c r="AA1980"/>
      <c r="AB1980"/>
      <c r="AL1980" s="1"/>
      <c r="AM1980" s="1"/>
      <c r="AN1980" s="1"/>
    </row>
    <row r="1981" spans="1:40" x14ac:dyDescent="0.25">
      <c r="A1981" s="471"/>
      <c r="B1981" s="463"/>
      <c r="C1981" s="463"/>
      <c r="D1981" s="463"/>
      <c r="E1981" s="463"/>
      <c r="F1981" s="463"/>
      <c r="G1981" s="464"/>
      <c r="H1981" s="463"/>
      <c r="I1981" s="465"/>
      <c r="J1981" s="463"/>
      <c r="K1981" s="463"/>
      <c r="L1981" s="466"/>
      <c r="M1981" s="466"/>
      <c r="N1981" s="463"/>
      <c r="O1981" s="463"/>
      <c r="P1981" s="467"/>
      <c r="Q1981" s="467"/>
      <c r="R1981" s="467"/>
      <c r="S1981" s="569"/>
      <c r="T1981" s="284" t="str">
        <f>IF(AND('|'!$U1981='.'!$Z$1,'|'!$V1981='.'!$Z$1),'.'!$Z$1,IF(VLOOKUP(INDEX($A$1:$A$8900,ROW(),0),'.'!$F$25:$AB$8900,23,FALSE)='.'!$W$2,VLOOKUP(INDEX($A$1:$A$8900,ROW(),0),'.'!$F$25:$AB$8900,23,FALSE),""))</f>
        <v/>
      </c>
      <c r="U1981" s="285" t="str">
        <f>IFERROR(VLOOKUP(INDEX($A$1:$A$8900,ROW(),0),'.'!$F$25:$AA$8900,21,FALSE),"")</f>
        <v/>
      </c>
      <c r="V1981" s="286" t="str">
        <f>IFERROR(VLOOKUP(INDEX($A$1:$A$8900,ROW(),0),'.'!$F$25:$AA$8900,22,FALSE),"")</f>
        <v/>
      </c>
      <c r="W1981" s="1"/>
      <c r="X1981" s="1"/>
      <c r="Y1981" s="1"/>
      <c r="Z1981"/>
      <c r="AA1981"/>
      <c r="AB1981"/>
      <c r="AL1981" s="1"/>
      <c r="AM1981" s="1"/>
      <c r="AN1981" s="1"/>
    </row>
    <row r="1982" spans="1:40" x14ac:dyDescent="0.25">
      <c r="A1982" s="471"/>
      <c r="B1982" s="463"/>
      <c r="C1982" s="463"/>
      <c r="D1982" s="463"/>
      <c r="E1982" s="463"/>
      <c r="F1982" s="463"/>
      <c r="G1982" s="464"/>
      <c r="H1982" s="463"/>
      <c r="I1982" s="465"/>
      <c r="J1982" s="463"/>
      <c r="K1982" s="463"/>
      <c r="L1982" s="466"/>
      <c r="M1982" s="466"/>
      <c r="N1982" s="463"/>
      <c r="O1982" s="463"/>
      <c r="P1982" s="467"/>
      <c r="Q1982" s="467"/>
      <c r="R1982" s="467"/>
      <c r="S1982" s="569"/>
      <c r="T1982" s="284" t="str">
        <f>IF(AND('|'!$U1982='.'!$Z$1,'|'!$V1982='.'!$Z$1),'.'!$Z$1,IF(VLOOKUP(INDEX($A$1:$A$8900,ROW(),0),'.'!$F$25:$AB$8900,23,FALSE)='.'!$W$2,VLOOKUP(INDEX($A$1:$A$8900,ROW(),0),'.'!$F$25:$AB$8900,23,FALSE),""))</f>
        <v/>
      </c>
      <c r="U1982" s="285" t="str">
        <f>IFERROR(VLOOKUP(INDEX($A$1:$A$8900,ROW(),0),'.'!$F$25:$AA$8900,21,FALSE),"")</f>
        <v/>
      </c>
      <c r="V1982" s="286" t="str">
        <f>IFERROR(VLOOKUP(INDEX($A$1:$A$8900,ROW(),0),'.'!$F$25:$AA$8900,22,FALSE),"")</f>
        <v/>
      </c>
      <c r="W1982" s="1"/>
      <c r="X1982" s="1"/>
      <c r="Y1982" s="1"/>
      <c r="Z1982"/>
      <c r="AA1982"/>
      <c r="AB1982"/>
      <c r="AL1982" s="1"/>
      <c r="AM1982" s="1"/>
      <c r="AN1982" s="1"/>
    </row>
    <row r="1983" spans="1:40" x14ac:dyDescent="0.25">
      <c r="A1983" s="471"/>
      <c r="B1983" s="463"/>
      <c r="C1983" s="463"/>
      <c r="D1983" s="463"/>
      <c r="E1983" s="463"/>
      <c r="F1983" s="463"/>
      <c r="G1983" s="464"/>
      <c r="H1983" s="463"/>
      <c r="I1983" s="465"/>
      <c r="J1983" s="463"/>
      <c r="K1983" s="463"/>
      <c r="L1983" s="466"/>
      <c r="M1983" s="466"/>
      <c r="N1983" s="463"/>
      <c r="O1983" s="463"/>
      <c r="P1983" s="467"/>
      <c r="Q1983" s="467"/>
      <c r="R1983" s="467"/>
      <c r="S1983" s="569"/>
      <c r="T1983" s="284" t="str">
        <f>IF(AND('|'!$U1983='.'!$Z$1,'|'!$V1983='.'!$Z$1),'.'!$Z$1,IF(VLOOKUP(INDEX($A$1:$A$8900,ROW(),0),'.'!$F$25:$AB$8900,23,FALSE)='.'!$W$2,VLOOKUP(INDEX($A$1:$A$8900,ROW(),0),'.'!$F$25:$AB$8900,23,FALSE),""))</f>
        <v/>
      </c>
      <c r="U1983" s="285" t="str">
        <f>IFERROR(VLOOKUP(INDEX($A$1:$A$8900,ROW(),0),'.'!$F$25:$AA$8900,21,FALSE),"")</f>
        <v/>
      </c>
      <c r="V1983" s="286" t="str">
        <f>IFERROR(VLOOKUP(INDEX($A$1:$A$8900,ROW(),0),'.'!$F$25:$AA$8900,22,FALSE),"")</f>
        <v/>
      </c>
      <c r="W1983" s="1"/>
      <c r="X1983" s="1"/>
      <c r="Y1983" s="1"/>
      <c r="Z1983"/>
      <c r="AA1983"/>
      <c r="AB1983"/>
      <c r="AL1983" s="1"/>
      <c r="AM1983" s="1"/>
      <c r="AN1983" s="1"/>
    </row>
    <row r="1984" spans="1:40" x14ac:dyDescent="0.25">
      <c r="A1984" s="471"/>
      <c r="B1984" s="463"/>
      <c r="C1984" s="463"/>
      <c r="D1984" s="463"/>
      <c r="E1984" s="463"/>
      <c r="F1984" s="463"/>
      <c r="G1984" s="464"/>
      <c r="H1984" s="463"/>
      <c r="I1984" s="465"/>
      <c r="J1984" s="463"/>
      <c r="K1984" s="463"/>
      <c r="L1984" s="466"/>
      <c r="M1984" s="466"/>
      <c r="N1984" s="463"/>
      <c r="O1984" s="463"/>
      <c r="P1984" s="467"/>
      <c r="Q1984" s="467"/>
      <c r="R1984" s="467"/>
      <c r="S1984" s="569"/>
      <c r="T1984" s="284" t="str">
        <f>IF(AND('|'!$U1984='.'!$Z$1,'|'!$V1984='.'!$Z$1),'.'!$Z$1,IF(VLOOKUP(INDEX($A$1:$A$8900,ROW(),0),'.'!$F$25:$AB$8900,23,FALSE)='.'!$W$2,VLOOKUP(INDEX($A$1:$A$8900,ROW(),0),'.'!$F$25:$AB$8900,23,FALSE),""))</f>
        <v/>
      </c>
      <c r="U1984" s="285" t="str">
        <f>IFERROR(VLOOKUP(INDEX($A$1:$A$8900,ROW(),0),'.'!$F$25:$AA$8900,21,FALSE),"")</f>
        <v/>
      </c>
      <c r="V1984" s="286" t="str">
        <f>IFERROR(VLOOKUP(INDEX($A$1:$A$8900,ROW(),0),'.'!$F$25:$AA$8900,22,FALSE),"")</f>
        <v/>
      </c>
      <c r="W1984" s="1"/>
      <c r="X1984" s="1"/>
      <c r="Y1984" s="1"/>
      <c r="Z1984"/>
      <c r="AA1984"/>
      <c r="AB1984"/>
      <c r="AL1984" s="1"/>
      <c r="AM1984" s="1"/>
      <c r="AN1984" s="1"/>
    </row>
    <row r="1985" spans="1:40" x14ac:dyDescent="0.25">
      <c r="A1985" s="471"/>
      <c r="B1985" s="463"/>
      <c r="C1985" s="463"/>
      <c r="D1985" s="463"/>
      <c r="E1985" s="463"/>
      <c r="F1985" s="463"/>
      <c r="G1985" s="464"/>
      <c r="H1985" s="463"/>
      <c r="I1985" s="465"/>
      <c r="J1985" s="463"/>
      <c r="K1985" s="463"/>
      <c r="L1985" s="466"/>
      <c r="M1985" s="466"/>
      <c r="N1985" s="463"/>
      <c r="O1985" s="463"/>
      <c r="P1985" s="467"/>
      <c r="Q1985" s="467"/>
      <c r="R1985" s="467"/>
      <c r="S1985" s="569"/>
      <c r="T1985" s="284" t="str">
        <f>IF(AND('|'!$U1985='.'!$Z$1,'|'!$V1985='.'!$Z$1),'.'!$Z$1,IF(VLOOKUP(INDEX($A$1:$A$8900,ROW(),0),'.'!$F$25:$AB$8900,23,FALSE)='.'!$W$2,VLOOKUP(INDEX($A$1:$A$8900,ROW(),0),'.'!$F$25:$AB$8900,23,FALSE),""))</f>
        <v/>
      </c>
      <c r="U1985" s="285" t="str">
        <f>IFERROR(VLOOKUP(INDEX($A$1:$A$8900,ROW(),0),'.'!$F$25:$AA$8900,21,FALSE),"")</f>
        <v/>
      </c>
      <c r="V1985" s="286" t="str">
        <f>IFERROR(VLOOKUP(INDEX($A$1:$A$8900,ROW(),0),'.'!$F$25:$AA$8900,22,FALSE),"")</f>
        <v/>
      </c>
      <c r="W1985" s="1"/>
      <c r="X1985" s="1"/>
      <c r="Y1985" s="1"/>
      <c r="Z1985"/>
      <c r="AA1985"/>
      <c r="AB1985"/>
      <c r="AL1985" s="1"/>
      <c r="AM1985" s="1"/>
      <c r="AN1985" s="1"/>
    </row>
    <row r="1986" spans="1:40" x14ac:dyDescent="0.25">
      <c r="A1986" s="471"/>
      <c r="B1986" s="463"/>
      <c r="C1986" s="463"/>
      <c r="D1986" s="463"/>
      <c r="E1986" s="463"/>
      <c r="F1986" s="463"/>
      <c r="G1986" s="464"/>
      <c r="H1986" s="463"/>
      <c r="I1986" s="465"/>
      <c r="J1986" s="463"/>
      <c r="K1986" s="463"/>
      <c r="L1986" s="466"/>
      <c r="M1986" s="466"/>
      <c r="N1986" s="463"/>
      <c r="O1986" s="463"/>
      <c r="P1986" s="467"/>
      <c r="Q1986" s="467"/>
      <c r="R1986" s="467"/>
      <c r="S1986" s="569"/>
      <c r="T1986" s="284" t="str">
        <f>IF(AND('|'!$U1986='.'!$Z$1,'|'!$V1986='.'!$Z$1),'.'!$Z$1,IF(VLOOKUP(INDEX($A$1:$A$8900,ROW(),0),'.'!$F$25:$AB$8900,23,FALSE)='.'!$W$2,VLOOKUP(INDEX($A$1:$A$8900,ROW(),0),'.'!$F$25:$AB$8900,23,FALSE),""))</f>
        <v/>
      </c>
      <c r="U1986" s="285" t="str">
        <f>IFERROR(VLOOKUP(INDEX($A$1:$A$8900,ROW(),0),'.'!$F$25:$AA$8900,21,FALSE),"")</f>
        <v/>
      </c>
      <c r="V1986" s="286" t="str">
        <f>IFERROR(VLOOKUP(INDEX($A$1:$A$8900,ROW(),0),'.'!$F$25:$AA$8900,22,FALSE),"")</f>
        <v/>
      </c>
      <c r="W1986" s="1"/>
      <c r="X1986" s="1"/>
      <c r="Y1986" s="1"/>
      <c r="Z1986"/>
      <c r="AA1986"/>
      <c r="AB1986"/>
      <c r="AL1986" s="1"/>
      <c r="AM1986" s="1"/>
      <c r="AN1986" s="1"/>
    </row>
    <row r="1987" spans="1:40" x14ac:dyDescent="0.25">
      <c r="A1987" s="471"/>
      <c r="B1987" s="463"/>
      <c r="C1987" s="463"/>
      <c r="D1987" s="463"/>
      <c r="E1987" s="463"/>
      <c r="F1987" s="463"/>
      <c r="G1987" s="464"/>
      <c r="H1987" s="463"/>
      <c r="I1987" s="465"/>
      <c r="J1987" s="463"/>
      <c r="K1987" s="463"/>
      <c r="L1987" s="466"/>
      <c r="M1987" s="466"/>
      <c r="N1987" s="463"/>
      <c r="O1987" s="463"/>
      <c r="P1987" s="467"/>
      <c r="Q1987" s="467"/>
      <c r="R1987" s="467"/>
      <c r="S1987" s="569"/>
      <c r="T1987" s="284" t="str">
        <f>IF(AND('|'!$U1987='.'!$Z$1,'|'!$V1987='.'!$Z$1),'.'!$Z$1,IF(VLOOKUP(INDEX($A$1:$A$8900,ROW(),0),'.'!$F$25:$AB$8900,23,FALSE)='.'!$W$2,VLOOKUP(INDEX($A$1:$A$8900,ROW(),0),'.'!$F$25:$AB$8900,23,FALSE),""))</f>
        <v/>
      </c>
      <c r="U1987" s="285" t="str">
        <f>IFERROR(VLOOKUP(INDEX($A$1:$A$8900,ROW(),0),'.'!$F$25:$AA$8900,21,FALSE),"")</f>
        <v/>
      </c>
      <c r="V1987" s="286" t="str">
        <f>IFERROR(VLOOKUP(INDEX($A$1:$A$8900,ROW(),0),'.'!$F$25:$AA$8900,22,FALSE),"")</f>
        <v/>
      </c>
      <c r="W1987" s="1"/>
      <c r="X1987" s="1"/>
      <c r="Y1987" s="1"/>
      <c r="Z1987"/>
      <c r="AA1987"/>
      <c r="AB1987"/>
      <c r="AL1987" s="1"/>
      <c r="AM1987" s="1"/>
      <c r="AN1987" s="1"/>
    </row>
    <row r="1988" spans="1:40" x14ac:dyDescent="0.25">
      <c r="A1988" s="471"/>
      <c r="B1988" s="463"/>
      <c r="C1988" s="463"/>
      <c r="D1988" s="463"/>
      <c r="E1988" s="463"/>
      <c r="F1988" s="463"/>
      <c r="G1988" s="464"/>
      <c r="H1988" s="463"/>
      <c r="I1988" s="465"/>
      <c r="J1988" s="463"/>
      <c r="K1988" s="463"/>
      <c r="L1988" s="466"/>
      <c r="M1988" s="466"/>
      <c r="N1988" s="463"/>
      <c r="O1988" s="463"/>
      <c r="P1988" s="467"/>
      <c r="Q1988" s="467"/>
      <c r="R1988" s="467"/>
      <c r="S1988" s="569"/>
      <c r="T1988" s="284" t="str">
        <f>IF(AND('|'!$U1988='.'!$Z$1,'|'!$V1988='.'!$Z$1),'.'!$Z$1,IF(VLOOKUP(INDEX($A$1:$A$8900,ROW(),0),'.'!$F$25:$AB$8900,23,FALSE)='.'!$W$2,VLOOKUP(INDEX($A$1:$A$8900,ROW(),0),'.'!$F$25:$AB$8900,23,FALSE),""))</f>
        <v/>
      </c>
      <c r="U1988" s="285" t="str">
        <f>IFERROR(VLOOKUP(INDEX($A$1:$A$8900,ROW(),0),'.'!$F$25:$AA$8900,21,FALSE),"")</f>
        <v/>
      </c>
      <c r="V1988" s="286" t="str">
        <f>IFERROR(VLOOKUP(INDEX($A$1:$A$8900,ROW(),0),'.'!$F$25:$AA$8900,22,FALSE),"")</f>
        <v/>
      </c>
      <c r="W1988" s="1"/>
      <c r="X1988" s="1"/>
      <c r="Y1988" s="1"/>
      <c r="Z1988"/>
      <c r="AA1988"/>
      <c r="AB1988"/>
      <c r="AL1988" s="1"/>
      <c r="AM1988" s="1"/>
      <c r="AN1988" s="1"/>
    </row>
    <row r="1989" spans="1:40" x14ac:dyDescent="0.25">
      <c r="A1989" s="471"/>
      <c r="B1989" s="463"/>
      <c r="C1989" s="463"/>
      <c r="D1989" s="463"/>
      <c r="E1989" s="463"/>
      <c r="F1989" s="463"/>
      <c r="G1989" s="464"/>
      <c r="H1989" s="463"/>
      <c r="I1989" s="465"/>
      <c r="J1989" s="463"/>
      <c r="K1989" s="463"/>
      <c r="L1989" s="466"/>
      <c r="M1989" s="466"/>
      <c r="N1989" s="463"/>
      <c r="O1989" s="463"/>
      <c r="P1989" s="467"/>
      <c r="Q1989" s="467"/>
      <c r="R1989" s="467"/>
      <c r="S1989" s="569"/>
      <c r="T1989" s="284" t="str">
        <f>IF(AND('|'!$U1989='.'!$Z$1,'|'!$V1989='.'!$Z$1),'.'!$Z$1,IF(VLOOKUP(INDEX($A$1:$A$8900,ROW(),0),'.'!$F$25:$AB$8900,23,FALSE)='.'!$W$2,VLOOKUP(INDEX($A$1:$A$8900,ROW(),0),'.'!$F$25:$AB$8900,23,FALSE),""))</f>
        <v/>
      </c>
      <c r="U1989" s="285" t="str">
        <f>IFERROR(VLOOKUP(INDEX($A$1:$A$8900,ROW(),0),'.'!$F$25:$AA$8900,21,FALSE),"")</f>
        <v/>
      </c>
      <c r="V1989" s="286" t="str">
        <f>IFERROR(VLOOKUP(INDEX($A$1:$A$8900,ROW(),0),'.'!$F$25:$AA$8900,22,FALSE),"")</f>
        <v/>
      </c>
      <c r="W1989" s="1"/>
      <c r="X1989" s="1"/>
      <c r="Y1989" s="1"/>
      <c r="Z1989"/>
      <c r="AA1989"/>
      <c r="AB1989"/>
      <c r="AL1989" s="1"/>
      <c r="AM1989" s="1"/>
      <c r="AN1989" s="1"/>
    </row>
    <row r="1990" spans="1:40" x14ac:dyDescent="0.25">
      <c r="A1990" s="471"/>
      <c r="B1990" s="463"/>
      <c r="C1990" s="463"/>
      <c r="D1990" s="463"/>
      <c r="E1990" s="463"/>
      <c r="F1990" s="463"/>
      <c r="G1990" s="464"/>
      <c r="H1990" s="463"/>
      <c r="I1990" s="465"/>
      <c r="J1990" s="463"/>
      <c r="K1990" s="463"/>
      <c r="L1990" s="466"/>
      <c r="M1990" s="466"/>
      <c r="N1990" s="463"/>
      <c r="O1990" s="463"/>
      <c r="P1990" s="467"/>
      <c r="Q1990" s="467"/>
      <c r="R1990" s="467"/>
      <c r="S1990" s="569"/>
      <c r="T1990" s="284" t="str">
        <f>IF(AND('|'!$U1990='.'!$Z$1,'|'!$V1990='.'!$Z$1),'.'!$Z$1,IF(VLOOKUP(INDEX($A$1:$A$8900,ROW(),0),'.'!$F$25:$AB$8900,23,FALSE)='.'!$W$2,VLOOKUP(INDEX($A$1:$A$8900,ROW(),0),'.'!$F$25:$AB$8900,23,FALSE),""))</f>
        <v/>
      </c>
      <c r="U1990" s="285" t="str">
        <f>IFERROR(VLOOKUP(INDEX($A$1:$A$8900,ROW(),0),'.'!$F$25:$AA$8900,21,FALSE),"")</f>
        <v/>
      </c>
      <c r="V1990" s="286" t="str">
        <f>IFERROR(VLOOKUP(INDEX($A$1:$A$8900,ROW(),0),'.'!$F$25:$AA$8900,22,FALSE),"")</f>
        <v/>
      </c>
      <c r="W1990" s="1"/>
      <c r="X1990" s="1"/>
      <c r="Y1990" s="1"/>
      <c r="Z1990"/>
      <c r="AA1990"/>
      <c r="AB1990"/>
      <c r="AL1990" s="1"/>
      <c r="AM1990" s="1"/>
      <c r="AN1990" s="1"/>
    </row>
    <row r="1991" spans="1:40" x14ac:dyDescent="0.25">
      <c r="A1991" s="471"/>
      <c r="B1991" s="463"/>
      <c r="C1991" s="463"/>
      <c r="D1991" s="463"/>
      <c r="E1991" s="463"/>
      <c r="F1991" s="463"/>
      <c r="G1991" s="464"/>
      <c r="H1991" s="463"/>
      <c r="I1991" s="465"/>
      <c r="J1991" s="463"/>
      <c r="K1991" s="463"/>
      <c r="L1991" s="466"/>
      <c r="M1991" s="466"/>
      <c r="N1991" s="463"/>
      <c r="O1991" s="463"/>
      <c r="P1991" s="467"/>
      <c r="Q1991" s="467"/>
      <c r="R1991" s="467"/>
      <c r="S1991" s="569"/>
      <c r="T1991" s="284" t="str">
        <f>IF(AND('|'!$U1991='.'!$Z$1,'|'!$V1991='.'!$Z$1),'.'!$Z$1,IF(VLOOKUP(INDEX($A$1:$A$8900,ROW(),0),'.'!$F$25:$AB$8900,23,FALSE)='.'!$W$2,VLOOKUP(INDEX($A$1:$A$8900,ROW(),0),'.'!$F$25:$AB$8900,23,FALSE),""))</f>
        <v/>
      </c>
      <c r="U1991" s="285" t="str">
        <f>IFERROR(VLOOKUP(INDEX($A$1:$A$8900,ROW(),0),'.'!$F$25:$AA$8900,21,FALSE),"")</f>
        <v/>
      </c>
      <c r="V1991" s="286" t="str">
        <f>IFERROR(VLOOKUP(INDEX($A$1:$A$8900,ROW(),0),'.'!$F$25:$AA$8900,22,FALSE),"")</f>
        <v/>
      </c>
      <c r="W1991" s="1"/>
      <c r="X1991" s="1"/>
      <c r="Y1991" s="1"/>
      <c r="Z1991"/>
      <c r="AA1991"/>
      <c r="AB1991"/>
      <c r="AL1991" s="1"/>
      <c r="AM1991" s="1"/>
      <c r="AN1991" s="1"/>
    </row>
    <row r="1992" spans="1:40" x14ac:dyDescent="0.25">
      <c r="A1992" s="471"/>
      <c r="B1992" s="463"/>
      <c r="C1992" s="463"/>
      <c r="D1992" s="463"/>
      <c r="E1992" s="463"/>
      <c r="F1992" s="463"/>
      <c r="G1992" s="464"/>
      <c r="H1992" s="463"/>
      <c r="I1992" s="465"/>
      <c r="J1992" s="463"/>
      <c r="K1992" s="463"/>
      <c r="L1992" s="466"/>
      <c r="M1992" s="466"/>
      <c r="N1992" s="463"/>
      <c r="O1992" s="463"/>
      <c r="P1992" s="467"/>
      <c r="Q1992" s="467"/>
      <c r="R1992" s="467"/>
      <c r="S1992" s="569"/>
      <c r="T1992" s="284" t="str">
        <f>IF(AND('|'!$U1992='.'!$Z$1,'|'!$V1992='.'!$Z$1),'.'!$Z$1,IF(VLOOKUP(INDEX($A$1:$A$8900,ROW(),0),'.'!$F$25:$AB$8900,23,FALSE)='.'!$W$2,VLOOKUP(INDEX($A$1:$A$8900,ROW(),0),'.'!$F$25:$AB$8900,23,FALSE),""))</f>
        <v/>
      </c>
      <c r="U1992" s="285" t="str">
        <f>IFERROR(VLOOKUP(INDEX($A$1:$A$8900,ROW(),0),'.'!$F$25:$AA$8900,21,FALSE),"")</f>
        <v/>
      </c>
      <c r="V1992" s="286" t="str">
        <f>IFERROR(VLOOKUP(INDEX($A$1:$A$8900,ROW(),0),'.'!$F$25:$AA$8900,22,FALSE),"")</f>
        <v/>
      </c>
      <c r="W1992" s="1"/>
      <c r="X1992" s="1"/>
      <c r="Y1992" s="1"/>
      <c r="Z1992"/>
      <c r="AA1992"/>
      <c r="AB1992"/>
      <c r="AL1992" s="1"/>
      <c r="AM1992" s="1"/>
      <c r="AN1992" s="1"/>
    </row>
    <row r="1993" spans="1:40" x14ac:dyDescent="0.25">
      <c r="A1993" s="471"/>
      <c r="B1993" s="463"/>
      <c r="C1993" s="463"/>
      <c r="D1993" s="463"/>
      <c r="E1993" s="463"/>
      <c r="F1993" s="463"/>
      <c r="G1993" s="464"/>
      <c r="H1993" s="463"/>
      <c r="I1993" s="465"/>
      <c r="J1993" s="463"/>
      <c r="K1993" s="463"/>
      <c r="L1993" s="466"/>
      <c r="M1993" s="466"/>
      <c r="N1993" s="463"/>
      <c r="O1993" s="463"/>
      <c r="P1993" s="467"/>
      <c r="Q1993" s="467"/>
      <c r="R1993" s="467"/>
      <c r="S1993" s="569"/>
      <c r="T1993" s="284" t="str">
        <f>IF(AND('|'!$U1993='.'!$Z$1,'|'!$V1993='.'!$Z$1),'.'!$Z$1,IF(VLOOKUP(INDEX($A$1:$A$8900,ROW(),0),'.'!$F$25:$AB$8900,23,FALSE)='.'!$W$2,VLOOKUP(INDEX($A$1:$A$8900,ROW(),0),'.'!$F$25:$AB$8900,23,FALSE),""))</f>
        <v/>
      </c>
      <c r="U1993" s="285" t="str">
        <f>IFERROR(VLOOKUP(INDEX($A$1:$A$8900,ROW(),0),'.'!$F$25:$AA$8900,21,FALSE),"")</f>
        <v/>
      </c>
      <c r="V1993" s="286" t="str">
        <f>IFERROR(VLOOKUP(INDEX($A$1:$A$8900,ROW(),0),'.'!$F$25:$AA$8900,22,FALSE),"")</f>
        <v/>
      </c>
      <c r="W1993" s="1"/>
      <c r="X1993" s="1"/>
      <c r="Y1993" s="1"/>
      <c r="Z1993"/>
      <c r="AA1993"/>
      <c r="AB1993"/>
      <c r="AL1993" s="1"/>
      <c r="AM1993" s="1"/>
      <c r="AN1993" s="1"/>
    </row>
    <row r="1994" spans="1:40" x14ac:dyDescent="0.25">
      <c r="A1994" s="471"/>
      <c r="B1994" s="463"/>
      <c r="C1994" s="463"/>
      <c r="D1994" s="463"/>
      <c r="E1994" s="463"/>
      <c r="F1994" s="463"/>
      <c r="G1994" s="464"/>
      <c r="H1994" s="463"/>
      <c r="I1994" s="465"/>
      <c r="J1994" s="463"/>
      <c r="K1994" s="463"/>
      <c r="L1994" s="466"/>
      <c r="M1994" s="466"/>
      <c r="N1994" s="463"/>
      <c r="O1994" s="463"/>
      <c r="P1994" s="467"/>
      <c r="Q1994" s="467"/>
      <c r="R1994" s="467"/>
      <c r="S1994" s="569"/>
      <c r="T1994" s="284" t="str">
        <f>IF(AND('|'!$U1994='.'!$Z$1,'|'!$V1994='.'!$Z$1),'.'!$Z$1,IF(VLOOKUP(INDEX($A$1:$A$8900,ROW(),0),'.'!$F$25:$AB$8900,23,FALSE)='.'!$W$2,VLOOKUP(INDEX($A$1:$A$8900,ROW(),0),'.'!$F$25:$AB$8900,23,FALSE),""))</f>
        <v/>
      </c>
      <c r="U1994" s="285" t="str">
        <f>IFERROR(VLOOKUP(INDEX($A$1:$A$8900,ROW(),0),'.'!$F$25:$AA$8900,21,FALSE),"")</f>
        <v/>
      </c>
      <c r="V1994" s="286" t="str">
        <f>IFERROR(VLOOKUP(INDEX($A$1:$A$8900,ROW(),0),'.'!$F$25:$AA$8900,22,FALSE),"")</f>
        <v/>
      </c>
      <c r="W1994" s="1"/>
      <c r="X1994" s="1"/>
      <c r="Y1994" s="1"/>
      <c r="Z1994"/>
      <c r="AA1994"/>
      <c r="AB1994"/>
      <c r="AL1994" s="1"/>
      <c r="AM1994" s="1"/>
      <c r="AN1994" s="1"/>
    </row>
    <row r="1995" spans="1:40" x14ac:dyDescent="0.25">
      <c r="A1995" s="471"/>
      <c r="B1995" s="463"/>
      <c r="C1995" s="463"/>
      <c r="D1995" s="463"/>
      <c r="E1995" s="463"/>
      <c r="F1995" s="463"/>
      <c r="G1995" s="464"/>
      <c r="H1995" s="463"/>
      <c r="I1995" s="465"/>
      <c r="J1995" s="463"/>
      <c r="K1995" s="463"/>
      <c r="L1995" s="466"/>
      <c r="M1995" s="466"/>
      <c r="N1995" s="463"/>
      <c r="O1995" s="463"/>
      <c r="P1995" s="467"/>
      <c r="Q1995" s="467"/>
      <c r="R1995" s="467"/>
      <c r="S1995" s="569"/>
      <c r="T1995" s="284" t="str">
        <f>IF(AND('|'!$U1995='.'!$Z$1,'|'!$V1995='.'!$Z$1),'.'!$Z$1,IF(VLOOKUP(INDEX($A$1:$A$8900,ROW(),0),'.'!$F$25:$AB$8900,23,FALSE)='.'!$W$2,VLOOKUP(INDEX($A$1:$A$8900,ROW(),0),'.'!$F$25:$AB$8900,23,FALSE),""))</f>
        <v/>
      </c>
      <c r="U1995" s="285" t="str">
        <f>IFERROR(VLOOKUP(INDEX($A$1:$A$8900,ROW(),0),'.'!$F$25:$AA$8900,21,FALSE),"")</f>
        <v/>
      </c>
      <c r="V1995" s="286" t="str">
        <f>IFERROR(VLOOKUP(INDEX($A$1:$A$8900,ROW(),0),'.'!$F$25:$AA$8900,22,FALSE),"")</f>
        <v/>
      </c>
      <c r="W1995" s="1"/>
      <c r="X1995" s="1"/>
      <c r="Y1995" s="1"/>
      <c r="Z1995"/>
      <c r="AA1995"/>
      <c r="AB1995"/>
      <c r="AL1995" s="1"/>
      <c r="AM1995" s="1"/>
      <c r="AN1995" s="1"/>
    </row>
    <row r="1996" spans="1:40" x14ac:dyDescent="0.25">
      <c r="A1996" s="471"/>
      <c r="B1996" s="463"/>
      <c r="C1996" s="463"/>
      <c r="D1996" s="463"/>
      <c r="E1996" s="463"/>
      <c r="F1996" s="463"/>
      <c r="G1996" s="464"/>
      <c r="H1996" s="463"/>
      <c r="I1996" s="465"/>
      <c r="J1996" s="463"/>
      <c r="K1996" s="463"/>
      <c r="L1996" s="466"/>
      <c r="M1996" s="466"/>
      <c r="N1996" s="463"/>
      <c r="O1996" s="463"/>
      <c r="P1996" s="467"/>
      <c r="Q1996" s="467"/>
      <c r="R1996" s="467"/>
      <c r="S1996" s="569"/>
      <c r="T1996" s="284" t="str">
        <f>IF(AND('|'!$U1996='.'!$Z$1,'|'!$V1996='.'!$Z$1),'.'!$Z$1,IF(VLOOKUP(INDEX($A$1:$A$8900,ROW(),0),'.'!$F$25:$AB$8900,23,FALSE)='.'!$W$2,VLOOKUP(INDEX($A$1:$A$8900,ROW(),0),'.'!$F$25:$AB$8900,23,FALSE),""))</f>
        <v/>
      </c>
      <c r="U1996" s="285" t="str">
        <f>IFERROR(VLOOKUP(INDEX($A$1:$A$8900,ROW(),0),'.'!$F$25:$AA$8900,21,FALSE),"")</f>
        <v/>
      </c>
      <c r="V1996" s="286" t="str">
        <f>IFERROR(VLOOKUP(INDEX($A$1:$A$8900,ROW(),0),'.'!$F$25:$AA$8900,22,FALSE),"")</f>
        <v/>
      </c>
      <c r="W1996" s="1"/>
      <c r="X1996" s="1"/>
      <c r="Y1996" s="1"/>
      <c r="Z1996"/>
      <c r="AA1996"/>
      <c r="AB1996"/>
      <c r="AL1996" s="1"/>
      <c r="AM1996" s="1"/>
      <c r="AN1996" s="1"/>
    </row>
    <row r="1997" spans="1:40" x14ac:dyDescent="0.25">
      <c r="A1997" s="471"/>
      <c r="B1997" s="463"/>
      <c r="C1997" s="463"/>
      <c r="D1997" s="463"/>
      <c r="E1997" s="463"/>
      <c r="F1997" s="463"/>
      <c r="G1997" s="464"/>
      <c r="H1997" s="463"/>
      <c r="I1997" s="465"/>
      <c r="J1997" s="463"/>
      <c r="K1997" s="463"/>
      <c r="L1997" s="466"/>
      <c r="M1997" s="466"/>
      <c r="N1997" s="463"/>
      <c r="O1997" s="463"/>
      <c r="P1997" s="467"/>
      <c r="Q1997" s="467"/>
      <c r="R1997" s="467"/>
      <c r="S1997" s="569"/>
      <c r="T1997" s="284" t="str">
        <f>IF(AND('|'!$U1997='.'!$Z$1,'|'!$V1997='.'!$Z$1),'.'!$Z$1,IF(VLOOKUP(INDEX($A$1:$A$8900,ROW(),0),'.'!$F$25:$AB$8900,23,FALSE)='.'!$W$2,VLOOKUP(INDEX($A$1:$A$8900,ROW(),0),'.'!$F$25:$AB$8900,23,FALSE),""))</f>
        <v/>
      </c>
      <c r="U1997" s="285" t="str">
        <f>IFERROR(VLOOKUP(INDEX($A$1:$A$8900,ROW(),0),'.'!$F$25:$AA$8900,21,FALSE),"")</f>
        <v/>
      </c>
      <c r="V1997" s="286" t="str">
        <f>IFERROR(VLOOKUP(INDEX($A$1:$A$8900,ROW(),0),'.'!$F$25:$AA$8900,22,FALSE),"")</f>
        <v/>
      </c>
      <c r="W1997" s="1"/>
      <c r="X1997" s="1"/>
      <c r="Y1997" s="1"/>
      <c r="Z1997"/>
      <c r="AA1997"/>
      <c r="AB1997"/>
      <c r="AL1997" s="1"/>
      <c r="AM1997" s="1"/>
      <c r="AN1997" s="1"/>
    </row>
    <row r="1998" spans="1:40" x14ac:dyDescent="0.25">
      <c r="A1998" s="471"/>
      <c r="B1998" s="463"/>
      <c r="C1998" s="463"/>
      <c r="D1998" s="463"/>
      <c r="E1998" s="463"/>
      <c r="F1998" s="463"/>
      <c r="G1998" s="464"/>
      <c r="H1998" s="463"/>
      <c r="I1998" s="465"/>
      <c r="J1998" s="463"/>
      <c r="K1998" s="463"/>
      <c r="L1998" s="466"/>
      <c r="M1998" s="466"/>
      <c r="N1998" s="463"/>
      <c r="O1998" s="463"/>
      <c r="P1998" s="467"/>
      <c r="Q1998" s="467"/>
      <c r="R1998" s="467"/>
      <c r="S1998" s="569"/>
      <c r="T1998" s="284" t="str">
        <f>IF(AND('|'!$U1998='.'!$Z$1,'|'!$V1998='.'!$Z$1),'.'!$Z$1,IF(VLOOKUP(INDEX($A$1:$A$8900,ROW(),0),'.'!$F$25:$AB$8900,23,FALSE)='.'!$W$2,VLOOKUP(INDEX($A$1:$A$8900,ROW(),0),'.'!$F$25:$AB$8900,23,FALSE),""))</f>
        <v/>
      </c>
      <c r="U1998" s="285" t="str">
        <f>IFERROR(VLOOKUP(INDEX($A$1:$A$8900,ROW(),0),'.'!$F$25:$AA$8900,21,FALSE),"")</f>
        <v/>
      </c>
      <c r="V1998" s="286" t="str">
        <f>IFERROR(VLOOKUP(INDEX($A$1:$A$8900,ROW(),0),'.'!$F$25:$AA$8900,22,FALSE),"")</f>
        <v/>
      </c>
      <c r="W1998" s="1"/>
      <c r="X1998" s="1"/>
      <c r="Y1998" s="1"/>
      <c r="Z1998"/>
      <c r="AA1998"/>
      <c r="AB1998"/>
      <c r="AL1998" s="1"/>
      <c r="AM1998" s="1"/>
      <c r="AN1998" s="1"/>
    </row>
    <row r="1999" spans="1:40" x14ac:dyDescent="0.25">
      <c r="A1999" s="471"/>
      <c r="B1999" s="463"/>
      <c r="C1999" s="463"/>
      <c r="D1999" s="463"/>
      <c r="E1999" s="463"/>
      <c r="F1999" s="463"/>
      <c r="G1999" s="464"/>
      <c r="H1999" s="463"/>
      <c r="I1999" s="465"/>
      <c r="J1999" s="463"/>
      <c r="K1999" s="463"/>
      <c r="L1999" s="466"/>
      <c r="M1999" s="466"/>
      <c r="N1999" s="463"/>
      <c r="O1999" s="463"/>
      <c r="P1999" s="467"/>
      <c r="Q1999" s="467"/>
      <c r="R1999" s="467"/>
      <c r="S1999" s="569"/>
      <c r="T1999" s="284" t="str">
        <f>IF(AND('|'!$U1999='.'!$Z$1,'|'!$V1999='.'!$Z$1),'.'!$Z$1,IF(VLOOKUP(INDEX($A$1:$A$8900,ROW(),0),'.'!$F$25:$AB$8900,23,FALSE)='.'!$W$2,VLOOKUP(INDEX($A$1:$A$8900,ROW(),0),'.'!$F$25:$AB$8900,23,FALSE),""))</f>
        <v/>
      </c>
      <c r="U1999" s="285" t="str">
        <f>IFERROR(VLOOKUP(INDEX($A$1:$A$8900,ROW(),0),'.'!$F$25:$AA$8900,21,FALSE),"")</f>
        <v/>
      </c>
      <c r="V1999" s="286" t="str">
        <f>IFERROR(VLOOKUP(INDEX($A$1:$A$8900,ROW(),0),'.'!$F$25:$AA$8900,22,FALSE),"")</f>
        <v/>
      </c>
      <c r="W1999" s="1"/>
      <c r="X1999" s="1"/>
      <c r="Y1999" s="1"/>
      <c r="Z1999"/>
      <c r="AA1999"/>
      <c r="AB1999"/>
      <c r="AL1999" s="1"/>
      <c r="AM1999" s="1"/>
      <c r="AN1999" s="1"/>
    </row>
    <row r="2000" spans="1:40" x14ac:dyDescent="0.25">
      <c r="A2000" s="471"/>
      <c r="B2000" s="463"/>
      <c r="C2000" s="463"/>
      <c r="D2000" s="463"/>
      <c r="E2000" s="463"/>
      <c r="F2000" s="463"/>
      <c r="G2000" s="464"/>
      <c r="H2000" s="463"/>
      <c r="I2000" s="465"/>
      <c r="J2000" s="463"/>
      <c r="K2000" s="463"/>
      <c r="L2000" s="466"/>
      <c r="M2000" s="466"/>
      <c r="N2000" s="463"/>
      <c r="O2000" s="463"/>
      <c r="P2000" s="467"/>
      <c r="Q2000" s="467"/>
      <c r="R2000" s="467"/>
      <c r="S2000" s="569"/>
      <c r="T2000" s="284" t="str">
        <f>IF(AND('|'!$U2000='.'!$Z$1,'|'!$V2000='.'!$Z$1),'.'!$Z$1,IF(VLOOKUP(INDEX($A$1:$A$8900,ROW(),0),'.'!$F$25:$AB$8900,23,FALSE)='.'!$W$2,VLOOKUP(INDEX($A$1:$A$8900,ROW(),0),'.'!$F$25:$AB$8900,23,FALSE),""))</f>
        <v/>
      </c>
      <c r="U2000" s="285" t="str">
        <f>IFERROR(VLOOKUP(INDEX($A$1:$A$8900,ROW(),0),'.'!$F$25:$AA$8900,21,FALSE),"")</f>
        <v/>
      </c>
      <c r="V2000" s="286" t="str">
        <f>IFERROR(VLOOKUP(INDEX($A$1:$A$8900,ROW(),0),'.'!$F$25:$AA$8900,22,FALSE),"")</f>
        <v/>
      </c>
      <c r="W2000" s="1"/>
      <c r="X2000" s="1"/>
      <c r="Y2000" s="1"/>
      <c r="Z2000"/>
      <c r="AA2000"/>
      <c r="AB2000"/>
      <c r="AL2000" s="1"/>
      <c r="AM2000" s="1"/>
      <c r="AN2000" s="1"/>
    </row>
    <row r="2001" spans="1:40" x14ac:dyDescent="0.25">
      <c r="A2001" s="471"/>
      <c r="B2001" s="463"/>
      <c r="C2001" s="463"/>
      <c r="D2001" s="463"/>
      <c r="E2001" s="463"/>
      <c r="F2001" s="463"/>
      <c r="G2001" s="464"/>
      <c r="H2001" s="463"/>
      <c r="I2001" s="465"/>
      <c r="J2001" s="463"/>
      <c r="K2001" s="463"/>
      <c r="L2001" s="466"/>
      <c r="M2001" s="466"/>
      <c r="N2001" s="463"/>
      <c r="O2001" s="463"/>
      <c r="P2001" s="467"/>
      <c r="Q2001" s="467"/>
      <c r="R2001" s="467"/>
      <c r="S2001" s="569"/>
      <c r="T2001" s="284" t="str">
        <f>IF(AND('|'!$U2001='.'!$Z$1,'|'!$V2001='.'!$Z$1),'.'!$Z$1,IF(VLOOKUP(INDEX($A$1:$A$8900,ROW(),0),'.'!$F$25:$AB$8900,23,FALSE)='.'!$W$2,VLOOKUP(INDEX($A$1:$A$8900,ROW(),0),'.'!$F$25:$AB$8900,23,FALSE),""))</f>
        <v/>
      </c>
      <c r="U2001" s="285" t="str">
        <f>IFERROR(VLOOKUP(INDEX($A$1:$A$8900,ROW(),0),'.'!$F$25:$AA$8900,21,FALSE),"")</f>
        <v/>
      </c>
      <c r="V2001" s="286" t="str">
        <f>IFERROR(VLOOKUP(INDEX($A$1:$A$8900,ROW(),0),'.'!$F$25:$AA$8900,22,FALSE),"")</f>
        <v/>
      </c>
      <c r="W2001" s="1"/>
      <c r="X2001" s="1"/>
      <c r="Y2001" s="1"/>
      <c r="Z2001"/>
      <c r="AA2001"/>
      <c r="AB2001"/>
      <c r="AL2001" s="1"/>
      <c r="AM2001" s="1"/>
      <c r="AN2001" s="1"/>
    </row>
    <row r="2002" spans="1:40" x14ac:dyDescent="0.25">
      <c r="A2002" s="471"/>
      <c r="B2002" s="463"/>
      <c r="C2002" s="463"/>
      <c r="D2002" s="463"/>
      <c r="E2002" s="463"/>
      <c r="F2002" s="463"/>
      <c r="G2002" s="464"/>
      <c r="H2002" s="463"/>
      <c r="I2002" s="465"/>
      <c r="J2002" s="463"/>
      <c r="K2002" s="463"/>
      <c r="L2002" s="466"/>
      <c r="M2002" s="466"/>
      <c r="N2002" s="463"/>
      <c r="O2002" s="463"/>
      <c r="P2002" s="467"/>
      <c r="Q2002" s="467"/>
      <c r="R2002" s="467"/>
      <c r="S2002" s="569"/>
      <c r="T2002" s="284" t="str">
        <f>IF(AND('|'!$U2002='.'!$Z$1,'|'!$V2002='.'!$Z$1),'.'!$Z$1,IF(VLOOKUP(INDEX($A$1:$A$8900,ROW(),0),'.'!$F$25:$AB$8900,23,FALSE)='.'!$W$2,VLOOKUP(INDEX($A$1:$A$8900,ROW(),0),'.'!$F$25:$AB$8900,23,FALSE),""))</f>
        <v/>
      </c>
      <c r="U2002" s="285" t="str">
        <f>IFERROR(VLOOKUP(INDEX($A$1:$A$8900,ROW(),0),'.'!$F$25:$AA$8900,21,FALSE),"")</f>
        <v/>
      </c>
      <c r="V2002" s="286" t="str">
        <f>IFERROR(VLOOKUP(INDEX($A$1:$A$8900,ROW(),0),'.'!$F$25:$AA$8900,22,FALSE),"")</f>
        <v/>
      </c>
      <c r="W2002" s="1"/>
      <c r="X2002" s="1"/>
      <c r="Y2002" s="1"/>
      <c r="Z2002"/>
      <c r="AA2002"/>
      <c r="AB2002"/>
      <c r="AL2002" s="1"/>
      <c r="AM2002" s="1"/>
      <c r="AN2002" s="1"/>
    </row>
    <row r="2003" spans="1:40" x14ac:dyDescent="0.25">
      <c r="A2003" s="471"/>
      <c r="B2003" s="463"/>
      <c r="C2003" s="463"/>
      <c r="D2003" s="463"/>
      <c r="E2003" s="463"/>
      <c r="F2003" s="463"/>
      <c r="G2003" s="464"/>
      <c r="H2003" s="463"/>
      <c r="I2003" s="465"/>
      <c r="J2003" s="463"/>
      <c r="K2003" s="463"/>
      <c r="L2003" s="466"/>
      <c r="M2003" s="466"/>
      <c r="N2003" s="463"/>
      <c r="O2003" s="463"/>
      <c r="P2003" s="467"/>
      <c r="Q2003" s="467"/>
      <c r="R2003" s="467"/>
      <c r="S2003" s="569"/>
      <c r="T2003" s="284" t="str">
        <f>IF(AND('|'!$U2003='.'!$Z$1,'|'!$V2003='.'!$Z$1),'.'!$Z$1,IF(VLOOKUP(INDEX($A$1:$A$8900,ROW(),0),'.'!$F$25:$AB$8900,23,FALSE)='.'!$W$2,VLOOKUP(INDEX($A$1:$A$8900,ROW(),0),'.'!$F$25:$AB$8900,23,FALSE),""))</f>
        <v/>
      </c>
      <c r="U2003" s="285" t="str">
        <f>IFERROR(VLOOKUP(INDEX($A$1:$A$8900,ROW(),0),'.'!$F$25:$AA$8900,21,FALSE),"")</f>
        <v/>
      </c>
      <c r="V2003" s="286" t="str">
        <f>IFERROR(VLOOKUP(INDEX($A$1:$A$8900,ROW(),0),'.'!$F$25:$AA$8900,22,FALSE),"")</f>
        <v/>
      </c>
      <c r="W2003" s="1"/>
      <c r="X2003" s="1"/>
      <c r="Y2003" s="1"/>
      <c r="Z2003"/>
      <c r="AA2003"/>
      <c r="AB2003"/>
      <c r="AL2003" s="1"/>
      <c r="AM2003" s="1"/>
      <c r="AN2003" s="1"/>
    </row>
    <row r="2004" spans="1:40" x14ac:dyDescent="0.25">
      <c r="A2004" s="471"/>
      <c r="B2004" s="463"/>
      <c r="C2004" s="463"/>
      <c r="D2004" s="463"/>
      <c r="E2004" s="463"/>
      <c r="F2004" s="463"/>
      <c r="G2004" s="464"/>
      <c r="H2004" s="463"/>
      <c r="I2004" s="465"/>
      <c r="J2004" s="463"/>
      <c r="K2004" s="463"/>
      <c r="L2004" s="466"/>
      <c r="M2004" s="466"/>
      <c r="N2004" s="463"/>
      <c r="O2004" s="463"/>
      <c r="P2004" s="467"/>
      <c r="Q2004" s="467"/>
      <c r="R2004" s="467"/>
      <c r="S2004" s="569"/>
      <c r="T2004" s="284" t="str">
        <f>IF(AND('|'!$U2004='.'!$Z$1,'|'!$V2004='.'!$Z$1),'.'!$Z$1,IF(VLOOKUP(INDEX($A$1:$A$8900,ROW(),0),'.'!$F$25:$AB$8900,23,FALSE)='.'!$W$2,VLOOKUP(INDEX($A$1:$A$8900,ROW(),0),'.'!$F$25:$AB$8900,23,FALSE),""))</f>
        <v/>
      </c>
      <c r="U2004" s="285" t="str">
        <f>IFERROR(VLOOKUP(INDEX($A$1:$A$8900,ROW(),0),'.'!$F$25:$AA$8900,21,FALSE),"")</f>
        <v/>
      </c>
      <c r="V2004" s="286" t="str">
        <f>IFERROR(VLOOKUP(INDEX($A$1:$A$8900,ROW(),0),'.'!$F$25:$AA$8900,22,FALSE),"")</f>
        <v/>
      </c>
      <c r="W2004" s="1"/>
      <c r="X2004" s="1"/>
      <c r="Y2004" s="1"/>
      <c r="Z2004"/>
      <c r="AA2004"/>
      <c r="AB2004"/>
      <c r="AL2004" s="1"/>
      <c r="AM2004" s="1"/>
      <c r="AN2004" s="1"/>
    </row>
    <row r="2005" spans="1:40" x14ac:dyDescent="0.25">
      <c r="A2005" s="471"/>
      <c r="B2005" s="463"/>
      <c r="C2005" s="463"/>
      <c r="D2005" s="463"/>
      <c r="E2005" s="463"/>
      <c r="F2005" s="463"/>
      <c r="G2005" s="464"/>
      <c r="H2005" s="463"/>
      <c r="I2005" s="465"/>
      <c r="J2005" s="463"/>
      <c r="K2005" s="463"/>
      <c r="L2005" s="466"/>
      <c r="M2005" s="466"/>
      <c r="N2005" s="463"/>
      <c r="O2005" s="463"/>
      <c r="P2005" s="467"/>
      <c r="Q2005" s="467"/>
      <c r="R2005" s="467"/>
      <c r="S2005" s="569"/>
      <c r="T2005" s="284" t="str">
        <f>IF(AND('|'!$U2005='.'!$Z$1,'|'!$V2005='.'!$Z$1),'.'!$Z$1,IF(VLOOKUP(INDEX($A$1:$A$8900,ROW(),0),'.'!$F$25:$AB$8900,23,FALSE)='.'!$W$2,VLOOKUP(INDEX($A$1:$A$8900,ROW(),0),'.'!$F$25:$AB$8900,23,FALSE),""))</f>
        <v/>
      </c>
      <c r="U2005" s="285" t="str">
        <f>IFERROR(VLOOKUP(INDEX($A$1:$A$8900,ROW(),0),'.'!$F$25:$AA$8900,21,FALSE),"")</f>
        <v/>
      </c>
      <c r="V2005" s="286" t="str">
        <f>IFERROR(VLOOKUP(INDEX($A$1:$A$8900,ROW(),0),'.'!$F$25:$AA$8900,22,FALSE),"")</f>
        <v/>
      </c>
      <c r="W2005" s="1"/>
      <c r="X2005" s="1"/>
      <c r="Y2005" s="1"/>
      <c r="Z2005"/>
      <c r="AA2005"/>
      <c r="AB2005"/>
      <c r="AL2005" s="1"/>
      <c r="AM2005" s="1"/>
      <c r="AN2005" s="1"/>
    </row>
    <row r="2006" spans="1:40" x14ac:dyDescent="0.25">
      <c r="A2006" s="471"/>
      <c r="B2006" s="463"/>
      <c r="C2006" s="463"/>
      <c r="D2006" s="463"/>
      <c r="E2006" s="463"/>
      <c r="F2006" s="463"/>
      <c r="G2006" s="464"/>
      <c r="H2006" s="463"/>
      <c r="I2006" s="465"/>
      <c r="J2006" s="463"/>
      <c r="K2006" s="463"/>
      <c r="L2006" s="466"/>
      <c r="M2006" s="466"/>
      <c r="N2006" s="463"/>
      <c r="O2006" s="463"/>
      <c r="P2006" s="467"/>
      <c r="Q2006" s="467"/>
      <c r="R2006" s="467"/>
      <c r="S2006" s="569"/>
      <c r="T2006" s="284" t="str">
        <f>IF(AND('|'!$U2006='.'!$Z$1,'|'!$V2006='.'!$Z$1),'.'!$Z$1,IF(VLOOKUP(INDEX($A$1:$A$8900,ROW(),0),'.'!$F$25:$AB$8900,23,FALSE)='.'!$W$2,VLOOKUP(INDEX($A$1:$A$8900,ROW(),0),'.'!$F$25:$AB$8900,23,FALSE),""))</f>
        <v/>
      </c>
      <c r="U2006" s="285" t="str">
        <f>IFERROR(VLOOKUP(INDEX($A$1:$A$8900,ROW(),0),'.'!$F$25:$AA$8900,21,FALSE),"")</f>
        <v/>
      </c>
      <c r="V2006" s="286" t="str">
        <f>IFERROR(VLOOKUP(INDEX($A$1:$A$8900,ROW(),0),'.'!$F$25:$AA$8900,22,FALSE),"")</f>
        <v/>
      </c>
      <c r="W2006" s="1"/>
      <c r="X2006" s="1"/>
      <c r="Y2006" s="1"/>
      <c r="Z2006"/>
      <c r="AA2006"/>
      <c r="AB2006"/>
      <c r="AL2006" s="1"/>
      <c r="AM2006" s="1"/>
      <c r="AN2006" s="1"/>
    </row>
    <row r="2007" spans="1:40" x14ac:dyDescent="0.25">
      <c r="A2007" s="471"/>
      <c r="B2007" s="463"/>
      <c r="C2007" s="463"/>
      <c r="D2007" s="463"/>
      <c r="E2007" s="463"/>
      <c r="F2007" s="463"/>
      <c r="G2007" s="464"/>
      <c r="H2007" s="463"/>
      <c r="I2007" s="465"/>
      <c r="J2007" s="463"/>
      <c r="K2007" s="463"/>
      <c r="L2007" s="466"/>
      <c r="M2007" s="466"/>
      <c r="N2007" s="463"/>
      <c r="O2007" s="463"/>
      <c r="P2007" s="467"/>
      <c r="Q2007" s="467"/>
      <c r="R2007" s="467"/>
      <c r="S2007" s="569"/>
      <c r="T2007" s="284" t="str">
        <f>IF(AND('|'!$U2007='.'!$Z$1,'|'!$V2007='.'!$Z$1),'.'!$Z$1,IF(VLOOKUP(INDEX($A$1:$A$8900,ROW(),0),'.'!$F$25:$AB$8900,23,FALSE)='.'!$W$2,VLOOKUP(INDEX($A$1:$A$8900,ROW(),0),'.'!$F$25:$AB$8900,23,FALSE),""))</f>
        <v/>
      </c>
      <c r="U2007" s="285" t="str">
        <f>IFERROR(VLOOKUP(INDEX($A$1:$A$8900,ROW(),0),'.'!$F$25:$AA$8900,21,FALSE),"")</f>
        <v/>
      </c>
      <c r="V2007" s="286" t="str">
        <f>IFERROR(VLOOKUP(INDEX($A$1:$A$8900,ROW(),0),'.'!$F$25:$AA$8900,22,FALSE),"")</f>
        <v/>
      </c>
      <c r="W2007" s="1"/>
      <c r="X2007" s="1"/>
      <c r="Y2007" s="1"/>
      <c r="Z2007"/>
      <c r="AA2007"/>
      <c r="AB2007"/>
      <c r="AL2007" s="1"/>
      <c r="AM2007" s="1"/>
      <c r="AN2007" s="1"/>
    </row>
    <row r="2008" spans="1:40" x14ac:dyDescent="0.25">
      <c r="A2008" s="471"/>
      <c r="B2008" s="463"/>
      <c r="C2008" s="463"/>
      <c r="D2008" s="463"/>
      <c r="E2008" s="463"/>
      <c r="F2008" s="463"/>
      <c r="G2008" s="464"/>
      <c r="H2008" s="463"/>
      <c r="I2008" s="465"/>
      <c r="J2008" s="463"/>
      <c r="K2008" s="463"/>
      <c r="L2008" s="466"/>
      <c r="M2008" s="466"/>
      <c r="N2008" s="463"/>
      <c r="O2008" s="463"/>
      <c r="P2008" s="467"/>
      <c r="Q2008" s="467"/>
      <c r="R2008" s="467"/>
      <c r="S2008" s="569"/>
      <c r="T2008" s="284" t="str">
        <f>IF(AND('|'!$U2008='.'!$Z$1,'|'!$V2008='.'!$Z$1),'.'!$Z$1,IF(VLOOKUP(INDEX($A$1:$A$8900,ROW(),0),'.'!$F$25:$AB$8900,23,FALSE)='.'!$W$2,VLOOKUP(INDEX($A$1:$A$8900,ROW(),0),'.'!$F$25:$AB$8900,23,FALSE),""))</f>
        <v/>
      </c>
      <c r="U2008" s="285" t="str">
        <f>IFERROR(VLOOKUP(INDEX($A$1:$A$8900,ROW(),0),'.'!$F$25:$AA$8900,21,FALSE),"")</f>
        <v/>
      </c>
      <c r="V2008" s="286" t="str">
        <f>IFERROR(VLOOKUP(INDEX($A$1:$A$8900,ROW(),0),'.'!$F$25:$AA$8900,22,FALSE),"")</f>
        <v/>
      </c>
      <c r="W2008" s="1"/>
      <c r="X2008" s="1"/>
      <c r="Y2008" s="1"/>
      <c r="Z2008"/>
      <c r="AA2008"/>
      <c r="AB2008"/>
      <c r="AL2008" s="1"/>
      <c r="AM2008" s="1"/>
      <c r="AN2008" s="1"/>
    </row>
    <row r="2009" spans="1:40" x14ac:dyDescent="0.25">
      <c r="A2009" s="471"/>
      <c r="B2009" s="463"/>
      <c r="C2009" s="463"/>
      <c r="D2009" s="463"/>
      <c r="E2009" s="463"/>
      <c r="F2009" s="463"/>
      <c r="G2009" s="464"/>
      <c r="H2009" s="463"/>
      <c r="I2009" s="465"/>
      <c r="J2009" s="463"/>
      <c r="K2009" s="463"/>
      <c r="L2009" s="466"/>
      <c r="M2009" s="466"/>
      <c r="N2009" s="463"/>
      <c r="O2009" s="463"/>
      <c r="P2009" s="467"/>
      <c r="Q2009" s="467"/>
      <c r="R2009" s="467"/>
      <c r="S2009" s="569"/>
      <c r="T2009" s="284" t="str">
        <f>IF(AND('|'!$U2009='.'!$Z$1,'|'!$V2009='.'!$Z$1),'.'!$Z$1,IF(VLOOKUP(INDEX($A$1:$A$8900,ROW(),0),'.'!$F$25:$AB$8900,23,FALSE)='.'!$W$2,VLOOKUP(INDEX($A$1:$A$8900,ROW(),0),'.'!$F$25:$AB$8900,23,FALSE),""))</f>
        <v/>
      </c>
      <c r="U2009" s="285" t="str">
        <f>IFERROR(VLOOKUP(INDEX($A$1:$A$8900,ROW(),0),'.'!$F$25:$AA$8900,21,FALSE),"")</f>
        <v/>
      </c>
      <c r="V2009" s="286" t="str">
        <f>IFERROR(VLOOKUP(INDEX($A$1:$A$8900,ROW(),0),'.'!$F$25:$AA$8900,22,FALSE),"")</f>
        <v/>
      </c>
      <c r="W2009" s="1"/>
      <c r="X2009" s="1"/>
      <c r="Y2009" s="1"/>
      <c r="Z2009"/>
      <c r="AA2009"/>
      <c r="AB2009"/>
      <c r="AL2009" s="1"/>
      <c r="AM2009" s="1"/>
      <c r="AN2009" s="1"/>
    </row>
    <row r="2010" spans="1:40" x14ac:dyDescent="0.25">
      <c r="A2010" s="471"/>
      <c r="B2010" s="463"/>
      <c r="C2010" s="463"/>
      <c r="D2010" s="463"/>
      <c r="E2010" s="463"/>
      <c r="F2010" s="463"/>
      <c r="G2010" s="464"/>
      <c r="H2010" s="463"/>
      <c r="I2010" s="465"/>
      <c r="J2010" s="463"/>
      <c r="K2010" s="463"/>
      <c r="L2010" s="466"/>
      <c r="M2010" s="466"/>
      <c r="N2010" s="463"/>
      <c r="O2010" s="463"/>
      <c r="P2010" s="467"/>
      <c r="Q2010" s="467"/>
      <c r="R2010" s="467"/>
      <c r="S2010" s="569"/>
      <c r="T2010" s="284" t="str">
        <f>IF(AND('|'!$U2010='.'!$Z$1,'|'!$V2010='.'!$Z$1),'.'!$Z$1,IF(VLOOKUP(INDEX($A$1:$A$8900,ROW(),0),'.'!$F$25:$AB$8900,23,FALSE)='.'!$W$2,VLOOKUP(INDEX($A$1:$A$8900,ROW(),0),'.'!$F$25:$AB$8900,23,FALSE),""))</f>
        <v/>
      </c>
      <c r="U2010" s="285" t="str">
        <f>IFERROR(VLOOKUP(INDEX($A$1:$A$8900,ROW(),0),'.'!$F$25:$AA$8900,21,FALSE),"")</f>
        <v/>
      </c>
      <c r="V2010" s="286" t="str">
        <f>IFERROR(VLOOKUP(INDEX($A$1:$A$8900,ROW(),0),'.'!$F$25:$AA$8900,22,FALSE),"")</f>
        <v/>
      </c>
      <c r="W2010" s="1"/>
      <c r="X2010" s="1"/>
      <c r="Y2010" s="1"/>
      <c r="Z2010"/>
      <c r="AA2010"/>
      <c r="AB2010"/>
      <c r="AL2010" s="1"/>
      <c r="AM2010" s="1"/>
      <c r="AN2010" s="1"/>
    </row>
    <row r="2011" spans="1:40" x14ac:dyDescent="0.25">
      <c r="A2011" s="471"/>
      <c r="B2011" s="463"/>
      <c r="C2011" s="463"/>
      <c r="D2011" s="463"/>
      <c r="E2011" s="463"/>
      <c r="F2011" s="463"/>
      <c r="G2011" s="464"/>
      <c r="H2011" s="463"/>
      <c r="I2011" s="465"/>
      <c r="J2011" s="463"/>
      <c r="K2011" s="463"/>
      <c r="L2011" s="466"/>
      <c r="M2011" s="466"/>
      <c r="N2011" s="463"/>
      <c r="O2011" s="463"/>
      <c r="P2011" s="467"/>
      <c r="Q2011" s="467"/>
      <c r="R2011" s="467"/>
      <c r="S2011" s="569"/>
      <c r="T2011" s="284" t="str">
        <f>IF(AND('|'!$U2011='.'!$Z$1,'|'!$V2011='.'!$Z$1),'.'!$Z$1,IF(VLOOKUP(INDEX($A$1:$A$8900,ROW(),0),'.'!$F$25:$AB$8900,23,FALSE)='.'!$W$2,VLOOKUP(INDEX($A$1:$A$8900,ROW(),0),'.'!$F$25:$AB$8900,23,FALSE),""))</f>
        <v/>
      </c>
      <c r="U2011" s="285" t="str">
        <f>IFERROR(VLOOKUP(INDEX($A$1:$A$8900,ROW(),0),'.'!$F$25:$AA$8900,21,FALSE),"")</f>
        <v/>
      </c>
      <c r="V2011" s="286" t="str">
        <f>IFERROR(VLOOKUP(INDEX($A$1:$A$8900,ROW(),0),'.'!$F$25:$AA$8900,22,FALSE),"")</f>
        <v/>
      </c>
      <c r="W2011" s="1"/>
      <c r="X2011" s="1"/>
      <c r="Y2011" s="1"/>
      <c r="Z2011"/>
      <c r="AA2011"/>
      <c r="AB2011"/>
      <c r="AL2011" s="1"/>
      <c r="AM2011" s="1"/>
      <c r="AN2011" s="1"/>
    </row>
    <row r="2012" spans="1:40" x14ac:dyDescent="0.25">
      <c r="A2012" s="471"/>
      <c r="B2012" s="463"/>
      <c r="C2012" s="463"/>
      <c r="D2012" s="463"/>
      <c r="E2012" s="463"/>
      <c r="F2012" s="463"/>
      <c r="G2012" s="464"/>
      <c r="H2012" s="463"/>
      <c r="I2012" s="465"/>
      <c r="J2012" s="463"/>
      <c r="K2012" s="463"/>
      <c r="L2012" s="466"/>
      <c r="M2012" s="466"/>
      <c r="N2012" s="463"/>
      <c r="O2012" s="463"/>
      <c r="P2012" s="467"/>
      <c r="Q2012" s="467"/>
      <c r="R2012" s="467"/>
      <c r="S2012" s="569"/>
      <c r="T2012" s="284" t="str">
        <f>IF(AND('|'!$U2012='.'!$Z$1,'|'!$V2012='.'!$Z$1),'.'!$Z$1,IF(VLOOKUP(INDEX($A$1:$A$8900,ROW(),0),'.'!$F$25:$AB$8900,23,FALSE)='.'!$W$2,VLOOKUP(INDEX($A$1:$A$8900,ROW(),0),'.'!$F$25:$AB$8900,23,FALSE),""))</f>
        <v/>
      </c>
      <c r="U2012" s="285" t="str">
        <f>IFERROR(VLOOKUP(INDEX($A$1:$A$8900,ROW(),0),'.'!$F$25:$AA$8900,21,FALSE),"")</f>
        <v/>
      </c>
      <c r="V2012" s="286" t="str">
        <f>IFERROR(VLOOKUP(INDEX($A$1:$A$8900,ROW(),0),'.'!$F$25:$AA$8900,22,FALSE),"")</f>
        <v/>
      </c>
      <c r="W2012" s="1"/>
      <c r="X2012" s="1"/>
      <c r="Y2012" s="1"/>
      <c r="Z2012"/>
      <c r="AA2012"/>
      <c r="AB2012"/>
      <c r="AL2012" s="1"/>
      <c r="AM2012" s="1"/>
      <c r="AN2012" s="1"/>
    </row>
    <row r="2013" spans="1:40" x14ac:dyDescent="0.25">
      <c r="A2013" s="471"/>
      <c r="B2013" s="463"/>
      <c r="C2013" s="463"/>
      <c r="D2013" s="463"/>
      <c r="E2013" s="463"/>
      <c r="F2013" s="463"/>
      <c r="G2013" s="464"/>
      <c r="H2013" s="463"/>
      <c r="I2013" s="465"/>
      <c r="J2013" s="463"/>
      <c r="K2013" s="463"/>
      <c r="L2013" s="466"/>
      <c r="M2013" s="466"/>
      <c r="N2013" s="463"/>
      <c r="O2013" s="463"/>
      <c r="P2013" s="467"/>
      <c r="Q2013" s="467"/>
      <c r="R2013" s="467"/>
      <c r="S2013" s="569"/>
      <c r="T2013" s="284" t="str">
        <f>IF(AND('|'!$U2013='.'!$Z$1,'|'!$V2013='.'!$Z$1),'.'!$Z$1,IF(VLOOKUP(INDEX($A$1:$A$8900,ROW(),0),'.'!$F$25:$AB$8900,23,FALSE)='.'!$W$2,VLOOKUP(INDEX($A$1:$A$8900,ROW(),0),'.'!$F$25:$AB$8900,23,FALSE),""))</f>
        <v/>
      </c>
      <c r="U2013" s="285" t="str">
        <f>IFERROR(VLOOKUP(INDEX($A$1:$A$8900,ROW(),0),'.'!$F$25:$AA$8900,21,FALSE),"")</f>
        <v/>
      </c>
      <c r="V2013" s="286" t="str">
        <f>IFERROR(VLOOKUP(INDEX($A$1:$A$8900,ROW(),0),'.'!$F$25:$AA$8900,22,FALSE),"")</f>
        <v/>
      </c>
      <c r="W2013" s="1"/>
      <c r="X2013" s="1"/>
      <c r="Y2013" s="1"/>
      <c r="Z2013"/>
      <c r="AA2013"/>
      <c r="AB2013"/>
      <c r="AL2013" s="1"/>
      <c r="AM2013" s="1"/>
      <c r="AN2013" s="1"/>
    </row>
    <row r="2014" spans="1:40" x14ac:dyDescent="0.25">
      <c r="A2014" s="471"/>
      <c r="B2014" s="463"/>
      <c r="C2014" s="463"/>
      <c r="D2014" s="463"/>
      <c r="E2014" s="463"/>
      <c r="F2014" s="463"/>
      <c r="G2014" s="464"/>
      <c r="H2014" s="463"/>
      <c r="I2014" s="465"/>
      <c r="J2014" s="463"/>
      <c r="K2014" s="463"/>
      <c r="L2014" s="466"/>
      <c r="M2014" s="466"/>
      <c r="N2014" s="463"/>
      <c r="O2014" s="463"/>
      <c r="P2014" s="467"/>
      <c r="Q2014" s="467"/>
      <c r="R2014" s="467"/>
      <c r="S2014" s="569"/>
      <c r="T2014" s="284" t="str">
        <f>IF(AND('|'!$U2014='.'!$Z$1,'|'!$V2014='.'!$Z$1),'.'!$Z$1,IF(VLOOKUP(INDEX($A$1:$A$8900,ROW(),0),'.'!$F$25:$AB$8900,23,FALSE)='.'!$W$2,VLOOKUP(INDEX($A$1:$A$8900,ROW(),0),'.'!$F$25:$AB$8900,23,FALSE),""))</f>
        <v/>
      </c>
      <c r="U2014" s="285" t="str">
        <f>IFERROR(VLOOKUP(INDEX($A$1:$A$8900,ROW(),0),'.'!$F$25:$AA$8900,21,FALSE),"")</f>
        <v/>
      </c>
      <c r="V2014" s="286" t="str">
        <f>IFERROR(VLOOKUP(INDEX($A$1:$A$8900,ROW(),0),'.'!$F$25:$AA$8900,22,FALSE),"")</f>
        <v/>
      </c>
      <c r="W2014" s="1"/>
      <c r="X2014" s="1"/>
      <c r="Y2014" s="1"/>
      <c r="Z2014"/>
      <c r="AA2014"/>
      <c r="AB2014"/>
      <c r="AL2014" s="1"/>
      <c r="AM2014" s="1"/>
      <c r="AN2014" s="1"/>
    </row>
    <row r="2015" spans="1:40" x14ac:dyDescent="0.25">
      <c r="A2015" s="471"/>
      <c r="B2015" s="463"/>
      <c r="C2015" s="463"/>
      <c r="D2015" s="463"/>
      <c r="E2015" s="463"/>
      <c r="F2015" s="463"/>
      <c r="G2015" s="464"/>
      <c r="H2015" s="463"/>
      <c r="I2015" s="465"/>
      <c r="J2015" s="463"/>
      <c r="K2015" s="463"/>
      <c r="L2015" s="466"/>
      <c r="M2015" s="466"/>
      <c r="N2015" s="463"/>
      <c r="O2015" s="463"/>
      <c r="P2015" s="467"/>
      <c r="Q2015" s="467"/>
      <c r="R2015" s="467"/>
      <c r="S2015" s="569"/>
      <c r="T2015" s="284" t="str">
        <f>IF(AND('|'!$U2015='.'!$Z$1,'|'!$V2015='.'!$Z$1),'.'!$Z$1,IF(VLOOKUP(INDEX($A$1:$A$8900,ROW(),0),'.'!$F$25:$AB$8900,23,FALSE)='.'!$W$2,VLOOKUP(INDEX($A$1:$A$8900,ROW(),0),'.'!$F$25:$AB$8900,23,FALSE),""))</f>
        <v/>
      </c>
      <c r="U2015" s="285" t="str">
        <f>IFERROR(VLOOKUP(INDEX($A$1:$A$8900,ROW(),0),'.'!$F$25:$AA$8900,21,FALSE),"")</f>
        <v/>
      </c>
      <c r="V2015" s="286" t="str">
        <f>IFERROR(VLOOKUP(INDEX($A$1:$A$8900,ROW(),0),'.'!$F$25:$AA$8900,22,FALSE),"")</f>
        <v/>
      </c>
      <c r="W2015" s="1"/>
      <c r="X2015" s="1"/>
      <c r="Y2015" s="1"/>
      <c r="Z2015"/>
      <c r="AA2015"/>
      <c r="AB2015"/>
      <c r="AL2015" s="1"/>
      <c r="AM2015" s="1"/>
      <c r="AN2015" s="1"/>
    </row>
    <row r="2016" spans="1:40" x14ac:dyDescent="0.25">
      <c r="A2016" s="471"/>
      <c r="B2016" s="463"/>
      <c r="C2016" s="463"/>
      <c r="D2016" s="463"/>
      <c r="E2016" s="463"/>
      <c r="F2016" s="463"/>
      <c r="G2016" s="464"/>
      <c r="H2016" s="463"/>
      <c r="I2016" s="465"/>
      <c r="J2016" s="463"/>
      <c r="K2016" s="463"/>
      <c r="L2016" s="466"/>
      <c r="M2016" s="466"/>
      <c r="N2016" s="463"/>
      <c r="O2016" s="463"/>
      <c r="P2016" s="467"/>
      <c r="Q2016" s="467"/>
      <c r="R2016" s="467"/>
      <c r="S2016" s="569"/>
      <c r="T2016" s="284" t="str">
        <f>IF(AND('|'!$U2016='.'!$Z$1,'|'!$V2016='.'!$Z$1),'.'!$Z$1,IF(VLOOKUP(INDEX($A$1:$A$8900,ROW(),0),'.'!$F$25:$AB$8900,23,FALSE)='.'!$W$2,VLOOKUP(INDEX($A$1:$A$8900,ROW(),0),'.'!$F$25:$AB$8900,23,FALSE),""))</f>
        <v/>
      </c>
      <c r="U2016" s="285" t="str">
        <f>IFERROR(VLOOKUP(INDEX($A$1:$A$8900,ROW(),0),'.'!$F$25:$AA$8900,21,FALSE),"")</f>
        <v/>
      </c>
      <c r="V2016" s="286" t="str">
        <f>IFERROR(VLOOKUP(INDEX($A$1:$A$8900,ROW(),0),'.'!$F$25:$AA$8900,22,FALSE),"")</f>
        <v/>
      </c>
      <c r="W2016" s="1"/>
      <c r="X2016" s="1"/>
      <c r="Y2016" s="1"/>
      <c r="Z2016"/>
      <c r="AA2016"/>
      <c r="AB2016"/>
      <c r="AL2016" s="1"/>
      <c r="AM2016" s="1"/>
      <c r="AN2016" s="1"/>
    </row>
    <row r="2017" spans="1:40" x14ac:dyDescent="0.25">
      <c r="A2017" s="471"/>
      <c r="B2017" s="463"/>
      <c r="C2017" s="463"/>
      <c r="D2017" s="463"/>
      <c r="E2017" s="463"/>
      <c r="F2017" s="463"/>
      <c r="G2017" s="464"/>
      <c r="H2017" s="463"/>
      <c r="I2017" s="465"/>
      <c r="J2017" s="463"/>
      <c r="K2017" s="463"/>
      <c r="L2017" s="466"/>
      <c r="M2017" s="466"/>
      <c r="N2017" s="463"/>
      <c r="O2017" s="463"/>
      <c r="P2017" s="467"/>
      <c r="Q2017" s="467"/>
      <c r="R2017" s="467"/>
      <c r="S2017" s="569"/>
      <c r="T2017" s="284" t="str">
        <f>IF(AND('|'!$U2017='.'!$Z$1,'|'!$V2017='.'!$Z$1),'.'!$Z$1,IF(VLOOKUP(INDEX($A$1:$A$8900,ROW(),0),'.'!$F$25:$AB$8900,23,FALSE)='.'!$W$2,VLOOKUP(INDEX($A$1:$A$8900,ROW(),0),'.'!$F$25:$AB$8900,23,FALSE),""))</f>
        <v/>
      </c>
      <c r="U2017" s="285" t="str">
        <f>IFERROR(VLOOKUP(INDEX($A$1:$A$8900,ROW(),0),'.'!$F$25:$AA$8900,21,FALSE),"")</f>
        <v/>
      </c>
      <c r="V2017" s="286" t="str">
        <f>IFERROR(VLOOKUP(INDEX($A$1:$A$8900,ROW(),0),'.'!$F$25:$AA$8900,22,FALSE),"")</f>
        <v/>
      </c>
      <c r="W2017" s="1"/>
      <c r="X2017" s="1"/>
      <c r="Y2017" s="1"/>
      <c r="Z2017"/>
      <c r="AA2017"/>
      <c r="AB2017"/>
      <c r="AL2017" s="1"/>
      <c r="AM2017" s="1"/>
      <c r="AN2017" s="1"/>
    </row>
    <row r="2018" spans="1:40" x14ac:dyDescent="0.25">
      <c r="A2018" s="471"/>
      <c r="B2018" s="463"/>
      <c r="C2018" s="463"/>
      <c r="D2018" s="463"/>
      <c r="E2018" s="463"/>
      <c r="F2018" s="463"/>
      <c r="G2018" s="464"/>
      <c r="H2018" s="463"/>
      <c r="I2018" s="465"/>
      <c r="J2018" s="463"/>
      <c r="K2018" s="463"/>
      <c r="L2018" s="466"/>
      <c r="M2018" s="466"/>
      <c r="N2018" s="463"/>
      <c r="O2018" s="463"/>
      <c r="P2018" s="467"/>
      <c r="Q2018" s="467"/>
      <c r="R2018" s="467"/>
      <c r="S2018" s="569"/>
      <c r="T2018" s="284" t="str">
        <f>IF(AND('|'!$U2018='.'!$Z$1,'|'!$V2018='.'!$Z$1),'.'!$Z$1,IF(VLOOKUP(INDEX($A$1:$A$8900,ROW(),0),'.'!$F$25:$AB$8900,23,FALSE)='.'!$W$2,VLOOKUP(INDEX($A$1:$A$8900,ROW(),0),'.'!$F$25:$AB$8900,23,FALSE),""))</f>
        <v/>
      </c>
      <c r="U2018" s="285" t="str">
        <f>IFERROR(VLOOKUP(INDEX($A$1:$A$8900,ROW(),0),'.'!$F$25:$AA$8900,21,FALSE),"")</f>
        <v/>
      </c>
      <c r="V2018" s="286" t="str">
        <f>IFERROR(VLOOKUP(INDEX($A$1:$A$8900,ROW(),0),'.'!$F$25:$AA$8900,22,FALSE),"")</f>
        <v/>
      </c>
      <c r="W2018" s="1"/>
      <c r="X2018" s="1"/>
      <c r="Y2018" s="1"/>
      <c r="Z2018"/>
      <c r="AA2018"/>
      <c r="AB2018"/>
      <c r="AL2018" s="1"/>
      <c r="AM2018" s="1"/>
      <c r="AN2018" s="1"/>
    </row>
    <row r="2019" spans="1:40" x14ac:dyDescent="0.25">
      <c r="A2019" s="471"/>
      <c r="B2019" s="463"/>
      <c r="C2019" s="463"/>
      <c r="D2019" s="463"/>
      <c r="E2019" s="463"/>
      <c r="F2019" s="463"/>
      <c r="G2019" s="464"/>
      <c r="H2019" s="463"/>
      <c r="I2019" s="465"/>
      <c r="J2019" s="463"/>
      <c r="K2019" s="463"/>
      <c r="L2019" s="466"/>
      <c r="M2019" s="466"/>
      <c r="N2019" s="463"/>
      <c r="O2019" s="463"/>
      <c r="P2019" s="467"/>
      <c r="Q2019" s="467"/>
      <c r="R2019" s="467"/>
      <c r="S2019" s="569"/>
      <c r="T2019" s="284" t="str">
        <f>IF(AND('|'!$U2019='.'!$Z$1,'|'!$V2019='.'!$Z$1),'.'!$Z$1,IF(VLOOKUP(INDEX($A$1:$A$8900,ROW(),0),'.'!$F$25:$AB$8900,23,FALSE)='.'!$W$2,VLOOKUP(INDEX($A$1:$A$8900,ROW(),0),'.'!$F$25:$AB$8900,23,FALSE),""))</f>
        <v/>
      </c>
      <c r="U2019" s="285" t="str">
        <f>IFERROR(VLOOKUP(INDEX($A$1:$A$8900,ROW(),0),'.'!$F$25:$AA$8900,21,FALSE),"")</f>
        <v/>
      </c>
      <c r="V2019" s="286" t="str">
        <f>IFERROR(VLOOKUP(INDEX($A$1:$A$8900,ROW(),0),'.'!$F$25:$AA$8900,22,FALSE),"")</f>
        <v/>
      </c>
      <c r="W2019" s="1"/>
      <c r="X2019" s="1"/>
      <c r="Y2019" s="1"/>
      <c r="Z2019"/>
      <c r="AA2019"/>
      <c r="AB2019"/>
      <c r="AL2019" s="1"/>
      <c r="AM2019" s="1"/>
      <c r="AN2019" s="1"/>
    </row>
    <row r="2020" spans="1:40" x14ac:dyDescent="0.25">
      <c r="A2020" s="471"/>
      <c r="B2020" s="463"/>
      <c r="C2020" s="463"/>
      <c r="D2020" s="463"/>
      <c r="E2020" s="463"/>
      <c r="F2020" s="463"/>
      <c r="G2020" s="464"/>
      <c r="H2020" s="463"/>
      <c r="I2020" s="465"/>
      <c r="J2020" s="463"/>
      <c r="K2020" s="463"/>
      <c r="L2020" s="466"/>
      <c r="M2020" s="466"/>
      <c r="N2020" s="463"/>
      <c r="O2020" s="463"/>
      <c r="P2020" s="467"/>
      <c r="Q2020" s="467"/>
      <c r="R2020" s="467"/>
      <c r="S2020" s="569"/>
      <c r="T2020" s="284" t="str">
        <f>IF(AND('|'!$U2020='.'!$Z$1,'|'!$V2020='.'!$Z$1),'.'!$Z$1,IF(VLOOKUP(INDEX($A$1:$A$8900,ROW(),0),'.'!$F$25:$AB$8900,23,FALSE)='.'!$W$2,VLOOKUP(INDEX($A$1:$A$8900,ROW(),0),'.'!$F$25:$AB$8900,23,FALSE),""))</f>
        <v/>
      </c>
      <c r="U2020" s="285" t="str">
        <f>IFERROR(VLOOKUP(INDEX($A$1:$A$8900,ROW(),0),'.'!$F$25:$AA$8900,21,FALSE),"")</f>
        <v/>
      </c>
      <c r="V2020" s="286" t="str">
        <f>IFERROR(VLOOKUP(INDEX($A$1:$A$8900,ROW(),0),'.'!$F$25:$AA$8900,22,FALSE),"")</f>
        <v/>
      </c>
      <c r="W2020" s="1"/>
      <c r="X2020" s="1"/>
      <c r="Y2020" s="1"/>
      <c r="Z2020"/>
      <c r="AA2020"/>
      <c r="AB2020"/>
      <c r="AL2020" s="1"/>
      <c r="AM2020" s="1"/>
      <c r="AN2020" s="1"/>
    </row>
    <row r="2021" spans="1:40" x14ac:dyDescent="0.25">
      <c r="A2021" s="471"/>
      <c r="B2021" s="463"/>
      <c r="C2021" s="463"/>
      <c r="D2021" s="463"/>
      <c r="E2021" s="463"/>
      <c r="F2021" s="463"/>
      <c r="G2021" s="464"/>
      <c r="H2021" s="463"/>
      <c r="I2021" s="465"/>
      <c r="J2021" s="463"/>
      <c r="K2021" s="463"/>
      <c r="L2021" s="466"/>
      <c r="M2021" s="466"/>
      <c r="N2021" s="463"/>
      <c r="O2021" s="463"/>
      <c r="P2021" s="467"/>
      <c r="Q2021" s="467"/>
      <c r="R2021" s="467"/>
      <c r="S2021" s="569"/>
      <c r="T2021" s="284" t="str">
        <f>IF(AND('|'!$U2021='.'!$Z$1,'|'!$V2021='.'!$Z$1),'.'!$Z$1,IF(VLOOKUP(INDEX($A$1:$A$8900,ROW(),0),'.'!$F$25:$AB$8900,23,FALSE)='.'!$W$2,VLOOKUP(INDEX($A$1:$A$8900,ROW(),0),'.'!$F$25:$AB$8900,23,FALSE),""))</f>
        <v/>
      </c>
      <c r="U2021" s="285" t="str">
        <f>IFERROR(VLOOKUP(INDEX($A$1:$A$8900,ROW(),0),'.'!$F$25:$AA$8900,21,FALSE),"")</f>
        <v/>
      </c>
      <c r="V2021" s="286" t="str">
        <f>IFERROR(VLOOKUP(INDEX($A$1:$A$8900,ROW(),0),'.'!$F$25:$AA$8900,22,FALSE),"")</f>
        <v/>
      </c>
      <c r="W2021" s="1"/>
      <c r="X2021" s="1"/>
      <c r="Y2021" s="1"/>
      <c r="Z2021"/>
      <c r="AA2021"/>
      <c r="AB2021"/>
      <c r="AL2021" s="1"/>
      <c r="AM2021" s="1"/>
      <c r="AN2021" s="1"/>
    </row>
    <row r="2022" spans="1:40" x14ac:dyDescent="0.25">
      <c r="A2022" s="471"/>
      <c r="B2022" s="463"/>
      <c r="C2022" s="463"/>
      <c r="D2022" s="463"/>
      <c r="E2022" s="463"/>
      <c r="F2022" s="463"/>
      <c r="G2022" s="464"/>
      <c r="H2022" s="463"/>
      <c r="I2022" s="465"/>
      <c r="J2022" s="463"/>
      <c r="K2022" s="463"/>
      <c r="L2022" s="466"/>
      <c r="M2022" s="466"/>
      <c r="N2022" s="463"/>
      <c r="O2022" s="463"/>
      <c r="P2022" s="467"/>
      <c r="Q2022" s="467"/>
      <c r="R2022" s="467"/>
      <c r="S2022" s="569"/>
      <c r="T2022" s="284" t="str">
        <f>IF(AND('|'!$U2022='.'!$Z$1,'|'!$V2022='.'!$Z$1),'.'!$Z$1,IF(VLOOKUP(INDEX($A$1:$A$8900,ROW(),0),'.'!$F$25:$AB$8900,23,FALSE)='.'!$W$2,VLOOKUP(INDEX($A$1:$A$8900,ROW(),0),'.'!$F$25:$AB$8900,23,FALSE),""))</f>
        <v/>
      </c>
      <c r="U2022" s="285" t="str">
        <f>IFERROR(VLOOKUP(INDEX($A$1:$A$8900,ROW(),0),'.'!$F$25:$AA$8900,21,FALSE),"")</f>
        <v/>
      </c>
      <c r="V2022" s="286" t="str">
        <f>IFERROR(VLOOKUP(INDEX($A$1:$A$8900,ROW(),0),'.'!$F$25:$AA$8900,22,FALSE),"")</f>
        <v/>
      </c>
      <c r="W2022" s="1"/>
      <c r="X2022" s="1"/>
      <c r="Y2022" s="1"/>
      <c r="Z2022"/>
      <c r="AA2022"/>
      <c r="AB2022"/>
      <c r="AL2022" s="1"/>
      <c r="AM2022" s="1"/>
      <c r="AN2022" s="1"/>
    </row>
    <row r="2023" spans="1:40" x14ac:dyDescent="0.25">
      <c r="A2023" s="471"/>
      <c r="B2023" s="463"/>
      <c r="C2023" s="463"/>
      <c r="D2023" s="463"/>
      <c r="E2023" s="463"/>
      <c r="F2023" s="463"/>
      <c r="G2023" s="464"/>
      <c r="H2023" s="463"/>
      <c r="I2023" s="465"/>
      <c r="J2023" s="463"/>
      <c r="K2023" s="463"/>
      <c r="L2023" s="466"/>
      <c r="M2023" s="466"/>
      <c r="N2023" s="463"/>
      <c r="O2023" s="463"/>
      <c r="P2023" s="467"/>
      <c r="Q2023" s="467"/>
      <c r="R2023" s="467"/>
      <c r="S2023" s="569"/>
      <c r="T2023" s="284" t="str">
        <f>IF(AND('|'!$U2023='.'!$Z$1,'|'!$V2023='.'!$Z$1),'.'!$Z$1,IF(VLOOKUP(INDEX($A$1:$A$8900,ROW(),0),'.'!$F$25:$AB$8900,23,FALSE)='.'!$W$2,VLOOKUP(INDEX($A$1:$A$8900,ROW(),0),'.'!$F$25:$AB$8900,23,FALSE),""))</f>
        <v/>
      </c>
      <c r="U2023" s="285" t="str">
        <f>IFERROR(VLOOKUP(INDEX($A$1:$A$8900,ROW(),0),'.'!$F$25:$AA$8900,21,FALSE),"")</f>
        <v/>
      </c>
      <c r="V2023" s="286" t="str">
        <f>IFERROR(VLOOKUP(INDEX($A$1:$A$8900,ROW(),0),'.'!$F$25:$AA$8900,22,FALSE),"")</f>
        <v/>
      </c>
      <c r="W2023" s="1"/>
      <c r="X2023" s="1"/>
      <c r="Y2023" s="1"/>
      <c r="Z2023"/>
      <c r="AA2023"/>
      <c r="AB2023"/>
      <c r="AL2023" s="1"/>
      <c r="AM2023" s="1"/>
      <c r="AN2023" s="1"/>
    </row>
    <row r="2024" spans="1:40" x14ac:dyDescent="0.25">
      <c r="A2024" s="471"/>
      <c r="B2024" s="463"/>
      <c r="C2024" s="463"/>
      <c r="D2024" s="463"/>
      <c r="E2024" s="463"/>
      <c r="F2024" s="463"/>
      <c r="G2024" s="464"/>
      <c r="H2024" s="463"/>
      <c r="I2024" s="465"/>
      <c r="J2024" s="463"/>
      <c r="K2024" s="463"/>
      <c r="L2024" s="466"/>
      <c r="M2024" s="466"/>
      <c r="N2024" s="463"/>
      <c r="O2024" s="463"/>
      <c r="P2024" s="467"/>
      <c r="Q2024" s="467"/>
      <c r="R2024" s="467"/>
      <c r="S2024" s="569"/>
      <c r="T2024" s="284" t="str">
        <f>IF(AND('|'!$U2024='.'!$Z$1,'|'!$V2024='.'!$Z$1),'.'!$Z$1,IF(VLOOKUP(INDEX($A$1:$A$8900,ROW(),0),'.'!$F$25:$AB$8900,23,FALSE)='.'!$W$2,VLOOKUP(INDEX($A$1:$A$8900,ROW(),0),'.'!$F$25:$AB$8900,23,FALSE),""))</f>
        <v/>
      </c>
      <c r="U2024" s="285" t="str">
        <f>IFERROR(VLOOKUP(INDEX($A$1:$A$8900,ROW(),0),'.'!$F$25:$AA$8900,21,FALSE),"")</f>
        <v/>
      </c>
      <c r="V2024" s="286" t="str">
        <f>IFERROR(VLOOKUP(INDEX($A$1:$A$8900,ROW(),0),'.'!$F$25:$AA$8900,22,FALSE),"")</f>
        <v/>
      </c>
      <c r="W2024" s="1"/>
      <c r="X2024" s="1"/>
      <c r="Y2024" s="1"/>
      <c r="Z2024"/>
      <c r="AA2024"/>
      <c r="AB2024"/>
      <c r="AL2024" s="1"/>
      <c r="AM2024" s="1"/>
      <c r="AN2024" s="1"/>
    </row>
    <row r="2025" spans="1:40" x14ac:dyDescent="0.25">
      <c r="A2025" s="471"/>
      <c r="B2025" s="463"/>
      <c r="C2025" s="463"/>
      <c r="D2025" s="463"/>
      <c r="E2025" s="463"/>
      <c r="F2025" s="463"/>
      <c r="G2025" s="464"/>
      <c r="H2025" s="463"/>
      <c r="I2025" s="465"/>
      <c r="J2025" s="463"/>
      <c r="K2025" s="463"/>
      <c r="L2025" s="466"/>
      <c r="M2025" s="466"/>
      <c r="N2025" s="463"/>
      <c r="O2025" s="463"/>
      <c r="P2025" s="467"/>
      <c r="Q2025" s="467"/>
      <c r="R2025" s="467"/>
      <c r="S2025" s="569"/>
      <c r="T2025" s="284" t="str">
        <f>IF(AND('|'!$U2025='.'!$Z$1,'|'!$V2025='.'!$Z$1),'.'!$Z$1,IF(VLOOKUP(INDEX($A$1:$A$8900,ROW(),0),'.'!$F$25:$AB$8900,23,FALSE)='.'!$W$2,VLOOKUP(INDEX($A$1:$A$8900,ROW(),0),'.'!$F$25:$AB$8900,23,FALSE),""))</f>
        <v/>
      </c>
      <c r="U2025" s="285" t="str">
        <f>IFERROR(VLOOKUP(INDEX($A$1:$A$8900,ROW(),0),'.'!$F$25:$AA$8900,21,FALSE),"")</f>
        <v/>
      </c>
      <c r="V2025" s="286" t="str">
        <f>IFERROR(VLOOKUP(INDEX($A$1:$A$8900,ROW(),0),'.'!$F$25:$AA$8900,22,FALSE),"")</f>
        <v/>
      </c>
      <c r="W2025" s="1"/>
      <c r="X2025" s="1"/>
      <c r="Y2025" s="1"/>
      <c r="Z2025"/>
      <c r="AA2025"/>
      <c r="AB2025"/>
      <c r="AL2025" s="1"/>
      <c r="AM2025" s="1"/>
      <c r="AN2025" s="1"/>
    </row>
    <row r="2026" spans="1:40" x14ac:dyDescent="0.25">
      <c r="A2026" s="471"/>
      <c r="B2026" s="463"/>
      <c r="C2026" s="463"/>
      <c r="D2026" s="463"/>
      <c r="E2026" s="463"/>
      <c r="F2026" s="463"/>
      <c r="G2026" s="464"/>
      <c r="H2026" s="463"/>
      <c r="I2026" s="465"/>
      <c r="J2026" s="463"/>
      <c r="K2026" s="463"/>
      <c r="L2026" s="466"/>
      <c r="M2026" s="466"/>
      <c r="N2026" s="463"/>
      <c r="O2026" s="463"/>
      <c r="P2026" s="467"/>
      <c r="Q2026" s="467"/>
      <c r="R2026" s="467"/>
      <c r="S2026" s="569"/>
      <c r="T2026" s="284" t="str">
        <f>IF(AND('|'!$U2026='.'!$Z$1,'|'!$V2026='.'!$Z$1),'.'!$Z$1,IF(VLOOKUP(INDEX($A$1:$A$8900,ROW(),0),'.'!$F$25:$AB$8900,23,FALSE)='.'!$W$2,VLOOKUP(INDEX($A$1:$A$8900,ROW(),0),'.'!$F$25:$AB$8900,23,FALSE),""))</f>
        <v/>
      </c>
      <c r="U2026" s="285" t="str">
        <f>IFERROR(VLOOKUP(INDEX($A$1:$A$8900,ROW(),0),'.'!$F$25:$AA$8900,21,FALSE),"")</f>
        <v/>
      </c>
      <c r="V2026" s="286" t="str">
        <f>IFERROR(VLOOKUP(INDEX($A$1:$A$8900,ROW(),0),'.'!$F$25:$AA$8900,22,FALSE),"")</f>
        <v/>
      </c>
      <c r="W2026" s="1"/>
      <c r="X2026" s="1"/>
      <c r="Y2026" s="1"/>
      <c r="Z2026"/>
      <c r="AA2026"/>
      <c r="AB2026"/>
      <c r="AL2026" s="1"/>
      <c r="AM2026" s="1"/>
      <c r="AN2026" s="1"/>
    </row>
    <row r="2027" spans="1:40" x14ac:dyDescent="0.25">
      <c r="A2027" s="471"/>
      <c r="B2027" s="463"/>
      <c r="C2027" s="463"/>
      <c r="D2027" s="463"/>
      <c r="E2027" s="463"/>
      <c r="F2027" s="463"/>
      <c r="G2027" s="464"/>
      <c r="H2027" s="463"/>
      <c r="I2027" s="465"/>
      <c r="J2027" s="463"/>
      <c r="K2027" s="463"/>
      <c r="L2027" s="466"/>
      <c r="M2027" s="466"/>
      <c r="N2027" s="463"/>
      <c r="O2027" s="463"/>
      <c r="P2027" s="467"/>
      <c r="Q2027" s="467"/>
      <c r="R2027" s="467"/>
      <c r="S2027" s="569"/>
      <c r="T2027" s="284" t="str">
        <f>IF(AND('|'!$U2027='.'!$Z$1,'|'!$V2027='.'!$Z$1),'.'!$Z$1,IF(VLOOKUP(INDEX($A$1:$A$8900,ROW(),0),'.'!$F$25:$AB$8900,23,FALSE)='.'!$W$2,VLOOKUP(INDEX($A$1:$A$8900,ROW(),0),'.'!$F$25:$AB$8900,23,FALSE),""))</f>
        <v/>
      </c>
      <c r="U2027" s="285" t="str">
        <f>IFERROR(VLOOKUP(INDEX($A$1:$A$8900,ROW(),0),'.'!$F$25:$AA$8900,21,FALSE),"")</f>
        <v/>
      </c>
      <c r="V2027" s="286" t="str">
        <f>IFERROR(VLOOKUP(INDEX($A$1:$A$8900,ROW(),0),'.'!$F$25:$AA$8900,22,FALSE),"")</f>
        <v/>
      </c>
      <c r="W2027" s="1"/>
      <c r="X2027" s="1"/>
      <c r="Y2027" s="1"/>
      <c r="Z2027"/>
      <c r="AA2027"/>
      <c r="AB2027"/>
      <c r="AL2027" s="1"/>
      <c r="AM2027" s="1"/>
      <c r="AN2027" s="1"/>
    </row>
    <row r="2028" spans="1:40" x14ac:dyDescent="0.25">
      <c r="A2028" s="471"/>
      <c r="B2028" s="463"/>
      <c r="C2028" s="463"/>
      <c r="D2028" s="463"/>
      <c r="E2028" s="463"/>
      <c r="F2028" s="463"/>
      <c r="G2028" s="464"/>
      <c r="H2028" s="463"/>
      <c r="I2028" s="465"/>
      <c r="J2028" s="463"/>
      <c r="K2028" s="463"/>
      <c r="L2028" s="466"/>
      <c r="M2028" s="466"/>
      <c r="N2028" s="463"/>
      <c r="O2028" s="463"/>
      <c r="P2028" s="467"/>
      <c r="Q2028" s="467"/>
      <c r="R2028" s="467"/>
      <c r="S2028" s="569"/>
      <c r="T2028" s="284" t="str">
        <f>IF(AND('|'!$U2028='.'!$Z$1,'|'!$V2028='.'!$Z$1),'.'!$Z$1,IF(VLOOKUP(INDEX($A$1:$A$8900,ROW(),0),'.'!$F$25:$AB$8900,23,FALSE)='.'!$W$2,VLOOKUP(INDEX($A$1:$A$8900,ROW(),0),'.'!$F$25:$AB$8900,23,FALSE),""))</f>
        <v/>
      </c>
      <c r="U2028" s="285" t="str">
        <f>IFERROR(VLOOKUP(INDEX($A$1:$A$8900,ROW(),0),'.'!$F$25:$AA$8900,21,FALSE),"")</f>
        <v/>
      </c>
      <c r="V2028" s="286" t="str">
        <f>IFERROR(VLOOKUP(INDEX($A$1:$A$8900,ROW(),0),'.'!$F$25:$AA$8900,22,FALSE),"")</f>
        <v/>
      </c>
      <c r="W2028" s="1"/>
      <c r="X2028" s="1"/>
      <c r="Y2028" s="1"/>
      <c r="Z2028"/>
      <c r="AA2028"/>
      <c r="AB2028"/>
      <c r="AL2028" s="1"/>
      <c r="AM2028" s="1"/>
      <c r="AN2028" s="1"/>
    </row>
    <row r="2029" spans="1:40" x14ac:dyDescent="0.25">
      <c r="A2029" s="471"/>
      <c r="B2029" s="463"/>
      <c r="C2029" s="463"/>
      <c r="D2029" s="463"/>
      <c r="E2029" s="463"/>
      <c r="F2029" s="463"/>
      <c r="G2029" s="464"/>
      <c r="H2029" s="463"/>
      <c r="I2029" s="465"/>
      <c r="J2029" s="463"/>
      <c r="K2029" s="463"/>
      <c r="L2029" s="466"/>
      <c r="M2029" s="466"/>
      <c r="N2029" s="463"/>
      <c r="O2029" s="463"/>
      <c r="P2029" s="467"/>
      <c r="Q2029" s="467"/>
      <c r="R2029" s="467"/>
      <c r="S2029" s="569"/>
      <c r="T2029" s="284" t="str">
        <f>IF(AND('|'!$U2029='.'!$Z$1,'|'!$V2029='.'!$Z$1),'.'!$Z$1,IF(VLOOKUP(INDEX($A$1:$A$8900,ROW(),0),'.'!$F$25:$AB$8900,23,FALSE)='.'!$W$2,VLOOKUP(INDEX($A$1:$A$8900,ROW(),0),'.'!$F$25:$AB$8900,23,FALSE),""))</f>
        <v/>
      </c>
      <c r="U2029" s="285" t="str">
        <f>IFERROR(VLOOKUP(INDEX($A$1:$A$8900,ROW(),0),'.'!$F$25:$AA$8900,21,FALSE),"")</f>
        <v/>
      </c>
      <c r="V2029" s="286" t="str">
        <f>IFERROR(VLOOKUP(INDEX($A$1:$A$8900,ROW(),0),'.'!$F$25:$AA$8900,22,FALSE),"")</f>
        <v/>
      </c>
      <c r="W2029" s="1"/>
      <c r="X2029" s="1"/>
      <c r="Y2029" s="1"/>
      <c r="Z2029"/>
      <c r="AA2029"/>
      <c r="AB2029"/>
      <c r="AL2029" s="1"/>
      <c r="AM2029" s="1"/>
      <c r="AN2029" s="1"/>
    </row>
    <row r="2030" spans="1:40" x14ac:dyDescent="0.25">
      <c r="A2030" s="471"/>
      <c r="B2030" s="463"/>
      <c r="C2030" s="463"/>
      <c r="D2030" s="463"/>
      <c r="E2030" s="463"/>
      <c r="F2030" s="463"/>
      <c r="G2030" s="464"/>
      <c r="H2030" s="463"/>
      <c r="I2030" s="465"/>
      <c r="J2030" s="463"/>
      <c r="K2030" s="463"/>
      <c r="L2030" s="466"/>
      <c r="M2030" s="466"/>
      <c r="N2030" s="463"/>
      <c r="O2030" s="463"/>
      <c r="P2030" s="467"/>
      <c r="Q2030" s="467"/>
      <c r="R2030" s="467"/>
      <c r="S2030" s="569"/>
      <c r="T2030" s="284" t="str">
        <f>IF(AND('|'!$U2030='.'!$Z$1,'|'!$V2030='.'!$Z$1),'.'!$Z$1,IF(VLOOKUP(INDEX($A$1:$A$8900,ROW(),0),'.'!$F$25:$AB$8900,23,FALSE)='.'!$W$2,VLOOKUP(INDEX($A$1:$A$8900,ROW(),0),'.'!$F$25:$AB$8900,23,FALSE),""))</f>
        <v/>
      </c>
      <c r="U2030" s="285" t="str">
        <f>IFERROR(VLOOKUP(INDEX($A$1:$A$8900,ROW(),0),'.'!$F$25:$AA$8900,21,FALSE),"")</f>
        <v/>
      </c>
      <c r="V2030" s="286" t="str">
        <f>IFERROR(VLOOKUP(INDEX($A$1:$A$8900,ROW(),0),'.'!$F$25:$AA$8900,22,FALSE),"")</f>
        <v/>
      </c>
      <c r="W2030" s="1"/>
      <c r="X2030" s="1"/>
      <c r="Y2030" s="1"/>
      <c r="Z2030"/>
      <c r="AA2030"/>
      <c r="AB2030"/>
      <c r="AL2030" s="1"/>
      <c r="AM2030" s="1"/>
      <c r="AN2030" s="1"/>
    </row>
    <row r="2031" spans="1:40" x14ac:dyDescent="0.25">
      <c r="A2031" s="471"/>
      <c r="B2031" s="463"/>
      <c r="C2031" s="463"/>
      <c r="D2031" s="463"/>
      <c r="E2031" s="463"/>
      <c r="F2031" s="463"/>
      <c r="G2031" s="464"/>
      <c r="H2031" s="463"/>
      <c r="I2031" s="465"/>
      <c r="J2031" s="463"/>
      <c r="K2031" s="463"/>
      <c r="L2031" s="466"/>
      <c r="M2031" s="466"/>
      <c r="N2031" s="463"/>
      <c r="O2031" s="463"/>
      <c r="P2031" s="467"/>
      <c r="Q2031" s="467"/>
      <c r="R2031" s="467"/>
      <c r="S2031" s="569"/>
      <c r="T2031" s="284" t="str">
        <f>IF(AND('|'!$U2031='.'!$Z$1,'|'!$V2031='.'!$Z$1),'.'!$Z$1,IF(VLOOKUP(INDEX($A$1:$A$8900,ROW(),0),'.'!$F$25:$AB$8900,23,FALSE)='.'!$W$2,VLOOKUP(INDEX($A$1:$A$8900,ROW(),0),'.'!$F$25:$AB$8900,23,FALSE),""))</f>
        <v/>
      </c>
      <c r="U2031" s="285" t="str">
        <f>IFERROR(VLOOKUP(INDEX($A$1:$A$8900,ROW(),0),'.'!$F$25:$AA$8900,21,FALSE),"")</f>
        <v/>
      </c>
      <c r="V2031" s="286" t="str">
        <f>IFERROR(VLOOKUP(INDEX($A$1:$A$8900,ROW(),0),'.'!$F$25:$AA$8900,22,FALSE),"")</f>
        <v/>
      </c>
      <c r="W2031" s="1"/>
      <c r="X2031" s="1"/>
      <c r="Y2031" s="1"/>
      <c r="Z2031"/>
      <c r="AA2031"/>
      <c r="AB2031"/>
      <c r="AL2031" s="1"/>
      <c r="AM2031" s="1"/>
      <c r="AN2031" s="1"/>
    </row>
    <row r="2032" spans="1:40" x14ac:dyDescent="0.25">
      <c r="A2032" s="471"/>
      <c r="B2032" s="463"/>
      <c r="C2032" s="463"/>
      <c r="D2032" s="463"/>
      <c r="E2032" s="463"/>
      <c r="F2032" s="463"/>
      <c r="G2032" s="464"/>
      <c r="H2032" s="463"/>
      <c r="I2032" s="465"/>
      <c r="J2032" s="463"/>
      <c r="K2032" s="463"/>
      <c r="L2032" s="466"/>
      <c r="M2032" s="466"/>
      <c r="N2032" s="463"/>
      <c r="O2032" s="463"/>
      <c r="P2032" s="467"/>
      <c r="Q2032" s="467"/>
      <c r="R2032" s="467"/>
      <c r="S2032" s="569"/>
      <c r="T2032" s="284" t="str">
        <f>IF(AND('|'!$U2032='.'!$Z$1,'|'!$V2032='.'!$Z$1),'.'!$Z$1,IF(VLOOKUP(INDEX($A$1:$A$8900,ROW(),0),'.'!$F$25:$AB$8900,23,FALSE)='.'!$W$2,VLOOKUP(INDEX($A$1:$A$8900,ROW(),0),'.'!$F$25:$AB$8900,23,FALSE),""))</f>
        <v/>
      </c>
      <c r="U2032" s="285" t="str">
        <f>IFERROR(VLOOKUP(INDEX($A$1:$A$8900,ROW(),0),'.'!$F$25:$AA$8900,21,FALSE),"")</f>
        <v/>
      </c>
      <c r="V2032" s="286" t="str">
        <f>IFERROR(VLOOKUP(INDEX($A$1:$A$8900,ROW(),0),'.'!$F$25:$AA$8900,22,FALSE),"")</f>
        <v/>
      </c>
      <c r="W2032" s="1"/>
      <c r="X2032" s="1"/>
      <c r="Y2032" s="1"/>
      <c r="Z2032"/>
      <c r="AA2032"/>
      <c r="AB2032"/>
      <c r="AL2032" s="1"/>
      <c r="AM2032" s="1"/>
      <c r="AN2032" s="1"/>
    </row>
    <row r="2033" spans="1:40" x14ac:dyDescent="0.25">
      <c r="A2033" s="471"/>
      <c r="B2033" s="463"/>
      <c r="C2033" s="463"/>
      <c r="D2033" s="463"/>
      <c r="E2033" s="463"/>
      <c r="F2033" s="463"/>
      <c r="G2033" s="464"/>
      <c r="H2033" s="463"/>
      <c r="I2033" s="465"/>
      <c r="J2033" s="463"/>
      <c r="K2033" s="463"/>
      <c r="L2033" s="466"/>
      <c r="M2033" s="466"/>
      <c r="N2033" s="463"/>
      <c r="O2033" s="463"/>
      <c r="P2033" s="467"/>
      <c r="Q2033" s="467"/>
      <c r="R2033" s="467"/>
      <c r="S2033" s="569"/>
      <c r="T2033" s="284" t="str">
        <f>IF(AND('|'!$U2033='.'!$Z$1,'|'!$V2033='.'!$Z$1),'.'!$Z$1,IF(VLOOKUP(INDEX($A$1:$A$8900,ROW(),0),'.'!$F$25:$AB$8900,23,FALSE)='.'!$W$2,VLOOKUP(INDEX($A$1:$A$8900,ROW(),0),'.'!$F$25:$AB$8900,23,FALSE),""))</f>
        <v/>
      </c>
      <c r="U2033" s="285" t="str">
        <f>IFERROR(VLOOKUP(INDEX($A$1:$A$8900,ROW(),0),'.'!$F$25:$AA$8900,21,FALSE),"")</f>
        <v/>
      </c>
      <c r="V2033" s="286" t="str">
        <f>IFERROR(VLOOKUP(INDEX($A$1:$A$8900,ROW(),0),'.'!$F$25:$AA$8900,22,FALSE),"")</f>
        <v/>
      </c>
      <c r="W2033" s="1"/>
      <c r="X2033" s="1"/>
      <c r="Y2033" s="1"/>
      <c r="Z2033"/>
      <c r="AA2033"/>
      <c r="AB2033"/>
      <c r="AL2033" s="1"/>
      <c r="AM2033" s="1"/>
      <c r="AN2033" s="1"/>
    </row>
    <row r="2034" spans="1:40" x14ac:dyDescent="0.25">
      <c r="A2034" s="471"/>
      <c r="B2034" s="463"/>
      <c r="C2034" s="463"/>
      <c r="D2034" s="463"/>
      <c r="E2034" s="463"/>
      <c r="F2034" s="463"/>
      <c r="G2034" s="464"/>
      <c r="H2034" s="463"/>
      <c r="I2034" s="465"/>
      <c r="J2034" s="463"/>
      <c r="K2034" s="463"/>
      <c r="L2034" s="466"/>
      <c r="M2034" s="466"/>
      <c r="N2034" s="463"/>
      <c r="O2034" s="463"/>
      <c r="P2034" s="467"/>
      <c r="Q2034" s="467"/>
      <c r="R2034" s="467"/>
      <c r="S2034" s="569"/>
      <c r="T2034" s="284" t="str">
        <f>IF(AND('|'!$U2034='.'!$Z$1,'|'!$V2034='.'!$Z$1),'.'!$Z$1,IF(VLOOKUP(INDEX($A$1:$A$8900,ROW(),0),'.'!$F$25:$AB$8900,23,FALSE)='.'!$W$2,VLOOKUP(INDEX($A$1:$A$8900,ROW(),0),'.'!$F$25:$AB$8900,23,FALSE),""))</f>
        <v/>
      </c>
      <c r="U2034" s="285" t="str">
        <f>IFERROR(VLOOKUP(INDEX($A$1:$A$8900,ROW(),0),'.'!$F$25:$AA$8900,21,FALSE),"")</f>
        <v/>
      </c>
      <c r="V2034" s="286" t="str">
        <f>IFERROR(VLOOKUP(INDEX($A$1:$A$8900,ROW(),0),'.'!$F$25:$AA$8900,22,FALSE),"")</f>
        <v/>
      </c>
      <c r="W2034" s="1"/>
      <c r="X2034" s="1"/>
      <c r="Y2034" s="1"/>
      <c r="Z2034"/>
      <c r="AA2034"/>
      <c r="AB2034"/>
      <c r="AL2034" s="1"/>
      <c r="AM2034" s="1"/>
      <c r="AN2034" s="1"/>
    </row>
    <row r="2035" spans="1:40" x14ac:dyDescent="0.25">
      <c r="A2035" s="471"/>
      <c r="B2035" s="463"/>
      <c r="C2035" s="463"/>
      <c r="D2035" s="463"/>
      <c r="E2035" s="463"/>
      <c r="F2035" s="463"/>
      <c r="G2035" s="464"/>
      <c r="H2035" s="463"/>
      <c r="I2035" s="465"/>
      <c r="J2035" s="463"/>
      <c r="K2035" s="463"/>
      <c r="L2035" s="466"/>
      <c r="M2035" s="466"/>
      <c r="N2035" s="463"/>
      <c r="O2035" s="463"/>
      <c r="P2035" s="467"/>
      <c r="Q2035" s="467"/>
      <c r="R2035" s="467"/>
      <c r="S2035" s="569"/>
      <c r="T2035" s="284" t="str">
        <f>IF(AND('|'!$U2035='.'!$Z$1,'|'!$V2035='.'!$Z$1),'.'!$Z$1,IF(VLOOKUP(INDEX($A$1:$A$8900,ROW(),0),'.'!$F$25:$AB$8900,23,FALSE)='.'!$W$2,VLOOKUP(INDEX($A$1:$A$8900,ROW(),0),'.'!$F$25:$AB$8900,23,FALSE),""))</f>
        <v/>
      </c>
      <c r="U2035" s="285" t="str">
        <f>IFERROR(VLOOKUP(INDEX($A$1:$A$8900,ROW(),0),'.'!$F$25:$AA$8900,21,FALSE),"")</f>
        <v/>
      </c>
      <c r="V2035" s="286" t="str">
        <f>IFERROR(VLOOKUP(INDEX($A$1:$A$8900,ROW(),0),'.'!$F$25:$AA$8900,22,FALSE),"")</f>
        <v/>
      </c>
      <c r="W2035" s="1"/>
      <c r="X2035" s="1"/>
      <c r="Y2035" s="1"/>
      <c r="Z2035"/>
      <c r="AA2035"/>
      <c r="AB2035"/>
      <c r="AL2035" s="1"/>
      <c r="AM2035" s="1"/>
      <c r="AN2035" s="1"/>
    </row>
    <row r="2036" spans="1:40" x14ac:dyDescent="0.25">
      <c r="A2036" s="471"/>
      <c r="B2036" s="463"/>
      <c r="C2036" s="463"/>
      <c r="D2036" s="463"/>
      <c r="E2036" s="463"/>
      <c r="F2036" s="463"/>
      <c r="G2036" s="464"/>
      <c r="H2036" s="463"/>
      <c r="I2036" s="465"/>
      <c r="J2036" s="463"/>
      <c r="K2036" s="463"/>
      <c r="L2036" s="466"/>
      <c r="M2036" s="466"/>
      <c r="N2036" s="463"/>
      <c r="O2036" s="463"/>
      <c r="P2036" s="467"/>
      <c r="Q2036" s="467"/>
      <c r="R2036" s="467"/>
      <c r="S2036" s="569"/>
      <c r="T2036" s="284" t="str">
        <f>IF(AND('|'!$U2036='.'!$Z$1,'|'!$V2036='.'!$Z$1),'.'!$Z$1,IF(VLOOKUP(INDEX($A$1:$A$8900,ROW(),0),'.'!$F$25:$AB$8900,23,FALSE)='.'!$W$2,VLOOKUP(INDEX($A$1:$A$8900,ROW(),0),'.'!$F$25:$AB$8900,23,FALSE),""))</f>
        <v/>
      </c>
      <c r="U2036" s="285" t="str">
        <f>IFERROR(VLOOKUP(INDEX($A$1:$A$8900,ROW(),0),'.'!$F$25:$AA$8900,21,FALSE),"")</f>
        <v/>
      </c>
      <c r="V2036" s="286" t="str">
        <f>IFERROR(VLOOKUP(INDEX($A$1:$A$8900,ROW(),0),'.'!$F$25:$AA$8900,22,FALSE),"")</f>
        <v/>
      </c>
      <c r="W2036" s="1"/>
      <c r="X2036" s="1"/>
      <c r="Y2036" s="1"/>
      <c r="Z2036"/>
      <c r="AA2036"/>
      <c r="AB2036"/>
      <c r="AL2036" s="1"/>
      <c r="AM2036" s="1"/>
      <c r="AN2036" s="1"/>
    </row>
    <row r="2037" spans="1:40" x14ac:dyDescent="0.25">
      <c r="A2037" s="471"/>
      <c r="B2037" s="463"/>
      <c r="C2037" s="463"/>
      <c r="D2037" s="463"/>
      <c r="E2037" s="463"/>
      <c r="F2037" s="463"/>
      <c r="G2037" s="464"/>
      <c r="H2037" s="463"/>
      <c r="I2037" s="465"/>
      <c r="J2037" s="463"/>
      <c r="K2037" s="463"/>
      <c r="L2037" s="466"/>
      <c r="M2037" s="466"/>
      <c r="N2037" s="463"/>
      <c r="O2037" s="463"/>
      <c r="P2037" s="467"/>
      <c r="Q2037" s="467"/>
      <c r="R2037" s="467"/>
      <c r="S2037" s="569"/>
      <c r="T2037" s="284" t="str">
        <f>IF(AND('|'!$U2037='.'!$Z$1,'|'!$V2037='.'!$Z$1),'.'!$Z$1,IF(VLOOKUP(INDEX($A$1:$A$8900,ROW(),0),'.'!$F$25:$AB$8900,23,FALSE)='.'!$W$2,VLOOKUP(INDEX($A$1:$A$8900,ROW(),0),'.'!$F$25:$AB$8900,23,FALSE),""))</f>
        <v/>
      </c>
      <c r="U2037" s="285" t="str">
        <f>IFERROR(VLOOKUP(INDEX($A$1:$A$8900,ROW(),0),'.'!$F$25:$AA$8900,21,FALSE),"")</f>
        <v/>
      </c>
      <c r="V2037" s="286" t="str">
        <f>IFERROR(VLOOKUP(INDEX($A$1:$A$8900,ROW(),0),'.'!$F$25:$AA$8900,22,FALSE),"")</f>
        <v/>
      </c>
      <c r="W2037" s="1"/>
      <c r="X2037" s="1"/>
      <c r="Y2037" s="1"/>
      <c r="Z2037"/>
      <c r="AA2037"/>
      <c r="AB2037"/>
      <c r="AL2037" s="1"/>
      <c r="AM2037" s="1"/>
      <c r="AN2037" s="1"/>
    </row>
    <row r="2038" spans="1:40" x14ac:dyDescent="0.25">
      <c r="A2038" s="471"/>
      <c r="B2038" s="463"/>
      <c r="C2038" s="463"/>
      <c r="D2038" s="463"/>
      <c r="E2038" s="463"/>
      <c r="F2038" s="463"/>
      <c r="G2038" s="464"/>
      <c r="H2038" s="463"/>
      <c r="I2038" s="465"/>
      <c r="J2038" s="463"/>
      <c r="K2038" s="463"/>
      <c r="L2038" s="466"/>
      <c r="M2038" s="466"/>
      <c r="N2038" s="463"/>
      <c r="O2038" s="463"/>
      <c r="P2038" s="467"/>
      <c r="Q2038" s="467"/>
      <c r="R2038" s="467"/>
      <c r="S2038" s="569"/>
      <c r="T2038" s="284" t="str">
        <f>IF(AND('|'!$U2038='.'!$Z$1,'|'!$V2038='.'!$Z$1),'.'!$Z$1,IF(VLOOKUP(INDEX($A$1:$A$8900,ROW(),0),'.'!$F$25:$AB$8900,23,FALSE)='.'!$W$2,VLOOKUP(INDEX($A$1:$A$8900,ROW(),0),'.'!$F$25:$AB$8900,23,FALSE),""))</f>
        <v/>
      </c>
      <c r="U2038" s="285" t="str">
        <f>IFERROR(VLOOKUP(INDEX($A$1:$A$8900,ROW(),0),'.'!$F$25:$AA$8900,21,FALSE),"")</f>
        <v/>
      </c>
      <c r="V2038" s="286" t="str">
        <f>IFERROR(VLOOKUP(INDEX($A$1:$A$8900,ROW(),0),'.'!$F$25:$AA$8900,22,FALSE),"")</f>
        <v/>
      </c>
      <c r="W2038" s="1"/>
      <c r="X2038" s="1"/>
      <c r="Y2038" s="1"/>
      <c r="Z2038"/>
      <c r="AA2038"/>
      <c r="AB2038"/>
      <c r="AL2038" s="1"/>
      <c r="AM2038" s="1"/>
      <c r="AN2038" s="1"/>
    </row>
    <row r="2039" spans="1:40" x14ac:dyDescent="0.25">
      <c r="A2039" s="471"/>
      <c r="B2039" s="463"/>
      <c r="C2039" s="463"/>
      <c r="D2039" s="463"/>
      <c r="E2039" s="463"/>
      <c r="F2039" s="463"/>
      <c r="G2039" s="464"/>
      <c r="H2039" s="463"/>
      <c r="I2039" s="465"/>
      <c r="J2039" s="463"/>
      <c r="K2039" s="463"/>
      <c r="L2039" s="466"/>
      <c r="M2039" s="466"/>
      <c r="N2039" s="463"/>
      <c r="O2039" s="463"/>
      <c r="P2039" s="467"/>
      <c r="Q2039" s="467"/>
      <c r="R2039" s="467"/>
      <c r="S2039" s="569"/>
      <c r="T2039" s="284" t="str">
        <f>IF(AND('|'!$U2039='.'!$Z$1,'|'!$V2039='.'!$Z$1),'.'!$Z$1,IF(VLOOKUP(INDEX($A$1:$A$8900,ROW(),0),'.'!$F$25:$AB$8900,23,FALSE)='.'!$W$2,VLOOKUP(INDEX($A$1:$A$8900,ROW(),0),'.'!$F$25:$AB$8900,23,FALSE),""))</f>
        <v/>
      </c>
      <c r="U2039" s="285" t="str">
        <f>IFERROR(VLOOKUP(INDEX($A$1:$A$8900,ROW(),0),'.'!$F$25:$AA$8900,21,FALSE),"")</f>
        <v/>
      </c>
      <c r="V2039" s="286" t="str">
        <f>IFERROR(VLOOKUP(INDEX($A$1:$A$8900,ROW(),0),'.'!$F$25:$AA$8900,22,FALSE),"")</f>
        <v/>
      </c>
      <c r="W2039" s="1"/>
      <c r="X2039" s="1"/>
      <c r="Y2039" s="1"/>
      <c r="Z2039"/>
      <c r="AA2039"/>
      <c r="AB2039"/>
      <c r="AL2039" s="1"/>
      <c r="AM2039" s="1"/>
      <c r="AN2039" s="1"/>
    </row>
    <row r="2040" spans="1:40" x14ac:dyDescent="0.25">
      <c r="A2040" s="471"/>
      <c r="B2040" s="463"/>
      <c r="C2040" s="463"/>
      <c r="D2040" s="463"/>
      <c r="E2040" s="463"/>
      <c r="F2040" s="463"/>
      <c r="G2040" s="464"/>
      <c r="H2040" s="463"/>
      <c r="I2040" s="465"/>
      <c r="J2040" s="463"/>
      <c r="K2040" s="463"/>
      <c r="L2040" s="466"/>
      <c r="M2040" s="466"/>
      <c r="N2040" s="463"/>
      <c r="O2040" s="463"/>
      <c r="P2040" s="467"/>
      <c r="Q2040" s="467"/>
      <c r="R2040" s="467"/>
      <c r="S2040" s="569"/>
      <c r="T2040" s="284" t="str">
        <f>IF(AND('|'!$U2040='.'!$Z$1,'|'!$V2040='.'!$Z$1),'.'!$Z$1,IF(VLOOKUP(INDEX($A$1:$A$8900,ROW(),0),'.'!$F$25:$AB$8900,23,FALSE)='.'!$W$2,VLOOKUP(INDEX($A$1:$A$8900,ROW(),0),'.'!$F$25:$AB$8900,23,FALSE),""))</f>
        <v/>
      </c>
      <c r="U2040" s="285" t="str">
        <f>IFERROR(VLOOKUP(INDEX($A$1:$A$8900,ROW(),0),'.'!$F$25:$AA$8900,21,FALSE),"")</f>
        <v/>
      </c>
      <c r="V2040" s="286" t="str">
        <f>IFERROR(VLOOKUP(INDEX($A$1:$A$8900,ROW(),0),'.'!$F$25:$AA$8900,22,FALSE),"")</f>
        <v/>
      </c>
      <c r="W2040" s="1"/>
      <c r="X2040" s="1"/>
      <c r="Y2040" s="1"/>
      <c r="Z2040"/>
      <c r="AA2040"/>
      <c r="AB2040"/>
      <c r="AL2040" s="1"/>
      <c r="AM2040" s="1"/>
      <c r="AN2040" s="1"/>
    </row>
    <row r="2041" spans="1:40" x14ac:dyDescent="0.25">
      <c r="A2041" s="471"/>
      <c r="B2041" s="463"/>
      <c r="C2041" s="463"/>
      <c r="D2041" s="463"/>
      <c r="E2041" s="463"/>
      <c r="F2041" s="463"/>
      <c r="G2041" s="464"/>
      <c r="H2041" s="463"/>
      <c r="I2041" s="465"/>
      <c r="J2041" s="463"/>
      <c r="K2041" s="463"/>
      <c r="L2041" s="466"/>
      <c r="M2041" s="466"/>
      <c r="N2041" s="463"/>
      <c r="O2041" s="463"/>
      <c r="P2041" s="467"/>
      <c r="Q2041" s="467"/>
      <c r="R2041" s="467"/>
      <c r="S2041" s="569"/>
      <c r="T2041" s="284" t="str">
        <f>IF(AND('|'!$U2041='.'!$Z$1,'|'!$V2041='.'!$Z$1),'.'!$Z$1,IF(VLOOKUP(INDEX($A$1:$A$8900,ROW(),0),'.'!$F$25:$AB$8900,23,FALSE)='.'!$W$2,VLOOKUP(INDEX($A$1:$A$8900,ROW(),0),'.'!$F$25:$AB$8900,23,FALSE),""))</f>
        <v/>
      </c>
      <c r="U2041" s="285" t="str">
        <f>IFERROR(VLOOKUP(INDEX($A$1:$A$8900,ROW(),0),'.'!$F$25:$AA$8900,21,FALSE),"")</f>
        <v/>
      </c>
      <c r="V2041" s="286" t="str">
        <f>IFERROR(VLOOKUP(INDEX($A$1:$A$8900,ROW(),0),'.'!$F$25:$AA$8900,22,FALSE),"")</f>
        <v/>
      </c>
      <c r="W2041" s="1"/>
      <c r="X2041" s="1"/>
      <c r="Y2041" s="1"/>
      <c r="Z2041"/>
      <c r="AA2041"/>
      <c r="AB2041"/>
      <c r="AL2041" s="1"/>
      <c r="AM2041" s="1"/>
      <c r="AN2041" s="1"/>
    </row>
    <row r="2042" spans="1:40" x14ac:dyDescent="0.25">
      <c r="A2042" s="471"/>
      <c r="B2042" s="463"/>
      <c r="C2042" s="463"/>
      <c r="D2042" s="463"/>
      <c r="E2042" s="463"/>
      <c r="F2042" s="463"/>
      <c r="G2042" s="464"/>
      <c r="H2042" s="463"/>
      <c r="I2042" s="465"/>
      <c r="J2042" s="463"/>
      <c r="K2042" s="463"/>
      <c r="L2042" s="466"/>
      <c r="M2042" s="466"/>
      <c r="N2042" s="463"/>
      <c r="O2042" s="463"/>
      <c r="P2042" s="467"/>
      <c r="Q2042" s="467"/>
      <c r="R2042" s="467"/>
      <c r="S2042" s="569"/>
      <c r="T2042" s="284" t="str">
        <f>IF(AND('|'!$U2042='.'!$Z$1,'|'!$V2042='.'!$Z$1),'.'!$Z$1,IF(VLOOKUP(INDEX($A$1:$A$8900,ROW(),0),'.'!$F$25:$AB$8900,23,FALSE)='.'!$W$2,VLOOKUP(INDEX($A$1:$A$8900,ROW(),0),'.'!$F$25:$AB$8900,23,FALSE),""))</f>
        <v/>
      </c>
      <c r="U2042" s="285" t="str">
        <f>IFERROR(VLOOKUP(INDEX($A$1:$A$8900,ROW(),0),'.'!$F$25:$AA$8900,21,FALSE),"")</f>
        <v/>
      </c>
      <c r="V2042" s="286" t="str">
        <f>IFERROR(VLOOKUP(INDEX($A$1:$A$8900,ROW(),0),'.'!$F$25:$AA$8900,22,FALSE),"")</f>
        <v/>
      </c>
      <c r="W2042" s="1"/>
      <c r="X2042" s="1"/>
      <c r="Y2042" s="1"/>
      <c r="Z2042"/>
      <c r="AA2042"/>
      <c r="AB2042"/>
      <c r="AL2042" s="1"/>
      <c r="AM2042" s="1"/>
      <c r="AN2042" s="1"/>
    </row>
    <row r="2043" spans="1:40" x14ac:dyDescent="0.25">
      <c r="A2043" s="471"/>
      <c r="B2043" s="463"/>
      <c r="C2043" s="463"/>
      <c r="D2043" s="463"/>
      <c r="E2043" s="463"/>
      <c r="F2043" s="463"/>
      <c r="G2043" s="464"/>
      <c r="H2043" s="463"/>
      <c r="I2043" s="465"/>
      <c r="J2043" s="463"/>
      <c r="K2043" s="463"/>
      <c r="L2043" s="466"/>
      <c r="M2043" s="466"/>
      <c r="N2043" s="463"/>
      <c r="O2043" s="463"/>
      <c r="P2043" s="467"/>
      <c r="Q2043" s="467"/>
      <c r="R2043" s="467"/>
      <c r="S2043" s="569"/>
      <c r="T2043" s="284" t="str">
        <f>IF(AND('|'!$U2043='.'!$Z$1,'|'!$V2043='.'!$Z$1),'.'!$Z$1,IF(VLOOKUP(INDEX($A$1:$A$8900,ROW(),0),'.'!$F$25:$AB$8900,23,FALSE)='.'!$W$2,VLOOKUP(INDEX($A$1:$A$8900,ROW(),0),'.'!$F$25:$AB$8900,23,FALSE),""))</f>
        <v/>
      </c>
      <c r="U2043" s="285" t="str">
        <f>IFERROR(VLOOKUP(INDEX($A$1:$A$8900,ROW(),0),'.'!$F$25:$AA$8900,21,FALSE),"")</f>
        <v/>
      </c>
      <c r="V2043" s="286" t="str">
        <f>IFERROR(VLOOKUP(INDEX($A$1:$A$8900,ROW(),0),'.'!$F$25:$AA$8900,22,FALSE),"")</f>
        <v/>
      </c>
      <c r="W2043" s="1"/>
      <c r="X2043" s="1"/>
      <c r="Y2043" s="1"/>
      <c r="Z2043"/>
      <c r="AA2043"/>
      <c r="AB2043"/>
      <c r="AL2043" s="1"/>
      <c r="AM2043" s="1"/>
      <c r="AN2043" s="1"/>
    </row>
    <row r="2044" spans="1:40" x14ac:dyDescent="0.25">
      <c r="A2044" s="471"/>
      <c r="B2044" s="463"/>
      <c r="C2044" s="463"/>
      <c r="D2044" s="463"/>
      <c r="E2044" s="463"/>
      <c r="F2044" s="463"/>
      <c r="G2044" s="464"/>
      <c r="H2044" s="463"/>
      <c r="I2044" s="465"/>
      <c r="J2044" s="463"/>
      <c r="K2044" s="463"/>
      <c r="L2044" s="466"/>
      <c r="M2044" s="466"/>
      <c r="N2044" s="463"/>
      <c r="O2044" s="463"/>
      <c r="P2044" s="467"/>
      <c r="Q2044" s="467"/>
      <c r="R2044" s="467"/>
      <c r="S2044" s="569"/>
      <c r="T2044" s="284" t="str">
        <f>IF(AND('|'!$U2044='.'!$Z$1,'|'!$V2044='.'!$Z$1),'.'!$Z$1,IF(VLOOKUP(INDEX($A$1:$A$8900,ROW(),0),'.'!$F$25:$AB$8900,23,FALSE)='.'!$W$2,VLOOKUP(INDEX($A$1:$A$8900,ROW(),0),'.'!$F$25:$AB$8900,23,FALSE),""))</f>
        <v/>
      </c>
      <c r="U2044" s="285" t="str">
        <f>IFERROR(VLOOKUP(INDEX($A$1:$A$8900,ROW(),0),'.'!$F$25:$AA$8900,21,FALSE),"")</f>
        <v/>
      </c>
      <c r="V2044" s="286" t="str">
        <f>IFERROR(VLOOKUP(INDEX($A$1:$A$8900,ROW(),0),'.'!$F$25:$AA$8900,22,FALSE),"")</f>
        <v/>
      </c>
      <c r="W2044" s="1"/>
      <c r="X2044" s="1"/>
      <c r="Y2044" s="1"/>
      <c r="Z2044"/>
      <c r="AA2044"/>
      <c r="AB2044"/>
      <c r="AL2044" s="1"/>
      <c r="AM2044" s="1"/>
      <c r="AN2044" s="1"/>
    </row>
    <row r="2045" spans="1:40" x14ac:dyDescent="0.25">
      <c r="A2045" s="471"/>
      <c r="B2045" s="463"/>
      <c r="C2045" s="463"/>
      <c r="D2045" s="463"/>
      <c r="E2045" s="463"/>
      <c r="F2045" s="463"/>
      <c r="G2045" s="464"/>
      <c r="H2045" s="463"/>
      <c r="I2045" s="465"/>
      <c r="J2045" s="463"/>
      <c r="K2045" s="463"/>
      <c r="L2045" s="466"/>
      <c r="M2045" s="466"/>
      <c r="N2045" s="463"/>
      <c r="O2045" s="463"/>
      <c r="P2045" s="467"/>
      <c r="Q2045" s="467"/>
      <c r="R2045" s="467"/>
      <c r="S2045" s="569"/>
      <c r="T2045" s="284" t="str">
        <f>IF(AND('|'!$U2045='.'!$Z$1,'|'!$V2045='.'!$Z$1),'.'!$Z$1,IF(VLOOKUP(INDEX($A$1:$A$8900,ROW(),0),'.'!$F$25:$AB$8900,23,FALSE)='.'!$W$2,VLOOKUP(INDEX($A$1:$A$8900,ROW(),0),'.'!$F$25:$AB$8900,23,FALSE),""))</f>
        <v/>
      </c>
      <c r="U2045" s="285" t="str">
        <f>IFERROR(VLOOKUP(INDEX($A$1:$A$8900,ROW(),0),'.'!$F$25:$AA$8900,21,FALSE),"")</f>
        <v/>
      </c>
      <c r="V2045" s="286" t="str">
        <f>IFERROR(VLOOKUP(INDEX($A$1:$A$8900,ROW(),0),'.'!$F$25:$AA$8900,22,FALSE),"")</f>
        <v/>
      </c>
      <c r="W2045" s="1"/>
      <c r="X2045" s="1"/>
      <c r="Y2045" s="1"/>
      <c r="Z2045"/>
      <c r="AA2045"/>
      <c r="AB2045"/>
      <c r="AL2045" s="1"/>
      <c r="AM2045" s="1"/>
      <c r="AN2045" s="1"/>
    </row>
    <row r="2046" spans="1:40" x14ac:dyDescent="0.25">
      <c r="A2046" s="471"/>
      <c r="B2046" s="463"/>
      <c r="C2046" s="463"/>
      <c r="D2046" s="463"/>
      <c r="E2046" s="463"/>
      <c r="F2046" s="463"/>
      <c r="G2046" s="464"/>
      <c r="H2046" s="463"/>
      <c r="I2046" s="465"/>
      <c r="J2046" s="463"/>
      <c r="K2046" s="463"/>
      <c r="L2046" s="466"/>
      <c r="M2046" s="466"/>
      <c r="N2046" s="463"/>
      <c r="O2046" s="463"/>
      <c r="P2046" s="467"/>
      <c r="Q2046" s="467"/>
      <c r="R2046" s="467"/>
      <c r="S2046" s="569"/>
      <c r="T2046" s="284" t="str">
        <f>IF(AND('|'!$U2046='.'!$Z$1,'|'!$V2046='.'!$Z$1),'.'!$Z$1,IF(VLOOKUP(INDEX($A$1:$A$8900,ROW(),0),'.'!$F$25:$AB$8900,23,FALSE)='.'!$W$2,VLOOKUP(INDEX($A$1:$A$8900,ROW(),0),'.'!$F$25:$AB$8900,23,FALSE),""))</f>
        <v/>
      </c>
      <c r="U2046" s="285" t="str">
        <f>IFERROR(VLOOKUP(INDEX($A$1:$A$8900,ROW(),0),'.'!$F$25:$AA$8900,21,FALSE),"")</f>
        <v/>
      </c>
      <c r="V2046" s="286" t="str">
        <f>IFERROR(VLOOKUP(INDEX($A$1:$A$8900,ROW(),0),'.'!$F$25:$AA$8900,22,FALSE),"")</f>
        <v/>
      </c>
      <c r="W2046" s="1"/>
      <c r="X2046" s="1"/>
      <c r="Y2046" s="1"/>
      <c r="Z2046"/>
      <c r="AA2046"/>
      <c r="AB2046"/>
      <c r="AL2046" s="1"/>
      <c r="AM2046" s="1"/>
      <c r="AN2046" s="1"/>
    </row>
    <row r="2047" spans="1:40" x14ac:dyDescent="0.25">
      <c r="A2047" s="471"/>
      <c r="B2047" s="463"/>
      <c r="C2047" s="463"/>
      <c r="D2047" s="463"/>
      <c r="E2047" s="463"/>
      <c r="F2047" s="463"/>
      <c r="G2047" s="464"/>
      <c r="H2047" s="463"/>
      <c r="I2047" s="465"/>
      <c r="J2047" s="463"/>
      <c r="K2047" s="463"/>
      <c r="L2047" s="466"/>
      <c r="M2047" s="466"/>
      <c r="N2047" s="463"/>
      <c r="O2047" s="463"/>
      <c r="P2047" s="467"/>
      <c r="Q2047" s="467"/>
      <c r="R2047" s="467"/>
      <c r="S2047" s="569"/>
      <c r="T2047" s="284" t="str">
        <f>IF(AND('|'!$U2047='.'!$Z$1,'|'!$V2047='.'!$Z$1),'.'!$Z$1,IF(VLOOKUP(INDEX($A$1:$A$8900,ROW(),0),'.'!$F$25:$AB$8900,23,FALSE)='.'!$W$2,VLOOKUP(INDEX($A$1:$A$8900,ROW(),0),'.'!$F$25:$AB$8900,23,FALSE),""))</f>
        <v/>
      </c>
      <c r="U2047" s="285" t="str">
        <f>IFERROR(VLOOKUP(INDEX($A$1:$A$8900,ROW(),0),'.'!$F$25:$AA$8900,21,FALSE),"")</f>
        <v/>
      </c>
      <c r="V2047" s="286" t="str">
        <f>IFERROR(VLOOKUP(INDEX($A$1:$A$8900,ROW(),0),'.'!$F$25:$AA$8900,22,FALSE),"")</f>
        <v/>
      </c>
      <c r="W2047" s="1"/>
      <c r="X2047" s="1"/>
      <c r="Y2047" s="1"/>
      <c r="Z2047"/>
      <c r="AA2047"/>
      <c r="AB2047"/>
      <c r="AL2047" s="1"/>
      <c r="AM2047" s="1"/>
      <c r="AN2047" s="1"/>
    </row>
    <row r="2048" spans="1:40" x14ac:dyDescent="0.25">
      <c r="A2048" s="471"/>
      <c r="B2048" s="463"/>
      <c r="C2048" s="463"/>
      <c r="D2048" s="463"/>
      <c r="E2048" s="463"/>
      <c r="F2048" s="463"/>
      <c r="G2048" s="464"/>
      <c r="H2048" s="463"/>
      <c r="I2048" s="465"/>
      <c r="J2048" s="463"/>
      <c r="K2048" s="463"/>
      <c r="L2048" s="466"/>
      <c r="M2048" s="466"/>
      <c r="N2048" s="463"/>
      <c r="O2048" s="463"/>
      <c r="P2048" s="467"/>
      <c r="Q2048" s="467"/>
      <c r="R2048" s="467"/>
      <c r="S2048" s="569"/>
      <c r="T2048" s="284" t="str">
        <f>IF(AND('|'!$U2048='.'!$Z$1,'|'!$V2048='.'!$Z$1),'.'!$Z$1,IF(VLOOKUP(INDEX($A$1:$A$8900,ROW(),0),'.'!$F$25:$AB$8900,23,FALSE)='.'!$W$2,VLOOKUP(INDEX($A$1:$A$8900,ROW(),0),'.'!$F$25:$AB$8900,23,FALSE),""))</f>
        <v/>
      </c>
      <c r="U2048" s="285" t="str">
        <f>IFERROR(VLOOKUP(INDEX($A$1:$A$8900,ROW(),0),'.'!$F$25:$AA$8900,21,FALSE),"")</f>
        <v/>
      </c>
      <c r="V2048" s="286" t="str">
        <f>IFERROR(VLOOKUP(INDEX($A$1:$A$8900,ROW(),0),'.'!$F$25:$AA$8900,22,FALSE),"")</f>
        <v/>
      </c>
      <c r="W2048" s="1"/>
      <c r="X2048" s="1"/>
      <c r="Y2048" s="1"/>
      <c r="Z2048"/>
      <c r="AA2048"/>
      <c r="AB2048"/>
      <c r="AL2048" s="1"/>
      <c r="AM2048" s="1"/>
      <c r="AN2048" s="1"/>
    </row>
    <row r="2049" spans="1:40" x14ac:dyDescent="0.25">
      <c r="A2049" s="471"/>
      <c r="B2049" s="463"/>
      <c r="C2049" s="463"/>
      <c r="D2049" s="463"/>
      <c r="E2049" s="463"/>
      <c r="F2049" s="463"/>
      <c r="G2049" s="464"/>
      <c r="H2049" s="463"/>
      <c r="I2049" s="465"/>
      <c r="J2049" s="463"/>
      <c r="K2049" s="463"/>
      <c r="L2049" s="466"/>
      <c r="M2049" s="466"/>
      <c r="N2049" s="463"/>
      <c r="O2049" s="463"/>
      <c r="P2049" s="467"/>
      <c r="Q2049" s="467"/>
      <c r="R2049" s="467"/>
      <c r="S2049" s="569"/>
      <c r="T2049" s="284" t="str">
        <f>IF(AND('|'!$U2049='.'!$Z$1,'|'!$V2049='.'!$Z$1),'.'!$Z$1,IF(VLOOKUP(INDEX($A$1:$A$8900,ROW(),0),'.'!$F$25:$AB$8900,23,FALSE)='.'!$W$2,VLOOKUP(INDEX($A$1:$A$8900,ROW(),0),'.'!$F$25:$AB$8900,23,FALSE),""))</f>
        <v/>
      </c>
      <c r="U2049" s="285" t="str">
        <f>IFERROR(VLOOKUP(INDEX($A$1:$A$8900,ROW(),0),'.'!$F$25:$AA$8900,21,FALSE),"")</f>
        <v/>
      </c>
      <c r="V2049" s="286" t="str">
        <f>IFERROR(VLOOKUP(INDEX($A$1:$A$8900,ROW(),0),'.'!$F$25:$AA$8900,22,FALSE),"")</f>
        <v/>
      </c>
      <c r="W2049" s="1"/>
      <c r="X2049" s="1"/>
      <c r="Y2049" s="1"/>
      <c r="Z2049"/>
      <c r="AA2049"/>
      <c r="AB2049"/>
      <c r="AL2049" s="1"/>
      <c r="AM2049" s="1"/>
      <c r="AN2049" s="1"/>
    </row>
    <row r="2050" spans="1:40" x14ac:dyDescent="0.25">
      <c r="A2050" s="471"/>
      <c r="B2050" s="463"/>
      <c r="C2050" s="463"/>
      <c r="D2050" s="463"/>
      <c r="E2050" s="463"/>
      <c r="F2050" s="463"/>
      <c r="G2050" s="464"/>
      <c r="H2050" s="463"/>
      <c r="I2050" s="465"/>
      <c r="J2050" s="463"/>
      <c r="K2050" s="463"/>
      <c r="L2050" s="466"/>
      <c r="M2050" s="466"/>
      <c r="N2050" s="463"/>
      <c r="O2050" s="463"/>
      <c r="P2050" s="467"/>
      <c r="Q2050" s="467"/>
      <c r="R2050" s="467"/>
      <c r="S2050" s="569"/>
      <c r="T2050" s="284" t="str">
        <f>IF(AND('|'!$U2050='.'!$Z$1,'|'!$V2050='.'!$Z$1),'.'!$Z$1,IF(VLOOKUP(INDEX($A$1:$A$8900,ROW(),0),'.'!$F$25:$AB$8900,23,FALSE)='.'!$W$2,VLOOKUP(INDEX($A$1:$A$8900,ROW(),0),'.'!$F$25:$AB$8900,23,FALSE),""))</f>
        <v/>
      </c>
      <c r="U2050" s="285" t="str">
        <f>IFERROR(VLOOKUP(INDEX($A$1:$A$8900,ROW(),0),'.'!$F$25:$AA$8900,21,FALSE),"")</f>
        <v/>
      </c>
      <c r="V2050" s="286" t="str">
        <f>IFERROR(VLOOKUP(INDEX($A$1:$A$8900,ROW(),0),'.'!$F$25:$AA$8900,22,FALSE),"")</f>
        <v/>
      </c>
      <c r="W2050" s="1"/>
      <c r="X2050" s="1"/>
      <c r="Y2050" s="1"/>
      <c r="Z2050"/>
      <c r="AA2050"/>
      <c r="AB2050"/>
      <c r="AL2050" s="1"/>
      <c r="AM2050" s="1"/>
      <c r="AN2050" s="1"/>
    </row>
    <row r="2051" spans="1:40" x14ac:dyDescent="0.25">
      <c r="A2051" s="471"/>
      <c r="B2051" s="463"/>
      <c r="C2051" s="463"/>
      <c r="D2051" s="463"/>
      <c r="E2051" s="463"/>
      <c r="F2051" s="463"/>
      <c r="G2051" s="464"/>
      <c r="H2051" s="463"/>
      <c r="I2051" s="465"/>
      <c r="J2051" s="463"/>
      <c r="K2051" s="463"/>
      <c r="L2051" s="466"/>
      <c r="M2051" s="466"/>
      <c r="N2051" s="463"/>
      <c r="O2051" s="463"/>
      <c r="P2051" s="467"/>
      <c r="Q2051" s="467"/>
      <c r="R2051" s="467"/>
      <c r="S2051" s="569"/>
      <c r="T2051" s="284" t="str">
        <f>IF(AND('|'!$U2051='.'!$Z$1,'|'!$V2051='.'!$Z$1),'.'!$Z$1,IF(VLOOKUP(INDEX($A$1:$A$8900,ROW(),0),'.'!$F$25:$AB$8900,23,FALSE)='.'!$W$2,VLOOKUP(INDEX($A$1:$A$8900,ROW(),0),'.'!$F$25:$AB$8900,23,FALSE),""))</f>
        <v/>
      </c>
      <c r="U2051" s="285" t="str">
        <f>IFERROR(VLOOKUP(INDEX($A$1:$A$8900,ROW(),0),'.'!$F$25:$AA$8900,21,FALSE),"")</f>
        <v/>
      </c>
      <c r="V2051" s="286" t="str">
        <f>IFERROR(VLOOKUP(INDEX($A$1:$A$8900,ROW(),0),'.'!$F$25:$AA$8900,22,FALSE),"")</f>
        <v/>
      </c>
      <c r="W2051" s="1"/>
      <c r="X2051" s="1"/>
      <c r="Y2051" s="1"/>
      <c r="Z2051"/>
      <c r="AA2051"/>
      <c r="AB2051"/>
      <c r="AL2051" s="1"/>
      <c r="AM2051" s="1"/>
      <c r="AN2051" s="1"/>
    </row>
    <row r="2052" spans="1:40" x14ac:dyDescent="0.25">
      <c r="A2052" s="471"/>
      <c r="B2052" s="463"/>
      <c r="C2052" s="463"/>
      <c r="D2052" s="463"/>
      <c r="E2052" s="463"/>
      <c r="F2052" s="463"/>
      <c r="G2052" s="464"/>
      <c r="H2052" s="463"/>
      <c r="I2052" s="465"/>
      <c r="J2052" s="463"/>
      <c r="K2052" s="463"/>
      <c r="L2052" s="466"/>
      <c r="M2052" s="466"/>
      <c r="N2052" s="463"/>
      <c r="O2052" s="463"/>
      <c r="P2052" s="467"/>
      <c r="Q2052" s="467"/>
      <c r="R2052" s="467"/>
      <c r="S2052" s="569"/>
      <c r="T2052" s="284" t="str">
        <f>IF(AND('|'!$U2052='.'!$Z$1,'|'!$V2052='.'!$Z$1),'.'!$Z$1,IF(VLOOKUP(INDEX($A$1:$A$8900,ROW(),0),'.'!$F$25:$AB$8900,23,FALSE)='.'!$W$2,VLOOKUP(INDEX($A$1:$A$8900,ROW(),0),'.'!$F$25:$AB$8900,23,FALSE),""))</f>
        <v/>
      </c>
      <c r="U2052" s="285" t="str">
        <f>IFERROR(VLOOKUP(INDEX($A$1:$A$8900,ROW(),0),'.'!$F$25:$AA$8900,21,FALSE),"")</f>
        <v/>
      </c>
      <c r="V2052" s="286" t="str">
        <f>IFERROR(VLOOKUP(INDEX($A$1:$A$8900,ROW(),0),'.'!$F$25:$AA$8900,22,FALSE),"")</f>
        <v/>
      </c>
      <c r="W2052" s="1"/>
      <c r="X2052" s="1"/>
      <c r="Y2052" s="1"/>
      <c r="Z2052"/>
      <c r="AA2052"/>
      <c r="AB2052"/>
      <c r="AL2052" s="1"/>
      <c r="AM2052" s="1"/>
      <c r="AN2052" s="1"/>
    </row>
    <row r="2053" spans="1:40" x14ac:dyDescent="0.25">
      <c r="A2053" s="471"/>
      <c r="B2053" s="463"/>
      <c r="C2053" s="463"/>
      <c r="D2053" s="463"/>
      <c r="E2053" s="463"/>
      <c r="F2053" s="463"/>
      <c r="G2053" s="464"/>
      <c r="H2053" s="463"/>
      <c r="I2053" s="465"/>
      <c r="J2053" s="463"/>
      <c r="K2053" s="463"/>
      <c r="L2053" s="466"/>
      <c r="M2053" s="466"/>
      <c r="N2053" s="463"/>
      <c r="O2053" s="463"/>
      <c r="P2053" s="467"/>
      <c r="Q2053" s="467"/>
      <c r="R2053" s="467"/>
      <c r="S2053" s="569"/>
      <c r="T2053" s="284" t="str">
        <f>IF(AND('|'!$U2053='.'!$Z$1,'|'!$V2053='.'!$Z$1),'.'!$Z$1,IF(VLOOKUP(INDEX($A$1:$A$8900,ROW(),0),'.'!$F$25:$AB$8900,23,FALSE)='.'!$W$2,VLOOKUP(INDEX($A$1:$A$8900,ROW(),0),'.'!$F$25:$AB$8900,23,FALSE),""))</f>
        <v/>
      </c>
      <c r="U2053" s="285" t="str">
        <f>IFERROR(VLOOKUP(INDEX($A$1:$A$8900,ROW(),0),'.'!$F$25:$AA$8900,21,FALSE),"")</f>
        <v/>
      </c>
      <c r="V2053" s="286" t="str">
        <f>IFERROR(VLOOKUP(INDEX($A$1:$A$8900,ROW(),0),'.'!$F$25:$AA$8900,22,FALSE),"")</f>
        <v/>
      </c>
      <c r="W2053" s="1"/>
      <c r="X2053" s="1"/>
      <c r="Y2053" s="1"/>
      <c r="Z2053"/>
      <c r="AA2053"/>
      <c r="AB2053"/>
      <c r="AL2053" s="1"/>
      <c r="AM2053" s="1"/>
      <c r="AN2053" s="1"/>
    </row>
    <row r="2054" spans="1:40" x14ac:dyDescent="0.25">
      <c r="A2054" s="471"/>
      <c r="B2054" s="463"/>
      <c r="C2054" s="463"/>
      <c r="D2054" s="463"/>
      <c r="E2054" s="463"/>
      <c r="F2054" s="463"/>
      <c r="G2054" s="464"/>
      <c r="H2054" s="463"/>
      <c r="I2054" s="465"/>
      <c r="J2054" s="463"/>
      <c r="K2054" s="463"/>
      <c r="L2054" s="466"/>
      <c r="M2054" s="466"/>
      <c r="N2054" s="463"/>
      <c r="O2054" s="463"/>
      <c r="P2054" s="467"/>
      <c r="Q2054" s="467"/>
      <c r="R2054" s="467"/>
      <c r="S2054" s="569"/>
      <c r="T2054" s="284" t="str">
        <f>IF(AND('|'!$U2054='.'!$Z$1,'|'!$V2054='.'!$Z$1),'.'!$Z$1,IF(VLOOKUP(INDEX($A$1:$A$8900,ROW(),0),'.'!$F$25:$AB$8900,23,FALSE)='.'!$W$2,VLOOKUP(INDEX($A$1:$A$8900,ROW(),0),'.'!$F$25:$AB$8900,23,FALSE),""))</f>
        <v/>
      </c>
      <c r="U2054" s="285" t="str">
        <f>IFERROR(VLOOKUP(INDEX($A$1:$A$8900,ROW(),0),'.'!$F$25:$AA$8900,21,FALSE),"")</f>
        <v/>
      </c>
      <c r="V2054" s="286" t="str">
        <f>IFERROR(VLOOKUP(INDEX($A$1:$A$8900,ROW(),0),'.'!$F$25:$AA$8900,22,FALSE),"")</f>
        <v/>
      </c>
      <c r="W2054" s="1"/>
      <c r="X2054" s="1"/>
      <c r="Y2054" s="1"/>
      <c r="Z2054"/>
      <c r="AA2054"/>
      <c r="AB2054"/>
      <c r="AL2054" s="1"/>
      <c r="AM2054" s="1"/>
      <c r="AN2054" s="1"/>
    </row>
    <row r="2055" spans="1:40" x14ac:dyDescent="0.25">
      <c r="A2055" s="471"/>
      <c r="B2055" s="463"/>
      <c r="C2055" s="463"/>
      <c r="D2055" s="463"/>
      <c r="E2055" s="463"/>
      <c r="F2055" s="463"/>
      <c r="G2055" s="464"/>
      <c r="H2055" s="463"/>
      <c r="I2055" s="465"/>
      <c r="J2055" s="463"/>
      <c r="K2055" s="463"/>
      <c r="L2055" s="466"/>
      <c r="M2055" s="466"/>
      <c r="N2055" s="463"/>
      <c r="O2055" s="463"/>
      <c r="P2055" s="467"/>
      <c r="Q2055" s="467"/>
      <c r="R2055" s="467"/>
      <c r="S2055" s="569"/>
      <c r="T2055" s="284" t="str">
        <f>IF(AND('|'!$U2055='.'!$Z$1,'|'!$V2055='.'!$Z$1),'.'!$Z$1,IF(VLOOKUP(INDEX($A$1:$A$8900,ROW(),0),'.'!$F$25:$AB$8900,23,FALSE)='.'!$W$2,VLOOKUP(INDEX($A$1:$A$8900,ROW(),0),'.'!$F$25:$AB$8900,23,FALSE),""))</f>
        <v/>
      </c>
      <c r="U2055" s="285" t="str">
        <f>IFERROR(VLOOKUP(INDEX($A$1:$A$8900,ROW(),0),'.'!$F$25:$AA$8900,21,FALSE),"")</f>
        <v/>
      </c>
      <c r="V2055" s="286" t="str">
        <f>IFERROR(VLOOKUP(INDEX($A$1:$A$8900,ROW(),0),'.'!$F$25:$AA$8900,22,FALSE),"")</f>
        <v/>
      </c>
      <c r="W2055" s="1"/>
      <c r="X2055" s="1"/>
      <c r="Y2055" s="1"/>
      <c r="Z2055"/>
      <c r="AA2055"/>
      <c r="AB2055"/>
      <c r="AL2055" s="1"/>
      <c r="AM2055" s="1"/>
      <c r="AN2055" s="1"/>
    </row>
    <row r="2056" spans="1:40" x14ac:dyDescent="0.25">
      <c r="A2056" s="471"/>
      <c r="B2056" s="463"/>
      <c r="C2056" s="463"/>
      <c r="D2056" s="463"/>
      <c r="E2056" s="463"/>
      <c r="F2056" s="463"/>
      <c r="G2056" s="464"/>
      <c r="H2056" s="463"/>
      <c r="I2056" s="465"/>
      <c r="J2056" s="463"/>
      <c r="K2056" s="463"/>
      <c r="L2056" s="466"/>
      <c r="M2056" s="466"/>
      <c r="N2056" s="463"/>
      <c r="O2056" s="463"/>
      <c r="P2056" s="467"/>
      <c r="Q2056" s="467"/>
      <c r="R2056" s="467"/>
      <c r="S2056" s="569"/>
      <c r="T2056" s="284" t="str">
        <f>IF(AND('|'!$U2056='.'!$Z$1,'|'!$V2056='.'!$Z$1),'.'!$Z$1,IF(VLOOKUP(INDEX($A$1:$A$8900,ROW(),0),'.'!$F$25:$AB$8900,23,FALSE)='.'!$W$2,VLOOKUP(INDEX($A$1:$A$8900,ROW(),0),'.'!$F$25:$AB$8900,23,FALSE),""))</f>
        <v/>
      </c>
      <c r="U2056" s="285" t="str">
        <f>IFERROR(VLOOKUP(INDEX($A$1:$A$8900,ROW(),0),'.'!$F$25:$AA$8900,21,FALSE),"")</f>
        <v/>
      </c>
      <c r="V2056" s="286" t="str">
        <f>IFERROR(VLOOKUP(INDEX($A$1:$A$8900,ROW(),0),'.'!$F$25:$AA$8900,22,FALSE),"")</f>
        <v/>
      </c>
      <c r="W2056" s="1"/>
      <c r="X2056" s="1"/>
      <c r="Y2056" s="1"/>
      <c r="Z2056"/>
      <c r="AA2056"/>
      <c r="AB2056"/>
      <c r="AL2056" s="1"/>
      <c r="AM2056" s="1"/>
      <c r="AN2056" s="1"/>
    </row>
    <row r="2057" spans="1:40" x14ac:dyDescent="0.25">
      <c r="A2057" s="471"/>
      <c r="B2057" s="463"/>
      <c r="C2057" s="463"/>
      <c r="D2057" s="463"/>
      <c r="E2057" s="463"/>
      <c r="F2057" s="463"/>
      <c r="G2057" s="464"/>
      <c r="H2057" s="463"/>
      <c r="I2057" s="465"/>
      <c r="J2057" s="463"/>
      <c r="K2057" s="463"/>
      <c r="L2057" s="466"/>
      <c r="M2057" s="466"/>
      <c r="N2057" s="463"/>
      <c r="O2057" s="463"/>
      <c r="P2057" s="467"/>
      <c r="Q2057" s="467"/>
      <c r="R2057" s="467"/>
      <c r="S2057" s="569"/>
      <c r="T2057" s="284" t="str">
        <f>IF(AND('|'!$U2057='.'!$Z$1,'|'!$V2057='.'!$Z$1),'.'!$Z$1,IF(VLOOKUP(INDEX($A$1:$A$8900,ROW(),0),'.'!$F$25:$AB$8900,23,FALSE)='.'!$W$2,VLOOKUP(INDEX($A$1:$A$8900,ROW(),0),'.'!$F$25:$AB$8900,23,FALSE),""))</f>
        <v/>
      </c>
      <c r="U2057" s="285" t="str">
        <f>IFERROR(VLOOKUP(INDEX($A$1:$A$8900,ROW(),0),'.'!$F$25:$AA$8900,21,FALSE),"")</f>
        <v/>
      </c>
      <c r="V2057" s="286" t="str">
        <f>IFERROR(VLOOKUP(INDEX($A$1:$A$8900,ROW(),0),'.'!$F$25:$AA$8900,22,FALSE),"")</f>
        <v/>
      </c>
      <c r="W2057" s="1"/>
      <c r="X2057" s="1"/>
      <c r="Y2057" s="1"/>
      <c r="Z2057"/>
      <c r="AA2057"/>
      <c r="AB2057"/>
      <c r="AL2057" s="1"/>
      <c r="AM2057" s="1"/>
      <c r="AN2057" s="1"/>
    </row>
    <row r="2058" spans="1:40" x14ac:dyDescent="0.25">
      <c r="A2058" s="471"/>
      <c r="B2058" s="463"/>
      <c r="C2058" s="463"/>
      <c r="D2058" s="463"/>
      <c r="E2058" s="463"/>
      <c r="F2058" s="463"/>
      <c r="G2058" s="464"/>
      <c r="H2058" s="463"/>
      <c r="I2058" s="465"/>
      <c r="J2058" s="463"/>
      <c r="K2058" s="463"/>
      <c r="L2058" s="466"/>
      <c r="M2058" s="466"/>
      <c r="N2058" s="463"/>
      <c r="O2058" s="463"/>
      <c r="P2058" s="467"/>
      <c r="Q2058" s="467"/>
      <c r="R2058" s="467"/>
      <c r="S2058" s="569"/>
      <c r="T2058" s="284" t="str">
        <f>IF(AND('|'!$U2058='.'!$Z$1,'|'!$V2058='.'!$Z$1),'.'!$Z$1,IF(VLOOKUP(INDEX($A$1:$A$8900,ROW(),0),'.'!$F$25:$AB$8900,23,FALSE)='.'!$W$2,VLOOKUP(INDEX($A$1:$A$8900,ROW(),0),'.'!$F$25:$AB$8900,23,FALSE),""))</f>
        <v/>
      </c>
      <c r="U2058" s="285" t="str">
        <f>IFERROR(VLOOKUP(INDEX($A$1:$A$8900,ROW(),0),'.'!$F$25:$AA$8900,21,FALSE),"")</f>
        <v/>
      </c>
      <c r="V2058" s="286" t="str">
        <f>IFERROR(VLOOKUP(INDEX($A$1:$A$8900,ROW(),0),'.'!$F$25:$AA$8900,22,FALSE),"")</f>
        <v/>
      </c>
      <c r="W2058" s="1"/>
      <c r="X2058" s="1"/>
      <c r="Y2058" s="1"/>
      <c r="Z2058"/>
      <c r="AA2058"/>
      <c r="AB2058"/>
      <c r="AL2058" s="1"/>
      <c r="AM2058" s="1"/>
      <c r="AN2058" s="1"/>
    </row>
    <row r="2059" spans="1:40" x14ac:dyDescent="0.25">
      <c r="A2059" s="471"/>
      <c r="B2059" s="463"/>
      <c r="C2059" s="463"/>
      <c r="D2059" s="463"/>
      <c r="E2059" s="463"/>
      <c r="F2059" s="463"/>
      <c r="G2059" s="464"/>
      <c r="H2059" s="463"/>
      <c r="I2059" s="465"/>
      <c r="J2059" s="463"/>
      <c r="K2059" s="463"/>
      <c r="L2059" s="466"/>
      <c r="M2059" s="466"/>
      <c r="N2059" s="463"/>
      <c r="O2059" s="463"/>
      <c r="P2059" s="467"/>
      <c r="Q2059" s="467"/>
      <c r="R2059" s="467"/>
      <c r="S2059" s="569"/>
      <c r="T2059" s="284" t="str">
        <f>IF(AND('|'!$U2059='.'!$Z$1,'|'!$V2059='.'!$Z$1),'.'!$Z$1,IF(VLOOKUP(INDEX($A$1:$A$8900,ROW(),0),'.'!$F$25:$AB$8900,23,FALSE)='.'!$W$2,VLOOKUP(INDEX($A$1:$A$8900,ROW(),0),'.'!$F$25:$AB$8900,23,FALSE),""))</f>
        <v/>
      </c>
      <c r="U2059" s="285" t="str">
        <f>IFERROR(VLOOKUP(INDEX($A$1:$A$8900,ROW(),0),'.'!$F$25:$AA$8900,21,FALSE),"")</f>
        <v/>
      </c>
      <c r="V2059" s="286" t="str">
        <f>IFERROR(VLOOKUP(INDEX($A$1:$A$8900,ROW(),0),'.'!$F$25:$AA$8900,22,FALSE),"")</f>
        <v/>
      </c>
      <c r="W2059" s="1"/>
      <c r="X2059" s="1"/>
      <c r="Y2059" s="1"/>
      <c r="Z2059"/>
      <c r="AA2059"/>
      <c r="AB2059"/>
      <c r="AL2059" s="1"/>
      <c r="AM2059" s="1"/>
      <c r="AN2059" s="1"/>
    </row>
    <row r="2060" spans="1:40" x14ac:dyDescent="0.25">
      <c r="A2060" s="471"/>
      <c r="B2060" s="463"/>
      <c r="C2060" s="463"/>
      <c r="D2060" s="463"/>
      <c r="E2060" s="463"/>
      <c r="F2060" s="463"/>
      <c r="G2060" s="464"/>
      <c r="H2060" s="463"/>
      <c r="I2060" s="465"/>
      <c r="J2060" s="463"/>
      <c r="K2060" s="463"/>
      <c r="L2060" s="466"/>
      <c r="M2060" s="466"/>
      <c r="N2060" s="463"/>
      <c r="O2060" s="463"/>
      <c r="P2060" s="467"/>
      <c r="Q2060" s="467"/>
      <c r="R2060" s="467"/>
      <c r="S2060" s="569"/>
      <c r="T2060" s="284" t="str">
        <f>IF(AND('|'!$U2060='.'!$Z$1,'|'!$V2060='.'!$Z$1),'.'!$Z$1,IF(VLOOKUP(INDEX($A$1:$A$8900,ROW(),0),'.'!$F$25:$AB$8900,23,FALSE)='.'!$W$2,VLOOKUP(INDEX($A$1:$A$8900,ROW(),0),'.'!$F$25:$AB$8900,23,FALSE),""))</f>
        <v/>
      </c>
      <c r="U2060" s="285" t="str">
        <f>IFERROR(VLOOKUP(INDEX($A$1:$A$8900,ROW(),0),'.'!$F$25:$AA$8900,21,FALSE),"")</f>
        <v/>
      </c>
      <c r="V2060" s="286" t="str">
        <f>IFERROR(VLOOKUP(INDEX($A$1:$A$8900,ROW(),0),'.'!$F$25:$AA$8900,22,FALSE),"")</f>
        <v/>
      </c>
      <c r="W2060" s="1"/>
      <c r="X2060" s="1"/>
      <c r="Y2060" s="1"/>
      <c r="Z2060"/>
      <c r="AA2060"/>
      <c r="AB2060"/>
      <c r="AL2060" s="1"/>
      <c r="AM2060" s="1"/>
      <c r="AN2060" s="1"/>
    </row>
    <row r="2061" spans="1:40" x14ac:dyDescent="0.25">
      <c r="A2061" s="471"/>
      <c r="B2061" s="463"/>
      <c r="C2061" s="463"/>
      <c r="D2061" s="463"/>
      <c r="E2061" s="463"/>
      <c r="F2061" s="463"/>
      <c r="G2061" s="464"/>
      <c r="H2061" s="463"/>
      <c r="I2061" s="465"/>
      <c r="J2061" s="463"/>
      <c r="K2061" s="463"/>
      <c r="L2061" s="466"/>
      <c r="M2061" s="466"/>
      <c r="N2061" s="463"/>
      <c r="O2061" s="463"/>
      <c r="P2061" s="467"/>
      <c r="Q2061" s="467"/>
      <c r="R2061" s="467"/>
      <c r="S2061" s="569"/>
      <c r="T2061" s="284" t="str">
        <f>IF(AND('|'!$U2061='.'!$Z$1,'|'!$V2061='.'!$Z$1),'.'!$Z$1,IF(VLOOKUP(INDEX($A$1:$A$8900,ROW(),0),'.'!$F$25:$AB$8900,23,FALSE)='.'!$W$2,VLOOKUP(INDEX($A$1:$A$8900,ROW(),0),'.'!$F$25:$AB$8900,23,FALSE),""))</f>
        <v/>
      </c>
      <c r="U2061" s="285" t="str">
        <f>IFERROR(VLOOKUP(INDEX($A$1:$A$8900,ROW(),0),'.'!$F$25:$AA$8900,21,FALSE),"")</f>
        <v/>
      </c>
      <c r="V2061" s="286" t="str">
        <f>IFERROR(VLOOKUP(INDEX($A$1:$A$8900,ROW(),0),'.'!$F$25:$AA$8900,22,FALSE),"")</f>
        <v/>
      </c>
      <c r="W2061" s="1"/>
      <c r="X2061" s="1"/>
      <c r="Y2061" s="1"/>
      <c r="Z2061"/>
      <c r="AA2061"/>
      <c r="AB2061"/>
      <c r="AL2061" s="1"/>
      <c r="AM2061" s="1"/>
      <c r="AN2061" s="1"/>
    </row>
    <row r="2062" spans="1:40" x14ac:dyDescent="0.25">
      <c r="A2062" s="471"/>
      <c r="B2062" s="463"/>
      <c r="C2062" s="463"/>
      <c r="D2062" s="463"/>
      <c r="E2062" s="463"/>
      <c r="F2062" s="463"/>
      <c r="G2062" s="464"/>
      <c r="H2062" s="463"/>
      <c r="I2062" s="465"/>
      <c r="J2062" s="463"/>
      <c r="K2062" s="463"/>
      <c r="L2062" s="466"/>
      <c r="M2062" s="466"/>
      <c r="N2062" s="463"/>
      <c r="O2062" s="463"/>
      <c r="P2062" s="467"/>
      <c r="Q2062" s="467"/>
      <c r="R2062" s="467"/>
      <c r="S2062" s="569"/>
      <c r="T2062" s="284" t="str">
        <f>IF(AND('|'!$U2062='.'!$Z$1,'|'!$V2062='.'!$Z$1),'.'!$Z$1,IF(VLOOKUP(INDEX($A$1:$A$8900,ROW(),0),'.'!$F$25:$AB$8900,23,FALSE)='.'!$W$2,VLOOKUP(INDEX($A$1:$A$8900,ROW(),0),'.'!$F$25:$AB$8900,23,FALSE),""))</f>
        <v/>
      </c>
      <c r="U2062" s="285" t="str">
        <f>IFERROR(VLOOKUP(INDEX($A$1:$A$8900,ROW(),0),'.'!$F$25:$AA$8900,21,FALSE),"")</f>
        <v/>
      </c>
      <c r="V2062" s="286" t="str">
        <f>IFERROR(VLOOKUP(INDEX($A$1:$A$8900,ROW(),0),'.'!$F$25:$AA$8900,22,FALSE),"")</f>
        <v/>
      </c>
      <c r="W2062" s="1"/>
      <c r="X2062" s="1"/>
      <c r="Y2062" s="1"/>
      <c r="Z2062"/>
      <c r="AA2062"/>
      <c r="AB2062"/>
      <c r="AL2062" s="1"/>
      <c r="AM2062" s="1"/>
      <c r="AN2062" s="1"/>
    </row>
    <row r="2063" spans="1:40" x14ac:dyDescent="0.25">
      <c r="A2063" s="471"/>
      <c r="B2063" s="463"/>
      <c r="C2063" s="463"/>
      <c r="D2063" s="463"/>
      <c r="E2063" s="463"/>
      <c r="F2063" s="463"/>
      <c r="G2063" s="464"/>
      <c r="H2063" s="463"/>
      <c r="I2063" s="465"/>
      <c r="J2063" s="463"/>
      <c r="K2063" s="463"/>
      <c r="L2063" s="466"/>
      <c r="M2063" s="466"/>
      <c r="N2063" s="463"/>
      <c r="O2063" s="463"/>
      <c r="P2063" s="467"/>
      <c r="Q2063" s="467"/>
      <c r="R2063" s="467"/>
      <c r="S2063" s="569"/>
      <c r="T2063" s="284" t="str">
        <f>IF(AND('|'!$U2063='.'!$Z$1,'|'!$V2063='.'!$Z$1),'.'!$Z$1,IF(VLOOKUP(INDEX($A$1:$A$8900,ROW(),0),'.'!$F$25:$AB$8900,23,FALSE)='.'!$W$2,VLOOKUP(INDEX($A$1:$A$8900,ROW(),0),'.'!$F$25:$AB$8900,23,FALSE),""))</f>
        <v/>
      </c>
      <c r="U2063" s="285" t="str">
        <f>IFERROR(VLOOKUP(INDEX($A$1:$A$8900,ROW(),0),'.'!$F$25:$AA$8900,21,FALSE),"")</f>
        <v/>
      </c>
      <c r="V2063" s="286" t="str">
        <f>IFERROR(VLOOKUP(INDEX($A$1:$A$8900,ROW(),0),'.'!$F$25:$AA$8900,22,FALSE),"")</f>
        <v/>
      </c>
      <c r="W2063" s="1"/>
      <c r="X2063" s="1"/>
      <c r="Y2063" s="1"/>
      <c r="Z2063"/>
      <c r="AA2063"/>
      <c r="AB2063"/>
      <c r="AL2063" s="1"/>
      <c r="AM2063" s="1"/>
      <c r="AN2063" s="1"/>
    </row>
    <row r="2064" spans="1:40" x14ac:dyDescent="0.25">
      <c r="A2064" s="471"/>
      <c r="B2064" s="463"/>
      <c r="C2064" s="463"/>
      <c r="D2064" s="463"/>
      <c r="E2064" s="463"/>
      <c r="F2064" s="463"/>
      <c r="G2064" s="464"/>
      <c r="H2064" s="463"/>
      <c r="I2064" s="465"/>
      <c r="J2064" s="463"/>
      <c r="K2064" s="463"/>
      <c r="L2064" s="466"/>
      <c r="M2064" s="466"/>
      <c r="N2064" s="463"/>
      <c r="O2064" s="463"/>
      <c r="P2064" s="467"/>
      <c r="Q2064" s="467"/>
      <c r="R2064" s="467"/>
      <c r="S2064" s="569"/>
      <c r="T2064" s="284" t="str">
        <f>IF(AND('|'!$U2064='.'!$Z$1,'|'!$V2064='.'!$Z$1),'.'!$Z$1,IF(VLOOKUP(INDEX($A$1:$A$8900,ROW(),0),'.'!$F$25:$AB$8900,23,FALSE)='.'!$W$2,VLOOKUP(INDEX($A$1:$A$8900,ROW(),0),'.'!$F$25:$AB$8900,23,FALSE),""))</f>
        <v/>
      </c>
      <c r="U2064" s="285" t="str">
        <f>IFERROR(VLOOKUP(INDEX($A$1:$A$8900,ROW(),0),'.'!$F$25:$AA$8900,21,FALSE),"")</f>
        <v/>
      </c>
      <c r="V2064" s="286" t="str">
        <f>IFERROR(VLOOKUP(INDEX($A$1:$A$8900,ROW(),0),'.'!$F$25:$AA$8900,22,FALSE),"")</f>
        <v/>
      </c>
      <c r="W2064" s="1"/>
      <c r="X2064" s="1"/>
      <c r="Y2064" s="1"/>
      <c r="Z2064"/>
      <c r="AA2064"/>
      <c r="AB2064"/>
      <c r="AL2064" s="1"/>
      <c r="AM2064" s="1"/>
      <c r="AN2064" s="1"/>
    </row>
    <row r="2065" spans="1:40" x14ac:dyDescent="0.25">
      <c r="A2065" s="471"/>
      <c r="B2065" s="463"/>
      <c r="C2065" s="463"/>
      <c r="D2065" s="463"/>
      <c r="E2065" s="463"/>
      <c r="F2065" s="463"/>
      <c r="G2065" s="464"/>
      <c r="H2065" s="463"/>
      <c r="I2065" s="465"/>
      <c r="J2065" s="463"/>
      <c r="K2065" s="463"/>
      <c r="L2065" s="466"/>
      <c r="M2065" s="466"/>
      <c r="N2065" s="463"/>
      <c r="O2065" s="463"/>
      <c r="P2065" s="467"/>
      <c r="Q2065" s="467"/>
      <c r="R2065" s="467"/>
      <c r="S2065" s="569"/>
      <c r="T2065" s="284" t="str">
        <f>IF(AND('|'!$U2065='.'!$Z$1,'|'!$V2065='.'!$Z$1),'.'!$Z$1,IF(VLOOKUP(INDEX($A$1:$A$8900,ROW(),0),'.'!$F$25:$AB$8900,23,FALSE)='.'!$W$2,VLOOKUP(INDEX($A$1:$A$8900,ROW(),0),'.'!$F$25:$AB$8900,23,FALSE),""))</f>
        <v/>
      </c>
      <c r="U2065" s="285" t="str">
        <f>IFERROR(VLOOKUP(INDEX($A$1:$A$8900,ROW(),0),'.'!$F$25:$AA$8900,21,FALSE),"")</f>
        <v/>
      </c>
      <c r="V2065" s="286" t="str">
        <f>IFERROR(VLOOKUP(INDEX($A$1:$A$8900,ROW(),0),'.'!$F$25:$AA$8900,22,FALSE),"")</f>
        <v/>
      </c>
      <c r="W2065" s="1"/>
      <c r="X2065" s="1"/>
      <c r="Y2065" s="1"/>
      <c r="Z2065"/>
      <c r="AA2065"/>
      <c r="AB2065"/>
      <c r="AL2065" s="1"/>
      <c r="AM2065" s="1"/>
      <c r="AN2065" s="1"/>
    </row>
    <row r="2066" spans="1:40" x14ac:dyDescent="0.25">
      <c r="A2066" s="471"/>
      <c r="B2066" s="463"/>
      <c r="C2066" s="463"/>
      <c r="D2066" s="463"/>
      <c r="E2066" s="463"/>
      <c r="F2066" s="463"/>
      <c r="G2066" s="464"/>
      <c r="H2066" s="463"/>
      <c r="I2066" s="465"/>
      <c r="J2066" s="463"/>
      <c r="K2066" s="463"/>
      <c r="L2066" s="466"/>
      <c r="M2066" s="466"/>
      <c r="N2066" s="463"/>
      <c r="O2066" s="463"/>
      <c r="P2066" s="467"/>
      <c r="Q2066" s="467"/>
      <c r="R2066" s="467"/>
      <c r="S2066" s="569"/>
      <c r="T2066" s="284" t="str">
        <f>IF(AND('|'!$U2066='.'!$Z$1,'|'!$V2066='.'!$Z$1),'.'!$Z$1,IF(VLOOKUP(INDEX($A$1:$A$8900,ROW(),0),'.'!$F$25:$AB$8900,23,FALSE)='.'!$W$2,VLOOKUP(INDEX($A$1:$A$8900,ROW(),0),'.'!$F$25:$AB$8900,23,FALSE),""))</f>
        <v/>
      </c>
      <c r="U2066" s="285" t="str">
        <f>IFERROR(VLOOKUP(INDEX($A$1:$A$8900,ROW(),0),'.'!$F$25:$AA$8900,21,FALSE),"")</f>
        <v/>
      </c>
      <c r="V2066" s="286" t="str">
        <f>IFERROR(VLOOKUP(INDEX($A$1:$A$8900,ROW(),0),'.'!$F$25:$AA$8900,22,FALSE),"")</f>
        <v/>
      </c>
      <c r="W2066" s="1"/>
      <c r="X2066" s="1"/>
      <c r="Y2066" s="1"/>
      <c r="Z2066"/>
      <c r="AA2066"/>
      <c r="AB2066"/>
      <c r="AL2066" s="1"/>
      <c r="AM2066" s="1"/>
      <c r="AN2066" s="1"/>
    </row>
    <row r="2067" spans="1:40" x14ac:dyDescent="0.25">
      <c r="A2067" s="471"/>
      <c r="B2067" s="463"/>
      <c r="C2067" s="463"/>
      <c r="D2067" s="463"/>
      <c r="E2067" s="463"/>
      <c r="F2067" s="463"/>
      <c r="G2067" s="464"/>
      <c r="H2067" s="463"/>
      <c r="I2067" s="465"/>
      <c r="J2067" s="463"/>
      <c r="K2067" s="463"/>
      <c r="L2067" s="466"/>
      <c r="M2067" s="466"/>
      <c r="N2067" s="463"/>
      <c r="O2067" s="463"/>
      <c r="P2067" s="467"/>
      <c r="Q2067" s="467"/>
      <c r="R2067" s="467"/>
      <c r="S2067" s="569"/>
      <c r="T2067" s="284" t="str">
        <f>IF(AND('|'!$U2067='.'!$Z$1,'|'!$V2067='.'!$Z$1),'.'!$Z$1,IF(VLOOKUP(INDEX($A$1:$A$8900,ROW(),0),'.'!$F$25:$AB$8900,23,FALSE)='.'!$W$2,VLOOKUP(INDEX($A$1:$A$8900,ROW(),0),'.'!$F$25:$AB$8900,23,FALSE),""))</f>
        <v/>
      </c>
      <c r="U2067" s="285" t="str">
        <f>IFERROR(VLOOKUP(INDEX($A$1:$A$8900,ROW(),0),'.'!$F$25:$AA$8900,21,FALSE),"")</f>
        <v/>
      </c>
      <c r="V2067" s="286" t="str">
        <f>IFERROR(VLOOKUP(INDEX($A$1:$A$8900,ROW(),0),'.'!$F$25:$AA$8900,22,FALSE),"")</f>
        <v/>
      </c>
      <c r="W2067" s="1"/>
      <c r="X2067" s="1"/>
      <c r="Y2067" s="1"/>
      <c r="Z2067"/>
      <c r="AA2067"/>
      <c r="AB2067"/>
      <c r="AL2067" s="1"/>
      <c r="AM2067" s="1"/>
      <c r="AN2067" s="1"/>
    </row>
    <row r="2068" spans="1:40" x14ac:dyDescent="0.25">
      <c r="A2068" s="471"/>
      <c r="B2068" s="463"/>
      <c r="C2068" s="463"/>
      <c r="D2068" s="463"/>
      <c r="E2068" s="463"/>
      <c r="F2068" s="463"/>
      <c r="G2068" s="464"/>
      <c r="H2068" s="463"/>
      <c r="I2068" s="465"/>
      <c r="J2068" s="463"/>
      <c r="K2068" s="463"/>
      <c r="L2068" s="466"/>
      <c r="M2068" s="466"/>
      <c r="N2068" s="463"/>
      <c r="O2068" s="463"/>
      <c r="P2068" s="467"/>
      <c r="Q2068" s="467"/>
      <c r="R2068" s="467"/>
      <c r="S2068" s="569"/>
      <c r="T2068" s="284" t="str">
        <f>IF(AND('|'!$U2068='.'!$Z$1,'|'!$V2068='.'!$Z$1),'.'!$Z$1,IF(VLOOKUP(INDEX($A$1:$A$8900,ROW(),0),'.'!$F$25:$AB$8900,23,FALSE)='.'!$W$2,VLOOKUP(INDEX($A$1:$A$8900,ROW(),0),'.'!$F$25:$AB$8900,23,FALSE),""))</f>
        <v/>
      </c>
      <c r="U2068" s="285" t="str">
        <f>IFERROR(VLOOKUP(INDEX($A$1:$A$8900,ROW(),0),'.'!$F$25:$AA$8900,21,FALSE),"")</f>
        <v/>
      </c>
      <c r="V2068" s="286" t="str">
        <f>IFERROR(VLOOKUP(INDEX($A$1:$A$8900,ROW(),0),'.'!$F$25:$AA$8900,22,FALSE),"")</f>
        <v/>
      </c>
      <c r="W2068" s="1"/>
      <c r="X2068" s="1"/>
      <c r="Y2068" s="1"/>
      <c r="Z2068"/>
      <c r="AA2068"/>
      <c r="AB2068"/>
      <c r="AL2068" s="1"/>
      <c r="AM2068" s="1"/>
      <c r="AN2068" s="1"/>
    </row>
    <row r="2069" spans="1:40" x14ac:dyDescent="0.25">
      <c r="A2069" s="471"/>
      <c r="B2069" s="463"/>
      <c r="C2069" s="463"/>
      <c r="D2069" s="463"/>
      <c r="E2069" s="463"/>
      <c r="F2069" s="463"/>
      <c r="G2069" s="464"/>
      <c r="H2069" s="463"/>
      <c r="I2069" s="465"/>
      <c r="J2069" s="463"/>
      <c r="K2069" s="463"/>
      <c r="L2069" s="466"/>
      <c r="M2069" s="466"/>
      <c r="N2069" s="463"/>
      <c r="O2069" s="463"/>
      <c r="P2069" s="467"/>
      <c r="Q2069" s="467"/>
      <c r="R2069" s="467"/>
      <c r="S2069" s="569"/>
      <c r="T2069" s="284" t="str">
        <f>IF(AND('|'!$U2069='.'!$Z$1,'|'!$V2069='.'!$Z$1),'.'!$Z$1,IF(VLOOKUP(INDEX($A$1:$A$8900,ROW(),0),'.'!$F$25:$AB$8900,23,FALSE)='.'!$W$2,VLOOKUP(INDEX($A$1:$A$8900,ROW(),0),'.'!$F$25:$AB$8900,23,FALSE),""))</f>
        <v/>
      </c>
      <c r="U2069" s="285" t="str">
        <f>IFERROR(VLOOKUP(INDEX($A$1:$A$8900,ROW(),0),'.'!$F$25:$AA$8900,21,FALSE),"")</f>
        <v/>
      </c>
      <c r="V2069" s="286" t="str">
        <f>IFERROR(VLOOKUP(INDEX($A$1:$A$8900,ROW(),0),'.'!$F$25:$AA$8900,22,FALSE),"")</f>
        <v/>
      </c>
      <c r="W2069" s="1"/>
      <c r="X2069" s="1"/>
      <c r="Y2069" s="1"/>
      <c r="Z2069"/>
      <c r="AA2069"/>
      <c r="AB2069"/>
      <c r="AL2069" s="1"/>
      <c r="AM2069" s="1"/>
      <c r="AN2069" s="1"/>
    </row>
    <row r="2070" spans="1:40" x14ac:dyDescent="0.25">
      <c r="A2070" s="471"/>
      <c r="B2070" s="463"/>
      <c r="C2070" s="463"/>
      <c r="D2070" s="463"/>
      <c r="E2070" s="463"/>
      <c r="F2070" s="463"/>
      <c r="G2070" s="464"/>
      <c r="H2070" s="463"/>
      <c r="I2070" s="465"/>
      <c r="J2070" s="463"/>
      <c r="K2070" s="463"/>
      <c r="L2070" s="466"/>
      <c r="M2070" s="466"/>
      <c r="N2070" s="463"/>
      <c r="O2070" s="463"/>
      <c r="P2070" s="467"/>
      <c r="Q2070" s="467"/>
      <c r="R2070" s="467"/>
      <c r="S2070" s="569"/>
      <c r="T2070" s="284" t="str">
        <f>IF(AND('|'!$U2070='.'!$Z$1,'|'!$V2070='.'!$Z$1),'.'!$Z$1,IF(VLOOKUP(INDEX($A$1:$A$8900,ROW(),0),'.'!$F$25:$AB$8900,23,FALSE)='.'!$W$2,VLOOKUP(INDEX($A$1:$A$8900,ROW(),0),'.'!$F$25:$AB$8900,23,FALSE),""))</f>
        <v/>
      </c>
      <c r="U2070" s="285" t="str">
        <f>IFERROR(VLOOKUP(INDEX($A$1:$A$8900,ROW(),0),'.'!$F$25:$AA$8900,21,FALSE),"")</f>
        <v/>
      </c>
      <c r="V2070" s="286" t="str">
        <f>IFERROR(VLOOKUP(INDEX($A$1:$A$8900,ROW(),0),'.'!$F$25:$AA$8900,22,FALSE),"")</f>
        <v/>
      </c>
      <c r="W2070" s="1"/>
      <c r="X2070" s="1"/>
      <c r="Y2070" s="1"/>
      <c r="Z2070"/>
      <c r="AA2070"/>
      <c r="AB2070"/>
      <c r="AL2070" s="1"/>
      <c r="AM2070" s="1"/>
      <c r="AN2070" s="1"/>
    </row>
    <row r="2071" spans="1:40" x14ac:dyDescent="0.25">
      <c r="A2071" s="471"/>
      <c r="B2071" s="463"/>
      <c r="C2071" s="463"/>
      <c r="D2071" s="463"/>
      <c r="E2071" s="463"/>
      <c r="F2071" s="463"/>
      <c r="G2071" s="464"/>
      <c r="H2071" s="463"/>
      <c r="I2071" s="465"/>
      <c r="J2071" s="463"/>
      <c r="K2071" s="463"/>
      <c r="L2071" s="466"/>
      <c r="M2071" s="466"/>
      <c r="N2071" s="463"/>
      <c r="O2071" s="463"/>
      <c r="P2071" s="467"/>
      <c r="Q2071" s="467"/>
      <c r="R2071" s="467"/>
      <c r="S2071" s="569"/>
      <c r="T2071" s="284" t="str">
        <f>IF(AND('|'!$U2071='.'!$Z$1,'|'!$V2071='.'!$Z$1),'.'!$Z$1,IF(VLOOKUP(INDEX($A$1:$A$8900,ROW(),0),'.'!$F$25:$AB$8900,23,FALSE)='.'!$W$2,VLOOKUP(INDEX($A$1:$A$8900,ROW(),0),'.'!$F$25:$AB$8900,23,FALSE),""))</f>
        <v/>
      </c>
      <c r="U2071" s="285" t="str">
        <f>IFERROR(VLOOKUP(INDEX($A$1:$A$8900,ROW(),0),'.'!$F$25:$AA$8900,21,FALSE),"")</f>
        <v/>
      </c>
      <c r="V2071" s="286" t="str">
        <f>IFERROR(VLOOKUP(INDEX($A$1:$A$8900,ROW(),0),'.'!$F$25:$AA$8900,22,FALSE),"")</f>
        <v/>
      </c>
      <c r="W2071" s="1"/>
      <c r="X2071" s="1"/>
      <c r="Y2071" s="1"/>
      <c r="Z2071"/>
      <c r="AA2071"/>
      <c r="AB2071"/>
      <c r="AL2071" s="1"/>
      <c r="AM2071" s="1"/>
      <c r="AN2071" s="1"/>
    </row>
    <row r="2072" spans="1:40" x14ac:dyDescent="0.25">
      <c r="A2072" s="471"/>
      <c r="B2072" s="463"/>
      <c r="C2072" s="463"/>
      <c r="D2072" s="463"/>
      <c r="E2072" s="463"/>
      <c r="F2072" s="463"/>
      <c r="G2072" s="464"/>
      <c r="H2072" s="463"/>
      <c r="I2072" s="465"/>
      <c r="J2072" s="463"/>
      <c r="K2072" s="463"/>
      <c r="L2072" s="466"/>
      <c r="M2072" s="466"/>
      <c r="N2072" s="463"/>
      <c r="O2072" s="463"/>
      <c r="P2072" s="467"/>
      <c r="Q2072" s="467"/>
      <c r="R2072" s="467"/>
      <c r="S2072" s="569"/>
      <c r="T2072" s="284" t="str">
        <f>IF(AND('|'!$U2072='.'!$Z$1,'|'!$V2072='.'!$Z$1),'.'!$Z$1,IF(VLOOKUP(INDEX($A$1:$A$8900,ROW(),0),'.'!$F$25:$AB$8900,23,FALSE)='.'!$W$2,VLOOKUP(INDEX($A$1:$A$8900,ROW(),0),'.'!$F$25:$AB$8900,23,FALSE),""))</f>
        <v/>
      </c>
      <c r="U2072" s="285" t="str">
        <f>IFERROR(VLOOKUP(INDEX($A$1:$A$8900,ROW(),0),'.'!$F$25:$AA$8900,21,FALSE),"")</f>
        <v/>
      </c>
      <c r="V2072" s="286" t="str">
        <f>IFERROR(VLOOKUP(INDEX($A$1:$A$8900,ROW(),0),'.'!$F$25:$AA$8900,22,FALSE),"")</f>
        <v/>
      </c>
      <c r="W2072" s="1"/>
      <c r="X2072" s="1"/>
      <c r="Y2072" s="1"/>
      <c r="Z2072"/>
      <c r="AA2072"/>
      <c r="AB2072"/>
      <c r="AL2072" s="1"/>
      <c r="AM2072" s="1"/>
      <c r="AN2072" s="1"/>
    </row>
    <row r="2073" spans="1:40" x14ac:dyDescent="0.25">
      <c r="A2073" s="471"/>
      <c r="B2073" s="463"/>
      <c r="C2073" s="463"/>
      <c r="D2073" s="463"/>
      <c r="E2073" s="463"/>
      <c r="F2073" s="463"/>
      <c r="G2073" s="464"/>
      <c r="H2073" s="463"/>
      <c r="I2073" s="465"/>
      <c r="J2073" s="463"/>
      <c r="K2073" s="463"/>
      <c r="L2073" s="466"/>
      <c r="M2073" s="466"/>
      <c r="N2073" s="463"/>
      <c r="O2073" s="463"/>
      <c r="P2073" s="467"/>
      <c r="Q2073" s="467"/>
      <c r="R2073" s="467"/>
      <c r="S2073" s="569"/>
      <c r="T2073" s="284" t="str">
        <f>IF(AND('|'!$U2073='.'!$Z$1,'|'!$V2073='.'!$Z$1),'.'!$Z$1,IF(VLOOKUP(INDEX($A$1:$A$8900,ROW(),0),'.'!$F$25:$AB$8900,23,FALSE)='.'!$W$2,VLOOKUP(INDEX($A$1:$A$8900,ROW(),0),'.'!$F$25:$AB$8900,23,FALSE),""))</f>
        <v/>
      </c>
      <c r="U2073" s="285" t="str">
        <f>IFERROR(VLOOKUP(INDEX($A$1:$A$8900,ROW(),0),'.'!$F$25:$AA$8900,21,FALSE),"")</f>
        <v/>
      </c>
      <c r="V2073" s="286" t="str">
        <f>IFERROR(VLOOKUP(INDEX($A$1:$A$8900,ROW(),0),'.'!$F$25:$AA$8900,22,FALSE),"")</f>
        <v/>
      </c>
      <c r="W2073" s="1"/>
      <c r="X2073" s="1"/>
      <c r="Y2073" s="1"/>
      <c r="Z2073"/>
      <c r="AA2073"/>
      <c r="AB2073"/>
      <c r="AL2073" s="1"/>
      <c r="AM2073" s="1"/>
      <c r="AN2073" s="1"/>
    </row>
    <row r="2074" spans="1:40" x14ac:dyDescent="0.25">
      <c r="A2074" s="471"/>
      <c r="B2074" s="463"/>
      <c r="C2074" s="463"/>
      <c r="D2074" s="463"/>
      <c r="E2074" s="463"/>
      <c r="F2074" s="463"/>
      <c r="G2074" s="464"/>
      <c r="H2074" s="463"/>
      <c r="I2074" s="465"/>
      <c r="J2074" s="463"/>
      <c r="K2074" s="463"/>
      <c r="L2074" s="466"/>
      <c r="M2074" s="466"/>
      <c r="N2074" s="463"/>
      <c r="O2074" s="463"/>
      <c r="P2074" s="467"/>
      <c r="Q2074" s="467"/>
      <c r="R2074" s="467"/>
      <c r="S2074" s="569"/>
      <c r="T2074" s="284" t="str">
        <f>IF(AND('|'!$U2074='.'!$Z$1,'|'!$V2074='.'!$Z$1),'.'!$Z$1,IF(VLOOKUP(INDEX($A$1:$A$8900,ROW(),0),'.'!$F$25:$AB$8900,23,FALSE)='.'!$W$2,VLOOKUP(INDEX($A$1:$A$8900,ROW(),0),'.'!$F$25:$AB$8900,23,FALSE),""))</f>
        <v/>
      </c>
      <c r="U2074" s="285" t="str">
        <f>IFERROR(VLOOKUP(INDEX($A$1:$A$8900,ROW(),0),'.'!$F$25:$AA$8900,21,FALSE),"")</f>
        <v/>
      </c>
      <c r="V2074" s="286" t="str">
        <f>IFERROR(VLOOKUP(INDEX($A$1:$A$8900,ROW(),0),'.'!$F$25:$AA$8900,22,FALSE),"")</f>
        <v/>
      </c>
      <c r="W2074" s="1"/>
      <c r="X2074" s="1"/>
      <c r="Y2074" s="1"/>
      <c r="Z2074"/>
      <c r="AA2074"/>
      <c r="AB2074"/>
      <c r="AL2074" s="1"/>
      <c r="AM2074" s="1"/>
      <c r="AN2074" s="1"/>
    </row>
    <row r="2075" spans="1:40" x14ac:dyDescent="0.25">
      <c r="A2075" s="471"/>
      <c r="B2075" s="463"/>
      <c r="C2075" s="463"/>
      <c r="D2075" s="463"/>
      <c r="E2075" s="463"/>
      <c r="F2075" s="463"/>
      <c r="G2075" s="464"/>
      <c r="H2075" s="463"/>
      <c r="I2075" s="465"/>
      <c r="J2075" s="463"/>
      <c r="K2075" s="463"/>
      <c r="L2075" s="466"/>
      <c r="M2075" s="466"/>
      <c r="N2075" s="463"/>
      <c r="O2075" s="463"/>
      <c r="P2075" s="467"/>
      <c r="Q2075" s="467"/>
      <c r="R2075" s="467"/>
      <c r="S2075" s="569"/>
      <c r="T2075" s="284" t="str">
        <f>IF(AND('|'!$U2075='.'!$Z$1,'|'!$V2075='.'!$Z$1),'.'!$Z$1,IF(VLOOKUP(INDEX($A$1:$A$8900,ROW(),0),'.'!$F$25:$AB$8900,23,FALSE)='.'!$W$2,VLOOKUP(INDEX($A$1:$A$8900,ROW(),0),'.'!$F$25:$AB$8900,23,FALSE),""))</f>
        <v/>
      </c>
      <c r="U2075" s="285" t="str">
        <f>IFERROR(VLOOKUP(INDEX($A$1:$A$8900,ROW(),0),'.'!$F$25:$AA$8900,21,FALSE),"")</f>
        <v/>
      </c>
      <c r="V2075" s="286" t="str">
        <f>IFERROR(VLOOKUP(INDEX($A$1:$A$8900,ROW(),0),'.'!$F$25:$AA$8900,22,FALSE),"")</f>
        <v/>
      </c>
      <c r="W2075" s="1"/>
      <c r="X2075" s="1"/>
      <c r="Y2075" s="1"/>
      <c r="Z2075"/>
      <c r="AA2075"/>
      <c r="AB2075"/>
      <c r="AL2075" s="1"/>
      <c r="AM2075" s="1"/>
      <c r="AN2075" s="1"/>
    </row>
    <row r="2076" spans="1:40" x14ac:dyDescent="0.25">
      <c r="A2076" s="471"/>
      <c r="B2076" s="463"/>
      <c r="C2076" s="463"/>
      <c r="D2076" s="463"/>
      <c r="E2076" s="463"/>
      <c r="F2076" s="463"/>
      <c r="G2076" s="464"/>
      <c r="H2076" s="463"/>
      <c r="I2076" s="465"/>
      <c r="J2076" s="463"/>
      <c r="K2076" s="463"/>
      <c r="L2076" s="466"/>
      <c r="M2076" s="466"/>
      <c r="N2076" s="463"/>
      <c r="O2076" s="463"/>
      <c r="P2076" s="467"/>
      <c r="Q2076" s="467"/>
      <c r="R2076" s="467"/>
      <c r="S2076" s="569"/>
      <c r="T2076" s="284" t="str">
        <f>IF(AND('|'!$U2076='.'!$Z$1,'|'!$V2076='.'!$Z$1),'.'!$Z$1,IF(VLOOKUP(INDEX($A$1:$A$8900,ROW(),0),'.'!$F$25:$AB$8900,23,FALSE)='.'!$W$2,VLOOKUP(INDEX($A$1:$A$8900,ROW(),0),'.'!$F$25:$AB$8900,23,FALSE),""))</f>
        <v/>
      </c>
      <c r="U2076" s="285" t="str">
        <f>IFERROR(VLOOKUP(INDEX($A$1:$A$8900,ROW(),0),'.'!$F$25:$AA$8900,21,FALSE),"")</f>
        <v/>
      </c>
      <c r="V2076" s="286" t="str">
        <f>IFERROR(VLOOKUP(INDEX($A$1:$A$8900,ROW(),0),'.'!$F$25:$AA$8900,22,FALSE),"")</f>
        <v/>
      </c>
      <c r="W2076" s="1"/>
      <c r="X2076" s="1"/>
      <c r="Y2076" s="1"/>
      <c r="Z2076"/>
      <c r="AA2076"/>
      <c r="AB2076"/>
      <c r="AL2076" s="1"/>
      <c r="AM2076" s="1"/>
      <c r="AN2076" s="1"/>
    </row>
    <row r="2077" spans="1:40" x14ac:dyDescent="0.25">
      <c r="A2077" s="471"/>
      <c r="B2077" s="463"/>
      <c r="C2077" s="463"/>
      <c r="D2077" s="463"/>
      <c r="E2077" s="463"/>
      <c r="F2077" s="463"/>
      <c r="G2077" s="464"/>
      <c r="H2077" s="463"/>
      <c r="I2077" s="465"/>
      <c r="J2077" s="463"/>
      <c r="K2077" s="463"/>
      <c r="L2077" s="466"/>
      <c r="M2077" s="466"/>
      <c r="N2077" s="463"/>
      <c r="O2077" s="463"/>
      <c r="P2077" s="467"/>
      <c r="Q2077" s="467"/>
      <c r="R2077" s="467"/>
      <c r="S2077" s="569"/>
      <c r="T2077" s="284" t="str">
        <f>IF(AND('|'!$U2077='.'!$Z$1,'|'!$V2077='.'!$Z$1),'.'!$Z$1,IF(VLOOKUP(INDEX($A$1:$A$8900,ROW(),0),'.'!$F$25:$AB$8900,23,FALSE)='.'!$W$2,VLOOKUP(INDEX($A$1:$A$8900,ROW(),0),'.'!$F$25:$AB$8900,23,FALSE),""))</f>
        <v/>
      </c>
      <c r="U2077" s="285" t="str">
        <f>IFERROR(VLOOKUP(INDEX($A$1:$A$8900,ROW(),0),'.'!$F$25:$AA$8900,21,FALSE),"")</f>
        <v/>
      </c>
      <c r="V2077" s="286" t="str">
        <f>IFERROR(VLOOKUP(INDEX($A$1:$A$8900,ROW(),0),'.'!$F$25:$AA$8900,22,FALSE),"")</f>
        <v/>
      </c>
      <c r="W2077" s="1"/>
      <c r="X2077" s="1"/>
      <c r="Y2077" s="1"/>
      <c r="Z2077"/>
      <c r="AA2077"/>
      <c r="AB2077"/>
      <c r="AL2077" s="1"/>
      <c r="AM2077" s="1"/>
      <c r="AN2077" s="1"/>
    </row>
    <row r="2078" spans="1:40" x14ac:dyDescent="0.25">
      <c r="A2078" s="471"/>
      <c r="B2078" s="463"/>
      <c r="C2078" s="463"/>
      <c r="D2078" s="463"/>
      <c r="E2078" s="463"/>
      <c r="F2078" s="463"/>
      <c r="G2078" s="464"/>
      <c r="H2078" s="463"/>
      <c r="I2078" s="465"/>
      <c r="J2078" s="463"/>
      <c r="K2078" s="463"/>
      <c r="L2078" s="466"/>
      <c r="M2078" s="466"/>
      <c r="N2078" s="463"/>
      <c r="O2078" s="463"/>
      <c r="P2078" s="467"/>
      <c r="Q2078" s="467"/>
      <c r="R2078" s="467"/>
      <c r="S2078" s="569"/>
      <c r="T2078" s="284" t="str">
        <f>IF(AND('|'!$U2078='.'!$Z$1,'|'!$V2078='.'!$Z$1),'.'!$Z$1,IF(VLOOKUP(INDEX($A$1:$A$8900,ROW(),0),'.'!$F$25:$AB$8900,23,FALSE)='.'!$W$2,VLOOKUP(INDEX($A$1:$A$8900,ROW(),0),'.'!$F$25:$AB$8900,23,FALSE),""))</f>
        <v/>
      </c>
      <c r="U2078" s="285" t="str">
        <f>IFERROR(VLOOKUP(INDEX($A$1:$A$8900,ROW(),0),'.'!$F$25:$AA$8900,21,FALSE),"")</f>
        <v/>
      </c>
      <c r="V2078" s="286" t="str">
        <f>IFERROR(VLOOKUP(INDEX($A$1:$A$8900,ROW(),0),'.'!$F$25:$AA$8900,22,FALSE),"")</f>
        <v/>
      </c>
      <c r="W2078" s="1"/>
      <c r="X2078" s="1"/>
      <c r="Y2078" s="1"/>
      <c r="Z2078"/>
      <c r="AA2078"/>
      <c r="AB2078"/>
      <c r="AL2078" s="1"/>
      <c r="AM2078" s="1"/>
      <c r="AN2078" s="1"/>
    </row>
    <row r="2079" spans="1:40" x14ac:dyDescent="0.25">
      <c r="A2079" s="471"/>
      <c r="B2079" s="463"/>
      <c r="C2079" s="463"/>
      <c r="D2079" s="463"/>
      <c r="E2079" s="463"/>
      <c r="F2079" s="463"/>
      <c r="G2079" s="464"/>
      <c r="H2079" s="463"/>
      <c r="I2079" s="465"/>
      <c r="J2079" s="463"/>
      <c r="K2079" s="463"/>
      <c r="L2079" s="466"/>
      <c r="M2079" s="466"/>
      <c r="N2079" s="463"/>
      <c r="O2079" s="463"/>
      <c r="P2079" s="467"/>
      <c r="Q2079" s="467"/>
      <c r="R2079" s="467"/>
      <c r="S2079" s="569"/>
      <c r="T2079" s="284" t="str">
        <f>IF(AND('|'!$U2079='.'!$Z$1,'|'!$V2079='.'!$Z$1),'.'!$Z$1,IF(VLOOKUP(INDEX($A$1:$A$8900,ROW(),0),'.'!$F$25:$AB$8900,23,FALSE)='.'!$W$2,VLOOKUP(INDEX($A$1:$A$8900,ROW(),0),'.'!$F$25:$AB$8900,23,FALSE),""))</f>
        <v/>
      </c>
      <c r="U2079" s="285" t="str">
        <f>IFERROR(VLOOKUP(INDEX($A$1:$A$8900,ROW(),0),'.'!$F$25:$AA$8900,21,FALSE),"")</f>
        <v/>
      </c>
      <c r="V2079" s="286" t="str">
        <f>IFERROR(VLOOKUP(INDEX($A$1:$A$8900,ROW(),0),'.'!$F$25:$AA$8900,22,FALSE),"")</f>
        <v/>
      </c>
      <c r="W2079" s="1"/>
      <c r="X2079" s="1"/>
      <c r="Y2079" s="1"/>
      <c r="Z2079"/>
      <c r="AA2079"/>
      <c r="AB2079"/>
      <c r="AL2079" s="1"/>
      <c r="AM2079" s="1"/>
      <c r="AN2079" s="1"/>
    </row>
    <row r="2080" spans="1:40" x14ac:dyDescent="0.25">
      <c r="A2080" s="471"/>
      <c r="B2080" s="463"/>
      <c r="C2080" s="463"/>
      <c r="D2080" s="463"/>
      <c r="E2080" s="463"/>
      <c r="F2080" s="463"/>
      <c r="G2080" s="464"/>
      <c r="H2080" s="463"/>
      <c r="I2080" s="465"/>
      <c r="J2080" s="463"/>
      <c r="K2080" s="463"/>
      <c r="L2080" s="466"/>
      <c r="M2080" s="466"/>
      <c r="N2080" s="463"/>
      <c r="O2080" s="463"/>
      <c r="P2080" s="467"/>
      <c r="Q2080" s="467"/>
      <c r="R2080" s="467"/>
      <c r="S2080" s="569"/>
      <c r="T2080" s="284" t="str">
        <f>IF(AND('|'!$U2080='.'!$Z$1,'|'!$V2080='.'!$Z$1),'.'!$Z$1,IF(VLOOKUP(INDEX($A$1:$A$8900,ROW(),0),'.'!$F$25:$AB$8900,23,FALSE)='.'!$W$2,VLOOKUP(INDEX($A$1:$A$8900,ROW(),0),'.'!$F$25:$AB$8900,23,FALSE),""))</f>
        <v/>
      </c>
      <c r="U2080" s="285" t="str">
        <f>IFERROR(VLOOKUP(INDEX($A$1:$A$8900,ROW(),0),'.'!$F$25:$AA$8900,21,FALSE),"")</f>
        <v/>
      </c>
      <c r="V2080" s="286" t="str">
        <f>IFERROR(VLOOKUP(INDEX($A$1:$A$8900,ROW(),0),'.'!$F$25:$AA$8900,22,FALSE),"")</f>
        <v/>
      </c>
      <c r="W2080" s="1"/>
      <c r="X2080" s="1"/>
      <c r="Y2080" s="1"/>
      <c r="Z2080"/>
      <c r="AA2080"/>
      <c r="AB2080"/>
      <c r="AL2080" s="1"/>
      <c r="AM2080" s="1"/>
      <c r="AN2080" s="1"/>
    </row>
    <row r="2081" spans="1:40" x14ac:dyDescent="0.25">
      <c r="A2081" s="471"/>
      <c r="B2081" s="463"/>
      <c r="C2081" s="463"/>
      <c r="D2081" s="463"/>
      <c r="E2081" s="463"/>
      <c r="F2081" s="463"/>
      <c r="G2081" s="464"/>
      <c r="H2081" s="463"/>
      <c r="I2081" s="465"/>
      <c r="J2081" s="463"/>
      <c r="K2081" s="463"/>
      <c r="L2081" s="466"/>
      <c r="M2081" s="466"/>
      <c r="N2081" s="463"/>
      <c r="O2081" s="463"/>
      <c r="P2081" s="467"/>
      <c r="Q2081" s="467"/>
      <c r="R2081" s="467"/>
      <c r="S2081" s="569"/>
      <c r="T2081" s="284" t="str">
        <f>IF(AND('|'!$U2081='.'!$Z$1,'|'!$V2081='.'!$Z$1),'.'!$Z$1,IF(VLOOKUP(INDEX($A$1:$A$8900,ROW(),0),'.'!$F$25:$AB$8900,23,FALSE)='.'!$W$2,VLOOKUP(INDEX($A$1:$A$8900,ROW(),0),'.'!$F$25:$AB$8900,23,FALSE),""))</f>
        <v/>
      </c>
      <c r="U2081" s="285" t="str">
        <f>IFERROR(VLOOKUP(INDEX($A$1:$A$8900,ROW(),0),'.'!$F$25:$AA$8900,21,FALSE),"")</f>
        <v/>
      </c>
      <c r="V2081" s="286" t="str">
        <f>IFERROR(VLOOKUP(INDEX($A$1:$A$8900,ROW(),0),'.'!$F$25:$AA$8900,22,FALSE),"")</f>
        <v/>
      </c>
      <c r="W2081" s="1"/>
      <c r="X2081" s="1"/>
      <c r="Y2081" s="1"/>
      <c r="Z2081"/>
      <c r="AA2081"/>
      <c r="AB2081"/>
      <c r="AL2081" s="1"/>
      <c r="AM2081" s="1"/>
      <c r="AN2081" s="1"/>
    </row>
    <row r="2082" spans="1:40" x14ac:dyDescent="0.25">
      <c r="A2082" s="471"/>
      <c r="B2082" s="463"/>
      <c r="C2082" s="463"/>
      <c r="D2082" s="463"/>
      <c r="E2082" s="463"/>
      <c r="F2082" s="463"/>
      <c r="G2082" s="464"/>
      <c r="H2082" s="463"/>
      <c r="I2082" s="465"/>
      <c r="J2082" s="463"/>
      <c r="K2082" s="463"/>
      <c r="L2082" s="466"/>
      <c r="M2082" s="466"/>
      <c r="N2082" s="463"/>
      <c r="O2082" s="463"/>
      <c r="P2082" s="467"/>
      <c r="Q2082" s="467"/>
      <c r="R2082" s="467"/>
      <c r="S2082" s="569"/>
      <c r="T2082" s="284" t="str">
        <f>IF(AND('|'!$U2082='.'!$Z$1,'|'!$V2082='.'!$Z$1),'.'!$Z$1,IF(VLOOKUP(INDEX($A$1:$A$8900,ROW(),0),'.'!$F$25:$AB$8900,23,FALSE)='.'!$W$2,VLOOKUP(INDEX($A$1:$A$8900,ROW(),0),'.'!$F$25:$AB$8900,23,FALSE),""))</f>
        <v/>
      </c>
      <c r="U2082" s="285" t="str">
        <f>IFERROR(VLOOKUP(INDEX($A$1:$A$8900,ROW(),0),'.'!$F$25:$AA$8900,21,FALSE),"")</f>
        <v/>
      </c>
      <c r="V2082" s="286" t="str">
        <f>IFERROR(VLOOKUP(INDEX($A$1:$A$8900,ROW(),0),'.'!$F$25:$AA$8900,22,FALSE),"")</f>
        <v/>
      </c>
      <c r="W2082" s="1"/>
      <c r="X2082" s="1"/>
      <c r="Y2082" s="1"/>
      <c r="Z2082"/>
      <c r="AA2082"/>
      <c r="AB2082"/>
      <c r="AL2082" s="1"/>
      <c r="AM2082" s="1"/>
      <c r="AN2082" s="1"/>
    </row>
    <row r="2083" spans="1:40" x14ac:dyDescent="0.25">
      <c r="A2083" s="471"/>
      <c r="B2083" s="463"/>
      <c r="C2083" s="463"/>
      <c r="D2083" s="463"/>
      <c r="E2083" s="463"/>
      <c r="F2083" s="463"/>
      <c r="G2083" s="464"/>
      <c r="H2083" s="463"/>
      <c r="I2083" s="465"/>
      <c r="J2083" s="463"/>
      <c r="K2083" s="463"/>
      <c r="L2083" s="466"/>
      <c r="M2083" s="466"/>
      <c r="N2083" s="463"/>
      <c r="O2083" s="463"/>
      <c r="P2083" s="467"/>
      <c r="Q2083" s="467"/>
      <c r="R2083" s="467"/>
      <c r="S2083" s="569"/>
      <c r="T2083" s="284" t="str">
        <f>IF(AND('|'!$U2083='.'!$Z$1,'|'!$V2083='.'!$Z$1),'.'!$Z$1,IF(VLOOKUP(INDEX($A$1:$A$8900,ROW(),0),'.'!$F$25:$AB$8900,23,FALSE)='.'!$W$2,VLOOKUP(INDEX($A$1:$A$8900,ROW(),0),'.'!$F$25:$AB$8900,23,FALSE),""))</f>
        <v/>
      </c>
      <c r="U2083" s="285" t="str">
        <f>IFERROR(VLOOKUP(INDEX($A$1:$A$8900,ROW(),0),'.'!$F$25:$AA$8900,21,FALSE),"")</f>
        <v/>
      </c>
      <c r="V2083" s="286" t="str">
        <f>IFERROR(VLOOKUP(INDEX($A$1:$A$8900,ROW(),0),'.'!$F$25:$AA$8900,22,FALSE),"")</f>
        <v/>
      </c>
      <c r="W2083" s="1"/>
      <c r="X2083" s="1"/>
      <c r="Y2083" s="1"/>
      <c r="Z2083"/>
      <c r="AA2083"/>
      <c r="AB2083"/>
      <c r="AL2083" s="1"/>
      <c r="AM2083" s="1"/>
      <c r="AN2083" s="1"/>
    </row>
    <row r="2084" spans="1:40" x14ac:dyDescent="0.25">
      <c r="A2084" s="471"/>
      <c r="B2084" s="463"/>
      <c r="C2084" s="463"/>
      <c r="D2084" s="463"/>
      <c r="E2084" s="463"/>
      <c r="F2084" s="463"/>
      <c r="G2084" s="464"/>
      <c r="H2084" s="463"/>
      <c r="I2084" s="465"/>
      <c r="J2084" s="463"/>
      <c r="K2084" s="463"/>
      <c r="L2084" s="466"/>
      <c r="M2084" s="466"/>
      <c r="N2084" s="463"/>
      <c r="O2084" s="463"/>
      <c r="P2084" s="467"/>
      <c r="Q2084" s="467"/>
      <c r="R2084" s="467"/>
      <c r="S2084" s="569"/>
      <c r="T2084" s="284" t="str">
        <f>IF(AND('|'!$U2084='.'!$Z$1,'|'!$V2084='.'!$Z$1),'.'!$Z$1,IF(VLOOKUP(INDEX($A$1:$A$8900,ROW(),0),'.'!$F$25:$AB$8900,23,FALSE)='.'!$W$2,VLOOKUP(INDEX($A$1:$A$8900,ROW(),0),'.'!$F$25:$AB$8900,23,FALSE),""))</f>
        <v/>
      </c>
      <c r="U2084" s="285" t="str">
        <f>IFERROR(VLOOKUP(INDEX($A$1:$A$8900,ROW(),0),'.'!$F$25:$AA$8900,21,FALSE),"")</f>
        <v/>
      </c>
      <c r="V2084" s="286" t="str">
        <f>IFERROR(VLOOKUP(INDEX($A$1:$A$8900,ROW(),0),'.'!$F$25:$AA$8900,22,FALSE),"")</f>
        <v/>
      </c>
      <c r="W2084" s="1"/>
      <c r="X2084" s="1"/>
      <c r="Y2084" s="1"/>
      <c r="Z2084"/>
      <c r="AA2084"/>
      <c r="AB2084"/>
      <c r="AL2084" s="1"/>
      <c r="AM2084" s="1"/>
      <c r="AN2084" s="1"/>
    </row>
    <row r="2085" spans="1:40" x14ac:dyDescent="0.25">
      <c r="A2085" s="471"/>
      <c r="B2085" s="463"/>
      <c r="C2085" s="463"/>
      <c r="D2085" s="463"/>
      <c r="E2085" s="463"/>
      <c r="F2085" s="463"/>
      <c r="G2085" s="464"/>
      <c r="H2085" s="463"/>
      <c r="I2085" s="465"/>
      <c r="J2085" s="463"/>
      <c r="K2085" s="463"/>
      <c r="L2085" s="466"/>
      <c r="M2085" s="466"/>
      <c r="N2085" s="463"/>
      <c r="O2085" s="463"/>
      <c r="P2085" s="467"/>
      <c r="Q2085" s="467"/>
      <c r="R2085" s="467"/>
      <c r="S2085" s="569"/>
      <c r="T2085" s="284" t="str">
        <f>IF(AND('|'!$U2085='.'!$Z$1,'|'!$V2085='.'!$Z$1),'.'!$Z$1,IF(VLOOKUP(INDEX($A$1:$A$8900,ROW(),0),'.'!$F$25:$AB$8900,23,FALSE)='.'!$W$2,VLOOKUP(INDEX($A$1:$A$8900,ROW(),0),'.'!$F$25:$AB$8900,23,FALSE),""))</f>
        <v/>
      </c>
      <c r="U2085" s="285" t="str">
        <f>IFERROR(VLOOKUP(INDEX($A$1:$A$8900,ROW(),0),'.'!$F$25:$AA$8900,21,FALSE),"")</f>
        <v/>
      </c>
      <c r="V2085" s="286" t="str">
        <f>IFERROR(VLOOKUP(INDEX($A$1:$A$8900,ROW(),0),'.'!$F$25:$AA$8900,22,FALSE),"")</f>
        <v/>
      </c>
      <c r="W2085" s="1"/>
      <c r="X2085" s="1"/>
      <c r="Y2085" s="1"/>
      <c r="Z2085"/>
      <c r="AA2085"/>
      <c r="AB2085"/>
      <c r="AL2085" s="1"/>
      <c r="AM2085" s="1"/>
      <c r="AN2085" s="1"/>
    </row>
    <row r="2086" spans="1:40" x14ac:dyDescent="0.25">
      <c r="A2086" s="471"/>
      <c r="B2086" s="463"/>
      <c r="C2086" s="463"/>
      <c r="D2086" s="463"/>
      <c r="E2086" s="463"/>
      <c r="F2086" s="463"/>
      <c r="G2086" s="464"/>
      <c r="H2086" s="463"/>
      <c r="I2086" s="465"/>
      <c r="J2086" s="463"/>
      <c r="K2086" s="463"/>
      <c r="L2086" s="466"/>
      <c r="M2086" s="466"/>
      <c r="N2086" s="463"/>
      <c r="O2086" s="463"/>
      <c r="P2086" s="467"/>
      <c r="Q2086" s="467"/>
      <c r="R2086" s="467"/>
      <c r="S2086" s="569"/>
      <c r="T2086" s="284" t="str">
        <f>IF(AND('|'!$U2086='.'!$Z$1,'|'!$V2086='.'!$Z$1),'.'!$Z$1,IF(VLOOKUP(INDEX($A$1:$A$8900,ROW(),0),'.'!$F$25:$AB$8900,23,FALSE)='.'!$W$2,VLOOKUP(INDEX($A$1:$A$8900,ROW(),0),'.'!$F$25:$AB$8900,23,FALSE),""))</f>
        <v/>
      </c>
      <c r="U2086" s="285" t="str">
        <f>IFERROR(VLOOKUP(INDEX($A$1:$A$8900,ROW(),0),'.'!$F$25:$AA$8900,21,FALSE),"")</f>
        <v/>
      </c>
      <c r="V2086" s="286" t="str">
        <f>IFERROR(VLOOKUP(INDEX($A$1:$A$8900,ROW(),0),'.'!$F$25:$AA$8900,22,FALSE),"")</f>
        <v/>
      </c>
      <c r="W2086" s="1"/>
      <c r="X2086" s="1"/>
      <c r="Y2086" s="1"/>
      <c r="Z2086"/>
      <c r="AA2086"/>
      <c r="AB2086"/>
      <c r="AL2086" s="1"/>
      <c r="AM2086" s="1"/>
      <c r="AN2086" s="1"/>
    </row>
    <row r="2087" spans="1:40" x14ac:dyDescent="0.25">
      <c r="A2087" s="471"/>
      <c r="B2087" s="463"/>
      <c r="C2087" s="463"/>
      <c r="D2087" s="463"/>
      <c r="E2087" s="463"/>
      <c r="F2087" s="463"/>
      <c r="G2087" s="464"/>
      <c r="H2087" s="463"/>
      <c r="I2087" s="465"/>
      <c r="J2087" s="463"/>
      <c r="K2087" s="463"/>
      <c r="L2087" s="466"/>
      <c r="M2087" s="466"/>
      <c r="N2087" s="463"/>
      <c r="O2087" s="463"/>
      <c r="P2087" s="467"/>
      <c r="Q2087" s="467"/>
      <c r="R2087" s="467"/>
      <c r="S2087" s="569"/>
      <c r="T2087" s="284" t="str">
        <f>IF(AND('|'!$U2087='.'!$Z$1,'|'!$V2087='.'!$Z$1),'.'!$Z$1,IF(VLOOKUP(INDEX($A$1:$A$8900,ROW(),0),'.'!$F$25:$AB$8900,23,FALSE)='.'!$W$2,VLOOKUP(INDEX($A$1:$A$8900,ROW(),0),'.'!$F$25:$AB$8900,23,FALSE),""))</f>
        <v/>
      </c>
      <c r="U2087" s="285" t="str">
        <f>IFERROR(VLOOKUP(INDEX($A$1:$A$8900,ROW(),0),'.'!$F$25:$AA$8900,21,FALSE),"")</f>
        <v/>
      </c>
      <c r="V2087" s="286" t="str">
        <f>IFERROR(VLOOKUP(INDEX($A$1:$A$8900,ROW(),0),'.'!$F$25:$AA$8900,22,FALSE),"")</f>
        <v/>
      </c>
      <c r="W2087" s="1"/>
      <c r="X2087" s="1"/>
      <c r="Y2087" s="1"/>
      <c r="Z2087"/>
      <c r="AA2087"/>
      <c r="AB2087"/>
      <c r="AL2087" s="1"/>
      <c r="AM2087" s="1"/>
      <c r="AN2087" s="1"/>
    </row>
    <row r="2088" spans="1:40" x14ac:dyDescent="0.25">
      <c r="A2088" s="471"/>
      <c r="B2088" s="463"/>
      <c r="C2088" s="463"/>
      <c r="D2088" s="463"/>
      <c r="E2088" s="463"/>
      <c r="F2088" s="463"/>
      <c r="G2088" s="464"/>
      <c r="H2088" s="463"/>
      <c r="I2088" s="465"/>
      <c r="J2088" s="463"/>
      <c r="K2088" s="463"/>
      <c r="L2088" s="466"/>
      <c r="M2088" s="466"/>
      <c r="N2088" s="463"/>
      <c r="O2088" s="463"/>
      <c r="P2088" s="467"/>
      <c r="Q2088" s="467"/>
      <c r="R2088" s="467"/>
      <c r="S2088" s="569"/>
      <c r="T2088" s="284" t="str">
        <f>IF(AND('|'!$U2088='.'!$Z$1,'|'!$V2088='.'!$Z$1),'.'!$Z$1,IF(VLOOKUP(INDEX($A$1:$A$8900,ROW(),0),'.'!$F$25:$AB$8900,23,FALSE)='.'!$W$2,VLOOKUP(INDEX($A$1:$A$8900,ROW(),0),'.'!$F$25:$AB$8900,23,FALSE),""))</f>
        <v/>
      </c>
      <c r="U2088" s="285" t="str">
        <f>IFERROR(VLOOKUP(INDEX($A$1:$A$8900,ROW(),0),'.'!$F$25:$AA$8900,21,FALSE),"")</f>
        <v/>
      </c>
      <c r="V2088" s="286" t="str">
        <f>IFERROR(VLOOKUP(INDEX($A$1:$A$8900,ROW(),0),'.'!$F$25:$AA$8900,22,FALSE),"")</f>
        <v/>
      </c>
      <c r="W2088" s="1"/>
      <c r="X2088" s="1"/>
      <c r="Y2088" s="1"/>
      <c r="Z2088"/>
      <c r="AA2088"/>
      <c r="AB2088"/>
      <c r="AL2088" s="1"/>
      <c r="AM2088" s="1"/>
      <c r="AN2088" s="1"/>
    </row>
    <row r="2089" spans="1:40" x14ac:dyDescent="0.25">
      <c r="A2089" s="471"/>
      <c r="B2089" s="463"/>
      <c r="C2089" s="463"/>
      <c r="D2089" s="463"/>
      <c r="E2089" s="463"/>
      <c r="F2089" s="463"/>
      <c r="G2089" s="464"/>
      <c r="H2089" s="463"/>
      <c r="I2089" s="465"/>
      <c r="J2089" s="463"/>
      <c r="K2089" s="463"/>
      <c r="L2089" s="466"/>
      <c r="M2089" s="466"/>
      <c r="N2089" s="463"/>
      <c r="O2089" s="463"/>
      <c r="P2089" s="467"/>
      <c r="Q2089" s="467"/>
      <c r="R2089" s="467"/>
      <c r="S2089" s="569"/>
      <c r="T2089" s="284" t="str">
        <f>IF(AND('|'!$U2089='.'!$Z$1,'|'!$V2089='.'!$Z$1),'.'!$Z$1,IF(VLOOKUP(INDEX($A$1:$A$8900,ROW(),0),'.'!$F$25:$AB$8900,23,FALSE)='.'!$W$2,VLOOKUP(INDEX($A$1:$A$8900,ROW(),0),'.'!$F$25:$AB$8900,23,FALSE),""))</f>
        <v/>
      </c>
      <c r="U2089" s="285" t="str">
        <f>IFERROR(VLOOKUP(INDEX($A$1:$A$8900,ROW(),0),'.'!$F$25:$AA$8900,21,FALSE),"")</f>
        <v/>
      </c>
      <c r="V2089" s="286" t="str">
        <f>IFERROR(VLOOKUP(INDEX($A$1:$A$8900,ROW(),0),'.'!$F$25:$AA$8900,22,FALSE),"")</f>
        <v/>
      </c>
      <c r="W2089" s="1"/>
      <c r="X2089" s="1"/>
      <c r="Y2089" s="1"/>
      <c r="Z2089"/>
      <c r="AA2089"/>
      <c r="AB2089"/>
      <c r="AL2089" s="1"/>
      <c r="AM2089" s="1"/>
      <c r="AN2089" s="1"/>
    </row>
    <row r="2090" spans="1:40" x14ac:dyDescent="0.25">
      <c r="A2090" s="471"/>
      <c r="B2090" s="463"/>
      <c r="C2090" s="463"/>
      <c r="D2090" s="463"/>
      <c r="E2090" s="463"/>
      <c r="F2090" s="463"/>
      <c r="G2090" s="464"/>
      <c r="H2090" s="463"/>
      <c r="I2090" s="465"/>
      <c r="J2090" s="463"/>
      <c r="K2090" s="463"/>
      <c r="L2090" s="466"/>
      <c r="M2090" s="466"/>
      <c r="N2090" s="463"/>
      <c r="O2090" s="463"/>
      <c r="P2090" s="467"/>
      <c r="Q2090" s="467"/>
      <c r="R2090" s="467"/>
      <c r="S2090" s="569"/>
      <c r="T2090" s="284" t="str">
        <f>IF(AND('|'!$U2090='.'!$Z$1,'|'!$V2090='.'!$Z$1),'.'!$Z$1,IF(VLOOKUP(INDEX($A$1:$A$8900,ROW(),0),'.'!$F$25:$AB$8900,23,FALSE)='.'!$W$2,VLOOKUP(INDEX($A$1:$A$8900,ROW(),0),'.'!$F$25:$AB$8900,23,FALSE),""))</f>
        <v/>
      </c>
      <c r="U2090" s="285" t="str">
        <f>IFERROR(VLOOKUP(INDEX($A$1:$A$8900,ROW(),0),'.'!$F$25:$AA$8900,21,FALSE),"")</f>
        <v/>
      </c>
      <c r="V2090" s="286" t="str">
        <f>IFERROR(VLOOKUP(INDEX($A$1:$A$8900,ROW(),0),'.'!$F$25:$AA$8900,22,FALSE),"")</f>
        <v/>
      </c>
      <c r="W2090" s="1"/>
      <c r="X2090" s="1"/>
      <c r="Y2090" s="1"/>
      <c r="Z2090"/>
      <c r="AA2090"/>
      <c r="AB2090"/>
      <c r="AL2090" s="1"/>
      <c r="AM2090" s="1"/>
      <c r="AN2090" s="1"/>
    </row>
    <row r="2091" spans="1:40" x14ac:dyDescent="0.25">
      <c r="A2091" s="471"/>
      <c r="B2091" s="463"/>
      <c r="C2091" s="463"/>
      <c r="D2091" s="463"/>
      <c r="E2091" s="463"/>
      <c r="F2091" s="463"/>
      <c r="G2091" s="464"/>
      <c r="H2091" s="463"/>
      <c r="I2091" s="465"/>
      <c r="J2091" s="463"/>
      <c r="K2091" s="463"/>
      <c r="L2091" s="466"/>
      <c r="M2091" s="466"/>
      <c r="N2091" s="463"/>
      <c r="O2091" s="463"/>
      <c r="P2091" s="467"/>
      <c r="Q2091" s="467"/>
      <c r="R2091" s="467"/>
      <c r="S2091" s="569"/>
      <c r="T2091" s="284" t="str">
        <f>IF(AND('|'!$U2091='.'!$Z$1,'|'!$V2091='.'!$Z$1),'.'!$Z$1,IF(VLOOKUP(INDEX($A$1:$A$8900,ROW(),0),'.'!$F$25:$AB$8900,23,FALSE)='.'!$W$2,VLOOKUP(INDEX($A$1:$A$8900,ROW(),0),'.'!$F$25:$AB$8900,23,FALSE),""))</f>
        <v/>
      </c>
      <c r="U2091" s="285" t="str">
        <f>IFERROR(VLOOKUP(INDEX($A$1:$A$8900,ROW(),0),'.'!$F$25:$AA$8900,21,FALSE),"")</f>
        <v/>
      </c>
      <c r="V2091" s="286" t="str">
        <f>IFERROR(VLOOKUP(INDEX($A$1:$A$8900,ROW(),0),'.'!$F$25:$AA$8900,22,FALSE),"")</f>
        <v/>
      </c>
      <c r="W2091" s="1"/>
      <c r="X2091" s="1"/>
      <c r="Y2091" s="1"/>
      <c r="Z2091"/>
      <c r="AA2091"/>
      <c r="AB2091"/>
      <c r="AL2091" s="1"/>
      <c r="AM2091" s="1"/>
      <c r="AN2091" s="1"/>
    </row>
    <row r="2092" spans="1:40" x14ac:dyDescent="0.25">
      <c r="A2092" s="471"/>
      <c r="B2092" s="463"/>
      <c r="C2092" s="463"/>
      <c r="D2092" s="463"/>
      <c r="E2092" s="463"/>
      <c r="F2092" s="463"/>
      <c r="G2092" s="464"/>
      <c r="H2092" s="463"/>
      <c r="I2092" s="465"/>
      <c r="J2092" s="463"/>
      <c r="K2092" s="463"/>
      <c r="L2092" s="466"/>
      <c r="M2092" s="466"/>
      <c r="N2092" s="463"/>
      <c r="O2092" s="463"/>
      <c r="P2092" s="467"/>
      <c r="Q2092" s="467"/>
      <c r="R2092" s="467"/>
      <c r="S2092" s="569"/>
      <c r="T2092" s="284" t="str">
        <f>IF(AND('|'!$U2092='.'!$Z$1,'|'!$V2092='.'!$Z$1),'.'!$Z$1,IF(VLOOKUP(INDEX($A$1:$A$8900,ROW(),0),'.'!$F$25:$AB$8900,23,FALSE)='.'!$W$2,VLOOKUP(INDEX($A$1:$A$8900,ROW(),0),'.'!$F$25:$AB$8900,23,FALSE),""))</f>
        <v/>
      </c>
      <c r="U2092" s="285" t="str">
        <f>IFERROR(VLOOKUP(INDEX($A$1:$A$8900,ROW(),0),'.'!$F$25:$AA$8900,21,FALSE),"")</f>
        <v/>
      </c>
      <c r="V2092" s="286" t="str">
        <f>IFERROR(VLOOKUP(INDEX($A$1:$A$8900,ROW(),0),'.'!$F$25:$AA$8900,22,FALSE),"")</f>
        <v/>
      </c>
      <c r="W2092" s="1"/>
      <c r="X2092" s="1"/>
      <c r="Y2092" s="1"/>
      <c r="Z2092"/>
      <c r="AA2092"/>
      <c r="AB2092"/>
      <c r="AL2092" s="1"/>
      <c r="AM2092" s="1"/>
      <c r="AN2092" s="1"/>
    </row>
    <row r="2093" spans="1:40" x14ac:dyDescent="0.25">
      <c r="A2093" s="471"/>
      <c r="B2093" s="463"/>
      <c r="C2093" s="463"/>
      <c r="D2093" s="463"/>
      <c r="E2093" s="463"/>
      <c r="F2093" s="463"/>
      <c r="G2093" s="464"/>
      <c r="H2093" s="463"/>
      <c r="I2093" s="465"/>
      <c r="J2093" s="463"/>
      <c r="K2093" s="463"/>
      <c r="L2093" s="466"/>
      <c r="M2093" s="466"/>
      <c r="N2093" s="463"/>
      <c r="O2093" s="463"/>
      <c r="P2093" s="467"/>
      <c r="Q2093" s="467"/>
      <c r="R2093" s="467"/>
      <c r="S2093" s="569"/>
      <c r="T2093" s="284" t="str">
        <f>IF(AND('|'!$U2093='.'!$Z$1,'|'!$V2093='.'!$Z$1),'.'!$Z$1,IF(VLOOKUP(INDEX($A$1:$A$8900,ROW(),0),'.'!$F$25:$AB$8900,23,FALSE)='.'!$W$2,VLOOKUP(INDEX($A$1:$A$8900,ROW(),0),'.'!$F$25:$AB$8900,23,FALSE),""))</f>
        <v/>
      </c>
      <c r="U2093" s="285" t="str">
        <f>IFERROR(VLOOKUP(INDEX($A$1:$A$8900,ROW(),0),'.'!$F$25:$AA$8900,21,FALSE),"")</f>
        <v/>
      </c>
      <c r="V2093" s="286" t="str">
        <f>IFERROR(VLOOKUP(INDEX($A$1:$A$8900,ROW(),0),'.'!$F$25:$AA$8900,22,FALSE),"")</f>
        <v/>
      </c>
      <c r="W2093" s="1"/>
      <c r="X2093" s="1"/>
      <c r="Y2093" s="1"/>
      <c r="Z2093"/>
      <c r="AA2093"/>
      <c r="AB2093"/>
      <c r="AL2093" s="1"/>
      <c r="AM2093" s="1"/>
      <c r="AN2093" s="1"/>
    </row>
    <row r="2094" spans="1:40" x14ac:dyDescent="0.25">
      <c r="A2094" s="471"/>
      <c r="B2094" s="463"/>
      <c r="C2094" s="463"/>
      <c r="D2094" s="463"/>
      <c r="E2094" s="463"/>
      <c r="F2094" s="463"/>
      <c r="G2094" s="464"/>
      <c r="H2094" s="463"/>
      <c r="I2094" s="465"/>
      <c r="J2094" s="463"/>
      <c r="K2094" s="463"/>
      <c r="L2094" s="466"/>
      <c r="M2094" s="466"/>
      <c r="N2094" s="463"/>
      <c r="O2094" s="463"/>
      <c r="P2094" s="467"/>
      <c r="Q2094" s="467"/>
      <c r="R2094" s="467"/>
      <c r="S2094" s="569"/>
      <c r="T2094" s="284" t="str">
        <f>IF(AND('|'!$U2094='.'!$Z$1,'|'!$V2094='.'!$Z$1),'.'!$Z$1,IF(VLOOKUP(INDEX($A$1:$A$8900,ROW(),0),'.'!$F$25:$AB$8900,23,FALSE)='.'!$W$2,VLOOKUP(INDEX($A$1:$A$8900,ROW(),0),'.'!$F$25:$AB$8900,23,FALSE),""))</f>
        <v/>
      </c>
      <c r="U2094" s="285" t="str">
        <f>IFERROR(VLOOKUP(INDEX($A$1:$A$8900,ROW(),0),'.'!$F$25:$AA$8900,21,FALSE),"")</f>
        <v/>
      </c>
      <c r="V2094" s="286" t="str">
        <f>IFERROR(VLOOKUP(INDEX($A$1:$A$8900,ROW(),0),'.'!$F$25:$AA$8900,22,FALSE),"")</f>
        <v/>
      </c>
      <c r="W2094" s="1"/>
      <c r="X2094" s="1"/>
      <c r="Y2094" s="1"/>
      <c r="Z2094"/>
      <c r="AA2094"/>
      <c r="AB2094"/>
      <c r="AL2094" s="1"/>
      <c r="AM2094" s="1"/>
      <c r="AN2094" s="1"/>
    </row>
    <row r="2095" spans="1:40" x14ac:dyDescent="0.25">
      <c r="A2095" s="471"/>
      <c r="B2095" s="463"/>
      <c r="C2095" s="463"/>
      <c r="D2095" s="463"/>
      <c r="E2095" s="463"/>
      <c r="F2095" s="463"/>
      <c r="G2095" s="464"/>
      <c r="H2095" s="463"/>
      <c r="I2095" s="465"/>
      <c r="J2095" s="463"/>
      <c r="K2095" s="463"/>
      <c r="L2095" s="466"/>
      <c r="M2095" s="466"/>
      <c r="N2095" s="463"/>
      <c r="O2095" s="463"/>
      <c r="P2095" s="467"/>
      <c r="Q2095" s="467"/>
      <c r="R2095" s="467"/>
      <c r="S2095" s="569"/>
      <c r="T2095" s="284" t="str">
        <f>IF(AND('|'!$U2095='.'!$Z$1,'|'!$V2095='.'!$Z$1),'.'!$Z$1,IF(VLOOKUP(INDEX($A$1:$A$8900,ROW(),0),'.'!$F$25:$AB$8900,23,FALSE)='.'!$W$2,VLOOKUP(INDEX($A$1:$A$8900,ROW(),0),'.'!$F$25:$AB$8900,23,FALSE),""))</f>
        <v/>
      </c>
      <c r="U2095" s="285" t="str">
        <f>IFERROR(VLOOKUP(INDEX($A$1:$A$8900,ROW(),0),'.'!$F$25:$AA$8900,21,FALSE),"")</f>
        <v/>
      </c>
      <c r="V2095" s="286" t="str">
        <f>IFERROR(VLOOKUP(INDEX($A$1:$A$8900,ROW(),0),'.'!$F$25:$AA$8900,22,FALSE),"")</f>
        <v/>
      </c>
      <c r="W2095" s="1"/>
      <c r="X2095" s="1"/>
      <c r="Y2095" s="1"/>
      <c r="Z2095"/>
      <c r="AA2095"/>
      <c r="AB2095"/>
      <c r="AL2095" s="1"/>
      <c r="AM2095" s="1"/>
      <c r="AN2095" s="1"/>
    </row>
    <row r="2096" spans="1:40" x14ac:dyDescent="0.25">
      <c r="A2096" s="471"/>
      <c r="B2096" s="463"/>
      <c r="C2096" s="463"/>
      <c r="D2096" s="463"/>
      <c r="E2096" s="463"/>
      <c r="F2096" s="463"/>
      <c r="G2096" s="464"/>
      <c r="H2096" s="463"/>
      <c r="I2096" s="465"/>
      <c r="J2096" s="463"/>
      <c r="K2096" s="463"/>
      <c r="L2096" s="466"/>
      <c r="M2096" s="466"/>
      <c r="N2096" s="463"/>
      <c r="O2096" s="463"/>
      <c r="P2096" s="467"/>
      <c r="Q2096" s="467"/>
      <c r="R2096" s="467"/>
      <c r="S2096" s="569"/>
      <c r="T2096" s="284" t="str">
        <f>IF(AND('|'!$U2096='.'!$Z$1,'|'!$V2096='.'!$Z$1),'.'!$Z$1,IF(VLOOKUP(INDEX($A$1:$A$8900,ROW(),0),'.'!$F$25:$AB$8900,23,FALSE)='.'!$W$2,VLOOKUP(INDEX($A$1:$A$8900,ROW(),0),'.'!$F$25:$AB$8900,23,FALSE),""))</f>
        <v/>
      </c>
      <c r="U2096" s="285" t="str">
        <f>IFERROR(VLOOKUP(INDEX($A$1:$A$8900,ROW(),0),'.'!$F$25:$AA$8900,21,FALSE),"")</f>
        <v/>
      </c>
      <c r="V2096" s="286" t="str">
        <f>IFERROR(VLOOKUP(INDEX($A$1:$A$8900,ROW(),0),'.'!$F$25:$AA$8900,22,FALSE),"")</f>
        <v/>
      </c>
      <c r="W2096" s="1"/>
      <c r="X2096" s="1"/>
      <c r="Y2096" s="1"/>
      <c r="Z2096"/>
      <c r="AA2096"/>
      <c r="AB2096"/>
      <c r="AL2096" s="1"/>
      <c r="AM2096" s="1"/>
      <c r="AN2096" s="1"/>
    </row>
    <row r="2097" spans="1:40" x14ac:dyDescent="0.25">
      <c r="A2097" s="471"/>
      <c r="B2097" s="463"/>
      <c r="C2097" s="463"/>
      <c r="D2097" s="463"/>
      <c r="E2097" s="463"/>
      <c r="F2097" s="463"/>
      <c r="G2097" s="464"/>
      <c r="H2097" s="463"/>
      <c r="I2097" s="465"/>
      <c r="J2097" s="463"/>
      <c r="K2097" s="463"/>
      <c r="L2097" s="466"/>
      <c r="M2097" s="466"/>
      <c r="N2097" s="463"/>
      <c r="O2097" s="463"/>
      <c r="P2097" s="467"/>
      <c r="Q2097" s="467"/>
      <c r="R2097" s="467"/>
      <c r="S2097" s="569"/>
      <c r="T2097" s="284" t="str">
        <f>IF(AND('|'!$U2097='.'!$Z$1,'|'!$V2097='.'!$Z$1),'.'!$Z$1,IF(VLOOKUP(INDEX($A$1:$A$8900,ROW(),0),'.'!$F$25:$AB$8900,23,FALSE)='.'!$W$2,VLOOKUP(INDEX($A$1:$A$8900,ROW(),0),'.'!$F$25:$AB$8900,23,FALSE),""))</f>
        <v/>
      </c>
      <c r="U2097" s="285" t="str">
        <f>IFERROR(VLOOKUP(INDEX($A$1:$A$8900,ROW(),0),'.'!$F$25:$AA$8900,21,FALSE),"")</f>
        <v/>
      </c>
      <c r="V2097" s="286" t="str">
        <f>IFERROR(VLOOKUP(INDEX($A$1:$A$8900,ROW(),0),'.'!$F$25:$AA$8900,22,FALSE),"")</f>
        <v/>
      </c>
      <c r="W2097" s="1"/>
      <c r="X2097" s="1"/>
      <c r="Y2097" s="1"/>
      <c r="Z2097"/>
      <c r="AA2097"/>
      <c r="AB2097"/>
      <c r="AL2097" s="1"/>
      <c r="AM2097" s="1"/>
      <c r="AN2097" s="1"/>
    </row>
    <row r="2098" spans="1:40" x14ac:dyDescent="0.25">
      <c r="A2098" s="471"/>
      <c r="B2098" s="463"/>
      <c r="C2098" s="463"/>
      <c r="D2098" s="463"/>
      <c r="E2098" s="463"/>
      <c r="F2098" s="463"/>
      <c r="G2098" s="464"/>
      <c r="H2098" s="463"/>
      <c r="I2098" s="465"/>
      <c r="J2098" s="463"/>
      <c r="K2098" s="463"/>
      <c r="L2098" s="466"/>
      <c r="M2098" s="466"/>
      <c r="N2098" s="463"/>
      <c r="O2098" s="463"/>
      <c r="P2098" s="467"/>
      <c r="Q2098" s="467"/>
      <c r="R2098" s="467"/>
      <c r="S2098" s="569"/>
      <c r="T2098" s="284" t="str">
        <f>IF(AND('|'!$U2098='.'!$Z$1,'|'!$V2098='.'!$Z$1),'.'!$Z$1,IF(VLOOKUP(INDEX($A$1:$A$8900,ROW(),0),'.'!$F$25:$AB$8900,23,FALSE)='.'!$W$2,VLOOKUP(INDEX($A$1:$A$8900,ROW(),0),'.'!$F$25:$AB$8900,23,FALSE),""))</f>
        <v/>
      </c>
      <c r="U2098" s="285" t="str">
        <f>IFERROR(VLOOKUP(INDEX($A$1:$A$8900,ROW(),0),'.'!$F$25:$AA$8900,21,FALSE),"")</f>
        <v/>
      </c>
      <c r="V2098" s="286" t="str">
        <f>IFERROR(VLOOKUP(INDEX($A$1:$A$8900,ROW(),0),'.'!$F$25:$AA$8900,22,FALSE),"")</f>
        <v/>
      </c>
      <c r="W2098" s="1"/>
      <c r="X2098" s="1"/>
      <c r="Y2098" s="1"/>
      <c r="Z2098"/>
      <c r="AA2098"/>
      <c r="AB2098"/>
      <c r="AL2098" s="1"/>
      <c r="AM2098" s="1"/>
      <c r="AN2098" s="1"/>
    </row>
    <row r="2099" spans="1:40" x14ac:dyDescent="0.25">
      <c r="A2099" s="471"/>
      <c r="B2099" s="463"/>
      <c r="C2099" s="463"/>
      <c r="D2099" s="463"/>
      <c r="E2099" s="463"/>
      <c r="F2099" s="463"/>
      <c r="G2099" s="464"/>
      <c r="H2099" s="463"/>
      <c r="I2099" s="465"/>
      <c r="J2099" s="463"/>
      <c r="K2099" s="463"/>
      <c r="L2099" s="466"/>
      <c r="M2099" s="466"/>
      <c r="N2099" s="463"/>
      <c r="O2099" s="463"/>
      <c r="P2099" s="467"/>
      <c r="Q2099" s="467"/>
      <c r="R2099" s="467"/>
      <c r="S2099" s="569"/>
      <c r="T2099" s="284" t="str">
        <f>IF(AND('|'!$U2099='.'!$Z$1,'|'!$V2099='.'!$Z$1),'.'!$Z$1,IF(VLOOKUP(INDEX($A$1:$A$8900,ROW(),0),'.'!$F$25:$AB$8900,23,FALSE)='.'!$W$2,VLOOKUP(INDEX($A$1:$A$8900,ROW(),0),'.'!$F$25:$AB$8900,23,FALSE),""))</f>
        <v/>
      </c>
      <c r="U2099" s="285" t="str">
        <f>IFERROR(VLOOKUP(INDEX($A$1:$A$8900,ROW(),0),'.'!$F$25:$AA$8900,21,FALSE),"")</f>
        <v/>
      </c>
      <c r="V2099" s="286" t="str">
        <f>IFERROR(VLOOKUP(INDEX($A$1:$A$8900,ROW(),0),'.'!$F$25:$AA$8900,22,FALSE),"")</f>
        <v/>
      </c>
      <c r="W2099" s="1"/>
      <c r="X2099" s="1"/>
      <c r="Y2099" s="1"/>
      <c r="Z2099"/>
      <c r="AA2099"/>
      <c r="AB2099"/>
      <c r="AL2099" s="1"/>
      <c r="AM2099" s="1"/>
      <c r="AN2099" s="1"/>
    </row>
    <row r="2100" spans="1:40" x14ac:dyDescent="0.25">
      <c r="A2100" s="471"/>
      <c r="B2100" s="463"/>
      <c r="C2100" s="463"/>
      <c r="D2100" s="463"/>
      <c r="E2100" s="463"/>
      <c r="F2100" s="463"/>
      <c r="G2100" s="464"/>
      <c r="H2100" s="463"/>
      <c r="I2100" s="465"/>
      <c r="J2100" s="463"/>
      <c r="K2100" s="463"/>
      <c r="L2100" s="466"/>
      <c r="M2100" s="466"/>
      <c r="N2100" s="463"/>
      <c r="O2100" s="463"/>
      <c r="P2100" s="467"/>
      <c r="Q2100" s="467"/>
      <c r="R2100" s="467"/>
      <c r="S2100" s="569"/>
      <c r="T2100" s="284" t="str">
        <f>IF(AND('|'!$U2100='.'!$Z$1,'|'!$V2100='.'!$Z$1),'.'!$Z$1,IF(VLOOKUP(INDEX($A$1:$A$8900,ROW(),0),'.'!$F$25:$AB$8900,23,FALSE)='.'!$W$2,VLOOKUP(INDEX($A$1:$A$8900,ROW(),0),'.'!$F$25:$AB$8900,23,FALSE),""))</f>
        <v/>
      </c>
      <c r="U2100" s="285" t="str">
        <f>IFERROR(VLOOKUP(INDEX($A$1:$A$8900,ROW(),0),'.'!$F$25:$AA$8900,21,FALSE),"")</f>
        <v/>
      </c>
      <c r="V2100" s="286" t="str">
        <f>IFERROR(VLOOKUP(INDEX($A$1:$A$8900,ROW(),0),'.'!$F$25:$AA$8900,22,FALSE),"")</f>
        <v/>
      </c>
      <c r="W2100" s="1"/>
      <c r="X2100" s="1"/>
      <c r="Y2100" s="1"/>
      <c r="Z2100"/>
      <c r="AA2100"/>
      <c r="AB2100"/>
      <c r="AL2100" s="1"/>
      <c r="AM2100" s="1"/>
      <c r="AN2100" s="1"/>
    </row>
    <row r="2101" spans="1:40" x14ac:dyDescent="0.25">
      <c r="A2101" s="471"/>
      <c r="B2101" s="463"/>
      <c r="C2101" s="463"/>
      <c r="D2101" s="463"/>
      <c r="E2101" s="463"/>
      <c r="F2101" s="463"/>
      <c r="G2101" s="464"/>
      <c r="H2101" s="463"/>
      <c r="I2101" s="465"/>
      <c r="J2101" s="463"/>
      <c r="K2101" s="463"/>
      <c r="L2101" s="466"/>
      <c r="M2101" s="466"/>
      <c r="N2101" s="463"/>
      <c r="O2101" s="463"/>
      <c r="P2101" s="467"/>
      <c r="Q2101" s="467"/>
      <c r="R2101" s="467"/>
      <c r="S2101" s="569"/>
      <c r="T2101" s="284" t="str">
        <f>IF(AND('|'!$U2101='.'!$Z$1,'|'!$V2101='.'!$Z$1),'.'!$Z$1,IF(VLOOKUP(INDEX($A$1:$A$8900,ROW(),0),'.'!$F$25:$AB$8900,23,FALSE)='.'!$W$2,VLOOKUP(INDEX($A$1:$A$8900,ROW(),0),'.'!$F$25:$AB$8900,23,FALSE),""))</f>
        <v/>
      </c>
      <c r="U2101" s="285" t="str">
        <f>IFERROR(VLOOKUP(INDEX($A$1:$A$8900,ROW(),0),'.'!$F$25:$AA$8900,21,FALSE),"")</f>
        <v/>
      </c>
      <c r="V2101" s="286" t="str">
        <f>IFERROR(VLOOKUP(INDEX($A$1:$A$8900,ROW(),0),'.'!$F$25:$AA$8900,22,FALSE),"")</f>
        <v/>
      </c>
      <c r="W2101" s="1"/>
      <c r="X2101" s="1"/>
      <c r="Y2101" s="1"/>
      <c r="Z2101"/>
      <c r="AA2101"/>
      <c r="AB2101"/>
      <c r="AL2101" s="1"/>
      <c r="AM2101" s="1"/>
      <c r="AN2101" s="1"/>
    </row>
    <row r="2102" spans="1:40" x14ac:dyDescent="0.25">
      <c r="A2102" s="471"/>
      <c r="B2102" s="463"/>
      <c r="C2102" s="463"/>
      <c r="D2102" s="463"/>
      <c r="E2102" s="463"/>
      <c r="F2102" s="463"/>
      <c r="G2102" s="464"/>
      <c r="H2102" s="463"/>
      <c r="I2102" s="465"/>
      <c r="J2102" s="463"/>
      <c r="K2102" s="463"/>
      <c r="L2102" s="466"/>
      <c r="M2102" s="466"/>
      <c r="N2102" s="463"/>
      <c r="O2102" s="463"/>
      <c r="P2102" s="467"/>
      <c r="Q2102" s="467"/>
      <c r="R2102" s="467"/>
      <c r="S2102" s="569"/>
      <c r="T2102" s="284" t="str">
        <f>IF(AND('|'!$U2102='.'!$Z$1,'|'!$V2102='.'!$Z$1),'.'!$Z$1,IF(VLOOKUP(INDEX($A$1:$A$8900,ROW(),0),'.'!$F$25:$AB$8900,23,FALSE)='.'!$W$2,VLOOKUP(INDEX($A$1:$A$8900,ROW(),0),'.'!$F$25:$AB$8900,23,FALSE),""))</f>
        <v/>
      </c>
      <c r="U2102" s="285" t="str">
        <f>IFERROR(VLOOKUP(INDEX($A$1:$A$8900,ROW(),0),'.'!$F$25:$AA$8900,21,FALSE),"")</f>
        <v/>
      </c>
      <c r="V2102" s="286" t="str">
        <f>IFERROR(VLOOKUP(INDEX($A$1:$A$8900,ROW(),0),'.'!$F$25:$AA$8900,22,FALSE),"")</f>
        <v/>
      </c>
      <c r="W2102" s="1"/>
      <c r="X2102" s="1"/>
      <c r="Y2102" s="1"/>
      <c r="Z2102"/>
      <c r="AA2102"/>
      <c r="AB2102"/>
      <c r="AL2102" s="1"/>
      <c r="AM2102" s="1"/>
      <c r="AN2102" s="1"/>
    </row>
    <row r="2103" spans="1:40" x14ac:dyDescent="0.25">
      <c r="A2103" s="471"/>
      <c r="B2103" s="463"/>
      <c r="C2103" s="463"/>
      <c r="D2103" s="463"/>
      <c r="E2103" s="463"/>
      <c r="F2103" s="463"/>
      <c r="G2103" s="464"/>
      <c r="H2103" s="463"/>
      <c r="I2103" s="465"/>
      <c r="J2103" s="463"/>
      <c r="K2103" s="463"/>
      <c r="L2103" s="466"/>
      <c r="M2103" s="466"/>
      <c r="N2103" s="463"/>
      <c r="O2103" s="463"/>
      <c r="P2103" s="467"/>
      <c r="Q2103" s="467"/>
      <c r="R2103" s="467"/>
      <c r="S2103" s="569"/>
      <c r="T2103" s="284" t="str">
        <f>IF(AND('|'!$U2103='.'!$Z$1,'|'!$V2103='.'!$Z$1),'.'!$Z$1,IF(VLOOKUP(INDEX($A$1:$A$8900,ROW(),0),'.'!$F$25:$AB$8900,23,FALSE)='.'!$W$2,VLOOKUP(INDEX($A$1:$A$8900,ROW(),0),'.'!$F$25:$AB$8900,23,FALSE),""))</f>
        <v/>
      </c>
      <c r="U2103" s="285" t="str">
        <f>IFERROR(VLOOKUP(INDEX($A$1:$A$8900,ROW(),0),'.'!$F$25:$AA$8900,21,FALSE),"")</f>
        <v/>
      </c>
      <c r="V2103" s="286" t="str">
        <f>IFERROR(VLOOKUP(INDEX($A$1:$A$8900,ROW(),0),'.'!$F$25:$AA$8900,22,FALSE),"")</f>
        <v/>
      </c>
      <c r="W2103" s="1"/>
      <c r="X2103" s="1"/>
      <c r="Y2103" s="1"/>
      <c r="Z2103"/>
      <c r="AA2103"/>
      <c r="AB2103"/>
      <c r="AL2103" s="1"/>
      <c r="AM2103" s="1"/>
      <c r="AN2103" s="1"/>
    </row>
    <row r="2104" spans="1:40" x14ac:dyDescent="0.25">
      <c r="A2104" s="471"/>
      <c r="B2104" s="463"/>
      <c r="C2104" s="463"/>
      <c r="D2104" s="463"/>
      <c r="E2104" s="463"/>
      <c r="F2104" s="463"/>
      <c r="G2104" s="464"/>
      <c r="H2104" s="463"/>
      <c r="I2104" s="465"/>
      <c r="J2104" s="463"/>
      <c r="K2104" s="463"/>
      <c r="L2104" s="466"/>
      <c r="M2104" s="466"/>
      <c r="N2104" s="463"/>
      <c r="O2104" s="463"/>
      <c r="P2104" s="467"/>
      <c r="Q2104" s="467"/>
      <c r="R2104" s="467"/>
      <c r="S2104" s="569"/>
      <c r="T2104" s="284" t="str">
        <f>IF(AND('|'!$U2104='.'!$Z$1,'|'!$V2104='.'!$Z$1),'.'!$Z$1,IF(VLOOKUP(INDEX($A$1:$A$8900,ROW(),0),'.'!$F$25:$AB$8900,23,FALSE)='.'!$W$2,VLOOKUP(INDEX($A$1:$A$8900,ROW(),0),'.'!$F$25:$AB$8900,23,FALSE),""))</f>
        <v/>
      </c>
      <c r="U2104" s="285" t="str">
        <f>IFERROR(VLOOKUP(INDEX($A$1:$A$8900,ROW(),0),'.'!$F$25:$AA$8900,21,FALSE),"")</f>
        <v/>
      </c>
      <c r="V2104" s="286" t="str">
        <f>IFERROR(VLOOKUP(INDEX($A$1:$A$8900,ROW(),0),'.'!$F$25:$AA$8900,22,FALSE),"")</f>
        <v/>
      </c>
      <c r="W2104" s="1"/>
      <c r="X2104" s="1"/>
      <c r="Y2104" s="1"/>
      <c r="Z2104"/>
      <c r="AA2104"/>
      <c r="AB2104"/>
      <c r="AL2104" s="1"/>
      <c r="AM2104" s="1"/>
      <c r="AN2104" s="1"/>
    </row>
    <row r="2105" spans="1:40" x14ac:dyDescent="0.25">
      <c r="A2105" s="471"/>
      <c r="B2105" s="463"/>
      <c r="C2105" s="463"/>
      <c r="D2105" s="463"/>
      <c r="E2105" s="463"/>
      <c r="F2105" s="463"/>
      <c r="G2105" s="464"/>
      <c r="H2105" s="463"/>
      <c r="I2105" s="465"/>
      <c r="J2105" s="463"/>
      <c r="K2105" s="463"/>
      <c r="L2105" s="466"/>
      <c r="M2105" s="466"/>
      <c r="N2105" s="463"/>
      <c r="O2105" s="463"/>
      <c r="P2105" s="467"/>
      <c r="Q2105" s="467"/>
      <c r="R2105" s="467"/>
      <c r="S2105" s="569"/>
      <c r="T2105" s="284" t="str">
        <f>IF(AND('|'!$U2105='.'!$Z$1,'|'!$V2105='.'!$Z$1),'.'!$Z$1,IF(VLOOKUP(INDEX($A$1:$A$8900,ROW(),0),'.'!$F$25:$AB$8900,23,FALSE)='.'!$W$2,VLOOKUP(INDEX($A$1:$A$8900,ROW(),0),'.'!$F$25:$AB$8900,23,FALSE),""))</f>
        <v/>
      </c>
      <c r="U2105" s="285" t="str">
        <f>IFERROR(VLOOKUP(INDEX($A$1:$A$8900,ROW(),0),'.'!$F$25:$AA$8900,21,FALSE),"")</f>
        <v/>
      </c>
      <c r="V2105" s="286" t="str">
        <f>IFERROR(VLOOKUP(INDEX($A$1:$A$8900,ROW(),0),'.'!$F$25:$AA$8900,22,FALSE),"")</f>
        <v/>
      </c>
      <c r="W2105" s="1"/>
      <c r="X2105" s="1"/>
      <c r="Y2105" s="1"/>
      <c r="Z2105"/>
      <c r="AA2105"/>
      <c r="AB2105"/>
      <c r="AL2105" s="1"/>
      <c r="AM2105" s="1"/>
      <c r="AN2105" s="1"/>
    </row>
    <row r="2106" spans="1:40" x14ac:dyDescent="0.25">
      <c r="A2106" s="471"/>
      <c r="B2106" s="463"/>
      <c r="C2106" s="463"/>
      <c r="D2106" s="463"/>
      <c r="E2106" s="463"/>
      <c r="F2106" s="463"/>
      <c r="G2106" s="464"/>
      <c r="H2106" s="463"/>
      <c r="I2106" s="465"/>
      <c r="J2106" s="463"/>
      <c r="K2106" s="463"/>
      <c r="L2106" s="466"/>
      <c r="M2106" s="466"/>
      <c r="N2106" s="463"/>
      <c r="O2106" s="463"/>
      <c r="P2106" s="467"/>
      <c r="Q2106" s="467"/>
      <c r="R2106" s="467"/>
      <c r="S2106" s="569"/>
      <c r="T2106" s="284" t="str">
        <f>IF(AND('|'!$U2106='.'!$Z$1,'|'!$V2106='.'!$Z$1),'.'!$Z$1,IF(VLOOKUP(INDEX($A$1:$A$8900,ROW(),0),'.'!$F$25:$AB$8900,23,FALSE)='.'!$W$2,VLOOKUP(INDEX($A$1:$A$8900,ROW(),0),'.'!$F$25:$AB$8900,23,FALSE),""))</f>
        <v/>
      </c>
      <c r="U2106" s="285" t="str">
        <f>IFERROR(VLOOKUP(INDEX($A$1:$A$8900,ROW(),0),'.'!$F$25:$AA$8900,21,FALSE),"")</f>
        <v/>
      </c>
      <c r="V2106" s="286" t="str">
        <f>IFERROR(VLOOKUP(INDEX($A$1:$A$8900,ROW(),0),'.'!$F$25:$AA$8900,22,FALSE),"")</f>
        <v/>
      </c>
      <c r="W2106" s="1"/>
      <c r="X2106" s="1"/>
      <c r="Y2106" s="1"/>
      <c r="Z2106"/>
      <c r="AA2106"/>
      <c r="AB2106"/>
      <c r="AL2106" s="1"/>
      <c r="AM2106" s="1"/>
      <c r="AN2106" s="1"/>
    </row>
    <row r="2107" spans="1:40" x14ac:dyDescent="0.25">
      <c r="A2107" s="471"/>
      <c r="B2107" s="463"/>
      <c r="C2107" s="463"/>
      <c r="D2107" s="463"/>
      <c r="E2107" s="463"/>
      <c r="F2107" s="463"/>
      <c r="G2107" s="464"/>
      <c r="H2107" s="463"/>
      <c r="I2107" s="465"/>
      <c r="J2107" s="463"/>
      <c r="K2107" s="463"/>
      <c r="L2107" s="466"/>
      <c r="M2107" s="466"/>
      <c r="N2107" s="463"/>
      <c r="O2107" s="463"/>
      <c r="P2107" s="467"/>
      <c r="Q2107" s="467"/>
      <c r="R2107" s="467"/>
      <c r="S2107" s="569"/>
      <c r="T2107" s="284" t="str">
        <f>IF(AND('|'!$U2107='.'!$Z$1,'|'!$V2107='.'!$Z$1),'.'!$Z$1,IF(VLOOKUP(INDEX($A$1:$A$8900,ROW(),0),'.'!$F$25:$AB$8900,23,FALSE)='.'!$W$2,VLOOKUP(INDEX($A$1:$A$8900,ROW(),0),'.'!$F$25:$AB$8900,23,FALSE),""))</f>
        <v/>
      </c>
      <c r="U2107" s="285" t="str">
        <f>IFERROR(VLOOKUP(INDEX($A$1:$A$8900,ROW(),0),'.'!$F$25:$AA$8900,21,FALSE),"")</f>
        <v/>
      </c>
      <c r="V2107" s="286" t="str">
        <f>IFERROR(VLOOKUP(INDEX($A$1:$A$8900,ROW(),0),'.'!$F$25:$AA$8900,22,FALSE),"")</f>
        <v/>
      </c>
      <c r="W2107" s="1"/>
      <c r="X2107" s="1"/>
      <c r="Y2107" s="1"/>
      <c r="Z2107"/>
      <c r="AA2107"/>
      <c r="AB2107"/>
      <c r="AL2107" s="1"/>
      <c r="AM2107" s="1"/>
      <c r="AN2107" s="1"/>
    </row>
    <row r="2108" spans="1:40" x14ac:dyDescent="0.25">
      <c r="A2108" s="471"/>
      <c r="B2108" s="463"/>
      <c r="C2108" s="463"/>
      <c r="D2108" s="463"/>
      <c r="E2108" s="463"/>
      <c r="F2108" s="463"/>
      <c r="G2108" s="464"/>
      <c r="H2108" s="463"/>
      <c r="I2108" s="465"/>
      <c r="J2108" s="463"/>
      <c r="K2108" s="463"/>
      <c r="L2108" s="466"/>
      <c r="M2108" s="466"/>
      <c r="N2108" s="463"/>
      <c r="O2108" s="463"/>
      <c r="P2108" s="467"/>
      <c r="Q2108" s="467"/>
      <c r="R2108" s="467"/>
      <c r="S2108" s="569"/>
      <c r="T2108" s="284" t="str">
        <f>IF(AND('|'!$U2108='.'!$Z$1,'|'!$V2108='.'!$Z$1),'.'!$Z$1,IF(VLOOKUP(INDEX($A$1:$A$8900,ROW(),0),'.'!$F$25:$AB$8900,23,FALSE)='.'!$W$2,VLOOKUP(INDEX($A$1:$A$8900,ROW(),0),'.'!$F$25:$AB$8900,23,FALSE),""))</f>
        <v/>
      </c>
      <c r="U2108" s="285" t="str">
        <f>IFERROR(VLOOKUP(INDEX($A$1:$A$8900,ROW(),0),'.'!$F$25:$AA$8900,21,FALSE),"")</f>
        <v/>
      </c>
      <c r="V2108" s="286" t="str">
        <f>IFERROR(VLOOKUP(INDEX($A$1:$A$8900,ROW(),0),'.'!$F$25:$AA$8900,22,FALSE),"")</f>
        <v/>
      </c>
      <c r="W2108" s="1"/>
      <c r="X2108" s="1"/>
      <c r="Y2108" s="1"/>
      <c r="Z2108"/>
      <c r="AA2108"/>
      <c r="AB2108"/>
      <c r="AL2108" s="1"/>
      <c r="AM2108" s="1"/>
      <c r="AN2108" s="1"/>
    </row>
    <row r="2109" spans="1:40" x14ac:dyDescent="0.25">
      <c r="A2109" s="471"/>
      <c r="B2109" s="463"/>
      <c r="C2109" s="463"/>
      <c r="D2109" s="463"/>
      <c r="E2109" s="463"/>
      <c r="F2109" s="463"/>
      <c r="G2109" s="464"/>
      <c r="H2109" s="463"/>
      <c r="I2109" s="465"/>
      <c r="J2109" s="463"/>
      <c r="K2109" s="463"/>
      <c r="L2109" s="466"/>
      <c r="M2109" s="466"/>
      <c r="N2109" s="463"/>
      <c r="O2109" s="463"/>
      <c r="P2109" s="467"/>
      <c r="Q2109" s="467"/>
      <c r="R2109" s="467"/>
      <c r="S2109" s="569"/>
      <c r="T2109" s="284" t="str">
        <f>IF(AND('|'!$U2109='.'!$Z$1,'|'!$V2109='.'!$Z$1),'.'!$Z$1,IF(VLOOKUP(INDEX($A$1:$A$8900,ROW(),0),'.'!$F$25:$AB$8900,23,FALSE)='.'!$W$2,VLOOKUP(INDEX($A$1:$A$8900,ROW(),0),'.'!$F$25:$AB$8900,23,FALSE),""))</f>
        <v/>
      </c>
      <c r="U2109" s="285" t="str">
        <f>IFERROR(VLOOKUP(INDEX($A$1:$A$8900,ROW(),0),'.'!$F$25:$AA$8900,21,FALSE),"")</f>
        <v/>
      </c>
      <c r="V2109" s="286" t="str">
        <f>IFERROR(VLOOKUP(INDEX($A$1:$A$8900,ROW(),0),'.'!$F$25:$AA$8900,22,FALSE),"")</f>
        <v/>
      </c>
      <c r="W2109" s="1"/>
      <c r="X2109" s="1"/>
      <c r="Y2109" s="1"/>
      <c r="Z2109"/>
      <c r="AA2109"/>
      <c r="AB2109"/>
      <c r="AL2109" s="1"/>
      <c r="AM2109" s="1"/>
      <c r="AN2109" s="1"/>
    </row>
    <row r="2110" spans="1:40" x14ac:dyDescent="0.25">
      <c r="A2110" s="471"/>
      <c r="B2110" s="463"/>
      <c r="C2110" s="463"/>
      <c r="D2110" s="463"/>
      <c r="E2110" s="463"/>
      <c r="F2110" s="463"/>
      <c r="G2110" s="464"/>
      <c r="H2110" s="463"/>
      <c r="I2110" s="465"/>
      <c r="J2110" s="463"/>
      <c r="K2110" s="463"/>
      <c r="L2110" s="466"/>
      <c r="M2110" s="466"/>
      <c r="N2110" s="463"/>
      <c r="O2110" s="463"/>
      <c r="P2110" s="467"/>
      <c r="Q2110" s="467"/>
      <c r="R2110" s="467"/>
      <c r="S2110" s="569"/>
      <c r="T2110" s="284" t="str">
        <f>IF(AND('|'!$U2110='.'!$Z$1,'|'!$V2110='.'!$Z$1),'.'!$Z$1,IF(VLOOKUP(INDEX($A$1:$A$8900,ROW(),0),'.'!$F$25:$AB$8900,23,FALSE)='.'!$W$2,VLOOKUP(INDEX($A$1:$A$8900,ROW(),0),'.'!$F$25:$AB$8900,23,FALSE),""))</f>
        <v/>
      </c>
      <c r="U2110" s="285" t="str">
        <f>IFERROR(VLOOKUP(INDEX($A$1:$A$8900,ROW(),0),'.'!$F$25:$AA$8900,21,FALSE),"")</f>
        <v/>
      </c>
      <c r="V2110" s="286" t="str">
        <f>IFERROR(VLOOKUP(INDEX($A$1:$A$8900,ROW(),0),'.'!$F$25:$AA$8900,22,FALSE),"")</f>
        <v/>
      </c>
      <c r="W2110" s="1"/>
      <c r="X2110" s="1"/>
      <c r="Y2110" s="1"/>
      <c r="Z2110"/>
      <c r="AA2110"/>
      <c r="AB2110"/>
      <c r="AL2110" s="1"/>
      <c r="AM2110" s="1"/>
      <c r="AN2110" s="1"/>
    </row>
    <row r="2111" spans="1:40" x14ac:dyDescent="0.25">
      <c r="A2111" s="471"/>
      <c r="B2111" s="463"/>
      <c r="C2111" s="463"/>
      <c r="D2111" s="463"/>
      <c r="E2111" s="463"/>
      <c r="F2111" s="463"/>
      <c r="G2111" s="464"/>
      <c r="H2111" s="463"/>
      <c r="I2111" s="465"/>
      <c r="J2111" s="463"/>
      <c r="K2111" s="463"/>
      <c r="L2111" s="466"/>
      <c r="M2111" s="466"/>
      <c r="N2111" s="463"/>
      <c r="O2111" s="463"/>
      <c r="P2111" s="467"/>
      <c r="Q2111" s="467"/>
      <c r="R2111" s="467"/>
      <c r="S2111" s="569"/>
      <c r="T2111" s="284" t="str">
        <f>IF(AND('|'!$U2111='.'!$Z$1,'|'!$V2111='.'!$Z$1),'.'!$Z$1,IF(VLOOKUP(INDEX($A$1:$A$8900,ROW(),0),'.'!$F$25:$AB$8900,23,FALSE)='.'!$W$2,VLOOKUP(INDEX($A$1:$A$8900,ROW(),0),'.'!$F$25:$AB$8900,23,FALSE),""))</f>
        <v/>
      </c>
      <c r="U2111" s="285" t="str">
        <f>IFERROR(VLOOKUP(INDEX($A$1:$A$8900,ROW(),0),'.'!$F$25:$AA$8900,21,FALSE),"")</f>
        <v/>
      </c>
      <c r="V2111" s="286" t="str">
        <f>IFERROR(VLOOKUP(INDEX($A$1:$A$8900,ROW(),0),'.'!$F$25:$AA$8900,22,FALSE),"")</f>
        <v/>
      </c>
      <c r="W2111" s="1"/>
      <c r="X2111" s="1"/>
      <c r="Y2111" s="1"/>
      <c r="Z2111"/>
      <c r="AA2111"/>
      <c r="AB2111"/>
      <c r="AL2111" s="1"/>
      <c r="AM2111" s="1"/>
      <c r="AN2111" s="1"/>
    </row>
    <row r="2112" spans="1:40" x14ac:dyDescent="0.25">
      <c r="A2112" s="471"/>
      <c r="B2112" s="463"/>
      <c r="C2112" s="463"/>
      <c r="D2112" s="463"/>
      <c r="E2112" s="463"/>
      <c r="F2112" s="463"/>
      <c r="G2112" s="464"/>
      <c r="H2112" s="463"/>
      <c r="I2112" s="465"/>
      <c r="J2112" s="463"/>
      <c r="K2112" s="463"/>
      <c r="L2112" s="466"/>
      <c r="M2112" s="466"/>
      <c r="N2112" s="463"/>
      <c r="O2112" s="463"/>
      <c r="P2112" s="467"/>
      <c r="Q2112" s="467"/>
      <c r="R2112" s="467"/>
      <c r="S2112" s="569"/>
      <c r="T2112" s="284" t="str">
        <f>IF(AND('|'!$U2112='.'!$Z$1,'|'!$V2112='.'!$Z$1),'.'!$Z$1,IF(VLOOKUP(INDEX($A$1:$A$8900,ROW(),0),'.'!$F$25:$AB$8900,23,FALSE)='.'!$W$2,VLOOKUP(INDEX($A$1:$A$8900,ROW(),0),'.'!$F$25:$AB$8900,23,FALSE),""))</f>
        <v/>
      </c>
      <c r="U2112" s="285" t="str">
        <f>IFERROR(VLOOKUP(INDEX($A$1:$A$8900,ROW(),0),'.'!$F$25:$AA$8900,21,FALSE),"")</f>
        <v/>
      </c>
      <c r="V2112" s="286" t="str">
        <f>IFERROR(VLOOKUP(INDEX($A$1:$A$8900,ROW(),0),'.'!$F$25:$AA$8900,22,FALSE),"")</f>
        <v/>
      </c>
      <c r="W2112" s="1"/>
      <c r="X2112" s="1"/>
      <c r="Y2112" s="1"/>
      <c r="Z2112"/>
      <c r="AA2112"/>
      <c r="AB2112"/>
      <c r="AL2112" s="1"/>
      <c r="AM2112" s="1"/>
      <c r="AN2112" s="1"/>
    </row>
    <row r="2113" spans="1:40" x14ac:dyDescent="0.25">
      <c r="A2113" s="471"/>
      <c r="B2113" s="463"/>
      <c r="C2113" s="463"/>
      <c r="D2113" s="463"/>
      <c r="E2113" s="463"/>
      <c r="F2113" s="463"/>
      <c r="G2113" s="464"/>
      <c r="H2113" s="463"/>
      <c r="I2113" s="465"/>
      <c r="J2113" s="463"/>
      <c r="K2113" s="463"/>
      <c r="L2113" s="466"/>
      <c r="M2113" s="466"/>
      <c r="N2113" s="463"/>
      <c r="O2113" s="463"/>
      <c r="P2113" s="467"/>
      <c r="Q2113" s="467"/>
      <c r="R2113" s="467"/>
      <c r="S2113" s="569"/>
      <c r="T2113" s="284" t="str">
        <f>IF(AND('|'!$U2113='.'!$Z$1,'|'!$V2113='.'!$Z$1),'.'!$Z$1,IF(VLOOKUP(INDEX($A$1:$A$8900,ROW(),0),'.'!$F$25:$AB$8900,23,FALSE)='.'!$W$2,VLOOKUP(INDEX($A$1:$A$8900,ROW(),0),'.'!$F$25:$AB$8900,23,FALSE),""))</f>
        <v/>
      </c>
      <c r="U2113" s="285" t="str">
        <f>IFERROR(VLOOKUP(INDEX($A$1:$A$8900,ROW(),0),'.'!$F$25:$AA$8900,21,FALSE),"")</f>
        <v/>
      </c>
      <c r="V2113" s="286" t="str">
        <f>IFERROR(VLOOKUP(INDEX($A$1:$A$8900,ROW(),0),'.'!$F$25:$AA$8900,22,FALSE),"")</f>
        <v/>
      </c>
      <c r="W2113" s="1"/>
      <c r="X2113" s="1"/>
      <c r="Y2113" s="1"/>
      <c r="Z2113"/>
      <c r="AA2113"/>
      <c r="AB2113"/>
      <c r="AL2113" s="1"/>
      <c r="AM2113" s="1"/>
      <c r="AN2113" s="1"/>
    </row>
    <row r="2114" spans="1:40" x14ac:dyDescent="0.25">
      <c r="A2114" s="471"/>
      <c r="B2114" s="463"/>
      <c r="C2114" s="463"/>
      <c r="D2114" s="463"/>
      <c r="E2114" s="463"/>
      <c r="F2114" s="463"/>
      <c r="G2114" s="464"/>
      <c r="H2114" s="463"/>
      <c r="I2114" s="465"/>
      <c r="J2114" s="463"/>
      <c r="K2114" s="463"/>
      <c r="L2114" s="466"/>
      <c r="M2114" s="466"/>
      <c r="N2114" s="463"/>
      <c r="O2114" s="463"/>
      <c r="P2114" s="467"/>
      <c r="Q2114" s="467"/>
      <c r="R2114" s="467"/>
      <c r="S2114" s="569"/>
      <c r="T2114" s="284" t="str">
        <f>IF(AND('|'!$U2114='.'!$Z$1,'|'!$V2114='.'!$Z$1),'.'!$Z$1,IF(VLOOKUP(INDEX($A$1:$A$8900,ROW(),0),'.'!$F$25:$AB$8900,23,FALSE)='.'!$W$2,VLOOKUP(INDEX($A$1:$A$8900,ROW(),0),'.'!$F$25:$AB$8900,23,FALSE),""))</f>
        <v/>
      </c>
      <c r="U2114" s="285" t="str">
        <f>IFERROR(VLOOKUP(INDEX($A$1:$A$8900,ROW(),0),'.'!$F$25:$AA$8900,21,FALSE),"")</f>
        <v/>
      </c>
      <c r="V2114" s="286" t="str">
        <f>IFERROR(VLOOKUP(INDEX($A$1:$A$8900,ROW(),0),'.'!$F$25:$AA$8900,22,FALSE),"")</f>
        <v/>
      </c>
      <c r="W2114" s="1"/>
      <c r="X2114" s="1"/>
      <c r="Y2114" s="1"/>
      <c r="Z2114"/>
      <c r="AA2114"/>
      <c r="AB2114"/>
      <c r="AL2114" s="1"/>
      <c r="AM2114" s="1"/>
      <c r="AN2114" s="1"/>
    </row>
    <row r="2115" spans="1:40" x14ac:dyDescent="0.25">
      <c r="A2115" s="471"/>
      <c r="B2115" s="463"/>
      <c r="C2115" s="463"/>
      <c r="D2115" s="463"/>
      <c r="E2115" s="463"/>
      <c r="F2115" s="463"/>
      <c r="G2115" s="464"/>
      <c r="H2115" s="463"/>
      <c r="I2115" s="465"/>
      <c r="J2115" s="463"/>
      <c r="K2115" s="463"/>
      <c r="L2115" s="466"/>
      <c r="M2115" s="466"/>
      <c r="N2115" s="463"/>
      <c r="O2115" s="463"/>
      <c r="P2115" s="467"/>
      <c r="Q2115" s="467"/>
      <c r="R2115" s="467"/>
      <c r="S2115" s="569"/>
      <c r="T2115" s="284" t="str">
        <f>IF(AND('|'!$U2115='.'!$Z$1,'|'!$V2115='.'!$Z$1),'.'!$Z$1,IF(VLOOKUP(INDEX($A$1:$A$8900,ROW(),0),'.'!$F$25:$AB$8900,23,FALSE)='.'!$W$2,VLOOKUP(INDEX($A$1:$A$8900,ROW(),0),'.'!$F$25:$AB$8900,23,FALSE),""))</f>
        <v/>
      </c>
      <c r="U2115" s="285" t="str">
        <f>IFERROR(VLOOKUP(INDEX($A$1:$A$8900,ROW(),0),'.'!$F$25:$AA$8900,21,FALSE),"")</f>
        <v/>
      </c>
      <c r="V2115" s="286" t="str">
        <f>IFERROR(VLOOKUP(INDEX($A$1:$A$8900,ROW(),0),'.'!$F$25:$AA$8900,22,FALSE),"")</f>
        <v/>
      </c>
      <c r="W2115" s="1"/>
      <c r="X2115" s="1"/>
      <c r="Y2115" s="1"/>
      <c r="Z2115"/>
      <c r="AA2115"/>
      <c r="AB2115"/>
      <c r="AL2115" s="1"/>
      <c r="AM2115" s="1"/>
      <c r="AN2115" s="1"/>
    </row>
    <row r="2116" spans="1:40" x14ac:dyDescent="0.25">
      <c r="A2116" s="471"/>
      <c r="B2116" s="463"/>
      <c r="C2116" s="463"/>
      <c r="D2116" s="463"/>
      <c r="E2116" s="463"/>
      <c r="F2116" s="463"/>
      <c r="G2116" s="464"/>
      <c r="H2116" s="463"/>
      <c r="I2116" s="465"/>
      <c r="J2116" s="463"/>
      <c r="K2116" s="463"/>
      <c r="L2116" s="466"/>
      <c r="M2116" s="466"/>
      <c r="N2116" s="463"/>
      <c r="O2116" s="463"/>
      <c r="P2116" s="467"/>
      <c r="Q2116" s="467"/>
      <c r="R2116" s="467"/>
      <c r="S2116" s="569"/>
      <c r="T2116" s="284" t="str">
        <f>IF(AND('|'!$U2116='.'!$Z$1,'|'!$V2116='.'!$Z$1),'.'!$Z$1,IF(VLOOKUP(INDEX($A$1:$A$8900,ROW(),0),'.'!$F$25:$AB$8900,23,FALSE)='.'!$W$2,VLOOKUP(INDEX($A$1:$A$8900,ROW(),0),'.'!$F$25:$AB$8900,23,FALSE),""))</f>
        <v/>
      </c>
      <c r="U2116" s="285" t="str">
        <f>IFERROR(VLOOKUP(INDEX($A$1:$A$8900,ROW(),0),'.'!$F$25:$AA$8900,21,FALSE),"")</f>
        <v/>
      </c>
      <c r="V2116" s="286" t="str">
        <f>IFERROR(VLOOKUP(INDEX($A$1:$A$8900,ROW(),0),'.'!$F$25:$AA$8900,22,FALSE),"")</f>
        <v/>
      </c>
      <c r="W2116" s="1"/>
      <c r="X2116" s="1"/>
      <c r="Y2116" s="1"/>
      <c r="Z2116"/>
      <c r="AA2116"/>
      <c r="AB2116"/>
      <c r="AL2116" s="1"/>
      <c r="AM2116" s="1"/>
      <c r="AN2116" s="1"/>
    </row>
    <row r="2117" spans="1:40" x14ac:dyDescent="0.25">
      <c r="A2117" s="471"/>
      <c r="B2117" s="463"/>
      <c r="C2117" s="463"/>
      <c r="D2117" s="463"/>
      <c r="E2117" s="463"/>
      <c r="F2117" s="463"/>
      <c r="G2117" s="464"/>
      <c r="H2117" s="463"/>
      <c r="I2117" s="465"/>
      <c r="J2117" s="463"/>
      <c r="K2117" s="463"/>
      <c r="L2117" s="466"/>
      <c r="M2117" s="466"/>
      <c r="N2117" s="463"/>
      <c r="O2117" s="463"/>
      <c r="P2117" s="467"/>
      <c r="Q2117" s="467"/>
      <c r="R2117" s="467"/>
      <c r="S2117" s="569"/>
      <c r="T2117" s="284" t="str">
        <f>IF(AND('|'!$U2117='.'!$Z$1,'|'!$V2117='.'!$Z$1),'.'!$Z$1,IF(VLOOKUP(INDEX($A$1:$A$8900,ROW(),0),'.'!$F$25:$AB$8900,23,FALSE)='.'!$W$2,VLOOKUP(INDEX($A$1:$A$8900,ROW(),0),'.'!$F$25:$AB$8900,23,FALSE),""))</f>
        <v/>
      </c>
      <c r="U2117" s="285" t="str">
        <f>IFERROR(VLOOKUP(INDEX($A$1:$A$8900,ROW(),0),'.'!$F$25:$AA$8900,21,FALSE),"")</f>
        <v/>
      </c>
      <c r="V2117" s="286" t="str">
        <f>IFERROR(VLOOKUP(INDEX($A$1:$A$8900,ROW(),0),'.'!$F$25:$AA$8900,22,FALSE),"")</f>
        <v/>
      </c>
      <c r="W2117" s="1"/>
      <c r="X2117" s="1"/>
      <c r="Y2117" s="1"/>
      <c r="Z2117"/>
      <c r="AA2117"/>
      <c r="AB2117"/>
      <c r="AL2117" s="1"/>
      <c r="AM2117" s="1"/>
      <c r="AN2117" s="1"/>
    </row>
    <row r="2118" spans="1:40" x14ac:dyDescent="0.25">
      <c r="A2118" s="471"/>
      <c r="B2118" s="463"/>
      <c r="C2118" s="463"/>
      <c r="D2118" s="463"/>
      <c r="E2118" s="463"/>
      <c r="F2118" s="463"/>
      <c r="G2118" s="464"/>
      <c r="H2118" s="463"/>
      <c r="I2118" s="465"/>
      <c r="J2118" s="463"/>
      <c r="K2118" s="463"/>
      <c r="L2118" s="466"/>
      <c r="M2118" s="466"/>
      <c r="N2118" s="463"/>
      <c r="O2118" s="463"/>
      <c r="P2118" s="467"/>
      <c r="Q2118" s="467"/>
      <c r="R2118" s="467"/>
      <c r="S2118" s="569"/>
      <c r="T2118" s="284" t="str">
        <f>IF(AND('|'!$U2118='.'!$Z$1,'|'!$V2118='.'!$Z$1),'.'!$Z$1,IF(VLOOKUP(INDEX($A$1:$A$8900,ROW(),0),'.'!$F$25:$AB$8900,23,FALSE)='.'!$W$2,VLOOKUP(INDEX($A$1:$A$8900,ROW(),0),'.'!$F$25:$AB$8900,23,FALSE),""))</f>
        <v/>
      </c>
      <c r="U2118" s="285" t="str">
        <f>IFERROR(VLOOKUP(INDEX($A$1:$A$8900,ROW(),0),'.'!$F$25:$AA$8900,21,FALSE),"")</f>
        <v/>
      </c>
      <c r="V2118" s="286" t="str">
        <f>IFERROR(VLOOKUP(INDEX($A$1:$A$8900,ROW(),0),'.'!$F$25:$AA$8900,22,FALSE),"")</f>
        <v/>
      </c>
      <c r="W2118" s="1"/>
      <c r="X2118" s="1"/>
      <c r="Y2118" s="1"/>
      <c r="Z2118"/>
      <c r="AA2118"/>
      <c r="AB2118"/>
      <c r="AL2118" s="1"/>
      <c r="AM2118" s="1"/>
      <c r="AN2118" s="1"/>
    </row>
    <row r="2119" spans="1:40" x14ac:dyDescent="0.25">
      <c r="A2119" s="471"/>
      <c r="B2119" s="463"/>
      <c r="C2119" s="463"/>
      <c r="D2119" s="463"/>
      <c r="E2119" s="463"/>
      <c r="F2119" s="463"/>
      <c r="G2119" s="464"/>
      <c r="H2119" s="463"/>
      <c r="I2119" s="465"/>
      <c r="J2119" s="463"/>
      <c r="K2119" s="463"/>
      <c r="L2119" s="466"/>
      <c r="M2119" s="466"/>
      <c r="N2119" s="463"/>
      <c r="O2119" s="463"/>
      <c r="P2119" s="467"/>
      <c r="Q2119" s="467"/>
      <c r="R2119" s="467"/>
      <c r="S2119" s="569"/>
      <c r="T2119" s="284" t="str">
        <f>IF(AND('|'!$U2119='.'!$Z$1,'|'!$V2119='.'!$Z$1),'.'!$Z$1,IF(VLOOKUP(INDEX($A$1:$A$8900,ROW(),0),'.'!$F$25:$AB$8900,23,FALSE)='.'!$W$2,VLOOKUP(INDEX($A$1:$A$8900,ROW(),0),'.'!$F$25:$AB$8900,23,FALSE),""))</f>
        <v/>
      </c>
      <c r="U2119" s="285" t="str">
        <f>IFERROR(VLOOKUP(INDEX($A$1:$A$8900,ROW(),0),'.'!$F$25:$AA$8900,21,FALSE),"")</f>
        <v/>
      </c>
      <c r="V2119" s="286" t="str">
        <f>IFERROR(VLOOKUP(INDEX($A$1:$A$8900,ROW(),0),'.'!$F$25:$AA$8900,22,FALSE),"")</f>
        <v/>
      </c>
      <c r="W2119" s="1"/>
      <c r="X2119" s="1"/>
      <c r="Y2119" s="1"/>
      <c r="Z2119"/>
      <c r="AA2119"/>
      <c r="AB2119"/>
      <c r="AL2119" s="1"/>
      <c r="AM2119" s="1"/>
      <c r="AN2119" s="1"/>
    </row>
    <row r="2120" spans="1:40" x14ac:dyDescent="0.25">
      <c r="A2120" s="471"/>
      <c r="B2120" s="463"/>
      <c r="C2120" s="463"/>
      <c r="D2120" s="463"/>
      <c r="E2120" s="463"/>
      <c r="F2120" s="463"/>
      <c r="G2120" s="464"/>
      <c r="H2120" s="463"/>
      <c r="I2120" s="465"/>
      <c r="J2120" s="463"/>
      <c r="K2120" s="463"/>
      <c r="L2120" s="466"/>
      <c r="M2120" s="466"/>
      <c r="N2120" s="463"/>
      <c r="O2120" s="463"/>
      <c r="P2120" s="467"/>
      <c r="Q2120" s="467"/>
      <c r="R2120" s="467"/>
      <c r="S2120" s="569"/>
      <c r="T2120" s="284" t="str">
        <f>IF(AND('|'!$U2120='.'!$Z$1,'|'!$V2120='.'!$Z$1),'.'!$Z$1,IF(VLOOKUP(INDEX($A$1:$A$8900,ROW(),0),'.'!$F$25:$AB$8900,23,FALSE)='.'!$W$2,VLOOKUP(INDEX($A$1:$A$8900,ROW(),0),'.'!$F$25:$AB$8900,23,FALSE),""))</f>
        <v/>
      </c>
      <c r="U2120" s="285" t="str">
        <f>IFERROR(VLOOKUP(INDEX($A$1:$A$8900,ROW(),0),'.'!$F$25:$AA$8900,21,FALSE),"")</f>
        <v/>
      </c>
      <c r="V2120" s="286" t="str">
        <f>IFERROR(VLOOKUP(INDEX($A$1:$A$8900,ROW(),0),'.'!$F$25:$AA$8900,22,FALSE),"")</f>
        <v/>
      </c>
      <c r="W2120" s="1"/>
      <c r="X2120" s="1"/>
      <c r="Y2120" s="1"/>
      <c r="Z2120"/>
      <c r="AA2120"/>
      <c r="AB2120"/>
      <c r="AL2120" s="1"/>
      <c r="AM2120" s="1"/>
      <c r="AN2120" s="1"/>
    </row>
    <row r="2121" spans="1:40" x14ac:dyDescent="0.25">
      <c r="A2121" s="471"/>
      <c r="B2121" s="463"/>
      <c r="C2121" s="463"/>
      <c r="D2121" s="463"/>
      <c r="E2121" s="463"/>
      <c r="F2121" s="463"/>
      <c r="G2121" s="464"/>
      <c r="H2121" s="463"/>
      <c r="I2121" s="465"/>
      <c r="J2121" s="463"/>
      <c r="K2121" s="463"/>
      <c r="L2121" s="466"/>
      <c r="M2121" s="466"/>
      <c r="N2121" s="463"/>
      <c r="O2121" s="463"/>
      <c r="P2121" s="467"/>
      <c r="Q2121" s="467"/>
      <c r="R2121" s="467"/>
      <c r="S2121" s="569"/>
      <c r="T2121" s="284" t="str">
        <f>IF(AND('|'!$U2121='.'!$Z$1,'|'!$V2121='.'!$Z$1),'.'!$Z$1,IF(VLOOKUP(INDEX($A$1:$A$8900,ROW(),0),'.'!$F$25:$AB$8900,23,FALSE)='.'!$W$2,VLOOKUP(INDEX($A$1:$A$8900,ROW(),0),'.'!$F$25:$AB$8900,23,FALSE),""))</f>
        <v/>
      </c>
      <c r="U2121" s="285" t="str">
        <f>IFERROR(VLOOKUP(INDEX($A$1:$A$8900,ROW(),0),'.'!$F$25:$AA$8900,21,FALSE),"")</f>
        <v/>
      </c>
      <c r="V2121" s="286" t="str">
        <f>IFERROR(VLOOKUP(INDEX($A$1:$A$8900,ROW(),0),'.'!$F$25:$AA$8900,22,FALSE),"")</f>
        <v/>
      </c>
      <c r="W2121" s="1"/>
      <c r="X2121" s="1"/>
      <c r="Y2121" s="1"/>
      <c r="Z2121"/>
      <c r="AA2121"/>
      <c r="AB2121"/>
      <c r="AL2121" s="1"/>
      <c r="AM2121" s="1"/>
      <c r="AN2121" s="1"/>
    </row>
    <row r="2122" spans="1:40" x14ac:dyDescent="0.25">
      <c r="A2122" s="471"/>
      <c r="B2122" s="463"/>
      <c r="C2122" s="463"/>
      <c r="D2122" s="463"/>
      <c r="E2122" s="463"/>
      <c r="F2122" s="463"/>
      <c r="G2122" s="464"/>
      <c r="H2122" s="463"/>
      <c r="I2122" s="465"/>
      <c r="J2122" s="463"/>
      <c r="K2122" s="463"/>
      <c r="L2122" s="466"/>
      <c r="M2122" s="466"/>
      <c r="N2122" s="463"/>
      <c r="O2122" s="463"/>
      <c r="P2122" s="467"/>
      <c r="Q2122" s="467"/>
      <c r="R2122" s="467"/>
      <c r="S2122" s="569"/>
      <c r="T2122" s="284" t="str">
        <f>IF(AND('|'!$U2122='.'!$Z$1,'|'!$V2122='.'!$Z$1),'.'!$Z$1,IF(VLOOKUP(INDEX($A$1:$A$8900,ROW(),0),'.'!$F$25:$AB$8900,23,FALSE)='.'!$W$2,VLOOKUP(INDEX($A$1:$A$8900,ROW(),0),'.'!$F$25:$AB$8900,23,FALSE),""))</f>
        <v/>
      </c>
      <c r="U2122" s="285" t="str">
        <f>IFERROR(VLOOKUP(INDEX($A$1:$A$8900,ROW(),0),'.'!$F$25:$AA$8900,21,FALSE),"")</f>
        <v/>
      </c>
      <c r="V2122" s="286" t="str">
        <f>IFERROR(VLOOKUP(INDEX($A$1:$A$8900,ROW(),0),'.'!$F$25:$AA$8900,22,FALSE),"")</f>
        <v/>
      </c>
      <c r="W2122" s="1"/>
      <c r="X2122" s="1"/>
      <c r="Y2122" s="1"/>
      <c r="Z2122"/>
      <c r="AA2122"/>
      <c r="AB2122"/>
      <c r="AL2122" s="1"/>
      <c r="AM2122" s="1"/>
      <c r="AN2122" s="1"/>
    </row>
    <row r="2123" spans="1:40" x14ac:dyDescent="0.25">
      <c r="A2123" s="471"/>
      <c r="B2123" s="463"/>
      <c r="C2123" s="463"/>
      <c r="D2123" s="463"/>
      <c r="E2123" s="463"/>
      <c r="F2123" s="463"/>
      <c r="G2123" s="464"/>
      <c r="H2123" s="463"/>
      <c r="I2123" s="465"/>
      <c r="J2123" s="463"/>
      <c r="K2123" s="463"/>
      <c r="L2123" s="466"/>
      <c r="M2123" s="466"/>
      <c r="N2123" s="463"/>
      <c r="O2123" s="463"/>
      <c r="P2123" s="467"/>
      <c r="Q2123" s="467"/>
      <c r="R2123" s="467"/>
      <c r="S2123" s="569"/>
      <c r="T2123" s="284" t="str">
        <f>IF(AND('|'!$U2123='.'!$Z$1,'|'!$V2123='.'!$Z$1),'.'!$Z$1,IF(VLOOKUP(INDEX($A$1:$A$8900,ROW(),0),'.'!$F$25:$AB$8900,23,FALSE)='.'!$W$2,VLOOKUP(INDEX($A$1:$A$8900,ROW(),0),'.'!$F$25:$AB$8900,23,FALSE),""))</f>
        <v/>
      </c>
      <c r="U2123" s="285" t="str">
        <f>IFERROR(VLOOKUP(INDEX($A$1:$A$8900,ROW(),0),'.'!$F$25:$AA$8900,21,FALSE),"")</f>
        <v/>
      </c>
      <c r="V2123" s="286" t="str">
        <f>IFERROR(VLOOKUP(INDEX($A$1:$A$8900,ROW(),0),'.'!$F$25:$AA$8900,22,FALSE),"")</f>
        <v/>
      </c>
      <c r="W2123" s="1"/>
      <c r="X2123" s="1"/>
      <c r="Y2123" s="1"/>
      <c r="Z2123"/>
      <c r="AA2123"/>
      <c r="AB2123"/>
      <c r="AL2123" s="1"/>
      <c r="AM2123" s="1"/>
      <c r="AN2123" s="1"/>
    </row>
    <row r="2124" spans="1:40" x14ac:dyDescent="0.25">
      <c r="A2124" s="471"/>
      <c r="B2124" s="463"/>
      <c r="C2124" s="463"/>
      <c r="D2124" s="463"/>
      <c r="E2124" s="463"/>
      <c r="F2124" s="463"/>
      <c r="G2124" s="464"/>
      <c r="H2124" s="463"/>
      <c r="I2124" s="465"/>
      <c r="J2124" s="463"/>
      <c r="K2124" s="463"/>
      <c r="L2124" s="466"/>
      <c r="M2124" s="466"/>
      <c r="N2124" s="463"/>
      <c r="O2124" s="463"/>
      <c r="P2124" s="467"/>
      <c r="Q2124" s="467"/>
      <c r="R2124" s="467"/>
      <c r="S2124" s="569"/>
      <c r="T2124" s="284" t="str">
        <f>IF(AND('|'!$U2124='.'!$Z$1,'|'!$V2124='.'!$Z$1),'.'!$Z$1,IF(VLOOKUP(INDEX($A$1:$A$8900,ROW(),0),'.'!$F$25:$AB$8900,23,FALSE)='.'!$W$2,VLOOKUP(INDEX($A$1:$A$8900,ROW(),0),'.'!$F$25:$AB$8900,23,FALSE),""))</f>
        <v/>
      </c>
      <c r="U2124" s="285" t="str">
        <f>IFERROR(VLOOKUP(INDEX($A$1:$A$8900,ROW(),0),'.'!$F$25:$AA$8900,21,FALSE),"")</f>
        <v/>
      </c>
      <c r="V2124" s="286" t="str">
        <f>IFERROR(VLOOKUP(INDEX($A$1:$A$8900,ROW(),0),'.'!$F$25:$AA$8900,22,FALSE),"")</f>
        <v/>
      </c>
      <c r="W2124" s="1"/>
      <c r="X2124" s="1"/>
      <c r="Y2124" s="1"/>
      <c r="Z2124"/>
      <c r="AA2124"/>
      <c r="AB2124"/>
      <c r="AL2124" s="1"/>
      <c r="AM2124" s="1"/>
      <c r="AN2124" s="1"/>
    </row>
    <row r="2125" spans="1:40" x14ac:dyDescent="0.25">
      <c r="A2125" s="471"/>
      <c r="B2125" s="463"/>
      <c r="C2125" s="463"/>
      <c r="D2125" s="463"/>
      <c r="E2125" s="463"/>
      <c r="F2125" s="463"/>
      <c r="G2125" s="464"/>
      <c r="H2125" s="463"/>
      <c r="I2125" s="465"/>
      <c r="J2125" s="463"/>
      <c r="K2125" s="463"/>
      <c r="L2125" s="466"/>
      <c r="M2125" s="466"/>
      <c r="N2125" s="463"/>
      <c r="O2125" s="463"/>
      <c r="P2125" s="467"/>
      <c r="Q2125" s="467"/>
      <c r="R2125" s="467"/>
      <c r="S2125" s="569"/>
      <c r="T2125" s="284" t="str">
        <f>IF(AND('|'!$U2125='.'!$Z$1,'|'!$V2125='.'!$Z$1),'.'!$Z$1,IF(VLOOKUP(INDEX($A$1:$A$8900,ROW(),0),'.'!$F$25:$AB$8900,23,FALSE)='.'!$W$2,VLOOKUP(INDEX($A$1:$A$8900,ROW(),0),'.'!$F$25:$AB$8900,23,FALSE),""))</f>
        <v/>
      </c>
      <c r="U2125" s="285" t="str">
        <f>IFERROR(VLOOKUP(INDEX($A$1:$A$8900,ROW(),0),'.'!$F$25:$AA$8900,21,FALSE),"")</f>
        <v/>
      </c>
      <c r="V2125" s="286" t="str">
        <f>IFERROR(VLOOKUP(INDEX($A$1:$A$8900,ROW(),0),'.'!$F$25:$AA$8900,22,FALSE),"")</f>
        <v/>
      </c>
      <c r="W2125" s="1"/>
      <c r="X2125" s="1"/>
      <c r="Y2125" s="1"/>
      <c r="Z2125"/>
      <c r="AA2125"/>
      <c r="AB2125"/>
      <c r="AL2125" s="1"/>
      <c r="AM2125" s="1"/>
      <c r="AN2125" s="1"/>
    </row>
    <row r="2126" spans="1:40" x14ac:dyDescent="0.25">
      <c r="A2126" s="471"/>
      <c r="B2126" s="463"/>
      <c r="C2126" s="463"/>
      <c r="D2126" s="463"/>
      <c r="E2126" s="463"/>
      <c r="F2126" s="463"/>
      <c r="G2126" s="464"/>
      <c r="H2126" s="463"/>
      <c r="I2126" s="465"/>
      <c r="J2126" s="463"/>
      <c r="K2126" s="463"/>
      <c r="L2126" s="466"/>
      <c r="M2126" s="466"/>
      <c r="N2126" s="463"/>
      <c r="O2126" s="463"/>
      <c r="P2126" s="467"/>
      <c r="Q2126" s="467"/>
      <c r="R2126" s="467"/>
      <c r="S2126" s="569"/>
      <c r="T2126" s="284" t="str">
        <f>IF(AND('|'!$U2126='.'!$Z$1,'|'!$V2126='.'!$Z$1),'.'!$Z$1,IF(VLOOKUP(INDEX($A$1:$A$8900,ROW(),0),'.'!$F$25:$AB$8900,23,FALSE)='.'!$W$2,VLOOKUP(INDEX($A$1:$A$8900,ROW(),0),'.'!$F$25:$AB$8900,23,FALSE),""))</f>
        <v/>
      </c>
      <c r="U2126" s="285" t="str">
        <f>IFERROR(VLOOKUP(INDEX($A$1:$A$8900,ROW(),0),'.'!$F$25:$AA$8900,21,FALSE),"")</f>
        <v/>
      </c>
      <c r="V2126" s="286" t="str">
        <f>IFERROR(VLOOKUP(INDEX($A$1:$A$8900,ROW(),0),'.'!$F$25:$AA$8900,22,FALSE),"")</f>
        <v/>
      </c>
      <c r="W2126" s="1"/>
      <c r="X2126" s="1"/>
      <c r="Y2126" s="1"/>
      <c r="Z2126"/>
      <c r="AA2126"/>
      <c r="AB2126"/>
      <c r="AL2126" s="1"/>
      <c r="AM2126" s="1"/>
      <c r="AN2126" s="1"/>
    </row>
    <row r="2127" spans="1:40" x14ac:dyDescent="0.25">
      <c r="A2127" s="471"/>
      <c r="B2127" s="463"/>
      <c r="C2127" s="463"/>
      <c r="D2127" s="463"/>
      <c r="E2127" s="463"/>
      <c r="F2127" s="463"/>
      <c r="G2127" s="464"/>
      <c r="H2127" s="463"/>
      <c r="I2127" s="465"/>
      <c r="J2127" s="463"/>
      <c r="K2127" s="463"/>
      <c r="L2127" s="466"/>
      <c r="M2127" s="466"/>
      <c r="N2127" s="463"/>
      <c r="O2127" s="463"/>
      <c r="P2127" s="467"/>
      <c r="Q2127" s="467"/>
      <c r="R2127" s="467"/>
      <c r="S2127" s="569"/>
      <c r="T2127" s="284" t="str">
        <f>IF(AND('|'!$U2127='.'!$Z$1,'|'!$V2127='.'!$Z$1),'.'!$Z$1,IF(VLOOKUP(INDEX($A$1:$A$8900,ROW(),0),'.'!$F$25:$AB$8900,23,FALSE)='.'!$W$2,VLOOKUP(INDEX($A$1:$A$8900,ROW(),0),'.'!$F$25:$AB$8900,23,FALSE),""))</f>
        <v/>
      </c>
      <c r="U2127" s="285" t="str">
        <f>IFERROR(VLOOKUP(INDEX($A$1:$A$8900,ROW(),0),'.'!$F$25:$AA$8900,21,FALSE),"")</f>
        <v/>
      </c>
      <c r="V2127" s="286" t="str">
        <f>IFERROR(VLOOKUP(INDEX($A$1:$A$8900,ROW(),0),'.'!$F$25:$AA$8900,22,FALSE),"")</f>
        <v/>
      </c>
      <c r="W2127" s="1"/>
      <c r="X2127" s="1"/>
      <c r="Y2127" s="1"/>
      <c r="Z2127"/>
      <c r="AA2127"/>
      <c r="AB2127"/>
      <c r="AL2127" s="1"/>
      <c r="AM2127" s="1"/>
      <c r="AN2127" s="1"/>
    </row>
    <row r="2128" spans="1:40" x14ac:dyDescent="0.25">
      <c r="A2128" s="471"/>
      <c r="B2128" s="463"/>
      <c r="C2128" s="463"/>
      <c r="D2128" s="463"/>
      <c r="E2128" s="463"/>
      <c r="F2128" s="463"/>
      <c r="G2128" s="464"/>
      <c r="H2128" s="463"/>
      <c r="I2128" s="465"/>
      <c r="J2128" s="463"/>
      <c r="K2128" s="463"/>
      <c r="L2128" s="466"/>
      <c r="M2128" s="466"/>
      <c r="N2128" s="463"/>
      <c r="O2128" s="463"/>
      <c r="P2128" s="467"/>
      <c r="Q2128" s="467"/>
      <c r="R2128" s="467"/>
      <c r="S2128" s="569"/>
      <c r="T2128" s="284" t="str">
        <f>IF(AND('|'!$U2128='.'!$Z$1,'|'!$V2128='.'!$Z$1),'.'!$Z$1,IF(VLOOKUP(INDEX($A$1:$A$8900,ROW(),0),'.'!$F$25:$AB$8900,23,FALSE)='.'!$W$2,VLOOKUP(INDEX($A$1:$A$8900,ROW(),0),'.'!$F$25:$AB$8900,23,FALSE),""))</f>
        <v/>
      </c>
      <c r="U2128" s="285" t="str">
        <f>IFERROR(VLOOKUP(INDEX($A$1:$A$8900,ROW(),0),'.'!$F$25:$AA$8900,21,FALSE),"")</f>
        <v/>
      </c>
      <c r="V2128" s="286" t="str">
        <f>IFERROR(VLOOKUP(INDEX($A$1:$A$8900,ROW(),0),'.'!$F$25:$AA$8900,22,FALSE),"")</f>
        <v/>
      </c>
      <c r="W2128" s="1"/>
      <c r="X2128" s="1"/>
      <c r="Y2128" s="1"/>
      <c r="Z2128"/>
      <c r="AA2128"/>
      <c r="AB2128"/>
      <c r="AL2128" s="1"/>
      <c r="AM2128" s="1"/>
      <c r="AN2128" s="1"/>
    </row>
    <row r="2129" spans="1:40" x14ac:dyDescent="0.25">
      <c r="A2129" s="471"/>
      <c r="B2129" s="463"/>
      <c r="C2129" s="463"/>
      <c r="D2129" s="463"/>
      <c r="E2129" s="463"/>
      <c r="F2129" s="463"/>
      <c r="G2129" s="464"/>
      <c r="H2129" s="463"/>
      <c r="I2129" s="465"/>
      <c r="J2129" s="463"/>
      <c r="K2129" s="463"/>
      <c r="L2129" s="466"/>
      <c r="M2129" s="466"/>
      <c r="N2129" s="463"/>
      <c r="O2129" s="463"/>
      <c r="P2129" s="467"/>
      <c r="Q2129" s="467"/>
      <c r="R2129" s="467"/>
      <c r="S2129" s="569"/>
      <c r="T2129" s="284" t="str">
        <f>IF(AND('|'!$U2129='.'!$Z$1,'|'!$V2129='.'!$Z$1),'.'!$Z$1,IF(VLOOKUP(INDEX($A$1:$A$8900,ROW(),0),'.'!$F$25:$AB$8900,23,FALSE)='.'!$W$2,VLOOKUP(INDEX($A$1:$A$8900,ROW(),0),'.'!$F$25:$AB$8900,23,FALSE),""))</f>
        <v/>
      </c>
      <c r="U2129" s="285" t="str">
        <f>IFERROR(VLOOKUP(INDEX($A$1:$A$8900,ROW(),0),'.'!$F$25:$AA$8900,21,FALSE),"")</f>
        <v/>
      </c>
      <c r="V2129" s="286" t="str">
        <f>IFERROR(VLOOKUP(INDEX($A$1:$A$8900,ROW(),0),'.'!$F$25:$AA$8900,22,FALSE),"")</f>
        <v/>
      </c>
      <c r="W2129" s="1"/>
      <c r="X2129" s="1"/>
      <c r="Y2129" s="1"/>
      <c r="Z2129"/>
      <c r="AA2129"/>
      <c r="AB2129"/>
      <c r="AL2129" s="1"/>
      <c r="AM2129" s="1"/>
      <c r="AN2129" s="1"/>
    </row>
    <row r="2130" spans="1:40" x14ac:dyDescent="0.25">
      <c r="A2130" s="471"/>
      <c r="B2130" s="463"/>
      <c r="C2130" s="463"/>
      <c r="D2130" s="463"/>
      <c r="E2130" s="463"/>
      <c r="F2130" s="463"/>
      <c r="G2130" s="464"/>
      <c r="H2130" s="463"/>
      <c r="I2130" s="465"/>
      <c r="J2130" s="463"/>
      <c r="K2130" s="463"/>
      <c r="L2130" s="466"/>
      <c r="M2130" s="466"/>
      <c r="N2130" s="463"/>
      <c r="O2130" s="463"/>
      <c r="P2130" s="467"/>
      <c r="Q2130" s="467"/>
      <c r="R2130" s="467"/>
      <c r="S2130" s="569"/>
      <c r="T2130" s="284" t="str">
        <f>IF(AND('|'!$U2130='.'!$Z$1,'|'!$V2130='.'!$Z$1),'.'!$Z$1,IF(VLOOKUP(INDEX($A$1:$A$8900,ROW(),0),'.'!$F$25:$AB$8900,23,FALSE)='.'!$W$2,VLOOKUP(INDEX($A$1:$A$8900,ROW(),0),'.'!$F$25:$AB$8900,23,FALSE),""))</f>
        <v/>
      </c>
      <c r="U2130" s="285" t="str">
        <f>IFERROR(VLOOKUP(INDEX($A$1:$A$8900,ROW(),0),'.'!$F$25:$AA$8900,21,FALSE),"")</f>
        <v/>
      </c>
      <c r="V2130" s="286" t="str">
        <f>IFERROR(VLOOKUP(INDEX($A$1:$A$8900,ROW(),0),'.'!$F$25:$AA$8900,22,FALSE),"")</f>
        <v/>
      </c>
      <c r="W2130" s="1"/>
      <c r="X2130" s="1"/>
      <c r="Y2130" s="1"/>
      <c r="Z2130"/>
      <c r="AA2130"/>
      <c r="AB2130"/>
      <c r="AL2130" s="1"/>
      <c r="AM2130" s="1"/>
      <c r="AN2130" s="1"/>
    </row>
    <row r="2131" spans="1:40" x14ac:dyDescent="0.25">
      <c r="A2131" s="471"/>
      <c r="B2131" s="463"/>
      <c r="C2131" s="463"/>
      <c r="D2131" s="463"/>
      <c r="E2131" s="463"/>
      <c r="F2131" s="463"/>
      <c r="G2131" s="464"/>
      <c r="H2131" s="463"/>
      <c r="I2131" s="465"/>
      <c r="J2131" s="463"/>
      <c r="K2131" s="463"/>
      <c r="L2131" s="466"/>
      <c r="M2131" s="466"/>
      <c r="N2131" s="463"/>
      <c r="O2131" s="463"/>
      <c r="P2131" s="467"/>
      <c r="Q2131" s="467"/>
      <c r="R2131" s="467"/>
      <c r="S2131" s="569"/>
      <c r="T2131" s="284" t="str">
        <f>IF(AND('|'!$U2131='.'!$Z$1,'|'!$V2131='.'!$Z$1),'.'!$Z$1,IF(VLOOKUP(INDEX($A$1:$A$8900,ROW(),0),'.'!$F$25:$AB$8900,23,FALSE)='.'!$W$2,VLOOKUP(INDEX($A$1:$A$8900,ROW(),0),'.'!$F$25:$AB$8900,23,FALSE),""))</f>
        <v/>
      </c>
      <c r="U2131" s="285" t="str">
        <f>IFERROR(VLOOKUP(INDEX($A$1:$A$8900,ROW(),0),'.'!$F$25:$AA$8900,21,FALSE),"")</f>
        <v/>
      </c>
      <c r="V2131" s="286" t="str">
        <f>IFERROR(VLOOKUP(INDEX($A$1:$A$8900,ROW(),0),'.'!$F$25:$AA$8900,22,FALSE),"")</f>
        <v/>
      </c>
      <c r="W2131" s="1"/>
      <c r="X2131" s="1"/>
      <c r="Y2131" s="1"/>
      <c r="Z2131"/>
      <c r="AA2131"/>
      <c r="AB2131"/>
      <c r="AL2131" s="1"/>
      <c r="AM2131" s="1"/>
      <c r="AN2131" s="1"/>
    </row>
    <row r="2132" spans="1:40" x14ac:dyDescent="0.25">
      <c r="A2132" s="471"/>
      <c r="B2132" s="463"/>
      <c r="C2132" s="463"/>
      <c r="D2132" s="463"/>
      <c r="E2132" s="463"/>
      <c r="F2132" s="463"/>
      <c r="G2132" s="464"/>
      <c r="H2132" s="463"/>
      <c r="I2132" s="465"/>
      <c r="J2132" s="463"/>
      <c r="K2132" s="463"/>
      <c r="L2132" s="466"/>
      <c r="M2132" s="466"/>
      <c r="N2132" s="463"/>
      <c r="O2132" s="463"/>
      <c r="P2132" s="467"/>
      <c r="Q2132" s="467"/>
      <c r="R2132" s="467"/>
      <c r="S2132" s="569"/>
      <c r="T2132" s="284" t="str">
        <f>IF(AND('|'!$U2132='.'!$Z$1,'|'!$V2132='.'!$Z$1),'.'!$Z$1,IF(VLOOKUP(INDEX($A$1:$A$8900,ROW(),0),'.'!$F$25:$AB$8900,23,FALSE)='.'!$W$2,VLOOKUP(INDEX($A$1:$A$8900,ROW(),0),'.'!$F$25:$AB$8900,23,FALSE),""))</f>
        <v/>
      </c>
      <c r="U2132" s="285" t="str">
        <f>IFERROR(VLOOKUP(INDEX($A$1:$A$8900,ROW(),0),'.'!$F$25:$AA$8900,21,FALSE),"")</f>
        <v/>
      </c>
      <c r="V2132" s="286" t="str">
        <f>IFERROR(VLOOKUP(INDEX($A$1:$A$8900,ROW(),0),'.'!$F$25:$AA$8900,22,FALSE),"")</f>
        <v/>
      </c>
      <c r="W2132" s="1"/>
      <c r="X2132" s="1"/>
      <c r="Y2132" s="1"/>
      <c r="Z2132"/>
      <c r="AA2132"/>
      <c r="AB2132"/>
      <c r="AL2132" s="1"/>
      <c r="AM2132" s="1"/>
      <c r="AN2132" s="1"/>
    </row>
    <row r="2133" spans="1:40" x14ac:dyDescent="0.25">
      <c r="A2133" s="471"/>
      <c r="B2133" s="463"/>
      <c r="C2133" s="463"/>
      <c r="D2133" s="463"/>
      <c r="E2133" s="463"/>
      <c r="F2133" s="463"/>
      <c r="G2133" s="464"/>
      <c r="H2133" s="463"/>
      <c r="I2133" s="465"/>
      <c r="J2133" s="463"/>
      <c r="K2133" s="463"/>
      <c r="L2133" s="466"/>
      <c r="M2133" s="466"/>
      <c r="N2133" s="463"/>
      <c r="O2133" s="463"/>
      <c r="P2133" s="467"/>
      <c r="Q2133" s="467"/>
      <c r="R2133" s="467"/>
      <c r="S2133" s="569"/>
      <c r="T2133" s="284" t="str">
        <f>IF(AND('|'!$U2133='.'!$Z$1,'|'!$V2133='.'!$Z$1),'.'!$Z$1,IF(VLOOKUP(INDEX($A$1:$A$8900,ROW(),0),'.'!$F$25:$AB$8900,23,FALSE)='.'!$W$2,VLOOKUP(INDEX($A$1:$A$8900,ROW(),0),'.'!$F$25:$AB$8900,23,FALSE),""))</f>
        <v/>
      </c>
      <c r="U2133" s="285" t="str">
        <f>IFERROR(VLOOKUP(INDEX($A$1:$A$8900,ROW(),0),'.'!$F$25:$AA$8900,21,FALSE),"")</f>
        <v/>
      </c>
      <c r="V2133" s="286" t="str">
        <f>IFERROR(VLOOKUP(INDEX($A$1:$A$8900,ROW(),0),'.'!$F$25:$AA$8900,22,FALSE),"")</f>
        <v/>
      </c>
      <c r="W2133" s="1"/>
      <c r="X2133" s="1"/>
      <c r="Y2133" s="1"/>
      <c r="Z2133"/>
      <c r="AA2133"/>
      <c r="AB2133"/>
      <c r="AL2133" s="1"/>
      <c r="AM2133" s="1"/>
      <c r="AN2133" s="1"/>
    </row>
    <row r="2134" spans="1:40" x14ac:dyDescent="0.25">
      <c r="A2134" s="471"/>
      <c r="B2134" s="463"/>
      <c r="C2134" s="463"/>
      <c r="D2134" s="463"/>
      <c r="E2134" s="463"/>
      <c r="F2134" s="463"/>
      <c r="G2134" s="464"/>
      <c r="H2134" s="463"/>
      <c r="I2134" s="465"/>
      <c r="J2134" s="463"/>
      <c r="K2134" s="463"/>
      <c r="L2134" s="466"/>
      <c r="M2134" s="466"/>
      <c r="N2134" s="463"/>
      <c r="O2134" s="463"/>
      <c r="P2134" s="467"/>
      <c r="Q2134" s="467"/>
      <c r="R2134" s="467"/>
      <c r="S2134" s="569"/>
      <c r="T2134" s="284" t="str">
        <f>IF(AND('|'!$U2134='.'!$Z$1,'|'!$V2134='.'!$Z$1),'.'!$Z$1,IF(VLOOKUP(INDEX($A$1:$A$8900,ROW(),0),'.'!$F$25:$AB$8900,23,FALSE)='.'!$W$2,VLOOKUP(INDEX($A$1:$A$8900,ROW(),0),'.'!$F$25:$AB$8900,23,FALSE),""))</f>
        <v/>
      </c>
      <c r="U2134" s="285" t="str">
        <f>IFERROR(VLOOKUP(INDEX($A$1:$A$8900,ROW(),0),'.'!$F$25:$AA$8900,21,FALSE),"")</f>
        <v/>
      </c>
      <c r="V2134" s="286" t="str">
        <f>IFERROR(VLOOKUP(INDEX($A$1:$A$8900,ROW(),0),'.'!$F$25:$AA$8900,22,FALSE),"")</f>
        <v/>
      </c>
      <c r="W2134" s="1"/>
      <c r="X2134" s="1"/>
      <c r="Y2134" s="1"/>
      <c r="Z2134"/>
      <c r="AA2134"/>
      <c r="AB2134"/>
      <c r="AL2134" s="1"/>
      <c r="AM2134" s="1"/>
      <c r="AN2134" s="1"/>
    </row>
    <row r="2135" spans="1:40" x14ac:dyDescent="0.25">
      <c r="A2135" s="471"/>
      <c r="B2135" s="463"/>
      <c r="C2135" s="463"/>
      <c r="D2135" s="463"/>
      <c r="E2135" s="463"/>
      <c r="F2135" s="463"/>
      <c r="G2135" s="464"/>
      <c r="H2135" s="463"/>
      <c r="I2135" s="465"/>
      <c r="J2135" s="463"/>
      <c r="K2135" s="463"/>
      <c r="L2135" s="466"/>
      <c r="M2135" s="466"/>
      <c r="N2135" s="463"/>
      <c r="O2135" s="463"/>
      <c r="P2135" s="467"/>
      <c r="Q2135" s="467"/>
      <c r="R2135" s="467"/>
      <c r="S2135" s="569"/>
      <c r="T2135" s="284" t="str">
        <f>IF(AND('|'!$U2135='.'!$Z$1,'|'!$V2135='.'!$Z$1),'.'!$Z$1,IF(VLOOKUP(INDEX($A$1:$A$8900,ROW(),0),'.'!$F$25:$AB$8900,23,FALSE)='.'!$W$2,VLOOKUP(INDEX($A$1:$A$8900,ROW(),0),'.'!$F$25:$AB$8900,23,FALSE),""))</f>
        <v/>
      </c>
      <c r="U2135" s="285" t="str">
        <f>IFERROR(VLOOKUP(INDEX($A$1:$A$8900,ROW(),0),'.'!$F$25:$AA$8900,21,FALSE),"")</f>
        <v/>
      </c>
      <c r="V2135" s="286" t="str">
        <f>IFERROR(VLOOKUP(INDEX($A$1:$A$8900,ROW(),0),'.'!$F$25:$AA$8900,22,FALSE),"")</f>
        <v/>
      </c>
      <c r="W2135" s="1"/>
      <c r="X2135" s="1"/>
      <c r="Y2135" s="1"/>
      <c r="Z2135"/>
      <c r="AA2135"/>
      <c r="AB2135"/>
      <c r="AL2135" s="1"/>
      <c r="AM2135" s="1"/>
      <c r="AN2135" s="1"/>
    </row>
    <row r="2136" spans="1:40" x14ac:dyDescent="0.25">
      <c r="A2136" s="471"/>
      <c r="B2136" s="463"/>
      <c r="C2136" s="463"/>
      <c r="D2136" s="463"/>
      <c r="E2136" s="463"/>
      <c r="F2136" s="463"/>
      <c r="G2136" s="464"/>
      <c r="H2136" s="463"/>
      <c r="I2136" s="465"/>
      <c r="J2136" s="463"/>
      <c r="K2136" s="463"/>
      <c r="L2136" s="466"/>
      <c r="M2136" s="466"/>
      <c r="N2136" s="463"/>
      <c r="O2136" s="463"/>
      <c r="P2136" s="467"/>
      <c r="Q2136" s="467"/>
      <c r="R2136" s="467"/>
      <c r="S2136" s="569"/>
      <c r="T2136" s="284" t="str">
        <f>IF(AND('|'!$U2136='.'!$Z$1,'|'!$V2136='.'!$Z$1),'.'!$Z$1,IF(VLOOKUP(INDEX($A$1:$A$8900,ROW(),0),'.'!$F$25:$AB$8900,23,FALSE)='.'!$W$2,VLOOKUP(INDEX($A$1:$A$8900,ROW(),0),'.'!$F$25:$AB$8900,23,FALSE),""))</f>
        <v/>
      </c>
      <c r="U2136" s="285" t="str">
        <f>IFERROR(VLOOKUP(INDEX($A$1:$A$8900,ROW(),0),'.'!$F$25:$AA$8900,21,FALSE),"")</f>
        <v/>
      </c>
      <c r="V2136" s="286" t="str">
        <f>IFERROR(VLOOKUP(INDEX($A$1:$A$8900,ROW(),0),'.'!$F$25:$AA$8900,22,FALSE),"")</f>
        <v/>
      </c>
      <c r="W2136" s="1"/>
      <c r="X2136" s="1"/>
      <c r="Y2136" s="1"/>
      <c r="Z2136"/>
      <c r="AA2136"/>
      <c r="AB2136"/>
      <c r="AL2136" s="1"/>
      <c r="AM2136" s="1"/>
      <c r="AN2136" s="1"/>
    </row>
    <row r="2137" spans="1:40" x14ac:dyDescent="0.25">
      <c r="A2137" s="471"/>
      <c r="B2137" s="463"/>
      <c r="C2137" s="463"/>
      <c r="D2137" s="463"/>
      <c r="E2137" s="463"/>
      <c r="F2137" s="463"/>
      <c r="G2137" s="464"/>
      <c r="H2137" s="463"/>
      <c r="I2137" s="465"/>
      <c r="J2137" s="463"/>
      <c r="K2137" s="463"/>
      <c r="L2137" s="466"/>
      <c r="M2137" s="466"/>
      <c r="N2137" s="463"/>
      <c r="O2137" s="463"/>
      <c r="P2137" s="467"/>
      <c r="Q2137" s="467"/>
      <c r="R2137" s="467"/>
      <c r="S2137" s="569"/>
      <c r="T2137" s="284" t="str">
        <f>IF(AND('|'!$U2137='.'!$Z$1,'|'!$V2137='.'!$Z$1),'.'!$Z$1,IF(VLOOKUP(INDEX($A$1:$A$8900,ROW(),0),'.'!$F$25:$AB$8900,23,FALSE)='.'!$W$2,VLOOKUP(INDEX($A$1:$A$8900,ROW(),0),'.'!$F$25:$AB$8900,23,FALSE),""))</f>
        <v/>
      </c>
      <c r="U2137" s="285" t="str">
        <f>IFERROR(VLOOKUP(INDEX($A$1:$A$8900,ROW(),0),'.'!$F$25:$AA$8900,21,FALSE),"")</f>
        <v/>
      </c>
      <c r="V2137" s="286" t="str">
        <f>IFERROR(VLOOKUP(INDEX($A$1:$A$8900,ROW(),0),'.'!$F$25:$AA$8900,22,FALSE),"")</f>
        <v/>
      </c>
      <c r="W2137" s="1"/>
      <c r="X2137" s="1"/>
      <c r="Y2137" s="1"/>
      <c r="Z2137"/>
      <c r="AA2137"/>
      <c r="AB2137"/>
      <c r="AL2137" s="1"/>
      <c r="AM2137" s="1"/>
      <c r="AN2137" s="1"/>
    </row>
    <row r="2138" spans="1:40" x14ac:dyDescent="0.25">
      <c r="A2138" s="471"/>
      <c r="B2138" s="463"/>
      <c r="C2138" s="463"/>
      <c r="D2138" s="463"/>
      <c r="E2138" s="463"/>
      <c r="F2138" s="463"/>
      <c r="G2138" s="464"/>
      <c r="H2138" s="463"/>
      <c r="I2138" s="465"/>
      <c r="J2138" s="463"/>
      <c r="K2138" s="463"/>
      <c r="L2138" s="466"/>
      <c r="M2138" s="466"/>
      <c r="N2138" s="463"/>
      <c r="O2138" s="463"/>
      <c r="P2138" s="467"/>
      <c r="Q2138" s="467"/>
      <c r="R2138" s="467"/>
      <c r="S2138" s="569"/>
      <c r="T2138" s="284" t="str">
        <f>IF(AND('|'!$U2138='.'!$Z$1,'|'!$V2138='.'!$Z$1),'.'!$Z$1,IF(VLOOKUP(INDEX($A$1:$A$8900,ROW(),0),'.'!$F$25:$AB$8900,23,FALSE)='.'!$W$2,VLOOKUP(INDEX($A$1:$A$8900,ROW(),0),'.'!$F$25:$AB$8900,23,FALSE),""))</f>
        <v/>
      </c>
      <c r="U2138" s="285" t="str">
        <f>IFERROR(VLOOKUP(INDEX($A$1:$A$8900,ROW(),0),'.'!$F$25:$AA$8900,21,FALSE),"")</f>
        <v/>
      </c>
      <c r="V2138" s="286" t="str">
        <f>IFERROR(VLOOKUP(INDEX($A$1:$A$8900,ROW(),0),'.'!$F$25:$AA$8900,22,FALSE),"")</f>
        <v/>
      </c>
      <c r="W2138" s="1"/>
      <c r="X2138" s="1"/>
      <c r="Y2138" s="1"/>
      <c r="Z2138"/>
      <c r="AA2138"/>
      <c r="AB2138"/>
      <c r="AL2138" s="1"/>
      <c r="AM2138" s="1"/>
      <c r="AN2138" s="1"/>
    </row>
    <row r="2139" spans="1:40" x14ac:dyDescent="0.25">
      <c r="A2139" s="471"/>
      <c r="B2139" s="463"/>
      <c r="C2139" s="463"/>
      <c r="D2139" s="463"/>
      <c r="E2139" s="463"/>
      <c r="F2139" s="463"/>
      <c r="G2139" s="464"/>
      <c r="H2139" s="463"/>
      <c r="I2139" s="465"/>
      <c r="J2139" s="463"/>
      <c r="K2139" s="463"/>
      <c r="L2139" s="466"/>
      <c r="M2139" s="466"/>
      <c r="N2139" s="463"/>
      <c r="O2139" s="463"/>
      <c r="P2139" s="467"/>
      <c r="Q2139" s="467"/>
      <c r="R2139" s="467"/>
      <c r="S2139" s="569"/>
      <c r="T2139" s="284" t="str">
        <f>IF(AND('|'!$U2139='.'!$Z$1,'|'!$V2139='.'!$Z$1),'.'!$Z$1,IF(VLOOKUP(INDEX($A$1:$A$8900,ROW(),0),'.'!$F$25:$AB$8900,23,FALSE)='.'!$W$2,VLOOKUP(INDEX($A$1:$A$8900,ROW(),0),'.'!$F$25:$AB$8900,23,FALSE),""))</f>
        <v/>
      </c>
      <c r="U2139" s="285" t="str">
        <f>IFERROR(VLOOKUP(INDEX($A$1:$A$8900,ROW(),0),'.'!$F$25:$AA$8900,21,FALSE),"")</f>
        <v/>
      </c>
      <c r="V2139" s="286" t="str">
        <f>IFERROR(VLOOKUP(INDEX($A$1:$A$8900,ROW(),0),'.'!$F$25:$AA$8900,22,FALSE),"")</f>
        <v/>
      </c>
      <c r="W2139" s="1"/>
      <c r="X2139" s="1"/>
      <c r="Y2139" s="1"/>
      <c r="Z2139"/>
      <c r="AA2139"/>
      <c r="AB2139"/>
      <c r="AL2139" s="1"/>
      <c r="AM2139" s="1"/>
      <c r="AN2139" s="1"/>
    </row>
    <row r="2140" spans="1:40" x14ac:dyDescent="0.25">
      <c r="A2140" s="471"/>
      <c r="B2140" s="463"/>
      <c r="C2140" s="463"/>
      <c r="D2140" s="463"/>
      <c r="E2140" s="463"/>
      <c r="F2140" s="463"/>
      <c r="G2140" s="464"/>
      <c r="H2140" s="463"/>
      <c r="I2140" s="465"/>
      <c r="J2140" s="463"/>
      <c r="K2140" s="463"/>
      <c r="L2140" s="466"/>
      <c r="M2140" s="466"/>
      <c r="N2140" s="463"/>
      <c r="O2140" s="463"/>
      <c r="P2140" s="467"/>
      <c r="Q2140" s="467"/>
      <c r="R2140" s="467"/>
      <c r="S2140" s="569"/>
      <c r="T2140" s="284" t="str">
        <f>IF(AND('|'!$U2140='.'!$Z$1,'|'!$V2140='.'!$Z$1),'.'!$Z$1,IF(VLOOKUP(INDEX($A$1:$A$8900,ROW(),0),'.'!$F$25:$AB$8900,23,FALSE)='.'!$W$2,VLOOKUP(INDEX($A$1:$A$8900,ROW(),0),'.'!$F$25:$AB$8900,23,FALSE),""))</f>
        <v/>
      </c>
      <c r="U2140" s="285" t="str">
        <f>IFERROR(VLOOKUP(INDEX($A$1:$A$8900,ROW(),0),'.'!$F$25:$AA$8900,21,FALSE),"")</f>
        <v/>
      </c>
      <c r="V2140" s="286" t="str">
        <f>IFERROR(VLOOKUP(INDEX($A$1:$A$8900,ROW(),0),'.'!$F$25:$AA$8900,22,FALSE),"")</f>
        <v/>
      </c>
      <c r="W2140" s="1"/>
      <c r="X2140" s="1"/>
      <c r="Y2140" s="1"/>
      <c r="Z2140"/>
      <c r="AA2140"/>
      <c r="AB2140"/>
      <c r="AL2140" s="1"/>
      <c r="AM2140" s="1"/>
      <c r="AN2140" s="1"/>
    </row>
    <row r="2141" spans="1:40" x14ac:dyDescent="0.25">
      <c r="A2141" s="471"/>
      <c r="B2141" s="463"/>
      <c r="C2141" s="463"/>
      <c r="D2141" s="463"/>
      <c r="E2141" s="463"/>
      <c r="F2141" s="463"/>
      <c r="G2141" s="464"/>
      <c r="H2141" s="463"/>
      <c r="I2141" s="465"/>
      <c r="J2141" s="463"/>
      <c r="K2141" s="463"/>
      <c r="L2141" s="466"/>
      <c r="M2141" s="466"/>
      <c r="N2141" s="463"/>
      <c r="O2141" s="463"/>
      <c r="P2141" s="467"/>
      <c r="Q2141" s="467"/>
      <c r="R2141" s="467"/>
      <c r="S2141" s="569"/>
      <c r="T2141" s="284" t="str">
        <f>IF(AND('|'!$U2141='.'!$Z$1,'|'!$V2141='.'!$Z$1),'.'!$Z$1,IF(VLOOKUP(INDEX($A$1:$A$8900,ROW(),0),'.'!$F$25:$AB$8900,23,FALSE)='.'!$W$2,VLOOKUP(INDEX($A$1:$A$8900,ROW(),0),'.'!$F$25:$AB$8900,23,FALSE),""))</f>
        <v/>
      </c>
      <c r="U2141" s="285" t="str">
        <f>IFERROR(VLOOKUP(INDEX($A$1:$A$8900,ROW(),0),'.'!$F$25:$AA$8900,21,FALSE),"")</f>
        <v/>
      </c>
      <c r="V2141" s="286" t="str">
        <f>IFERROR(VLOOKUP(INDEX($A$1:$A$8900,ROW(),0),'.'!$F$25:$AA$8900,22,FALSE),"")</f>
        <v/>
      </c>
      <c r="W2141" s="1"/>
      <c r="X2141" s="1"/>
      <c r="Y2141" s="1"/>
      <c r="Z2141"/>
      <c r="AA2141"/>
      <c r="AB2141"/>
      <c r="AL2141" s="1"/>
      <c r="AM2141" s="1"/>
      <c r="AN2141" s="1"/>
    </row>
    <row r="2142" spans="1:40" x14ac:dyDescent="0.25">
      <c r="A2142" s="471"/>
      <c r="B2142" s="463"/>
      <c r="C2142" s="463"/>
      <c r="D2142" s="463"/>
      <c r="E2142" s="463"/>
      <c r="F2142" s="463"/>
      <c r="G2142" s="464"/>
      <c r="H2142" s="463"/>
      <c r="I2142" s="465"/>
      <c r="J2142" s="463"/>
      <c r="K2142" s="463"/>
      <c r="L2142" s="466"/>
      <c r="M2142" s="466"/>
      <c r="N2142" s="463"/>
      <c r="O2142" s="463"/>
      <c r="P2142" s="467"/>
      <c r="Q2142" s="467"/>
      <c r="R2142" s="467"/>
      <c r="S2142" s="569"/>
      <c r="T2142" s="284" t="str">
        <f>IF(AND('|'!$U2142='.'!$Z$1,'|'!$V2142='.'!$Z$1),'.'!$Z$1,IF(VLOOKUP(INDEX($A$1:$A$8900,ROW(),0),'.'!$F$25:$AB$8900,23,FALSE)='.'!$W$2,VLOOKUP(INDEX($A$1:$A$8900,ROW(),0),'.'!$F$25:$AB$8900,23,FALSE),""))</f>
        <v/>
      </c>
      <c r="U2142" s="285" t="str">
        <f>IFERROR(VLOOKUP(INDEX($A$1:$A$8900,ROW(),0),'.'!$F$25:$AA$8900,21,FALSE),"")</f>
        <v/>
      </c>
      <c r="V2142" s="286" t="str">
        <f>IFERROR(VLOOKUP(INDEX($A$1:$A$8900,ROW(),0),'.'!$F$25:$AA$8900,22,FALSE),"")</f>
        <v/>
      </c>
      <c r="W2142" s="1"/>
      <c r="X2142" s="1"/>
      <c r="Y2142" s="1"/>
      <c r="Z2142"/>
      <c r="AA2142"/>
      <c r="AB2142"/>
      <c r="AL2142" s="1"/>
      <c r="AM2142" s="1"/>
      <c r="AN2142" s="1"/>
    </row>
    <row r="2143" spans="1:40" x14ac:dyDescent="0.25">
      <c r="A2143" s="471"/>
      <c r="B2143" s="463"/>
      <c r="C2143" s="463"/>
      <c r="D2143" s="463"/>
      <c r="E2143" s="463"/>
      <c r="F2143" s="463"/>
      <c r="G2143" s="464"/>
      <c r="H2143" s="463"/>
      <c r="I2143" s="465"/>
      <c r="J2143" s="463"/>
      <c r="K2143" s="463"/>
      <c r="L2143" s="466"/>
      <c r="M2143" s="466"/>
      <c r="N2143" s="463"/>
      <c r="O2143" s="463"/>
      <c r="P2143" s="467"/>
      <c r="Q2143" s="467"/>
      <c r="R2143" s="467"/>
      <c r="S2143" s="569"/>
      <c r="T2143" s="284" t="str">
        <f>IF(AND('|'!$U2143='.'!$Z$1,'|'!$V2143='.'!$Z$1),'.'!$Z$1,IF(VLOOKUP(INDEX($A$1:$A$8900,ROW(),0),'.'!$F$25:$AB$8900,23,FALSE)='.'!$W$2,VLOOKUP(INDEX($A$1:$A$8900,ROW(),0),'.'!$F$25:$AB$8900,23,FALSE),""))</f>
        <v/>
      </c>
      <c r="U2143" s="285" t="str">
        <f>IFERROR(VLOOKUP(INDEX($A$1:$A$8900,ROW(),0),'.'!$F$25:$AA$8900,21,FALSE),"")</f>
        <v/>
      </c>
      <c r="V2143" s="286" t="str">
        <f>IFERROR(VLOOKUP(INDEX($A$1:$A$8900,ROW(),0),'.'!$F$25:$AA$8900,22,FALSE),"")</f>
        <v/>
      </c>
      <c r="W2143" s="1"/>
      <c r="X2143" s="1"/>
      <c r="Y2143" s="1"/>
      <c r="Z2143"/>
      <c r="AA2143"/>
      <c r="AB2143"/>
      <c r="AL2143" s="1"/>
      <c r="AM2143" s="1"/>
      <c r="AN2143" s="1"/>
    </row>
    <row r="2144" spans="1:40" x14ac:dyDescent="0.25">
      <c r="A2144" s="471"/>
      <c r="B2144" s="463"/>
      <c r="C2144" s="463"/>
      <c r="D2144" s="463"/>
      <c r="E2144" s="463"/>
      <c r="F2144" s="463"/>
      <c r="G2144" s="464"/>
      <c r="H2144" s="463"/>
      <c r="I2144" s="465"/>
      <c r="J2144" s="463"/>
      <c r="K2144" s="463"/>
      <c r="L2144" s="466"/>
      <c r="M2144" s="466"/>
      <c r="N2144" s="463"/>
      <c r="O2144" s="463"/>
      <c r="P2144" s="467"/>
      <c r="Q2144" s="467"/>
      <c r="R2144" s="467"/>
      <c r="S2144" s="569"/>
      <c r="T2144" s="284" t="str">
        <f>IF(AND('|'!$U2144='.'!$Z$1,'|'!$V2144='.'!$Z$1),'.'!$Z$1,IF(VLOOKUP(INDEX($A$1:$A$8900,ROW(),0),'.'!$F$25:$AB$8900,23,FALSE)='.'!$W$2,VLOOKUP(INDEX($A$1:$A$8900,ROW(),0),'.'!$F$25:$AB$8900,23,FALSE),""))</f>
        <v/>
      </c>
      <c r="U2144" s="285" t="str">
        <f>IFERROR(VLOOKUP(INDEX($A$1:$A$8900,ROW(),0),'.'!$F$25:$AA$8900,21,FALSE),"")</f>
        <v/>
      </c>
      <c r="V2144" s="286" t="str">
        <f>IFERROR(VLOOKUP(INDEX($A$1:$A$8900,ROW(),0),'.'!$F$25:$AA$8900,22,FALSE),"")</f>
        <v/>
      </c>
      <c r="W2144" s="1"/>
      <c r="X2144" s="1"/>
      <c r="Y2144" s="1"/>
      <c r="Z2144"/>
      <c r="AA2144"/>
      <c r="AB2144"/>
      <c r="AL2144" s="1"/>
      <c r="AM2144" s="1"/>
      <c r="AN2144" s="1"/>
    </row>
    <row r="2145" spans="1:40" x14ac:dyDescent="0.25">
      <c r="A2145" s="471"/>
      <c r="B2145" s="463"/>
      <c r="C2145" s="463"/>
      <c r="D2145" s="463"/>
      <c r="E2145" s="463"/>
      <c r="F2145" s="463"/>
      <c r="G2145" s="464"/>
      <c r="H2145" s="463"/>
      <c r="I2145" s="465"/>
      <c r="J2145" s="463"/>
      <c r="K2145" s="463"/>
      <c r="L2145" s="466"/>
      <c r="M2145" s="466"/>
      <c r="N2145" s="463"/>
      <c r="O2145" s="463"/>
      <c r="P2145" s="467"/>
      <c r="Q2145" s="467"/>
      <c r="R2145" s="467"/>
      <c r="S2145" s="569"/>
      <c r="T2145" s="284" t="str">
        <f>IF(AND('|'!$U2145='.'!$Z$1,'|'!$V2145='.'!$Z$1),'.'!$Z$1,IF(VLOOKUP(INDEX($A$1:$A$8900,ROW(),0),'.'!$F$25:$AB$8900,23,FALSE)='.'!$W$2,VLOOKUP(INDEX($A$1:$A$8900,ROW(),0),'.'!$F$25:$AB$8900,23,FALSE),""))</f>
        <v/>
      </c>
      <c r="U2145" s="285" t="str">
        <f>IFERROR(VLOOKUP(INDEX($A$1:$A$8900,ROW(),0),'.'!$F$25:$AA$8900,21,FALSE),"")</f>
        <v/>
      </c>
      <c r="V2145" s="286" t="str">
        <f>IFERROR(VLOOKUP(INDEX($A$1:$A$8900,ROW(),0),'.'!$F$25:$AA$8900,22,FALSE),"")</f>
        <v/>
      </c>
      <c r="W2145" s="1"/>
      <c r="X2145" s="1"/>
      <c r="Y2145" s="1"/>
      <c r="Z2145"/>
      <c r="AA2145"/>
      <c r="AB2145"/>
      <c r="AL2145" s="1"/>
      <c r="AM2145" s="1"/>
      <c r="AN2145" s="1"/>
    </row>
    <row r="2146" spans="1:40" x14ac:dyDescent="0.25">
      <c r="A2146" s="471"/>
      <c r="B2146" s="463"/>
      <c r="C2146" s="463"/>
      <c r="D2146" s="463"/>
      <c r="E2146" s="463"/>
      <c r="F2146" s="463"/>
      <c r="G2146" s="464"/>
      <c r="H2146" s="463"/>
      <c r="I2146" s="465"/>
      <c r="J2146" s="463"/>
      <c r="K2146" s="463"/>
      <c r="L2146" s="466"/>
      <c r="M2146" s="466"/>
      <c r="N2146" s="463"/>
      <c r="O2146" s="463"/>
      <c r="P2146" s="467"/>
      <c r="Q2146" s="467"/>
      <c r="R2146" s="467"/>
      <c r="S2146" s="569"/>
      <c r="T2146" s="284" t="str">
        <f>IF(AND('|'!$U2146='.'!$Z$1,'|'!$V2146='.'!$Z$1),'.'!$Z$1,IF(VLOOKUP(INDEX($A$1:$A$8900,ROW(),0),'.'!$F$25:$AB$8900,23,FALSE)='.'!$W$2,VLOOKUP(INDEX($A$1:$A$8900,ROW(),0),'.'!$F$25:$AB$8900,23,FALSE),""))</f>
        <v/>
      </c>
      <c r="U2146" s="285" t="str">
        <f>IFERROR(VLOOKUP(INDEX($A$1:$A$8900,ROW(),0),'.'!$F$25:$AA$8900,21,FALSE),"")</f>
        <v/>
      </c>
      <c r="V2146" s="286" t="str">
        <f>IFERROR(VLOOKUP(INDEX($A$1:$A$8900,ROW(),0),'.'!$F$25:$AA$8900,22,FALSE),"")</f>
        <v/>
      </c>
      <c r="W2146" s="1"/>
      <c r="X2146" s="1"/>
      <c r="Y2146" s="1"/>
      <c r="Z2146"/>
      <c r="AA2146"/>
      <c r="AB2146"/>
      <c r="AL2146" s="1"/>
      <c r="AM2146" s="1"/>
      <c r="AN2146" s="1"/>
    </row>
    <row r="2147" spans="1:40" x14ac:dyDescent="0.25">
      <c r="A2147" s="471"/>
      <c r="B2147" s="463"/>
      <c r="C2147" s="463"/>
      <c r="D2147" s="463"/>
      <c r="E2147" s="463"/>
      <c r="F2147" s="463"/>
      <c r="G2147" s="464"/>
      <c r="H2147" s="463"/>
      <c r="I2147" s="465"/>
      <c r="J2147" s="463"/>
      <c r="K2147" s="463"/>
      <c r="L2147" s="466"/>
      <c r="M2147" s="466"/>
      <c r="N2147" s="463"/>
      <c r="O2147" s="463"/>
      <c r="P2147" s="467"/>
      <c r="Q2147" s="467"/>
      <c r="R2147" s="467"/>
      <c r="S2147" s="569"/>
      <c r="T2147" s="284" t="str">
        <f>IF(AND('|'!$U2147='.'!$Z$1,'|'!$V2147='.'!$Z$1),'.'!$Z$1,IF(VLOOKUP(INDEX($A$1:$A$8900,ROW(),0),'.'!$F$25:$AB$8900,23,FALSE)='.'!$W$2,VLOOKUP(INDEX($A$1:$A$8900,ROW(),0),'.'!$F$25:$AB$8900,23,FALSE),""))</f>
        <v/>
      </c>
      <c r="U2147" s="285" t="str">
        <f>IFERROR(VLOOKUP(INDEX($A$1:$A$8900,ROW(),0),'.'!$F$25:$AA$8900,21,FALSE),"")</f>
        <v/>
      </c>
      <c r="V2147" s="286" t="str">
        <f>IFERROR(VLOOKUP(INDEX($A$1:$A$8900,ROW(),0),'.'!$F$25:$AA$8900,22,FALSE),"")</f>
        <v/>
      </c>
      <c r="W2147" s="1"/>
      <c r="X2147" s="1"/>
      <c r="Y2147" s="1"/>
      <c r="Z2147"/>
      <c r="AA2147"/>
      <c r="AB2147"/>
      <c r="AL2147" s="1"/>
      <c r="AM2147" s="1"/>
      <c r="AN2147" s="1"/>
    </row>
    <row r="2148" spans="1:40" x14ac:dyDescent="0.25">
      <c r="A2148" s="471"/>
      <c r="B2148" s="463"/>
      <c r="C2148" s="463"/>
      <c r="D2148" s="463"/>
      <c r="E2148" s="463"/>
      <c r="F2148" s="463"/>
      <c r="G2148" s="464"/>
      <c r="H2148" s="463"/>
      <c r="I2148" s="465"/>
      <c r="J2148" s="463"/>
      <c r="K2148" s="463"/>
      <c r="L2148" s="466"/>
      <c r="M2148" s="466"/>
      <c r="N2148" s="463"/>
      <c r="O2148" s="463"/>
      <c r="P2148" s="467"/>
      <c r="Q2148" s="467"/>
      <c r="R2148" s="467"/>
      <c r="S2148" s="569"/>
      <c r="T2148" s="284" t="str">
        <f>IF(AND('|'!$U2148='.'!$Z$1,'|'!$V2148='.'!$Z$1),'.'!$Z$1,IF(VLOOKUP(INDEX($A$1:$A$8900,ROW(),0),'.'!$F$25:$AB$8900,23,FALSE)='.'!$W$2,VLOOKUP(INDEX($A$1:$A$8900,ROW(),0),'.'!$F$25:$AB$8900,23,FALSE),""))</f>
        <v/>
      </c>
      <c r="U2148" s="285" t="str">
        <f>IFERROR(VLOOKUP(INDEX($A$1:$A$8900,ROW(),0),'.'!$F$25:$AA$8900,21,FALSE),"")</f>
        <v/>
      </c>
      <c r="V2148" s="286" t="str">
        <f>IFERROR(VLOOKUP(INDEX($A$1:$A$8900,ROW(),0),'.'!$F$25:$AA$8900,22,FALSE),"")</f>
        <v/>
      </c>
      <c r="W2148" s="1"/>
      <c r="X2148" s="1"/>
      <c r="Y2148" s="1"/>
      <c r="Z2148"/>
      <c r="AA2148"/>
      <c r="AB2148"/>
      <c r="AL2148" s="1"/>
      <c r="AM2148" s="1"/>
      <c r="AN2148" s="1"/>
    </row>
    <row r="2149" spans="1:40" x14ac:dyDescent="0.25">
      <c r="A2149" s="471"/>
      <c r="B2149" s="463"/>
      <c r="C2149" s="463"/>
      <c r="D2149" s="463"/>
      <c r="E2149" s="463"/>
      <c r="F2149" s="463"/>
      <c r="G2149" s="464"/>
      <c r="H2149" s="463"/>
      <c r="I2149" s="465"/>
      <c r="J2149" s="463"/>
      <c r="K2149" s="463"/>
      <c r="L2149" s="466"/>
      <c r="M2149" s="466"/>
      <c r="N2149" s="463"/>
      <c r="O2149" s="463"/>
      <c r="P2149" s="467"/>
      <c r="Q2149" s="467"/>
      <c r="R2149" s="467"/>
      <c r="S2149" s="569"/>
      <c r="T2149" s="284" t="str">
        <f>IF(AND('|'!$U2149='.'!$Z$1,'|'!$V2149='.'!$Z$1),'.'!$Z$1,IF(VLOOKUP(INDEX($A$1:$A$8900,ROW(),0),'.'!$F$25:$AB$8900,23,FALSE)='.'!$W$2,VLOOKUP(INDEX($A$1:$A$8900,ROW(),0),'.'!$F$25:$AB$8900,23,FALSE),""))</f>
        <v/>
      </c>
      <c r="U2149" s="285" t="str">
        <f>IFERROR(VLOOKUP(INDEX($A$1:$A$8900,ROW(),0),'.'!$F$25:$AA$8900,21,FALSE),"")</f>
        <v/>
      </c>
      <c r="V2149" s="286" t="str">
        <f>IFERROR(VLOOKUP(INDEX($A$1:$A$8900,ROW(),0),'.'!$F$25:$AA$8900,22,FALSE),"")</f>
        <v/>
      </c>
      <c r="W2149" s="1"/>
      <c r="X2149" s="1"/>
      <c r="Y2149" s="1"/>
      <c r="Z2149"/>
      <c r="AA2149"/>
      <c r="AB2149"/>
      <c r="AL2149" s="1"/>
      <c r="AM2149" s="1"/>
      <c r="AN2149" s="1"/>
    </row>
    <row r="2150" spans="1:40" x14ac:dyDescent="0.25">
      <c r="A2150" s="471"/>
      <c r="B2150" s="463"/>
      <c r="C2150" s="463"/>
      <c r="D2150" s="463"/>
      <c r="E2150" s="463"/>
      <c r="F2150" s="463"/>
      <c r="G2150" s="464"/>
      <c r="H2150" s="463"/>
      <c r="I2150" s="465"/>
      <c r="J2150" s="463"/>
      <c r="K2150" s="463"/>
      <c r="L2150" s="466"/>
      <c r="M2150" s="466"/>
      <c r="N2150" s="463"/>
      <c r="O2150" s="463"/>
      <c r="P2150" s="467"/>
      <c r="Q2150" s="467"/>
      <c r="R2150" s="467"/>
      <c r="S2150" s="569"/>
      <c r="T2150" s="284" t="str">
        <f>IF(AND('|'!$U2150='.'!$Z$1,'|'!$V2150='.'!$Z$1),'.'!$Z$1,IF(VLOOKUP(INDEX($A$1:$A$8900,ROW(),0),'.'!$F$25:$AB$8900,23,FALSE)='.'!$W$2,VLOOKUP(INDEX($A$1:$A$8900,ROW(),0),'.'!$F$25:$AB$8900,23,FALSE),""))</f>
        <v/>
      </c>
      <c r="U2150" s="285" t="str">
        <f>IFERROR(VLOOKUP(INDEX($A$1:$A$8900,ROW(),0),'.'!$F$25:$AA$8900,21,FALSE),"")</f>
        <v/>
      </c>
      <c r="V2150" s="286" t="str">
        <f>IFERROR(VLOOKUP(INDEX($A$1:$A$8900,ROW(),0),'.'!$F$25:$AA$8900,22,FALSE),"")</f>
        <v/>
      </c>
      <c r="W2150" s="1"/>
      <c r="X2150" s="1"/>
      <c r="Y2150" s="1"/>
      <c r="Z2150"/>
      <c r="AA2150"/>
      <c r="AB2150"/>
      <c r="AL2150" s="1"/>
      <c r="AM2150" s="1"/>
      <c r="AN2150" s="1"/>
    </row>
    <row r="2151" spans="1:40" x14ac:dyDescent="0.25">
      <c r="A2151" s="471"/>
      <c r="B2151" s="463"/>
      <c r="C2151" s="463"/>
      <c r="D2151" s="463"/>
      <c r="E2151" s="463"/>
      <c r="F2151" s="463"/>
      <c r="G2151" s="464"/>
      <c r="H2151" s="463"/>
      <c r="I2151" s="465"/>
      <c r="J2151" s="463"/>
      <c r="K2151" s="463"/>
      <c r="L2151" s="466"/>
      <c r="M2151" s="466"/>
      <c r="N2151" s="463"/>
      <c r="O2151" s="463"/>
      <c r="P2151" s="467"/>
      <c r="Q2151" s="467"/>
      <c r="R2151" s="467"/>
      <c r="S2151" s="569"/>
      <c r="T2151" s="284" t="str">
        <f>IF(AND('|'!$U2151='.'!$Z$1,'|'!$V2151='.'!$Z$1),'.'!$Z$1,IF(VLOOKUP(INDEX($A$1:$A$8900,ROW(),0),'.'!$F$25:$AB$8900,23,FALSE)='.'!$W$2,VLOOKUP(INDEX($A$1:$A$8900,ROW(),0),'.'!$F$25:$AB$8900,23,FALSE),""))</f>
        <v/>
      </c>
      <c r="U2151" s="285" t="str">
        <f>IFERROR(VLOOKUP(INDEX($A$1:$A$8900,ROW(),0),'.'!$F$25:$AA$8900,21,FALSE),"")</f>
        <v/>
      </c>
      <c r="V2151" s="286" t="str">
        <f>IFERROR(VLOOKUP(INDEX($A$1:$A$8900,ROW(),0),'.'!$F$25:$AA$8900,22,FALSE),"")</f>
        <v/>
      </c>
      <c r="W2151" s="1"/>
      <c r="X2151" s="1"/>
      <c r="Y2151" s="1"/>
      <c r="Z2151"/>
      <c r="AA2151"/>
      <c r="AB2151"/>
      <c r="AL2151" s="1"/>
      <c r="AM2151" s="1"/>
      <c r="AN2151" s="1"/>
    </row>
    <row r="2152" spans="1:40" x14ac:dyDescent="0.25">
      <c r="A2152" s="471"/>
      <c r="B2152" s="463"/>
      <c r="C2152" s="463"/>
      <c r="D2152" s="463"/>
      <c r="E2152" s="463"/>
      <c r="F2152" s="463"/>
      <c r="G2152" s="464"/>
      <c r="H2152" s="463"/>
      <c r="I2152" s="465"/>
      <c r="J2152" s="463"/>
      <c r="K2152" s="463"/>
      <c r="L2152" s="466"/>
      <c r="M2152" s="466"/>
      <c r="N2152" s="463"/>
      <c r="O2152" s="463"/>
      <c r="P2152" s="467"/>
      <c r="Q2152" s="467"/>
      <c r="R2152" s="467"/>
      <c r="S2152" s="569"/>
      <c r="T2152" s="284" t="str">
        <f>IF(AND('|'!$U2152='.'!$Z$1,'|'!$V2152='.'!$Z$1),'.'!$Z$1,IF(VLOOKUP(INDEX($A$1:$A$8900,ROW(),0),'.'!$F$25:$AB$8900,23,FALSE)='.'!$W$2,VLOOKUP(INDEX($A$1:$A$8900,ROW(),0),'.'!$F$25:$AB$8900,23,FALSE),""))</f>
        <v/>
      </c>
      <c r="U2152" s="285" t="str">
        <f>IFERROR(VLOOKUP(INDEX($A$1:$A$8900,ROW(),0),'.'!$F$25:$AA$8900,21,FALSE),"")</f>
        <v/>
      </c>
      <c r="V2152" s="286" t="str">
        <f>IFERROR(VLOOKUP(INDEX($A$1:$A$8900,ROW(),0),'.'!$F$25:$AA$8900,22,FALSE),"")</f>
        <v/>
      </c>
      <c r="W2152" s="1"/>
      <c r="X2152" s="1"/>
      <c r="Y2152" s="1"/>
      <c r="Z2152"/>
      <c r="AA2152"/>
      <c r="AB2152"/>
      <c r="AL2152" s="1"/>
      <c r="AM2152" s="1"/>
      <c r="AN2152" s="1"/>
    </row>
    <row r="2153" spans="1:40" x14ac:dyDescent="0.25">
      <c r="A2153" s="471"/>
      <c r="B2153" s="463"/>
      <c r="C2153" s="463"/>
      <c r="D2153" s="463"/>
      <c r="E2153" s="463"/>
      <c r="F2153" s="463"/>
      <c r="G2153" s="464"/>
      <c r="H2153" s="463"/>
      <c r="I2153" s="465"/>
      <c r="J2153" s="463"/>
      <c r="K2153" s="463"/>
      <c r="L2153" s="466"/>
      <c r="M2153" s="466"/>
      <c r="N2153" s="463"/>
      <c r="O2153" s="463"/>
      <c r="P2153" s="467"/>
      <c r="Q2153" s="467"/>
      <c r="R2153" s="467"/>
      <c r="S2153" s="569"/>
      <c r="T2153" s="284" t="str">
        <f>IF(AND('|'!$U2153='.'!$Z$1,'|'!$V2153='.'!$Z$1),'.'!$Z$1,IF(VLOOKUP(INDEX($A$1:$A$8900,ROW(),0),'.'!$F$25:$AB$8900,23,FALSE)='.'!$W$2,VLOOKUP(INDEX($A$1:$A$8900,ROW(),0),'.'!$F$25:$AB$8900,23,FALSE),""))</f>
        <v/>
      </c>
      <c r="U2153" s="285" t="str">
        <f>IFERROR(VLOOKUP(INDEX($A$1:$A$8900,ROW(),0),'.'!$F$25:$AA$8900,21,FALSE),"")</f>
        <v/>
      </c>
      <c r="V2153" s="286" t="str">
        <f>IFERROR(VLOOKUP(INDEX($A$1:$A$8900,ROW(),0),'.'!$F$25:$AA$8900,22,FALSE),"")</f>
        <v/>
      </c>
      <c r="W2153" s="1"/>
      <c r="X2153" s="1"/>
      <c r="Y2153" s="1"/>
      <c r="Z2153"/>
      <c r="AA2153"/>
      <c r="AB2153"/>
      <c r="AL2153" s="1"/>
      <c r="AM2153" s="1"/>
      <c r="AN2153" s="1"/>
    </row>
    <row r="2154" spans="1:40" x14ac:dyDescent="0.25">
      <c r="A2154" s="471"/>
      <c r="B2154" s="463"/>
      <c r="C2154" s="463"/>
      <c r="D2154" s="463"/>
      <c r="E2154" s="463"/>
      <c r="F2154" s="463"/>
      <c r="G2154" s="464"/>
      <c r="H2154" s="463"/>
      <c r="I2154" s="465"/>
      <c r="J2154" s="463"/>
      <c r="K2154" s="463"/>
      <c r="L2154" s="466"/>
      <c r="M2154" s="466"/>
      <c r="N2154" s="463"/>
      <c r="O2154" s="463"/>
      <c r="P2154" s="467"/>
      <c r="Q2154" s="467"/>
      <c r="R2154" s="467"/>
      <c r="S2154" s="569"/>
      <c r="T2154" s="284" t="str">
        <f>IF(AND('|'!$U2154='.'!$Z$1,'|'!$V2154='.'!$Z$1),'.'!$Z$1,IF(VLOOKUP(INDEX($A$1:$A$8900,ROW(),0),'.'!$F$25:$AB$8900,23,FALSE)='.'!$W$2,VLOOKUP(INDEX($A$1:$A$8900,ROW(),0),'.'!$F$25:$AB$8900,23,FALSE),""))</f>
        <v/>
      </c>
      <c r="U2154" s="285" t="str">
        <f>IFERROR(VLOOKUP(INDEX($A$1:$A$8900,ROW(),0),'.'!$F$25:$AA$8900,21,FALSE),"")</f>
        <v/>
      </c>
      <c r="V2154" s="286" t="str">
        <f>IFERROR(VLOOKUP(INDEX($A$1:$A$8900,ROW(),0),'.'!$F$25:$AA$8900,22,FALSE),"")</f>
        <v/>
      </c>
      <c r="W2154" s="1"/>
      <c r="X2154" s="1"/>
      <c r="Y2154" s="1"/>
      <c r="Z2154"/>
      <c r="AA2154"/>
      <c r="AB2154"/>
      <c r="AL2154" s="1"/>
      <c r="AM2154" s="1"/>
      <c r="AN2154" s="1"/>
    </row>
    <row r="2155" spans="1:40" x14ac:dyDescent="0.25">
      <c r="A2155" s="471"/>
      <c r="B2155" s="463"/>
      <c r="C2155" s="463"/>
      <c r="D2155" s="463"/>
      <c r="E2155" s="463"/>
      <c r="F2155" s="463"/>
      <c r="G2155" s="464"/>
      <c r="H2155" s="463"/>
      <c r="I2155" s="465"/>
      <c r="J2155" s="463"/>
      <c r="K2155" s="463"/>
      <c r="L2155" s="466"/>
      <c r="M2155" s="466"/>
      <c r="N2155" s="463"/>
      <c r="O2155" s="463"/>
      <c r="P2155" s="467"/>
      <c r="Q2155" s="467"/>
      <c r="R2155" s="467"/>
      <c r="S2155" s="569"/>
      <c r="T2155" s="284" t="str">
        <f>IF(AND('|'!$U2155='.'!$Z$1,'|'!$V2155='.'!$Z$1),'.'!$Z$1,IF(VLOOKUP(INDEX($A$1:$A$8900,ROW(),0),'.'!$F$25:$AB$8900,23,FALSE)='.'!$W$2,VLOOKUP(INDEX($A$1:$A$8900,ROW(),0),'.'!$F$25:$AB$8900,23,FALSE),""))</f>
        <v/>
      </c>
      <c r="U2155" s="285" t="str">
        <f>IFERROR(VLOOKUP(INDEX($A$1:$A$8900,ROW(),0),'.'!$F$25:$AA$8900,21,FALSE),"")</f>
        <v/>
      </c>
      <c r="V2155" s="286" t="str">
        <f>IFERROR(VLOOKUP(INDEX($A$1:$A$8900,ROW(),0),'.'!$F$25:$AA$8900,22,FALSE),"")</f>
        <v/>
      </c>
      <c r="W2155" s="1"/>
      <c r="X2155" s="1"/>
      <c r="Y2155" s="1"/>
      <c r="Z2155"/>
      <c r="AA2155"/>
      <c r="AB2155"/>
      <c r="AL2155" s="1"/>
      <c r="AM2155" s="1"/>
      <c r="AN2155" s="1"/>
    </row>
    <row r="2156" spans="1:40" x14ac:dyDescent="0.25">
      <c r="A2156" s="471"/>
      <c r="B2156" s="463"/>
      <c r="C2156" s="463"/>
      <c r="D2156" s="463"/>
      <c r="E2156" s="463"/>
      <c r="F2156" s="463"/>
      <c r="G2156" s="464"/>
      <c r="H2156" s="463"/>
      <c r="I2156" s="465"/>
      <c r="J2156" s="463"/>
      <c r="K2156" s="463"/>
      <c r="L2156" s="466"/>
      <c r="M2156" s="466"/>
      <c r="N2156" s="463"/>
      <c r="O2156" s="463"/>
      <c r="P2156" s="467"/>
      <c r="Q2156" s="467"/>
      <c r="R2156" s="467"/>
      <c r="S2156" s="569"/>
      <c r="T2156" s="284" t="str">
        <f>IF(AND('|'!$U2156='.'!$Z$1,'|'!$V2156='.'!$Z$1),'.'!$Z$1,IF(VLOOKUP(INDEX($A$1:$A$8900,ROW(),0),'.'!$F$25:$AB$8900,23,FALSE)='.'!$W$2,VLOOKUP(INDEX($A$1:$A$8900,ROW(),0),'.'!$F$25:$AB$8900,23,FALSE),""))</f>
        <v/>
      </c>
      <c r="U2156" s="285" t="str">
        <f>IFERROR(VLOOKUP(INDEX($A$1:$A$8900,ROW(),0),'.'!$F$25:$AA$8900,21,FALSE),"")</f>
        <v/>
      </c>
      <c r="V2156" s="286" t="str">
        <f>IFERROR(VLOOKUP(INDEX($A$1:$A$8900,ROW(),0),'.'!$F$25:$AA$8900,22,FALSE),"")</f>
        <v/>
      </c>
      <c r="W2156" s="1"/>
      <c r="X2156" s="1"/>
      <c r="Y2156" s="1"/>
      <c r="Z2156"/>
      <c r="AA2156"/>
      <c r="AB2156"/>
      <c r="AL2156" s="1"/>
      <c r="AM2156" s="1"/>
      <c r="AN2156" s="1"/>
    </row>
    <row r="2157" spans="1:40" x14ac:dyDescent="0.25">
      <c r="A2157" s="471"/>
      <c r="B2157" s="463"/>
      <c r="C2157" s="463"/>
      <c r="D2157" s="463"/>
      <c r="E2157" s="463"/>
      <c r="F2157" s="463"/>
      <c r="G2157" s="464"/>
      <c r="H2157" s="463"/>
      <c r="I2157" s="465"/>
      <c r="J2157" s="463"/>
      <c r="K2157" s="463"/>
      <c r="L2157" s="466"/>
      <c r="M2157" s="466"/>
      <c r="N2157" s="463"/>
      <c r="O2157" s="463"/>
      <c r="P2157" s="467"/>
      <c r="Q2157" s="467"/>
      <c r="R2157" s="467"/>
      <c r="S2157" s="569"/>
      <c r="T2157" s="284" t="str">
        <f>IF(AND('|'!$U2157='.'!$Z$1,'|'!$V2157='.'!$Z$1),'.'!$Z$1,IF(VLOOKUP(INDEX($A$1:$A$8900,ROW(),0),'.'!$F$25:$AB$8900,23,FALSE)='.'!$W$2,VLOOKUP(INDEX($A$1:$A$8900,ROW(),0),'.'!$F$25:$AB$8900,23,FALSE),""))</f>
        <v/>
      </c>
      <c r="U2157" s="285" t="str">
        <f>IFERROR(VLOOKUP(INDEX($A$1:$A$8900,ROW(),0),'.'!$F$25:$AA$8900,21,FALSE),"")</f>
        <v/>
      </c>
      <c r="V2157" s="286" t="str">
        <f>IFERROR(VLOOKUP(INDEX($A$1:$A$8900,ROW(),0),'.'!$F$25:$AA$8900,22,FALSE),"")</f>
        <v/>
      </c>
      <c r="W2157" s="1"/>
      <c r="X2157" s="1"/>
      <c r="Y2157" s="1"/>
      <c r="Z2157"/>
      <c r="AA2157"/>
      <c r="AB2157"/>
      <c r="AL2157" s="1"/>
      <c r="AM2157" s="1"/>
      <c r="AN2157" s="1"/>
    </row>
    <row r="2158" spans="1:40" x14ac:dyDescent="0.25">
      <c r="A2158" s="471"/>
      <c r="B2158" s="463"/>
      <c r="C2158" s="463"/>
      <c r="D2158" s="463"/>
      <c r="E2158" s="463"/>
      <c r="F2158" s="463"/>
      <c r="G2158" s="464"/>
      <c r="H2158" s="463"/>
      <c r="I2158" s="465"/>
      <c r="J2158" s="463"/>
      <c r="K2158" s="463"/>
      <c r="L2158" s="466"/>
      <c r="M2158" s="466"/>
      <c r="N2158" s="463"/>
      <c r="O2158" s="463"/>
      <c r="P2158" s="467"/>
      <c r="Q2158" s="467"/>
      <c r="R2158" s="467"/>
      <c r="S2158" s="569"/>
      <c r="T2158" s="284" t="str">
        <f>IF(AND('|'!$U2158='.'!$Z$1,'|'!$V2158='.'!$Z$1),'.'!$Z$1,IF(VLOOKUP(INDEX($A$1:$A$8900,ROW(),0),'.'!$F$25:$AB$8900,23,FALSE)='.'!$W$2,VLOOKUP(INDEX($A$1:$A$8900,ROW(),0),'.'!$F$25:$AB$8900,23,FALSE),""))</f>
        <v/>
      </c>
      <c r="U2158" s="285" t="str">
        <f>IFERROR(VLOOKUP(INDEX($A$1:$A$8900,ROW(),0),'.'!$F$25:$AA$8900,21,FALSE),"")</f>
        <v/>
      </c>
      <c r="V2158" s="286" t="str">
        <f>IFERROR(VLOOKUP(INDEX($A$1:$A$8900,ROW(),0),'.'!$F$25:$AA$8900,22,FALSE),"")</f>
        <v/>
      </c>
      <c r="W2158" s="1"/>
      <c r="X2158" s="1"/>
      <c r="Y2158" s="1"/>
      <c r="Z2158"/>
      <c r="AA2158"/>
      <c r="AB2158"/>
      <c r="AL2158" s="1"/>
      <c r="AM2158" s="1"/>
      <c r="AN2158" s="1"/>
    </row>
    <row r="2159" spans="1:40" x14ac:dyDescent="0.25">
      <c r="A2159" s="471"/>
      <c r="B2159" s="463"/>
      <c r="C2159" s="463"/>
      <c r="D2159" s="463"/>
      <c r="E2159" s="463"/>
      <c r="F2159" s="463"/>
      <c r="G2159" s="464"/>
      <c r="H2159" s="463"/>
      <c r="I2159" s="465"/>
      <c r="J2159" s="463"/>
      <c r="K2159" s="463"/>
      <c r="L2159" s="466"/>
      <c r="M2159" s="466"/>
      <c r="N2159" s="463"/>
      <c r="O2159" s="463"/>
      <c r="P2159" s="467"/>
      <c r="Q2159" s="467"/>
      <c r="R2159" s="467"/>
      <c r="S2159" s="569"/>
      <c r="T2159" s="284" t="str">
        <f>IF(AND('|'!$U2159='.'!$Z$1,'|'!$V2159='.'!$Z$1),'.'!$Z$1,IF(VLOOKUP(INDEX($A$1:$A$8900,ROW(),0),'.'!$F$25:$AB$8900,23,FALSE)='.'!$W$2,VLOOKUP(INDEX($A$1:$A$8900,ROW(),0),'.'!$F$25:$AB$8900,23,FALSE),""))</f>
        <v/>
      </c>
      <c r="U2159" s="285" t="str">
        <f>IFERROR(VLOOKUP(INDEX($A$1:$A$8900,ROW(),0),'.'!$F$25:$AA$8900,21,FALSE),"")</f>
        <v/>
      </c>
      <c r="V2159" s="286" t="str">
        <f>IFERROR(VLOOKUP(INDEX($A$1:$A$8900,ROW(),0),'.'!$F$25:$AA$8900,22,FALSE),"")</f>
        <v/>
      </c>
      <c r="W2159" s="1"/>
      <c r="X2159" s="1"/>
      <c r="Y2159" s="1"/>
      <c r="Z2159"/>
      <c r="AA2159"/>
      <c r="AB2159"/>
      <c r="AL2159" s="1"/>
      <c r="AM2159" s="1"/>
      <c r="AN2159" s="1"/>
    </row>
    <row r="2160" spans="1:40" x14ac:dyDescent="0.25">
      <c r="A2160" s="471"/>
      <c r="B2160" s="463"/>
      <c r="C2160" s="463"/>
      <c r="D2160" s="463"/>
      <c r="E2160" s="463"/>
      <c r="F2160" s="463"/>
      <c r="G2160" s="464"/>
      <c r="H2160" s="463"/>
      <c r="I2160" s="465"/>
      <c r="J2160" s="463"/>
      <c r="K2160" s="463"/>
      <c r="L2160" s="466"/>
      <c r="M2160" s="466"/>
      <c r="N2160" s="463"/>
      <c r="O2160" s="463"/>
      <c r="P2160" s="467"/>
      <c r="Q2160" s="467"/>
      <c r="R2160" s="467"/>
      <c r="S2160" s="569"/>
      <c r="T2160" s="284" t="str">
        <f>IF(AND('|'!$U2160='.'!$Z$1,'|'!$V2160='.'!$Z$1),'.'!$Z$1,IF(VLOOKUP(INDEX($A$1:$A$8900,ROW(),0),'.'!$F$25:$AB$8900,23,FALSE)='.'!$W$2,VLOOKUP(INDEX($A$1:$A$8900,ROW(),0),'.'!$F$25:$AB$8900,23,FALSE),""))</f>
        <v/>
      </c>
      <c r="U2160" s="285" t="str">
        <f>IFERROR(VLOOKUP(INDEX($A$1:$A$8900,ROW(),0),'.'!$F$25:$AA$8900,21,FALSE),"")</f>
        <v/>
      </c>
      <c r="V2160" s="286" t="str">
        <f>IFERROR(VLOOKUP(INDEX($A$1:$A$8900,ROW(),0),'.'!$F$25:$AA$8900,22,FALSE),"")</f>
        <v/>
      </c>
      <c r="W2160" s="1"/>
      <c r="X2160" s="1"/>
      <c r="Y2160" s="1"/>
      <c r="Z2160"/>
      <c r="AA2160"/>
      <c r="AB2160"/>
      <c r="AL2160" s="1"/>
      <c r="AM2160" s="1"/>
      <c r="AN2160" s="1"/>
    </row>
    <row r="2161" spans="1:40" x14ac:dyDescent="0.25">
      <c r="A2161" s="471"/>
      <c r="B2161" s="463"/>
      <c r="C2161" s="463"/>
      <c r="D2161" s="463"/>
      <c r="E2161" s="463"/>
      <c r="F2161" s="463"/>
      <c r="G2161" s="464"/>
      <c r="H2161" s="463"/>
      <c r="I2161" s="465"/>
      <c r="J2161" s="463"/>
      <c r="K2161" s="463"/>
      <c r="L2161" s="466"/>
      <c r="M2161" s="466"/>
      <c r="N2161" s="463"/>
      <c r="O2161" s="463"/>
      <c r="P2161" s="467"/>
      <c r="Q2161" s="467"/>
      <c r="R2161" s="467"/>
      <c r="S2161" s="569"/>
      <c r="T2161" s="284" t="str">
        <f>IF(AND('|'!$U2161='.'!$Z$1,'|'!$V2161='.'!$Z$1),'.'!$Z$1,IF(VLOOKUP(INDEX($A$1:$A$8900,ROW(),0),'.'!$F$25:$AB$8900,23,FALSE)='.'!$W$2,VLOOKUP(INDEX($A$1:$A$8900,ROW(),0),'.'!$F$25:$AB$8900,23,FALSE),""))</f>
        <v/>
      </c>
      <c r="U2161" s="285" t="str">
        <f>IFERROR(VLOOKUP(INDEX($A$1:$A$8900,ROW(),0),'.'!$F$25:$AA$8900,21,FALSE),"")</f>
        <v/>
      </c>
      <c r="V2161" s="286" t="str">
        <f>IFERROR(VLOOKUP(INDEX($A$1:$A$8900,ROW(),0),'.'!$F$25:$AA$8900,22,FALSE),"")</f>
        <v/>
      </c>
      <c r="W2161" s="1"/>
      <c r="X2161" s="1"/>
      <c r="Y2161" s="1"/>
      <c r="Z2161"/>
      <c r="AA2161"/>
      <c r="AB2161"/>
      <c r="AL2161" s="1"/>
      <c r="AM2161" s="1"/>
      <c r="AN2161" s="1"/>
    </row>
    <row r="2162" spans="1:40" x14ac:dyDescent="0.25">
      <c r="A2162" s="471"/>
      <c r="B2162" s="463"/>
      <c r="C2162" s="463"/>
      <c r="D2162" s="463"/>
      <c r="E2162" s="463"/>
      <c r="F2162" s="463"/>
      <c r="G2162" s="464"/>
      <c r="H2162" s="463"/>
      <c r="I2162" s="465"/>
      <c r="J2162" s="463"/>
      <c r="K2162" s="463"/>
      <c r="L2162" s="466"/>
      <c r="M2162" s="466"/>
      <c r="N2162" s="463"/>
      <c r="O2162" s="463"/>
      <c r="P2162" s="467"/>
      <c r="Q2162" s="467"/>
      <c r="R2162" s="467"/>
      <c r="S2162" s="569"/>
      <c r="T2162" s="284" t="str">
        <f>IF(AND('|'!$U2162='.'!$Z$1,'|'!$V2162='.'!$Z$1),'.'!$Z$1,IF(VLOOKUP(INDEX($A$1:$A$8900,ROW(),0),'.'!$F$25:$AB$8900,23,FALSE)='.'!$W$2,VLOOKUP(INDEX($A$1:$A$8900,ROW(),0),'.'!$F$25:$AB$8900,23,FALSE),""))</f>
        <v/>
      </c>
      <c r="U2162" s="285" t="str">
        <f>IFERROR(VLOOKUP(INDEX($A$1:$A$8900,ROW(),0),'.'!$F$25:$AA$8900,21,FALSE),"")</f>
        <v/>
      </c>
      <c r="V2162" s="286" t="str">
        <f>IFERROR(VLOOKUP(INDEX($A$1:$A$8900,ROW(),0),'.'!$F$25:$AA$8900,22,FALSE),"")</f>
        <v/>
      </c>
      <c r="W2162" s="1"/>
      <c r="X2162" s="1"/>
      <c r="Y2162" s="1"/>
      <c r="Z2162"/>
      <c r="AA2162"/>
      <c r="AB2162"/>
      <c r="AL2162" s="1"/>
      <c r="AM2162" s="1"/>
      <c r="AN2162" s="1"/>
    </row>
    <row r="2163" spans="1:40" x14ac:dyDescent="0.25">
      <c r="A2163" s="471"/>
      <c r="B2163" s="463"/>
      <c r="C2163" s="463"/>
      <c r="D2163" s="463"/>
      <c r="E2163" s="463"/>
      <c r="F2163" s="463"/>
      <c r="G2163" s="464"/>
      <c r="H2163" s="463"/>
      <c r="I2163" s="465"/>
      <c r="J2163" s="463"/>
      <c r="K2163" s="463"/>
      <c r="L2163" s="466"/>
      <c r="M2163" s="466"/>
      <c r="N2163" s="463"/>
      <c r="O2163" s="463"/>
      <c r="P2163" s="467"/>
      <c r="Q2163" s="467"/>
      <c r="R2163" s="467"/>
      <c r="S2163" s="569"/>
      <c r="T2163" s="284" t="str">
        <f>IF(AND('|'!$U2163='.'!$Z$1,'|'!$V2163='.'!$Z$1),'.'!$Z$1,IF(VLOOKUP(INDEX($A$1:$A$8900,ROW(),0),'.'!$F$25:$AB$8900,23,FALSE)='.'!$W$2,VLOOKUP(INDEX($A$1:$A$8900,ROW(),0),'.'!$F$25:$AB$8900,23,FALSE),""))</f>
        <v/>
      </c>
      <c r="U2163" s="285" t="str">
        <f>IFERROR(VLOOKUP(INDEX($A$1:$A$8900,ROW(),0),'.'!$F$25:$AA$8900,21,FALSE),"")</f>
        <v/>
      </c>
      <c r="V2163" s="286" t="str">
        <f>IFERROR(VLOOKUP(INDEX($A$1:$A$8900,ROW(),0),'.'!$F$25:$AA$8900,22,FALSE),"")</f>
        <v/>
      </c>
      <c r="W2163" s="1"/>
      <c r="X2163" s="1"/>
      <c r="Y2163" s="1"/>
      <c r="Z2163"/>
      <c r="AA2163"/>
      <c r="AB2163"/>
      <c r="AL2163" s="1"/>
      <c r="AM2163" s="1"/>
      <c r="AN2163" s="1"/>
    </row>
    <row r="2164" spans="1:40" x14ac:dyDescent="0.25">
      <c r="A2164" s="471"/>
      <c r="B2164" s="463"/>
      <c r="C2164" s="463"/>
      <c r="D2164" s="463"/>
      <c r="E2164" s="463"/>
      <c r="F2164" s="463"/>
      <c r="G2164" s="464"/>
      <c r="H2164" s="463"/>
      <c r="I2164" s="465"/>
      <c r="J2164" s="463"/>
      <c r="K2164" s="463"/>
      <c r="L2164" s="466"/>
      <c r="M2164" s="466"/>
      <c r="N2164" s="463"/>
      <c r="O2164" s="463"/>
      <c r="P2164" s="467"/>
      <c r="Q2164" s="467"/>
      <c r="R2164" s="467"/>
      <c r="S2164" s="569"/>
      <c r="T2164" s="284" t="str">
        <f>IF(AND('|'!$U2164='.'!$Z$1,'|'!$V2164='.'!$Z$1),'.'!$Z$1,IF(VLOOKUP(INDEX($A$1:$A$8900,ROW(),0),'.'!$F$25:$AB$8900,23,FALSE)='.'!$W$2,VLOOKUP(INDEX($A$1:$A$8900,ROW(),0),'.'!$F$25:$AB$8900,23,FALSE),""))</f>
        <v/>
      </c>
      <c r="U2164" s="285" t="str">
        <f>IFERROR(VLOOKUP(INDEX($A$1:$A$8900,ROW(),0),'.'!$F$25:$AA$8900,21,FALSE),"")</f>
        <v/>
      </c>
      <c r="V2164" s="286" t="str">
        <f>IFERROR(VLOOKUP(INDEX($A$1:$A$8900,ROW(),0),'.'!$F$25:$AA$8900,22,FALSE),"")</f>
        <v/>
      </c>
      <c r="W2164" s="1"/>
      <c r="X2164" s="1"/>
      <c r="Y2164" s="1"/>
      <c r="Z2164"/>
      <c r="AA2164"/>
      <c r="AB2164"/>
      <c r="AL2164" s="1"/>
      <c r="AM2164" s="1"/>
      <c r="AN2164" s="1"/>
    </row>
    <row r="2165" spans="1:40" x14ac:dyDescent="0.25">
      <c r="A2165" s="471"/>
      <c r="B2165" s="463"/>
      <c r="C2165" s="463"/>
      <c r="D2165" s="463"/>
      <c r="E2165" s="463"/>
      <c r="F2165" s="463"/>
      <c r="G2165" s="464"/>
      <c r="H2165" s="463"/>
      <c r="I2165" s="465"/>
      <c r="J2165" s="463"/>
      <c r="K2165" s="463"/>
      <c r="L2165" s="466"/>
      <c r="M2165" s="466"/>
      <c r="N2165" s="463"/>
      <c r="O2165" s="463"/>
      <c r="P2165" s="467"/>
      <c r="Q2165" s="467"/>
      <c r="R2165" s="467"/>
      <c r="S2165" s="569"/>
      <c r="T2165" s="284" t="str">
        <f>IF(AND('|'!$U2165='.'!$Z$1,'|'!$V2165='.'!$Z$1),'.'!$Z$1,IF(VLOOKUP(INDEX($A$1:$A$8900,ROW(),0),'.'!$F$25:$AB$8900,23,FALSE)='.'!$W$2,VLOOKUP(INDEX($A$1:$A$8900,ROW(),0),'.'!$F$25:$AB$8900,23,FALSE),""))</f>
        <v/>
      </c>
      <c r="U2165" s="285" t="str">
        <f>IFERROR(VLOOKUP(INDEX($A$1:$A$8900,ROW(),0),'.'!$F$25:$AA$8900,21,FALSE),"")</f>
        <v/>
      </c>
      <c r="V2165" s="286" t="str">
        <f>IFERROR(VLOOKUP(INDEX($A$1:$A$8900,ROW(),0),'.'!$F$25:$AA$8900,22,FALSE),"")</f>
        <v/>
      </c>
      <c r="W2165" s="1"/>
      <c r="X2165" s="1"/>
      <c r="Y2165" s="1"/>
      <c r="Z2165"/>
      <c r="AA2165"/>
      <c r="AB2165"/>
      <c r="AL2165" s="1"/>
      <c r="AM2165" s="1"/>
      <c r="AN2165" s="1"/>
    </row>
    <row r="2166" spans="1:40" x14ac:dyDescent="0.25">
      <c r="A2166" s="471"/>
      <c r="B2166" s="463"/>
      <c r="C2166" s="463"/>
      <c r="D2166" s="463"/>
      <c r="E2166" s="463"/>
      <c r="F2166" s="463"/>
      <c r="G2166" s="464"/>
      <c r="H2166" s="463"/>
      <c r="I2166" s="465"/>
      <c r="J2166" s="463"/>
      <c r="K2166" s="463"/>
      <c r="L2166" s="466"/>
      <c r="M2166" s="466"/>
      <c r="N2166" s="463"/>
      <c r="O2166" s="463"/>
      <c r="P2166" s="467"/>
      <c r="Q2166" s="467"/>
      <c r="R2166" s="467"/>
      <c r="S2166" s="569"/>
      <c r="T2166" s="284" t="str">
        <f>IF(AND('|'!$U2166='.'!$Z$1,'|'!$V2166='.'!$Z$1),'.'!$Z$1,IF(VLOOKUP(INDEX($A$1:$A$8900,ROW(),0),'.'!$F$25:$AB$8900,23,FALSE)='.'!$W$2,VLOOKUP(INDEX($A$1:$A$8900,ROW(),0),'.'!$F$25:$AB$8900,23,FALSE),""))</f>
        <v/>
      </c>
      <c r="U2166" s="285" t="str">
        <f>IFERROR(VLOOKUP(INDEX($A$1:$A$8900,ROW(),0),'.'!$F$25:$AA$8900,21,FALSE),"")</f>
        <v/>
      </c>
      <c r="V2166" s="286" t="str">
        <f>IFERROR(VLOOKUP(INDEX($A$1:$A$8900,ROW(),0),'.'!$F$25:$AA$8900,22,FALSE),"")</f>
        <v/>
      </c>
      <c r="W2166" s="1"/>
      <c r="X2166" s="1"/>
      <c r="Y2166" s="1"/>
      <c r="Z2166"/>
      <c r="AA2166"/>
      <c r="AB2166"/>
      <c r="AL2166" s="1"/>
      <c r="AM2166" s="1"/>
      <c r="AN2166" s="1"/>
    </row>
    <row r="2167" spans="1:40" x14ac:dyDescent="0.25">
      <c r="A2167" s="471"/>
      <c r="B2167" s="463"/>
      <c r="C2167" s="463"/>
      <c r="D2167" s="463"/>
      <c r="E2167" s="463"/>
      <c r="F2167" s="463"/>
      <c r="G2167" s="464"/>
      <c r="H2167" s="463"/>
      <c r="I2167" s="465"/>
      <c r="J2167" s="463"/>
      <c r="K2167" s="463"/>
      <c r="L2167" s="466"/>
      <c r="M2167" s="466"/>
      <c r="N2167" s="463"/>
      <c r="O2167" s="463"/>
      <c r="P2167" s="467"/>
      <c r="Q2167" s="467"/>
      <c r="R2167" s="467"/>
      <c r="S2167" s="569"/>
      <c r="T2167" s="284" t="str">
        <f>IF(AND('|'!$U2167='.'!$Z$1,'|'!$V2167='.'!$Z$1),'.'!$Z$1,IF(VLOOKUP(INDEX($A$1:$A$8900,ROW(),0),'.'!$F$25:$AB$8900,23,FALSE)='.'!$W$2,VLOOKUP(INDEX($A$1:$A$8900,ROW(),0),'.'!$F$25:$AB$8900,23,FALSE),""))</f>
        <v/>
      </c>
      <c r="U2167" s="285" t="str">
        <f>IFERROR(VLOOKUP(INDEX($A$1:$A$8900,ROW(),0),'.'!$F$25:$AA$8900,21,FALSE),"")</f>
        <v/>
      </c>
      <c r="V2167" s="286" t="str">
        <f>IFERROR(VLOOKUP(INDEX($A$1:$A$8900,ROW(),0),'.'!$F$25:$AA$8900,22,FALSE),"")</f>
        <v/>
      </c>
      <c r="W2167" s="1"/>
      <c r="X2167" s="1"/>
      <c r="Y2167" s="1"/>
      <c r="Z2167"/>
      <c r="AA2167"/>
      <c r="AB2167"/>
      <c r="AL2167" s="1"/>
      <c r="AM2167" s="1"/>
      <c r="AN2167" s="1"/>
    </row>
    <row r="2168" spans="1:40" x14ac:dyDescent="0.25">
      <c r="A2168" s="471"/>
      <c r="B2168" s="463"/>
      <c r="C2168" s="463"/>
      <c r="D2168" s="463"/>
      <c r="E2168" s="463"/>
      <c r="F2168" s="463"/>
      <c r="G2168" s="464"/>
      <c r="H2168" s="463"/>
      <c r="I2168" s="465"/>
      <c r="J2168" s="463"/>
      <c r="K2168" s="463"/>
      <c r="L2168" s="466"/>
      <c r="M2168" s="466"/>
      <c r="N2168" s="463"/>
      <c r="O2168" s="463"/>
      <c r="P2168" s="467"/>
      <c r="Q2168" s="467"/>
      <c r="R2168" s="467"/>
      <c r="S2168" s="569"/>
      <c r="T2168" s="284" t="str">
        <f>IF(AND('|'!$U2168='.'!$Z$1,'|'!$V2168='.'!$Z$1),'.'!$Z$1,IF(VLOOKUP(INDEX($A$1:$A$8900,ROW(),0),'.'!$F$25:$AB$8900,23,FALSE)='.'!$W$2,VLOOKUP(INDEX($A$1:$A$8900,ROW(),0),'.'!$F$25:$AB$8900,23,FALSE),""))</f>
        <v/>
      </c>
      <c r="U2168" s="285" t="str">
        <f>IFERROR(VLOOKUP(INDEX($A$1:$A$8900,ROW(),0),'.'!$F$25:$AA$8900,21,FALSE),"")</f>
        <v/>
      </c>
      <c r="V2168" s="286" t="str">
        <f>IFERROR(VLOOKUP(INDEX($A$1:$A$8900,ROW(),0),'.'!$F$25:$AA$8900,22,FALSE),"")</f>
        <v/>
      </c>
      <c r="W2168" s="1"/>
      <c r="X2168" s="1"/>
      <c r="Y2168" s="1"/>
      <c r="Z2168"/>
      <c r="AA2168"/>
      <c r="AB2168"/>
      <c r="AL2168" s="1"/>
      <c r="AM2168" s="1"/>
      <c r="AN2168" s="1"/>
    </row>
    <row r="2169" spans="1:40" x14ac:dyDescent="0.25">
      <c r="A2169" s="471"/>
      <c r="B2169" s="463"/>
      <c r="C2169" s="463"/>
      <c r="D2169" s="463"/>
      <c r="E2169" s="463"/>
      <c r="F2169" s="463"/>
      <c r="G2169" s="464"/>
      <c r="H2169" s="463"/>
      <c r="I2169" s="465"/>
      <c r="J2169" s="463"/>
      <c r="K2169" s="463"/>
      <c r="L2169" s="466"/>
      <c r="M2169" s="466"/>
      <c r="N2169" s="463"/>
      <c r="O2169" s="463"/>
      <c r="P2169" s="467"/>
      <c r="Q2169" s="467"/>
      <c r="R2169" s="467"/>
      <c r="S2169" s="569"/>
      <c r="T2169" s="284" t="str">
        <f>IF(AND('|'!$U2169='.'!$Z$1,'|'!$V2169='.'!$Z$1),'.'!$Z$1,IF(VLOOKUP(INDEX($A$1:$A$8900,ROW(),0),'.'!$F$25:$AB$8900,23,FALSE)='.'!$W$2,VLOOKUP(INDEX($A$1:$A$8900,ROW(),0),'.'!$F$25:$AB$8900,23,FALSE),""))</f>
        <v/>
      </c>
      <c r="U2169" s="285" t="str">
        <f>IFERROR(VLOOKUP(INDEX($A$1:$A$8900,ROW(),0),'.'!$F$25:$AA$8900,21,FALSE),"")</f>
        <v/>
      </c>
      <c r="V2169" s="286" t="str">
        <f>IFERROR(VLOOKUP(INDEX($A$1:$A$8900,ROW(),0),'.'!$F$25:$AA$8900,22,FALSE),"")</f>
        <v/>
      </c>
      <c r="W2169" s="1"/>
      <c r="X2169" s="1"/>
      <c r="Y2169" s="1"/>
      <c r="Z2169"/>
      <c r="AA2169"/>
      <c r="AB2169"/>
      <c r="AL2169" s="1"/>
      <c r="AM2169" s="1"/>
      <c r="AN2169" s="1"/>
    </row>
    <row r="2170" spans="1:40" x14ac:dyDescent="0.25">
      <c r="A2170" s="471"/>
      <c r="B2170" s="463"/>
      <c r="C2170" s="463"/>
      <c r="D2170" s="463"/>
      <c r="E2170" s="463"/>
      <c r="F2170" s="463"/>
      <c r="G2170" s="464"/>
      <c r="H2170" s="463"/>
      <c r="I2170" s="465"/>
      <c r="J2170" s="463"/>
      <c r="K2170" s="463"/>
      <c r="L2170" s="466"/>
      <c r="M2170" s="466"/>
      <c r="N2170" s="463"/>
      <c r="O2170" s="463"/>
      <c r="P2170" s="467"/>
      <c r="Q2170" s="467"/>
      <c r="R2170" s="467"/>
      <c r="S2170" s="569"/>
      <c r="T2170" s="284" t="str">
        <f>IF(AND('|'!$U2170='.'!$Z$1,'|'!$V2170='.'!$Z$1),'.'!$Z$1,IF(VLOOKUP(INDEX($A$1:$A$8900,ROW(),0),'.'!$F$25:$AB$8900,23,FALSE)='.'!$W$2,VLOOKUP(INDEX($A$1:$A$8900,ROW(),0),'.'!$F$25:$AB$8900,23,FALSE),""))</f>
        <v/>
      </c>
      <c r="U2170" s="285" t="str">
        <f>IFERROR(VLOOKUP(INDEX($A$1:$A$8900,ROW(),0),'.'!$F$25:$AA$8900,21,FALSE),"")</f>
        <v/>
      </c>
      <c r="V2170" s="286" t="str">
        <f>IFERROR(VLOOKUP(INDEX($A$1:$A$8900,ROW(),0),'.'!$F$25:$AA$8900,22,FALSE),"")</f>
        <v/>
      </c>
      <c r="W2170" s="1"/>
      <c r="X2170" s="1"/>
      <c r="Y2170" s="1"/>
      <c r="Z2170"/>
      <c r="AA2170"/>
      <c r="AB2170"/>
      <c r="AL2170" s="1"/>
      <c r="AM2170" s="1"/>
      <c r="AN2170" s="1"/>
    </row>
    <row r="2171" spans="1:40" x14ac:dyDescent="0.25">
      <c r="A2171" s="471"/>
      <c r="B2171" s="463"/>
      <c r="C2171" s="463"/>
      <c r="D2171" s="463"/>
      <c r="E2171" s="463"/>
      <c r="F2171" s="463"/>
      <c r="G2171" s="464"/>
      <c r="H2171" s="463"/>
      <c r="I2171" s="465"/>
      <c r="J2171" s="463"/>
      <c r="K2171" s="463"/>
      <c r="L2171" s="466"/>
      <c r="M2171" s="466"/>
      <c r="N2171" s="463"/>
      <c r="O2171" s="463"/>
      <c r="P2171" s="467"/>
      <c r="Q2171" s="467"/>
      <c r="R2171" s="467"/>
      <c r="S2171" s="569"/>
      <c r="T2171" s="284" t="str">
        <f>IF(AND('|'!$U2171='.'!$Z$1,'|'!$V2171='.'!$Z$1),'.'!$Z$1,IF(VLOOKUP(INDEX($A$1:$A$8900,ROW(),0),'.'!$F$25:$AB$8900,23,FALSE)='.'!$W$2,VLOOKUP(INDEX($A$1:$A$8900,ROW(),0),'.'!$F$25:$AB$8900,23,FALSE),""))</f>
        <v/>
      </c>
      <c r="U2171" s="285" t="str">
        <f>IFERROR(VLOOKUP(INDEX($A$1:$A$8900,ROW(),0),'.'!$F$25:$AA$8900,21,FALSE),"")</f>
        <v/>
      </c>
      <c r="V2171" s="286" t="str">
        <f>IFERROR(VLOOKUP(INDEX($A$1:$A$8900,ROW(),0),'.'!$F$25:$AA$8900,22,FALSE),"")</f>
        <v/>
      </c>
      <c r="W2171" s="1"/>
      <c r="X2171" s="1"/>
      <c r="Y2171" s="1"/>
      <c r="Z2171"/>
      <c r="AA2171"/>
      <c r="AB2171"/>
      <c r="AL2171" s="1"/>
      <c r="AM2171" s="1"/>
      <c r="AN2171" s="1"/>
    </row>
    <row r="2172" spans="1:40" x14ac:dyDescent="0.25">
      <c r="A2172" s="471"/>
      <c r="B2172" s="463"/>
      <c r="C2172" s="463"/>
      <c r="D2172" s="463"/>
      <c r="E2172" s="463"/>
      <c r="F2172" s="463"/>
      <c r="G2172" s="464"/>
      <c r="H2172" s="463"/>
      <c r="I2172" s="465"/>
      <c r="J2172" s="463"/>
      <c r="K2172" s="463"/>
      <c r="L2172" s="466"/>
      <c r="M2172" s="466"/>
      <c r="N2172" s="463"/>
      <c r="O2172" s="463"/>
      <c r="P2172" s="467"/>
      <c r="Q2172" s="467"/>
      <c r="R2172" s="467"/>
      <c r="S2172" s="569"/>
      <c r="T2172" s="284" t="str">
        <f>IF(AND('|'!$U2172='.'!$Z$1,'|'!$V2172='.'!$Z$1),'.'!$Z$1,IF(VLOOKUP(INDEX($A$1:$A$8900,ROW(),0),'.'!$F$25:$AB$8900,23,FALSE)='.'!$W$2,VLOOKUP(INDEX($A$1:$A$8900,ROW(),0),'.'!$F$25:$AB$8900,23,FALSE),""))</f>
        <v/>
      </c>
      <c r="U2172" s="285" t="str">
        <f>IFERROR(VLOOKUP(INDEX($A$1:$A$8900,ROW(),0),'.'!$F$25:$AA$8900,21,FALSE),"")</f>
        <v/>
      </c>
      <c r="V2172" s="286" t="str">
        <f>IFERROR(VLOOKUP(INDEX($A$1:$A$8900,ROW(),0),'.'!$F$25:$AA$8900,22,FALSE),"")</f>
        <v/>
      </c>
      <c r="W2172" s="1"/>
      <c r="X2172" s="1"/>
      <c r="Y2172" s="1"/>
      <c r="Z2172"/>
      <c r="AA2172"/>
      <c r="AB2172"/>
      <c r="AL2172" s="1"/>
      <c r="AM2172" s="1"/>
      <c r="AN2172" s="1"/>
    </row>
    <row r="2173" spans="1:40" x14ac:dyDescent="0.25">
      <c r="A2173" s="471"/>
      <c r="B2173" s="463"/>
      <c r="C2173" s="463"/>
      <c r="D2173" s="463"/>
      <c r="E2173" s="463"/>
      <c r="F2173" s="463"/>
      <c r="G2173" s="464"/>
      <c r="H2173" s="463"/>
      <c r="I2173" s="465"/>
      <c r="J2173" s="463"/>
      <c r="K2173" s="463"/>
      <c r="L2173" s="466"/>
      <c r="M2173" s="466"/>
      <c r="N2173" s="463"/>
      <c r="O2173" s="463"/>
      <c r="P2173" s="467"/>
      <c r="Q2173" s="467"/>
      <c r="R2173" s="467"/>
      <c r="S2173" s="569"/>
      <c r="T2173" s="284" t="str">
        <f>IF(AND('|'!$U2173='.'!$Z$1,'|'!$V2173='.'!$Z$1),'.'!$Z$1,IF(VLOOKUP(INDEX($A$1:$A$8900,ROW(),0),'.'!$F$25:$AB$8900,23,FALSE)='.'!$W$2,VLOOKUP(INDEX($A$1:$A$8900,ROW(),0),'.'!$F$25:$AB$8900,23,FALSE),""))</f>
        <v/>
      </c>
      <c r="U2173" s="285" t="str">
        <f>IFERROR(VLOOKUP(INDEX($A$1:$A$8900,ROW(),0),'.'!$F$25:$AA$8900,21,FALSE),"")</f>
        <v/>
      </c>
      <c r="V2173" s="286" t="str">
        <f>IFERROR(VLOOKUP(INDEX($A$1:$A$8900,ROW(),0),'.'!$F$25:$AA$8900,22,FALSE),"")</f>
        <v/>
      </c>
      <c r="W2173" s="1"/>
      <c r="X2173" s="1"/>
      <c r="Y2173" s="1"/>
      <c r="Z2173"/>
      <c r="AA2173"/>
      <c r="AB2173"/>
      <c r="AL2173" s="1"/>
      <c r="AM2173" s="1"/>
      <c r="AN2173" s="1"/>
    </row>
    <row r="2174" spans="1:40" x14ac:dyDescent="0.25">
      <c r="A2174" s="471"/>
      <c r="B2174" s="463"/>
      <c r="C2174" s="463"/>
      <c r="D2174" s="463"/>
      <c r="E2174" s="463"/>
      <c r="F2174" s="463"/>
      <c r="G2174" s="464"/>
      <c r="H2174" s="463"/>
      <c r="I2174" s="465"/>
      <c r="J2174" s="463"/>
      <c r="K2174" s="463"/>
      <c r="L2174" s="466"/>
      <c r="M2174" s="466"/>
      <c r="N2174" s="463"/>
      <c r="O2174" s="463"/>
      <c r="P2174" s="467"/>
      <c r="Q2174" s="467"/>
      <c r="R2174" s="467"/>
      <c r="S2174" s="569"/>
      <c r="T2174" s="284" t="str">
        <f>IF(AND('|'!$U2174='.'!$Z$1,'|'!$V2174='.'!$Z$1),'.'!$Z$1,IF(VLOOKUP(INDEX($A$1:$A$8900,ROW(),0),'.'!$F$25:$AB$8900,23,FALSE)='.'!$W$2,VLOOKUP(INDEX($A$1:$A$8900,ROW(),0),'.'!$F$25:$AB$8900,23,FALSE),""))</f>
        <v/>
      </c>
      <c r="U2174" s="285" t="str">
        <f>IFERROR(VLOOKUP(INDEX($A$1:$A$8900,ROW(),0),'.'!$F$25:$AA$8900,21,FALSE),"")</f>
        <v/>
      </c>
      <c r="V2174" s="286" t="str">
        <f>IFERROR(VLOOKUP(INDEX($A$1:$A$8900,ROW(),0),'.'!$F$25:$AA$8900,22,FALSE),"")</f>
        <v/>
      </c>
      <c r="W2174" s="1"/>
      <c r="X2174" s="1"/>
      <c r="Y2174" s="1"/>
      <c r="Z2174"/>
      <c r="AA2174"/>
      <c r="AB2174"/>
      <c r="AL2174" s="1"/>
      <c r="AM2174" s="1"/>
      <c r="AN2174" s="1"/>
    </row>
    <row r="2175" spans="1:40" x14ac:dyDescent="0.25">
      <c r="A2175" s="471"/>
      <c r="B2175" s="463"/>
      <c r="C2175" s="463"/>
      <c r="D2175" s="463"/>
      <c r="E2175" s="463"/>
      <c r="F2175" s="463"/>
      <c r="G2175" s="464"/>
      <c r="H2175" s="463"/>
      <c r="I2175" s="465"/>
      <c r="J2175" s="463"/>
      <c r="K2175" s="463"/>
      <c r="L2175" s="466"/>
      <c r="M2175" s="466"/>
      <c r="N2175" s="463"/>
      <c r="O2175" s="463"/>
      <c r="P2175" s="467"/>
      <c r="Q2175" s="467"/>
      <c r="R2175" s="467"/>
      <c r="S2175" s="569"/>
      <c r="T2175" s="284" t="str">
        <f>IF(AND('|'!$U2175='.'!$Z$1,'|'!$V2175='.'!$Z$1),'.'!$Z$1,IF(VLOOKUP(INDEX($A$1:$A$8900,ROW(),0),'.'!$F$25:$AB$8900,23,FALSE)='.'!$W$2,VLOOKUP(INDEX($A$1:$A$8900,ROW(),0),'.'!$F$25:$AB$8900,23,FALSE),""))</f>
        <v/>
      </c>
      <c r="U2175" s="285" t="str">
        <f>IFERROR(VLOOKUP(INDEX($A$1:$A$8900,ROW(),0),'.'!$F$25:$AA$8900,21,FALSE),"")</f>
        <v/>
      </c>
      <c r="V2175" s="286" t="str">
        <f>IFERROR(VLOOKUP(INDEX($A$1:$A$8900,ROW(),0),'.'!$F$25:$AA$8900,22,FALSE),"")</f>
        <v/>
      </c>
      <c r="W2175" s="1"/>
      <c r="X2175" s="1"/>
      <c r="Y2175" s="1"/>
      <c r="Z2175"/>
      <c r="AA2175"/>
      <c r="AB2175"/>
      <c r="AL2175" s="1"/>
      <c r="AM2175" s="1"/>
      <c r="AN2175" s="1"/>
    </row>
    <row r="2176" spans="1:40" x14ac:dyDescent="0.25">
      <c r="A2176" s="471"/>
      <c r="B2176" s="463"/>
      <c r="C2176" s="463"/>
      <c r="D2176" s="463"/>
      <c r="E2176" s="463"/>
      <c r="F2176" s="463"/>
      <c r="G2176" s="464"/>
      <c r="H2176" s="463"/>
      <c r="I2176" s="465"/>
      <c r="J2176" s="463"/>
      <c r="K2176" s="463"/>
      <c r="L2176" s="466"/>
      <c r="M2176" s="466"/>
      <c r="N2176" s="463"/>
      <c r="O2176" s="463"/>
      <c r="P2176" s="467"/>
      <c r="Q2176" s="467"/>
      <c r="R2176" s="467"/>
      <c r="S2176" s="569"/>
      <c r="T2176" s="284" t="str">
        <f>IF(AND('|'!$U2176='.'!$Z$1,'|'!$V2176='.'!$Z$1),'.'!$Z$1,IF(VLOOKUP(INDEX($A$1:$A$8900,ROW(),0),'.'!$F$25:$AB$8900,23,FALSE)='.'!$W$2,VLOOKUP(INDEX($A$1:$A$8900,ROW(),0),'.'!$F$25:$AB$8900,23,FALSE),""))</f>
        <v/>
      </c>
      <c r="U2176" s="285" t="str">
        <f>IFERROR(VLOOKUP(INDEX($A$1:$A$8900,ROW(),0),'.'!$F$25:$AA$8900,21,FALSE),"")</f>
        <v/>
      </c>
      <c r="V2176" s="286" t="str">
        <f>IFERROR(VLOOKUP(INDEX($A$1:$A$8900,ROW(),0),'.'!$F$25:$AA$8900,22,FALSE),"")</f>
        <v/>
      </c>
      <c r="W2176" s="1"/>
      <c r="X2176" s="1"/>
      <c r="Y2176" s="1"/>
      <c r="Z2176"/>
      <c r="AA2176"/>
      <c r="AB2176"/>
      <c r="AL2176" s="1"/>
      <c r="AM2176" s="1"/>
      <c r="AN2176" s="1"/>
    </row>
    <row r="2177" spans="1:40" x14ac:dyDescent="0.25">
      <c r="A2177" s="471"/>
      <c r="B2177" s="463"/>
      <c r="C2177" s="463"/>
      <c r="D2177" s="463"/>
      <c r="E2177" s="463"/>
      <c r="F2177" s="463"/>
      <c r="G2177" s="464"/>
      <c r="H2177" s="463"/>
      <c r="I2177" s="465"/>
      <c r="J2177" s="463"/>
      <c r="K2177" s="463"/>
      <c r="L2177" s="466"/>
      <c r="M2177" s="466"/>
      <c r="N2177" s="463"/>
      <c r="O2177" s="463"/>
      <c r="P2177" s="467"/>
      <c r="Q2177" s="467"/>
      <c r="R2177" s="467"/>
      <c r="S2177" s="569"/>
      <c r="T2177" s="284" t="str">
        <f>IF(AND('|'!$U2177='.'!$Z$1,'|'!$V2177='.'!$Z$1),'.'!$Z$1,IF(VLOOKUP(INDEX($A$1:$A$8900,ROW(),0),'.'!$F$25:$AB$8900,23,FALSE)='.'!$W$2,VLOOKUP(INDEX($A$1:$A$8900,ROW(),0),'.'!$F$25:$AB$8900,23,FALSE),""))</f>
        <v/>
      </c>
      <c r="U2177" s="285" t="str">
        <f>IFERROR(VLOOKUP(INDEX($A$1:$A$8900,ROW(),0),'.'!$F$25:$AA$8900,21,FALSE),"")</f>
        <v/>
      </c>
      <c r="V2177" s="286" t="str">
        <f>IFERROR(VLOOKUP(INDEX($A$1:$A$8900,ROW(),0),'.'!$F$25:$AA$8900,22,FALSE),"")</f>
        <v/>
      </c>
      <c r="W2177" s="1"/>
      <c r="X2177" s="1"/>
      <c r="Y2177" s="1"/>
      <c r="Z2177"/>
      <c r="AA2177"/>
      <c r="AB2177"/>
      <c r="AL2177" s="1"/>
      <c r="AM2177" s="1"/>
      <c r="AN2177" s="1"/>
    </row>
    <row r="2178" spans="1:40" x14ac:dyDescent="0.25">
      <c r="A2178" s="471"/>
      <c r="B2178" s="463"/>
      <c r="C2178" s="463"/>
      <c r="D2178" s="463"/>
      <c r="E2178" s="463"/>
      <c r="F2178" s="463"/>
      <c r="G2178" s="464"/>
      <c r="H2178" s="463"/>
      <c r="I2178" s="465"/>
      <c r="J2178" s="463"/>
      <c r="K2178" s="463"/>
      <c r="L2178" s="466"/>
      <c r="M2178" s="466"/>
      <c r="N2178" s="463"/>
      <c r="O2178" s="463"/>
      <c r="P2178" s="467"/>
      <c r="Q2178" s="467"/>
      <c r="R2178" s="467"/>
      <c r="S2178" s="569"/>
      <c r="T2178" s="284" t="str">
        <f>IF(AND('|'!$U2178='.'!$Z$1,'|'!$V2178='.'!$Z$1),'.'!$Z$1,IF(VLOOKUP(INDEX($A$1:$A$8900,ROW(),0),'.'!$F$25:$AB$8900,23,FALSE)='.'!$W$2,VLOOKUP(INDEX($A$1:$A$8900,ROW(),0),'.'!$F$25:$AB$8900,23,FALSE),""))</f>
        <v/>
      </c>
      <c r="U2178" s="285" t="str">
        <f>IFERROR(VLOOKUP(INDEX($A$1:$A$8900,ROW(),0),'.'!$F$25:$AA$8900,21,FALSE),"")</f>
        <v/>
      </c>
      <c r="V2178" s="286" t="str">
        <f>IFERROR(VLOOKUP(INDEX($A$1:$A$8900,ROW(),0),'.'!$F$25:$AA$8900,22,FALSE),"")</f>
        <v/>
      </c>
      <c r="W2178" s="1"/>
      <c r="X2178" s="1"/>
      <c r="Y2178" s="1"/>
      <c r="Z2178"/>
      <c r="AA2178"/>
      <c r="AB2178"/>
      <c r="AL2178" s="1"/>
      <c r="AM2178" s="1"/>
      <c r="AN2178" s="1"/>
    </row>
    <row r="2179" spans="1:40" x14ac:dyDescent="0.25">
      <c r="A2179" s="471"/>
      <c r="B2179" s="463"/>
      <c r="C2179" s="463"/>
      <c r="D2179" s="463"/>
      <c r="E2179" s="463"/>
      <c r="F2179" s="463"/>
      <c r="G2179" s="464"/>
      <c r="H2179" s="463"/>
      <c r="I2179" s="465"/>
      <c r="J2179" s="463"/>
      <c r="K2179" s="463"/>
      <c r="L2179" s="466"/>
      <c r="M2179" s="466"/>
      <c r="N2179" s="463"/>
      <c r="O2179" s="463"/>
      <c r="P2179" s="467"/>
      <c r="Q2179" s="467"/>
      <c r="R2179" s="467"/>
      <c r="S2179" s="569"/>
      <c r="T2179" s="284" t="str">
        <f>IF(AND('|'!$U2179='.'!$Z$1,'|'!$V2179='.'!$Z$1),'.'!$Z$1,IF(VLOOKUP(INDEX($A$1:$A$8900,ROW(),0),'.'!$F$25:$AB$8900,23,FALSE)='.'!$W$2,VLOOKUP(INDEX($A$1:$A$8900,ROW(),0),'.'!$F$25:$AB$8900,23,FALSE),""))</f>
        <v/>
      </c>
      <c r="U2179" s="285" t="str">
        <f>IFERROR(VLOOKUP(INDEX($A$1:$A$8900,ROW(),0),'.'!$F$25:$AA$8900,21,FALSE),"")</f>
        <v/>
      </c>
      <c r="V2179" s="286" t="str">
        <f>IFERROR(VLOOKUP(INDEX($A$1:$A$8900,ROW(),0),'.'!$F$25:$AA$8900,22,FALSE),"")</f>
        <v/>
      </c>
      <c r="W2179" s="1"/>
      <c r="X2179" s="1"/>
      <c r="Y2179" s="1"/>
      <c r="Z2179"/>
      <c r="AA2179"/>
      <c r="AB2179"/>
      <c r="AL2179" s="1"/>
      <c r="AM2179" s="1"/>
      <c r="AN2179" s="1"/>
    </row>
    <row r="2180" spans="1:40" x14ac:dyDescent="0.25">
      <c r="A2180" s="471"/>
      <c r="B2180" s="463"/>
      <c r="C2180" s="463"/>
      <c r="D2180" s="463"/>
      <c r="E2180" s="463"/>
      <c r="F2180" s="463"/>
      <c r="G2180" s="464"/>
      <c r="H2180" s="463"/>
      <c r="I2180" s="465"/>
      <c r="J2180" s="463"/>
      <c r="K2180" s="463"/>
      <c r="L2180" s="466"/>
      <c r="M2180" s="466"/>
      <c r="N2180" s="463"/>
      <c r="O2180" s="463"/>
      <c r="P2180" s="467"/>
      <c r="Q2180" s="467"/>
      <c r="R2180" s="467"/>
      <c r="S2180" s="569"/>
      <c r="T2180" s="284" t="str">
        <f>IF(AND('|'!$U2180='.'!$Z$1,'|'!$V2180='.'!$Z$1),'.'!$Z$1,IF(VLOOKUP(INDEX($A$1:$A$8900,ROW(),0),'.'!$F$25:$AB$8900,23,FALSE)='.'!$W$2,VLOOKUP(INDEX($A$1:$A$8900,ROW(),0),'.'!$F$25:$AB$8900,23,FALSE),""))</f>
        <v/>
      </c>
      <c r="U2180" s="285" t="str">
        <f>IFERROR(VLOOKUP(INDEX($A$1:$A$8900,ROW(),0),'.'!$F$25:$AA$8900,21,FALSE),"")</f>
        <v/>
      </c>
      <c r="V2180" s="286" t="str">
        <f>IFERROR(VLOOKUP(INDEX($A$1:$A$8900,ROW(),0),'.'!$F$25:$AA$8900,22,FALSE),"")</f>
        <v/>
      </c>
      <c r="W2180" s="1"/>
      <c r="X2180" s="1"/>
      <c r="Y2180" s="1"/>
      <c r="Z2180"/>
      <c r="AA2180"/>
      <c r="AB2180"/>
      <c r="AL2180" s="1"/>
      <c r="AM2180" s="1"/>
      <c r="AN2180" s="1"/>
    </row>
    <row r="2181" spans="1:40" x14ac:dyDescent="0.25">
      <c r="A2181" s="471"/>
      <c r="B2181" s="463"/>
      <c r="C2181" s="463"/>
      <c r="D2181" s="463"/>
      <c r="E2181" s="463"/>
      <c r="F2181" s="463"/>
      <c r="G2181" s="464"/>
      <c r="H2181" s="463"/>
      <c r="I2181" s="465"/>
      <c r="J2181" s="463"/>
      <c r="K2181" s="463"/>
      <c r="L2181" s="466"/>
      <c r="M2181" s="466"/>
      <c r="N2181" s="463"/>
      <c r="O2181" s="463"/>
      <c r="P2181" s="467"/>
      <c r="Q2181" s="467"/>
      <c r="R2181" s="467"/>
      <c r="S2181" s="569"/>
      <c r="T2181" s="284" t="str">
        <f>IF(AND('|'!$U2181='.'!$Z$1,'|'!$V2181='.'!$Z$1),'.'!$Z$1,IF(VLOOKUP(INDEX($A$1:$A$8900,ROW(),0),'.'!$F$25:$AB$8900,23,FALSE)='.'!$W$2,VLOOKUP(INDEX($A$1:$A$8900,ROW(),0),'.'!$F$25:$AB$8900,23,FALSE),""))</f>
        <v/>
      </c>
      <c r="U2181" s="285" t="str">
        <f>IFERROR(VLOOKUP(INDEX($A$1:$A$8900,ROW(),0),'.'!$F$25:$AA$8900,21,FALSE),"")</f>
        <v/>
      </c>
      <c r="V2181" s="286" t="str">
        <f>IFERROR(VLOOKUP(INDEX($A$1:$A$8900,ROW(),0),'.'!$F$25:$AA$8900,22,FALSE),"")</f>
        <v/>
      </c>
      <c r="W2181" s="1"/>
      <c r="X2181" s="1"/>
      <c r="Y2181" s="1"/>
      <c r="Z2181"/>
      <c r="AA2181"/>
      <c r="AB2181"/>
      <c r="AL2181" s="1"/>
      <c r="AM2181" s="1"/>
      <c r="AN2181" s="1"/>
    </row>
    <row r="2182" spans="1:40" x14ac:dyDescent="0.25">
      <c r="A2182" s="471"/>
      <c r="B2182" s="463"/>
      <c r="C2182" s="463"/>
      <c r="D2182" s="463"/>
      <c r="E2182" s="463"/>
      <c r="F2182" s="463"/>
      <c r="G2182" s="464"/>
      <c r="H2182" s="463"/>
      <c r="I2182" s="465"/>
      <c r="J2182" s="463"/>
      <c r="K2182" s="463"/>
      <c r="L2182" s="466"/>
      <c r="M2182" s="466"/>
      <c r="N2182" s="463"/>
      <c r="O2182" s="463"/>
      <c r="P2182" s="467"/>
      <c r="Q2182" s="467"/>
      <c r="R2182" s="467"/>
      <c r="S2182" s="569"/>
      <c r="T2182" s="284" t="str">
        <f>IF(AND('|'!$U2182='.'!$Z$1,'|'!$V2182='.'!$Z$1),'.'!$Z$1,IF(VLOOKUP(INDEX($A$1:$A$8900,ROW(),0),'.'!$F$25:$AB$8900,23,FALSE)='.'!$W$2,VLOOKUP(INDEX($A$1:$A$8900,ROW(),0),'.'!$F$25:$AB$8900,23,FALSE),""))</f>
        <v/>
      </c>
      <c r="U2182" s="285" t="str">
        <f>IFERROR(VLOOKUP(INDEX($A$1:$A$8900,ROW(),0),'.'!$F$25:$AA$8900,21,FALSE),"")</f>
        <v/>
      </c>
      <c r="V2182" s="286" t="str">
        <f>IFERROR(VLOOKUP(INDEX($A$1:$A$8900,ROW(),0),'.'!$F$25:$AA$8900,22,FALSE),"")</f>
        <v/>
      </c>
      <c r="W2182" s="1"/>
      <c r="X2182" s="1"/>
      <c r="Y2182" s="1"/>
      <c r="Z2182"/>
      <c r="AA2182"/>
      <c r="AB2182"/>
      <c r="AL2182" s="1"/>
      <c r="AM2182" s="1"/>
      <c r="AN2182" s="1"/>
    </row>
    <row r="2183" spans="1:40" x14ac:dyDescent="0.25">
      <c r="A2183" s="471"/>
      <c r="B2183" s="463"/>
      <c r="C2183" s="463"/>
      <c r="D2183" s="463"/>
      <c r="E2183" s="463"/>
      <c r="F2183" s="463"/>
      <c r="G2183" s="464"/>
      <c r="H2183" s="463"/>
      <c r="I2183" s="465"/>
      <c r="J2183" s="463"/>
      <c r="K2183" s="463"/>
      <c r="L2183" s="466"/>
      <c r="M2183" s="466"/>
      <c r="N2183" s="463"/>
      <c r="O2183" s="463"/>
      <c r="P2183" s="467"/>
      <c r="Q2183" s="467"/>
      <c r="R2183" s="467"/>
      <c r="S2183" s="569"/>
      <c r="T2183" s="284" t="str">
        <f>IF(AND('|'!$U2183='.'!$Z$1,'|'!$V2183='.'!$Z$1),'.'!$Z$1,IF(VLOOKUP(INDEX($A$1:$A$8900,ROW(),0),'.'!$F$25:$AB$8900,23,FALSE)='.'!$W$2,VLOOKUP(INDEX($A$1:$A$8900,ROW(),0),'.'!$F$25:$AB$8900,23,FALSE),""))</f>
        <v/>
      </c>
      <c r="U2183" s="285" t="str">
        <f>IFERROR(VLOOKUP(INDEX($A$1:$A$8900,ROW(),0),'.'!$F$25:$AA$8900,21,FALSE),"")</f>
        <v/>
      </c>
      <c r="V2183" s="286" t="str">
        <f>IFERROR(VLOOKUP(INDEX($A$1:$A$8900,ROW(),0),'.'!$F$25:$AA$8900,22,FALSE),"")</f>
        <v/>
      </c>
      <c r="W2183" s="1"/>
      <c r="X2183" s="1"/>
      <c r="Y2183" s="1"/>
      <c r="Z2183"/>
      <c r="AA2183"/>
      <c r="AB2183"/>
      <c r="AL2183" s="1"/>
      <c r="AM2183" s="1"/>
      <c r="AN2183" s="1"/>
    </row>
    <row r="2184" spans="1:40" x14ac:dyDescent="0.25">
      <c r="A2184" s="471"/>
      <c r="B2184" s="463"/>
      <c r="C2184" s="463"/>
      <c r="D2184" s="463"/>
      <c r="E2184" s="463"/>
      <c r="F2184" s="463"/>
      <c r="G2184" s="464"/>
      <c r="H2184" s="463"/>
      <c r="I2184" s="465"/>
      <c r="J2184" s="463"/>
      <c r="K2184" s="463"/>
      <c r="L2184" s="466"/>
      <c r="M2184" s="466"/>
      <c r="N2184" s="463"/>
      <c r="O2184" s="463"/>
      <c r="P2184" s="467"/>
      <c r="Q2184" s="467"/>
      <c r="R2184" s="467"/>
      <c r="S2184" s="569"/>
      <c r="T2184" s="284" t="str">
        <f>IF(AND('|'!$U2184='.'!$Z$1,'|'!$V2184='.'!$Z$1),'.'!$Z$1,IF(VLOOKUP(INDEX($A$1:$A$8900,ROW(),0),'.'!$F$25:$AB$8900,23,FALSE)='.'!$W$2,VLOOKUP(INDEX($A$1:$A$8900,ROW(),0),'.'!$F$25:$AB$8900,23,FALSE),""))</f>
        <v/>
      </c>
      <c r="U2184" s="285" t="str">
        <f>IFERROR(VLOOKUP(INDEX($A$1:$A$8900,ROW(),0),'.'!$F$25:$AA$8900,21,FALSE),"")</f>
        <v/>
      </c>
      <c r="V2184" s="286" t="str">
        <f>IFERROR(VLOOKUP(INDEX($A$1:$A$8900,ROW(),0),'.'!$F$25:$AA$8900,22,FALSE),"")</f>
        <v/>
      </c>
      <c r="W2184" s="1"/>
      <c r="X2184" s="1"/>
      <c r="Y2184" s="1"/>
      <c r="Z2184"/>
      <c r="AA2184"/>
      <c r="AB2184"/>
      <c r="AL2184" s="1"/>
      <c r="AM2184" s="1"/>
      <c r="AN2184" s="1"/>
    </row>
    <row r="2185" spans="1:40" x14ac:dyDescent="0.25">
      <c r="A2185" s="471"/>
      <c r="B2185" s="463"/>
      <c r="C2185" s="463"/>
      <c r="D2185" s="463"/>
      <c r="E2185" s="463"/>
      <c r="F2185" s="463"/>
      <c r="G2185" s="464"/>
      <c r="H2185" s="463"/>
      <c r="I2185" s="465"/>
      <c r="J2185" s="463"/>
      <c r="K2185" s="463"/>
      <c r="L2185" s="466"/>
      <c r="M2185" s="466"/>
      <c r="N2185" s="463"/>
      <c r="O2185" s="463"/>
      <c r="P2185" s="467"/>
      <c r="Q2185" s="467"/>
      <c r="R2185" s="467"/>
      <c r="S2185" s="569"/>
      <c r="T2185" s="284" t="str">
        <f>IF(AND('|'!$U2185='.'!$Z$1,'|'!$V2185='.'!$Z$1),'.'!$Z$1,IF(VLOOKUP(INDEX($A$1:$A$8900,ROW(),0),'.'!$F$25:$AB$8900,23,FALSE)='.'!$W$2,VLOOKUP(INDEX($A$1:$A$8900,ROW(),0),'.'!$F$25:$AB$8900,23,FALSE),""))</f>
        <v/>
      </c>
      <c r="U2185" s="285" t="str">
        <f>IFERROR(VLOOKUP(INDEX($A$1:$A$8900,ROW(),0),'.'!$F$25:$AA$8900,21,FALSE),"")</f>
        <v/>
      </c>
      <c r="V2185" s="286" t="str">
        <f>IFERROR(VLOOKUP(INDEX($A$1:$A$8900,ROW(),0),'.'!$F$25:$AA$8900,22,FALSE),"")</f>
        <v/>
      </c>
      <c r="W2185" s="1"/>
      <c r="X2185" s="1"/>
      <c r="Y2185" s="1"/>
      <c r="Z2185"/>
      <c r="AA2185"/>
      <c r="AB2185"/>
      <c r="AL2185" s="1"/>
      <c r="AM2185" s="1"/>
      <c r="AN2185" s="1"/>
    </row>
    <row r="2186" spans="1:40" x14ac:dyDescent="0.25">
      <c r="A2186" s="471"/>
      <c r="B2186" s="463"/>
      <c r="C2186" s="463"/>
      <c r="D2186" s="463"/>
      <c r="E2186" s="463"/>
      <c r="F2186" s="463"/>
      <c r="G2186" s="464"/>
      <c r="H2186" s="463"/>
      <c r="I2186" s="465"/>
      <c r="J2186" s="463"/>
      <c r="K2186" s="463"/>
      <c r="L2186" s="466"/>
      <c r="M2186" s="466"/>
      <c r="N2186" s="463"/>
      <c r="O2186" s="463"/>
      <c r="P2186" s="467"/>
      <c r="Q2186" s="467"/>
      <c r="R2186" s="467"/>
      <c r="S2186" s="569"/>
      <c r="T2186" s="284" t="str">
        <f>IF(AND('|'!$U2186='.'!$Z$1,'|'!$V2186='.'!$Z$1),'.'!$Z$1,IF(VLOOKUP(INDEX($A$1:$A$8900,ROW(),0),'.'!$F$25:$AB$8900,23,FALSE)='.'!$W$2,VLOOKUP(INDEX($A$1:$A$8900,ROW(),0),'.'!$F$25:$AB$8900,23,FALSE),""))</f>
        <v/>
      </c>
      <c r="U2186" s="285" t="str">
        <f>IFERROR(VLOOKUP(INDEX($A$1:$A$8900,ROW(),0),'.'!$F$25:$AA$8900,21,FALSE),"")</f>
        <v/>
      </c>
      <c r="V2186" s="286" t="str">
        <f>IFERROR(VLOOKUP(INDEX($A$1:$A$8900,ROW(),0),'.'!$F$25:$AA$8900,22,FALSE),"")</f>
        <v/>
      </c>
      <c r="W2186" s="1"/>
      <c r="X2186" s="1"/>
      <c r="Y2186" s="1"/>
      <c r="Z2186"/>
      <c r="AA2186"/>
      <c r="AB2186"/>
      <c r="AL2186" s="1"/>
      <c r="AM2186" s="1"/>
      <c r="AN2186" s="1"/>
    </row>
    <row r="2187" spans="1:40" x14ac:dyDescent="0.25">
      <c r="A2187" s="471"/>
      <c r="B2187" s="463"/>
      <c r="C2187" s="463"/>
      <c r="D2187" s="463"/>
      <c r="E2187" s="463"/>
      <c r="F2187" s="463"/>
      <c r="G2187" s="464"/>
      <c r="H2187" s="463"/>
      <c r="I2187" s="465"/>
      <c r="J2187" s="463"/>
      <c r="K2187" s="463"/>
      <c r="L2187" s="466"/>
      <c r="M2187" s="466"/>
      <c r="N2187" s="463"/>
      <c r="O2187" s="463"/>
      <c r="P2187" s="467"/>
      <c r="Q2187" s="467"/>
      <c r="R2187" s="467"/>
      <c r="S2187" s="569"/>
      <c r="T2187" s="284" t="str">
        <f>IF(AND('|'!$U2187='.'!$Z$1,'|'!$V2187='.'!$Z$1),'.'!$Z$1,IF(VLOOKUP(INDEX($A$1:$A$8900,ROW(),0),'.'!$F$25:$AB$8900,23,FALSE)='.'!$W$2,VLOOKUP(INDEX($A$1:$A$8900,ROW(),0),'.'!$F$25:$AB$8900,23,FALSE),""))</f>
        <v/>
      </c>
      <c r="U2187" s="285" t="str">
        <f>IFERROR(VLOOKUP(INDEX($A$1:$A$8900,ROW(),0),'.'!$F$25:$AA$8900,21,FALSE),"")</f>
        <v/>
      </c>
      <c r="V2187" s="286" t="str">
        <f>IFERROR(VLOOKUP(INDEX($A$1:$A$8900,ROW(),0),'.'!$F$25:$AA$8900,22,FALSE),"")</f>
        <v/>
      </c>
      <c r="W2187" s="1"/>
      <c r="X2187" s="1"/>
      <c r="Y2187" s="1"/>
      <c r="Z2187"/>
      <c r="AA2187"/>
      <c r="AB2187"/>
      <c r="AL2187" s="1"/>
      <c r="AM2187" s="1"/>
      <c r="AN2187" s="1"/>
    </row>
    <row r="2188" spans="1:40" x14ac:dyDescent="0.25">
      <c r="A2188" s="471"/>
      <c r="B2188" s="463"/>
      <c r="C2188" s="463"/>
      <c r="D2188" s="463"/>
      <c r="E2188" s="463"/>
      <c r="F2188" s="463"/>
      <c r="G2188" s="464"/>
      <c r="H2188" s="463"/>
      <c r="I2188" s="465"/>
      <c r="J2188" s="463"/>
      <c r="K2188" s="463"/>
      <c r="L2188" s="466"/>
      <c r="M2188" s="466"/>
      <c r="N2188" s="463"/>
      <c r="O2188" s="463"/>
      <c r="P2188" s="467"/>
      <c r="Q2188" s="467"/>
      <c r="R2188" s="467"/>
      <c r="S2188" s="569"/>
      <c r="T2188" s="284" t="str">
        <f>IF(AND('|'!$U2188='.'!$Z$1,'|'!$V2188='.'!$Z$1),'.'!$Z$1,IF(VLOOKUP(INDEX($A$1:$A$8900,ROW(),0),'.'!$F$25:$AB$8900,23,FALSE)='.'!$W$2,VLOOKUP(INDEX($A$1:$A$8900,ROW(),0),'.'!$F$25:$AB$8900,23,FALSE),""))</f>
        <v/>
      </c>
      <c r="U2188" s="285" t="str">
        <f>IFERROR(VLOOKUP(INDEX($A$1:$A$8900,ROW(),0),'.'!$F$25:$AA$8900,21,FALSE),"")</f>
        <v/>
      </c>
      <c r="V2188" s="286" t="str">
        <f>IFERROR(VLOOKUP(INDEX($A$1:$A$8900,ROW(),0),'.'!$F$25:$AA$8900,22,FALSE),"")</f>
        <v/>
      </c>
      <c r="W2188" s="1"/>
      <c r="X2188" s="1"/>
      <c r="Y2188" s="1"/>
      <c r="Z2188"/>
      <c r="AA2188"/>
      <c r="AB2188"/>
      <c r="AL2188" s="1"/>
      <c r="AM2188" s="1"/>
      <c r="AN2188" s="1"/>
    </row>
    <row r="2189" spans="1:40" x14ac:dyDescent="0.25">
      <c r="A2189" s="471"/>
      <c r="B2189" s="463"/>
      <c r="C2189" s="463"/>
      <c r="D2189" s="463"/>
      <c r="E2189" s="463"/>
      <c r="F2189" s="463"/>
      <c r="G2189" s="464"/>
      <c r="H2189" s="463"/>
      <c r="I2189" s="465"/>
      <c r="J2189" s="463"/>
      <c r="K2189" s="463"/>
      <c r="L2189" s="466"/>
      <c r="M2189" s="466"/>
      <c r="N2189" s="463"/>
      <c r="O2189" s="463"/>
      <c r="P2189" s="467"/>
      <c r="Q2189" s="467"/>
      <c r="R2189" s="467"/>
      <c r="S2189" s="569"/>
      <c r="T2189" s="284" t="str">
        <f>IF(AND('|'!$U2189='.'!$Z$1,'|'!$V2189='.'!$Z$1),'.'!$Z$1,IF(VLOOKUP(INDEX($A$1:$A$8900,ROW(),0),'.'!$F$25:$AB$8900,23,FALSE)='.'!$W$2,VLOOKUP(INDEX($A$1:$A$8900,ROW(),0),'.'!$F$25:$AB$8900,23,FALSE),""))</f>
        <v/>
      </c>
      <c r="U2189" s="285" t="str">
        <f>IFERROR(VLOOKUP(INDEX($A$1:$A$8900,ROW(),0),'.'!$F$25:$AA$8900,21,FALSE),"")</f>
        <v/>
      </c>
      <c r="V2189" s="286" t="str">
        <f>IFERROR(VLOOKUP(INDEX($A$1:$A$8900,ROW(),0),'.'!$F$25:$AA$8900,22,FALSE),"")</f>
        <v/>
      </c>
      <c r="W2189" s="1"/>
      <c r="X2189" s="1"/>
      <c r="Y2189" s="1"/>
      <c r="Z2189"/>
      <c r="AA2189"/>
      <c r="AB2189"/>
      <c r="AL2189" s="1"/>
      <c r="AM2189" s="1"/>
      <c r="AN2189" s="1"/>
    </row>
    <row r="2190" spans="1:40" x14ac:dyDescent="0.25">
      <c r="A2190" s="471"/>
      <c r="B2190" s="463"/>
      <c r="C2190" s="463"/>
      <c r="D2190" s="463"/>
      <c r="E2190" s="463"/>
      <c r="F2190" s="463"/>
      <c r="G2190" s="464"/>
      <c r="H2190" s="463"/>
      <c r="I2190" s="465"/>
      <c r="J2190" s="463"/>
      <c r="K2190" s="463"/>
      <c r="L2190" s="466"/>
      <c r="M2190" s="466"/>
      <c r="N2190" s="463"/>
      <c r="O2190" s="463"/>
      <c r="P2190" s="467"/>
      <c r="Q2190" s="467"/>
      <c r="R2190" s="467"/>
      <c r="S2190" s="569"/>
      <c r="T2190" s="284" t="str">
        <f>IF(AND('|'!$U2190='.'!$Z$1,'|'!$V2190='.'!$Z$1),'.'!$Z$1,IF(VLOOKUP(INDEX($A$1:$A$8900,ROW(),0),'.'!$F$25:$AB$8900,23,FALSE)='.'!$W$2,VLOOKUP(INDEX($A$1:$A$8900,ROW(),0),'.'!$F$25:$AB$8900,23,FALSE),""))</f>
        <v/>
      </c>
      <c r="U2190" s="285" t="str">
        <f>IFERROR(VLOOKUP(INDEX($A$1:$A$8900,ROW(),0),'.'!$F$25:$AA$8900,21,FALSE),"")</f>
        <v/>
      </c>
      <c r="V2190" s="286" t="str">
        <f>IFERROR(VLOOKUP(INDEX($A$1:$A$8900,ROW(),0),'.'!$F$25:$AA$8900,22,FALSE),"")</f>
        <v/>
      </c>
      <c r="W2190" s="1"/>
      <c r="X2190" s="1"/>
      <c r="Y2190" s="1"/>
      <c r="Z2190"/>
      <c r="AA2190"/>
      <c r="AB2190"/>
      <c r="AL2190" s="1"/>
      <c r="AM2190" s="1"/>
      <c r="AN2190" s="1"/>
    </row>
    <row r="2191" spans="1:40" x14ac:dyDescent="0.25">
      <c r="A2191" s="471"/>
      <c r="B2191" s="463"/>
      <c r="C2191" s="463"/>
      <c r="D2191" s="463"/>
      <c r="E2191" s="463"/>
      <c r="F2191" s="463"/>
      <c r="G2191" s="464"/>
      <c r="H2191" s="463"/>
      <c r="I2191" s="465"/>
      <c r="J2191" s="463"/>
      <c r="K2191" s="463"/>
      <c r="L2191" s="466"/>
      <c r="M2191" s="466"/>
      <c r="N2191" s="463"/>
      <c r="O2191" s="463"/>
      <c r="P2191" s="467"/>
      <c r="Q2191" s="467"/>
      <c r="R2191" s="467"/>
      <c r="S2191" s="569"/>
      <c r="T2191" s="284" t="str">
        <f>IF(AND('|'!$U2191='.'!$Z$1,'|'!$V2191='.'!$Z$1),'.'!$Z$1,IF(VLOOKUP(INDEX($A$1:$A$8900,ROW(),0),'.'!$F$25:$AB$8900,23,FALSE)='.'!$W$2,VLOOKUP(INDEX($A$1:$A$8900,ROW(),0),'.'!$F$25:$AB$8900,23,FALSE),""))</f>
        <v/>
      </c>
      <c r="U2191" s="285" t="str">
        <f>IFERROR(VLOOKUP(INDEX($A$1:$A$8900,ROW(),0),'.'!$F$25:$AA$8900,21,FALSE),"")</f>
        <v/>
      </c>
      <c r="V2191" s="286" t="str">
        <f>IFERROR(VLOOKUP(INDEX($A$1:$A$8900,ROW(),0),'.'!$F$25:$AA$8900,22,FALSE),"")</f>
        <v/>
      </c>
      <c r="W2191" s="1"/>
      <c r="X2191" s="1"/>
      <c r="Y2191" s="1"/>
      <c r="Z2191"/>
      <c r="AA2191"/>
      <c r="AB2191"/>
      <c r="AL2191" s="1"/>
      <c r="AM2191" s="1"/>
      <c r="AN2191" s="1"/>
    </row>
    <row r="2192" spans="1:40" x14ac:dyDescent="0.25">
      <c r="A2192" s="471"/>
      <c r="B2192" s="463"/>
      <c r="C2192" s="463"/>
      <c r="D2192" s="463"/>
      <c r="E2192" s="463"/>
      <c r="F2192" s="463"/>
      <c r="G2192" s="464"/>
      <c r="H2192" s="463"/>
      <c r="I2192" s="465"/>
      <c r="J2192" s="463"/>
      <c r="K2192" s="463"/>
      <c r="L2192" s="466"/>
      <c r="M2192" s="466"/>
      <c r="N2192" s="463"/>
      <c r="O2192" s="463"/>
      <c r="P2192" s="467"/>
      <c r="Q2192" s="467"/>
      <c r="R2192" s="467"/>
      <c r="S2192" s="569"/>
      <c r="T2192" s="284" t="str">
        <f>IF(AND('|'!$U2192='.'!$Z$1,'|'!$V2192='.'!$Z$1),'.'!$Z$1,IF(VLOOKUP(INDEX($A$1:$A$8900,ROW(),0),'.'!$F$25:$AB$8900,23,FALSE)='.'!$W$2,VLOOKUP(INDEX($A$1:$A$8900,ROW(),0),'.'!$F$25:$AB$8900,23,FALSE),""))</f>
        <v/>
      </c>
      <c r="U2192" s="285" t="str">
        <f>IFERROR(VLOOKUP(INDEX($A$1:$A$8900,ROW(),0),'.'!$F$25:$AA$8900,21,FALSE),"")</f>
        <v/>
      </c>
      <c r="V2192" s="286" t="str">
        <f>IFERROR(VLOOKUP(INDEX($A$1:$A$8900,ROW(),0),'.'!$F$25:$AA$8900,22,FALSE),"")</f>
        <v/>
      </c>
      <c r="W2192" s="1"/>
      <c r="X2192" s="1"/>
      <c r="Y2192" s="1"/>
      <c r="Z2192"/>
      <c r="AA2192"/>
      <c r="AB2192"/>
      <c r="AL2192" s="1"/>
      <c r="AM2192" s="1"/>
      <c r="AN2192" s="1"/>
    </row>
    <row r="2193" spans="1:40" x14ac:dyDescent="0.25">
      <c r="A2193" s="471"/>
      <c r="B2193" s="463"/>
      <c r="C2193" s="463"/>
      <c r="D2193" s="463"/>
      <c r="E2193" s="463"/>
      <c r="F2193" s="463"/>
      <c r="G2193" s="464"/>
      <c r="H2193" s="463"/>
      <c r="I2193" s="465"/>
      <c r="J2193" s="463"/>
      <c r="K2193" s="463"/>
      <c r="L2193" s="466"/>
      <c r="M2193" s="466"/>
      <c r="N2193" s="463"/>
      <c r="O2193" s="463"/>
      <c r="P2193" s="467"/>
      <c r="Q2193" s="467"/>
      <c r="R2193" s="467"/>
      <c r="S2193" s="569"/>
      <c r="T2193" s="284" t="str">
        <f>IF(AND('|'!$U2193='.'!$Z$1,'|'!$V2193='.'!$Z$1),'.'!$Z$1,IF(VLOOKUP(INDEX($A$1:$A$8900,ROW(),0),'.'!$F$25:$AB$8900,23,FALSE)='.'!$W$2,VLOOKUP(INDEX($A$1:$A$8900,ROW(),0),'.'!$F$25:$AB$8900,23,FALSE),""))</f>
        <v/>
      </c>
      <c r="U2193" s="285" t="str">
        <f>IFERROR(VLOOKUP(INDEX($A$1:$A$8900,ROW(),0),'.'!$F$25:$AA$8900,21,FALSE),"")</f>
        <v/>
      </c>
      <c r="V2193" s="286" t="str">
        <f>IFERROR(VLOOKUP(INDEX($A$1:$A$8900,ROW(),0),'.'!$F$25:$AA$8900,22,FALSE),"")</f>
        <v/>
      </c>
      <c r="W2193" s="1"/>
      <c r="X2193" s="1"/>
      <c r="Y2193" s="1"/>
      <c r="Z2193"/>
      <c r="AA2193"/>
      <c r="AB2193"/>
      <c r="AL2193" s="1"/>
      <c r="AM2193" s="1"/>
      <c r="AN2193" s="1"/>
    </row>
    <row r="2194" spans="1:40" x14ac:dyDescent="0.25">
      <c r="A2194" s="471"/>
      <c r="B2194" s="463"/>
      <c r="C2194" s="463"/>
      <c r="D2194" s="463"/>
      <c r="E2194" s="463"/>
      <c r="F2194" s="463"/>
      <c r="G2194" s="464"/>
      <c r="H2194" s="463"/>
      <c r="I2194" s="465"/>
      <c r="J2194" s="463"/>
      <c r="K2194" s="463"/>
      <c r="L2194" s="466"/>
      <c r="M2194" s="466"/>
      <c r="N2194" s="463"/>
      <c r="O2194" s="463"/>
      <c r="P2194" s="467"/>
      <c r="Q2194" s="467"/>
      <c r="R2194" s="467"/>
      <c r="S2194" s="569"/>
      <c r="T2194" s="284" t="str">
        <f>IF(AND('|'!$U2194='.'!$Z$1,'|'!$V2194='.'!$Z$1),'.'!$Z$1,IF(VLOOKUP(INDEX($A$1:$A$8900,ROW(),0),'.'!$F$25:$AB$8900,23,FALSE)='.'!$W$2,VLOOKUP(INDEX($A$1:$A$8900,ROW(),0),'.'!$F$25:$AB$8900,23,FALSE),""))</f>
        <v/>
      </c>
      <c r="U2194" s="285" t="str">
        <f>IFERROR(VLOOKUP(INDEX($A$1:$A$8900,ROW(),0),'.'!$F$25:$AA$8900,21,FALSE),"")</f>
        <v/>
      </c>
      <c r="V2194" s="286" t="str">
        <f>IFERROR(VLOOKUP(INDEX($A$1:$A$8900,ROW(),0),'.'!$F$25:$AA$8900,22,FALSE),"")</f>
        <v/>
      </c>
      <c r="W2194" s="1"/>
      <c r="X2194" s="1"/>
      <c r="Y2194" s="1"/>
      <c r="Z2194"/>
      <c r="AA2194"/>
      <c r="AB2194"/>
      <c r="AL2194" s="1"/>
      <c r="AM2194" s="1"/>
      <c r="AN2194" s="1"/>
    </row>
    <row r="2195" spans="1:40" x14ac:dyDescent="0.25">
      <c r="A2195" s="471"/>
      <c r="B2195" s="463"/>
      <c r="C2195" s="463"/>
      <c r="D2195" s="463"/>
      <c r="E2195" s="463"/>
      <c r="F2195" s="463"/>
      <c r="G2195" s="464"/>
      <c r="H2195" s="463"/>
      <c r="I2195" s="465"/>
      <c r="J2195" s="463"/>
      <c r="K2195" s="463"/>
      <c r="L2195" s="466"/>
      <c r="M2195" s="466"/>
      <c r="N2195" s="463"/>
      <c r="O2195" s="463"/>
      <c r="P2195" s="467"/>
      <c r="Q2195" s="467"/>
      <c r="R2195" s="467"/>
      <c r="S2195" s="569"/>
      <c r="T2195" s="284" t="str">
        <f>IF(AND('|'!$U2195='.'!$Z$1,'|'!$V2195='.'!$Z$1),'.'!$Z$1,IF(VLOOKUP(INDEX($A$1:$A$8900,ROW(),0),'.'!$F$25:$AB$8900,23,FALSE)='.'!$W$2,VLOOKUP(INDEX($A$1:$A$8900,ROW(),0),'.'!$F$25:$AB$8900,23,FALSE),""))</f>
        <v/>
      </c>
      <c r="U2195" s="285" t="str">
        <f>IFERROR(VLOOKUP(INDEX($A$1:$A$8900,ROW(),0),'.'!$F$25:$AA$8900,21,FALSE),"")</f>
        <v/>
      </c>
      <c r="V2195" s="286" t="str">
        <f>IFERROR(VLOOKUP(INDEX($A$1:$A$8900,ROW(),0),'.'!$F$25:$AA$8900,22,FALSE),"")</f>
        <v/>
      </c>
      <c r="W2195" s="1"/>
      <c r="X2195" s="1"/>
      <c r="Y2195" s="1"/>
      <c r="Z2195"/>
      <c r="AA2195"/>
      <c r="AB2195"/>
      <c r="AL2195" s="1"/>
      <c r="AM2195" s="1"/>
      <c r="AN2195" s="1"/>
    </row>
    <row r="2196" spans="1:40" x14ac:dyDescent="0.25">
      <c r="A2196" s="471"/>
      <c r="B2196" s="463"/>
      <c r="C2196" s="463"/>
      <c r="D2196" s="463"/>
      <c r="E2196" s="463"/>
      <c r="F2196" s="463"/>
      <c r="G2196" s="464"/>
      <c r="H2196" s="463"/>
      <c r="I2196" s="465"/>
      <c r="J2196" s="463"/>
      <c r="K2196" s="463"/>
      <c r="L2196" s="466"/>
      <c r="M2196" s="466"/>
      <c r="N2196" s="463"/>
      <c r="O2196" s="463"/>
      <c r="P2196" s="467"/>
      <c r="Q2196" s="467"/>
      <c r="R2196" s="467"/>
      <c r="S2196" s="569"/>
      <c r="T2196" s="284" t="str">
        <f>IF(AND('|'!$U2196='.'!$Z$1,'|'!$V2196='.'!$Z$1),'.'!$Z$1,IF(VLOOKUP(INDEX($A$1:$A$8900,ROW(),0),'.'!$F$25:$AB$8900,23,FALSE)='.'!$W$2,VLOOKUP(INDEX($A$1:$A$8900,ROW(),0),'.'!$F$25:$AB$8900,23,FALSE),""))</f>
        <v/>
      </c>
      <c r="U2196" s="285" t="str">
        <f>IFERROR(VLOOKUP(INDEX($A$1:$A$8900,ROW(),0),'.'!$F$25:$AA$8900,21,FALSE),"")</f>
        <v/>
      </c>
      <c r="V2196" s="286" t="str">
        <f>IFERROR(VLOOKUP(INDEX($A$1:$A$8900,ROW(),0),'.'!$F$25:$AA$8900,22,FALSE),"")</f>
        <v/>
      </c>
      <c r="W2196" s="1"/>
      <c r="X2196" s="1"/>
      <c r="Y2196" s="1"/>
      <c r="Z2196"/>
      <c r="AA2196"/>
      <c r="AB2196"/>
      <c r="AL2196" s="1"/>
      <c r="AM2196" s="1"/>
      <c r="AN2196" s="1"/>
    </row>
    <row r="2197" spans="1:40" x14ac:dyDescent="0.25">
      <c r="A2197" s="471"/>
      <c r="B2197" s="463"/>
      <c r="C2197" s="463"/>
      <c r="D2197" s="463"/>
      <c r="E2197" s="463"/>
      <c r="F2197" s="463"/>
      <c r="G2197" s="464"/>
      <c r="H2197" s="463"/>
      <c r="I2197" s="465"/>
      <c r="J2197" s="463"/>
      <c r="K2197" s="463"/>
      <c r="L2197" s="466"/>
      <c r="M2197" s="466"/>
      <c r="N2197" s="463"/>
      <c r="O2197" s="463"/>
      <c r="P2197" s="467"/>
      <c r="Q2197" s="467"/>
      <c r="R2197" s="467"/>
      <c r="S2197" s="569"/>
      <c r="T2197" s="284" t="str">
        <f>IF(AND('|'!$U2197='.'!$Z$1,'|'!$V2197='.'!$Z$1),'.'!$Z$1,IF(VLOOKUP(INDEX($A$1:$A$8900,ROW(),0),'.'!$F$25:$AB$8900,23,FALSE)='.'!$W$2,VLOOKUP(INDEX($A$1:$A$8900,ROW(),0),'.'!$F$25:$AB$8900,23,FALSE),""))</f>
        <v/>
      </c>
      <c r="U2197" s="285" t="str">
        <f>IFERROR(VLOOKUP(INDEX($A$1:$A$8900,ROW(),0),'.'!$F$25:$AA$8900,21,FALSE),"")</f>
        <v/>
      </c>
      <c r="V2197" s="286" t="str">
        <f>IFERROR(VLOOKUP(INDEX($A$1:$A$8900,ROW(),0),'.'!$F$25:$AA$8900,22,FALSE),"")</f>
        <v/>
      </c>
      <c r="W2197" s="1"/>
      <c r="X2197" s="1"/>
      <c r="Y2197" s="1"/>
      <c r="Z2197"/>
      <c r="AA2197"/>
      <c r="AB2197"/>
      <c r="AL2197" s="1"/>
      <c r="AM2197" s="1"/>
      <c r="AN2197" s="1"/>
    </row>
    <row r="2198" spans="1:40" x14ac:dyDescent="0.25">
      <c r="A2198" s="471"/>
      <c r="B2198" s="463"/>
      <c r="C2198" s="463"/>
      <c r="D2198" s="463"/>
      <c r="E2198" s="463"/>
      <c r="F2198" s="463"/>
      <c r="G2198" s="464"/>
      <c r="H2198" s="463"/>
      <c r="I2198" s="465"/>
      <c r="J2198" s="463"/>
      <c r="K2198" s="463"/>
      <c r="L2198" s="466"/>
      <c r="M2198" s="466"/>
      <c r="N2198" s="463"/>
      <c r="O2198" s="463"/>
      <c r="P2198" s="467"/>
      <c r="Q2198" s="467"/>
      <c r="R2198" s="467"/>
      <c r="S2198" s="569"/>
      <c r="T2198" s="284" t="str">
        <f>IF(AND('|'!$U2198='.'!$Z$1,'|'!$V2198='.'!$Z$1),'.'!$Z$1,IF(VLOOKUP(INDEX($A$1:$A$8900,ROW(),0),'.'!$F$25:$AB$8900,23,FALSE)='.'!$W$2,VLOOKUP(INDEX($A$1:$A$8900,ROW(),0),'.'!$F$25:$AB$8900,23,FALSE),""))</f>
        <v/>
      </c>
      <c r="U2198" s="285" t="str">
        <f>IFERROR(VLOOKUP(INDEX($A$1:$A$8900,ROW(),0),'.'!$F$25:$AA$8900,21,FALSE),"")</f>
        <v/>
      </c>
      <c r="V2198" s="286" t="str">
        <f>IFERROR(VLOOKUP(INDEX($A$1:$A$8900,ROW(),0),'.'!$F$25:$AA$8900,22,FALSE),"")</f>
        <v/>
      </c>
      <c r="W2198" s="1"/>
      <c r="X2198" s="1"/>
      <c r="Y2198" s="1"/>
      <c r="Z2198"/>
      <c r="AA2198"/>
      <c r="AB2198"/>
      <c r="AL2198" s="1"/>
      <c r="AM2198" s="1"/>
      <c r="AN2198" s="1"/>
    </row>
    <row r="2199" spans="1:40" x14ac:dyDescent="0.25">
      <c r="A2199" s="471"/>
      <c r="B2199" s="463"/>
      <c r="C2199" s="463"/>
      <c r="D2199" s="463"/>
      <c r="E2199" s="463"/>
      <c r="F2199" s="463"/>
      <c r="G2199" s="464"/>
      <c r="H2199" s="463"/>
      <c r="I2199" s="465"/>
      <c r="J2199" s="463"/>
      <c r="K2199" s="463"/>
      <c r="L2199" s="466"/>
      <c r="M2199" s="466"/>
      <c r="N2199" s="463"/>
      <c r="O2199" s="463"/>
      <c r="P2199" s="467"/>
      <c r="Q2199" s="467"/>
      <c r="R2199" s="467"/>
      <c r="S2199" s="569"/>
      <c r="T2199" s="284" t="str">
        <f>IF(AND('|'!$U2199='.'!$Z$1,'|'!$V2199='.'!$Z$1),'.'!$Z$1,IF(VLOOKUP(INDEX($A$1:$A$8900,ROW(),0),'.'!$F$25:$AB$8900,23,FALSE)='.'!$W$2,VLOOKUP(INDEX($A$1:$A$8900,ROW(),0),'.'!$F$25:$AB$8900,23,FALSE),""))</f>
        <v/>
      </c>
      <c r="U2199" s="285" t="str">
        <f>IFERROR(VLOOKUP(INDEX($A$1:$A$8900,ROW(),0),'.'!$F$25:$AA$8900,21,FALSE),"")</f>
        <v/>
      </c>
      <c r="V2199" s="286" t="str">
        <f>IFERROR(VLOOKUP(INDEX($A$1:$A$8900,ROW(),0),'.'!$F$25:$AA$8900,22,FALSE),"")</f>
        <v/>
      </c>
      <c r="W2199" s="1"/>
      <c r="X2199" s="1"/>
      <c r="Y2199" s="1"/>
      <c r="Z2199"/>
      <c r="AA2199"/>
      <c r="AB2199"/>
      <c r="AL2199" s="1"/>
      <c r="AM2199" s="1"/>
      <c r="AN2199" s="1"/>
    </row>
    <row r="2200" spans="1:40" x14ac:dyDescent="0.25">
      <c r="A2200" s="471"/>
      <c r="B2200" s="463"/>
      <c r="C2200" s="463"/>
      <c r="D2200" s="463"/>
      <c r="E2200" s="463"/>
      <c r="F2200" s="463"/>
      <c r="G2200" s="464"/>
      <c r="H2200" s="463"/>
      <c r="I2200" s="465"/>
      <c r="J2200" s="463"/>
      <c r="K2200" s="463"/>
      <c r="L2200" s="466"/>
      <c r="M2200" s="466"/>
      <c r="N2200" s="463"/>
      <c r="O2200" s="463"/>
      <c r="P2200" s="467"/>
      <c r="Q2200" s="467"/>
      <c r="R2200" s="467"/>
      <c r="S2200" s="569"/>
      <c r="T2200" s="284" t="str">
        <f>IF(AND('|'!$U2200='.'!$Z$1,'|'!$V2200='.'!$Z$1),'.'!$Z$1,IF(VLOOKUP(INDEX($A$1:$A$8900,ROW(),0),'.'!$F$25:$AB$8900,23,FALSE)='.'!$W$2,VLOOKUP(INDEX($A$1:$A$8900,ROW(),0),'.'!$F$25:$AB$8900,23,FALSE),""))</f>
        <v/>
      </c>
      <c r="U2200" s="285" t="str">
        <f>IFERROR(VLOOKUP(INDEX($A$1:$A$8900,ROW(),0),'.'!$F$25:$AA$8900,21,FALSE),"")</f>
        <v/>
      </c>
      <c r="V2200" s="286" t="str">
        <f>IFERROR(VLOOKUP(INDEX($A$1:$A$8900,ROW(),0),'.'!$F$25:$AA$8900,22,FALSE),"")</f>
        <v/>
      </c>
      <c r="W2200" s="1"/>
      <c r="X2200" s="1"/>
      <c r="Y2200" s="1"/>
      <c r="Z2200"/>
      <c r="AA2200"/>
      <c r="AB2200"/>
      <c r="AL2200" s="1"/>
      <c r="AM2200" s="1"/>
      <c r="AN2200" s="1"/>
    </row>
    <row r="2201" spans="1:40" x14ac:dyDescent="0.25">
      <c r="A2201" s="471"/>
      <c r="B2201" s="463"/>
      <c r="C2201" s="463"/>
      <c r="D2201" s="463"/>
      <c r="E2201" s="463"/>
      <c r="F2201" s="463"/>
      <c r="G2201" s="464"/>
      <c r="H2201" s="463"/>
      <c r="I2201" s="465"/>
      <c r="J2201" s="463"/>
      <c r="K2201" s="463"/>
      <c r="L2201" s="466"/>
      <c r="M2201" s="466"/>
      <c r="N2201" s="463"/>
      <c r="O2201" s="463"/>
      <c r="P2201" s="467"/>
      <c r="Q2201" s="467"/>
      <c r="R2201" s="467"/>
      <c r="S2201" s="569"/>
      <c r="T2201" s="284" t="str">
        <f>IF(AND('|'!$U2201='.'!$Z$1,'|'!$V2201='.'!$Z$1),'.'!$Z$1,IF(VLOOKUP(INDEX($A$1:$A$8900,ROW(),0),'.'!$F$25:$AB$8900,23,FALSE)='.'!$W$2,VLOOKUP(INDEX($A$1:$A$8900,ROW(),0),'.'!$F$25:$AB$8900,23,FALSE),""))</f>
        <v/>
      </c>
      <c r="U2201" s="285" t="str">
        <f>IFERROR(VLOOKUP(INDEX($A$1:$A$8900,ROW(),0),'.'!$F$25:$AA$8900,21,FALSE),"")</f>
        <v/>
      </c>
      <c r="V2201" s="286" t="str">
        <f>IFERROR(VLOOKUP(INDEX($A$1:$A$8900,ROW(),0),'.'!$F$25:$AA$8900,22,FALSE),"")</f>
        <v/>
      </c>
      <c r="W2201" s="1"/>
      <c r="X2201" s="1"/>
      <c r="Y2201" s="1"/>
      <c r="Z2201"/>
      <c r="AA2201"/>
      <c r="AB2201"/>
      <c r="AL2201" s="1"/>
      <c r="AM2201" s="1"/>
      <c r="AN2201" s="1"/>
    </row>
    <row r="2202" spans="1:40" x14ac:dyDescent="0.25">
      <c r="A2202" s="471"/>
      <c r="B2202" s="463"/>
      <c r="C2202" s="463"/>
      <c r="D2202" s="463"/>
      <c r="E2202" s="463"/>
      <c r="F2202" s="463"/>
      <c r="G2202" s="464"/>
      <c r="H2202" s="463"/>
      <c r="I2202" s="465"/>
      <c r="J2202" s="463"/>
      <c r="K2202" s="463"/>
      <c r="L2202" s="466"/>
      <c r="M2202" s="466"/>
      <c r="N2202" s="463"/>
      <c r="O2202" s="463"/>
      <c r="P2202" s="467"/>
      <c r="Q2202" s="467"/>
      <c r="R2202" s="467"/>
      <c r="S2202" s="569"/>
      <c r="T2202" s="284" t="str">
        <f>IF(AND('|'!$U2202='.'!$Z$1,'|'!$V2202='.'!$Z$1),'.'!$Z$1,IF(VLOOKUP(INDEX($A$1:$A$8900,ROW(),0),'.'!$F$25:$AB$8900,23,FALSE)='.'!$W$2,VLOOKUP(INDEX($A$1:$A$8900,ROW(),0),'.'!$F$25:$AB$8900,23,FALSE),""))</f>
        <v/>
      </c>
      <c r="U2202" s="285" t="str">
        <f>IFERROR(VLOOKUP(INDEX($A$1:$A$8900,ROW(),0),'.'!$F$25:$AA$8900,21,FALSE),"")</f>
        <v/>
      </c>
      <c r="V2202" s="286" t="str">
        <f>IFERROR(VLOOKUP(INDEX($A$1:$A$8900,ROW(),0),'.'!$F$25:$AA$8900,22,FALSE),"")</f>
        <v/>
      </c>
      <c r="W2202" s="1"/>
      <c r="X2202" s="1"/>
      <c r="Y2202" s="1"/>
      <c r="Z2202"/>
      <c r="AA2202"/>
      <c r="AB2202"/>
      <c r="AL2202" s="1"/>
      <c r="AM2202" s="1"/>
      <c r="AN2202" s="1"/>
    </row>
    <row r="2203" spans="1:40" x14ac:dyDescent="0.25">
      <c r="A2203" s="471"/>
      <c r="B2203" s="463"/>
      <c r="C2203" s="463"/>
      <c r="D2203" s="463"/>
      <c r="E2203" s="463"/>
      <c r="F2203" s="463"/>
      <c r="G2203" s="464"/>
      <c r="H2203" s="463"/>
      <c r="I2203" s="465"/>
      <c r="J2203" s="463"/>
      <c r="K2203" s="463"/>
      <c r="L2203" s="466"/>
      <c r="M2203" s="466"/>
      <c r="N2203" s="463"/>
      <c r="O2203" s="463"/>
      <c r="P2203" s="467"/>
      <c r="Q2203" s="467"/>
      <c r="R2203" s="467"/>
      <c r="S2203" s="569"/>
      <c r="T2203" s="284" t="str">
        <f>IF(AND('|'!$U2203='.'!$Z$1,'|'!$V2203='.'!$Z$1),'.'!$Z$1,IF(VLOOKUP(INDEX($A$1:$A$8900,ROW(),0),'.'!$F$25:$AB$8900,23,FALSE)='.'!$W$2,VLOOKUP(INDEX($A$1:$A$8900,ROW(),0),'.'!$F$25:$AB$8900,23,FALSE),""))</f>
        <v/>
      </c>
      <c r="U2203" s="285" t="str">
        <f>IFERROR(VLOOKUP(INDEX($A$1:$A$8900,ROW(),0),'.'!$F$25:$AA$8900,21,FALSE),"")</f>
        <v/>
      </c>
      <c r="V2203" s="286" t="str">
        <f>IFERROR(VLOOKUP(INDEX($A$1:$A$8900,ROW(),0),'.'!$F$25:$AA$8900,22,FALSE),"")</f>
        <v/>
      </c>
      <c r="W2203" s="1"/>
      <c r="X2203" s="1"/>
      <c r="Y2203" s="1"/>
      <c r="Z2203"/>
      <c r="AA2203"/>
      <c r="AB2203"/>
      <c r="AL2203" s="1"/>
      <c r="AM2203" s="1"/>
      <c r="AN2203" s="1"/>
    </row>
    <row r="2204" spans="1:40" x14ac:dyDescent="0.25">
      <c r="A2204" s="471"/>
      <c r="B2204" s="463"/>
      <c r="C2204" s="463"/>
      <c r="D2204" s="463"/>
      <c r="E2204" s="463"/>
      <c r="F2204" s="463"/>
      <c r="G2204" s="464"/>
      <c r="H2204" s="463"/>
      <c r="I2204" s="465"/>
      <c r="J2204" s="463"/>
      <c r="K2204" s="463"/>
      <c r="L2204" s="466"/>
      <c r="M2204" s="466"/>
      <c r="N2204" s="463"/>
      <c r="O2204" s="463"/>
      <c r="P2204" s="467"/>
      <c r="Q2204" s="467"/>
      <c r="R2204" s="467"/>
      <c r="S2204" s="569"/>
      <c r="T2204" s="284" t="str">
        <f>IF(AND('|'!$U2204='.'!$Z$1,'|'!$V2204='.'!$Z$1),'.'!$Z$1,IF(VLOOKUP(INDEX($A$1:$A$8900,ROW(),0),'.'!$F$25:$AB$8900,23,FALSE)='.'!$W$2,VLOOKUP(INDEX($A$1:$A$8900,ROW(),0),'.'!$F$25:$AB$8900,23,FALSE),""))</f>
        <v/>
      </c>
      <c r="U2204" s="285" t="str">
        <f>IFERROR(VLOOKUP(INDEX($A$1:$A$8900,ROW(),0),'.'!$F$25:$AA$8900,21,FALSE),"")</f>
        <v/>
      </c>
      <c r="V2204" s="286" t="str">
        <f>IFERROR(VLOOKUP(INDEX($A$1:$A$8900,ROW(),0),'.'!$F$25:$AA$8900,22,FALSE),"")</f>
        <v/>
      </c>
      <c r="W2204" s="1"/>
      <c r="X2204" s="1"/>
      <c r="Y2204" s="1"/>
      <c r="Z2204"/>
      <c r="AA2204"/>
      <c r="AB2204"/>
      <c r="AL2204" s="1"/>
      <c r="AM2204" s="1"/>
      <c r="AN2204" s="1"/>
    </row>
    <row r="2205" spans="1:40" x14ac:dyDescent="0.25">
      <c r="A2205" s="471"/>
      <c r="B2205" s="463"/>
      <c r="C2205" s="463"/>
      <c r="D2205" s="463"/>
      <c r="E2205" s="463"/>
      <c r="F2205" s="463"/>
      <c r="G2205" s="464"/>
      <c r="H2205" s="463"/>
      <c r="I2205" s="465"/>
      <c r="J2205" s="463"/>
      <c r="K2205" s="463"/>
      <c r="L2205" s="466"/>
      <c r="M2205" s="466"/>
      <c r="N2205" s="463"/>
      <c r="O2205" s="463"/>
      <c r="P2205" s="467"/>
      <c r="Q2205" s="467"/>
      <c r="R2205" s="467"/>
      <c r="S2205" s="569"/>
      <c r="T2205" s="284" t="str">
        <f>IF(AND('|'!$U2205='.'!$Z$1,'|'!$V2205='.'!$Z$1),'.'!$Z$1,IF(VLOOKUP(INDEX($A$1:$A$8900,ROW(),0),'.'!$F$25:$AB$8900,23,FALSE)='.'!$W$2,VLOOKUP(INDEX($A$1:$A$8900,ROW(),0),'.'!$F$25:$AB$8900,23,FALSE),""))</f>
        <v/>
      </c>
      <c r="U2205" s="285" t="str">
        <f>IFERROR(VLOOKUP(INDEX($A$1:$A$8900,ROW(),0),'.'!$F$25:$AA$8900,21,FALSE),"")</f>
        <v/>
      </c>
      <c r="V2205" s="286" t="str">
        <f>IFERROR(VLOOKUP(INDEX($A$1:$A$8900,ROW(),0),'.'!$F$25:$AA$8900,22,FALSE),"")</f>
        <v/>
      </c>
      <c r="W2205" s="1"/>
      <c r="X2205" s="1"/>
      <c r="Y2205" s="1"/>
      <c r="Z2205"/>
      <c r="AA2205"/>
      <c r="AB2205"/>
      <c r="AL2205" s="1"/>
      <c r="AM2205" s="1"/>
      <c r="AN2205" s="1"/>
    </row>
    <row r="2206" spans="1:40" x14ac:dyDescent="0.25">
      <c r="A2206" s="471"/>
      <c r="B2206" s="463"/>
      <c r="C2206" s="463"/>
      <c r="D2206" s="463"/>
      <c r="E2206" s="463"/>
      <c r="F2206" s="463"/>
      <c r="G2206" s="464"/>
      <c r="H2206" s="463"/>
      <c r="I2206" s="465"/>
      <c r="J2206" s="463"/>
      <c r="K2206" s="463"/>
      <c r="L2206" s="466"/>
      <c r="M2206" s="466"/>
      <c r="N2206" s="463"/>
      <c r="O2206" s="463"/>
      <c r="P2206" s="467"/>
      <c r="Q2206" s="467"/>
      <c r="R2206" s="467"/>
      <c r="S2206" s="569"/>
      <c r="T2206" s="284" t="str">
        <f>IF(AND('|'!$U2206='.'!$Z$1,'|'!$V2206='.'!$Z$1),'.'!$Z$1,IF(VLOOKUP(INDEX($A$1:$A$8900,ROW(),0),'.'!$F$25:$AB$8900,23,FALSE)='.'!$W$2,VLOOKUP(INDEX($A$1:$A$8900,ROW(),0),'.'!$F$25:$AB$8900,23,FALSE),""))</f>
        <v/>
      </c>
      <c r="U2206" s="285" t="str">
        <f>IFERROR(VLOOKUP(INDEX($A$1:$A$8900,ROW(),0),'.'!$F$25:$AA$8900,21,FALSE),"")</f>
        <v/>
      </c>
      <c r="V2206" s="286" t="str">
        <f>IFERROR(VLOOKUP(INDEX($A$1:$A$8900,ROW(),0),'.'!$F$25:$AA$8900,22,FALSE),"")</f>
        <v/>
      </c>
      <c r="W2206" s="1"/>
      <c r="X2206" s="1"/>
      <c r="Y2206" s="1"/>
      <c r="Z2206"/>
      <c r="AA2206"/>
      <c r="AB2206"/>
      <c r="AL2206" s="1"/>
      <c r="AM2206" s="1"/>
      <c r="AN2206" s="1"/>
    </row>
    <row r="2207" spans="1:40" x14ac:dyDescent="0.25">
      <c r="A2207" s="471"/>
      <c r="B2207" s="463"/>
      <c r="C2207" s="463"/>
      <c r="D2207" s="463"/>
      <c r="E2207" s="463"/>
      <c r="F2207" s="463"/>
      <c r="G2207" s="464"/>
      <c r="H2207" s="463"/>
      <c r="I2207" s="465"/>
      <c r="J2207" s="463"/>
      <c r="K2207" s="463"/>
      <c r="L2207" s="466"/>
      <c r="M2207" s="466"/>
      <c r="N2207" s="463"/>
      <c r="O2207" s="463"/>
      <c r="P2207" s="467"/>
      <c r="Q2207" s="467"/>
      <c r="R2207" s="467"/>
      <c r="S2207" s="569"/>
      <c r="T2207" s="284" t="str">
        <f>IF(AND('|'!$U2207='.'!$Z$1,'|'!$V2207='.'!$Z$1),'.'!$Z$1,IF(VLOOKUP(INDEX($A$1:$A$8900,ROW(),0),'.'!$F$25:$AB$8900,23,FALSE)='.'!$W$2,VLOOKUP(INDEX($A$1:$A$8900,ROW(),0),'.'!$F$25:$AB$8900,23,FALSE),""))</f>
        <v/>
      </c>
      <c r="U2207" s="285" t="str">
        <f>IFERROR(VLOOKUP(INDEX($A$1:$A$8900,ROW(),0),'.'!$F$25:$AA$8900,21,FALSE),"")</f>
        <v/>
      </c>
      <c r="V2207" s="286" t="str">
        <f>IFERROR(VLOOKUP(INDEX($A$1:$A$8900,ROW(),0),'.'!$F$25:$AA$8900,22,FALSE),"")</f>
        <v/>
      </c>
      <c r="W2207" s="1"/>
      <c r="X2207" s="1"/>
      <c r="Y2207" s="1"/>
      <c r="Z2207"/>
      <c r="AA2207"/>
      <c r="AB2207"/>
      <c r="AL2207" s="1"/>
      <c r="AM2207" s="1"/>
      <c r="AN2207" s="1"/>
    </row>
    <row r="2208" spans="1:40" x14ac:dyDescent="0.25">
      <c r="A2208" s="471"/>
      <c r="B2208" s="463"/>
      <c r="C2208" s="463"/>
      <c r="D2208" s="463"/>
      <c r="E2208" s="463"/>
      <c r="F2208" s="463"/>
      <c r="G2208" s="464"/>
      <c r="H2208" s="463"/>
      <c r="I2208" s="465"/>
      <c r="J2208" s="463"/>
      <c r="K2208" s="463"/>
      <c r="L2208" s="466"/>
      <c r="M2208" s="466"/>
      <c r="N2208" s="463"/>
      <c r="O2208" s="463"/>
      <c r="P2208" s="467"/>
      <c r="Q2208" s="467"/>
      <c r="R2208" s="467"/>
      <c r="S2208" s="569"/>
      <c r="T2208" s="284" t="str">
        <f>IF(AND('|'!$U2208='.'!$Z$1,'|'!$V2208='.'!$Z$1),'.'!$Z$1,IF(VLOOKUP(INDEX($A$1:$A$8900,ROW(),0),'.'!$F$25:$AB$8900,23,FALSE)='.'!$W$2,VLOOKUP(INDEX($A$1:$A$8900,ROW(),0),'.'!$F$25:$AB$8900,23,FALSE),""))</f>
        <v/>
      </c>
      <c r="U2208" s="285" t="str">
        <f>IFERROR(VLOOKUP(INDEX($A$1:$A$8900,ROW(),0),'.'!$F$25:$AA$8900,21,FALSE),"")</f>
        <v/>
      </c>
      <c r="V2208" s="286" t="str">
        <f>IFERROR(VLOOKUP(INDEX($A$1:$A$8900,ROW(),0),'.'!$F$25:$AA$8900,22,FALSE),"")</f>
        <v/>
      </c>
      <c r="W2208" s="1"/>
      <c r="X2208" s="1"/>
      <c r="Y2208" s="1"/>
      <c r="Z2208"/>
      <c r="AA2208"/>
      <c r="AB2208"/>
      <c r="AL2208" s="1"/>
      <c r="AM2208" s="1"/>
      <c r="AN2208" s="1"/>
    </row>
    <row r="2209" spans="1:40" x14ac:dyDescent="0.25">
      <c r="A2209" s="471"/>
      <c r="B2209" s="463"/>
      <c r="C2209" s="463"/>
      <c r="D2209" s="463"/>
      <c r="E2209" s="463"/>
      <c r="F2209" s="463"/>
      <c r="G2209" s="464"/>
      <c r="H2209" s="463"/>
      <c r="I2209" s="465"/>
      <c r="J2209" s="463"/>
      <c r="K2209" s="463"/>
      <c r="L2209" s="466"/>
      <c r="M2209" s="466"/>
      <c r="N2209" s="463"/>
      <c r="O2209" s="463"/>
      <c r="P2209" s="467"/>
      <c r="Q2209" s="467"/>
      <c r="R2209" s="467"/>
      <c r="S2209" s="569"/>
      <c r="T2209" s="284" t="str">
        <f>IF(AND('|'!$U2209='.'!$Z$1,'|'!$V2209='.'!$Z$1),'.'!$Z$1,IF(VLOOKUP(INDEX($A$1:$A$8900,ROW(),0),'.'!$F$25:$AB$8900,23,FALSE)='.'!$W$2,VLOOKUP(INDEX($A$1:$A$8900,ROW(),0),'.'!$F$25:$AB$8900,23,FALSE),""))</f>
        <v/>
      </c>
      <c r="U2209" s="285" t="str">
        <f>IFERROR(VLOOKUP(INDEX($A$1:$A$8900,ROW(),0),'.'!$F$25:$AA$8900,21,FALSE),"")</f>
        <v/>
      </c>
      <c r="V2209" s="286" t="str">
        <f>IFERROR(VLOOKUP(INDEX($A$1:$A$8900,ROW(),0),'.'!$F$25:$AA$8900,22,FALSE),"")</f>
        <v/>
      </c>
      <c r="W2209" s="1"/>
      <c r="X2209" s="1"/>
      <c r="Y2209" s="1"/>
      <c r="Z2209"/>
      <c r="AA2209"/>
      <c r="AB2209"/>
      <c r="AL2209" s="1"/>
      <c r="AM2209" s="1"/>
      <c r="AN2209" s="1"/>
    </row>
    <row r="2210" spans="1:40" x14ac:dyDescent="0.25">
      <c r="A2210" s="471"/>
      <c r="B2210" s="463"/>
      <c r="C2210" s="463"/>
      <c r="D2210" s="463"/>
      <c r="E2210" s="463"/>
      <c r="F2210" s="463"/>
      <c r="G2210" s="464"/>
      <c r="H2210" s="463"/>
      <c r="I2210" s="465"/>
      <c r="J2210" s="463"/>
      <c r="K2210" s="463"/>
      <c r="L2210" s="466"/>
      <c r="M2210" s="466"/>
      <c r="N2210" s="463"/>
      <c r="O2210" s="463"/>
      <c r="P2210" s="467"/>
      <c r="Q2210" s="467"/>
      <c r="R2210" s="467"/>
      <c r="S2210" s="569"/>
      <c r="T2210" s="284" t="str">
        <f>IF(AND('|'!$U2210='.'!$Z$1,'|'!$V2210='.'!$Z$1),'.'!$Z$1,IF(VLOOKUP(INDEX($A$1:$A$8900,ROW(),0),'.'!$F$25:$AB$8900,23,FALSE)='.'!$W$2,VLOOKUP(INDEX($A$1:$A$8900,ROW(),0),'.'!$F$25:$AB$8900,23,FALSE),""))</f>
        <v/>
      </c>
      <c r="U2210" s="285" t="str">
        <f>IFERROR(VLOOKUP(INDEX($A$1:$A$8900,ROW(),0),'.'!$F$25:$AA$8900,21,FALSE),"")</f>
        <v/>
      </c>
      <c r="V2210" s="286" t="str">
        <f>IFERROR(VLOOKUP(INDEX($A$1:$A$8900,ROW(),0),'.'!$F$25:$AA$8900,22,FALSE),"")</f>
        <v/>
      </c>
      <c r="W2210" s="1"/>
      <c r="X2210" s="1"/>
      <c r="Y2210" s="1"/>
      <c r="Z2210"/>
      <c r="AA2210"/>
      <c r="AB2210"/>
      <c r="AL2210" s="1"/>
      <c r="AM2210" s="1"/>
      <c r="AN2210" s="1"/>
    </row>
    <row r="2211" spans="1:40" x14ac:dyDescent="0.25">
      <c r="A2211" s="471"/>
      <c r="B2211" s="463"/>
      <c r="C2211" s="463"/>
      <c r="D2211" s="463"/>
      <c r="E2211" s="463"/>
      <c r="F2211" s="463"/>
      <c r="G2211" s="464"/>
      <c r="H2211" s="463"/>
      <c r="I2211" s="465"/>
      <c r="J2211" s="463"/>
      <c r="K2211" s="463"/>
      <c r="L2211" s="466"/>
      <c r="M2211" s="466"/>
      <c r="N2211" s="463"/>
      <c r="O2211" s="463"/>
      <c r="P2211" s="467"/>
      <c r="Q2211" s="467"/>
      <c r="R2211" s="467"/>
      <c r="S2211" s="569"/>
      <c r="T2211" s="284" t="str">
        <f>IF(AND('|'!$U2211='.'!$Z$1,'|'!$V2211='.'!$Z$1),'.'!$Z$1,IF(VLOOKUP(INDEX($A$1:$A$8900,ROW(),0),'.'!$F$25:$AB$8900,23,FALSE)='.'!$W$2,VLOOKUP(INDEX($A$1:$A$8900,ROW(),0),'.'!$F$25:$AB$8900,23,FALSE),""))</f>
        <v/>
      </c>
      <c r="U2211" s="285" t="str">
        <f>IFERROR(VLOOKUP(INDEX($A$1:$A$8900,ROW(),0),'.'!$F$25:$AA$8900,21,FALSE),"")</f>
        <v/>
      </c>
      <c r="V2211" s="286" t="str">
        <f>IFERROR(VLOOKUP(INDEX($A$1:$A$8900,ROW(),0),'.'!$F$25:$AA$8900,22,FALSE),"")</f>
        <v/>
      </c>
      <c r="W2211" s="1"/>
      <c r="X2211" s="1"/>
      <c r="Y2211" s="1"/>
      <c r="Z2211"/>
      <c r="AA2211"/>
      <c r="AB2211"/>
      <c r="AL2211" s="1"/>
      <c r="AM2211" s="1"/>
      <c r="AN2211" s="1"/>
    </row>
    <row r="2212" spans="1:40" x14ac:dyDescent="0.25">
      <c r="A2212" s="471"/>
      <c r="B2212" s="463"/>
      <c r="C2212" s="463"/>
      <c r="D2212" s="463"/>
      <c r="E2212" s="463"/>
      <c r="F2212" s="463"/>
      <c r="G2212" s="464"/>
      <c r="H2212" s="463"/>
      <c r="I2212" s="465"/>
      <c r="J2212" s="463"/>
      <c r="K2212" s="463"/>
      <c r="L2212" s="466"/>
      <c r="M2212" s="466"/>
      <c r="N2212" s="463"/>
      <c r="O2212" s="463"/>
      <c r="P2212" s="467"/>
      <c r="Q2212" s="467"/>
      <c r="R2212" s="467"/>
      <c r="S2212" s="569"/>
      <c r="T2212" s="284" t="str">
        <f>IF(AND('|'!$U2212='.'!$Z$1,'|'!$V2212='.'!$Z$1),'.'!$Z$1,IF(VLOOKUP(INDEX($A$1:$A$8900,ROW(),0),'.'!$F$25:$AB$8900,23,FALSE)='.'!$W$2,VLOOKUP(INDEX($A$1:$A$8900,ROW(),0),'.'!$F$25:$AB$8900,23,FALSE),""))</f>
        <v/>
      </c>
      <c r="U2212" s="285" t="str">
        <f>IFERROR(VLOOKUP(INDEX($A$1:$A$8900,ROW(),0),'.'!$F$25:$AA$8900,21,FALSE),"")</f>
        <v/>
      </c>
      <c r="V2212" s="286" t="str">
        <f>IFERROR(VLOOKUP(INDEX($A$1:$A$8900,ROW(),0),'.'!$F$25:$AA$8900,22,FALSE),"")</f>
        <v/>
      </c>
      <c r="W2212" s="1"/>
      <c r="X2212" s="1"/>
      <c r="Y2212" s="1"/>
      <c r="Z2212"/>
      <c r="AA2212"/>
      <c r="AB2212"/>
      <c r="AL2212" s="1"/>
      <c r="AM2212" s="1"/>
      <c r="AN2212" s="1"/>
    </row>
    <row r="2213" spans="1:40" x14ac:dyDescent="0.25">
      <c r="A2213" s="471"/>
      <c r="B2213" s="463"/>
      <c r="C2213" s="463"/>
      <c r="D2213" s="463"/>
      <c r="E2213" s="463"/>
      <c r="F2213" s="463"/>
      <c r="G2213" s="464"/>
      <c r="H2213" s="463"/>
      <c r="I2213" s="465"/>
      <c r="J2213" s="463"/>
      <c r="K2213" s="463"/>
      <c r="L2213" s="466"/>
      <c r="M2213" s="466"/>
      <c r="N2213" s="463"/>
      <c r="O2213" s="463"/>
      <c r="P2213" s="467"/>
      <c r="Q2213" s="467"/>
      <c r="R2213" s="467"/>
      <c r="S2213" s="569"/>
      <c r="T2213" s="284" t="str">
        <f>IF(AND('|'!$U2213='.'!$Z$1,'|'!$V2213='.'!$Z$1),'.'!$Z$1,IF(VLOOKUP(INDEX($A$1:$A$8900,ROW(),0),'.'!$F$25:$AB$8900,23,FALSE)='.'!$W$2,VLOOKUP(INDEX($A$1:$A$8900,ROW(),0),'.'!$F$25:$AB$8900,23,FALSE),""))</f>
        <v/>
      </c>
      <c r="U2213" s="285" t="str">
        <f>IFERROR(VLOOKUP(INDEX($A$1:$A$8900,ROW(),0),'.'!$F$25:$AA$8900,21,FALSE),"")</f>
        <v/>
      </c>
      <c r="V2213" s="286" t="str">
        <f>IFERROR(VLOOKUP(INDEX($A$1:$A$8900,ROW(),0),'.'!$F$25:$AA$8900,22,FALSE),"")</f>
        <v/>
      </c>
      <c r="W2213" s="1"/>
      <c r="X2213" s="1"/>
      <c r="Y2213" s="1"/>
      <c r="Z2213"/>
      <c r="AA2213"/>
      <c r="AB2213"/>
      <c r="AL2213" s="1"/>
      <c r="AM2213" s="1"/>
      <c r="AN2213" s="1"/>
    </row>
    <row r="2214" spans="1:40" x14ac:dyDescent="0.25">
      <c r="A2214" s="471"/>
      <c r="B2214" s="463"/>
      <c r="C2214" s="463"/>
      <c r="D2214" s="463"/>
      <c r="E2214" s="463"/>
      <c r="F2214" s="463"/>
      <c r="G2214" s="464"/>
      <c r="H2214" s="463"/>
      <c r="I2214" s="465"/>
      <c r="J2214" s="463"/>
      <c r="K2214" s="463"/>
      <c r="L2214" s="466"/>
      <c r="M2214" s="466"/>
      <c r="N2214" s="463"/>
      <c r="O2214" s="463"/>
      <c r="P2214" s="467"/>
      <c r="Q2214" s="467"/>
      <c r="R2214" s="467"/>
      <c r="S2214" s="569"/>
      <c r="T2214" s="284" t="str">
        <f>IF(AND('|'!$U2214='.'!$Z$1,'|'!$V2214='.'!$Z$1),'.'!$Z$1,IF(VLOOKUP(INDEX($A$1:$A$8900,ROW(),0),'.'!$F$25:$AB$8900,23,FALSE)='.'!$W$2,VLOOKUP(INDEX($A$1:$A$8900,ROW(),0),'.'!$F$25:$AB$8900,23,FALSE),""))</f>
        <v/>
      </c>
      <c r="U2214" s="285" t="str">
        <f>IFERROR(VLOOKUP(INDEX($A$1:$A$8900,ROW(),0),'.'!$F$25:$AA$8900,21,FALSE),"")</f>
        <v/>
      </c>
      <c r="V2214" s="286" t="str">
        <f>IFERROR(VLOOKUP(INDEX($A$1:$A$8900,ROW(),0),'.'!$F$25:$AA$8900,22,FALSE),"")</f>
        <v/>
      </c>
      <c r="W2214" s="1"/>
      <c r="X2214" s="1"/>
      <c r="Y2214" s="1"/>
      <c r="Z2214"/>
      <c r="AA2214"/>
      <c r="AB2214"/>
      <c r="AL2214" s="1"/>
      <c r="AM2214" s="1"/>
      <c r="AN2214" s="1"/>
    </row>
    <row r="2215" spans="1:40" x14ac:dyDescent="0.25">
      <c r="A2215" s="471"/>
      <c r="B2215" s="463"/>
      <c r="C2215" s="463"/>
      <c r="D2215" s="463"/>
      <c r="E2215" s="463"/>
      <c r="F2215" s="463"/>
      <c r="G2215" s="464"/>
      <c r="H2215" s="463"/>
      <c r="I2215" s="465"/>
      <c r="J2215" s="463"/>
      <c r="K2215" s="463"/>
      <c r="L2215" s="466"/>
      <c r="M2215" s="466"/>
      <c r="N2215" s="463"/>
      <c r="O2215" s="463"/>
      <c r="P2215" s="467"/>
      <c r="Q2215" s="467"/>
      <c r="R2215" s="467"/>
      <c r="S2215" s="569"/>
      <c r="T2215" s="284" t="str">
        <f>IF(AND('|'!$U2215='.'!$Z$1,'|'!$V2215='.'!$Z$1),'.'!$Z$1,IF(VLOOKUP(INDEX($A$1:$A$8900,ROW(),0),'.'!$F$25:$AB$8900,23,FALSE)='.'!$W$2,VLOOKUP(INDEX($A$1:$A$8900,ROW(),0),'.'!$F$25:$AB$8900,23,FALSE),""))</f>
        <v/>
      </c>
      <c r="U2215" s="285" t="str">
        <f>IFERROR(VLOOKUP(INDEX($A$1:$A$8900,ROW(),0),'.'!$F$25:$AA$8900,21,FALSE),"")</f>
        <v/>
      </c>
      <c r="V2215" s="286" t="str">
        <f>IFERROR(VLOOKUP(INDEX($A$1:$A$8900,ROW(),0),'.'!$F$25:$AA$8900,22,FALSE),"")</f>
        <v/>
      </c>
      <c r="W2215" s="1"/>
      <c r="X2215" s="1"/>
      <c r="Y2215" s="1"/>
      <c r="Z2215"/>
      <c r="AA2215"/>
      <c r="AB2215"/>
      <c r="AL2215" s="1"/>
      <c r="AM2215" s="1"/>
      <c r="AN2215" s="1"/>
    </row>
    <row r="2216" spans="1:40" x14ac:dyDescent="0.25">
      <c r="A2216" s="471"/>
      <c r="B2216" s="463"/>
      <c r="C2216" s="463"/>
      <c r="D2216" s="463"/>
      <c r="E2216" s="463"/>
      <c r="F2216" s="463"/>
      <c r="G2216" s="464"/>
      <c r="H2216" s="463"/>
      <c r="I2216" s="465"/>
      <c r="J2216" s="463"/>
      <c r="K2216" s="463"/>
      <c r="L2216" s="466"/>
      <c r="M2216" s="466"/>
      <c r="N2216" s="463"/>
      <c r="O2216" s="463"/>
      <c r="P2216" s="467"/>
      <c r="Q2216" s="467"/>
      <c r="R2216" s="467"/>
      <c r="S2216" s="569"/>
      <c r="T2216" s="284" t="str">
        <f>IF(AND('|'!$U2216='.'!$Z$1,'|'!$V2216='.'!$Z$1),'.'!$Z$1,IF(VLOOKUP(INDEX($A$1:$A$8900,ROW(),0),'.'!$F$25:$AB$8900,23,FALSE)='.'!$W$2,VLOOKUP(INDEX($A$1:$A$8900,ROW(),0),'.'!$F$25:$AB$8900,23,FALSE),""))</f>
        <v/>
      </c>
      <c r="U2216" s="285" t="str">
        <f>IFERROR(VLOOKUP(INDEX($A$1:$A$8900,ROW(),0),'.'!$F$25:$AA$8900,21,FALSE),"")</f>
        <v/>
      </c>
      <c r="V2216" s="286" t="str">
        <f>IFERROR(VLOOKUP(INDEX($A$1:$A$8900,ROW(),0),'.'!$F$25:$AA$8900,22,FALSE),"")</f>
        <v/>
      </c>
      <c r="W2216" s="1"/>
      <c r="X2216" s="1"/>
      <c r="Y2216" s="1"/>
      <c r="Z2216"/>
      <c r="AA2216"/>
      <c r="AB2216"/>
      <c r="AL2216" s="1"/>
      <c r="AM2216" s="1"/>
      <c r="AN2216" s="1"/>
    </row>
    <row r="2217" spans="1:40" x14ac:dyDescent="0.25">
      <c r="A2217" s="471"/>
      <c r="B2217" s="463"/>
      <c r="C2217" s="463"/>
      <c r="D2217" s="463"/>
      <c r="E2217" s="463"/>
      <c r="F2217" s="463"/>
      <c r="G2217" s="464"/>
      <c r="H2217" s="463"/>
      <c r="I2217" s="465"/>
      <c r="J2217" s="463"/>
      <c r="K2217" s="463"/>
      <c r="L2217" s="466"/>
      <c r="M2217" s="466"/>
      <c r="N2217" s="463"/>
      <c r="O2217" s="463"/>
      <c r="P2217" s="467"/>
      <c r="Q2217" s="467"/>
      <c r="R2217" s="467"/>
      <c r="S2217" s="569"/>
      <c r="T2217" s="284" t="str">
        <f>IF(AND('|'!$U2217='.'!$Z$1,'|'!$V2217='.'!$Z$1),'.'!$Z$1,IF(VLOOKUP(INDEX($A$1:$A$8900,ROW(),0),'.'!$F$25:$AB$8900,23,FALSE)='.'!$W$2,VLOOKUP(INDEX($A$1:$A$8900,ROW(),0),'.'!$F$25:$AB$8900,23,FALSE),""))</f>
        <v/>
      </c>
      <c r="U2217" s="285" t="str">
        <f>IFERROR(VLOOKUP(INDEX($A$1:$A$8900,ROW(),0),'.'!$F$25:$AA$8900,21,FALSE),"")</f>
        <v/>
      </c>
      <c r="V2217" s="286" t="str">
        <f>IFERROR(VLOOKUP(INDEX($A$1:$A$8900,ROW(),0),'.'!$F$25:$AA$8900,22,FALSE),"")</f>
        <v/>
      </c>
      <c r="W2217" s="1"/>
      <c r="X2217" s="1"/>
      <c r="Y2217" s="1"/>
      <c r="Z2217"/>
      <c r="AA2217"/>
      <c r="AB2217"/>
      <c r="AL2217" s="1"/>
      <c r="AM2217" s="1"/>
      <c r="AN2217" s="1"/>
    </row>
    <row r="2218" spans="1:40" x14ac:dyDescent="0.25">
      <c r="A2218" s="471"/>
      <c r="B2218" s="463"/>
      <c r="C2218" s="463"/>
      <c r="D2218" s="463"/>
      <c r="E2218" s="463"/>
      <c r="F2218" s="463"/>
      <c r="G2218" s="464"/>
      <c r="H2218" s="463"/>
      <c r="I2218" s="465"/>
      <c r="J2218" s="463"/>
      <c r="K2218" s="463"/>
      <c r="L2218" s="466"/>
      <c r="M2218" s="466"/>
      <c r="N2218" s="463"/>
      <c r="O2218" s="463"/>
      <c r="P2218" s="467"/>
      <c r="Q2218" s="467"/>
      <c r="R2218" s="467"/>
      <c r="S2218" s="569"/>
      <c r="T2218" s="284" t="str">
        <f>IF(AND('|'!$U2218='.'!$Z$1,'|'!$V2218='.'!$Z$1),'.'!$Z$1,IF(VLOOKUP(INDEX($A$1:$A$8900,ROW(),0),'.'!$F$25:$AB$8900,23,FALSE)='.'!$W$2,VLOOKUP(INDEX($A$1:$A$8900,ROW(),0),'.'!$F$25:$AB$8900,23,FALSE),""))</f>
        <v/>
      </c>
      <c r="U2218" s="285" t="str">
        <f>IFERROR(VLOOKUP(INDEX($A$1:$A$8900,ROW(),0),'.'!$F$25:$AA$8900,21,FALSE),"")</f>
        <v/>
      </c>
      <c r="V2218" s="286" t="str">
        <f>IFERROR(VLOOKUP(INDEX($A$1:$A$8900,ROW(),0),'.'!$F$25:$AA$8900,22,FALSE),"")</f>
        <v/>
      </c>
      <c r="W2218" s="1"/>
      <c r="X2218" s="1"/>
      <c r="Y2218" s="1"/>
      <c r="Z2218"/>
      <c r="AA2218"/>
      <c r="AB2218"/>
      <c r="AL2218" s="1"/>
      <c r="AM2218" s="1"/>
      <c r="AN2218" s="1"/>
    </row>
    <row r="2219" spans="1:40" x14ac:dyDescent="0.25">
      <c r="A2219" s="471"/>
      <c r="B2219" s="463"/>
      <c r="C2219" s="463"/>
      <c r="D2219" s="463"/>
      <c r="E2219" s="463"/>
      <c r="F2219" s="463"/>
      <c r="G2219" s="464"/>
      <c r="H2219" s="463"/>
      <c r="I2219" s="465"/>
      <c r="J2219" s="463"/>
      <c r="K2219" s="463"/>
      <c r="L2219" s="466"/>
      <c r="M2219" s="466"/>
      <c r="N2219" s="463"/>
      <c r="O2219" s="463"/>
      <c r="P2219" s="467"/>
      <c r="Q2219" s="467"/>
      <c r="R2219" s="467"/>
      <c r="S2219" s="569"/>
      <c r="T2219" s="284" t="str">
        <f>IF(AND('|'!$U2219='.'!$Z$1,'|'!$V2219='.'!$Z$1),'.'!$Z$1,IF(VLOOKUP(INDEX($A$1:$A$8900,ROW(),0),'.'!$F$25:$AB$8900,23,FALSE)='.'!$W$2,VLOOKUP(INDEX($A$1:$A$8900,ROW(),0),'.'!$F$25:$AB$8900,23,FALSE),""))</f>
        <v/>
      </c>
      <c r="U2219" s="285" t="str">
        <f>IFERROR(VLOOKUP(INDEX($A$1:$A$8900,ROW(),0),'.'!$F$25:$AA$8900,21,FALSE),"")</f>
        <v/>
      </c>
      <c r="V2219" s="286" t="str">
        <f>IFERROR(VLOOKUP(INDEX($A$1:$A$8900,ROW(),0),'.'!$F$25:$AA$8900,22,FALSE),"")</f>
        <v/>
      </c>
      <c r="W2219" s="1"/>
      <c r="X2219" s="1"/>
      <c r="Y2219" s="1"/>
      <c r="Z2219"/>
      <c r="AA2219"/>
      <c r="AB2219"/>
      <c r="AL2219" s="1"/>
      <c r="AM2219" s="1"/>
      <c r="AN2219" s="1"/>
    </row>
    <row r="2220" spans="1:40" x14ac:dyDescent="0.25">
      <c r="A2220" s="471"/>
      <c r="B2220" s="463"/>
      <c r="C2220" s="463"/>
      <c r="D2220" s="463"/>
      <c r="E2220" s="463"/>
      <c r="F2220" s="463"/>
      <c r="G2220" s="464"/>
      <c r="H2220" s="463"/>
      <c r="I2220" s="465"/>
      <c r="J2220" s="463"/>
      <c r="K2220" s="463"/>
      <c r="L2220" s="466"/>
      <c r="M2220" s="466"/>
      <c r="N2220" s="463"/>
      <c r="O2220" s="463"/>
      <c r="P2220" s="467"/>
      <c r="Q2220" s="467"/>
      <c r="R2220" s="467"/>
      <c r="S2220" s="569"/>
      <c r="T2220" s="284" t="str">
        <f>IF(AND('|'!$U2220='.'!$Z$1,'|'!$V2220='.'!$Z$1),'.'!$Z$1,IF(VLOOKUP(INDEX($A$1:$A$8900,ROW(),0),'.'!$F$25:$AB$8900,23,FALSE)='.'!$W$2,VLOOKUP(INDEX($A$1:$A$8900,ROW(),0),'.'!$F$25:$AB$8900,23,FALSE),""))</f>
        <v/>
      </c>
      <c r="U2220" s="285" t="str">
        <f>IFERROR(VLOOKUP(INDEX($A$1:$A$8900,ROW(),0),'.'!$F$25:$AA$8900,21,FALSE),"")</f>
        <v/>
      </c>
      <c r="V2220" s="286" t="str">
        <f>IFERROR(VLOOKUP(INDEX($A$1:$A$8900,ROW(),0),'.'!$F$25:$AA$8900,22,FALSE),"")</f>
        <v/>
      </c>
      <c r="W2220" s="1"/>
      <c r="X2220" s="1"/>
      <c r="Y2220" s="1"/>
      <c r="Z2220"/>
      <c r="AA2220"/>
      <c r="AB2220"/>
      <c r="AL2220" s="1"/>
      <c r="AM2220" s="1"/>
      <c r="AN2220" s="1"/>
    </row>
    <row r="2221" spans="1:40" x14ac:dyDescent="0.25">
      <c r="A2221" s="471"/>
      <c r="B2221" s="463"/>
      <c r="C2221" s="463"/>
      <c r="D2221" s="463"/>
      <c r="E2221" s="463"/>
      <c r="F2221" s="463"/>
      <c r="G2221" s="464"/>
      <c r="H2221" s="463"/>
      <c r="I2221" s="465"/>
      <c r="J2221" s="463"/>
      <c r="K2221" s="463"/>
      <c r="L2221" s="466"/>
      <c r="M2221" s="466"/>
      <c r="N2221" s="463"/>
      <c r="O2221" s="463"/>
      <c r="P2221" s="467"/>
      <c r="Q2221" s="467"/>
      <c r="R2221" s="467"/>
      <c r="S2221" s="569"/>
      <c r="T2221" s="284" t="str">
        <f>IF(AND('|'!$U2221='.'!$Z$1,'|'!$V2221='.'!$Z$1),'.'!$Z$1,IF(VLOOKUP(INDEX($A$1:$A$8900,ROW(),0),'.'!$F$25:$AB$8900,23,FALSE)='.'!$W$2,VLOOKUP(INDEX($A$1:$A$8900,ROW(),0),'.'!$F$25:$AB$8900,23,FALSE),""))</f>
        <v/>
      </c>
      <c r="U2221" s="285" t="str">
        <f>IFERROR(VLOOKUP(INDEX($A$1:$A$8900,ROW(),0),'.'!$F$25:$AA$8900,21,FALSE),"")</f>
        <v/>
      </c>
      <c r="V2221" s="286" t="str">
        <f>IFERROR(VLOOKUP(INDEX($A$1:$A$8900,ROW(),0),'.'!$F$25:$AA$8900,22,FALSE),"")</f>
        <v/>
      </c>
      <c r="W2221" s="1"/>
      <c r="X2221" s="1"/>
      <c r="Y2221" s="1"/>
      <c r="Z2221"/>
      <c r="AA2221"/>
      <c r="AB2221"/>
      <c r="AL2221" s="1"/>
      <c r="AM2221" s="1"/>
      <c r="AN2221" s="1"/>
    </row>
    <row r="2222" spans="1:40" x14ac:dyDescent="0.25">
      <c r="A2222" s="471"/>
      <c r="B2222" s="463"/>
      <c r="C2222" s="463"/>
      <c r="D2222" s="463"/>
      <c r="E2222" s="463"/>
      <c r="F2222" s="463"/>
      <c r="G2222" s="464"/>
      <c r="H2222" s="463"/>
      <c r="I2222" s="465"/>
      <c r="J2222" s="463"/>
      <c r="K2222" s="463"/>
      <c r="L2222" s="466"/>
      <c r="M2222" s="466"/>
      <c r="N2222" s="463"/>
      <c r="O2222" s="463"/>
      <c r="P2222" s="467"/>
      <c r="Q2222" s="467"/>
      <c r="R2222" s="467"/>
      <c r="S2222" s="569"/>
      <c r="T2222" s="284" t="str">
        <f>IF(AND('|'!$U2222='.'!$Z$1,'|'!$V2222='.'!$Z$1),'.'!$Z$1,IF(VLOOKUP(INDEX($A$1:$A$8900,ROW(),0),'.'!$F$25:$AB$8900,23,FALSE)='.'!$W$2,VLOOKUP(INDEX($A$1:$A$8900,ROW(),0),'.'!$F$25:$AB$8900,23,FALSE),""))</f>
        <v/>
      </c>
      <c r="U2222" s="285" t="str">
        <f>IFERROR(VLOOKUP(INDEX($A$1:$A$8900,ROW(),0),'.'!$F$25:$AA$8900,21,FALSE),"")</f>
        <v/>
      </c>
      <c r="V2222" s="286" t="str">
        <f>IFERROR(VLOOKUP(INDEX($A$1:$A$8900,ROW(),0),'.'!$F$25:$AA$8900,22,FALSE),"")</f>
        <v/>
      </c>
      <c r="W2222" s="1"/>
      <c r="X2222" s="1"/>
      <c r="Y2222" s="1"/>
      <c r="Z2222"/>
      <c r="AA2222"/>
      <c r="AB2222"/>
      <c r="AL2222" s="1"/>
      <c r="AM2222" s="1"/>
      <c r="AN2222" s="1"/>
    </row>
    <row r="2223" spans="1:40" x14ac:dyDescent="0.25">
      <c r="A2223" s="471"/>
      <c r="B2223" s="463"/>
      <c r="C2223" s="463"/>
      <c r="D2223" s="463"/>
      <c r="E2223" s="463"/>
      <c r="F2223" s="463"/>
      <c r="G2223" s="464"/>
      <c r="H2223" s="463"/>
      <c r="I2223" s="465"/>
      <c r="J2223" s="463"/>
      <c r="K2223" s="463"/>
      <c r="L2223" s="466"/>
      <c r="M2223" s="466"/>
      <c r="N2223" s="463"/>
      <c r="O2223" s="463"/>
      <c r="P2223" s="467"/>
      <c r="Q2223" s="467"/>
      <c r="R2223" s="467"/>
      <c r="S2223" s="569"/>
      <c r="T2223" s="284" t="str">
        <f>IF(AND('|'!$U2223='.'!$Z$1,'|'!$V2223='.'!$Z$1),'.'!$Z$1,IF(VLOOKUP(INDEX($A$1:$A$8900,ROW(),0),'.'!$F$25:$AB$8900,23,FALSE)='.'!$W$2,VLOOKUP(INDEX($A$1:$A$8900,ROW(),0),'.'!$F$25:$AB$8900,23,FALSE),""))</f>
        <v/>
      </c>
      <c r="U2223" s="285" t="str">
        <f>IFERROR(VLOOKUP(INDEX($A$1:$A$8900,ROW(),0),'.'!$F$25:$AA$8900,21,FALSE),"")</f>
        <v/>
      </c>
      <c r="V2223" s="286" t="str">
        <f>IFERROR(VLOOKUP(INDEX($A$1:$A$8900,ROW(),0),'.'!$F$25:$AA$8900,22,FALSE),"")</f>
        <v/>
      </c>
      <c r="W2223" s="1"/>
      <c r="X2223" s="1"/>
      <c r="Y2223" s="1"/>
      <c r="Z2223"/>
      <c r="AA2223"/>
      <c r="AB2223"/>
      <c r="AL2223" s="1"/>
      <c r="AM2223" s="1"/>
      <c r="AN2223" s="1"/>
    </row>
    <row r="2224" spans="1:40" x14ac:dyDescent="0.25">
      <c r="A2224" s="471"/>
      <c r="B2224" s="463"/>
      <c r="C2224" s="463"/>
      <c r="D2224" s="463"/>
      <c r="E2224" s="463"/>
      <c r="F2224" s="463"/>
      <c r="G2224" s="464"/>
      <c r="H2224" s="463"/>
      <c r="I2224" s="465"/>
      <c r="J2224" s="463"/>
      <c r="K2224" s="463"/>
      <c r="L2224" s="466"/>
      <c r="M2224" s="466"/>
      <c r="N2224" s="463"/>
      <c r="O2224" s="463"/>
      <c r="P2224" s="467"/>
      <c r="Q2224" s="467"/>
      <c r="R2224" s="467"/>
      <c r="S2224" s="569"/>
      <c r="T2224" s="284" t="str">
        <f>IF(AND('|'!$U2224='.'!$Z$1,'|'!$V2224='.'!$Z$1),'.'!$Z$1,IF(VLOOKUP(INDEX($A$1:$A$8900,ROW(),0),'.'!$F$25:$AB$8900,23,FALSE)='.'!$W$2,VLOOKUP(INDEX($A$1:$A$8900,ROW(),0),'.'!$F$25:$AB$8900,23,FALSE),""))</f>
        <v/>
      </c>
      <c r="U2224" s="285" t="str">
        <f>IFERROR(VLOOKUP(INDEX($A$1:$A$8900,ROW(),0),'.'!$F$25:$AA$8900,21,FALSE),"")</f>
        <v/>
      </c>
      <c r="V2224" s="286" t="str">
        <f>IFERROR(VLOOKUP(INDEX($A$1:$A$8900,ROW(),0),'.'!$F$25:$AA$8900,22,FALSE),"")</f>
        <v/>
      </c>
      <c r="W2224" s="1"/>
      <c r="X2224" s="1"/>
      <c r="Y2224" s="1"/>
      <c r="Z2224"/>
      <c r="AA2224"/>
      <c r="AB2224"/>
      <c r="AL2224" s="1"/>
      <c r="AM2224" s="1"/>
      <c r="AN2224" s="1"/>
    </row>
    <row r="2225" spans="1:40" x14ac:dyDescent="0.25">
      <c r="A2225" s="471"/>
      <c r="B2225" s="463"/>
      <c r="C2225" s="463"/>
      <c r="D2225" s="463"/>
      <c r="E2225" s="463"/>
      <c r="F2225" s="463"/>
      <c r="G2225" s="464"/>
      <c r="H2225" s="463"/>
      <c r="I2225" s="465"/>
      <c r="J2225" s="463"/>
      <c r="K2225" s="463"/>
      <c r="L2225" s="466"/>
      <c r="M2225" s="466"/>
      <c r="N2225" s="463"/>
      <c r="O2225" s="463"/>
      <c r="P2225" s="467"/>
      <c r="Q2225" s="467"/>
      <c r="R2225" s="467"/>
      <c r="S2225" s="569"/>
      <c r="T2225" s="284" t="str">
        <f>IF(AND('|'!$U2225='.'!$Z$1,'|'!$V2225='.'!$Z$1),'.'!$Z$1,IF(VLOOKUP(INDEX($A$1:$A$8900,ROW(),0),'.'!$F$25:$AB$8900,23,FALSE)='.'!$W$2,VLOOKUP(INDEX($A$1:$A$8900,ROW(),0),'.'!$F$25:$AB$8900,23,FALSE),""))</f>
        <v/>
      </c>
      <c r="U2225" s="285" t="str">
        <f>IFERROR(VLOOKUP(INDEX($A$1:$A$8900,ROW(),0),'.'!$F$25:$AA$8900,21,FALSE),"")</f>
        <v/>
      </c>
      <c r="V2225" s="286" t="str">
        <f>IFERROR(VLOOKUP(INDEX($A$1:$A$8900,ROW(),0),'.'!$F$25:$AA$8900,22,FALSE),"")</f>
        <v/>
      </c>
      <c r="W2225" s="1"/>
      <c r="X2225" s="1"/>
      <c r="Y2225" s="1"/>
      <c r="Z2225"/>
      <c r="AA2225"/>
      <c r="AB2225"/>
      <c r="AL2225" s="1"/>
      <c r="AM2225" s="1"/>
      <c r="AN2225" s="1"/>
    </row>
    <row r="2226" spans="1:40" x14ac:dyDescent="0.25">
      <c r="A2226" s="471"/>
      <c r="B2226" s="463"/>
      <c r="C2226" s="463"/>
      <c r="D2226" s="463"/>
      <c r="E2226" s="463"/>
      <c r="F2226" s="463"/>
      <c r="G2226" s="464"/>
      <c r="H2226" s="463"/>
      <c r="I2226" s="465"/>
      <c r="J2226" s="463"/>
      <c r="K2226" s="463"/>
      <c r="L2226" s="466"/>
      <c r="M2226" s="466"/>
      <c r="N2226" s="463"/>
      <c r="O2226" s="463"/>
      <c r="P2226" s="467"/>
      <c r="Q2226" s="467"/>
      <c r="R2226" s="467"/>
      <c r="S2226" s="569"/>
      <c r="T2226" s="284" t="str">
        <f>IF(AND('|'!$U2226='.'!$Z$1,'|'!$V2226='.'!$Z$1),'.'!$Z$1,IF(VLOOKUP(INDEX($A$1:$A$8900,ROW(),0),'.'!$F$25:$AB$8900,23,FALSE)='.'!$W$2,VLOOKUP(INDEX($A$1:$A$8900,ROW(),0),'.'!$F$25:$AB$8900,23,FALSE),""))</f>
        <v/>
      </c>
      <c r="U2226" s="285" t="str">
        <f>IFERROR(VLOOKUP(INDEX($A$1:$A$8900,ROW(),0),'.'!$F$25:$AA$8900,21,FALSE),"")</f>
        <v/>
      </c>
      <c r="V2226" s="286" t="str">
        <f>IFERROR(VLOOKUP(INDEX($A$1:$A$8900,ROW(),0),'.'!$F$25:$AA$8900,22,FALSE),"")</f>
        <v/>
      </c>
      <c r="W2226" s="1"/>
      <c r="X2226" s="1"/>
      <c r="Y2226" s="1"/>
      <c r="Z2226"/>
      <c r="AA2226"/>
      <c r="AB2226"/>
      <c r="AL2226" s="1"/>
      <c r="AM2226" s="1"/>
      <c r="AN2226" s="1"/>
    </row>
    <row r="2227" spans="1:40" x14ac:dyDescent="0.25">
      <c r="A2227" s="471"/>
      <c r="B2227" s="463"/>
      <c r="C2227" s="463"/>
      <c r="D2227" s="463"/>
      <c r="E2227" s="463"/>
      <c r="F2227" s="463"/>
      <c r="G2227" s="464"/>
      <c r="H2227" s="463"/>
      <c r="I2227" s="465"/>
      <c r="J2227" s="463"/>
      <c r="K2227" s="463"/>
      <c r="L2227" s="466"/>
      <c r="M2227" s="466"/>
      <c r="N2227" s="463"/>
      <c r="O2227" s="463"/>
      <c r="P2227" s="467"/>
      <c r="Q2227" s="467"/>
      <c r="R2227" s="467"/>
      <c r="S2227" s="569"/>
      <c r="T2227" s="284" t="str">
        <f>IF(AND('|'!$U2227='.'!$Z$1,'|'!$V2227='.'!$Z$1),'.'!$Z$1,IF(VLOOKUP(INDEX($A$1:$A$8900,ROW(),0),'.'!$F$25:$AB$8900,23,FALSE)='.'!$W$2,VLOOKUP(INDEX($A$1:$A$8900,ROW(),0),'.'!$F$25:$AB$8900,23,FALSE),""))</f>
        <v/>
      </c>
      <c r="U2227" s="285" t="str">
        <f>IFERROR(VLOOKUP(INDEX($A$1:$A$8900,ROW(),0),'.'!$F$25:$AA$8900,21,FALSE),"")</f>
        <v/>
      </c>
      <c r="V2227" s="286" t="str">
        <f>IFERROR(VLOOKUP(INDEX($A$1:$A$8900,ROW(),0),'.'!$F$25:$AA$8900,22,FALSE),"")</f>
        <v/>
      </c>
      <c r="W2227" s="1"/>
      <c r="X2227" s="1"/>
      <c r="Y2227" s="1"/>
      <c r="Z2227"/>
      <c r="AA2227"/>
      <c r="AB2227"/>
      <c r="AL2227" s="1"/>
      <c r="AM2227" s="1"/>
      <c r="AN2227" s="1"/>
    </row>
    <row r="2228" spans="1:40" x14ac:dyDescent="0.25">
      <c r="A2228" s="471"/>
      <c r="B2228" s="463"/>
      <c r="C2228" s="463"/>
      <c r="D2228" s="463"/>
      <c r="E2228" s="463"/>
      <c r="F2228" s="463"/>
      <c r="G2228" s="464"/>
      <c r="H2228" s="463"/>
      <c r="I2228" s="465"/>
      <c r="J2228" s="463"/>
      <c r="K2228" s="463"/>
      <c r="L2228" s="466"/>
      <c r="M2228" s="466"/>
      <c r="N2228" s="463"/>
      <c r="O2228" s="463"/>
      <c r="P2228" s="467"/>
      <c r="Q2228" s="467"/>
      <c r="R2228" s="467"/>
      <c r="S2228" s="569"/>
      <c r="T2228" s="284" t="str">
        <f>IF(AND('|'!$U2228='.'!$Z$1,'|'!$V2228='.'!$Z$1),'.'!$Z$1,IF(VLOOKUP(INDEX($A$1:$A$8900,ROW(),0),'.'!$F$25:$AB$8900,23,FALSE)='.'!$W$2,VLOOKUP(INDEX($A$1:$A$8900,ROW(),0),'.'!$F$25:$AB$8900,23,FALSE),""))</f>
        <v/>
      </c>
      <c r="U2228" s="285" t="str">
        <f>IFERROR(VLOOKUP(INDEX($A$1:$A$8900,ROW(),0),'.'!$F$25:$AA$8900,21,FALSE),"")</f>
        <v/>
      </c>
      <c r="V2228" s="286" t="str">
        <f>IFERROR(VLOOKUP(INDEX($A$1:$A$8900,ROW(),0),'.'!$F$25:$AA$8900,22,FALSE),"")</f>
        <v/>
      </c>
      <c r="W2228" s="1"/>
      <c r="X2228" s="1"/>
      <c r="Y2228" s="1"/>
      <c r="Z2228"/>
      <c r="AA2228"/>
      <c r="AB2228"/>
      <c r="AL2228" s="1"/>
      <c r="AM2228" s="1"/>
      <c r="AN2228" s="1"/>
    </row>
    <row r="2229" spans="1:40" x14ac:dyDescent="0.25">
      <c r="A2229" s="471"/>
      <c r="B2229" s="463"/>
      <c r="C2229" s="463"/>
      <c r="D2229" s="463"/>
      <c r="E2229" s="463"/>
      <c r="F2229" s="463"/>
      <c r="G2229" s="464"/>
      <c r="H2229" s="463"/>
      <c r="I2229" s="465"/>
      <c r="J2229" s="463"/>
      <c r="K2229" s="463"/>
      <c r="L2229" s="466"/>
      <c r="M2229" s="466"/>
      <c r="N2229" s="463"/>
      <c r="O2229" s="463"/>
      <c r="P2229" s="467"/>
      <c r="Q2229" s="467"/>
      <c r="R2229" s="467"/>
      <c r="S2229" s="569"/>
      <c r="T2229" s="284" t="str">
        <f>IF(AND('|'!$U2229='.'!$Z$1,'|'!$V2229='.'!$Z$1),'.'!$Z$1,IF(VLOOKUP(INDEX($A$1:$A$8900,ROW(),0),'.'!$F$25:$AB$8900,23,FALSE)='.'!$W$2,VLOOKUP(INDEX($A$1:$A$8900,ROW(),0),'.'!$F$25:$AB$8900,23,FALSE),""))</f>
        <v/>
      </c>
      <c r="U2229" s="285" t="str">
        <f>IFERROR(VLOOKUP(INDEX($A$1:$A$8900,ROW(),0),'.'!$F$25:$AA$8900,21,FALSE),"")</f>
        <v/>
      </c>
      <c r="V2229" s="286" t="str">
        <f>IFERROR(VLOOKUP(INDEX($A$1:$A$8900,ROW(),0),'.'!$F$25:$AA$8900,22,FALSE),"")</f>
        <v/>
      </c>
      <c r="W2229" s="1"/>
      <c r="X2229" s="1"/>
      <c r="Y2229" s="1"/>
      <c r="Z2229"/>
      <c r="AA2229"/>
      <c r="AB2229"/>
      <c r="AL2229" s="1"/>
      <c r="AM2229" s="1"/>
      <c r="AN2229" s="1"/>
    </row>
    <row r="2230" spans="1:40" x14ac:dyDescent="0.25">
      <c r="A2230" s="471"/>
      <c r="B2230" s="463"/>
      <c r="C2230" s="463"/>
      <c r="D2230" s="463"/>
      <c r="E2230" s="463"/>
      <c r="F2230" s="463"/>
      <c r="G2230" s="464"/>
      <c r="H2230" s="463"/>
      <c r="I2230" s="465"/>
      <c r="J2230" s="463"/>
      <c r="K2230" s="463"/>
      <c r="L2230" s="466"/>
      <c r="M2230" s="466"/>
      <c r="N2230" s="463"/>
      <c r="O2230" s="463"/>
      <c r="P2230" s="467"/>
      <c r="Q2230" s="467"/>
      <c r="R2230" s="467"/>
      <c r="S2230" s="569"/>
      <c r="T2230" s="284" t="str">
        <f>IF(AND('|'!$U2230='.'!$Z$1,'|'!$V2230='.'!$Z$1),'.'!$Z$1,IF(VLOOKUP(INDEX($A$1:$A$8900,ROW(),0),'.'!$F$25:$AB$8900,23,FALSE)='.'!$W$2,VLOOKUP(INDEX($A$1:$A$8900,ROW(),0),'.'!$F$25:$AB$8900,23,FALSE),""))</f>
        <v/>
      </c>
      <c r="U2230" s="285" t="str">
        <f>IFERROR(VLOOKUP(INDEX($A$1:$A$8900,ROW(),0),'.'!$F$25:$AA$8900,21,FALSE),"")</f>
        <v/>
      </c>
      <c r="V2230" s="286" t="str">
        <f>IFERROR(VLOOKUP(INDEX($A$1:$A$8900,ROW(),0),'.'!$F$25:$AA$8900,22,FALSE),"")</f>
        <v/>
      </c>
      <c r="W2230" s="1"/>
      <c r="X2230" s="1"/>
      <c r="Y2230" s="1"/>
      <c r="Z2230"/>
      <c r="AA2230"/>
      <c r="AB2230"/>
      <c r="AL2230" s="1"/>
      <c r="AM2230" s="1"/>
      <c r="AN2230" s="1"/>
    </row>
    <row r="2231" spans="1:40" x14ac:dyDescent="0.25">
      <c r="A2231" s="471"/>
      <c r="B2231" s="463"/>
      <c r="C2231" s="463"/>
      <c r="D2231" s="463"/>
      <c r="E2231" s="463"/>
      <c r="F2231" s="463"/>
      <c r="G2231" s="464"/>
      <c r="H2231" s="463"/>
      <c r="I2231" s="465"/>
      <c r="J2231" s="463"/>
      <c r="K2231" s="463"/>
      <c r="L2231" s="466"/>
      <c r="M2231" s="466"/>
      <c r="N2231" s="463"/>
      <c r="O2231" s="463"/>
      <c r="P2231" s="467"/>
      <c r="Q2231" s="467"/>
      <c r="R2231" s="467"/>
      <c r="S2231" s="569"/>
      <c r="T2231" s="284" t="str">
        <f>IF(AND('|'!$U2231='.'!$Z$1,'|'!$V2231='.'!$Z$1),'.'!$Z$1,IF(VLOOKUP(INDEX($A$1:$A$8900,ROW(),0),'.'!$F$25:$AB$8900,23,FALSE)='.'!$W$2,VLOOKUP(INDEX($A$1:$A$8900,ROW(),0),'.'!$F$25:$AB$8900,23,FALSE),""))</f>
        <v/>
      </c>
      <c r="U2231" s="285" t="str">
        <f>IFERROR(VLOOKUP(INDEX($A$1:$A$8900,ROW(),0),'.'!$F$25:$AA$8900,21,FALSE),"")</f>
        <v/>
      </c>
      <c r="V2231" s="286" t="str">
        <f>IFERROR(VLOOKUP(INDEX($A$1:$A$8900,ROW(),0),'.'!$F$25:$AA$8900,22,FALSE),"")</f>
        <v/>
      </c>
      <c r="W2231" s="1"/>
      <c r="X2231" s="1"/>
      <c r="Y2231" s="1"/>
      <c r="Z2231"/>
      <c r="AA2231"/>
      <c r="AB2231"/>
      <c r="AL2231" s="1"/>
      <c r="AM2231" s="1"/>
      <c r="AN2231" s="1"/>
    </row>
    <row r="2232" spans="1:40" x14ac:dyDescent="0.25">
      <c r="A2232" s="471"/>
      <c r="B2232" s="463"/>
      <c r="C2232" s="463"/>
      <c r="D2232" s="463"/>
      <c r="E2232" s="463"/>
      <c r="F2232" s="463"/>
      <c r="G2232" s="464"/>
      <c r="H2232" s="463"/>
      <c r="I2232" s="465"/>
      <c r="J2232" s="463"/>
      <c r="K2232" s="463"/>
      <c r="L2232" s="466"/>
      <c r="M2232" s="466"/>
      <c r="N2232" s="463"/>
      <c r="O2232" s="463"/>
      <c r="P2232" s="467"/>
      <c r="Q2232" s="467"/>
      <c r="R2232" s="467"/>
      <c r="S2232" s="569"/>
      <c r="T2232" s="284" t="str">
        <f>IF(AND('|'!$U2232='.'!$Z$1,'|'!$V2232='.'!$Z$1),'.'!$Z$1,IF(VLOOKUP(INDEX($A$1:$A$8900,ROW(),0),'.'!$F$25:$AB$8900,23,FALSE)='.'!$W$2,VLOOKUP(INDEX($A$1:$A$8900,ROW(),0),'.'!$F$25:$AB$8900,23,FALSE),""))</f>
        <v/>
      </c>
      <c r="U2232" s="285" t="str">
        <f>IFERROR(VLOOKUP(INDEX($A$1:$A$8900,ROW(),0),'.'!$F$25:$AA$8900,21,FALSE),"")</f>
        <v/>
      </c>
      <c r="V2232" s="286" t="str">
        <f>IFERROR(VLOOKUP(INDEX($A$1:$A$8900,ROW(),0),'.'!$F$25:$AA$8900,22,FALSE),"")</f>
        <v/>
      </c>
      <c r="W2232" s="1"/>
      <c r="X2232" s="1"/>
      <c r="Y2232" s="1"/>
      <c r="Z2232"/>
      <c r="AA2232"/>
      <c r="AB2232"/>
      <c r="AL2232" s="1"/>
      <c r="AM2232" s="1"/>
      <c r="AN2232" s="1"/>
    </row>
    <row r="2233" spans="1:40" x14ac:dyDescent="0.25">
      <c r="A2233" s="471"/>
      <c r="B2233" s="463"/>
      <c r="C2233" s="463"/>
      <c r="D2233" s="463"/>
      <c r="E2233" s="463"/>
      <c r="F2233" s="463"/>
      <c r="G2233" s="464"/>
      <c r="H2233" s="463"/>
      <c r="I2233" s="465"/>
      <c r="J2233" s="463"/>
      <c r="K2233" s="463"/>
      <c r="L2233" s="466"/>
      <c r="M2233" s="466"/>
      <c r="N2233" s="463"/>
      <c r="O2233" s="463"/>
      <c r="P2233" s="467"/>
      <c r="Q2233" s="467"/>
      <c r="R2233" s="467"/>
      <c r="S2233" s="569"/>
      <c r="T2233" s="284" t="str">
        <f>IF(AND('|'!$U2233='.'!$Z$1,'|'!$V2233='.'!$Z$1),'.'!$Z$1,IF(VLOOKUP(INDEX($A$1:$A$8900,ROW(),0),'.'!$F$25:$AB$8900,23,FALSE)='.'!$W$2,VLOOKUP(INDEX($A$1:$A$8900,ROW(),0),'.'!$F$25:$AB$8900,23,FALSE),""))</f>
        <v/>
      </c>
      <c r="U2233" s="285" t="str">
        <f>IFERROR(VLOOKUP(INDEX($A$1:$A$8900,ROW(),0),'.'!$F$25:$AA$8900,21,FALSE),"")</f>
        <v/>
      </c>
      <c r="V2233" s="286" t="str">
        <f>IFERROR(VLOOKUP(INDEX($A$1:$A$8900,ROW(),0),'.'!$F$25:$AA$8900,22,FALSE),"")</f>
        <v/>
      </c>
      <c r="W2233" s="1"/>
      <c r="X2233" s="1"/>
      <c r="Y2233" s="1"/>
      <c r="Z2233"/>
      <c r="AA2233"/>
      <c r="AB2233"/>
      <c r="AL2233" s="1"/>
      <c r="AM2233" s="1"/>
      <c r="AN2233" s="1"/>
    </row>
    <row r="2234" spans="1:40" x14ac:dyDescent="0.25">
      <c r="A2234" s="471"/>
      <c r="B2234" s="463"/>
      <c r="C2234" s="463"/>
      <c r="D2234" s="463"/>
      <c r="E2234" s="463"/>
      <c r="F2234" s="463"/>
      <c r="G2234" s="464"/>
      <c r="H2234" s="463"/>
      <c r="I2234" s="465"/>
      <c r="J2234" s="463"/>
      <c r="K2234" s="463"/>
      <c r="L2234" s="466"/>
      <c r="M2234" s="466"/>
      <c r="N2234" s="463"/>
      <c r="O2234" s="463"/>
      <c r="P2234" s="467"/>
      <c r="Q2234" s="467"/>
      <c r="R2234" s="467"/>
      <c r="S2234" s="569"/>
      <c r="T2234" s="284" t="str">
        <f>IF(AND('|'!$U2234='.'!$Z$1,'|'!$V2234='.'!$Z$1),'.'!$Z$1,IF(VLOOKUP(INDEX($A$1:$A$8900,ROW(),0),'.'!$F$25:$AB$8900,23,FALSE)='.'!$W$2,VLOOKUP(INDEX($A$1:$A$8900,ROW(),0),'.'!$F$25:$AB$8900,23,FALSE),""))</f>
        <v/>
      </c>
      <c r="U2234" s="285" t="str">
        <f>IFERROR(VLOOKUP(INDEX($A$1:$A$8900,ROW(),0),'.'!$F$25:$AA$8900,21,FALSE),"")</f>
        <v/>
      </c>
      <c r="V2234" s="286" t="str">
        <f>IFERROR(VLOOKUP(INDEX($A$1:$A$8900,ROW(),0),'.'!$F$25:$AA$8900,22,FALSE),"")</f>
        <v/>
      </c>
      <c r="W2234" s="1"/>
      <c r="X2234" s="1"/>
      <c r="Y2234" s="1"/>
      <c r="Z2234"/>
      <c r="AA2234"/>
      <c r="AB2234"/>
      <c r="AL2234" s="1"/>
      <c r="AM2234" s="1"/>
      <c r="AN2234" s="1"/>
    </row>
    <row r="2235" spans="1:40" x14ac:dyDescent="0.25">
      <c r="A2235" s="471"/>
      <c r="B2235" s="463"/>
      <c r="C2235" s="463"/>
      <c r="D2235" s="463"/>
      <c r="E2235" s="463"/>
      <c r="F2235" s="463"/>
      <c r="G2235" s="464"/>
      <c r="H2235" s="463"/>
      <c r="I2235" s="465"/>
      <c r="J2235" s="463"/>
      <c r="K2235" s="463"/>
      <c r="L2235" s="466"/>
      <c r="M2235" s="466"/>
      <c r="N2235" s="463"/>
      <c r="O2235" s="463"/>
      <c r="P2235" s="467"/>
      <c r="Q2235" s="467"/>
      <c r="R2235" s="467"/>
      <c r="S2235" s="569"/>
      <c r="T2235" s="284" t="str">
        <f>IF(AND('|'!$U2235='.'!$Z$1,'|'!$V2235='.'!$Z$1),'.'!$Z$1,IF(VLOOKUP(INDEX($A$1:$A$8900,ROW(),0),'.'!$F$25:$AB$8900,23,FALSE)='.'!$W$2,VLOOKUP(INDEX($A$1:$A$8900,ROW(),0),'.'!$F$25:$AB$8900,23,FALSE),""))</f>
        <v/>
      </c>
      <c r="U2235" s="285" t="str">
        <f>IFERROR(VLOOKUP(INDEX($A$1:$A$8900,ROW(),0),'.'!$F$25:$AA$8900,21,FALSE),"")</f>
        <v/>
      </c>
      <c r="V2235" s="286" t="str">
        <f>IFERROR(VLOOKUP(INDEX($A$1:$A$8900,ROW(),0),'.'!$F$25:$AA$8900,22,FALSE),"")</f>
        <v/>
      </c>
      <c r="W2235" s="1"/>
      <c r="X2235" s="1"/>
      <c r="Y2235" s="1"/>
      <c r="Z2235"/>
      <c r="AA2235"/>
      <c r="AB2235"/>
      <c r="AL2235" s="1"/>
      <c r="AM2235" s="1"/>
      <c r="AN2235" s="1"/>
    </row>
    <row r="2236" spans="1:40" x14ac:dyDescent="0.25">
      <c r="A2236" s="471"/>
      <c r="B2236" s="463"/>
      <c r="C2236" s="463"/>
      <c r="D2236" s="463"/>
      <c r="E2236" s="463"/>
      <c r="F2236" s="463"/>
      <c r="G2236" s="464"/>
      <c r="H2236" s="463"/>
      <c r="I2236" s="465"/>
      <c r="J2236" s="463"/>
      <c r="K2236" s="463"/>
      <c r="L2236" s="466"/>
      <c r="M2236" s="466"/>
      <c r="N2236" s="463"/>
      <c r="O2236" s="463"/>
      <c r="P2236" s="467"/>
      <c r="Q2236" s="467"/>
      <c r="R2236" s="467"/>
      <c r="S2236" s="569"/>
      <c r="T2236" s="284" t="str">
        <f>IF(AND('|'!$U2236='.'!$Z$1,'|'!$V2236='.'!$Z$1),'.'!$Z$1,IF(VLOOKUP(INDEX($A$1:$A$8900,ROW(),0),'.'!$F$25:$AB$8900,23,FALSE)='.'!$W$2,VLOOKUP(INDEX($A$1:$A$8900,ROW(),0),'.'!$F$25:$AB$8900,23,FALSE),""))</f>
        <v/>
      </c>
      <c r="U2236" s="285" t="str">
        <f>IFERROR(VLOOKUP(INDEX($A$1:$A$8900,ROW(),0),'.'!$F$25:$AA$8900,21,FALSE),"")</f>
        <v/>
      </c>
      <c r="V2236" s="286" t="str">
        <f>IFERROR(VLOOKUP(INDEX($A$1:$A$8900,ROW(),0),'.'!$F$25:$AA$8900,22,FALSE),"")</f>
        <v/>
      </c>
      <c r="W2236" s="1"/>
      <c r="X2236" s="1"/>
      <c r="Y2236" s="1"/>
      <c r="Z2236"/>
      <c r="AA2236"/>
      <c r="AB2236"/>
      <c r="AL2236" s="1"/>
      <c r="AM2236" s="1"/>
      <c r="AN2236" s="1"/>
    </row>
    <row r="2237" spans="1:40" x14ac:dyDescent="0.25">
      <c r="A2237" s="471"/>
      <c r="B2237" s="463"/>
      <c r="C2237" s="463"/>
      <c r="D2237" s="463"/>
      <c r="E2237" s="463"/>
      <c r="F2237" s="463"/>
      <c r="G2237" s="464"/>
      <c r="H2237" s="463"/>
      <c r="I2237" s="465"/>
      <c r="J2237" s="463"/>
      <c r="K2237" s="463"/>
      <c r="L2237" s="466"/>
      <c r="M2237" s="466"/>
      <c r="N2237" s="463"/>
      <c r="O2237" s="463"/>
      <c r="P2237" s="467"/>
      <c r="Q2237" s="467"/>
      <c r="R2237" s="467"/>
      <c r="S2237" s="569"/>
      <c r="T2237" s="284" t="str">
        <f>IF(AND('|'!$U2237='.'!$Z$1,'|'!$V2237='.'!$Z$1),'.'!$Z$1,IF(VLOOKUP(INDEX($A$1:$A$8900,ROW(),0),'.'!$F$25:$AB$8900,23,FALSE)='.'!$W$2,VLOOKUP(INDEX($A$1:$A$8900,ROW(),0),'.'!$F$25:$AB$8900,23,FALSE),""))</f>
        <v/>
      </c>
      <c r="U2237" s="285" t="str">
        <f>IFERROR(VLOOKUP(INDEX($A$1:$A$8900,ROW(),0),'.'!$F$25:$AA$8900,21,FALSE),"")</f>
        <v/>
      </c>
      <c r="V2237" s="286" t="str">
        <f>IFERROR(VLOOKUP(INDEX($A$1:$A$8900,ROW(),0),'.'!$F$25:$AA$8900,22,FALSE),"")</f>
        <v/>
      </c>
      <c r="W2237" s="1"/>
      <c r="X2237" s="1"/>
      <c r="Y2237" s="1"/>
      <c r="Z2237"/>
      <c r="AA2237"/>
      <c r="AB2237"/>
      <c r="AL2237" s="1"/>
      <c r="AM2237" s="1"/>
      <c r="AN2237" s="1"/>
    </row>
    <row r="2238" spans="1:40" x14ac:dyDescent="0.25">
      <c r="A2238" s="471"/>
      <c r="B2238" s="463"/>
      <c r="C2238" s="463"/>
      <c r="D2238" s="463"/>
      <c r="E2238" s="463"/>
      <c r="F2238" s="463"/>
      <c r="G2238" s="464"/>
      <c r="H2238" s="463"/>
      <c r="I2238" s="465"/>
      <c r="J2238" s="463"/>
      <c r="K2238" s="463"/>
      <c r="L2238" s="466"/>
      <c r="M2238" s="466"/>
      <c r="N2238" s="463"/>
      <c r="O2238" s="463"/>
      <c r="P2238" s="467"/>
      <c r="Q2238" s="467"/>
      <c r="R2238" s="467"/>
      <c r="S2238" s="569"/>
      <c r="T2238" s="284" t="str">
        <f>IF(AND('|'!$U2238='.'!$Z$1,'|'!$V2238='.'!$Z$1),'.'!$Z$1,IF(VLOOKUP(INDEX($A$1:$A$8900,ROW(),0),'.'!$F$25:$AB$8900,23,FALSE)='.'!$W$2,VLOOKUP(INDEX($A$1:$A$8900,ROW(),0),'.'!$F$25:$AB$8900,23,FALSE),""))</f>
        <v/>
      </c>
      <c r="U2238" s="285" t="str">
        <f>IFERROR(VLOOKUP(INDEX($A$1:$A$8900,ROW(),0),'.'!$F$25:$AA$8900,21,FALSE),"")</f>
        <v/>
      </c>
      <c r="V2238" s="286" t="str">
        <f>IFERROR(VLOOKUP(INDEX($A$1:$A$8900,ROW(),0),'.'!$F$25:$AA$8900,22,FALSE),"")</f>
        <v/>
      </c>
      <c r="W2238" s="1"/>
      <c r="X2238" s="1"/>
      <c r="Y2238" s="1"/>
      <c r="Z2238"/>
      <c r="AA2238"/>
      <c r="AB2238"/>
      <c r="AL2238" s="1"/>
      <c r="AM2238" s="1"/>
      <c r="AN2238" s="1"/>
    </row>
    <row r="2239" spans="1:40" x14ac:dyDescent="0.25">
      <c r="A2239" s="471"/>
      <c r="B2239" s="463"/>
      <c r="C2239" s="463"/>
      <c r="D2239" s="463"/>
      <c r="E2239" s="463"/>
      <c r="F2239" s="463"/>
      <c r="G2239" s="464"/>
      <c r="H2239" s="463"/>
      <c r="I2239" s="465"/>
      <c r="J2239" s="463"/>
      <c r="K2239" s="463"/>
      <c r="L2239" s="466"/>
      <c r="M2239" s="466"/>
      <c r="N2239" s="463"/>
      <c r="O2239" s="463"/>
      <c r="P2239" s="467"/>
      <c r="Q2239" s="467"/>
      <c r="R2239" s="467"/>
      <c r="S2239" s="569"/>
      <c r="T2239" s="284" t="str">
        <f>IF(AND('|'!$U2239='.'!$Z$1,'|'!$V2239='.'!$Z$1),'.'!$Z$1,IF(VLOOKUP(INDEX($A$1:$A$8900,ROW(),0),'.'!$F$25:$AB$8900,23,FALSE)='.'!$W$2,VLOOKUP(INDEX($A$1:$A$8900,ROW(),0),'.'!$F$25:$AB$8900,23,FALSE),""))</f>
        <v/>
      </c>
      <c r="U2239" s="285" t="str">
        <f>IFERROR(VLOOKUP(INDEX($A$1:$A$8900,ROW(),0),'.'!$F$25:$AA$8900,21,FALSE),"")</f>
        <v/>
      </c>
      <c r="V2239" s="286" t="str">
        <f>IFERROR(VLOOKUP(INDEX($A$1:$A$8900,ROW(),0),'.'!$F$25:$AA$8900,22,FALSE),"")</f>
        <v/>
      </c>
      <c r="W2239" s="1"/>
      <c r="X2239" s="1"/>
      <c r="Y2239" s="1"/>
      <c r="Z2239"/>
      <c r="AA2239"/>
      <c r="AB2239"/>
      <c r="AL2239" s="1"/>
      <c r="AM2239" s="1"/>
      <c r="AN2239" s="1"/>
    </row>
    <row r="2240" spans="1:40" x14ac:dyDescent="0.25">
      <c r="A2240" s="471"/>
      <c r="B2240" s="463"/>
      <c r="C2240" s="463"/>
      <c r="D2240" s="463"/>
      <c r="E2240" s="463"/>
      <c r="F2240" s="463"/>
      <c r="G2240" s="464"/>
      <c r="H2240" s="463"/>
      <c r="I2240" s="465"/>
      <c r="J2240" s="463"/>
      <c r="K2240" s="463"/>
      <c r="L2240" s="466"/>
      <c r="M2240" s="466"/>
      <c r="N2240" s="463"/>
      <c r="O2240" s="463"/>
      <c r="P2240" s="467"/>
      <c r="Q2240" s="467"/>
      <c r="R2240" s="467"/>
      <c r="S2240" s="569"/>
      <c r="T2240" s="284" t="str">
        <f>IF(AND('|'!$U2240='.'!$Z$1,'|'!$V2240='.'!$Z$1),'.'!$Z$1,IF(VLOOKUP(INDEX($A$1:$A$8900,ROW(),0),'.'!$F$25:$AB$8900,23,FALSE)='.'!$W$2,VLOOKUP(INDEX($A$1:$A$8900,ROW(),0),'.'!$F$25:$AB$8900,23,FALSE),""))</f>
        <v/>
      </c>
      <c r="U2240" s="285" t="str">
        <f>IFERROR(VLOOKUP(INDEX($A$1:$A$8900,ROW(),0),'.'!$F$25:$AA$8900,21,FALSE),"")</f>
        <v/>
      </c>
      <c r="V2240" s="286" t="str">
        <f>IFERROR(VLOOKUP(INDEX($A$1:$A$8900,ROW(),0),'.'!$F$25:$AA$8900,22,FALSE),"")</f>
        <v/>
      </c>
      <c r="W2240" s="1"/>
      <c r="X2240" s="1"/>
      <c r="Y2240" s="1"/>
      <c r="Z2240"/>
      <c r="AA2240"/>
      <c r="AB2240"/>
      <c r="AL2240" s="1"/>
      <c r="AM2240" s="1"/>
      <c r="AN2240" s="1"/>
    </row>
    <row r="2241" spans="1:40" x14ac:dyDescent="0.25">
      <c r="A2241" s="471"/>
      <c r="B2241" s="463"/>
      <c r="C2241" s="463"/>
      <c r="D2241" s="463"/>
      <c r="E2241" s="463"/>
      <c r="F2241" s="463"/>
      <c r="G2241" s="464"/>
      <c r="H2241" s="463"/>
      <c r="I2241" s="465"/>
      <c r="J2241" s="463"/>
      <c r="K2241" s="463"/>
      <c r="L2241" s="466"/>
      <c r="M2241" s="466"/>
      <c r="N2241" s="463"/>
      <c r="O2241" s="463"/>
      <c r="P2241" s="467"/>
      <c r="Q2241" s="467"/>
      <c r="R2241" s="467"/>
      <c r="S2241" s="569"/>
      <c r="T2241" s="284" t="str">
        <f>IF(AND('|'!$U2241='.'!$Z$1,'|'!$V2241='.'!$Z$1),'.'!$Z$1,IF(VLOOKUP(INDEX($A$1:$A$8900,ROW(),0),'.'!$F$25:$AB$8900,23,FALSE)='.'!$W$2,VLOOKUP(INDEX($A$1:$A$8900,ROW(),0),'.'!$F$25:$AB$8900,23,FALSE),""))</f>
        <v/>
      </c>
      <c r="U2241" s="285" t="str">
        <f>IFERROR(VLOOKUP(INDEX($A$1:$A$8900,ROW(),0),'.'!$F$25:$AA$8900,21,FALSE),"")</f>
        <v/>
      </c>
      <c r="V2241" s="286" t="str">
        <f>IFERROR(VLOOKUP(INDEX($A$1:$A$8900,ROW(),0),'.'!$F$25:$AA$8900,22,FALSE),"")</f>
        <v/>
      </c>
      <c r="W2241" s="1"/>
      <c r="X2241" s="1"/>
      <c r="Y2241" s="1"/>
      <c r="Z2241"/>
      <c r="AA2241"/>
      <c r="AB2241"/>
      <c r="AL2241" s="1"/>
      <c r="AM2241" s="1"/>
      <c r="AN2241" s="1"/>
    </row>
    <row r="2242" spans="1:40" x14ac:dyDescent="0.25">
      <c r="A2242" s="471"/>
      <c r="B2242" s="463"/>
      <c r="C2242" s="463"/>
      <c r="D2242" s="463"/>
      <c r="E2242" s="463"/>
      <c r="F2242" s="463"/>
      <c r="G2242" s="464"/>
      <c r="H2242" s="463"/>
      <c r="I2242" s="465"/>
      <c r="J2242" s="463"/>
      <c r="K2242" s="463"/>
      <c r="L2242" s="466"/>
      <c r="M2242" s="466"/>
      <c r="N2242" s="463"/>
      <c r="O2242" s="463"/>
      <c r="P2242" s="467"/>
      <c r="Q2242" s="467"/>
      <c r="R2242" s="467"/>
      <c r="S2242" s="569"/>
      <c r="T2242" s="284" t="str">
        <f>IF(AND('|'!$U2242='.'!$Z$1,'|'!$V2242='.'!$Z$1),'.'!$Z$1,IF(VLOOKUP(INDEX($A$1:$A$8900,ROW(),0),'.'!$F$25:$AB$8900,23,FALSE)='.'!$W$2,VLOOKUP(INDEX($A$1:$A$8900,ROW(),0),'.'!$F$25:$AB$8900,23,FALSE),""))</f>
        <v/>
      </c>
      <c r="U2242" s="285" t="str">
        <f>IFERROR(VLOOKUP(INDEX($A$1:$A$8900,ROW(),0),'.'!$F$25:$AA$8900,21,FALSE),"")</f>
        <v/>
      </c>
      <c r="V2242" s="286" t="str">
        <f>IFERROR(VLOOKUP(INDEX($A$1:$A$8900,ROW(),0),'.'!$F$25:$AA$8900,22,FALSE),"")</f>
        <v/>
      </c>
      <c r="W2242" s="1"/>
      <c r="X2242" s="1"/>
      <c r="Y2242" s="1"/>
      <c r="Z2242"/>
      <c r="AA2242"/>
      <c r="AB2242"/>
      <c r="AL2242" s="1"/>
      <c r="AM2242" s="1"/>
      <c r="AN2242" s="1"/>
    </row>
    <row r="2243" spans="1:40" x14ac:dyDescent="0.25">
      <c r="A2243" s="471"/>
      <c r="B2243" s="463"/>
      <c r="C2243" s="463"/>
      <c r="D2243" s="463"/>
      <c r="E2243" s="463"/>
      <c r="F2243" s="463"/>
      <c r="G2243" s="464"/>
      <c r="H2243" s="463"/>
      <c r="I2243" s="465"/>
      <c r="J2243" s="463"/>
      <c r="K2243" s="463"/>
      <c r="L2243" s="466"/>
      <c r="M2243" s="466"/>
      <c r="N2243" s="463"/>
      <c r="O2243" s="463"/>
      <c r="P2243" s="467"/>
      <c r="Q2243" s="467"/>
      <c r="R2243" s="467"/>
      <c r="S2243" s="569"/>
      <c r="T2243" s="284" t="str">
        <f>IF(AND('|'!$U2243='.'!$Z$1,'|'!$V2243='.'!$Z$1),'.'!$Z$1,IF(VLOOKUP(INDEX($A$1:$A$8900,ROW(),0),'.'!$F$25:$AB$8900,23,FALSE)='.'!$W$2,VLOOKUP(INDEX($A$1:$A$8900,ROW(),0),'.'!$F$25:$AB$8900,23,FALSE),""))</f>
        <v/>
      </c>
      <c r="U2243" s="285" t="str">
        <f>IFERROR(VLOOKUP(INDEX($A$1:$A$8900,ROW(),0),'.'!$F$25:$AA$8900,21,FALSE),"")</f>
        <v/>
      </c>
      <c r="V2243" s="286" t="str">
        <f>IFERROR(VLOOKUP(INDEX($A$1:$A$8900,ROW(),0),'.'!$F$25:$AA$8900,22,FALSE),"")</f>
        <v/>
      </c>
      <c r="W2243" s="1"/>
      <c r="X2243" s="1"/>
      <c r="Y2243" s="1"/>
      <c r="Z2243"/>
      <c r="AA2243"/>
      <c r="AB2243"/>
      <c r="AL2243" s="1"/>
      <c r="AM2243" s="1"/>
      <c r="AN2243" s="1"/>
    </row>
    <row r="2244" spans="1:40" x14ac:dyDescent="0.25">
      <c r="A2244" s="471"/>
      <c r="B2244" s="463"/>
      <c r="C2244" s="463"/>
      <c r="D2244" s="463"/>
      <c r="E2244" s="463"/>
      <c r="F2244" s="463"/>
      <c r="G2244" s="464"/>
      <c r="H2244" s="463"/>
      <c r="I2244" s="465"/>
      <c r="J2244" s="463"/>
      <c r="K2244" s="463"/>
      <c r="L2244" s="466"/>
      <c r="M2244" s="466"/>
      <c r="N2244" s="463"/>
      <c r="O2244" s="463"/>
      <c r="P2244" s="467"/>
      <c r="Q2244" s="467"/>
      <c r="R2244" s="467"/>
      <c r="S2244" s="569"/>
      <c r="T2244" s="284" t="str">
        <f>IF(AND('|'!$U2244='.'!$Z$1,'|'!$V2244='.'!$Z$1),'.'!$Z$1,IF(VLOOKUP(INDEX($A$1:$A$8900,ROW(),0),'.'!$F$25:$AB$8900,23,FALSE)='.'!$W$2,VLOOKUP(INDEX($A$1:$A$8900,ROW(),0),'.'!$F$25:$AB$8900,23,FALSE),""))</f>
        <v/>
      </c>
      <c r="U2244" s="285" t="str">
        <f>IFERROR(VLOOKUP(INDEX($A$1:$A$8900,ROW(),0),'.'!$F$25:$AA$8900,21,FALSE),"")</f>
        <v/>
      </c>
      <c r="V2244" s="286" t="str">
        <f>IFERROR(VLOOKUP(INDEX($A$1:$A$8900,ROW(),0),'.'!$F$25:$AA$8900,22,FALSE),"")</f>
        <v/>
      </c>
      <c r="W2244" s="1"/>
      <c r="X2244" s="1"/>
      <c r="Y2244" s="1"/>
      <c r="Z2244"/>
      <c r="AA2244"/>
      <c r="AB2244"/>
      <c r="AL2244" s="1"/>
      <c r="AM2244" s="1"/>
      <c r="AN2244" s="1"/>
    </row>
    <row r="2245" spans="1:40" x14ac:dyDescent="0.25">
      <c r="A2245" s="471"/>
      <c r="B2245" s="463"/>
      <c r="C2245" s="463"/>
      <c r="D2245" s="463"/>
      <c r="E2245" s="463"/>
      <c r="F2245" s="463"/>
      <c r="G2245" s="464"/>
      <c r="H2245" s="463"/>
      <c r="I2245" s="465"/>
      <c r="J2245" s="463"/>
      <c r="K2245" s="463"/>
      <c r="L2245" s="466"/>
      <c r="M2245" s="466"/>
      <c r="N2245" s="463"/>
      <c r="O2245" s="463"/>
      <c r="P2245" s="467"/>
      <c r="Q2245" s="467"/>
      <c r="R2245" s="467"/>
      <c r="S2245" s="569"/>
      <c r="T2245" s="284" t="str">
        <f>IF(AND('|'!$U2245='.'!$Z$1,'|'!$V2245='.'!$Z$1),'.'!$Z$1,IF(VLOOKUP(INDEX($A$1:$A$8900,ROW(),0),'.'!$F$25:$AB$8900,23,FALSE)='.'!$W$2,VLOOKUP(INDEX($A$1:$A$8900,ROW(),0),'.'!$F$25:$AB$8900,23,FALSE),""))</f>
        <v/>
      </c>
      <c r="U2245" s="285" t="str">
        <f>IFERROR(VLOOKUP(INDEX($A$1:$A$8900,ROW(),0),'.'!$F$25:$AA$8900,21,FALSE),"")</f>
        <v/>
      </c>
      <c r="V2245" s="286" t="str">
        <f>IFERROR(VLOOKUP(INDEX($A$1:$A$8900,ROW(),0),'.'!$F$25:$AA$8900,22,FALSE),"")</f>
        <v/>
      </c>
      <c r="W2245" s="1"/>
      <c r="X2245" s="1"/>
      <c r="Y2245" s="1"/>
      <c r="Z2245"/>
      <c r="AA2245"/>
      <c r="AB2245"/>
      <c r="AL2245" s="1"/>
      <c r="AM2245" s="1"/>
      <c r="AN2245" s="1"/>
    </row>
    <row r="2246" spans="1:40" x14ac:dyDescent="0.25">
      <c r="A2246" s="471"/>
      <c r="B2246" s="463"/>
      <c r="C2246" s="463"/>
      <c r="D2246" s="463"/>
      <c r="E2246" s="463"/>
      <c r="F2246" s="463"/>
      <c r="G2246" s="464"/>
      <c r="H2246" s="463"/>
      <c r="I2246" s="465"/>
      <c r="J2246" s="463"/>
      <c r="K2246" s="463"/>
      <c r="L2246" s="466"/>
      <c r="M2246" s="466"/>
      <c r="N2246" s="463"/>
      <c r="O2246" s="463"/>
      <c r="P2246" s="467"/>
      <c r="Q2246" s="467"/>
      <c r="R2246" s="467"/>
      <c r="S2246" s="569"/>
      <c r="T2246" s="284" t="str">
        <f>IF(AND('|'!$U2246='.'!$Z$1,'|'!$V2246='.'!$Z$1),'.'!$Z$1,IF(VLOOKUP(INDEX($A$1:$A$8900,ROW(),0),'.'!$F$25:$AB$8900,23,FALSE)='.'!$W$2,VLOOKUP(INDEX($A$1:$A$8900,ROW(),0),'.'!$F$25:$AB$8900,23,FALSE),""))</f>
        <v/>
      </c>
      <c r="U2246" s="285" t="str">
        <f>IFERROR(VLOOKUP(INDEX($A$1:$A$8900,ROW(),0),'.'!$F$25:$AA$8900,21,FALSE),"")</f>
        <v/>
      </c>
      <c r="V2246" s="286" t="str">
        <f>IFERROR(VLOOKUP(INDEX($A$1:$A$8900,ROW(),0),'.'!$F$25:$AA$8900,22,FALSE),"")</f>
        <v/>
      </c>
      <c r="W2246" s="1"/>
      <c r="X2246" s="1"/>
      <c r="Y2246" s="1"/>
      <c r="Z2246"/>
      <c r="AA2246"/>
      <c r="AB2246"/>
      <c r="AL2246" s="1"/>
      <c r="AM2246" s="1"/>
      <c r="AN2246" s="1"/>
    </row>
    <row r="2247" spans="1:40" x14ac:dyDescent="0.25">
      <c r="A2247" s="471"/>
      <c r="B2247" s="463"/>
      <c r="C2247" s="463"/>
      <c r="D2247" s="463"/>
      <c r="E2247" s="463"/>
      <c r="F2247" s="463"/>
      <c r="G2247" s="464"/>
      <c r="H2247" s="463"/>
      <c r="I2247" s="465"/>
      <c r="J2247" s="463"/>
      <c r="K2247" s="463"/>
      <c r="L2247" s="466"/>
      <c r="M2247" s="466"/>
      <c r="N2247" s="463"/>
      <c r="O2247" s="463"/>
      <c r="P2247" s="467"/>
      <c r="Q2247" s="467"/>
      <c r="R2247" s="467"/>
      <c r="S2247" s="569"/>
      <c r="T2247" s="284" t="str">
        <f>IF(AND('|'!$U2247='.'!$Z$1,'|'!$V2247='.'!$Z$1),'.'!$Z$1,IF(VLOOKUP(INDEX($A$1:$A$8900,ROW(),0),'.'!$F$25:$AB$8900,23,FALSE)='.'!$W$2,VLOOKUP(INDEX($A$1:$A$8900,ROW(),0),'.'!$F$25:$AB$8900,23,FALSE),""))</f>
        <v/>
      </c>
      <c r="U2247" s="285" t="str">
        <f>IFERROR(VLOOKUP(INDEX($A$1:$A$8900,ROW(),0),'.'!$F$25:$AA$8900,21,FALSE),"")</f>
        <v/>
      </c>
      <c r="V2247" s="286" t="str">
        <f>IFERROR(VLOOKUP(INDEX($A$1:$A$8900,ROW(),0),'.'!$F$25:$AA$8900,22,FALSE),"")</f>
        <v/>
      </c>
      <c r="W2247" s="1"/>
      <c r="X2247" s="1"/>
      <c r="Y2247" s="1"/>
      <c r="Z2247"/>
      <c r="AA2247"/>
      <c r="AB2247"/>
      <c r="AL2247" s="1"/>
      <c r="AM2247" s="1"/>
      <c r="AN2247" s="1"/>
    </row>
    <row r="2248" spans="1:40" x14ac:dyDescent="0.25">
      <c r="A2248" s="471"/>
      <c r="B2248" s="463"/>
      <c r="C2248" s="463"/>
      <c r="D2248" s="463"/>
      <c r="E2248" s="463"/>
      <c r="F2248" s="463"/>
      <c r="G2248" s="464"/>
      <c r="H2248" s="463"/>
      <c r="I2248" s="465"/>
      <c r="J2248" s="463"/>
      <c r="K2248" s="463"/>
      <c r="L2248" s="466"/>
      <c r="M2248" s="466"/>
      <c r="N2248" s="463"/>
      <c r="O2248" s="463"/>
      <c r="P2248" s="467"/>
      <c r="Q2248" s="467"/>
      <c r="R2248" s="467"/>
      <c r="S2248" s="569"/>
      <c r="T2248" s="284" t="str">
        <f>IF(AND('|'!$U2248='.'!$Z$1,'|'!$V2248='.'!$Z$1),'.'!$Z$1,IF(VLOOKUP(INDEX($A$1:$A$8900,ROW(),0),'.'!$F$25:$AB$8900,23,FALSE)='.'!$W$2,VLOOKUP(INDEX($A$1:$A$8900,ROW(),0),'.'!$F$25:$AB$8900,23,FALSE),""))</f>
        <v/>
      </c>
      <c r="U2248" s="285" t="str">
        <f>IFERROR(VLOOKUP(INDEX($A$1:$A$8900,ROW(),0),'.'!$F$25:$AA$8900,21,FALSE),"")</f>
        <v/>
      </c>
      <c r="V2248" s="286" t="str">
        <f>IFERROR(VLOOKUP(INDEX($A$1:$A$8900,ROW(),0),'.'!$F$25:$AA$8900,22,FALSE),"")</f>
        <v/>
      </c>
      <c r="W2248" s="1"/>
      <c r="X2248" s="1"/>
      <c r="Y2248" s="1"/>
      <c r="Z2248"/>
      <c r="AA2248"/>
      <c r="AB2248"/>
      <c r="AL2248" s="1"/>
      <c r="AM2248" s="1"/>
      <c r="AN2248" s="1"/>
    </row>
    <row r="2249" spans="1:40" x14ac:dyDescent="0.25">
      <c r="A2249" s="471"/>
      <c r="B2249" s="463"/>
      <c r="C2249" s="463"/>
      <c r="D2249" s="463"/>
      <c r="E2249" s="463"/>
      <c r="F2249" s="463"/>
      <c r="G2249" s="464"/>
      <c r="H2249" s="463"/>
      <c r="I2249" s="465"/>
      <c r="J2249" s="463"/>
      <c r="K2249" s="463"/>
      <c r="L2249" s="466"/>
      <c r="M2249" s="466"/>
      <c r="N2249" s="463"/>
      <c r="O2249" s="463"/>
      <c r="P2249" s="467"/>
      <c r="Q2249" s="467"/>
      <c r="R2249" s="467"/>
      <c r="S2249" s="569"/>
      <c r="T2249" s="284" t="str">
        <f>IF(AND('|'!$U2249='.'!$Z$1,'|'!$V2249='.'!$Z$1),'.'!$Z$1,IF(VLOOKUP(INDEX($A$1:$A$8900,ROW(),0),'.'!$F$25:$AB$8900,23,FALSE)='.'!$W$2,VLOOKUP(INDEX($A$1:$A$8900,ROW(),0),'.'!$F$25:$AB$8900,23,FALSE),""))</f>
        <v/>
      </c>
      <c r="U2249" s="285" t="str">
        <f>IFERROR(VLOOKUP(INDEX($A$1:$A$8900,ROW(),0),'.'!$F$25:$AA$8900,21,FALSE),"")</f>
        <v/>
      </c>
      <c r="V2249" s="286" t="str">
        <f>IFERROR(VLOOKUP(INDEX($A$1:$A$8900,ROW(),0),'.'!$F$25:$AA$8900,22,FALSE),"")</f>
        <v/>
      </c>
      <c r="W2249" s="1"/>
      <c r="X2249" s="1"/>
      <c r="Y2249" s="1"/>
      <c r="Z2249"/>
      <c r="AA2249"/>
      <c r="AB2249"/>
      <c r="AL2249" s="1"/>
      <c r="AM2249" s="1"/>
      <c r="AN2249" s="1"/>
    </row>
    <row r="2250" spans="1:40" x14ac:dyDescent="0.25">
      <c r="A2250" s="471"/>
      <c r="B2250" s="463"/>
      <c r="C2250" s="463"/>
      <c r="D2250" s="463"/>
      <c r="E2250" s="463"/>
      <c r="F2250" s="463"/>
      <c r="G2250" s="464"/>
      <c r="H2250" s="463"/>
      <c r="I2250" s="465"/>
      <c r="J2250" s="463"/>
      <c r="K2250" s="463"/>
      <c r="L2250" s="466"/>
      <c r="M2250" s="466"/>
      <c r="N2250" s="463"/>
      <c r="O2250" s="463"/>
      <c r="P2250" s="467"/>
      <c r="Q2250" s="467"/>
      <c r="R2250" s="467"/>
      <c r="S2250" s="569"/>
      <c r="T2250" s="284" t="str">
        <f>IF(AND('|'!$U2250='.'!$Z$1,'|'!$V2250='.'!$Z$1),'.'!$Z$1,IF(VLOOKUP(INDEX($A$1:$A$8900,ROW(),0),'.'!$F$25:$AB$8900,23,FALSE)='.'!$W$2,VLOOKUP(INDEX($A$1:$A$8900,ROW(),0),'.'!$F$25:$AB$8900,23,FALSE),""))</f>
        <v/>
      </c>
      <c r="U2250" s="285" t="str">
        <f>IFERROR(VLOOKUP(INDEX($A$1:$A$8900,ROW(),0),'.'!$F$25:$AA$8900,21,FALSE),"")</f>
        <v/>
      </c>
      <c r="V2250" s="286" t="str">
        <f>IFERROR(VLOOKUP(INDEX($A$1:$A$8900,ROW(),0),'.'!$F$25:$AA$8900,22,FALSE),"")</f>
        <v/>
      </c>
      <c r="W2250" s="1"/>
      <c r="X2250" s="1"/>
      <c r="Y2250" s="1"/>
      <c r="Z2250"/>
      <c r="AA2250"/>
      <c r="AB2250"/>
      <c r="AL2250" s="1"/>
      <c r="AM2250" s="1"/>
      <c r="AN2250" s="1"/>
    </row>
    <row r="2251" spans="1:40" x14ac:dyDescent="0.25">
      <c r="A2251" s="471"/>
      <c r="B2251" s="463"/>
      <c r="C2251" s="463"/>
      <c r="D2251" s="463"/>
      <c r="E2251" s="463"/>
      <c r="F2251" s="463"/>
      <c r="G2251" s="464"/>
      <c r="H2251" s="463"/>
      <c r="I2251" s="465"/>
      <c r="J2251" s="463"/>
      <c r="K2251" s="463"/>
      <c r="L2251" s="466"/>
      <c r="M2251" s="466"/>
      <c r="N2251" s="463"/>
      <c r="O2251" s="463"/>
      <c r="P2251" s="467"/>
      <c r="Q2251" s="467"/>
      <c r="R2251" s="467"/>
      <c r="S2251" s="569"/>
      <c r="T2251" s="284" t="str">
        <f>IF(AND('|'!$U2251='.'!$Z$1,'|'!$V2251='.'!$Z$1),'.'!$Z$1,IF(VLOOKUP(INDEX($A$1:$A$8900,ROW(),0),'.'!$F$25:$AB$8900,23,FALSE)='.'!$W$2,VLOOKUP(INDEX($A$1:$A$8900,ROW(),0),'.'!$F$25:$AB$8900,23,FALSE),""))</f>
        <v/>
      </c>
      <c r="U2251" s="285" t="str">
        <f>IFERROR(VLOOKUP(INDEX($A$1:$A$8900,ROW(),0),'.'!$F$25:$AA$8900,21,FALSE),"")</f>
        <v/>
      </c>
      <c r="V2251" s="286" t="str">
        <f>IFERROR(VLOOKUP(INDEX($A$1:$A$8900,ROW(),0),'.'!$F$25:$AA$8900,22,FALSE),"")</f>
        <v/>
      </c>
      <c r="W2251" s="1"/>
      <c r="X2251" s="1"/>
      <c r="Y2251" s="1"/>
      <c r="Z2251"/>
      <c r="AA2251"/>
      <c r="AB2251"/>
      <c r="AL2251" s="1"/>
      <c r="AM2251" s="1"/>
      <c r="AN2251" s="1"/>
    </row>
    <row r="2252" spans="1:40" x14ac:dyDescent="0.25">
      <c r="A2252" s="471"/>
      <c r="B2252" s="463"/>
      <c r="C2252" s="463"/>
      <c r="D2252" s="463"/>
      <c r="E2252" s="463"/>
      <c r="F2252" s="463"/>
      <c r="G2252" s="464"/>
      <c r="H2252" s="463"/>
      <c r="I2252" s="465"/>
      <c r="J2252" s="463"/>
      <c r="K2252" s="463"/>
      <c r="L2252" s="466"/>
      <c r="M2252" s="466"/>
      <c r="N2252" s="463"/>
      <c r="O2252" s="463"/>
      <c r="P2252" s="467"/>
      <c r="Q2252" s="467"/>
      <c r="R2252" s="467"/>
      <c r="S2252" s="569"/>
      <c r="T2252" s="284" t="str">
        <f>IF(AND('|'!$U2252='.'!$Z$1,'|'!$V2252='.'!$Z$1),'.'!$Z$1,IF(VLOOKUP(INDEX($A$1:$A$8900,ROW(),0),'.'!$F$25:$AB$8900,23,FALSE)='.'!$W$2,VLOOKUP(INDEX($A$1:$A$8900,ROW(),0),'.'!$F$25:$AB$8900,23,FALSE),""))</f>
        <v/>
      </c>
      <c r="U2252" s="285" t="str">
        <f>IFERROR(VLOOKUP(INDEX($A$1:$A$8900,ROW(),0),'.'!$F$25:$AA$8900,21,FALSE),"")</f>
        <v/>
      </c>
      <c r="V2252" s="286" t="str">
        <f>IFERROR(VLOOKUP(INDEX($A$1:$A$8900,ROW(),0),'.'!$F$25:$AA$8900,22,FALSE),"")</f>
        <v/>
      </c>
      <c r="W2252" s="1"/>
      <c r="X2252" s="1"/>
      <c r="Y2252" s="1"/>
      <c r="Z2252"/>
      <c r="AA2252"/>
      <c r="AB2252"/>
      <c r="AL2252" s="1"/>
      <c r="AM2252" s="1"/>
      <c r="AN2252" s="1"/>
    </row>
    <row r="2253" spans="1:40" x14ac:dyDescent="0.25">
      <c r="A2253" s="471"/>
      <c r="B2253" s="463"/>
      <c r="C2253" s="463"/>
      <c r="D2253" s="463"/>
      <c r="E2253" s="463"/>
      <c r="F2253" s="463"/>
      <c r="G2253" s="464"/>
      <c r="H2253" s="463"/>
      <c r="I2253" s="465"/>
      <c r="J2253" s="463"/>
      <c r="K2253" s="463"/>
      <c r="L2253" s="466"/>
      <c r="M2253" s="466"/>
      <c r="N2253" s="463"/>
      <c r="O2253" s="463"/>
      <c r="P2253" s="467"/>
      <c r="Q2253" s="467"/>
      <c r="R2253" s="467"/>
      <c r="S2253" s="569"/>
      <c r="T2253" s="284" t="str">
        <f>IF(AND('|'!$U2253='.'!$Z$1,'|'!$V2253='.'!$Z$1),'.'!$Z$1,IF(VLOOKUP(INDEX($A$1:$A$8900,ROW(),0),'.'!$F$25:$AB$8900,23,FALSE)='.'!$W$2,VLOOKUP(INDEX($A$1:$A$8900,ROW(),0),'.'!$F$25:$AB$8900,23,FALSE),""))</f>
        <v/>
      </c>
      <c r="U2253" s="285" t="str">
        <f>IFERROR(VLOOKUP(INDEX($A$1:$A$8900,ROW(),0),'.'!$F$25:$AA$8900,21,FALSE),"")</f>
        <v/>
      </c>
      <c r="V2253" s="286" t="str">
        <f>IFERROR(VLOOKUP(INDEX($A$1:$A$8900,ROW(),0),'.'!$F$25:$AA$8900,22,FALSE),"")</f>
        <v/>
      </c>
      <c r="W2253" s="1"/>
      <c r="X2253" s="1"/>
      <c r="Y2253" s="1"/>
      <c r="Z2253"/>
      <c r="AA2253"/>
      <c r="AB2253"/>
      <c r="AL2253" s="1"/>
      <c r="AM2253" s="1"/>
      <c r="AN2253" s="1"/>
    </row>
    <row r="2254" spans="1:40" x14ac:dyDescent="0.25">
      <c r="A2254" s="471"/>
      <c r="B2254" s="463"/>
      <c r="C2254" s="463"/>
      <c r="D2254" s="463"/>
      <c r="E2254" s="463"/>
      <c r="F2254" s="463"/>
      <c r="G2254" s="464"/>
      <c r="H2254" s="463"/>
      <c r="I2254" s="465"/>
      <c r="J2254" s="463"/>
      <c r="K2254" s="463"/>
      <c r="L2254" s="466"/>
      <c r="M2254" s="466"/>
      <c r="N2254" s="463"/>
      <c r="O2254" s="463"/>
      <c r="P2254" s="467"/>
      <c r="Q2254" s="467"/>
      <c r="R2254" s="467"/>
      <c r="S2254" s="569"/>
      <c r="T2254" s="284" t="str">
        <f>IF(AND('|'!$U2254='.'!$Z$1,'|'!$V2254='.'!$Z$1),'.'!$Z$1,IF(VLOOKUP(INDEX($A$1:$A$8900,ROW(),0),'.'!$F$25:$AB$8900,23,FALSE)='.'!$W$2,VLOOKUP(INDEX($A$1:$A$8900,ROW(),0),'.'!$F$25:$AB$8900,23,FALSE),""))</f>
        <v/>
      </c>
      <c r="U2254" s="285" t="str">
        <f>IFERROR(VLOOKUP(INDEX($A$1:$A$8900,ROW(),0),'.'!$F$25:$AA$8900,21,FALSE),"")</f>
        <v/>
      </c>
      <c r="V2254" s="286" t="str">
        <f>IFERROR(VLOOKUP(INDEX($A$1:$A$8900,ROW(),0),'.'!$F$25:$AA$8900,22,FALSE),"")</f>
        <v/>
      </c>
      <c r="W2254" s="1"/>
      <c r="X2254" s="1"/>
      <c r="Y2254" s="1"/>
      <c r="Z2254"/>
      <c r="AA2254"/>
      <c r="AB2254"/>
      <c r="AL2254" s="1"/>
      <c r="AM2254" s="1"/>
      <c r="AN2254" s="1"/>
    </row>
    <row r="2255" spans="1:40" x14ac:dyDescent="0.25">
      <c r="A2255" s="471"/>
      <c r="B2255" s="463"/>
      <c r="C2255" s="463"/>
      <c r="D2255" s="463"/>
      <c r="E2255" s="463"/>
      <c r="F2255" s="463"/>
      <c r="G2255" s="464"/>
      <c r="H2255" s="463"/>
      <c r="I2255" s="465"/>
      <c r="J2255" s="463"/>
      <c r="K2255" s="463"/>
      <c r="L2255" s="466"/>
      <c r="M2255" s="466"/>
      <c r="N2255" s="463"/>
      <c r="O2255" s="463"/>
      <c r="P2255" s="467"/>
      <c r="Q2255" s="467"/>
      <c r="R2255" s="467"/>
      <c r="S2255" s="569"/>
      <c r="T2255" s="284" t="str">
        <f>IF(AND('|'!$U2255='.'!$Z$1,'|'!$V2255='.'!$Z$1),'.'!$Z$1,IF(VLOOKUP(INDEX($A$1:$A$8900,ROW(),0),'.'!$F$25:$AB$8900,23,FALSE)='.'!$W$2,VLOOKUP(INDEX($A$1:$A$8900,ROW(),0),'.'!$F$25:$AB$8900,23,FALSE),""))</f>
        <v/>
      </c>
      <c r="U2255" s="285" t="str">
        <f>IFERROR(VLOOKUP(INDEX($A$1:$A$8900,ROW(),0),'.'!$F$25:$AA$8900,21,FALSE),"")</f>
        <v/>
      </c>
      <c r="V2255" s="286" t="str">
        <f>IFERROR(VLOOKUP(INDEX($A$1:$A$8900,ROW(),0),'.'!$F$25:$AA$8900,22,FALSE),"")</f>
        <v/>
      </c>
      <c r="W2255" s="1"/>
      <c r="X2255" s="1"/>
      <c r="Y2255" s="1"/>
      <c r="Z2255"/>
      <c r="AA2255"/>
      <c r="AB2255"/>
      <c r="AL2255" s="1"/>
      <c r="AM2255" s="1"/>
      <c r="AN2255" s="1"/>
    </row>
    <row r="2256" spans="1:40" x14ac:dyDescent="0.25">
      <c r="A2256" s="471"/>
      <c r="B2256" s="463"/>
      <c r="C2256" s="463"/>
      <c r="D2256" s="463"/>
      <c r="E2256" s="463"/>
      <c r="F2256" s="463"/>
      <c r="G2256" s="464"/>
      <c r="H2256" s="463"/>
      <c r="I2256" s="465"/>
      <c r="J2256" s="463"/>
      <c r="K2256" s="463"/>
      <c r="L2256" s="466"/>
      <c r="M2256" s="466"/>
      <c r="N2256" s="463"/>
      <c r="O2256" s="463"/>
      <c r="P2256" s="467"/>
      <c r="Q2256" s="467"/>
      <c r="R2256" s="467"/>
      <c r="S2256" s="569"/>
      <c r="T2256" s="284" t="str">
        <f>IF(AND('|'!$U2256='.'!$Z$1,'|'!$V2256='.'!$Z$1),'.'!$Z$1,IF(VLOOKUP(INDEX($A$1:$A$8900,ROW(),0),'.'!$F$25:$AB$8900,23,FALSE)='.'!$W$2,VLOOKUP(INDEX($A$1:$A$8900,ROW(),0),'.'!$F$25:$AB$8900,23,FALSE),""))</f>
        <v/>
      </c>
      <c r="U2256" s="285" t="str">
        <f>IFERROR(VLOOKUP(INDEX($A$1:$A$8900,ROW(),0),'.'!$F$25:$AA$8900,21,FALSE),"")</f>
        <v/>
      </c>
      <c r="V2256" s="286" t="str">
        <f>IFERROR(VLOOKUP(INDEX($A$1:$A$8900,ROW(),0),'.'!$F$25:$AA$8900,22,FALSE),"")</f>
        <v/>
      </c>
      <c r="W2256" s="1"/>
      <c r="X2256" s="1"/>
      <c r="Y2256" s="1"/>
      <c r="Z2256"/>
      <c r="AA2256"/>
      <c r="AB2256"/>
      <c r="AL2256" s="1"/>
      <c r="AM2256" s="1"/>
      <c r="AN2256" s="1"/>
    </row>
    <row r="2257" spans="1:40" x14ac:dyDescent="0.25">
      <c r="A2257" s="471"/>
      <c r="B2257" s="463"/>
      <c r="C2257" s="463"/>
      <c r="D2257" s="463"/>
      <c r="E2257" s="463"/>
      <c r="F2257" s="463"/>
      <c r="G2257" s="464"/>
      <c r="H2257" s="463"/>
      <c r="I2257" s="465"/>
      <c r="J2257" s="463"/>
      <c r="K2257" s="463"/>
      <c r="L2257" s="466"/>
      <c r="M2257" s="466"/>
      <c r="N2257" s="463"/>
      <c r="O2257" s="463"/>
      <c r="P2257" s="467"/>
      <c r="Q2257" s="467"/>
      <c r="R2257" s="467"/>
      <c r="S2257" s="569"/>
      <c r="T2257" s="284" t="str">
        <f>IF(AND('|'!$U2257='.'!$Z$1,'|'!$V2257='.'!$Z$1),'.'!$Z$1,IF(VLOOKUP(INDEX($A$1:$A$8900,ROW(),0),'.'!$F$25:$AB$8900,23,FALSE)='.'!$W$2,VLOOKUP(INDEX($A$1:$A$8900,ROW(),0),'.'!$F$25:$AB$8900,23,FALSE),""))</f>
        <v/>
      </c>
      <c r="U2257" s="285" t="str">
        <f>IFERROR(VLOOKUP(INDEX($A$1:$A$8900,ROW(),0),'.'!$F$25:$AA$8900,21,FALSE),"")</f>
        <v/>
      </c>
      <c r="V2257" s="286" t="str">
        <f>IFERROR(VLOOKUP(INDEX($A$1:$A$8900,ROW(),0),'.'!$F$25:$AA$8900,22,FALSE),"")</f>
        <v/>
      </c>
      <c r="W2257" s="1"/>
      <c r="X2257" s="1"/>
      <c r="Y2257" s="1"/>
      <c r="Z2257"/>
      <c r="AA2257"/>
      <c r="AB2257"/>
      <c r="AL2257" s="1"/>
      <c r="AM2257" s="1"/>
      <c r="AN2257" s="1"/>
    </row>
    <row r="2258" spans="1:40" x14ac:dyDescent="0.25">
      <c r="A2258" s="471"/>
      <c r="B2258" s="463"/>
      <c r="C2258" s="463"/>
      <c r="D2258" s="463"/>
      <c r="E2258" s="463"/>
      <c r="F2258" s="463"/>
      <c r="G2258" s="464"/>
      <c r="H2258" s="463"/>
      <c r="I2258" s="465"/>
      <c r="J2258" s="463"/>
      <c r="K2258" s="463"/>
      <c r="L2258" s="466"/>
      <c r="M2258" s="466"/>
      <c r="N2258" s="463"/>
      <c r="O2258" s="463"/>
      <c r="P2258" s="467"/>
      <c r="Q2258" s="467"/>
      <c r="R2258" s="467"/>
      <c r="S2258" s="569"/>
      <c r="T2258" s="284" t="str">
        <f>IF(AND('|'!$U2258='.'!$Z$1,'|'!$V2258='.'!$Z$1),'.'!$Z$1,IF(VLOOKUP(INDEX($A$1:$A$8900,ROW(),0),'.'!$F$25:$AB$8900,23,FALSE)='.'!$W$2,VLOOKUP(INDEX($A$1:$A$8900,ROW(),0),'.'!$F$25:$AB$8900,23,FALSE),""))</f>
        <v/>
      </c>
      <c r="U2258" s="285" t="str">
        <f>IFERROR(VLOOKUP(INDEX($A$1:$A$8900,ROW(),0),'.'!$F$25:$AA$8900,21,FALSE),"")</f>
        <v/>
      </c>
      <c r="V2258" s="286" t="str">
        <f>IFERROR(VLOOKUP(INDEX($A$1:$A$8900,ROW(),0),'.'!$F$25:$AA$8900,22,FALSE),"")</f>
        <v/>
      </c>
      <c r="W2258" s="1"/>
      <c r="X2258" s="1"/>
      <c r="Y2258" s="1"/>
      <c r="Z2258"/>
      <c r="AA2258"/>
      <c r="AB2258"/>
      <c r="AL2258" s="1"/>
      <c r="AM2258" s="1"/>
      <c r="AN2258" s="1"/>
    </row>
    <row r="2259" spans="1:40" x14ac:dyDescent="0.25">
      <c r="A2259" s="471"/>
      <c r="B2259" s="463"/>
      <c r="C2259" s="463"/>
      <c r="D2259" s="463"/>
      <c r="E2259" s="463"/>
      <c r="F2259" s="463"/>
      <c r="G2259" s="464"/>
      <c r="H2259" s="463"/>
      <c r="I2259" s="465"/>
      <c r="J2259" s="463"/>
      <c r="K2259" s="463"/>
      <c r="L2259" s="466"/>
      <c r="M2259" s="466"/>
      <c r="N2259" s="463"/>
      <c r="O2259" s="463"/>
      <c r="P2259" s="467"/>
      <c r="Q2259" s="467"/>
      <c r="R2259" s="467"/>
      <c r="S2259" s="569"/>
      <c r="T2259" s="284" t="str">
        <f>IF(AND('|'!$U2259='.'!$Z$1,'|'!$V2259='.'!$Z$1),'.'!$Z$1,IF(VLOOKUP(INDEX($A$1:$A$8900,ROW(),0),'.'!$F$25:$AB$8900,23,FALSE)='.'!$W$2,VLOOKUP(INDEX($A$1:$A$8900,ROW(),0),'.'!$F$25:$AB$8900,23,FALSE),""))</f>
        <v/>
      </c>
      <c r="U2259" s="285" t="str">
        <f>IFERROR(VLOOKUP(INDEX($A$1:$A$8900,ROW(),0),'.'!$F$25:$AA$8900,21,FALSE),"")</f>
        <v/>
      </c>
      <c r="V2259" s="286" t="str">
        <f>IFERROR(VLOOKUP(INDEX($A$1:$A$8900,ROW(),0),'.'!$F$25:$AA$8900,22,FALSE),"")</f>
        <v/>
      </c>
      <c r="W2259" s="1"/>
      <c r="X2259" s="1"/>
      <c r="Y2259" s="1"/>
      <c r="Z2259"/>
      <c r="AA2259"/>
      <c r="AB2259"/>
      <c r="AL2259" s="1"/>
      <c r="AM2259" s="1"/>
      <c r="AN2259" s="1"/>
    </row>
    <row r="2260" spans="1:40" x14ac:dyDescent="0.25">
      <c r="A2260" s="471"/>
      <c r="B2260" s="463"/>
      <c r="C2260" s="463"/>
      <c r="D2260" s="463"/>
      <c r="E2260" s="463"/>
      <c r="F2260" s="463"/>
      <c r="G2260" s="464"/>
      <c r="H2260" s="463"/>
      <c r="I2260" s="465"/>
      <c r="J2260" s="463"/>
      <c r="K2260" s="463"/>
      <c r="L2260" s="466"/>
      <c r="M2260" s="466"/>
      <c r="N2260" s="463"/>
      <c r="O2260" s="463"/>
      <c r="P2260" s="467"/>
      <c r="Q2260" s="467"/>
      <c r="R2260" s="467"/>
      <c r="S2260" s="569"/>
      <c r="T2260" s="284" t="str">
        <f>IF(AND('|'!$U2260='.'!$Z$1,'|'!$V2260='.'!$Z$1),'.'!$Z$1,IF(VLOOKUP(INDEX($A$1:$A$8900,ROW(),0),'.'!$F$25:$AB$8900,23,FALSE)='.'!$W$2,VLOOKUP(INDEX($A$1:$A$8900,ROW(),0),'.'!$F$25:$AB$8900,23,FALSE),""))</f>
        <v/>
      </c>
      <c r="U2260" s="285" t="str">
        <f>IFERROR(VLOOKUP(INDEX($A$1:$A$8900,ROW(),0),'.'!$F$25:$AA$8900,21,FALSE),"")</f>
        <v/>
      </c>
      <c r="V2260" s="286" t="str">
        <f>IFERROR(VLOOKUP(INDEX($A$1:$A$8900,ROW(),0),'.'!$F$25:$AA$8900,22,FALSE),"")</f>
        <v/>
      </c>
      <c r="W2260" s="1"/>
      <c r="X2260" s="1"/>
      <c r="Y2260" s="1"/>
      <c r="Z2260"/>
      <c r="AA2260"/>
      <c r="AB2260"/>
      <c r="AL2260" s="1"/>
      <c r="AM2260" s="1"/>
      <c r="AN2260" s="1"/>
    </row>
    <row r="2261" spans="1:40" x14ac:dyDescent="0.25">
      <c r="A2261" s="471"/>
      <c r="B2261" s="463"/>
      <c r="C2261" s="463"/>
      <c r="D2261" s="463"/>
      <c r="E2261" s="463"/>
      <c r="F2261" s="463"/>
      <c r="G2261" s="464"/>
      <c r="H2261" s="463"/>
      <c r="I2261" s="465"/>
      <c r="J2261" s="463"/>
      <c r="K2261" s="463"/>
      <c r="L2261" s="466"/>
      <c r="M2261" s="466"/>
      <c r="N2261" s="463"/>
      <c r="O2261" s="463"/>
      <c r="P2261" s="467"/>
      <c r="Q2261" s="467"/>
      <c r="R2261" s="467"/>
      <c r="S2261" s="569"/>
      <c r="T2261" s="284" t="str">
        <f>IF(AND('|'!$U2261='.'!$Z$1,'|'!$V2261='.'!$Z$1),'.'!$Z$1,IF(VLOOKUP(INDEX($A$1:$A$8900,ROW(),0),'.'!$F$25:$AB$8900,23,FALSE)='.'!$W$2,VLOOKUP(INDEX($A$1:$A$8900,ROW(),0),'.'!$F$25:$AB$8900,23,FALSE),""))</f>
        <v/>
      </c>
      <c r="U2261" s="285" t="str">
        <f>IFERROR(VLOOKUP(INDEX($A$1:$A$8900,ROW(),0),'.'!$F$25:$AA$8900,21,FALSE),"")</f>
        <v/>
      </c>
      <c r="V2261" s="286" t="str">
        <f>IFERROR(VLOOKUP(INDEX($A$1:$A$8900,ROW(),0),'.'!$F$25:$AA$8900,22,FALSE),"")</f>
        <v/>
      </c>
      <c r="W2261" s="1"/>
      <c r="X2261" s="1"/>
      <c r="Y2261" s="1"/>
      <c r="Z2261"/>
      <c r="AA2261"/>
      <c r="AB2261"/>
      <c r="AL2261" s="1"/>
      <c r="AM2261" s="1"/>
      <c r="AN2261" s="1"/>
    </row>
    <row r="2262" spans="1:40" x14ac:dyDescent="0.25">
      <c r="A2262" s="471"/>
      <c r="B2262" s="463"/>
      <c r="C2262" s="463"/>
      <c r="D2262" s="463"/>
      <c r="E2262" s="463"/>
      <c r="F2262" s="463"/>
      <c r="G2262" s="464"/>
      <c r="H2262" s="463"/>
      <c r="I2262" s="465"/>
      <c r="J2262" s="463"/>
      <c r="K2262" s="463"/>
      <c r="L2262" s="466"/>
      <c r="M2262" s="466"/>
      <c r="N2262" s="463"/>
      <c r="O2262" s="463"/>
      <c r="P2262" s="467"/>
      <c r="Q2262" s="467"/>
      <c r="R2262" s="467"/>
      <c r="S2262" s="569"/>
      <c r="T2262" s="284" t="str">
        <f>IF(AND('|'!$U2262='.'!$Z$1,'|'!$V2262='.'!$Z$1),'.'!$Z$1,IF(VLOOKUP(INDEX($A$1:$A$8900,ROW(),0),'.'!$F$25:$AB$8900,23,FALSE)='.'!$W$2,VLOOKUP(INDEX($A$1:$A$8900,ROW(),0),'.'!$F$25:$AB$8900,23,FALSE),""))</f>
        <v/>
      </c>
      <c r="U2262" s="285" t="str">
        <f>IFERROR(VLOOKUP(INDEX($A$1:$A$8900,ROW(),0),'.'!$F$25:$AA$8900,21,FALSE),"")</f>
        <v/>
      </c>
      <c r="V2262" s="286" t="str">
        <f>IFERROR(VLOOKUP(INDEX($A$1:$A$8900,ROW(),0),'.'!$F$25:$AA$8900,22,FALSE),"")</f>
        <v/>
      </c>
      <c r="W2262" s="1"/>
      <c r="X2262" s="1"/>
      <c r="Y2262" s="1"/>
      <c r="Z2262"/>
      <c r="AA2262"/>
      <c r="AB2262"/>
      <c r="AL2262" s="1"/>
      <c r="AM2262" s="1"/>
      <c r="AN2262" s="1"/>
    </row>
    <row r="2263" spans="1:40" x14ac:dyDescent="0.25">
      <c r="A2263" s="471"/>
      <c r="B2263" s="463"/>
      <c r="C2263" s="463"/>
      <c r="D2263" s="463"/>
      <c r="E2263" s="463"/>
      <c r="F2263" s="463"/>
      <c r="G2263" s="464"/>
      <c r="H2263" s="463"/>
      <c r="I2263" s="465"/>
      <c r="J2263" s="463"/>
      <c r="K2263" s="463"/>
      <c r="L2263" s="466"/>
      <c r="M2263" s="466"/>
      <c r="N2263" s="463"/>
      <c r="O2263" s="463"/>
      <c r="P2263" s="467"/>
      <c r="Q2263" s="467"/>
      <c r="R2263" s="467"/>
      <c r="S2263" s="569"/>
      <c r="T2263" s="284" t="str">
        <f>IF(AND('|'!$U2263='.'!$Z$1,'|'!$V2263='.'!$Z$1),'.'!$Z$1,IF(VLOOKUP(INDEX($A$1:$A$8900,ROW(),0),'.'!$F$25:$AB$8900,23,FALSE)='.'!$W$2,VLOOKUP(INDEX($A$1:$A$8900,ROW(),0),'.'!$F$25:$AB$8900,23,FALSE),""))</f>
        <v/>
      </c>
      <c r="U2263" s="285" t="str">
        <f>IFERROR(VLOOKUP(INDEX($A$1:$A$8900,ROW(),0),'.'!$F$25:$AA$8900,21,FALSE),"")</f>
        <v/>
      </c>
      <c r="V2263" s="286" t="str">
        <f>IFERROR(VLOOKUP(INDEX($A$1:$A$8900,ROW(),0),'.'!$F$25:$AA$8900,22,FALSE),"")</f>
        <v/>
      </c>
      <c r="W2263" s="1"/>
      <c r="X2263" s="1"/>
      <c r="Y2263" s="1"/>
      <c r="Z2263"/>
      <c r="AA2263"/>
      <c r="AB2263"/>
      <c r="AL2263" s="1"/>
      <c r="AM2263" s="1"/>
      <c r="AN2263" s="1"/>
    </row>
    <row r="2264" spans="1:40" x14ac:dyDescent="0.25">
      <c r="A2264" s="471"/>
      <c r="B2264" s="463"/>
      <c r="C2264" s="463"/>
      <c r="D2264" s="463"/>
      <c r="E2264" s="463"/>
      <c r="F2264" s="463"/>
      <c r="G2264" s="464"/>
      <c r="H2264" s="463"/>
      <c r="I2264" s="465"/>
      <c r="J2264" s="463"/>
      <c r="K2264" s="463"/>
      <c r="L2264" s="466"/>
      <c r="M2264" s="466"/>
      <c r="N2264" s="463"/>
      <c r="O2264" s="463"/>
      <c r="P2264" s="467"/>
      <c r="Q2264" s="467"/>
      <c r="R2264" s="467"/>
      <c r="S2264" s="569"/>
      <c r="T2264" s="284" t="str">
        <f>IF(AND('|'!$U2264='.'!$Z$1,'|'!$V2264='.'!$Z$1),'.'!$Z$1,IF(VLOOKUP(INDEX($A$1:$A$8900,ROW(),0),'.'!$F$25:$AB$8900,23,FALSE)='.'!$W$2,VLOOKUP(INDEX($A$1:$A$8900,ROW(),0),'.'!$F$25:$AB$8900,23,FALSE),""))</f>
        <v/>
      </c>
      <c r="U2264" s="285" t="str">
        <f>IFERROR(VLOOKUP(INDEX($A$1:$A$8900,ROW(),0),'.'!$F$25:$AA$8900,21,FALSE),"")</f>
        <v/>
      </c>
      <c r="V2264" s="286" t="str">
        <f>IFERROR(VLOOKUP(INDEX($A$1:$A$8900,ROW(),0),'.'!$F$25:$AA$8900,22,FALSE),"")</f>
        <v/>
      </c>
      <c r="W2264" s="1"/>
      <c r="X2264" s="1"/>
      <c r="Y2264" s="1"/>
      <c r="Z2264"/>
      <c r="AA2264"/>
      <c r="AB2264"/>
      <c r="AL2264" s="1"/>
      <c r="AM2264" s="1"/>
      <c r="AN2264" s="1"/>
    </row>
    <row r="2265" spans="1:40" x14ac:dyDescent="0.25">
      <c r="A2265" s="471"/>
      <c r="B2265" s="463"/>
      <c r="C2265" s="463"/>
      <c r="D2265" s="463"/>
      <c r="E2265" s="463"/>
      <c r="F2265" s="463"/>
      <c r="G2265" s="464"/>
      <c r="H2265" s="463"/>
      <c r="I2265" s="465"/>
      <c r="J2265" s="463"/>
      <c r="K2265" s="463"/>
      <c r="L2265" s="466"/>
      <c r="M2265" s="466"/>
      <c r="N2265" s="463"/>
      <c r="O2265" s="463"/>
      <c r="P2265" s="467"/>
      <c r="Q2265" s="467"/>
      <c r="R2265" s="467"/>
      <c r="S2265" s="569"/>
      <c r="T2265" s="284" t="str">
        <f>IF(AND('|'!$U2265='.'!$Z$1,'|'!$V2265='.'!$Z$1),'.'!$Z$1,IF(VLOOKUP(INDEX($A$1:$A$8900,ROW(),0),'.'!$F$25:$AB$8900,23,FALSE)='.'!$W$2,VLOOKUP(INDEX($A$1:$A$8900,ROW(),0),'.'!$F$25:$AB$8900,23,FALSE),""))</f>
        <v/>
      </c>
      <c r="U2265" s="285" t="str">
        <f>IFERROR(VLOOKUP(INDEX($A$1:$A$8900,ROW(),0),'.'!$F$25:$AA$8900,21,FALSE),"")</f>
        <v/>
      </c>
      <c r="V2265" s="286" t="str">
        <f>IFERROR(VLOOKUP(INDEX($A$1:$A$8900,ROW(),0),'.'!$F$25:$AA$8900,22,FALSE),"")</f>
        <v/>
      </c>
      <c r="W2265" s="1"/>
      <c r="X2265" s="1"/>
      <c r="Y2265" s="1"/>
      <c r="Z2265"/>
      <c r="AA2265"/>
      <c r="AB2265"/>
      <c r="AL2265" s="1"/>
      <c r="AM2265" s="1"/>
      <c r="AN2265" s="1"/>
    </row>
    <row r="2266" spans="1:40" x14ac:dyDescent="0.25">
      <c r="A2266" s="471"/>
      <c r="B2266" s="463"/>
      <c r="C2266" s="463"/>
      <c r="D2266" s="463"/>
      <c r="E2266" s="463"/>
      <c r="F2266" s="463"/>
      <c r="G2266" s="464"/>
      <c r="H2266" s="463"/>
      <c r="I2266" s="465"/>
      <c r="J2266" s="463"/>
      <c r="K2266" s="463"/>
      <c r="L2266" s="466"/>
      <c r="M2266" s="466"/>
      <c r="N2266" s="463"/>
      <c r="O2266" s="463"/>
      <c r="P2266" s="467"/>
      <c r="Q2266" s="467"/>
      <c r="R2266" s="467"/>
      <c r="S2266" s="569"/>
      <c r="T2266" s="284" t="str">
        <f>IF(AND('|'!$U2266='.'!$Z$1,'|'!$V2266='.'!$Z$1),'.'!$Z$1,IF(VLOOKUP(INDEX($A$1:$A$8900,ROW(),0),'.'!$F$25:$AB$8900,23,FALSE)='.'!$W$2,VLOOKUP(INDEX($A$1:$A$8900,ROW(),0),'.'!$F$25:$AB$8900,23,FALSE),""))</f>
        <v/>
      </c>
      <c r="U2266" s="285" t="str">
        <f>IFERROR(VLOOKUP(INDEX($A$1:$A$8900,ROW(),0),'.'!$F$25:$AA$8900,21,FALSE),"")</f>
        <v/>
      </c>
      <c r="V2266" s="286" t="str">
        <f>IFERROR(VLOOKUP(INDEX($A$1:$A$8900,ROW(),0),'.'!$F$25:$AA$8900,22,FALSE),"")</f>
        <v/>
      </c>
      <c r="W2266" s="1"/>
      <c r="X2266" s="1"/>
      <c r="Y2266" s="1"/>
      <c r="Z2266"/>
      <c r="AA2266"/>
      <c r="AB2266"/>
      <c r="AL2266" s="1"/>
      <c r="AM2266" s="1"/>
      <c r="AN2266" s="1"/>
    </row>
    <row r="2267" spans="1:40" x14ac:dyDescent="0.25">
      <c r="A2267" s="471"/>
      <c r="B2267" s="463"/>
      <c r="C2267" s="463"/>
      <c r="D2267" s="463"/>
      <c r="E2267" s="463"/>
      <c r="F2267" s="463"/>
      <c r="G2267" s="464"/>
      <c r="H2267" s="463"/>
      <c r="I2267" s="465"/>
      <c r="J2267" s="463"/>
      <c r="K2267" s="463"/>
      <c r="L2267" s="466"/>
      <c r="M2267" s="466"/>
      <c r="N2267" s="463"/>
      <c r="O2267" s="463"/>
      <c r="P2267" s="467"/>
      <c r="Q2267" s="467"/>
      <c r="R2267" s="467"/>
      <c r="S2267" s="569"/>
      <c r="T2267" s="284" t="str">
        <f>IF(AND('|'!$U2267='.'!$Z$1,'|'!$V2267='.'!$Z$1),'.'!$Z$1,IF(VLOOKUP(INDEX($A$1:$A$8900,ROW(),0),'.'!$F$25:$AB$8900,23,FALSE)='.'!$W$2,VLOOKUP(INDEX($A$1:$A$8900,ROW(),0),'.'!$F$25:$AB$8900,23,FALSE),""))</f>
        <v/>
      </c>
      <c r="U2267" s="285" t="str">
        <f>IFERROR(VLOOKUP(INDEX($A$1:$A$8900,ROW(),0),'.'!$F$25:$AA$8900,21,FALSE),"")</f>
        <v/>
      </c>
      <c r="V2267" s="286" t="str">
        <f>IFERROR(VLOOKUP(INDEX($A$1:$A$8900,ROW(),0),'.'!$F$25:$AA$8900,22,FALSE),"")</f>
        <v/>
      </c>
      <c r="W2267" s="1"/>
      <c r="X2267" s="1"/>
      <c r="Y2267" s="1"/>
      <c r="Z2267"/>
      <c r="AA2267"/>
      <c r="AB2267"/>
      <c r="AL2267" s="1"/>
      <c r="AM2267" s="1"/>
      <c r="AN2267" s="1"/>
    </row>
    <row r="2268" spans="1:40" x14ac:dyDescent="0.25">
      <c r="A2268" s="471"/>
      <c r="B2268" s="463"/>
      <c r="C2268" s="463"/>
      <c r="D2268" s="463"/>
      <c r="E2268" s="463"/>
      <c r="F2268" s="463"/>
      <c r="G2268" s="464"/>
      <c r="H2268" s="463"/>
      <c r="I2268" s="465"/>
      <c r="J2268" s="463"/>
      <c r="K2268" s="463"/>
      <c r="L2268" s="466"/>
      <c r="M2268" s="466"/>
      <c r="N2268" s="463"/>
      <c r="O2268" s="463"/>
      <c r="P2268" s="467"/>
      <c r="Q2268" s="467"/>
      <c r="R2268" s="467"/>
      <c r="S2268" s="569"/>
      <c r="T2268" s="284" t="str">
        <f>IF(AND('|'!$U2268='.'!$Z$1,'|'!$V2268='.'!$Z$1),'.'!$Z$1,IF(VLOOKUP(INDEX($A$1:$A$8900,ROW(),0),'.'!$F$25:$AB$8900,23,FALSE)='.'!$W$2,VLOOKUP(INDEX($A$1:$A$8900,ROW(),0),'.'!$F$25:$AB$8900,23,FALSE),""))</f>
        <v/>
      </c>
      <c r="U2268" s="285" t="str">
        <f>IFERROR(VLOOKUP(INDEX($A$1:$A$8900,ROW(),0),'.'!$F$25:$AA$8900,21,FALSE),"")</f>
        <v/>
      </c>
      <c r="V2268" s="286" t="str">
        <f>IFERROR(VLOOKUP(INDEX($A$1:$A$8900,ROW(),0),'.'!$F$25:$AA$8900,22,FALSE),"")</f>
        <v/>
      </c>
      <c r="W2268" s="1"/>
      <c r="X2268" s="1"/>
      <c r="Y2268" s="1"/>
      <c r="Z2268"/>
      <c r="AA2268"/>
      <c r="AB2268"/>
      <c r="AL2268" s="1"/>
      <c r="AM2268" s="1"/>
      <c r="AN2268" s="1"/>
    </row>
    <row r="2269" spans="1:40" x14ac:dyDescent="0.25">
      <c r="A2269" s="471"/>
      <c r="B2269" s="463"/>
      <c r="C2269" s="463"/>
      <c r="D2269" s="463"/>
      <c r="E2269" s="463"/>
      <c r="F2269" s="463"/>
      <c r="G2269" s="464"/>
      <c r="H2269" s="463"/>
      <c r="I2269" s="465"/>
      <c r="J2269" s="463"/>
      <c r="K2269" s="463"/>
      <c r="L2269" s="466"/>
      <c r="M2269" s="466"/>
      <c r="N2269" s="463"/>
      <c r="O2269" s="463"/>
      <c r="P2269" s="467"/>
      <c r="Q2269" s="467"/>
      <c r="R2269" s="467"/>
      <c r="S2269" s="569"/>
      <c r="T2269" s="284" t="str">
        <f>IF(AND('|'!$U2269='.'!$Z$1,'|'!$V2269='.'!$Z$1),'.'!$Z$1,IF(VLOOKUP(INDEX($A$1:$A$8900,ROW(),0),'.'!$F$25:$AB$8900,23,FALSE)='.'!$W$2,VLOOKUP(INDEX($A$1:$A$8900,ROW(),0),'.'!$F$25:$AB$8900,23,FALSE),""))</f>
        <v/>
      </c>
      <c r="U2269" s="285" t="str">
        <f>IFERROR(VLOOKUP(INDEX($A$1:$A$8900,ROW(),0),'.'!$F$25:$AA$8900,21,FALSE),"")</f>
        <v/>
      </c>
      <c r="V2269" s="286" t="str">
        <f>IFERROR(VLOOKUP(INDEX($A$1:$A$8900,ROW(),0),'.'!$F$25:$AA$8900,22,FALSE),"")</f>
        <v/>
      </c>
      <c r="W2269" s="1"/>
      <c r="X2269" s="1"/>
      <c r="Y2269" s="1"/>
      <c r="Z2269"/>
      <c r="AA2269"/>
      <c r="AB2269"/>
      <c r="AL2269" s="1"/>
      <c r="AM2269" s="1"/>
      <c r="AN2269" s="1"/>
    </row>
    <row r="2270" spans="1:40" x14ac:dyDescent="0.25">
      <c r="A2270" s="471"/>
      <c r="B2270" s="463"/>
      <c r="C2270" s="463"/>
      <c r="D2270" s="463"/>
      <c r="E2270" s="463"/>
      <c r="F2270" s="463"/>
      <c r="G2270" s="464"/>
      <c r="H2270" s="463"/>
      <c r="I2270" s="465"/>
      <c r="J2270" s="463"/>
      <c r="K2270" s="463"/>
      <c r="L2270" s="466"/>
      <c r="M2270" s="466"/>
      <c r="N2270" s="463"/>
      <c r="O2270" s="463"/>
      <c r="P2270" s="467"/>
      <c r="Q2270" s="467"/>
      <c r="R2270" s="467"/>
      <c r="S2270" s="569"/>
      <c r="T2270" s="284" t="str">
        <f>IF(AND('|'!$U2270='.'!$Z$1,'|'!$V2270='.'!$Z$1),'.'!$Z$1,IF(VLOOKUP(INDEX($A$1:$A$8900,ROW(),0),'.'!$F$25:$AB$8900,23,FALSE)='.'!$W$2,VLOOKUP(INDEX($A$1:$A$8900,ROW(),0),'.'!$F$25:$AB$8900,23,FALSE),""))</f>
        <v/>
      </c>
      <c r="U2270" s="285" t="str">
        <f>IFERROR(VLOOKUP(INDEX($A$1:$A$8900,ROW(),0),'.'!$F$25:$AA$8900,21,FALSE),"")</f>
        <v/>
      </c>
      <c r="V2270" s="286" t="str">
        <f>IFERROR(VLOOKUP(INDEX($A$1:$A$8900,ROW(),0),'.'!$F$25:$AA$8900,22,FALSE),"")</f>
        <v/>
      </c>
      <c r="W2270" s="1"/>
      <c r="X2270" s="1"/>
      <c r="Y2270" s="1"/>
      <c r="Z2270"/>
      <c r="AA2270"/>
      <c r="AB2270"/>
      <c r="AL2270" s="1"/>
      <c r="AM2270" s="1"/>
      <c r="AN2270" s="1"/>
    </row>
    <row r="2271" spans="1:40" x14ac:dyDescent="0.25">
      <c r="A2271" s="471"/>
      <c r="B2271" s="463"/>
      <c r="C2271" s="463"/>
      <c r="D2271" s="463"/>
      <c r="E2271" s="463"/>
      <c r="F2271" s="463"/>
      <c r="G2271" s="464"/>
      <c r="H2271" s="463"/>
      <c r="I2271" s="465"/>
      <c r="J2271" s="463"/>
      <c r="K2271" s="463"/>
      <c r="L2271" s="466"/>
      <c r="M2271" s="466"/>
      <c r="N2271" s="463"/>
      <c r="O2271" s="463"/>
      <c r="P2271" s="467"/>
      <c r="Q2271" s="467"/>
      <c r="R2271" s="467"/>
      <c r="S2271" s="569"/>
      <c r="T2271" s="284" t="str">
        <f>IF(AND('|'!$U2271='.'!$Z$1,'|'!$V2271='.'!$Z$1),'.'!$Z$1,IF(VLOOKUP(INDEX($A$1:$A$8900,ROW(),0),'.'!$F$25:$AB$8900,23,FALSE)='.'!$W$2,VLOOKUP(INDEX($A$1:$A$8900,ROW(),0),'.'!$F$25:$AB$8900,23,FALSE),""))</f>
        <v/>
      </c>
      <c r="U2271" s="285" t="str">
        <f>IFERROR(VLOOKUP(INDEX($A$1:$A$8900,ROW(),0),'.'!$F$25:$AA$8900,21,FALSE),"")</f>
        <v/>
      </c>
      <c r="V2271" s="286" t="str">
        <f>IFERROR(VLOOKUP(INDEX($A$1:$A$8900,ROW(),0),'.'!$F$25:$AA$8900,22,FALSE),"")</f>
        <v/>
      </c>
      <c r="W2271" s="1"/>
      <c r="X2271" s="1"/>
      <c r="Y2271" s="1"/>
      <c r="Z2271"/>
      <c r="AA2271"/>
      <c r="AB2271"/>
      <c r="AL2271" s="1"/>
      <c r="AM2271" s="1"/>
      <c r="AN2271" s="1"/>
    </row>
    <row r="2272" spans="1:40" x14ac:dyDescent="0.25">
      <c r="A2272" s="471"/>
      <c r="B2272" s="463"/>
      <c r="C2272" s="463"/>
      <c r="D2272" s="463"/>
      <c r="E2272" s="463"/>
      <c r="F2272" s="463"/>
      <c r="G2272" s="464"/>
      <c r="H2272" s="463"/>
      <c r="I2272" s="465"/>
      <c r="J2272" s="463"/>
      <c r="K2272" s="463"/>
      <c r="L2272" s="466"/>
      <c r="M2272" s="466"/>
      <c r="N2272" s="463"/>
      <c r="O2272" s="463"/>
      <c r="P2272" s="467"/>
      <c r="Q2272" s="467"/>
      <c r="R2272" s="467"/>
      <c r="S2272" s="569"/>
      <c r="T2272" s="284" t="str">
        <f>IF(AND('|'!$U2272='.'!$Z$1,'|'!$V2272='.'!$Z$1),'.'!$Z$1,IF(VLOOKUP(INDEX($A$1:$A$8900,ROW(),0),'.'!$F$25:$AB$8900,23,FALSE)='.'!$W$2,VLOOKUP(INDEX($A$1:$A$8900,ROW(),0),'.'!$F$25:$AB$8900,23,FALSE),""))</f>
        <v/>
      </c>
      <c r="U2272" s="285" t="str">
        <f>IFERROR(VLOOKUP(INDEX($A$1:$A$8900,ROW(),0),'.'!$F$25:$AA$8900,21,FALSE),"")</f>
        <v/>
      </c>
      <c r="V2272" s="286" t="str">
        <f>IFERROR(VLOOKUP(INDEX($A$1:$A$8900,ROW(),0),'.'!$F$25:$AA$8900,22,FALSE),"")</f>
        <v/>
      </c>
      <c r="W2272" s="1"/>
      <c r="X2272" s="1"/>
      <c r="Y2272" s="1"/>
      <c r="Z2272"/>
      <c r="AA2272"/>
      <c r="AB2272"/>
      <c r="AL2272" s="1"/>
      <c r="AM2272" s="1"/>
      <c r="AN2272" s="1"/>
    </row>
    <row r="2273" spans="1:40" x14ac:dyDescent="0.25">
      <c r="A2273" s="471"/>
      <c r="B2273" s="463"/>
      <c r="C2273" s="463"/>
      <c r="D2273" s="463"/>
      <c r="E2273" s="463"/>
      <c r="F2273" s="463"/>
      <c r="G2273" s="464"/>
      <c r="H2273" s="463"/>
      <c r="I2273" s="465"/>
      <c r="J2273" s="463"/>
      <c r="K2273" s="463"/>
      <c r="L2273" s="466"/>
      <c r="M2273" s="466"/>
      <c r="N2273" s="463"/>
      <c r="O2273" s="463"/>
      <c r="P2273" s="467"/>
      <c r="Q2273" s="467"/>
      <c r="R2273" s="467"/>
      <c r="S2273" s="569"/>
      <c r="T2273" s="284" t="str">
        <f>IF(AND('|'!$U2273='.'!$Z$1,'|'!$V2273='.'!$Z$1),'.'!$Z$1,IF(VLOOKUP(INDEX($A$1:$A$8900,ROW(),0),'.'!$F$25:$AB$8900,23,FALSE)='.'!$W$2,VLOOKUP(INDEX($A$1:$A$8900,ROW(),0),'.'!$F$25:$AB$8900,23,FALSE),""))</f>
        <v/>
      </c>
      <c r="U2273" s="285" t="str">
        <f>IFERROR(VLOOKUP(INDEX($A$1:$A$8900,ROW(),0),'.'!$F$25:$AA$8900,21,FALSE),"")</f>
        <v/>
      </c>
      <c r="V2273" s="286" t="str">
        <f>IFERROR(VLOOKUP(INDEX($A$1:$A$8900,ROW(),0),'.'!$F$25:$AA$8900,22,FALSE),"")</f>
        <v/>
      </c>
      <c r="W2273" s="1"/>
      <c r="X2273" s="1"/>
      <c r="Y2273" s="1"/>
      <c r="Z2273"/>
      <c r="AA2273"/>
      <c r="AB2273"/>
      <c r="AL2273" s="1"/>
      <c r="AM2273" s="1"/>
      <c r="AN2273" s="1"/>
    </row>
    <row r="2274" spans="1:40" x14ac:dyDescent="0.25">
      <c r="A2274" s="471"/>
      <c r="B2274" s="463"/>
      <c r="C2274" s="463"/>
      <c r="D2274" s="463"/>
      <c r="E2274" s="463"/>
      <c r="F2274" s="463"/>
      <c r="G2274" s="464"/>
      <c r="H2274" s="463"/>
      <c r="I2274" s="465"/>
      <c r="J2274" s="463"/>
      <c r="K2274" s="463"/>
      <c r="L2274" s="466"/>
      <c r="M2274" s="466"/>
      <c r="N2274" s="463"/>
      <c r="O2274" s="463"/>
      <c r="P2274" s="467"/>
      <c r="Q2274" s="467"/>
      <c r="R2274" s="467"/>
      <c r="S2274" s="569"/>
      <c r="T2274" s="284" t="str">
        <f>IF(AND('|'!$U2274='.'!$Z$1,'|'!$V2274='.'!$Z$1),'.'!$Z$1,IF(VLOOKUP(INDEX($A$1:$A$8900,ROW(),0),'.'!$F$25:$AB$8900,23,FALSE)='.'!$W$2,VLOOKUP(INDEX($A$1:$A$8900,ROW(),0),'.'!$F$25:$AB$8900,23,FALSE),""))</f>
        <v/>
      </c>
      <c r="U2274" s="285" t="str">
        <f>IFERROR(VLOOKUP(INDEX($A$1:$A$8900,ROW(),0),'.'!$F$25:$AA$8900,21,FALSE),"")</f>
        <v/>
      </c>
      <c r="V2274" s="286" t="str">
        <f>IFERROR(VLOOKUP(INDEX($A$1:$A$8900,ROW(),0),'.'!$F$25:$AA$8900,22,FALSE),"")</f>
        <v/>
      </c>
      <c r="W2274" s="1"/>
      <c r="X2274" s="1"/>
      <c r="Y2274" s="1"/>
      <c r="Z2274"/>
      <c r="AA2274"/>
      <c r="AB2274"/>
      <c r="AL2274" s="1"/>
      <c r="AM2274" s="1"/>
      <c r="AN2274" s="1"/>
    </row>
    <row r="2275" spans="1:40" x14ac:dyDescent="0.25">
      <c r="A2275" s="471"/>
      <c r="B2275" s="463"/>
      <c r="C2275" s="463"/>
      <c r="D2275" s="463"/>
      <c r="E2275" s="463"/>
      <c r="F2275" s="463"/>
      <c r="G2275" s="464"/>
      <c r="H2275" s="463"/>
      <c r="I2275" s="465"/>
      <c r="J2275" s="463"/>
      <c r="K2275" s="463"/>
      <c r="L2275" s="466"/>
      <c r="M2275" s="466"/>
      <c r="N2275" s="463"/>
      <c r="O2275" s="463"/>
      <c r="P2275" s="467"/>
      <c r="Q2275" s="467"/>
      <c r="R2275" s="467"/>
      <c r="S2275" s="569"/>
      <c r="T2275" s="284" t="str">
        <f>IF(AND('|'!$U2275='.'!$Z$1,'|'!$V2275='.'!$Z$1),'.'!$Z$1,IF(VLOOKUP(INDEX($A$1:$A$8900,ROW(),0),'.'!$F$25:$AB$8900,23,FALSE)='.'!$W$2,VLOOKUP(INDEX($A$1:$A$8900,ROW(),0),'.'!$F$25:$AB$8900,23,FALSE),""))</f>
        <v/>
      </c>
      <c r="U2275" s="285" t="str">
        <f>IFERROR(VLOOKUP(INDEX($A$1:$A$8900,ROW(),0),'.'!$F$25:$AA$8900,21,FALSE),"")</f>
        <v/>
      </c>
      <c r="V2275" s="286" t="str">
        <f>IFERROR(VLOOKUP(INDEX($A$1:$A$8900,ROW(),0),'.'!$F$25:$AA$8900,22,FALSE),"")</f>
        <v/>
      </c>
      <c r="W2275" s="1"/>
      <c r="X2275" s="1"/>
      <c r="Y2275" s="1"/>
      <c r="Z2275"/>
      <c r="AA2275"/>
      <c r="AB2275"/>
      <c r="AL2275" s="1"/>
      <c r="AM2275" s="1"/>
      <c r="AN2275" s="1"/>
    </row>
    <row r="2276" spans="1:40" x14ac:dyDescent="0.25">
      <c r="A2276" s="471"/>
      <c r="B2276" s="463"/>
      <c r="C2276" s="463"/>
      <c r="D2276" s="463"/>
      <c r="E2276" s="463"/>
      <c r="F2276" s="463"/>
      <c r="G2276" s="464"/>
      <c r="H2276" s="463"/>
      <c r="I2276" s="465"/>
      <c r="J2276" s="463"/>
      <c r="K2276" s="463"/>
      <c r="L2276" s="466"/>
      <c r="M2276" s="466"/>
      <c r="N2276" s="463"/>
      <c r="O2276" s="463"/>
      <c r="P2276" s="467"/>
      <c r="Q2276" s="467"/>
      <c r="R2276" s="467"/>
      <c r="S2276" s="569"/>
      <c r="T2276" s="284" t="str">
        <f>IF(AND('|'!$U2276='.'!$Z$1,'|'!$V2276='.'!$Z$1),'.'!$Z$1,IF(VLOOKUP(INDEX($A$1:$A$8900,ROW(),0),'.'!$F$25:$AB$8900,23,FALSE)='.'!$W$2,VLOOKUP(INDEX($A$1:$A$8900,ROW(),0),'.'!$F$25:$AB$8900,23,FALSE),""))</f>
        <v/>
      </c>
      <c r="U2276" s="285" t="str">
        <f>IFERROR(VLOOKUP(INDEX($A$1:$A$8900,ROW(),0),'.'!$F$25:$AA$8900,21,FALSE),"")</f>
        <v/>
      </c>
      <c r="V2276" s="286" t="str">
        <f>IFERROR(VLOOKUP(INDEX($A$1:$A$8900,ROW(),0),'.'!$F$25:$AA$8900,22,FALSE),"")</f>
        <v/>
      </c>
      <c r="W2276" s="1"/>
      <c r="X2276" s="1"/>
      <c r="Y2276" s="1"/>
      <c r="Z2276"/>
      <c r="AA2276"/>
      <c r="AB2276"/>
      <c r="AL2276" s="1"/>
      <c r="AM2276" s="1"/>
      <c r="AN2276" s="1"/>
    </row>
    <row r="2277" spans="1:40" x14ac:dyDescent="0.25">
      <c r="A2277" s="471"/>
      <c r="B2277" s="463"/>
      <c r="C2277" s="463"/>
      <c r="D2277" s="463"/>
      <c r="E2277" s="463"/>
      <c r="F2277" s="463"/>
      <c r="G2277" s="464"/>
      <c r="H2277" s="463"/>
      <c r="I2277" s="465"/>
      <c r="J2277" s="463"/>
      <c r="K2277" s="463"/>
      <c r="L2277" s="466"/>
      <c r="M2277" s="466"/>
      <c r="N2277" s="463"/>
      <c r="O2277" s="463"/>
      <c r="P2277" s="467"/>
      <c r="Q2277" s="467"/>
      <c r="R2277" s="467"/>
      <c r="S2277" s="569"/>
      <c r="T2277" s="284" t="str">
        <f>IF(AND('|'!$U2277='.'!$Z$1,'|'!$V2277='.'!$Z$1),'.'!$Z$1,IF(VLOOKUP(INDEX($A$1:$A$8900,ROW(),0),'.'!$F$25:$AB$8900,23,FALSE)='.'!$W$2,VLOOKUP(INDEX($A$1:$A$8900,ROW(),0),'.'!$F$25:$AB$8900,23,FALSE),""))</f>
        <v/>
      </c>
      <c r="U2277" s="285" t="str">
        <f>IFERROR(VLOOKUP(INDEX($A$1:$A$8900,ROW(),0),'.'!$F$25:$AA$8900,21,FALSE),"")</f>
        <v/>
      </c>
      <c r="V2277" s="286" t="str">
        <f>IFERROR(VLOOKUP(INDEX($A$1:$A$8900,ROW(),0),'.'!$F$25:$AA$8900,22,FALSE),"")</f>
        <v/>
      </c>
      <c r="W2277" s="1"/>
      <c r="X2277" s="1"/>
      <c r="Y2277" s="1"/>
      <c r="Z2277"/>
      <c r="AA2277"/>
      <c r="AB2277"/>
      <c r="AL2277" s="1"/>
      <c r="AM2277" s="1"/>
      <c r="AN2277" s="1"/>
    </row>
    <row r="2278" spans="1:40" x14ac:dyDescent="0.25">
      <c r="A2278" s="471"/>
      <c r="B2278" s="463"/>
      <c r="C2278" s="463"/>
      <c r="D2278" s="463"/>
      <c r="E2278" s="463"/>
      <c r="F2278" s="463"/>
      <c r="G2278" s="464"/>
      <c r="H2278" s="463"/>
      <c r="I2278" s="465"/>
      <c r="J2278" s="463"/>
      <c r="K2278" s="463"/>
      <c r="L2278" s="466"/>
      <c r="M2278" s="466"/>
      <c r="N2278" s="463"/>
      <c r="O2278" s="463"/>
      <c r="P2278" s="467"/>
      <c r="Q2278" s="467"/>
      <c r="R2278" s="467"/>
      <c r="S2278" s="569"/>
      <c r="T2278" s="284" t="str">
        <f>IF(AND('|'!$U2278='.'!$Z$1,'|'!$V2278='.'!$Z$1),'.'!$Z$1,IF(VLOOKUP(INDEX($A$1:$A$8900,ROW(),0),'.'!$F$25:$AB$8900,23,FALSE)='.'!$W$2,VLOOKUP(INDEX($A$1:$A$8900,ROW(),0),'.'!$F$25:$AB$8900,23,FALSE),""))</f>
        <v/>
      </c>
      <c r="U2278" s="285" t="str">
        <f>IFERROR(VLOOKUP(INDEX($A$1:$A$8900,ROW(),0),'.'!$F$25:$AA$8900,21,FALSE),"")</f>
        <v/>
      </c>
      <c r="V2278" s="286" t="str">
        <f>IFERROR(VLOOKUP(INDEX($A$1:$A$8900,ROW(),0),'.'!$F$25:$AA$8900,22,FALSE),"")</f>
        <v/>
      </c>
      <c r="W2278" s="1"/>
      <c r="X2278" s="1"/>
      <c r="Y2278" s="1"/>
      <c r="Z2278"/>
      <c r="AA2278"/>
      <c r="AB2278"/>
      <c r="AL2278" s="1"/>
      <c r="AM2278" s="1"/>
      <c r="AN2278" s="1"/>
    </row>
    <row r="2279" spans="1:40" x14ac:dyDescent="0.25">
      <c r="A2279" s="471"/>
      <c r="B2279" s="463"/>
      <c r="C2279" s="463"/>
      <c r="D2279" s="463"/>
      <c r="E2279" s="463"/>
      <c r="F2279" s="463"/>
      <c r="G2279" s="464"/>
      <c r="H2279" s="463"/>
      <c r="I2279" s="465"/>
      <c r="J2279" s="463"/>
      <c r="K2279" s="463"/>
      <c r="L2279" s="466"/>
      <c r="M2279" s="466"/>
      <c r="N2279" s="463"/>
      <c r="O2279" s="463"/>
      <c r="P2279" s="467"/>
      <c r="Q2279" s="467"/>
      <c r="R2279" s="467"/>
      <c r="S2279" s="569"/>
      <c r="T2279" s="284" t="str">
        <f>IF(AND('|'!$U2279='.'!$Z$1,'|'!$V2279='.'!$Z$1),'.'!$Z$1,IF(VLOOKUP(INDEX($A$1:$A$8900,ROW(),0),'.'!$F$25:$AB$8900,23,FALSE)='.'!$W$2,VLOOKUP(INDEX($A$1:$A$8900,ROW(),0),'.'!$F$25:$AB$8900,23,FALSE),""))</f>
        <v/>
      </c>
      <c r="U2279" s="285" t="str">
        <f>IFERROR(VLOOKUP(INDEX($A$1:$A$8900,ROW(),0),'.'!$F$25:$AA$8900,21,FALSE),"")</f>
        <v/>
      </c>
      <c r="V2279" s="286" t="str">
        <f>IFERROR(VLOOKUP(INDEX($A$1:$A$8900,ROW(),0),'.'!$F$25:$AA$8900,22,FALSE),"")</f>
        <v/>
      </c>
      <c r="W2279" s="1"/>
      <c r="X2279" s="1"/>
      <c r="Y2279" s="1"/>
      <c r="Z2279"/>
      <c r="AA2279"/>
      <c r="AB2279"/>
      <c r="AL2279" s="1"/>
      <c r="AM2279" s="1"/>
      <c r="AN2279" s="1"/>
    </row>
    <row r="2280" spans="1:40" x14ac:dyDescent="0.25">
      <c r="A2280" s="471"/>
      <c r="B2280" s="463"/>
      <c r="C2280" s="463"/>
      <c r="D2280" s="463"/>
      <c r="E2280" s="463"/>
      <c r="F2280" s="463"/>
      <c r="G2280" s="464"/>
      <c r="H2280" s="463"/>
      <c r="I2280" s="465"/>
      <c r="J2280" s="463"/>
      <c r="K2280" s="463"/>
      <c r="L2280" s="466"/>
      <c r="M2280" s="466"/>
      <c r="N2280" s="463"/>
      <c r="O2280" s="463"/>
      <c r="P2280" s="467"/>
      <c r="Q2280" s="467"/>
      <c r="R2280" s="467"/>
      <c r="S2280" s="569"/>
      <c r="T2280" s="284" t="str">
        <f>IF(AND('|'!$U2280='.'!$Z$1,'|'!$V2280='.'!$Z$1),'.'!$Z$1,IF(VLOOKUP(INDEX($A$1:$A$8900,ROW(),0),'.'!$F$25:$AB$8900,23,FALSE)='.'!$W$2,VLOOKUP(INDEX($A$1:$A$8900,ROW(),0),'.'!$F$25:$AB$8900,23,FALSE),""))</f>
        <v/>
      </c>
      <c r="U2280" s="285" t="str">
        <f>IFERROR(VLOOKUP(INDEX($A$1:$A$8900,ROW(),0),'.'!$F$25:$AA$8900,21,FALSE),"")</f>
        <v/>
      </c>
      <c r="V2280" s="286" t="str">
        <f>IFERROR(VLOOKUP(INDEX($A$1:$A$8900,ROW(),0),'.'!$F$25:$AA$8900,22,FALSE),"")</f>
        <v/>
      </c>
      <c r="W2280" s="1"/>
      <c r="X2280" s="1"/>
      <c r="Y2280" s="1"/>
      <c r="Z2280"/>
      <c r="AA2280"/>
      <c r="AB2280"/>
      <c r="AL2280" s="1"/>
      <c r="AM2280" s="1"/>
      <c r="AN2280" s="1"/>
    </row>
    <row r="2281" spans="1:40" x14ac:dyDescent="0.25">
      <c r="A2281" s="471"/>
      <c r="B2281" s="463"/>
      <c r="C2281" s="463"/>
      <c r="D2281" s="463"/>
      <c r="E2281" s="463"/>
      <c r="F2281" s="463"/>
      <c r="G2281" s="464"/>
      <c r="H2281" s="463"/>
      <c r="I2281" s="465"/>
      <c r="J2281" s="463"/>
      <c r="K2281" s="463"/>
      <c r="L2281" s="466"/>
      <c r="M2281" s="466"/>
      <c r="N2281" s="463"/>
      <c r="O2281" s="463"/>
      <c r="P2281" s="467"/>
      <c r="Q2281" s="467"/>
      <c r="R2281" s="467"/>
      <c r="S2281" s="569"/>
      <c r="T2281" s="284" t="str">
        <f>IF(AND('|'!$U2281='.'!$Z$1,'|'!$V2281='.'!$Z$1),'.'!$Z$1,IF(VLOOKUP(INDEX($A$1:$A$8900,ROW(),0),'.'!$F$25:$AB$8900,23,FALSE)='.'!$W$2,VLOOKUP(INDEX($A$1:$A$8900,ROW(),0),'.'!$F$25:$AB$8900,23,FALSE),""))</f>
        <v/>
      </c>
      <c r="U2281" s="285" t="str">
        <f>IFERROR(VLOOKUP(INDEX($A$1:$A$8900,ROW(),0),'.'!$F$25:$AA$8900,21,FALSE),"")</f>
        <v/>
      </c>
      <c r="V2281" s="286" t="str">
        <f>IFERROR(VLOOKUP(INDEX($A$1:$A$8900,ROW(),0),'.'!$F$25:$AA$8900,22,FALSE),"")</f>
        <v/>
      </c>
      <c r="W2281" s="1"/>
      <c r="X2281" s="1"/>
      <c r="Y2281" s="1"/>
      <c r="Z2281"/>
      <c r="AA2281"/>
      <c r="AB2281"/>
      <c r="AL2281" s="1"/>
      <c r="AM2281" s="1"/>
      <c r="AN2281" s="1"/>
    </row>
    <row r="2282" spans="1:40" x14ac:dyDescent="0.25">
      <c r="A2282" s="471"/>
      <c r="B2282" s="463"/>
      <c r="C2282" s="463"/>
      <c r="D2282" s="463"/>
      <c r="E2282" s="463"/>
      <c r="F2282" s="463"/>
      <c r="G2282" s="464"/>
      <c r="H2282" s="463"/>
      <c r="I2282" s="465"/>
      <c r="J2282" s="463"/>
      <c r="K2282" s="463"/>
      <c r="L2282" s="466"/>
      <c r="M2282" s="466"/>
      <c r="N2282" s="463"/>
      <c r="O2282" s="463"/>
      <c r="P2282" s="467"/>
      <c r="Q2282" s="467"/>
      <c r="R2282" s="467"/>
      <c r="S2282" s="569"/>
      <c r="T2282" s="284" t="str">
        <f>IF(AND('|'!$U2282='.'!$Z$1,'|'!$V2282='.'!$Z$1),'.'!$Z$1,IF(VLOOKUP(INDEX($A$1:$A$8900,ROW(),0),'.'!$F$25:$AB$8900,23,FALSE)='.'!$W$2,VLOOKUP(INDEX($A$1:$A$8900,ROW(),0),'.'!$F$25:$AB$8900,23,FALSE),""))</f>
        <v/>
      </c>
      <c r="U2282" s="285" t="str">
        <f>IFERROR(VLOOKUP(INDEX($A$1:$A$8900,ROW(),0),'.'!$F$25:$AA$8900,21,FALSE),"")</f>
        <v/>
      </c>
      <c r="V2282" s="286" t="str">
        <f>IFERROR(VLOOKUP(INDEX($A$1:$A$8900,ROW(),0),'.'!$F$25:$AA$8900,22,FALSE),"")</f>
        <v/>
      </c>
      <c r="W2282" s="1"/>
      <c r="X2282" s="1"/>
      <c r="Y2282" s="1"/>
      <c r="Z2282"/>
      <c r="AA2282"/>
      <c r="AB2282"/>
      <c r="AL2282" s="1"/>
      <c r="AM2282" s="1"/>
      <c r="AN2282" s="1"/>
    </row>
    <row r="2283" spans="1:40" x14ac:dyDescent="0.25">
      <c r="A2283" s="471"/>
      <c r="B2283" s="463"/>
      <c r="C2283" s="463"/>
      <c r="D2283" s="463"/>
      <c r="E2283" s="463"/>
      <c r="F2283" s="463"/>
      <c r="G2283" s="464"/>
      <c r="H2283" s="463"/>
      <c r="I2283" s="465"/>
      <c r="J2283" s="463"/>
      <c r="K2283" s="463"/>
      <c r="L2283" s="466"/>
      <c r="M2283" s="466"/>
      <c r="N2283" s="463"/>
      <c r="O2283" s="463"/>
      <c r="P2283" s="467"/>
      <c r="Q2283" s="467"/>
      <c r="R2283" s="467"/>
      <c r="S2283" s="569"/>
      <c r="T2283" s="284" t="str">
        <f>IF(AND('|'!$U2283='.'!$Z$1,'|'!$V2283='.'!$Z$1),'.'!$Z$1,IF(VLOOKUP(INDEX($A$1:$A$8900,ROW(),0),'.'!$F$25:$AB$8900,23,FALSE)='.'!$W$2,VLOOKUP(INDEX($A$1:$A$8900,ROW(),0),'.'!$F$25:$AB$8900,23,FALSE),""))</f>
        <v/>
      </c>
      <c r="U2283" s="285" t="str">
        <f>IFERROR(VLOOKUP(INDEX($A$1:$A$8900,ROW(),0),'.'!$F$25:$AA$8900,21,FALSE),"")</f>
        <v/>
      </c>
      <c r="V2283" s="286" t="str">
        <f>IFERROR(VLOOKUP(INDEX($A$1:$A$8900,ROW(),0),'.'!$F$25:$AA$8900,22,FALSE),"")</f>
        <v/>
      </c>
      <c r="W2283" s="1"/>
      <c r="X2283" s="1"/>
      <c r="Y2283" s="1"/>
      <c r="Z2283"/>
      <c r="AA2283"/>
      <c r="AB2283"/>
      <c r="AL2283" s="1"/>
      <c r="AM2283" s="1"/>
      <c r="AN2283" s="1"/>
    </row>
    <row r="2284" spans="1:40" x14ac:dyDescent="0.25">
      <c r="A2284" s="471"/>
      <c r="B2284" s="463"/>
      <c r="C2284" s="463"/>
      <c r="D2284" s="463"/>
      <c r="E2284" s="463"/>
      <c r="F2284" s="463"/>
      <c r="G2284" s="464"/>
      <c r="H2284" s="463"/>
      <c r="I2284" s="465"/>
      <c r="J2284" s="463"/>
      <c r="K2284" s="463"/>
      <c r="L2284" s="466"/>
      <c r="M2284" s="466"/>
      <c r="N2284" s="463"/>
      <c r="O2284" s="463"/>
      <c r="P2284" s="467"/>
      <c r="Q2284" s="467"/>
      <c r="R2284" s="467"/>
      <c r="S2284" s="569"/>
      <c r="T2284" s="284" t="str">
        <f>IF(AND('|'!$U2284='.'!$Z$1,'|'!$V2284='.'!$Z$1),'.'!$Z$1,IF(VLOOKUP(INDEX($A$1:$A$8900,ROW(),0),'.'!$F$25:$AB$8900,23,FALSE)='.'!$W$2,VLOOKUP(INDEX($A$1:$A$8900,ROW(),0),'.'!$F$25:$AB$8900,23,FALSE),""))</f>
        <v/>
      </c>
      <c r="U2284" s="285" t="str">
        <f>IFERROR(VLOOKUP(INDEX($A$1:$A$8900,ROW(),0),'.'!$F$25:$AA$8900,21,FALSE),"")</f>
        <v/>
      </c>
      <c r="V2284" s="286" t="str">
        <f>IFERROR(VLOOKUP(INDEX($A$1:$A$8900,ROW(),0),'.'!$F$25:$AA$8900,22,FALSE),"")</f>
        <v/>
      </c>
      <c r="W2284" s="1"/>
      <c r="X2284" s="1"/>
      <c r="Y2284" s="1"/>
      <c r="Z2284"/>
      <c r="AA2284"/>
      <c r="AB2284"/>
      <c r="AL2284" s="1"/>
      <c r="AM2284" s="1"/>
      <c r="AN2284" s="1"/>
    </row>
    <row r="2285" spans="1:40" x14ac:dyDescent="0.25">
      <c r="A2285" s="471"/>
      <c r="B2285" s="463"/>
      <c r="C2285" s="463"/>
      <c r="D2285" s="463"/>
      <c r="E2285" s="463"/>
      <c r="F2285" s="463"/>
      <c r="G2285" s="464"/>
      <c r="H2285" s="463"/>
      <c r="I2285" s="465"/>
      <c r="J2285" s="463"/>
      <c r="K2285" s="463"/>
      <c r="L2285" s="466"/>
      <c r="M2285" s="466"/>
      <c r="N2285" s="463"/>
      <c r="O2285" s="463"/>
      <c r="P2285" s="467"/>
      <c r="Q2285" s="467"/>
      <c r="R2285" s="467"/>
      <c r="S2285" s="569"/>
      <c r="T2285" s="284" t="str">
        <f>IF(AND('|'!$U2285='.'!$Z$1,'|'!$V2285='.'!$Z$1),'.'!$Z$1,IF(VLOOKUP(INDEX($A$1:$A$8900,ROW(),0),'.'!$F$25:$AB$8900,23,FALSE)='.'!$W$2,VLOOKUP(INDEX($A$1:$A$8900,ROW(),0),'.'!$F$25:$AB$8900,23,FALSE),""))</f>
        <v/>
      </c>
      <c r="U2285" s="285" t="str">
        <f>IFERROR(VLOOKUP(INDEX($A$1:$A$8900,ROW(),0),'.'!$F$25:$AA$8900,21,FALSE),"")</f>
        <v/>
      </c>
      <c r="V2285" s="286" t="str">
        <f>IFERROR(VLOOKUP(INDEX($A$1:$A$8900,ROW(),0),'.'!$F$25:$AA$8900,22,FALSE),"")</f>
        <v/>
      </c>
      <c r="W2285" s="1"/>
      <c r="X2285" s="1"/>
      <c r="Y2285" s="1"/>
      <c r="Z2285"/>
      <c r="AA2285"/>
      <c r="AB2285"/>
      <c r="AL2285" s="1"/>
      <c r="AM2285" s="1"/>
      <c r="AN2285" s="1"/>
    </row>
    <row r="2286" spans="1:40" x14ac:dyDescent="0.25">
      <c r="A2286" s="471"/>
      <c r="B2286" s="463"/>
      <c r="C2286" s="463"/>
      <c r="D2286" s="463"/>
      <c r="E2286" s="463"/>
      <c r="F2286" s="463"/>
      <c r="G2286" s="464"/>
      <c r="H2286" s="463"/>
      <c r="I2286" s="465"/>
      <c r="J2286" s="463"/>
      <c r="K2286" s="463"/>
      <c r="L2286" s="466"/>
      <c r="M2286" s="466"/>
      <c r="N2286" s="463"/>
      <c r="O2286" s="463"/>
      <c r="P2286" s="467"/>
      <c r="Q2286" s="467"/>
      <c r="R2286" s="467"/>
      <c r="S2286" s="569"/>
      <c r="T2286" s="284" t="str">
        <f>IF(AND('|'!$U2286='.'!$Z$1,'|'!$V2286='.'!$Z$1),'.'!$Z$1,IF(VLOOKUP(INDEX($A$1:$A$8900,ROW(),0),'.'!$F$25:$AB$8900,23,FALSE)='.'!$W$2,VLOOKUP(INDEX($A$1:$A$8900,ROW(),0),'.'!$F$25:$AB$8900,23,FALSE),""))</f>
        <v/>
      </c>
      <c r="U2286" s="285" t="str">
        <f>IFERROR(VLOOKUP(INDEX($A$1:$A$8900,ROW(),0),'.'!$F$25:$AA$8900,21,FALSE),"")</f>
        <v/>
      </c>
      <c r="V2286" s="286" t="str">
        <f>IFERROR(VLOOKUP(INDEX($A$1:$A$8900,ROW(),0),'.'!$F$25:$AA$8900,22,FALSE),"")</f>
        <v/>
      </c>
      <c r="W2286" s="1"/>
      <c r="X2286" s="1"/>
      <c r="Y2286" s="1"/>
      <c r="Z2286"/>
      <c r="AA2286"/>
      <c r="AB2286"/>
      <c r="AL2286" s="1"/>
      <c r="AM2286" s="1"/>
      <c r="AN2286" s="1"/>
    </row>
    <row r="2287" spans="1:40" x14ac:dyDescent="0.25">
      <c r="A2287" s="471"/>
      <c r="B2287" s="463"/>
      <c r="C2287" s="463"/>
      <c r="D2287" s="463"/>
      <c r="E2287" s="463"/>
      <c r="F2287" s="463"/>
      <c r="G2287" s="464"/>
      <c r="H2287" s="463"/>
      <c r="I2287" s="465"/>
      <c r="J2287" s="463"/>
      <c r="K2287" s="463"/>
      <c r="L2287" s="466"/>
      <c r="M2287" s="466"/>
      <c r="N2287" s="463"/>
      <c r="O2287" s="463"/>
      <c r="P2287" s="467"/>
      <c r="Q2287" s="467"/>
      <c r="R2287" s="467"/>
      <c r="S2287" s="569"/>
      <c r="T2287" s="284" t="str">
        <f>IF(AND('|'!$U2287='.'!$Z$1,'|'!$V2287='.'!$Z$1),'.'!$Z$1,IF(VLOOKUP(INDEX($A$1:$A$8900,ROW(),0),'.'!$F$25:$AB$8900,23,FALSE)='.'!$W$2,VLOOKUP(INDEX($A$1:$A$8900,ROW(),0),'.'!$F$25:$AB$8900,23,FALSE),""))</f>
        <v/>
      </c>
      <c r="U2287" s="285" t="str">
        <f>IFERROR(VLOOKUP(INDEX($A$1:$A$8900,ROW(),0),'.'!$F$25:$AA$8900,21,FALSE),"")</f>
        <v/>
      </c>
      <c r="V2287" s="286" t="str">
        <f>IFERROR(VLOOKUP(INDEX($A$1:$A$8900,ROW(),0),'.'!$F$25:$AA$8900,22,FALSE),"")</f>
        <v/>
      </c>
      <c r="W2287" s="1"/>
      <c r="X2287" s="1"/>
      <c r="Y2287" s="1"/>
      <c r="Z2287"/>
      <c r="AA2287"/>
      <c r="AB2287"/>
      <c r="AL2287" s="1"/>
      <c r="AM2287" s="1"/>
      <c r="AN2287" s="1"/>
    </row>
    <row r="2288" spans="1:40" x14ac:dyDescent="0.25">
      <c r="A2288" s="471"/>
      <c r="B2288" s="463"/>
      <c r="C2288" s="463"/>
      <c r="D2288" s="463"/>
      <c r="E2288" s="463"/>
      <c r="F2288" s="463"/>
      <c r="G2288" s="464"/>
      <c r="H2288" s="463"/>
      <c r="I2288" s="465"/>
      <c r="J2288" s="463"/>
      <c r="K2288" s="463"/>
      <c r="L2288" s="466"/>
      <c r="M2288" s="466"/>
      <c r="N2288" s="463"/>
      <c r="O2288" s="463"/>
      <c r="P2288" s="467"/>
      <c r="Q2288" s="467"/>
      <c r="R2288" s="467"/>
      <c r="S2288" s="569"/>
      <c r="T2288" s="284" t="str">
        <f>IF(AND('|'!$U2288='.'!$Z$1,'|'!$V2288='.'!$Z$1),'.'!$Z$1,IF(VLOOKUP(INDEX($A$1:$A$8900,ROW(),0),'.'!$F$25:$AB$8900,23,FALSE)='.'!$W$2,VLOOKUP(INDEX($A$1:$A$8900,ROW(),0),'.'!$F$25:$AB$8900,23,FALSE),""))</f>
        <v/>
      </c>
      <c r="U2288" s="285" t="str">
        <f>IFERROR(VLOOKUP(INDEX($A$1:$A$8900,ROW(),0),'.'!$F$25:$AA$8900,21,FALSE),"")</f>
        <v/>
      </c>
      <c r="V2288" s="286" t="str">
        <f>IFERROR(VLOOKUP(INDEX($A$1:$A$8900,ROW(),0),'.'!$F$25:$AA$8900,22,FALSE),"")</f>
        <v/>
      </c>
      <c r="W2288" s="1"/>
      <c r="X2288" s="1"/>
      <c r="Y2288" s="1"/>
      <c r="Z2288"/>
      <c r="AA2288"/>
      <c r="AB2288"/>
      <c r="AL2288" s="1"/>
      <c r="AM2288" s="1"/>
      <c r="AN2288" s="1"/>
    </row>
    <row r="2289" spans="1:40" x14ac:dyDescent="0.25">
      <c r="A2289" s="471"/>
      <c r="B2289" s="463"/>
      <c r="C2289" s="463"/>
      <c r="D2289" s="463"/>
      <c r="E2289" s="463"/>
      <c r="F2289" s="463"/>
      <c r="G2289" s="464"/>
      <c r="H2289" s="463"/>
      <c r="I2289" s="465"/>
      <c r="J2289" s="463"/>
      <c r="K2289" s="463"/>
      <c r="L2289" s="466"/>
      <c r="M2289" s="466"/>
      <c r="N2289" s="463"/>
      <c r="O2289" s="463"/>
      <c r="P2289" s="467"/>
      <c r="Q2289" s="467"/>
      <c r="R2289" s="467"/>
      <c r="S2289" s="569"/>
      <c r="T2289" s="284" t="str">
        <f>IF(AND('|'!$U2289='.'!$Z$1,'|'!$V2289='.'!$Z$1),'.'!$Z$1,IF(VLOOKUP(INDEX($A$1:$A$8900,ROW(),0),'.'!$F$25:$AB$8900,23,FALSE)='.'!$W$2,VLOOKUP(INDEX($A$1:$A$8900,ROW(),0),'.'!$F$25:$AB$8900,23,FALSE),""))</f>
        <v/>
      </c>
      <c r="U2289" s="285" t="str">
        <f>IFERROR(VLOOKUP(INDEX($A$1:$A$8900,ROW(),0),'.'!$F$25:$AA$8900,21,FALSE),"")</f>
        <v/>
      </c>
      <c r="V2289" s="286" t="str">
        <f>IFERROR(VLOOKUP(INDEX($A$1:$A$8900,ROW(),0),'.'!$F$25:$AA$8900,22,FALSE),"")</f>
        <v/>
      </c>
      <c r="W2289" s="1"/>
      <c r="X2289" s="1"/>
      <c r="Y2289" s="1"/>
      <c r="Z2289"/>
      <c r="AA2289"/>
      <c r="AB2289"/>
      <c r="AL2289" s="1"/>
      <c r="AM2289" s="1"/>
      <c r="AN2289" s="1"/>
    </row>
    <row r="2290" spans="1:40" x14ac:dyDescent="0.25">
      <c r="A2290" s="471"/>
      <c r="B2290" s="463"/>
      <c r="C2290" s="463"/>
      <c r="D2290" s="463"/>
      <c r="E2290" s="463"/>
      <c r="F2290" s="463"/>
      <c r="G2290" s="464"/>
      <c r="H2290" s="463"/>
      <c r="I2290" s="465"/>
      <c r="J2290" s="463"/>
      <c r="K2290" s="463"/>
      <c r="L2290" s="466"/>
      <c r="M2290" s="466"/>
      <c r="N2290" s="463"/>
      <c r="O2290" s="463"/>
      <c r="P2290" s="467"/>
      <c r="Q2290" s="467"/>
      <c r="R2290" s="467"/>
      <c r="S2290" s="569"/>
      <c r="T2290" s="284" t="str">
        <f>IF(AND('|'!$U2290='.'!$Z$1,'|'!$V2290='.'!$Z$1),'.'!$Z$1,IF(VLOOKUP(INDEX($A$1:$A$8900,ROW(),0),'.'!$F$25:$AB$8900,23,FALSE)='.'!$W$2,VLOOKUP(INDEX($A$1:$A$8900,ROW(),0),'.'!$F$25:$AB$8900,23,FALSE),""))</f>
        <v/>
      </c>
      <c r="U2290" s="285" t="str">
        <f>IFERROR(VLOOKUP(INDEX($A$1:$A$8900,ROW(),0),'.'!$F$25:$AA$8900,21,FALSE),"")</f>
        <v/>
      </c>
      <c r="V2290" s="286" t="str">
        <f>IFERROR(VLOOKUP(INDEX($A$1:$A$8900,ROW(),0),'.'!$F$25:$AA$8900,22,FALSE),"")</f>
        <v/>
      </c>
      <c r="W2290" s="1"/>
      <c r="X2290" s="1"/>
      <c r="Y2290" s="1"/>
      <c r="Z2290"/>
      <c r="AA2290"/>
      <c r="AB2290"/>
      <c r="AL2290" s="1"/>
      <c r="AM2290" s="1"/>
      <c r="AN2290" s="1"/>
    </row>
    <row r="2291" spans="1:40" x14ac:dyDescent="0.25">
      <c r="A2291" s="471"/>
      <c r="B2291" s="463"/>
      <c r="C2291" s="463"/>
      <c r="D2291" s="463"/>
      <c r="E2291" s="463"/>
      <c r="F2291" s="463"/>
      <c r="G2291" s="464"/>
      <c r="H2291" s="463"/>
      <c r="I2291" s="465"/>
      <c r="J2291" s="463"/>
      <c r="K2291" s="463"/>
      <c r="L2291" s="466"/>
      <c r="M2291" s="466"/>
      <c r="N2291" s="463"/>
      <c r="O2291" s="463"/>
      <c r="P2291" s="467"/>
      <c r="Q2291" s="467"/>
      <c r="R2291" s="467"/>
      <c r="S2291" s="569"/>
      <c r="T2291" s="284" t="str">
        <f>IF(AND('|'!$U2291='.'!$Z$1,'|'!$V2291='.'!$Z$1),'.'!$Z$1,IF(VLOOKUP(INDEX($A$1:$A$8900,ROW(),0),'.'!$F$25:$AB$8900,23,FALSE)='.'!$W$2,VLOOKUP(INDEX($A$1:$A$8900,ROW(),0),'.'!$F$25:$AB$8900,23,FALSE),""))</f>
        <v/>
      </c>
      <c r="U2291" s="285" t="str">
        <f>IFERROR(VLOOKUP(INDEX($A$1:$A$8900,ROW(),0),'.'!$F$25:$AA$8900,21,FALSE),"")</f>
        <v/>
      </c>
      <c r="V2291" s="286" t="str">
        <f>IFERROR(VLOOKUP(INDEX($A$1:$A$8900,ROW(),0),'.'!$F$25:$AA$8900,22,FALSE),"")</f>
        <v/>
      </c>
      <c r="W2291" s="1"/>
      <c r="X2291" s="1"/>
      <c r="Y2291" s="1"/>
      <c r="Z2291"/>
      <c r="AA2291"/>
      <c r="AB2291"/>
      <c r="AL2291" s="1"/>
      <c r="AM2291" s="1"/>
      <c r="AN2291" s="1"/>
    </row>
    <row r="2292" spans="1:40" x14ac:dyDescent="0.25">
      <c r="A2292" s="471"/>
      <c r="B2292" s="463"/>
      <c r="C2292" s="463"/>
      <c r="D2292" s="463"/>
      <c r="E2292" s="463"/>
      <c r="F2292" s="463"/>
      <c r="G2292" s="464"/>
      <c r="H2292" s="463"/>
      <c r="I2292" s="465"/>
      <c r="J2292" s="463"/>
      <c r="K2292" s="463"/>
      <c r="L2292" s="466"/>
      <c r="M2292" s="466"/>
      <c r="N2292" s="463"/>
      <c r="O2292" s="463"/>
      <c r="P2292" s="467"/>
      <c r="Q2292" s="467"/>
      <c r="R2292" s="467"/>
      <c r="S2292" s="569"/>
      <c r="T2292" s="284" t="str">
        <f>IF(AND('|'!$U2292='.'!$Z$1,'|'!$V2292='.'!$Z$1),'.'!$Z$1,IF(VLOOKUP(INDEX($A$1:$A$8900,ROW(),0),'.'!$F$25:$AB$8900,23,FALSE)='.'!$W$2,VLOOKUP(INDEX($A$1:$A$8900,ROW(),0),'.'!$F$25:$AB$8900,23,FALSE),""))</f>
        <v/>
      </c>
      <c r="U2292" s="285" t="str">
        <f>IFERROR(VLOOKUP(INDEX($A$1:$A$8900,ROW(),0),'.'!$F$25:$AA$8900,21,FALSE),"")</f>
        <v/>
      </c>
      <c r="V2292" s="286" t="str">
        <f>IFERROR(VLOOKUP(INDEX($A$1:$A$8900,ROW(),0),'.'!$F$25:$AA$8900,22,FALSE),"")</f>
        <v/>
      </c>
      <c r="W2292" s="1"/>
      <c r="X2292" s="1"/>
      <c r="Y2292" s="1"/>
      <c r="Z2292"/>
      <c r="AA2292"/>
      <c r="AB2292"/>
      <c r="AL2292" s="1"/>
      <c r="AM2292" s="1"/>
      <c r="AN2292" s="1"/>
    </row>
    <row r="2293" spans="1:40" x14ac:dyDescent="0.25">
      <c r="A2293" s="471"/>
      <c r="B2293" s="463"/>
      <c r="C2293" s="463"/>
      <c r="D2293" s="463"/>
      <c r="E2293" s="463"/>
      <c r="F2293" s="463"/>
      <c r="G2293" s="464"/>
      <c r="H2293" s="463"/>
      <c r="I2293" s="465"/>
      <c r="J2293" s="463"/>
      <c r="K2293" s="463"/>
      <c r="L2293" s="466"/>
      <c r="M2293" s="466"/>
      <c r="N2293" s="463"/>
      <c r="O2293" s="463"/>
      <c r="P2293" s="467"/>
      <c r="Q2293" s="467"/>
      <c r="R2293" s="467"/>
      <c r="S2293" s="569"/>
      <c r="T2293" s="284" t="str">
        <f>IF(AND('|'!$U2293='.'!$Z$1,'|'!$V2293='.'!$Z$1),'.'!$Z$1,IF(VLOOKUP(INDEX($A$1:$A$8900,ROW(),0),'.'!$F$25:$AB$8900,23,FALSE)='.'!$W$2,VLOOKUP(INDEX($A$1:$A$8900,ROW(),0),'.'!$F$25:$AB$8900,23,FALSE),""))</f>
        <v/>
      </c>
      <c r="U2293" s="285" t="str">
        <f>IFERROR(VLOOKUP(INDEX($A$1:$A$8900,ROW(),0),'.'!$F$25:$AA$8900,21,FALSE),"")</f>
        <v/>
      </c>
      <c r="V2293" s="286" t="str">
        <f>IFERROR(VLOOKUP(INDEX($A$1:$A$8900,ROW(),0),'.'!$F$25:$AA$8900,22,FALSE),"")</f>
        <v/>
      </c>
      <c r="W2293" s="1"/>
      <c r="X2293" s="1"/>
      <c r="Y2293" s="1"/>
      <c r="Z2293"/>
      <c r="AA2293"/>
      <c r="AB2293"/>
      <c r="AL2293" s="1"/>
      <c r="AM2293" s="1"/>
      <c r="AN2293" s="1"/>
    </row>
    <row r="2294" spans="1:40" x14ac:dyDescent="0.25">
      <c r="A2294" s="471"/>
      <c r="B2294" s="463"/>
      <c r="C2294" s="463"/>
      <c r="D2294" s="463"/>
      <c r="E2294" s="463"/>
      <c r="F2294" s="463"/>
      <c r="G2294" s="464"/>
      <c r="H2294" s="463"/>
      <c r="I2294" s="465"/>
      <c r="J2294" s="463"/>
      <c r="K2294" s="463"/>
      <c r="L2294" s="466"/>
      <c r="M2294" s="466"/>
      <c r="N2294" s="463"/>
      <c r="O2294" s="463"/>
      <c r="P2294" s="467"/>
      <c r="Q2294" s="467"/>
      <c r="R2294" s="467"/>
      <c r="S2294" s="569"/>
      <c r="T2294" s="284" t="str">
        <f>IF(AND('|'!$U2294='.'!$Z$1,'|'!$V2294='.'!$Z$1),'.'!$Z$1,IF(VLOOKUP(INDEX($A$1:$A$8900,ROW(),0),'.'!$F$25:$AB$8900,23,FALSE)='.'!$W$2,VLOOKUP(INDEX($A$1:$A$8900,ROW(),0),'.'!$F$25:$AB$8900,23,FALSE),""))</f>
        <v/>
      </c>
      <c r="U2294" s="285" t="str">
        <f>IFERROR(VLOOKUP(INDEX($A$1:$A$8900,ROW(),0),'.'!$F$25:$AA$8900,21,FALSE),"")</f>
        <v/>
      </c>
      <c r="V2294" s="286" t="str">
        <f>IFERROR(VLOOKUP(INDEX($A$1:$A$8900,ROW(),0),'.'!$F$25:$AA$8900,22,FALSE),"")</f>
        <v/>
      </c>
      <c r="W2294" s="1"/>
      <c r="X2294" s="1"/>
      <c r="Y2294" s="1"/>
      <c r="Z2294"/>
      <c r="AA2294"/>
      <c r="AB2294"/>
      <c r="AL2294" s="1"/>
      <c r="AM2294" s="1"/>
      <c r="AN2294" s="1"/>
    </row>
    <row r="2295" spans="1:40" x14ac:dyDescent="0.25">
      <c r="A2295" s="471"/>
      <c r="B2295" s="463"/>
      <c r="C2295" s="463"/>
      <c r="D2295" s="463"/>
      <c r="E2295" s="463"/>
      <c r="F2295" s="463"/>
      <c r="G2295" s="464"/>
      <c r="H2295" s="463"/>
      <c r="I2295" s="465"/>
      <c r="J2295" s="463"/>
      <c r="K2295" s="463"/>
      <c r="L2295" s="466"/>
      <c r="M2295" s="466"/>
      <c r="N2295" s="463"/>
      <c r="O2295" s="463"/>
      <c r="P2295" s="467"/>
      <c r="Q2295" s="467"/>
      <c r="R2295" s="467"/>
      <c r="S2295" s="569"/>
      <c r="T2295" s="284" t="str">
        <f>IF(AND('|'!$U2295='.'!$Z$1,'|'!$V2295='.'!$Z$1),'.'!$Z$1,IF(VLOOKUP(INDEX($A$1:$A$8900,ROW(),0),'.'!$F$25:$AB$8900,23,FALSE)='.'!$W$2,VLOOKUP(INDEX($A$1:$A$8900,ROW(),0),'.'!$F$25:$AB$8900,23,FALSE),""))</f>
        <v/>
      </c>
      <c r="U2295" s="285" t="str">
        <f>IFERROR(VLOOKUP(INDEX($A$1:$A$8900,ROW(),0),'.'!$F$25:$AA$8900,21,FALSE),"")</f>
        <v/>
      </c>
      <c r="V2295" s="286" t="str">
        <f>IFERROR(VLOOKUP(INDEX($A$1:$A$8900,ROW(),0),'.'!$F$25:$AA$8900,22,FALSE),"")</f>
        <v/>
      </c>
      <c r="W2295" s="1"/>
      <c r="X2295" s="1"/>
      <c r="Y2295" s="1"/>
      <c r="Z2295"/>
      <c r="AA2295"/>
      <c r="AB2295"/>
      <c r="AL2295" s="1"/>
      <c r="AM2295" s="1"/>
      <c r="AN2295" s="1"/>
    </row>
    <row r="2296" spans="1:40" x14ac:dyDescent="0.25">
      <c r="A2296" s="471"/>
      <c r="B2296" s="463"/>
      <c r="C2296" s="463"/>
      <c r="D2296" s="463"/>
      <c r="E2296" s="463"/>
      <c r="F2296" s="463"/>
      <c r="G2296" s="464"/>
      <c r="H2296" s="463"/>
      <c r="I2296" s="465"/>
      <c r="J2296" s="463"/>
      <c r="K2296" s="463"/>
      <c r="L2296" s="466"/>
      <c r="M2296" s="466"/>
      <c r="N2296" s="463"/>
      <c r="O2296" s="463"/>
      <c r="P2296" s="467"/>
      <c r="Q2296" s="467"/>
      <c r="R2296" s="467"/>
      <c r="S2296" s="569"/>
      <c r="T2296" s="284" t="str">
        <f>IF(AND('|'!$U2296='.'!$Z$1,'|'!$V2296='.'!$Z$1),'.'!$Z$1,IF(VLOOKUP(INDEX($A$1:$A$8900,ROW(),0),'.'!$F$25:$AB$8900,23,FALSE)='.'!$W$2,VLOOKUP(INDEX($A$1:$A$8900,ROW(),0),'.'!$F$25:$AB$8900,23,FALSE),""))</f>
        <v/>
      </c>
      <c r="U2296" s="285" t="str">
        <f>IFERROR(VLOOKUP(INDEX($A$1:$A$8900,ROW(),0),'.'!$F$25:$AA$8900,21,FALSE),"")</f>
        <v/>
      </c>
      <c r="V2296" s="286" t="str">
        <f>IFERROR(VLOOKUP(INDEX($A$1:$A$8900,ROW(),0),'.'!$F$25:$AA$8900,22,FALSE),"")</f>
        <v/>
      </c>
      <c r="W2296" s="1"/>
      <c r="X2296" s="1"/>
      <c r="Y2296" s="1"/>
      <c r="Z2296"/>
      <c r="AA2296"/>
      <c r="AB2296"/>
      <c r="AL2296" s="1"/>
      <c r="AM2296" s="1"/>
      <c r="AN2296" s="1"/>
    </row>
    <row r="2297" spans="1:40" x14ac:dyDescent="0.25">
      <c r="A2297" s="471"/>
      <c r="B2297" s="463"/>
      <c r="C2297" s="463"/>
      <c r="D2297" s="463"/>
      <c r="E2297" s="463"/>
      <c r="F2297" s="463"/>
      <c r="G2297" s="464"/>
      <c r="H2297" s="463"/>
      <c r="I2297" s="465"/>
      <c r="J2297" s="463"/>
      <c r="K2297" s="463"/>
      <c r="L2297" s="466"/>
      <c r="M2297" s="466"/>
      <c r="N2297" s="463"/>
      <c r="O2297" s="463"/>
      <c r="P2297" s="467"/>
      <c r="Q2297" s="467"/>
      <c r="R2297" s="467"/>
      <c r="S2297" s="569"/>
      <c r="T2297" s="284" t="str">
        <f>IF(AND('|'!$U2297='.'!$Z$1,'|'!$V2297='.'!$Z$1),'.'!$Z$1,IF(VLOOKUP(INDEX($A$1:$A$8900,ROW(),0),'.'!$F$25:$AB$8900,23,FALSE)='.'!$W$2,VLOOKUP(INDEX($A$1:$A$8900,ROW(),0),'.'!$F$25:$AB$8900,23,FALSE),""))</f>
        <v/>
      </c>
      <c r="U2297" s="285" t="str">
        <f>IFERROR(VLOOKUP(INDEX($A$1:$A$8900,ROW(),0),'.'!$F$25:$AA$8900,21,FALSE),"")</f>
        <v/>
      </c>
      <c r="V2297" s="286" t="str">
        <f>IFERROR(VLOOKUP(INDEX($A$1:$A$8900,ROW(),0),'.'!$F$25:$AA$8900,22,FALSE),"")</f>
        <v/>
      </c>
      <c r="W2297" s="1"/>
      <c r="X2297" s="1"/>
      <c r="Y2297" s="1"/>
      <c r="Z2297"/>
      <c r="AA2297"/>
      <c r="AB2297"/>
      <c r="AL2297" s="1"/>
      <c r="AM2297" s="1"/>
      <c r="AN2297" s="1"/>
    </row>
    <row r="2298" spans="1:40" x14ac:dyDescent="0.25">
      <c r="A2298" s="471"/>
      <c r="B2298" s="463"/>
      <c r="C2298" s="463"/>
      <c r="D2298" s="463"/>
      <c r="E2298" s="463"/>
      <c r="F2298" s="463"/>
      <c r="G2298" s="464"/>
      <c r="H2298" s="463"/>
      <c r="I2298" s="465"/>
      <c r="J2298" s="463"/>
      <c r="K2298" s="463"/>
      <c r="L2298" s="466"/>
      <c r="M2298" s="466"/>
      <c r="N2298" s="463"/>
      <c r="O2298" s="463"/>
      <c r="P2298" s="467"/>
      <c r="Q2298" s="467"/>
      <c r="R2298" s="467"/>
      <c r="S2298" s="569"/>
      <c r="T2298" s="284" t="str">
        <f>IF(AND('|'!$U2298='.'!$Z$1,'|'!$V2298='.'!$Z$1),'.'!$Z$1,IF(VLOOKUP(INDEX($A$1:$A$8900,ROW(),0),'.'!$F$25:$AB$8900,23,FALSE)='.'!$W$2,VLOOKUP(INDEX($A$1:$A$8900,ROW(),0),'.'!$F$25:$AB$8900,23,FALSE),""))</f>
        <v/>
      </c>
      <c r="U2298" s="285" t="str">
        <f>IFERROR(VLOOKUP(INDEX($A$1:$A$8900,ROW(),0),'.'!$F$25:$AA$8900,21,FALSE),"")</f>
        <v/>
      </c>
      <c r="V2298" s="286" t="str">
        <f>IFERROR(VLOOKUP(INDEX($A$1:$A$8900,ROW(),0),'.'!$F$25:$AA$8900,22,FALSE),"")</f>
        <v/>
      </c>
      <c r="W2298" s="1"/>
      <c r="X2298" s="1"/>
      <c r="Y2298" s="1"/>
      <c r="Z2298"/>
      <c r="AA2298"/>
      <c r="AB2298"/>
      <c r="AL2298" s="1"/>
      <c r="AM2298" s="1"/>
      <c r="AN2298" s="1"/>
    </row>
    <row r="2299" spans="1:40" x14ac:dyDescent="0.25">
      <c r="A2299" s="471"/>
      <c r="B2299" s="463"/>
      <c r="C2299" s="463"/>
      <c r="D2299" s="463"/>
      <c r="E2299" s="463"/>
      <c r="F2299" s="463"/>
      <c r="G2299" s="464"/>
      <c r="H2299" s="463"/>
      <c r="I2299" s="465"/>
      <c r="J2299" s="463"/>
      <c r="K2299" s="463"/>
      <c r="L2299" s="466"/>
      <c r="M2299" s="466"/>
      <c r="N2299" s="463"/>
      <c r="O2299" s="463"/>
      <c r="P2299" s="467"/>
      <c r="Q2299" s="467"/>
      <c r="R2299" s="467"/>
      <c r="S2299" s="569"/>
      <c r="T2299" s="284" t="str">
        <f>IF(AND('|'!$U2299='.'!$Z$1,'|'!$V2299='.'!$Z$1),'.'!$Z$1,IF(VLOOKUP(INDEX($A$1:$A$8900,ROW(),0),'.'!$F$25:$AB$8900,23,FALSE)='.'!$W$2,VLOOKUP(INDEX($A$1:$A$8900,ROW(),0),'.'!$F$25:$AB$8900,23,FALSE),""))</f>
        <v/>
      </c>
      <c r="U2299" s="285" t="str">
        <f>IFERROR(VLOOKUP(INDEX($A$1:$A$8900,ROW(),0),'.'!$F$25:$AA$8900,21,FALSE),"")</f>
        <v/>
      </c>
      <c r="V2299" s="286" t="str">
        <f>IFERROR(VLOOKUP(INDEX($A$1:$A$8900,ROW(),0),'.'!$F$25:$AA$8900,22,FALSE),"")</f>
        <v/>
      </c>
      <c r="W2299" s="1"/>
      <c r="X2299" s="1"/>
      <c r="Y2299" s="1"/>
      <c r="Z2299"/>
      <c r="AA2299"/>
      <c r="AB2299"/>
      <c r="AL2299" s="1"/>
      <c r="AM2299" s="1"/>
      <c r="AN2299" s="1"/>
    </row>
    <row r="2300" spans="1:40" x14ac:dyDescent="0.25">
      <c r="A2300" s="471"/>
      <c r="B2300" s="463"/>
      <c r="C2300" s="463"/>
      <c r="D2300" s="463"/>
      <c r="E2300" s="463"/>
      <c r="F2300" s="463"/>
      <c r="G2300" s="464"/>
      <c r="H2300" s="463"/>
      <c r="I2300" s="465"/>
      <c r="J2300" s="463"/>
      <c r="K2300" s="463"/>
      <c r="L2300" s="466"/>
      <c r="M2300" s="466"/>
      <c r="N2300" s="463"/>
      <c r="O2300" s="463"/>
      <c r="P2300" s="467"/>
      <c r="Q2300" s="467"/>
      <c r="R2300" s="467"/>
      <c r="S2300" s="569"/>
      <c r="T2300" s="284" t="str">
        <f>IF(AND('|'!$U2300='.'!$Z$1,'|'!$V2300='.'!$Z$1),'.'!$Z$1,IF(VLOOKUP(INDEX($A$1:$A$8900,ROW(),0),'.'!$F$25:$AB$8900,23,FALSE)='.'!$W$2,VLOOKUP(INDEX($A$1:$A$8900,ROW(),0),'.'!$F$25:$AB$8900,23,FALSE),""))</f>
        <v/>
      </c>
      <c r="U2300" s="285" t="str">
        <f>IFERROR(VLOOKUP(INDEX($A$1:$A$8900,ROW(),0),'.'!$F$25:$AA$8900,21,FALSE),"")</f>
        <v/>
      </c>
      <c r="V2300" s="286" t="str">
        <f>IFERROR(VLOOKUP(INDEX($A$1:$A$8900,ROW(),0),'.'!$F$25:$AA$8900,22,FALSE),"")</f>
        <v/>
      </c>
      <c r="W2300" s="1"/>
      <c r="X2300" s="1"/>
      <c r="Y2300" s="1"/>
      <c r="Z2300"/>
      <c r="AA2300"/>
      <c r="AB2300"/>
      <c r="AL2300" s="1"/>
      <c r="AM2300" s="1"/>
      <c r="AN2300" s="1"/>
    </row>
    <row r="2301" spans="1:40" x14ac:dyDescent="0.25">
      <c r="A2301" s="471"/>
      <c r="B2301" s="463"/>
      <c r="C2301" s="463"/>
      <c r="D2301" s="463"/>
      <c r="E2301" s="463"/>
      <c r="F2301" s="463"/>
      <c r="G2301" s="464"/>
      <c r="H2301" s="463"/>
      <c r="I2301" s="465"/>
      <c r="J2301" s="463"/>
      <c r="K2301" s="463"/>
      <c r="L2301" s="466"/>
      <c r="M2301" s="466"/>
      <c r="N2301" s="463"/>
      <c r="O2301" s="463"/>
      <c r="P2301" s="467"/>
      <c r="Q2301" s="467"/>
      <c r="R2301" s="467"/>
      <c r="S2301" s="569"/>
      <c r="T2301" s="284" t="str">
        <f>IF(AND('|'!$U2301='.'!$Z$1,'|'!$V2301='.'!$Z$1),'.'!$Z$1,IF(VLOOKUP(INDEX($A$1:$A$8900,ROW(),0),'.'!$F$25:$AB$8900,23,FALSE)='.'!$W$2,VLOOKUP(INDEX($A$1:$A$8900,ROW(),0),'.'!$F$25:$AB$8900,23,FALSE),""))</f>
        <v/>
      </c>
      <c r="U2301" s="285" t="str">
        <f>IFERROR(VLOOKUP(INDEX($A$1:$A$8900,ROW(),0),'.'!$F$25:$AA$8900,21,FALSE),"")</f>
        <v/>
      </c>
      <c r="V2301" s="286" t="str">
        <f>IFERROR(VLOOKUP(INDEX($A$1:$A$8900,ROW(),0),'.'!$F$25:$AA$8900,22,FALSE),"")</f>
        <v/>
      </c>
      <c r="W2301" s="1"/>
      <c r="X2301" s="1"/>
      <c r="Y2301" s="1"/>
      <c r="Z2301"/>
      <c r="AA2301"/>
      <c r="AB2301"/>
      <c r="AL2301" s="1"/>
      <c r="AM2301" s="1"/>
      <c r="AN2301" s="1"/>
    </row>
    <row r="2302" spans="1:40" x14ac:dyDescent="0.25">
      <c r="A2302" s="471"/>
      <c r="B2302" s="463"/>
      <c r="C2302" s="463"/>
      <c r="D2302" s="463"/>
      <c r="E2302" s="463"/>
      <c r="F2302" s="463"/>
      <c r="G2302" s="464"/>
      <c r="H2302" s="463"/>
      <c r="I2302" s="465"/>
      <c r="J2302" s="463"/>
      <c r="K2302" s="463"/>
      <c r="L2302" s="466"/>
      <c r="M2302" s="466"/>
      <c r="N2302" s="463"/>
      <c r="O2302" s="463"/>
      <c r="P2302" s="467"/>
      <c r="Q2302" s="467"/>
      <c r="R2302" s="467"/>
      <c r="S2302" s="569"/>
      <c r="T2302" s="284" t="str">
        <f>IF(AND('|'!$U2302='.'!$Z$1,'|'!$V2302='.'!$Z$1),'.'!$Z$1,IF(VLOOKUP(INDEX($A$1:$A$8900,ROW(),0),'.'!$F$25:$AB$8900,23,FALSE)='.'!$W$2,VLOOKUP(INDEX($A$1:$A$8900,ROW(),0),'.'!$F$25:$AB$8900,23,FALSE),""))</f>
        <v/>
      </c>
      <c r="U2302" s="285" t="str">
        <f>IFERROR(VLOOKUP(INDEX($A$1:$A$8900,ROW(),0),'.'!$F$25:$AA$8900,21,FALSE),"")</f>
        <v/>
      </c>
      <c r="V2302" s="286" t="str">
        <f>IFERROR(VLOOKUP(INDEX($A$1:$A$8900,ROW(),0),'.'!$F$25:$AA$8900,22,FALSE),"")</f>
        <v/>
      </c>
      <c r="W2302" s="1"/>
      <c r="X2302" s="1"/>
      <c r="Y2302" s="1"/>
      <c r="Z2302"/>
      <c r="AA2302"/>
      <c r="AB2302"/>
      <c r="AL2302" s="1"/>
      <c r="AM2302" s="1"/>
      <c r="AN2302" s="1"/>
    </row>
    <row r="2303" spans="1:40" x14ac:dyDescent="0.25">
      <c r="A2303" s="471"/>
      <c r="B2303" s="463"/>
      <c r="C2303" s="463"/>
      <c r="D2303" s="463"/>
      <c r="E2303" s="463"/>
      <c r="F2303" s="463"/>
      <c r="G2303" s="464"/>
      <c r="H2303" s="463"/>
      <c r="I2303" s="465"/>
      <c r="J2303" s="463"/>
      <c r="K2303" s="463"/>
      <c r="L2303" s="466"/>
      <c r="M2303" s="466"/>
      <c r="N2303" s="463"/>
      <c r="O2303" s="463"/>
      <c r="P2303" s="467"/>
      <c r="Q2303" s="467"/>
      <c r="R2303" s="467"/>
      <c r="S2303" s="569"/>
      <c r="T2303" s="284" t="str">
        <f>IF(AND('|'!$U2303='.'!$Z$1,'|'!$V2303='.'!$Z$1),'.'!$Z$1,IF(VLOOKUP(INDEX($A$1:$A$8900,ROW(),0),'.'!$F$25:$AB$8900,23,FALSE)='.'!$W$2,VLOOKUP(INDEX($A$1:$A$8900,ROW(),0),'.'!$F$25:$AB$8900,23,FALSE),""))</f>
        <v/>
      </c>
      <c r="U2303" s="285" t="str">
        <f>IFERROR(VLOOKUP(INDEX($A$1:$A$8900,ROW(),0),'.'!$F$25:$AA$8900,21,FALSE),"")</f>
        <v/>
      </c>
      <c r="V2303" s="286" t="str">
        <f>IFERROR(VLOOKUP(INDEX($A$1:$A$8900,ROW(),0),'.'!$F$25:$AA$8900,22,FALSE),"")</f>
        <v/>
      </c>
      <c r="W2303" s="1"/>
      <c r="X2303" s="1"/>
      <c r="Y2303" s="1"/>
      <c r="Z2303"/>
      <c r="AA2303"/>
      <c r="AB2303"/>
      <c r="AL2303" s="1"/>
      <c r="AM2303" s="1"/>
      <c r="AN2303" s="1"/>
    </row>
    <row r="2304" spans="1:40" x14ac:dyDescent="0.25">
      <c r="A2304" s="471"/>
      <c r="B2304" s="463"/>
      <c r="C2304" s="463"/>
      <c r="D2304" s="463"/>
      <c r="E2304" s="463"/>
      <c r="F2304" s="463"/>
      <c r="G2304" s="464"/>
      <c r="H2304" s="463"/>
      <c r="I2304" s="465"/>
      <c r="J2304" s="463"/>
      <c r="K2304" s="463"/>
      <c r="L2304" s="466"/>
      <c r="M2304" s="466"/>
      <c r="N2304" s="463"/>
      <c r="O2304" s="463"/>
      <c r="P2304" s="467"/>
      <c r="Q2304" s="467"/>
      <c r="R2304" s="467"/>
      <c r="S2304" s="569"/>
      <c r="T2304" s="284" t="str">
        <f>IF(AND('|'!$U2304='.'!$Z$1,'|'!$V2304='.'!$Z$1),'.'!$Z$1,IF(VLOOKUP(INDEX($A$1:$A$8900,ROW(),0),'.'!$F$25:$AB$8900,23,FALSE)='.'!$W$2,VLOOKUP(INDEX($A$1:$A$8900,ROW(),0),'.'!$F$25:$AB$8900,23,FALSE),""))</f>
        <v/>
      </c>
      <c r="U2304" s="285" t="str">
        <f>IFERROR(VLOOKUP(INDEX($A$1:$A$8900,ROW(),0),'.'!$F$25:$AA$8900,21,FALSE),"")</f>
        <v/>
      </c>
      <c r="V2304" s="286" t="str">
        <f>IFERROR(VLOOKUP(INDEX($A$1:$A$8900,ROW(),0),'.'!$F$25:$AA$8900,22,FALSE),"")</f>
        <v/>
      </c>
      <c r="W2304" s="1"/>
      <c r="X2304" s="1"/>
      <c r="Y2304" s="1"/>
      <c r="Z2304"/>
      <c r="AA2304"/>
      <c r="AB2304"/>
      <c r="AL2304" s="1"/>
      <c r="AM2304" s="1"/>
      <c r="AN2304" s="1"/>
    </row>
    <row r="2305" spans="1:40" x14ac:dyDescent="0.25">
      <c r="A2305" s="471"/>
      <c r="B2305" s="463"/>
      <c r="C2305" s="463"/>
      <c r="D2305" s="463"/>
      <c r="E2305" s="463"/>
      <c r="F2305" s="463"/>
      <c r="G2305" s="464"/>
      <c r="H2305" s="463"/>
      <c r="I2305" s="465"/>
      <c r="J2305" s="463"/>
      <c r="K2305" s="463"/>
      <c r="L2305" s="466"/>
      <c r="M2305" s="466"/>
      <c r="N2305" s="463"/>
      <c r="O2305" s="463"/>
      <c r="P2305" s="467"/>
      <c r="Q2305" s="467"/>
      <c r="R2305" s="467"/>
      <c r="S2305" s="569"/>
      <c r="T2305" s="284" t="str">
        <f>IF(AND('|'!$U2305='.'!$Z$1,'|'!$V2305='.'!$Z$1),'.'!$Z$1,IF(VLOOKUP(INDEX($A$1:$A$8900,ROW(),0),'.'!$F$25:$AB$8900,23,FALSE)='.'!$W$2,VLOOKUP(INDEX($A$1:$A$8900,ROW(),0),'.'!$F$25:$AB$8900,23,FALSE),""))</f>
        <v/>
      </c>
      <c r="U2305" s="285" t="str">
        <f>IFERROR(VLOOKUP(INDEX($A$1:$A$8900,ROW(),0),'.'!$F$25:$AA$8900,21,FALSE),"")</f>
        <v/>
      </c>
      <c r="V2305" s="286" t="str">
        <f>IFERROR(VLOOKUP(INDEX($A$1:$A$8900,ROW(),0),'.'!$F$25:$AA$8900,22,FALSE),"")</f>
        <v/>
      </c>
      <c r="W2305" s="1"/>
      <c r="X2305" s="1"/>
      <c r="Y2305" s="1"/>
      <c r="Z2305"/>
      <c r="AA2305"/>
      <c r="AB2305"/>
      <c r="AL2305" s="1"/>
      <c r="AM2305" s="1"/>
      <c r="AN2305" s="1"/>
    </row>
    <row r="2306" spans="1:40" x14ac:dyDescent="0.25">
      <c r="A2306" s="471"/>
      <c r="B2306" s="463"/>
      <c r="C2306" s="463"/>
      <c r="D2306" s="463"/>
      <c r="E2306" s="463"/>
      <c r="F2306" s="463"/>
      <c r="G2306" s="464"/>
      <c r="H2306" s="463"/>
      <c r="I2306" s="465"/>
      <c r="J2306" s="463"/>
      <c r="K2306" s="463"/>
      <c r="L2306" s="466"/>
      <c r="M2306" s="466"/>
      <c r="N2306" s="463"/>
      <c r="O2306" s="463"/>
      <c r="P2306" s="467"/>
      <c r="Q2306" s="467"/>
      <c r="R2306" s="467"/>
      <c r="S2306" s="569"/>
      <c r="T2306" s="284" t="str">
        <f>IF(AND('|'!$U2306='.'!$Z$1,'|'!$V2306='.'!$Z$1),'.'!$Z$1,IF(VLOOKUP(INDEX($A$1:$A$8900,ROW(),0),'.'!$F$25:$AB$8900,23,FALSE)='.'!$W$2,VLOOKUP(INDEX($A$1:$A$8900,ROW(),0),'.'!$F$25:$AB$8900,23,FALSE),""))</f>
        <v/>
      </c>
      <c r="U2306" s="285" t="str">
        <f>IFERROR(VLOOKUP(INDEX($A$1:$A$8900,ROW(),0),'.'!$F$25:$AA$8900,21,FALSE),"")</f>
        <v/>
      </c>
      <c r="V2306" s="286" t="str">
        <f>IFERROR(VLOOKUP(INDEX($A$1:$A$8900,ROW(),0),'.'!$F$25:$AA$8900,22,FALSE),"")</f>
        <v/>
      </c>
      <c r="W2306" s="1"/>
      <c r="X2306" s="1"/>
      <c r="Y2306" s="1"/>
      <c r="Z2306"/>
      <c r="AA2306"/>
      <c r="AB2306"/>
      <c r="AL2306" s="1"/>
      <c r="AM2306" s="1"/>
      <c r="AN2306" s="1"/>
    </row>
    <row r="2307" spans="1:40" x14ac:dyDescent="0.25">
      <c r="A2307" s="471"/>
      <c r="B2307" s="463"/>
      <c r="C2307" s="463"/>
      <c r="D2307" s="463"/>
      <c r="E2307" s="463"/>
      <c r="F2307" s="463"/>
      <c r="G2307" s="464"/>
      <c r="H2307" s="463"/>
      <c r="I2307" s="465"/>
      <c r="J2307" s="463"/>
      <c r="K2307" s="463"/>
      <c r="L2307" s="466"/>
      <c r="M2307" s="466"/>
      <c r="N2307" s="463"/>
      <c r="O2307" s="463"/>
      <c r="P2307" s="467"/>
      <c r="Q2307" s="467"/>
      <c r="R2307" s="467"/>
      <c r="S2307" s="569"/>
      <c r="T2307" s="284" t="str">
        <f>IF(AND('|'!$U2307='.'!$Z$1,'|'!$V2307='.'!$Z$1),'.'!$Z$1,IF(VLOOKUP(INDEX($A$1:$A$8900,ROW(),0),'.'!$F$25:$AB$8900,23,FALSE)='.'!$W$2,VLOOKUP(INDEX($A$1:$A$8900,ROW(),0),'.'!$F$25:$AB$8900,23,FALSE),""))</f>
        <v/>
      </c>
      <c r="U2307" s="285" t="str">
        <f>IFERROR(VLOOKUP(INDEX($A$1:$A$8900,ROW(),0),'.'!$F$25:$AA$8900,21,FALSE),"")</f>
        <v/>
      </c>
      <c r="V2307" s="286" t="str">
        <f>IFERROR(VLOOKUP(INDEX($A$1:$A$8900,ROW(),0),'.'!$F$25:$AA$8900,22,FALSE),"")</f>
        <v/>
      </c>
      <c r="W2307" s="1"/>
      <c r="X2307" s="1"/>
      <c r="Y2307" s="1"/>
      <c r="Z2307"/>
      <c r="AA2307"/>
      <c r="AB2307"/>
      <c r="AL2307" s="1"/>
      <c r="AM2307" s="1"/>
      <c r="AN2307" s="1"/>
    </row>
    <row r="2308" spans="1:40" x14ac:dyDescent="0.25">
      <c r="A2308" s="471"/>
      <c r="B2308" s="463"/>
      <c r="C2308" s="463"/>
      <c r="D2308" s="463"/>
      <c r="E2308" s="463"/>
      <c r="F2308" s="463"/>
      <c r="G2308" s="464"/>
      <c r="H2308" s="463"/>
      <c r="I2308" s="465"/>
      <c r="J2308" s="463"/>
      <c r="K2308" s="463"/>
      <c r="L2308" s="466"/>
      <c r="M2308" s="466"/>
      <c r="N2308" s="463"/>
      <c r="O2308" s="463"/>
      <c r="P2308" s="467"/>
      <c r="Q2308" s="467"/>
      <c r="R2308" s="467"/>
      <c r="S2308" s="569"/>
      <c r="T2308" s="284" t="str">
        <f>IF(AND('|'!$U2308='.'!$Z$1,'|'!$V2308='.'!$Z$1),'.'!$Z$1,IF(VLOOKUP(INDEX($A$1:$A$8900,ROW(),0),'.'!$F$25:$AB$8900,23,FALSE)='.'!$W$2,VLOOKUP(INDEX($A$1:$A$8900,ROW(),0),'.'!$F$25:$AB$8900,23,FALSE),""))</f>
        <v/>
      </c>
      <c r="U2308" s="285" t="str">
        <f>IFERROR(VLOOKUP(INDEX($A$1:$A$8900,ROW(),0),'.'!$F$25:$AA$8900,21,FALSE),"")</f>
        <v/>
      </c>
      <c r="V2308" s="286" t="str">
        <f>IFERROR(VLOOKUP(INDEX($A$1:$A$8900,ROW(),0),'.'!$F$25:$AA$8900,22,FALSE),"")</f>
        <v/>
      </c>
      <c r="W2308" s="1"/>
      <c r="X2308" s="1"/>
      <c r="Y2308" s="1"/>
      <c r="Z2308"/>
      <c r="AA2308"/>
      <c r="AB2308"/>
      <c r="AL2308" s="1"/>
      <c r="AM2308" s="1"/>
      <c r="AN2308" s="1"/>
    </row>
    <row r="2309" spans="1:40" x14ac:dyDescent="0.25">
      <c r="A2309" s="471"/>
      <c r="B2309" s="463"/>
      <c r="C2309" s="463"/>
      <c r="D2309" s="463"/>
      <c r="E2309" s="463"/>
      <c r="F2309" s="463"/>
      <c r="G2309" s="464"/>
      <c r="H2309" s="463"/>
      <c r="I2309" s="465"/>
      <c r="J2309" s="463"/>
      <c r="K2309" s="463"/>
      <c r="L2309" s="466"/>
      <c r="M2309" s="466"/>
      <c r="N2309" s="463"/>
      <c r="O2309" s="463"/>
      <c r="P2309" s="467"/>
      <c r="Q2309" s="467"/>
      <c r="R2309" s="467"/>
      <c r="S2309" s="569"/>
      <c r="T2309" s="284" t="str">
        <f>IF(AND('|'!$U2309='.'!$Z$1,'|'!$V2309='.'!$Z$1),'.'!$Z$1,IF(VLOOKUP(INDEX($A$1:$A$8900,ROW(),0),'.'!$F$25:$AB$8900,23,FALSE)='.'!$W$2,VLOOKUP(INDEX($A$1:$A$8900,ROW(),0),'.'!$F$25:$AB$8900,23,FALSE),""))</f>
        <v/>
      </c>
      <c r="U2309" s="285" t="str">
        <f>IFERROR(VLOOKUP(INDEX($A$1:$A$8900,ROW(),0),'.'!$F$25:$AA$8900,21,FALSE),"")</f>
        <v/>
      </c>
      <c r="V2309" s="286" t="str">
        <f>IFERROR(VLOOKUP(INDEX($A$1:$A$8900,ROW(),0),'.'!$F$25:$AA$8900,22,FALSE),"")</f>
        <v/>
      </c>
      <c r="W2309" s="1"/>
      <c r="X2309" s="1"/>
      <c r="Y2309" s="1"/>
      <c r="Z2309"/>
      <c r="AA2309"/>
      <c r="AB2309"/>
      <c r="AL2309" s="1"/>
      <c r="AM2309" s="1"/>
      <c r="AN2309" s="1"/>
    </row>
    <row r="2310" spans="1:40" x14ac:dyDescent="0.25">
      <c r="A2310" s="471"/>
      <c r="B2310" s="463"/>
      <c r="C2310" s="463"/>
      <c r="D2310" s="463"/>
      <c r="E2310" s="463"/>
      <c r="F2310" s="463"/>
      <c r="G2310" s="464"/>
      <c r="H2310" s="463"/>
      <c r="I2310" s="465"/>
      <c r="J2310" s="463"/>
      <c r="K2310" s="463"/>
      <c r="L2310" s="466"/>
      <c r="M2310" s="466"/>
      <c r="N2310" s="463"/>
      <c r="O2310" s="463"/>
      <c r="P2310" s="467"/>
      <c r="Q2310" s="467"/>
      <c r="R2310" s="467"/>
      <c r="S2310" s="569"/>
      <c r="T2310" s="284" t="str">
        <f>IF(AND('|'!$U2310='.'!$Z$1,'|'!$V2310='.'!$Z$1),'.'!$Z$1,IF(VLOOKUP(INDEX($A$1:$A$8900,ROW(),0),'.'!$F$25:$AB$8900,23,FALSE)='.'!$W$2,VLOOKUP(INDEX($A$1:$A$8900,ROW(),0),'.'!$F$25:$AB$8900,23,FALSE),""))</f>
        <v/>
      </c>
      <c r="U2310" s="285" t="str">
        <f>IFERROR(VLOOKUP(INDEX($A$1:$A$8900,ROW(),0),'.'!$F$25:$AA$8900,21,FALSE),"")</f>
        <v/>
      </c>
      <c r="V2310" s="286" t="str">
        <f>IFERROR(VLOOKUP(INDEX($A$1:$A$8900,ROW(),0),'.'!$F$25:$AA$8900,22,FALSE),"")</f>
        <v/>
      </c>
      <c r="W2310" s="1"/>
      <c r="X2310" s="1"/>
      <c r="Y2310" s="1"/>
      <c r="Z2310"/>
      <c r="AA2310"/>
      <c r="AB2310"/>
      <c r="AL2310" s="1"/>
      <c r="AM2310" s="1"/>
      <c r="AN2310" s="1"/>
    </row>
    <row r="2311" spans="1:40" x14ac:dyDescent="0.25">
      <c r="A2311" s="471"/>
      <c r="B2311" s="463"/>
      <c r="C2311" s="463"/>
      <c r="D2311" s="463"/>
      <c r="E2311" s="463"/>
      <c r="F2311" s="463"/>
      <c r="G2311" s="464"/>
      <c r="H2311" s="463"/>
      <c r="I2311" s="465"/>
      <c r="J2311" s="463"/>
      <c r="K2311" s="463"/>
      <c r="L2311" s="466"/>
      <c r="M2311" s="466"/>
      <c r="N2311" s="463"/>
      <c r="O2311" s="463"/>
      <c r="P2311" s="467"/>
      <c r="Q2311" s="467"/>
      <c r="R2311" s="467"/>
      <c r="S2311" s="569"/>
      <c r="T2311" s="284" t="str">
        <f>IF(AND('|'!$U2311='.'!$Z$1,'|'!$V2311='.'!$Z$1),'.'!$Z$1,IF(VLOOKUP(INDEX($A$1:$A$8900,ROW(),0),'.'!$F$25:$AB$8900,23,FALSE)='.'!$W$2,VLOOKUP(INDEX($A$1:$A$8900,ROW(),0),'.'!$F$25:$AB$8900,23,FALSE),""))</f>
        <v/>
      </c>
      <c r="U2311" s="285" t="str">
        <f>IFERROR(VLOOKUP(INDEX($A$1:$A$8900,ROW(),0),'.'!$F$25:$AA$8900,21,FALSE),"")</f>
        <v/>
      </c>
      <c r="V2311" s="286" t="str">
        <f>IFERROR(VLOOKUP(INDEX($A$1:$A$8900,ROW(),0),'.'!$F$25:$AA$8900,22,FALSE),"")</f>
        <v/>
      </c>
      <c r="W2311" s="1"/>
      <c r="X2311" s="1"/>
      <c r="Y2311" s="1"/>
      <c r="Z2311"/>
      <c r="AA2311"/>
      <c r="AB2311"/>
      <c r="AL2311" s="1"/>
      <c r="AM2311" s="1"/>
      <c r="AN2311" s="1"/>
    </row>
    <row r="2312" spans="1:40" x14ac:dyDescent="0.25">
      <c r="A2312" s="471"/>
      <c r="B2312" s="463"/>
      <c r="C2312" s="463"/>
      <c r="D2312" s="463"/>
      <c r="E2312" s="463"/>
      <c r="F2312" s="463"/>
      <c r="G2312" s="464"/>
      <c r="H2312" s="463"/>
      <c r="I2312" s="465"/>
      <c r="J2312" s="463"/>
      <c r="K2312" s="463"/>
      <c r="L2312" s="466"/>
      <c r="M2312" s="466"/>
      <c r="N2312" s="463"/>
      <c r="O2312" s="463"/>
      <c r="P2312" s="467"/>
      <c r="Q2312" s="467"/>
      <c r="R2312" s="467"/>
      <c r="S2312" s="569"/>
      <c r="T2312" s="284" t="str">
        <f>IF(AND('|'!$U2312='.'!$Z$1,'|'!$V2312='.'!$Z$1),'.'!$Z$1,IF(VLOOKUP(INDEX($A$1:$A$8900,ROW(),0),'.'!$F$25:$AB$8900,23,FALSE)='.'!$W$2,VLOOKUP(INDEX($A$1:$A$8900,ROW(),0),'.'!$F$25:$AB$8900,23,FALSE),""))</f>
        <v/>
      </c>
      <c r="U2312" s="285" t="str">
        <f>IFERROR(VLOOKUP(INDEX($A$1:$A$8900,ROW(),0),'.'!$F$25:$AA$8900,21,FALSE),"")</f>
        <v/>
      </c>
      <c r="V2312" s="286" t="str">
        <f>IFERROR(VLOOKUP(INDEX($A$1:$A$8900,ROW(),0),'.'!$F$25:$AA$8900,22,FALSE),"")</f>
        <v/>
      </c>
      <c r="W2312" s="1"/>
      <c r="X2312" s="1"/>
      <c r="Y2312" s="1"/>
      <c r="Z2312"/>
      <c r="AA2312"/>
      <c r="AB2312"/>
      <c r="AL2312" s="1"/>
      <c r="AM2312" s="1"/>
      <c r="AN2312" s="1"/>
    </row>
    <row r="2313" spans="1:40" x14ac:dyDescent="0.25">
      <c r="A2313" s="471"/>
      <c r="B2313" s="463"/>
      <c r="C2313" s="463"/>
      <c r="D2313" s="463"/>
      <c r="E2313" s="463"/>
      <c r="F2313" s="463"/>
      <c r="G2313" s="464"/>
      <c r="H2313" s="463"/>
      <c r="I2313" s="465"/>
      <c r="J2313" s="463"/>
      <c r="K2313" s="463"/>
      <c r="L2313" s="466"/>
      <c r="M2313" s="466"/>
      <c r="N2313" s="463"/>
      <c r="O2313" s="463"/>
      <c r="P2313" s="467"/>
      <c r="Q2313" s="467"/>
      <c r="R2313" s="467"/>
      <c r="S2313" s="569"/>
      <c r="T2313" s="284" t="str">
        <f>IF(AND('|'!$U2313='.'!$Z$1,'|'!$V2313='.'!$Z$1),'.'!$Z$1,IF(VLOOKUP(INDEX($A$1:$A$8900,ROW(),0),'.'!$F$25:$AB$8900,23,FALSE)='.'!$W$2,VLOOKUP(INDEX($A$1:$A$8900,ROW(),0),'.'!$F$25:$AB$8900,23,FALSE),""))</f>
        <v/>
      </c>
      <c r="U2313" s="285" t="str">
        <f>IFERROR(VLOOKUP(INDEX($A$1:$A$8900,ROW(),0),'.'!$F$25:$AA$8900,21,FALSE),"")</f>
        <v/>
      </c>
      <c r="V2313" s="286" t="str">
        <f>IFERROR(VLOOKUP(INDEX($A$1:$A$8900,ROW(),0),'.'!$F$25:$AA$8900,22,FALSE),"")</f>
        <v/>
      </c>
      <c r="W2313" s="1"/>
      <c r="X2313" s="1"/>
      <c r="Y2313" s="1"/>
      <c r="Z2313"/>
      <c r="AA2313"/>
      <c r="AB2313"/>
      <c r="AL2313" s="1"/>
      <c r="AM2313" s="1"/>
      <c r="AN2313" s="1"/>
    </row>
    <row r="2314" spans="1:40" x14ac:dyDescent="0.25">
      <c r="A2314" s="471"/>
      <c r="B2314" s="463"/>
      <c r="C2314" s="463"/>
      <c r="D2314" s="463"/>
      <c r="E2314" s="463"/>
      <c r="F2314" s="463"/>
      <c r="G2314" s="464"/>
      <c r="H2314" s="463"/>
      <c r="I2314" s="465"/>
      <c r="J2314" s="463"/>
      <c r="K2314" s="463"/>
      <c r="L2314" s="466"/>
      <c r="M2314" s="466"/>
      <c r="N2314" s="463"/>
      <c r="O2314" s="463"/>
      <c r="P2314" s="467"/>
      <c r="Q2314" s="467"/>
      <c r="R2314" s="467"/>
      <c r="S2314" s="569"/>
      <c r="T2314" s="284" t="str">
        <f>IF(AND('|'!$U2314='.'!$Z$1,'|'!$V2314='.'!$Z$1),'.'!$Z$1,IF(VLOOKUP(INDEX($A$1:$A$8900,ROW(),0),'.'!$F$25:$AB$8900,23,FALSE)='.'!$W$2,VLOOKUP(INDEX($A$1:$A$8900,ROW(),0),'.'!$F$25:$AB$8900,23,FALSE),""))</f>
        <v/>
      </c>
      <c r="U2314" s="285" t="str">
        <f>IFERROR(VLOOKUP(INDEX($A$1:$A$8900,ROW(),0),'.'!$F$25:$AA$8900,21,FALSE),"")</f>
        <v/>
      </c>
      <c r="V2314" s="286" t="str">
        <f>IFERROR(VLOOKUP(INDEX($A$1:$A$8900,ROW(),0),'.'!$F$25:$AA$8900,22,FALSE),"")</f>
        <v/>
      </c>
      <c r="W2314" s="1"/>
      <c r="X2314" s="1"/>
      <c r="Y2314" s="1"/>
      <c r="Z2314"/>
      <c r="AA2314"/>
      <c r="AB2314"/>
      <c r="AL2314" s="1"/>
      <c r="AM2314" s="1"/>
      <c r="AN2314" s="1"/>
    </row>
    <row r="2315" spans="1:40" x14ac:dyDescent="0.25">
      <c r="A2315" s="471"/>
      <c r="B2315" s="463"/>
      <c r="C2315" s="463"/>
      <c r="D2315" s="463"/>
      <c r="E2315" s="463"/>
      <c r="F2315" s="463"/>
      <c r="G2315" s="464"/>
      <c r="H2315" s="463"/>
      <c r="I2315" s="465"/>
      <c r="J2315" s="463"/>
      <c r="K2315" s="463"/>
      <c r="L2315" s="466"/>
      <c r="M2315" s="466"/>
      <c r="N2315" s="463"/>
      <c r="O2315" s="463"/>
      <c r="P2315" s="467"/>
      <c r="Q2315" s="467"/>
      <c r="R2315" s="467"/>
      <c r="S2315" s="569"/>
      <c r="T2315" s="284" t="str">
        <f>IF(AND('|'!$U2315='.'!$Z$1,'|'!$V2315='.'!$Z$1),'.'!$Z$1,IF(VLOOKUP(INDEX($A$1:$A$8900,ROW(),0),'.'!$F$25:$AB$8900,23,FALSE)='.'!$W$2,VLOOKUP(INDEX($A$1:$A$8900,ROW(),0),'.'!$F$25:$AB$8900,23,FALSE),""))</f>
        <v/>
      </c>
      <c r="U2315" s="285" t="str">
        <f>IFERROR(VLOOKUP(INDEX($A$1:$A$8900,ROW(),0),'.'!$F$25:$AA$8900,21,FALSE),"")</f>
        <v/>
      </c>
      <c r="V2315" s="286" t="str">
        <f>IFERROR(VLOOKUP(INDEX($A$1:$A$8900,ROW(),0),'.'!$F$25:$AA$8900,22,FALSE),"")</f>
        <v/>
      </c>
      <c r="W2315" s="1"/>
      <c r="X2315" s="1"/>
      <c r="Y2315" s="1"/>
      <c r="Z2315"/>
      <c r="AA2315"/>
      <c r="AB2315"/>
      <c r="AL2315" s="1"/>
      <c r="AM2315" s="1"/>
      <c r="AN2315" s="1"/>
    </row>
    <row r="2316" spans="1:40" x14ac:dyDescent="0.25">
      <c r="A2316" s="471"/>
      <c r="B2316" s="463"/>
      <c r="C2316" s="463"/>
      <c r="D2316" s="463"/>
      <c r="E2316" s="463"/>
      <c r="F2316" s="463"/>
      <c r="G2316" s="464"/>
      <c r="H2316" s="463"/>
      <c r="I2316" s="465"/>
      <c r="J2316" s="463"/>
      <c r="K2316" s="463"/>
      <c r="L2316" s="466"/>
      <c r="M2316" s="466"/>
      <c r="N2316" s="463"/>
      <c r="O2316" s="463"/>
      <c r="P2316" s="467"/>
      <c r="Q2316" s="467"/>
      <c r="R2316" s="467"/>
      <c r="S2316" s="569"/>
      <c r="T2316" s="284" t="str">
        <f>IF(AND('|'!$U2316='.'!$Z$1,'|'!$V2316='.'!$Z$1),'.'!$Z$1,IF(VLOOKUP(INDEX($A$1:$A$8900,ROW(),0),'.'!$F$25:$AB$8900,23,FALSE)='.'!$W$2,VLOOKUP(INDEX($A$1:$A$8900,ROW(),0),'.'!$F$25:$AB$8900,23,FALSE),""))</f>
        <v/>
      </c>
      <c r="U2316" s="285" t="str">
        <f>IFERROR(VLOOKUP(INDEX($A$1:$A$8900,ROW(),0),'.'!$F$25:$AA$8900,21,FALSE),"")</f>
        <v/>
      </c>
      <c r="V2316" s="286" t="str">
        <f>IFERROR(VLOOKUP(INDEX($A$1:$A$8900,ROW(),0),'.'!$F$25:$AA$8900,22,FALSE),"")</f>
        <v/>
      </c>
      <c r="W2316" s="1"/>
      <c r="X2316" s="1"/>
      <c r="Y2316" s="1"/>
      <c r="Z2316"/>
      <c r="AA2316"/>
      <c r="AB2316"/>
      <c r="AL2316" s="1"/>
      <c r="AM2316" s="1"/>
      <c r="AN2316" s="1"/>
    </row>
    <row r="2317" spans="1:40" x14ac:dyDescent="0.25">
      <c r="A2317" s="471"/>
      <c r="B2317" s="463"/>
      <c r="C2317" s="463"/>
      <c r="D2317" s="463"/>
      <c r="E2317" s="463"/>
      <c r="F2317" s="463"/>
      <c r="G2317" s="464"/>
      <c r="H2317" s="463"/>
      <c r="I2317" s="465"/>
      <c r="J2317" s="463"/>
      <c r="K2317" s="463"/>
      <c r="L2317" s="466"/>
      <c r="M2317" s="466"/>
      <c r="N2317" s="463"/>
      <c r="O2317" s="463"/>
      <c r="P2317" s="467"/>
      <c r="Q2317" s="467"/>
      <c r="R2317" s="467"/>
      <c r="S2317" s="569"/>
      <c r="T2317" s="284" t="str">
        <f>IF(AND('|'!$U2317='.'!$Z$1,'|'!$V2317='.'!$Z$1),'.'!$Z$1,IF(VLOOKUP(INDEX($A$1:$A$8900,ROW(),0),'.'!$F$25:$AB$8900,23,FALSE)='.'!$W$2,VLOOKUP(INDEX($A$1:$A$8900,ROW(),0),'.'!$F$25:$AB$8900,23,FALSE),""))</f>
        <v/>
      </c>
      <c r="U2317" s="285" t="str">
        <f>IFERROR(VLOOKUP(INDEX($A$1:$A$8900,ROW(),0),'.'!$F$25:$AA$8900,21,FALSE),"")</f>
        <v/>
      </c>
      <c r="V2317" s="286" t="str">
        <f>IFERROR(VLOOKUP(INDEX($A$1:$A$8900,ROW(),0),'.'!$F$25:$AA$8900,22,FALSE),"")</f>
        <v/>
      </c>
      <c r="W2317" s="1"/>
      <c r="X2317" s="1"/>
      <c r="Y2317" s="1"/>
      <c r="Z2317"/>
      <c r="AA2317"/>
      <c r="AB2317"/>
      <c r="AL2317" s="1"/>
      <c r="AM2317" s="1"/>
      <c r="AN2317" s="1"/>
    </row>
    <row r="2318" spans="1:40" x14ac:dyDescent="0.25">
      <c r="A2318" s="471"/>
      <c r="B2318" s="463"/>
      <c r="C2318" s="463"/>
      <c r="D2318" s="463"/>
      <c r="E2318" s="463"/>
      <c r="F2318" s="463"/>
      <c r="G2318" s="464"/>
      <c r="H2318" s="463"/>
      <c r="I2318" s="465"/>
      <c r="J2318" s="463"/>
      <c r="K2318" s="463"/>
      <c r="L2318" s="466"/>
      <c r="M2318" s="466"/>
      <c r="N2318" s="463"/>
      <c r="O2318" s="463"/>
      <c r="P2318" s="467"/>
      <c r="Q2318" s="467"/>
      <c r="R2318" s="467"/>
      <c r="S2318" s="569"/>
      <c r="T2318" s="284" t="str">
        <f>IF(AND('|'!$U2318='.'!$Z$1,'|'!$V2318='.'!$Z$1),'.'!$Z$1,IF(VLOOKUP(INDEX($A$1:$A$8900,ROW(),0),'.'!$F$25:$AB$8900,23,FALSE)='.'!$W$2,VLOOKUP(INDEX($A$1:$A$8900,ROW(),0),'.'!$F$25:$AB$8900,23,FALSE),""))</f>
        <v/>
      </c>
      <c r="U2318" s="285" t="str">
        <f>IFERROR(VLOOKUP(INDEX($A$1:$A$8900,ROW(),0),'.'!$F$25:$AA$8900,21,FALSE),"")</f>
        <v/>
      </c>
      <c r="V2318" s="286" t="str">
        <f>IFERROR(VLOOKUP(INDEX($A$1:$A$8900,ROW(),0),'.'!$F$25:$AA$8900,22,FALSE),"")</f>
        <v/>
      </c>
      <c r="W2318" s="1"/>
      <c r="X2318" s="1"/>
      <c r="Y2318" s="1"/>
      <c r="Z2318"/>
      <c r="AA2318"/>
      <c r="AB2318"/>
      <c r="AL2318" s="1"/>
      <c r="AM2318" s="1"/>
      <c r="AN2318" s="1"/>
    </row>
    <row r="2319" spans="1:40" x14ac:dyDescent="0.25">
      <c r="A2319" s="471"/>
      <c r="B2319" s="463"/>
      <c r="C2319" s="463"/>
      <c r="D2319" s="463"/>
      <c r="E2319" s="463"/>
      <c r="F2319" s="463"/>
      <c r="G2319" s="464"/>
      <c r="H2319" s="463"/>
      <c r="I2319" s="465"/>
      <c r="J2319" s="463"/>
      <c r="K2319" s="463"/>
      <c r="L2319" s="466"/>
      <c r="M2319" s="466"/>
      <c r="N2319" s="463"/>
      <c r="O2319" s="463"/>
      <c r="P2319" s="467"/>
      <c r="Q2319" s="467"/>
      <c r="R2319" s="467"/>
      <c r="S2319" s="569"/>
      <c r="T2319" s="284" t="str">
        <f>IF(AND('|'!$U2319='.'!$Z$1,'|'!$V2319='.'!$Z$1),'.'!$Z$1,IF(VLOOKUP(INDEX($A$1:$A$8900,ROW(),0),'.'!$F$25:$AB$8900,23,FALSE)='.'!$W$2,VLOOKUP(INDEX($A$1:$A$8900,ROW(),0),'.'!$F$25:$AB$8900,23,FALSE),""))</f>
        <v/>
      </c>
      <c r="U2319" s="285" t="str">
        <f>IFERROR(VLOOKUP(INDEX($A$1:$A$8900,ROW(),0),'.'!$F$25:$AA$8900,21,FALSE),"")</f>
        <v/>
      </c>
      <c r="V2319" s="286" t="str">
        <f>IFERROR(VLOOKUP(INDEX($A$1:$A$8900,ROW(),0),'.'!$F$25:$AA$8900,22,FALSE),"")</f>
        <v/>
      </c>
      <c r="W2319" s="1"/>
      <c r="X2319" s="1"/>
      <c r="Y2319" s="1"/>
      <c r="Z2319"/>
      <c r="AA2319"/>
      <c r="AB2319"/>
      <c r="AL2319" s="1"/>
      <c r="AM2319" s="1"/>
      <c r="AN2319" s="1"/>
    </row>
    <row r="2320" spans="1:40" x14ac:dyDescent="0.25">
      <c r="A2320" s="471"/>
      <c r="B2320" s="463"/>
      <c r="C2320" s="463"/>
      <c r="D2320" s="463"/>
      <c r="E2320" s="463"/>
      <c r="F2320" s="463"/>
      <c r="G2320" s="464"/>
      <c r="H2320" s="463"/>
      <c r="I2320" s="465"/>
      <c r="J2320" s="463"/>
      <c r="K2320" s="463"/>
      <c r="L2320" s="466"/>
      <c r="M2320" s="466"/>
      <c r="N2320" s="463"/>
      <c r="O2320" s="463"/>
      <c r="P2320" s="467"/>
      <c r="Q2320" s="467"/>
      <c r="R2320" s="467"/>
      <c r="S2320" s="569"/>
      <c r="T2320" s="284" t="str">
        <f>IF(AND('|'!$U2320='.'!$Z$1,'|'!$V2320='.'!$Z$1),'.'!$Z$1,IF(VLOOKUP(INDEX($A$1:$A$8900,ROW(),0),'.'!$F$25:$AB$8900,23,FALSE)='.'!$W$2,VLOOKUP(INDEX($A$1:$A$8900,ROW(),0),'.'!$F$25:$AB$8900,23,FALSE),""))</f>
        <v/>
      </c>
      <c r="U2320" s="285" t="str">
        <f>IFERROR(VLOOKUP(INDEX($A$1:$A$8900,ROW(),0),'.'!$F$25:$AA$8900,21,FALSE),"")</f>
        <v/>
      </c>
      <c r="V2320" s="286" t="str">
        <f>IFERROR(VLOOKUP(INDEX($A$1:$A$8900,ROW(),0),'.'!$F$25:$AA$8900,22,FALSE),"")</f>
        <v/>
      </c>
      <c r="W2320" s="1"/>
      <c r="X2320" s="1"/>
      <c r="Y2320" s="1"/>
      <c r="Z2320"/>
      <c r="AA2320"/>
      <c r="AB2320"/>
      <c r="AL2320" s="1"/>
      <c r="AM2320" s="1"/>
      <c r="AN2320" s="1"/>
    </row>
    <row r="2321" spans="1:40" x14ac:dyDescent="0.25">
      <c r="A2321" s="471"/>
      <c r="B2321" s="463"/>
      <c r="C2321" s="463"/>
      <c r="D2321" s="463"/>
      <c r="E2321" s="463"/>
      <c r="F2321" s="463"/>
      <c r="G2321" s="464"/>
      <c r="H2321" s="463"/>
      <c r="I2321" s="465"/>
      <c r="J2321" s="463"/>
      <c r="K2321" s="463"/>
      <c r="L2321" s="466"/>
      <c r="M2321" s="466"/>
      <c r="N2321" s="463"/>
      <c r="O2321" s="463"/>
      <c r="P2321" s="467"/>
      <c r="Q2321" s="467"/>
      <c r="R2321" s="467"/>
      <c r="S2321" s="569"/>
      <c r="T2321" s="284" t="str">
        <f>IF(AND('|'!$U2321='.'!$Z$1,'|'!$V2321='.'!$Z$1),'.'!$Z$1,IF(VLOOKUP(INDEX($A$1:$A$8900,ROW(),0),'.'!$F$25:$AB$8900,23,FALSE)='.'!$W$2,VLOOKUP(INDEX($A$1:$A$8900,ROW(),0),'.'!$F$25:$AB$8900,23,FALSE),""))</f>
        <v/>
      </c>
      <c r="U2321" s="285" t="str">
        <f>IFERROR(VLOOKUP(INDEX($A$1:$A$8900,ROW(),0),'.'!$F$25:$AA$8900,21,FALSE),"")</f>
        <v/>
      </c>
      <c r="V2321" s="286" t="str">
        <f>IFERROR(VLOOKUP(INDEX($A$1:$A$8900,ROW(),0),'.'!$F$25:$AA$8900,22,FALSE),"")</f>
        <v/>
      </c>
      <c r="W2321" s="1"/>
      <c r="X2321" s="1"/>
      <c r="Y2321" s="1"/>
      <c r="Z2321"/>
      <c r="AA2321"/>
      <c r="AB2321"/>
      <c r="AL2321" s="1"/>
      <c r="AM2321" s="1"/>
      <c r="AN2321" s="1"/>
    </row>
    <row r="2322" spans="1:40" x14ac:dyDescent="0.25">
      <c r="A2322" s="471"/>
      <c r="B2322" s="463"/>
      <c r="C2322" s="463"/>
      <c r="D2322" s="463"/>
      <c r="E2322" s="463"/>
      <c r="F2322" s="463"/>
      <c r="G2322" s="464"/>
      <c r="H2322" s="463"/>
      <c r="I2322" s="465"/>
      <c r="J2322" s="463"/>
      <c r="K2322" s="463"/>
      <c r="L2322" s="466"/>
      <c r="M2322" s="466"/>
      <c r="N2322" s="463"/>
      <c r="O2322" s="463"/>
      <c r="P2322" s="467"/>
      <c r="Q2322" s="467"/>
      <c r="R2322" s="467"/>
      <c r="S2322" s="569"/>
      <c r="T2322" s="284" t="str">
        <f>IF(AND('|'!$U2322='.'!$Z$1,'|'!$V2322='.'!$Z$1),'.'!$Z$1,IF(VLOOKUP(INDEX($A$1:$A$8900,ROW(),0),'.'!$F$25:$AB$8900,23,FALSE)='.'!$W$2,VLOOKUP(INDEX($A$1:$A$8900,ROW(),0),'.'!$F$25:$AB$8900,23,FALSE),""))</f>
        <v/>
      </c>
      <c r="U2322" s="285" t="str">
        <f>IFERROR(VLOOKUP(INDEX($A$1:$A$8900,ROW(),0),'.'!$F$25:$AA$8900,21,FALSE),"")</f>
        <v/>
      </c>
      <c r="V2322" s="286" t="str">
        <f>IFERROR(VLOOKUP(INDEX($A$1:$A$8900,ROW(),0),'.'!$F$25:$AA$8900,22,FALSE),"")</f>
        <v/>
      </c>
      <c r="W2322" s="1"/>
      <c r="X2322" s="1"/>
      <c r="Y2322" s="1"/>
      <c r="Z2322"/>
      <c r="AA2322"/>
      <c r="AB2322"/>
      <c r="AL2322" s="1"/>
      <c r="AM2322" s="1"/>
      <c r="AN2322" s="1"/>
    </row>
    <row r="2323" spans="1:40" x14ac:dyDescent="0.25">
      <c r="A2323" s="471"/>
      <c r="B2323" s="463"/>
      <c r="C2323" s="463"/>
      <c r="D2323" s="463"/>
      <c r="E2323" s="463"/>
      <c r="F2323" s="463"/>
      <c r="G2323" s="464"/>
      <c r="H2323" s="463"/>
      <c r="I2323" s="465"/>
      <c r="J2323" s="463"/>
      <c r="K2323" s="463"/>
      <c r="L2323" s="466"/>
      <c r="M2323" s="466"/>
      <c r="N2323" s="463"/>
      <c r="O2323" s="463"/>
      <c r="P2323" s="467"/>
      <c r="Q2323" s="467"/>
      <c r="R2323" s="467"/>
      <c r="S2323" s="569"/>
      <c r="T2323" s="284" t="str">
        <f>IF(AND('|'!$U2323='.'!$Z$1,'|'!$V2323='.'!$Z$1),'.'!$Z$1,IF(VLOOKUP(INDEX($A$1:$A$8900,ROW(),0),'.'!$F$25:$AB$8900,23,FALSE)='.'!$W$2,VLOOKUP(INDEX($A$1:$A$8900,ROW(),0),'.'!$F$25:$AB$8900,23,FALSE),""))</f>
        <v/>
      </c>
      <c r="U2323" s="285" t="str">
        <f>IFERROR(VLOOKUP(INDEX($A$1:$A$8900,ROW(),0),'.'!$F$25:$AA$8900,21,FALSE),"")</f>
        <v/>
      </c>
      <c r="V2323" s="286" t="str">
        <f>IFERROR(VLOOKUP(INDEX($A$1:$A$8900,ROW(),0),'.'!$F$25:$AA$8900,22,FALSE),"")</f>
        <v/>
      </c>
      <c r="W2323" s="1"/>
      <c r="X2323" s="1"/>
      <c r="Y2323" s="1"/>
      <c r="Z2323"/>
      <c r="AA2323"/>
      <c r="AB2323"/>
      <c r="AL2323" s="1"/>
      <c r="AM2323" s="1"/>
      <c r="AN2323" s="1"/>
    </row>
    <row r="2324" spans="1:40" x14ac:dyDescent="0.25">
      <c r="A2324" s="471"/>
      <c r="B2324" s="463"/>
      <c r="C2324" s="463"/>
      <c r="D2324" s="463"/>
      <c r="E2324" s="463"/>
      <c r="F2324" s="463"/>
      <c r="G2324" s="464"/>
      <c r="H2324" s="463"/>
      <c r="I2324" s="465"/>
      <c r="J2324" s="463"/>
      <c r="K2324" s="463"/>
      <c r="L2324" s="466"/>
      <c r="M2324" s="466"/>
      <c r="N2324" s="463"/>
      <c r="O2324" s="463"/>
      <c r="P2324" s="467"/>
      <c r="Q2324" s="467"/>
      <c r="R2324" s="467"/>
      <c r="S2324" s="569"/>
      <c r="T2324" s="284" t="str">
        <f>IF(AND('|'!$U2324='.'!$Z$1,'|'!$V2324='.'!$Z$1),'.'!$Z$1,IF(VLOOKUP(INDEX($A$1:$A$8900,ROW(),0),'.'!$F$25:$AB$8900,23,FALSE)='.'!$W$2,VLOOKUP(INDEX($A$1:$A$8900,ROW(),0),'.'!$F$25:$AB$8900,23,FALSE),""))</f>
        <v/>
      </c>
      <c r="U2324" s="285" t="str">
        <f>IFERROR(VLOOKUP(INDEX($A$1:$A$8900,ROW(),0),'.'!$F$25:$AA$8900,21,FALSE),"")</f>
        <v/>
      </c>
      <c r="V2324" s="286" t="str">
        <f>IFERROR(VLOOKUP(INDEX($A$1:$A$8900,ROW(),0),'.'!$F$25:$AA$8900,22,FALSE),"")</f>
        <v/>
      </c>
      <c r="W2324" s="1"/>
      <c r="X2324" s="1"/>
      <c r="Y2324" s="1"/>
      <c r="Z2324"/>
      <c r="AA2324"/>
      <c r="AB2324"/>
      <c r="AL2324" s="1"/>
      <c r="AM2324" s="1"/>
      <c r="AN2324" s="1"/>
    </row>
    <row r="2325" spans="1:40" x14ac:dyDescent="0.25">
      <c r="A2325" s="471"/>
      <c r="B2325" s="463"/>
      <c r="C2325" s="463"/>
      <c r="D2325" s="463"/>
      <c r="E2325" s="463"/>
      <c r="F2325" s="463"/>
      <c r="G2325" s="464"/>
      <c r="H2325" s="463"/>
      <c r="I2325" s="465"/>
      <c r="J2325" s="463"/>
      <c r="K2325" s="463"/>
      <c r="L2325" s="466"/>
      <c r="M2325" s="466"/>
      <c r="N2325" s="463"/>
      <c r="O2325" s="463"/>
      <c r="P2325" s="467"/>
      <c r="Q2325" s="467"/>
      <c r="R2325" s="467"/>
      <c r="S2325" s="569"/>
      <c r="T2325" s="284" t="str">
        <f>IF(AND('|'!$U2325='.'!$Z$1,'|'!$V2325='.'!$Z$1),'.'!$Z$1,IF(VLOOKUP(INDEX($A$1:$A$8900,ROW(),0),'.'!$F$25:$AB$8900,23,FALSE)='.'!$W$2,VLOOKUP(INDEX($A$1:$A$8900,ROW(),0),'.'!$F$25:$AB$8900,23,FALSE),""))</f>
        <v/>
      </c>
      <c r="U2325" s="285" t="str">
        <f>IFERROR(VLOOKUP(INDEX($A$1:$A$8900,ROW(),0),'.'!$F$25:$AA$8900,21,FALSE),"")</f>
        <v/>
      </c>
      <c r="V2325" s="286" t="str">
        <f>IFERROR(VLOOKUP(INDEX($A$1:$A$8900,ROW(),0),'.'!$F$25:$AA$8900,22,FALSE),"")</f>
        <v/>
      </c>
      <c r="W2325" s="1"/>
      <c r="X2325" s="1"/>
      <c r="Y2325" s="1"/>
      <c r="Z2325"/>
      <c r="AA2325"/>
      <c r="AB2325"/>
      <c r="AL2325" s="1"/>
      <c r="AM2325" s="1"/>
      <c r="AN2325" s="1"/>
    </row>
    <row r="2326" spans="1:40" x14ac:dyDescent="0.25">
      <c r="A2326" s="471"/>
      <c r="B2326" s="463"/>
      <c r="C2326" s="463"/>
      <c r="D2326" s="463"/>
      <c r="E2326" s="463"/>
      <c r="F2326" s="463"/>
      <c r="G2326" s="464"/>
      <c r="H2326" s="463"/>
      <c r="I2326" s="465"/>
      <c r="J2326" s="463"/>
      <c r="K2326" s="463"/>
      <c r="L2326" s="466"/>
      <c r="M2326" s="466"/>
      <c r="N2326" s="463"/>
      <c r="O2326" s="463"/>
      <c r="P2326" s="467"/>
      <c r="Q2326" s="467"/>
      <c r="R2326" s="467"/>
      <c r="S2326" s="569"/>
      <c r="T2326" s="284" t="str">
        <f>IF(AND('|'!$U2326='.'!$Z$1,'|'!$V2326='.'!$Z$1),'.'!$Z$1,IF(VLOOKUP(INDEX($A$1:$A$8900,ROW(),0),'.'!$F$25:$AB$8900,23,FALSE)='.'!$W$2,VLOOKUP(INDEX($A$1:$A$8900,ROW(),0),'.'!$F$25:$AB$8900,23,FALSE),""))</f>
        <v/>
      </c>
      <c r="U2326" s="285" t="str">
        <f>IFERROR(VLOOKUP(INDEX($A$1:$A$8900,ROW(),0),'.'!$F$25:$AA$8900,21,FALSE),"")</f>
        <v/>
      </c>
      <c r="V2326" s="286" t="str">
        <f>IFERROR(VLOOKUP(INDEX($A$1:$A$8900,ROW(),0),'.'!$F$25:$AA$8900,22,FALSE),"")</f>
        <v/>
      </c>
      <c r="W2326" s="1"/>
      <c r="X2326" s="1"/>
      <c r="Y2326" s="1"/>
      <c r="Z2326"/>
      <c r="AA2326"/>
      <c r="AB2326"/>
      <c r="AL2326" s="1"/>
      <c r="AM2326" s="1"/>
      <c r="AN2326" s="1"/>
    </row>
    <row r="2327" spans="1:40" x14ac:dyDescent="0.25">
      <c r="A2327" s="471"/>
      <c r="B2327" s="463"/>
      <c r="C2327" s="463"/>
      <c r="D2327" s="463"/>
      <c r="E2327" s="463"/>
      <c r="F2327" s="463"/>
      <c r="G2327" s="464"/>
      <c r="H2327" s="463"/>
      <c r="I2327" s="465"/>
      <c r="J2327" s="463"/>
      <c r="K2327" s="463"/>
      <c r="L2327" s="466"/>
      <c r="M2327" s="466"/>
      <c r="N2327" s="463"/>
      <c r="O2327" s="463"/>
      <c r="P2327" s="467"/>
      <c r="Q2327" s="467"/>
      <c r="R2327" s="467"/>
      <c r="S2327" s="569"/>
      <c r="T2327" s="284" t="str">
        <f>IF(AND('|'!$U2327='.'!$Z$1,'|'!$V2327='.'!$Z$1),'.'!$Z$1,IF(VLOOKUP(INDEX($A$1:$A$8900,ROW(),0),'.'!$F$25:$AB$8900,23,FALSE)='.'!$W$2,VLOOKUP(INDEX($A$1:$A$8900,ROW(),0),'.'!$F$25:$AB$8900,23,FALSE),""))</f>
        <v/>
      </c>
      <c r="U2327" s="285" t="str">
        <f>IFERROR(VLOOKUP(INDEX($A$1:$A$8900,ROW(),0),'.'!$F$25:$AA$8900,21,FALSE),"")</f>
        <v/>
      </c>
      <c r="V2327" s="286" t="str">
        <f>IFERROR(VLOOKUP(INDEX($A$1:$A$8900,ROW(),0),'.'!$F$25:$AA$8900,22,FALSE),"")</f>
        <v/>
      </c>
      <c r="W2327" s="1"/>
      <c r="X2327" s="1"/>
      <c r="Y2327" s="1"/>
      <c r="Z2327"/>
      <c r="AA2327"/>
      <c r="AB2327"/>
      <c r="AL2327" s="1"/>
      <c r="AM2327" s="1"/>
      <c r="AN2327" s="1"/>
    </row>
    <row r="2328" spans="1:40" x14ac:dyDescent="0.25">
      <c r="A2328" s="471"/>
      <c r="B2328" s="463"/>
      <c r="C2328" s="463"/>
      <c r="D2328" s="463"/>
      <c r="E2328" s="463"/>
      <c r="F2328" s="463"/>
      <c r="G2328" s="464"/>
      <c r="H2328" s="463"/>
      <c r="I2328" s="465"/>
      <c r="J2328" s="463"/>
      <c r="K2328" s="463"/>
      <c r="L2328" s="466"/>
      <c r="M2328" s="466"/>
      <c r="N2328" s="463"/>
      <c r="O2328" s="463"/>
      <c r="P2328" s="467"/>
      <c r="Q2328" s="467"/>
      <c r="R2328" s="467"/>
      <c r="S2328" s="569"/>
      <c r="T2328" s="284" t="str">
        <f>IF(AND('|'!$U2328='.'!$Z$1,'|'!$V2328='.'!$Z$1),'.'!$Z$1,IF(VLOOKUP(INDEX($A$1:$A$8900,ROW(),0),'.'!$F$25:$AB$8900,23,FALSE)='.'!$W$2,VLOOKUP(INDEX($A$1:$A$8900,ROW(),0),'.'!$F$25:$AB$8900,23,FALSE),""))</f>
        <v/>
      </c>
      <c r="U2328" s="285" t="str">
        <f>IFERROR(VLOOKUP(INDEX($A$1:$A$8900,ROW(),0),'.'!$F$25:$AA$8900,21,FALSE),"")</f>
        <v/>
      </c>
      <c r="V2328" s="286" t="str">
        <f>IFERROR(VLOOKUP(INDEX($A$1:$A$8900,ROW(),0),'.'!$F$25:$AA$8900,22,FALSE),"")</f>
        <v/>
      </c>
      <c r="W2328" s="1"/>
      <c r="X2328" s="1"/>
      <c r="Y2328" s="1"/>
      <c r="Z2328"/>
      <c r="AA2328"/>
      <c r="AB2328"/>
      <c r="AL2328" s="1"/>
      <c r="AM2328" s="1"/>
      <c r="AN2328" s="1"/>
    </row>
    <row r="2329" spans="1:40" x14ac:dyDescent="0.25">
      <c r="A2329" s="471"/>
      <c r="B2329" s="463"/>
      <c r="C2329" s="463"/>
      <c r="D2329" s="463"/>
      <c r="E2329" s="463"/>
      <c r="F2329" s="463"/>
      <c r="G2329" s="464"/>
      <c r="H2329" s="463"/>
      <c r="I2329" s="465"/>
      <c r="J2329" s="463"/>
      <c r="K2329" s="463"/>
      <c r="L2329" s="466"/>
      <c r="M2329" s="466"/>
      <c r="N2329" s="463"/>
      <c r="O2329" s="463"/>
      <c r="P2329" s="467"/>
      <c r="Q2329" s="467"/>
      <c r="R2329" s="467"/>
      <c r="S2329" s="569"/>
      <c r="T2329" s="284" t="str">
        <f>IF(AND('|'!$U2329='.'!$Z$1,'|'!$V2329='.'!$Z$1),'.'!$Z$1,IF(VLOOKUP(INDEX($A$1:$A$8900,ROW(),0),'.'!$F$25:$AB$8900,23,FALSE)='.'!$W$2,VLOOKUP(INDEX($A$1:$A$8900,ROW(),0),'.'!$F$25:$AB$8900,23,FALSE),""))</f>
        <v/>
      </c>
      <c r="U2329" s="285" t="str">
        <f>IFERROR(VLOOKUP(INDEX($A$1:$A$8900,ROW(),0),'.'!$F$25:$AA$8900,21,FALSE),"")</f>
        <v/>
      </c>
      <c r="V2329" s="286" t="str">
        <f>IFERROR(VLOOKUP(INDEX($A$1:$A$8900,ROW(),0),'.'!$F$25:$AA$8900,22,FALSE),"")</f>
        <v/>
      </c>
      <c r="W2329" s="1"/>
      <c r="X2329" s="1"/>
      <c r="Y2329" s="1"/>
      <c r="Z2329"/>
      <c r="AA2329"/>
      <c r="AB2329"/>
      <c r="AL2329" s="1"/>
      <c r="AM2329" s="1"/>
      <c r="AN2329" s="1"/>
    </row>
    <row r="2330" spans="1:40" x14ac:dyDescent="0.25">
      <c r="A2330" s="471"/>
      <c r="B2330" s="463"/>
      <c r="C2330" s="463"/>
      <c r="D2330" s="463"/>
      <c r="E2330" s="463"/>
      <c r="F2330" s="463"/>
      <c r="G2330" s="464"/>
      <c r="H2330" s="463"/>
      <c r="I2330" s="465"/>
      <c r="J2330" s="463"/>
      <c r="K2330" s="463"/>
      <c r="L2330" s="466"/>
      <c r="M2330" s="466"/>
      <c r="N2330" s="463"/>
      <c r="O2330" s="463"/>
      <c r="P2330" s="467"/>
      <c r="Q2330" s="467"/>
      <c r="R2330" s="467"/>
      <c r="S2330" s="569"/>
      <c r="T2330" s="284" t="str">
        <f>IF(AND('|'!$U2330='.'!$Z$1,'|'!$V2330='.'!$Z$1),'.'!$Z$1,IF(VLOOKUP(INDEX($A$1:$A$8900,ROW(),0),'.'!$F$25:$AB$8900,23,FALSE)='.'!$W$2,VLOOKUP(INDEX($A$1:$A$8900,ROW(),0),'.'!$F$25:$AB$8900,23,FALSE),""))</f>
        <v/>
      </c>
      <c r="U2330" s="285" t="str">
        <f>IFERROR(VLOOKUP(INDEX($A$1:$A$8900,ROW(),0),'.'!$F$25:$AA$8900,21,FALSE),"")</f>
        <v/>
      </c>
      <c r="V2330" s="286" t="str">
        <f>IFERROR(VLOOKUP(INDEX($A$1:$A$8900,ROW(),0),'.'!$F$25:$AA$8900,22,FALSE),"")</f>
        <v/>
      </c>
      <c r="W2330" s="1"/>
      <c r="X2330" s="1"/>
      <c r="Y2330" s="1"/>
      <c r="Z2330"/>
      <c r="AA2330"/>
      <c r="AB2330"/>
      <c r="AL2330" s="1"/>
      <c r="AM2330" s="1"/>
      <c r="AN2330" s="1"/>
    </row>
    <row r="2331" spans="1:40" x14ac:dyDescent="0.25">
      <c r="A2331" s="471"/>
      <c r="B2331" s="463"/>
      <c r="C2331" s="463"/>
      <c r="D2331" s="463"/>
      <c r="E2331" s="463"/>
      <c r="F2331" s="463"/>
      <c r="G2331" s="464"/>
      <c r="H2331" s="463"/>
      <c r="I2331" s="465"/>
      <c r="J2331" s="463"/>
      <c r="K2331" s="463"/>
      <c r="L2331" s="466"/>
      <c r="M2331" s="466"/>
      <c r="N2331" s="463"/>
      <c r="O2331" s="463"/>
      <c r="P2331" s="467"/>
      <c r="Q2331" s="467"/>
      <c r="R2331" s="467"/>
      <c r="S2331" s="569"/>
      <c r="T2331" s="284" t="str">
        <f>IF(AND('|'!$U2331='.'!$Z$1,'|'!$V2331='.'!$Z$1),'.'!$Z$1,IF(VLOOKUP(INDEX($A$1:$A$8900,ROW(),0),'.'!$F$25:$AB$8900,23,FALSE)='.'!$W$2,VLOOKUP(INDEX($A$1:$A$8900,ROW(),0),'.'!$F$25:$AB$8900,23,FALSE),""))</f>
        <v/>
      </c>
      <c r="U2331" s="285" t="str">
        <f>IFERROR(VLOOKUP(INDEX($A$1:$A$8900,ROW(),0),'.'!$F$25:$AA$8900,21,FALSE),"")</f>
        <v/>
      </c>
      <c r="V2331" s="286" t="str">
        <f>IFERROR(VLOOKUP(INDEX($A$1:$A$8900,ROW(),0),'.'!$F$25:$AA$8900,22,FALSE),"")</f>
        <v/>
      </c>
      <c r="W2331" s="1"/>
      <c r="X2331" s="1"/>
      <c r="Y2331" s="1"/>
      <c r="Z2331"/>
      <c r="AA2331"/>
      <c r="AB2331"/>
      <c r="AL2331" s="1"/>
      <c r="AM2331" s="1"/>
      <c r="AN2331" s="1"/>
    </row>
    <row r="2332" spans="1:40" x14ac:dyDescent="0.25">
      <c r="A2332" s="471"/>
      <c r="B2332" s="463"/>
      <c r="C2332" s="463"/>
      <c r="D2332" s="463"/>
      <c r="E2332" s="463"/>
      <c r="F2332" s="463"/>
      <c r="G2332" s="464"/>
      <c r="H2332" s="463"/>
      <c r="I2332" s="465"/>
      <c r="J2332" s="463"/>
      <c r="K2332" s="463"/>
      <c r="L2332" s="466"/>
      <c r="M2332" s="466"/>
      <c r="N2332" s="463"/>
      <c r="O2332" s="463"/>
      <c r="P2332" s="467"/>
      <c r="Q2332" s="467"/>
      <c r="R2332" s="467"/>
      <c r="S2332" s="569"/>
      <c r="T2332" s="284" t="str">
        <f>IF(AND('|'!$U2332='.'!$Z$1,'|'!$V2332='.'!$Z$1),'.'!$Z$1,IF(VLOOKUP(INDEX($A$1:$A$8900,ROW(),0),'.'!$F$25:$AB$8900,23,FALSE)='.'!$W$2,VLOOKUP(INDEX($A$1:$A$8900,ROW(),0),'.'!$F$25:$AB$8900,23,FALSE),""))</f>
        <v/>
      </c>
      <c r="U2332" s="285" t="str">
        <f>IFERROR(VLOOKUP(INDEX($A$1:$A$8900,ROW(),0),'.'!$F$25:$AA$8900,21,FALSE),"")</f>
        <v/>
      </c>
      <c r="V2332" s="286" t="str">
        <f>IFERROR(VLOOKUP(INDEX($A$1:$A$8900,ROW(),0),'.'!$F$25:$AA$8900,22,FALSE),"")</f>
        <v/>
      </c>
      <c r="W2332" s="1"/>
      <c r="X2332" s="1"/>
      <c r="Y2332" s="1"/>
      <c r="Z2332"/>
      <c r="AA2332"/>
      <c r="AB2332"/>
      <c r="AL2332" s="1"/>
      <c r="AM2332" s="1"/>
      <c r="AN2332" s="1"/>
    </row>
    <row r="2333" spans="1:40" x14ac:dyDescent="0.25">
      <c r="A2333" s="471"/>
      <c r="B2333" s="463"/>
      <c r="C2333" s="463"/>
      <c r="D2333" s="463"/>
      <c r="E2333" s="463"/>
      <c r="F2333" s="463"/>
      <c r="G2333" s="464"/>
      <c r="H2333" s="463"/>
      <c r="I2333" s="465"/>
      <c r="J2333" s="463"/>
      <c r="K2333" s="463"/>
      <c r="L2333" s="466"/>
      <c r="M2333" s="466"/>
      <c r="N2333" s="463"/>
      <c r="O2333" s="463"/>
      <c r="P2333" s="467"/>
      <c r="Q2333" s="467"/>
      <c r="R2333" s="467"/>
      <c r="S2333" s="569"/>
      <c r="T2333" s="284" t="str">
        <f>IF(AND('|'!$U2333='.'!$Z$1,'|'!$V2333='.'!$Z$1),'.'!$Z$1,IF(VLOOKUP(INDEX($A$1:$A$8900,ROW(),0),'.'!$F$25:$AB$8900,23,FALSE)='.'!$W$2,VLOOKUP(INDEX($A$1:$A$8900,ROW(),0),'.'!$F$25:$AB$8900,23,FALSE),""))</f>
        <v/>
      </c>
      <c r="U2333" s="285" t="str">
        <f>IFERROR(VLOOKUP(INDEX($A$1:$A$8900,ROW(),0),'.'!$F$25:$AA$8900,21,FALSE),"")</f>
        <v/>
      </c>
      <c r="V2333" s="286" t="str">
        <f>IFERROR(VLOOKUP(INDEX($A$1:$A$8900,ROW(),0),'.'!$F$25:$AA$8900,22,FALSE),"")</f>
        <v/>
      </c>
      <c r="W2333" s="1"/>
      <c r="X2333" s="1"/>
      <c r="Y2333" s="1"/>
      <c r="Z2333"/>
      <c r="AA2333"/>
      <c r="AB2333"/>
      <c r="AL2333" s="1"/>
      <c r="AM2333" s="1"/>
      <c r="AN2333" s="1"/>
    </row>
    <row r="2334" spans="1:40" x14ac:dyDescent="0.25">
      <c r="A2334" s="471"/>
      <c r="B2334" s="463"/>
      <c r="C2334" s="463"/>
      <c r="D2334" s="463"/>
      <c r="E2334" s="463"/>
      <c r="F2334" s="463"/>
      <c r="G2334" s="464"/>
      <c r="H2334" s="463"/>
      <c r="I2334" s="465"/>
      <c r="J2334" s="463"/>
      <c r="K2334" s="463"/>
      <c r="L2334" s="466"/>
      <c r="M2334" s="466"/>
      <c r="N2334" s="463"/>
      <c r="O2334" s="463"/>
      <c r="P2334" s="467"/>
      <c r="Q2334" s="467"/>
      <c r="R2334" s="467"/>
      <c r="S2334" s="569"/>
      <c r="T2334" s="284" t="str">
        <f>IF(AND('|'!$U2334='.'!$Z$1,'|'!$V2334='.'!$Z$1),'.'!$Z$1,IF(VLOOKUP(INDEX($A$1:$A$8900,ROW(),0),'.'!$F$25:$AB$8900,23,FALSE)='.'!$W$2,VLOOKUP(INDEX($A$1:$A$8900,ROW(),0),'.'!$F$25:$AB$8900,23,FALSE),""))</f>
        <v/>
      </c>
      <c r="U2334" s="285" t="str">
        <f>IFERROR(VLOOKUP(INDEX($A$1:$A$8900,ROW(),0),'.'!$F$25:$AA$8900,21,FALSE),"")</f>
        <v/>
      </c>
      <c r="V2334" s="286" t="str">
        <f>IFERROR(VLOOKUP(INDEX($A$1:$A$8900,ROW(),0),'.'!$F$25:$AA$8900,22,FALSE),"")</f>
        <v/>
      </c>
      <c r="W2334" s="1"/>
      <c r="X2334" s="1"/>
      <c r="Y2334" s="1"/>
      <c r="Z2334"/>
      <c r="AA2334"/>
      <c r="AB2334"/>
      <c r="AL2334" s="1"/>
      <c r="AM2334" s="1"/>
      <c r="AN2334" s="1"/>
    </row>
    <row r="2335" spans="1:40" x14ac:dyDescent="0.25">
      <c r="A2335" s="471"/>
      <c r="B2335" s="463"/>
      <c r="C2335" s="463"/>
      <c r="D2335" s="463"/>
      <c r="E2335" s="463"/>
      <c r="F2335" s="463"/>
      <c r="G2335" s="464"/>
      <c r="H2335" s="463"/>
      <c r="I2335" s="465"/>
      <c r="J2335" s="463"/>
      <c r="K2335" s="463"/>
      <c r="L2335" s="466"/>
      <c r="M2335" s="466"/>
      <c r="N2335" s="463"/>
      <c r="O2335" s="463"/>
      <c r="P2335" s="467"/>
      <c r="Q2335" s="467"/>
      <c r="R2335" s="467"/>
      <c r="S2335" s="569"/>
      <c r="T2335" s="284" t="str">
        <f>IF(AND('|'!$U2335='.'!$Z$1,'|'!$V2335='.'!$Z$1),'.'!$Z$1,IF(VLOOKUP(INDEX($A$1:$A$8900,ROW(),0),'.'!$F$25:$AB$8900,23,FALSE)='.'!$W$2,VLOOKUP(INDEX($A$1:$A$8900,ROW(),0),'.'!$F$25:$AB$8900,23,FALSE),""))</f>
        <v/>
      </c>
      <c r="U2335" s="285" t="str">
        <f>IFERROR(VLOOKUP(INDEX($A$1:$A$8900,ROW(),0),'.'!$F$25:$AA$8900,21,FALSE),"")</f>
        <v/>
      </c>
      <c r="V2335" s="286" t="str">
        <f>IFERROR(VLOOKUP(INDEX($A$1:$A$8900,ROW(),0),'.'!$F$25:$AA$8900,22,FALSE),"")</f>
        <v/>
      </c>
      <c r="W2335" s="1"/>
      <c r="X2335" s="1"/>
      <c r="Y2335" s="1"/>
      <c r="Z2335"/>
      <c r="AA2335"/>
      <c r="AB2335"/>
      <c r="AL2335" s="1"/>
      <c r="AM2335" s="1"/>
      <c r="AN2335" s="1"/>
    </row>
    <row r="2336" spans="1:40" x14ac:dyDescent="0.25">
      <c r="A2336" s="471"/>
      <c r="B2336" s="463"/>
      <c r="C2336" s="463"/>
      <c r="D2336" s="463"/>
      <c r="E2336" s="463"/>
      <c r="F2336" s="463"/>
      <c r="G2336" s="464"/>
      <c r="H2336" s="463"/>
      <c r="I2336" s="465"/>
      <c r="J2336" s="463"/>
      <c r="K2336" s="463"/>
      <c r="L2336" s="466"/>
      <c r="M2336" s="466"/>
      <c r="N2336" s="463"/>
      <c r="O2336" s="463"/>
      <c r="P2336" s="467"/>
      <c r="Q2336" s="467"/>
      <c r="R2336" s="467"/>
      <c r="S2336" s="569"/>
      <c r="T2336" s="284" t="str">
        <f>IF(AND('|'!$U2336='.'!$Z$1,'|'!$V2336='.'!$Z$1),'.'!$Z$1,IF(VLOOKUP(INDEX($A$1:$A$8900,ROW(),0),'.'!$F$25:$AB$8900,23,FALSE)='.'!$W$2,VLOOKUP(INDEX($A$1:$A$8900,ROW(),0),'.'!$F$25:$AB$8900,23,FALSE),""))</f>
        <v/>
      </c>
      <c r="U2336" s="285" t="str">
        <f>IFERROR(VLOOKUP(INDEX($A$1:$A$8900,ROW(),0),'.'!$F$25:$AA$8900,21,FALSE),"")</f>
        <v/>
      </c>
      <c r="V2336" s="286" t="str">
        <f>IFERROR(VLOOKUP(INDEX($A$1:$A$8900,ROW(),0),'.'!$F$25:$AA$8900,22,FALSE),"")</f>
        <v/>
      </c>
      <c r="W2336" s="1"/>
      <c r="X2336" s="1"/>
      <c r="Y2336" s="1"/>
      <c r="Z2336"/>
      <c r="AA2336"/>
      <c r="AB2336"/>
      <c r="AL2336" s="1"/>
      <c r="AM2336" s="1"/>
      <c r="AN2336" s="1"/>
    </row>
    <row r="2337" spans="1:40" x14ac:dyDescent="0.25">
      <c r="A2337" s="471"/>
      <c r="B2337" s="463"/>
      <c r="C2337" s="463"/>
      <c r="D2337" s="463"/>
      <c r="E2337" s="463"/>
      <c r="F2337" s="463"/>
      <c r="G2337" s="464"/>
      <c r="H2337" s="463"/>
      <c r="I2337" s="465"/>
      <c r="J2337" s="463"/>
      <c r="K2337" s="463"/>
      <c r="L2337" s="466"/>
      <c r="M2337" s="466"/>
      <c r="N2337" s="463"/>
      <c r="O2337" s="463"/>
      <c r="P2337" s="467"/>
      <c r="Q2337" s="467"/>
      <c r="R2337" s="467"/>
      <c r="S2337" s="569"/>
      <c r="T2337" s="284" t="str">
        <f>IF(AND('|'!$U2337='.'!$Z$1,'|'!$V2337='.'!$Z$1),'.'!$Z$1,IF(VLOOKUP(INDEX($A$1:$A$8900,ROW(),0),'.'!$F$25:$AB$8900,23,FALSE)='.'!$W$2,VLOOKUP(INDEX($A$1:$A$8900,ROW(),0),'.'!$F$25:$AB$8900,23,FALSE),""))</f>
        <v/>
      </c>
      <c r="U2337" s="285" t="str">
        <f>IFERROR(VLOOKUP(INDEX($A$1:$A$8900,ROW(),0),'.'!$F$25:$AA$8900,21,FALSE),"")</f>
        <v/>
      </c>
      <c r="V2337" s="286" t="str">
        <f>IFERROR(VLOOKUP(INDEX($A$1:$A$8900,ROW(),0),'.'!$F$25:$AA$8900,22,FALSE),"")</f>
        <v/>
      </c>
      <c r="W2337" s="1"/>
      <c r="X2337" s="1"/>
      <c r="Y2337" s="1"/>
      <c r="Z2337"/>
      <c r="AA2337"/>
      <c r="AB2337"/>
      <c r="AL2337" s="1"/>
      <c r="AM2337" s="1"/>
      <c r="AN2337" s="1"/>
    </row>
    <row r="2338" spans="1:40" x14ac:dyDescent="0.25">
      <c r="A2338" s="471"/>
      <c r="B2338" s="463"/>
      <c r="C2338" s="463"/>
      <c r="D2338" s="463"/>
      <c r="E2338" s="463"/>
      <c r="F2338" s="463"/>
      <c r="G2338" s="464"/>
      <c r="H2338" s="463"/>
      <c r="I2338" s="465"/>
      <c r="J2338" s="463"/>
      <c r="K2338" s="463"/>
      <c r="L2338" s="466"/>
      <c r="M2338" s="466"/>
      <c r="N2338" s="463"/>
      <c r="O2338" s="463"/>
      <c r="P2338" s="467"/>
      <c r="Q2338" s="467"/>
      <c r="R2338" s="467"/>
      <c r="S2338" s="569"/>
      <c r="T2338" s="284" t="str">
        <f>IF(AND('|'!$U2338='.'!$Z$1,'|'!$V2338='.'!$Z$1),'.'!$Z$1,IF(VLOOKUP(INDEX($A$1:$A$8900,ROW(),0),'.'!$F$25:$AB$8900,23,FALSE)='.'!$W$2,VLOOKUP(INDEX($A$1:$A$8900,ROW(),0),'.'!$F$25:$AB$8900,23,FALSE),""))</f>
        <v/>
      </c>
      <c r="U2338" s="285" t="str">
        <f>IFERROR(VLOOKUP(INDEX($A$1:$A$8900,ROW(),0),'.'!$F$25:$AA$8900,21,FALSE),"")</f>
        <v/>
      </c>
      <c r="V2338" s="286" t="str">
        <f>IFERROR(VLOOKUP(INDEX($A$1:$A$8900,ROW(),0),'.'!$F$25:$AA$8900,22,FALSE),"")</f>
        <v/>
      </c>
      <c r="W2338" s="1"/>
      <c r="X2338" s="1"/>
      <c r="Y2338" s="1"/>
      <c r="Z2338"/>
      <c r="AA2338"/>
      <c r="AB2338"/>
      <c r="AL2338" s="1"/>
      <c r="AM2338" s="1"/>
      <c r="AN2338" s="1"/>
    </row>
    <row r="2339" spans="1:40" x14ac:dyDescent="0.25">
      <c r="A2339" s="471"/>
      <c r="B2339" s="463"/>
      <c r="C2339" s="463"/>
      <c r="D2339" s="463"/>
      <c r="E2339" s="463"/>
      <c r="F2339" s="463"/>
      <c r="G2339" s="464"/>
      <c r="H2339" s="463"/>
      <c r="I2339" s="465"/>
      <c r="J2339" s="463"/>
      <c r="K2339" s="463"/>
      <c r="L2339" s="466"/>
      <c r="M2339" s="466"/>
      <c r="N2339" s="463"/>
      <c r="O2339" s="463"/>
      <c r="P2339" s="467"/>
      <c r="Q2339" s="467"/>
      <c r="R2339" s="467"/>
      <c r="S2339" s="569"/>
      <c r="T2339" s="284" t="str">
        <f>IF(AND('|'!$U2339='.'!$Z$1,'|'!$V2339='.'!$Z$1),'.'!$Z$1,IF(VLOOKUP(INDEX($A$1:$A$8900,ROW(),0),'.'!$F$25:$AB$8900,23,FALSE)='.'!$W$2,VLOOKUP(INDEX($A$1:$A$8900,ROW(),0),'.'!$F$25:$AB$8900,23,FALSE),""))</f>
        <v/>
      </c>
      <c r="U2339" s="285" t="str">
        <f>IFERROR(VLOOKUP(INDEX($A$1:$A$8900,ROW(),0),'.'!$F$25:$AA$8900,21,FALSE),"")</f>
        <v/>
      </c>
      <c r="V2339" s="286" t="str">
        <f>IFERROR(VLOOKUP(INDEX($A$1:$A$8900,ROW(),0),'.'!$F$25:$AA$8900,22,FALSE),"")</f>
        <v/>
      </c>
      <c r="W2339" s="1"/>
      <c r="X2339" s="1"/>
      <c r="Y2339" s="1"/>
      <c r="Z2339"/>
      <c r="AA2339"/>
      <c r="AB2339"/>
      <c r="AL2339" s="1"/>
      <c r="AM2339" s="1"/>
      <c r="AN2339" s="1"/>
    </row>
    <row r="2340" spans="1:40" x14ac:dyDescent="0.25">
      <c r="A2340" s="471"/>
      <c r="B2340" s="463"/>
      <c r="C2340" s="463"/>
      <c r="D2340" s="463"/>
      <c r="E2340" s="463"/>
      <c r="F2340" s="463"/>
      <c r="G2340" s="464"/>
      <c r="H2340" s="463"/>
      <c r="I2340" s="465"/>
      <c r="J2340" s="463"/>
      <c r="K2340" s="463"/>
      <c r="L2340" s="466"/>
      <c r="M2340" s="466"/>
      <c r="N2340" s="463"/>
      <c r="O2340" s="463"/>
      <c r="P2340" s="467"/>
      <c r="Q2340" s="467"/>
      <c r="R2340" s="467"/>
      <c r="S2340" s="569"/>
      <c r="T2340" s="284" t="str">
        <f>IF(AND('|'!$U2340='.'!$Z$1,'|'!$V2340='.'!$Z$1),'.'!$Z$1,IF(VLOOKUP(INDEX($A$1:$A$8900,ROW(),0),'.'!$F$25:$AB$8900,23,FALSE)='.'!$W$2,VLOOKUP(INDEX($A$1:$A$8900,ROW(),0),'.'!$F$25:$AB$8900,23,FALSE),""))</f>
        <v/>
      </c>
      <c r="U2340" s="285" t="str">
        <f>IFERROR(VLOOKUP(INDEX($A$1:$A$8900,ROW(),0),'.'!$F$25:$AA$8900,21,FALSE),"")</f>
        <v/>
      </c>
      <c r="V2340" s="286" t="str">
        <f>IFERROR(VLOOKUP(INDEX($A$1:$A$8900,ROW(),0),'.'!$F$25:$AA$8900,22,FALSE),"")</f>
        <v/>
      </c>
      <c r="W2340" s="1"/>
      <c r="X2340" s="1"/>
      <c r="Y2340" s="1"/>
      <c r="Z2340"/>
      <c r="AA2340"/>
      <c r="AB2340"/>
      <c r="AL2340" s="1"/>
      <c r="AM2340" s="1"/>
      <c r="AN2340" s="1"/>
    </row>
    <row r="2341" spans="1:40" x14ac:dyDescent="0.25">
      <c r="A2341" s="471"/>
      <c r="B2341" s="463"/>
      <c r="C2341" s="463"/>
      <c r="D2341" s="463"/>
      <c r="E2341" s="463"/>
      <c r="F2341" s="463"/>
      <c r="G2341" s="464"/>
      <c r="H2341" s="463"/>
      <c r="I2341" s="465"/>
      <c r="J2341" s="463"/>
      <c r="K2341" s="463"/>
      <c r="L2341" s="466"/>
      <c r="M2341" s="466"/>
      <c r="N2341" s="463"/>
      <c r="O2341" s="463"/>
      <c r="P2341" s="467"/>
      <c r="Q2341" s="467"/>
      <c r="R2341" s="467"/>
      <c r="S2341" s="569"/>
      <c r="T2341" s="284" t="str">
        <f>IF(AND('|'!$U2341='.'!$Z$1,'|'!$V2341='.'!$Z$1),'.'!$Z$1,IF(VLOOKUP(INDEX($A$1:$A$8900,ROW(),0),'.'!$F$25:$AB$8900,23,FALSE)='.'!$W$2,VLOOKUP(INDEX($A$1:$A$8900,ROW(),0),'.'!$F$25:$AB$8900,23,FALSE),""))</f>
        <v/>
      </c>
      <c r="U2341" s="285" t="str">
        <f>IFERROR(VLOOKUP(INDEX($A$1:$A$8900,ROW(),0),'.'!$F$25:$AA$8900,21,FALSE),"")</f>
        <v/>
      </c>
      <c r="V2341" s="286" t="str">
        <f>IFERROR(VLOOKUP(INDEX($A$1:$A$8900,ROW(),0),'.'!$F$25:$AA$8900,22,FALSE),"")</f>
        <v/>
      </c>
      <c r="W2341" s="1"/>
      <c r="X2341" s="1"/>
      <c r="Y2341" s="1"/>
      <c r="Z2341"/>
      <c r="AA2341"/>
      <c r="AB2341"/>
      <c r="AL2341" s="1"/>
      <c r="AM2341" s="1"/>
      <c r="AN2341" s="1"/>
    </row>
    <row r="2342" spans="1:40" x14ac:dyDescent="0.25">
      <c r="A2342" s="471"/>
      <c r="B2342" s="463"/>
      <c r="C2342" s="463"/>
      <c r="D2342" s="463"/>
      <c r="E2342" s="463"/>
      <c r="F2342" s="463"/>
      <c r="G2342" s="464"/>
      <c r="H2342" s="463"/>
      <c r="I2342" s="465"/>
      <c r="J2342" s="463"/>
      <c r="K2342" s="463"/>
      <c r="L2342" s="466"/>
      <c r="M2342" s="466"/>
      <c r="N2342" s="463"/>
      <c r="O2342" s="463"/>
      <c r="P2342" s="467"/>
      <c r="Q2342" s="467"/>
      <c r="R2342" s="467"/>
      <c r="S2342" s="569"/>
      <c r="T2342" s="284" t="str">
        <f>IF(AND('|'!$U2342='.'!$Z$1,'|'!$V2342='.'!$Z$1),'.'!$Z$1,IF(VLOOKUP(INDEX($A$1:$A$8900,ROW(),0),'.'!$F$25:$AB$8900,23,FALSE)='.'!$W$2,VLOOKUP(INDEX($A$1:$A$8900,ROW(),0),'.'!$F$25:$AB$8900,23,FALSE),""))</f>
        <v/>
      </c>
      <c r="U2342" s="285" t="str">
        <f>IFERROR(VLOOKUP(INDEX($A$1:$A$8900,ROW(),0),'.'!$F$25:$AA$8900,21,FALSE),"")</f>
        <v/>
      </c>
      <c r="V2342" s="286" t="str">
        <f>IFERROR(VLOOKUP(INDEX($A$1:$A$8900,ROW(),0),'.'!$F$25:$AA$8900,22,FALSE),"")</f>
        <v/>
      </c>
      <c r="W2342" s="1"/>
      <c r="X2342" s="1"/>
      <c r="Y2342" s="1"/>
      <c r="Z2342"/>
      <c r="AA2342"/>
      <c r="AB2342"/>
      <c r="AL2342" s="1"/>
      <c r="AM2342" s="1"/>
      <c r="AN2342" s="1"/>
    </row>
    <row r="2343" spans="1:40" x14ac:dyDescent="0.25">
      <c r="A2343" s="471"/>
      <c r="B2343" s="463"/>
      <c r="C2343" s="463"/>
      <c r="D2343" s="463"/>
      <c r="E2343" s="463"/>
      <c r="F2343" s="463"/>
      <c r="G2343" s="464"/>
      <c r="H2343" s="463"/>
      <c r="I2343" s="465"/>
      <c r="J2343" s="463"/>
      <c r="K2343" s="463"/>
      <c r="L2343" s="466"/>
      <c r="M2343" s="466"/>
      <c r="N2343" s="463"/>
      <c r="O2343" s="463"/>
      <c r="P2343" s="467"/>
      <c r="Q2343" s="467"/>
      <c r="R2343" s="467"/>
      <c r="S2343" s="569"/>
      <c r="T2343" s="284" t="str">
        <f>IF(AND('|'!$U2343='.'!$Z$1,'|'!$V2343='.'!$Z$1),'.'!$Z$1,IF(VLOOKUP(INDEX($A$1:$A$8900,ROW(),0),'.'!$F$25:$AB$8900,23,FALSE)='.'!$W$2,VLOOKUP(INDEX($A$1:$A$8900,ROW(),0),'.'!$F$25:$AB$8900,23,FALSE),""))</f>
        <v/>
      </c>
      <c r="U2343" s="285" t="str">
        <f>IFERROR(VLOOKUP(INDEX($A$1:$A$8900,ROW(),0),'.'!$F$25:$AA$8900,21,FALSE),"")</f>
        <v/>
      </c>
      <c r="V2343" s="286" t="str">
        <f>IFERROR(VLOOKUP(INDEX($A$1:$A$8900,ROW(),0),'.'!$F$25:$AA$8900,22,FALSE),"")</f>
        <v/>
      </c>
      <c r="W2343" s="1"/>
      <c r="X2343" s="1"/>
      <c r="Y2343" s="1"/>
      <c r="Z2343"/>
      <c r="AA2343"/>
      <c r="AB2343"/>
      <c r="AL2343" s="1"/>
      <c r="AM2343" s="1"/>
      <c r="AN2343" s="1"/>
    </row>
    <row r="2344" spans="1:40" x14ac:dyDescent="0.25">
      <c r="A2344" s="471"/>
      <c r="B2344" s="463"/>
      <c r="C2344" s="463"/>
      <c r="D2344" s="463"/>
      <c r="E2344" s="463"/>
      <c r="F2344" s="463"/>
      <c r="G2344" s="464"/>
      <c r="H2344" s="463"/>
      <c r="I2344" s="465"/>
      <c r="J2344" s="463"/>
      <c r="K2344" s="463"/>
      <c r="L2344" s="466"/>
      <c r="M2344" s="466"/>
      <c r="N2344" s="463"/>
      <c r="O2344" s="463"/>
      <c r="P2344" s="467"/>
      <c r="Q2344" s="467"/>
      <c r="R2344" s="467"/>
      <c r="S2344" s="569"/>
      <c r="T2344" s="284" t="str">
        <f>IF(AND('|'!$U2344='.'!$Z$1,'|'!$V2344='.'!$Z$1),'.'!$Z$1,IF(VLOOKUP(INDEX($A$1:$A$8900,ROW(),0),'.'!$F$25:$AB$8900,23,FALSE)='.'!$W$2,VLOOKUP(INDEX($A$1:$A$8900,ROW(),0),'.'!$F$25:$AB$8900,23,FALSE),""))</f>
        <v/>
      </c>
      <c r="U2344" s="285" t="str">
        <f>IFERROR(VLOOKUP(INDEX($A$1:$A$8900,ROW(),0),'.'!$F$25:$AA$8900,21,FALSE),"")</f>
        <v/>
      </c>
      <c r="V2344" s="286" t="str">
        <f>IFERROR(VLOOKUP(INDEX($A$1:$A$8900,ROW(),0),'.'!$F$25:$AA$8900,22,FALSE),"")</f>
        <v/>
      </c>
      <c r="W2344" s="1"/>
      <c r="X2344" s="1"/>
      <c r="Y2344" s="1"/>
      <c r="Z2344"/>
      <c r="AA2344"/>
      <c r="AB2344"/>
      <c r="AL2344" s="1"/>
      <c r="AM2344" s="1"/>
      <c r="AN2344" s="1"/>
    </row>
    <row r="2345" spans="1:40" x14ac:dyDescent="0.25">
      <c r="A2345" s="471"/>
      <c r="B2345" s="463"/>
      <c r="C2345" s="463"/>
      <c r="D2345" s="463"/>
      <c r="E2345" s="463"/>
      <c r="F2345" s="463"/>
      <c r="G2345" s="464"/>
      <c r="H2345" s="463"/>
      <c r="I2345" s="465"/>
      <c r="J2345" s="463"/>
      <c r="K2345" s="463"/>
      <c r="L2345" s="466"/>
      <c r="M2345" s="466"/>
      <c r="N2345" s="463"/>
      <c r="O2345" s="463"/>
      <c r="P2345" s="467"/>
      <c r="Q2345" s="467"/>
      <c r="R2345" s="467"/>
      <c r="S2345" s="569"/>
      <c r="T2345" s="284" t="str">
        <f>IF(AND('|'!$U2345='.'!$Z$1,'|'!$V2345='.'!$Z$1),'.'!$Z$1,IF(VLOOKUP(INDEX($A$1:$A$8900,ROW(),0),'.'!$F$25:$AB$8900,23,FALSE)='.'!$W$2,VLOOKUP(INDEX($A$1:$A$8900,ROW(),0),'.'!$F$25:$AB$8900,23,FALSE),""))</f>
        <v/>
      </c>
      <c r="U2345" s="285" t="str">
        <f>IFERROR(VLOOKUP(INDEX($A$1:$A$8900,ROW(),0),'.'!$F$25:$AA$8900,21,FALSE),"")</f>
        <v/>
      </c>
      <c r="V2345" s="286" t="str">
        <f>IFERROR(VLOOKUP(INDEX($A$1:$A$8900,ROW(),0),'.'!$F$25:$AA$8900,22,FALSE),"")</f>
        <v/>
      </c>
      <c r="W2345" s="1"/>
      <c r="X2345" s="1"/>
      <c r="Y2345" s="1"/>
      <c r="Z2345"/>
      <c r="AA2345"/>
      <c r="AB2345"/>
      <c r="AL2345" s="1"/>
      <c r="AM2345" s="1"/>
      <c r="AN2345" s="1"/>
    </row>
    <row r="2346" spans="1:40" x14ac:dyDescent="0.25">
      <c r="A2346" s="471"/>
      <c r="B2346" s="463"/>
      <c r="C2346" s="463"/>
      <c r="D2346" s="463"/>
      <c r="E2346" s="463"/>
      <c r="F2346" s="463"/>
      <c r="G2346" s="464"/>
      <c r="H2346" s="463"/>
      <c r="I2346" s="465"/>
      <c r="J2346" s="463"/>
      <c r="K2346" s="463"/>
      <c r="L2346" s="466"/>
      <c r="M2346" s="466"/>
      <c r="N2346" s="463"/>
      <c r="O2346" s="463"/>
      <c r="P2346" s="467"/>
      <c r="Q2346" s="467"/>
      <c r="R2346" s="467"/>
      <c r="S2346" s="569"/>
      <c r="T2346" s="284" t="str">
        <f>IF(AND('|'!$U2346='.'!$Z$1,'|'!$V2346='.'!$Z$1),'.'!$Z$1,IF(VLOOKUP(INDEX($A$1:$A$8900,ROW(),0),'.'!$F$25:$AB$8900,23,FALSE)='.'!$W$2,VLOOKUP(INDEX($A$1:$A$8900,ROW(),0),'.'!$F$25:$AB$8900,23,FALSE),""))</f>
        <v/>
      </c>
      <c r="U2346" s="285" t="str">
        <f>IFERROR(VLOOKUP(INDEX($A$1:$A$8900,ROW(),0),'.'!$F$25:$AA$8900,21,FALSE),"")</f>
        <v/>
      </c>
      <c r="V2346" s="286" t="str">
        <f>IFERROR(VLOOKUP(INDEX($A$1:$A$8900,ROW(),0),'.'!$F$25:$AA$8900,22,FALSE),"")</f>
        <v/>
      </c>
      <c r="W2346" s="1"/>
      <c r="X2346" s="1"/>
      <c r="Y2346" s="1"/>
      <c r="Z2346"/>
      <c r="AA2346"/>
      <c r="AB2346"/>
      <c r="AL2346" s="1"/>
      <c r="AM2346" s="1"/>
      <c r="AN2346" s="1"/>
    </row>
    <row r="2347" spans="1:40" x14ac:dyDescent="0.25">
      <c r="A2347" s="471"/>
      <c r="B2347" s="463"/>
      <c r="C2347" s="463"/>
      <c r="D2347" s="463"/>
      <c r="E2347" s="463"/>
      <c r="F2347" s="463"/>
      <c r="G2347" s="464"/>
      <c r="H2347" s="463"/>
      <c r="I2347" s="465"/>
      <c r="J2347" s="463"/>
      <c r="K2347" s="463"/>
      <c r="L2347" s="466"/>
      <c r="M2347" s="466"/>
      <c r="N2347" s="463"/>
      <c r="O2347" s="463"/>
      <c r="P2347" s="467"/>
      <c r="Q2347" s="467"/>
      <c r="R2347" s="467"/>
      <c r="S2347" s="569"/>
      <c r="T2347" s="284" t="str">
        <f>IF(AND('|'!$U2347='.'!$Z$1,'|'!$V2347='.'!$Z$1),'.'!$Z$1,IF(VLOOKUP(INDEX($A$1:$A$8900,ROW(),0),'.'!$F$25:$AB$8900,23,FALSE)='.'!$W$2,VLOOKUP(INDEX($A$1:$A$8900,ROW(),0),'.'!$F$25:$AB$8900,23,FALSE),""))</f>
        <v/>
      </c>
      <c r="U2347" s="285" t="str">
        <f>IFERROR(VLOOKUP(INDEX($A$1:$A$8900,ROW(),0),'.'!$F$25:$AA$8900,21,FALSE),"")</f>
        <v/>
      </c>
      <c r="V2347" s="286" t="str">
        <f>IFERROR(VLOOKUP(INDEX($A$1:$A$8900,ROW(),0),'.'!$F$25:$AA$8900,22,FALSE),"")</f>
        <v/>
      </c>
      <c r="W2347" s="1"/>
      <c r="X2347" s="1"/>
      <c r="Y2347" s="1"/>
      <c r="Z2347"/>
      <c r="AA2347"/>
      <c r="AB2347"/>
      <c r="AL2347" s="1"/>
      <c r="AM2347" s="1"/>
      <c r="AN2347" s="1"/>
    </row>
    <row r="2348" spans="1:40" x14ac:dyDescent="0.25">
      <c r="A2348" s="471"/>
      <c r="B2348" s="463"/>
      <c r="C2348" s="463"/>
      <c r="D2348" s="463"/>
      <c r="E2348" s="463"/>
      <c r="F2348" s="463"/>
      <c r="G2348" s="464"/>
      <c r="H2348" s="463"/>
      <c r="I2348" s="465"/>
      <c r="J2348" s="463"/>
      <c r="K2348" s="463"/>
      <c r="L2348" s="466"/>
      <c r="M2348" s="466"/>
      <c r="N2348" s="463"/>
      <c r="O2348" s="463"/>
      <c r="P2348" s="467"/>
      <c r="Q2348" s="467"/>
      <c r="R2348" s="467"/>
      <c r="S2348" s="569"/>
      <c r="T2348" s="284" t="str">
        <f>IF(AND('|'!$U2348='.'!$Z$1,'|'!$V2348='.'!$Z$1),'.'!$Z$1,IF(VLOOKUP(INDEX($A$1:$A$8900,ROW(),0),'.'!$F$25:$AB$8900,23,FALSE)='.'!$W$2,VLOOKUP(INDEX($A$1:$A$8900,ROW(),0),'.'!$F$25:$AB$8900,23,FALSE),""))</f>
        <v/>
      </c>
      <c r="U2348" s="285" t="str">
        <f>IFERROR(VLOOKUP(INDEX($A$1:$A$8900,ROW(),0),'.'!$F$25:$AA$8900,21,FALSE),"")</f>
        <v/>
      </c>
      <c r="V2348" s="286" t="str">
        <f>IFERROR(VLOOKUP(INDEX($A$1:$A$8900,ROW(),0),'.'!$F$25:$AA$8900,22,FALSE),"")</f>
        <v/>
      </c>
      <c r="W2348" s="1"/>
      <c r="X2348" s="1"/>
      <c r="Y2348" s="1"/>
      <c r="Z2348"/>
      <c r="AA2348"/>
      <c r="AB2348"/>
      <c r="AL2348" s="1"/>
      <c r="AM2348" s="1"/>
      <c r="AN2348" s="1"/>
    </row>
    <row r="2349" spans="1:40" x14ac:dyDescent="0.25">
      <c r="A2349" s="471"/>
      <c r="B2349" s="463"/>
      <c r="C2349" s="463"/>
      <c r="D2349" s="463"/>
      <c r="E2349" s="463"/>
      <c r="F2349" s="463"/>
      <c r="G2349" s="464"/>
      <c r="H2349" s="463"/>
      <c r="I2349" s="465"/>
      <c r="J2349" s="463"/>
      <c r="K2349" s="463"/>
      <c r="L2349" s="466"/>
      <c r="M2349" s="466"/>
      <c r="N2349" s="463"/>
      <c r="O2349" s="463"/>
      <c r="P2349" s="467"/>
      <c r="Q2349" s="467"/>
      <c r="R2349" s="467"/>
      <c r="S2349" s="569"/>
      <c r="T2349" s="284" t="str">
        <f>IF(AND('|'!$U2349='.'!$Z$1,'|'!$V2349='.'!$Z$1),'.'!$Z$1,IF(VLOOKUP(INDEX($A$1:$A$8900,ROW(),0),'.'!$F$25:$AB$8900,23,FALSE)='.'!$W$2,VLOOKUP(INDEX($A$1:$A$8900,ROW(),0),'.'!$F$25:$AB$8900,23,FALSE),""))</f>
        <v/>
      </c>
      <c r="U2349" s="285" t="str">
        <f>IFERROR(VLOOKUP(INDEX($A$1:$A$8900,ROW(),0),'.'!$F$25:$AA$8900,21,FALSE),"")</f>
        <v/>
      </c>
      <c r="V2349" s="286" t="str">
        <f>IFERROR(VLOOKUP(INDEX($A$1:$A$8900,ROW(),0),'.'!$F$25:$AA$8900,22,FALSE),"")</f>
        <v/>
      </c>
      <c r="W2349" s="1"/>
      <c r="X2349" s="1"/>
      <c r="Y2349" s="1"/>
      <c r="Z2349"/>
      <c r="AA2349"/>
      <c r="AB2349"/>
      <c r="AL2349" s="1"/>
      <c r="AM2349" s="1"/>
      <c r="AN2349" s="1"/>
    </row>
    <row r="2350" spans="1:40" x14ac:dyDescent="0.25">
      <c r="A2350" s="471"/>
      <c r="B2350" s="463"/>
      <c r="C2350" s="463"/>
      <c r="D2350" s="463"/>
      <c r="E2350" s="463"/>
      <c r="F2350" s="463"/>
      <c r="G2350" s="464"/>
      <c r="H2350" s="463"/>
      <c r="I2350" s="465"/>
      <c r="J2350" s="463"/>
      <c r="K2350" s="463"/>
      <c r="L2350" s="466"/>
      <c r="M2350" s="466"/>
      <c r="N2350" s="463"/>
      <c r="O2350" s="463"/>
      <c r="P2350" s="467"/>
      <c r="Q2350" s="467"/>
      <c r="R2350" s="467"/>
      <c r="S2350" s="569"/>
      <c r="T2350" s="284" t="str">
        <f>IF(AND('|'!$U2350='.'!$Z$1,'|'!$V2350='.'!$Z$1),'.'!$Z$1,IF(VLOOKUP(INDEX($A$1:$A$8900,ROW(),0),'.'!$F$25:$AB$8900,23,FALSE)='.'!$W$2,VLOOKUP(INDEX($A$1:$A$8900,ROW(),0),'.'!$F$25:$AB$8900,23,FALSE),""))</f>
        <v/>
      </c>
      <c r="U2350" s="285" t="str">
        <f>IFERROR(VLOOKUP(INDEX($A$1:$A$8900,ROW(),0),'.'!$F$25:$AA$8900,21,FALSE),"")</f>
        <v/>
      </c>
      <c r="V2350" s="286" t="str">
        <f>IFERROR(VLOOKUP(INDEX($A$1:$A$8900,ROW(),0),'.'!$F$25:$AA$8900,22,FALSE),"")</f>
        <v/>
      </c>
      <c r="W2350" s="1"/>
      <c r="X2350" s="1"/>
      <c r="Y2350" s="1"/>
      <c r="Z2350"/>
      <c r="AA2350"/>
      <c r="AB2350"/>
      <c r="AL2350" s="1"/>
      <c r="AM2350" s="1"/>
      <c r="AN2350" s="1"/>
    </row>
    <row r="2351" spans="1:40" x14ac:dyDescent="0.25">
      <c r="A2351" s="471"/>
      <c r="B2351" s="463"/>
      <c r="C2351" s="463"/>
      <c r="D2351" s="463"/>
      <c r="E2351" s="463"/>
      <c r="F2351" s="463"/>
      <c r="G2351" s="464"/>
      <c r="H2351" s="463"/>
      <c r="I2351" s="465"/>
      <c r="J2351" s="463"/>
      <c r="K2351" s="463"/>
      <c r="L2351" s="466"/>
      <c r="M2351" s="466"/>
      <c r="N2351" s="463"/>
      <c r="O2351" s="463"/>
      <c r="P2351" s="467"/>
      <c r="Q2351" s="467"/>
      <c r="R2351" s="467"/>
      <c r="S2351" s="569"/>
      <c r="T2351" s="284" t="str">
        <f>IF(AND('|'!$U2351='.'!$Z$1,'|'!$V2351='.'!$Z$1),'.'!$Z$1,IF(VLOOKUP(INDEX($A$1:$A$8900,ROW(),0),'.'!$F$25:$AB$8900,23,FALSE)='.'!$W$2,VLOOKUP(INDEX($A$1:$A$8900,ROW(),0),'.'!$F$25:$AB$8900,23,FALSE),""))</f>
        <v/>
      </c>
      <c r="U2351" s="285" t="str">
        <f>IFERROR(VLOOKUP(INDEX($A$1:$A$8900,ROW(),0),'.'!$F$25:$AA$8900,21,FALSE),"")</f>
        <v/>
      </c>
      <c r="V2351" s="286" t="str">
        <f>IFERROR(VLOOKUP(INDEX($A$1:$A$8900,ROW(),0),'.'!$F$25:$AA$8900,22,FALSE),"")</f>
        <v/>
      </c>
      <c r="W2351" s="1"/>
      <c r="X2351" s="1"/>
      <c r="Y2351" s="1"/>
      <c r="Z2351"/>
      <c r="AA2351"/>
      <c r="AB2351"/>
      <c r="AL2351" s="1"/>
      <c r="AM2351" s="1"/>
      <c r="AN2351" s="1"/>
    </row>
    <row r="2352" spans="1:40" x14ac:dyDescent="0.25">
      <c r="A2352" s="471"/>
      <c r="B2352" s="463"/>
      <c r="C2352" s="463"/>
      <c r="D2352" s="463"/>
      <c r="E2352" s="463"/>
      <c r="F2352" s="463"/>
      <c r="G2352" s="464"/>
      <c r="H2352" s="463"/>
      <c r="I2352" s="465"/>
      <c r="J2352" s="463"/>
      <c r="K2352" s="463"/>
      <c r="L2352" s="466"/>
      <c r="M2352" s="466"/>
      <c r="N2352" s="463"/>
      <c r="O2352" s="463"/>
      <c r="P2352" s="467"/>
      <c r="Q2352" s="467"/>
      <c r="R2352" s="467"/>
      <c r="S2352" s="569"/>
      <c r="T2352" s="284" t="str">
        <f>IF(AND('|'!$U2352='.'!$Z$1,'|'!$V2352='.'!$Z$1),'.'!$Z$1,IF(VLOOKUP(INDEX($A$1:$A$8900,ROW(),0),'.'!$F$25:$AB$8900,23,FALSE)='.'!$W$2,VLOOKUP(INDEX($A$1:$A$8900,ROW(),0),'.'!$F$25:$AB$8900,23,FALSE),""))</f>
        <v/>
      </c>
      <c r="U2352" s="285" t="str">
        <f>IFERROR(VLOOKUP(INDEX($A$1:$A$8900,ROW(),0),'.'!$F$25:$AA$8900,21,FALSE),"")</f>
        <v/>
      </c>
      <c r="V2352" s="286" t="str">
        <f>IFERROR(VLOOKUP(INDEX($A$1:$A$8900,ROW(),0),'.'!$F$25:$AA$8900,22,FALSE),"")</f>
        <v/>
      </c>
      <c r="W2352" s="1"/>
      <c r="X2352" s="1"/>
      <c r="Y2352" s="1"/>
      <c r="Z2352"/>
      <c r="AA2352"/>
      <c r="AB2352"/>
      <c r="AL2352" s="1"/>
      <c r="AM2352" s="1"/>
      <c r="AN2352" s="1"/>
    </row>
    <row r="2353" spans="1:40" x14ac:dyDescent="0.25">
      <c r="A2353" s="471"/>
      <c r="B2353" s="463"/>
      <c r="C2353" s="463"/>
      <c r="D2353" s="463"/>
      <c r="E2353" s="463"/>
      <c r="F2353" s="463"/>
      <c r="G2353" s="464"/>
      <c r="H2353" s="463"/>
      <c r="I2353" s="465"/>
      <c r="J2353" s="463"/>
      <c r="K2353" s="463"/>
      <c r="L2353" s="466"/>
      <c r="M2353" s="466"/>
      <c r="N2353" s="463"/>
      <c r="O2353" s="463"/>
      <c r="P2353" s="467"/>
      <c r="Q2353" s="467"/>
      <c r="R2353" s="467"/>
      <c r="S2353" s="569"/>
      <c r="T2353" s="284" t="str">
        <f>IF(AND('|'!$U2353='.'!$Z$1,'|'!$V2353='.'!$Z$1),'.'!$Z$1,IF(VLOOKUP(INDEX($A$1:$A$8900,ROW(),0),'.'!$F$25:$AB$8900,23,FALSE)='.'!$W$2,VLOOKUP(INDEX($A$1:$A$8900,ROW(),0),'.'!$F$25:$AB$8900,23,FALSE),""))</f>
        <v/>
      </c>
      <c r="U2353" s="285" t="str">
        <f>IFERROR(VLOOKUP(INDEX($A$1:$A$8900,ROW(),0),'.'!$F$25:$AA$8900,21,FALSE),"")</f>
        <v/>
      </c>
      <c r="V2353" s="286" t="str">
        <f>IFERROR(VLOOKUP(INDEX($A$1:$A$8900,ROW(),0),'.'!$F$25:$AA$8900,22,FALSE),"")</f>
        <v/>
      </c>
      <c r="W2353" s="1"/>
      <c r="X2353" s="1"/>
      <c r="Y2353" s="1"/>
      <c r="Z2353"/>
      <c r="AA2353"/>
      <c r="AB2353"/>
      <c r="AL2353" s="1"/>
      <c r="AM2353" s="1"/>
      <c r="AN2353" s="1"/>
    </row>
    <row r="2354" spans="1:40" x14ac:dyDescent="0.25">
      <c r="A2354" s="471"/>
      <c r="B2354" s="463"/>
      <c r="C2354" s="463"/>
      <c r="D2354" s="463"/>
      <c r="E2354" s="463"/>
      <c r="F2354" s="463"/>
      <c r="G2354" s="464"/>
      <c r="H2354" s="463"/>
      <c r="I2354" s="465"/>
      <c r="J2354" s="463"/>
      <c r="K2354" s="463"/>
      <c r="L2354" s="466"/>
      <c r="M2354" s="466"/>
      <c r="N2354" s="463"/>
      <c r="O2354" s="463"/>
      <c r="P2354" s="467"/>
      <c r="Q2354" s="467"/>
      <c r="R2354" s="467"/>
      <c r="S2354" s="569"/>
      <c r="T2354" s="284" t="str">
        <f>IF(AND('|'!$U2354='.'!$Z$1,'|'!$V2354='.'!$Z$1),'.'!$Z$1,IF(VLOOKUP(INDEX($A$1:$A$8900,ROW(),0),'.'!$F$25:$AB$8900,23,FALSE)='.'!$W$2,VLOOKUP(INDEX($A$1:$A$8900,ROW(),0),'.'!$F$25:$AB$8900,23,FALSE),""))</f>
        <v/>
      </c>
      <c r="U2354" s="285" t="str">
        <f>IFERROR(VLOOKUP(INDEX($A$1:$A$8900,ROW(),0),'.'!$F$25:$AA$8900,21,FALSE),"")</f>
        <v/>
      </c>
      <c r="V2354" s="286" t="str">
        <f>IFERROR(VLOOKUP(INDEX($A$1:$A$8900,ROW(),0),'.'!$F$25:$AA$8900,22,FALSE),"")</f>
        <v/>
      </c>
      <c r="W2354" s="1"/>
      <c r="X2354" s="1"/>
      <c r="Y2354" s="1"/>
      <c r="Z2354"/>
      <c r="AA2354"/>
      <c r="AB2354"/>
      <c r="AL2354" s="1"/>
      <c r="AM2354" s="1"/>
      <c r="AN2354" s="1"/>
    </row>
    <row r="2355" spans="1:40" x14ac:dyDescent="0.25">
      <c r="A2355" s="471"/>
      <c r="B2355" s="463"/>
      <c r="C2355" s="463"/>
      <c r="D2355" s="463"/>
      <c r="E2355" s="463"/>
      <c r="F2355" s="463"/>
      <c r="G2355" s="464"/>
      <c r="H2355" s="463"/>
      <c r="I2355" s="465"/>
      <c r="J2355" s="463"/>
      <c r="K2355" s="463"/>
      <c r="L2355" s="466"/>
      <c r="M2355" s="466"/>
      <c r="N2355" s="463"/>
      <c r="O2355" s="463"/>
      <c r="P2355" s="467"/>
      <c r="Q2355" s="467"/>
      <c r="R2355" s="467"/>
      <c r="S2355" s="569"/>
      <c r="T2355" s="284" t="str">
        <f>IF(AND('|'!$U2355='.'!$Z$1,'|'!$V2355='.'!$Z$1),'.'!$Z$1,IF(VLOOKUP(INDEX($A$1:$A$8900,ROW(),0),'.'!$F$25:$AB$8900,23,FALSE)='.'!$W$2,VLOOKUP(INDEX($A$1:$A$8900,ROW(),0),'.'!$F$25:$AB$8900,23,FALSE),""))</f>
        <v/>
      </c>
      <c r="U2355" s="285" t="str">
        <f>IFERROR(VLOOKUP(INDEX($A$1:$A$8900,ROW(),0),'.'!$F$25:$AA$8900,21,FALSE),"")</f>
        <v/>
      </c>
      <c r="V2355" s="286" t="str">
        <f>IFERROR(VLOOKUP(INDEX($A$1:$A$8900,ROW(),0),'.'!$F$25:$AA$8900,22,FALSE),"")</f>
        <v/>
      </c>
      <c r="W2355" s="1"/>
      <c r="X2355" s="1"/>
      <c r="Y2355" s="1"/>
      <c r="Z2355"/>
      <c r="AA2355"/>
      <c r="AB2355"/>
      <c r="AL2355" s="1"/>
      <c r="AM2355" s="1"/>
      <c r="AN2355" s="1"/>
    </row>
    <row r="2356" spans="1:40" x14ac:dyDescent="0.25">
      <c r="A2356" s="471"/>
      <c r="B2356" s="463"/>
      <c r="C2356" s="463"/>
      <c r="D2356" s="463"/>
      <c r="E2356" s="463"/>
      <c r="F2356" s="463"/>
      <c r="G2356" s="464"/>
      <c r="H2356" s="463"/>
      <c r="I2356" s="465"/>
      <c r="J2356" s="463"/>
      <c r="K2356" s="463"/>
      <c r="L2356" s="466"/>
      <c r="M2356" s="466"/>
      <c r="N2356" s="463"/>
      <c r="O2356" s="463"/>
      <c r="P2356" s="467"/>
      <c r="Q2356" s="467"/>
      <c r="R2356" s="467"/>
      <c r="S2356" s="569"/>
      <c r="T2356" s="284" t="str">
        <f>IF(AND('|'!$U2356='.'!$Z$1,'|'!$V2356='.'!$Z$1),'.'!$Z$1,IF(VLOOKUP(INDEX($A$1:$A$8900,ROW(),0),'.'!$F$25:$AB$8900,23,FALSE)='.'!$W$2,VLOOKUP(INDEX($A$1:$A$8900,ROW(),0),'.'!$F$25:$AB$8900,23,FALSE),""))</f>
        <v/>
      </c>
      <c r="U2356" s="285" t="str">
        <f>IFERROR(VLOOKUP(INDEX($A$1:$A$8900,ROW(),0),'.'!$F$25:$AA$8900,21,FALSE),"")</f>
        <v/>
      </c>
      <c r="V2356" s="286" t="str">
        <f>IFERROR(VLOOKUP(INDEX($A$1:$A$8900,ROW(),0),'.'!$F$25:$AA$8900,22,FALSE),"")</f>
        <v/>
      </c>
      <c r="W2356" s="1"/>
      <c r="X2356" s="1"/>
      <c r="Y2356" s="1"/>
      <c r="Z2356"/>
      <c r="AA2356"/>
      <c r="AB2356"/>
      <c r="AL2356" s="1"/>
      <c r="AM2356" s="1"/>
      <c r="AN2356" s="1"/>
    </row>
    <row r="2357" spans="1:40" x14ac:dyDescent="0.25">
      <c r="A2357" s="471"/>
      <c r="B2357" s="463"/>
      <c r="C2357" s="463"/>
      <c r="D2357" s="463"/>
      <c r="E2357" s="463"/>
      <c r="F2357" s="463"/>
      <c r="G2357" s="464"/>
      <c r="H2357" s="463"/>
      <c r="I2357" s="465"/>
      <c r="J2357" s="463"/>
      <c r="K2357" s="463"/>
      <c r="L2357" s="466"/>
      <c r="M2357" s="466"/>
      <c r="N2357" s="463"/>
      <c r="O2357" s="463"/>
      <c r="P2357" s="467"/>
      <c r="Q2357" s="467"/>
      <c r="R2357" s="467"/>
      <c r="S2357" s="569"/>
      <c r="T2357" s="284" t="str">
        <f>IF(AND('|'!$U2357='.'!$Z$1,'|'!$V2357='.'!$Z$1),'.'!$Z$1,IF(VLOOKUP(INDEX($A$1:$A$8900,ROW(),0),'.'!$F$25:$AB$8900,23,FALSE)='.'!$W$2,VLOOKUP(INDEX($A$1:$A$8900,ROW(),0),'.'!$F$25:$AB$8900,23,FALSE),""))</f>
        <v/>
      </c>
      <c r="U2357" s="285" t="str">
        <f>IFERROR(VLOOKUP(INDEX($A$1:$A$8900,ROW(),0),'.'!$F$25:$AA$8900,21,FALSE),"")</f>
        <v/>
      </c>
      <c r="V2357" s="286" t="str">
        <f>IFERROR(VLOOKUP(INDEX($A$1:$A$8900,ROW(),0),'.'!$F$25:$AA$8900,22,FALSE),"")</f>
        <v/>
      </c>
      <c r="W2357" s="1"/>
      <c r="X2357" s="1"/>
      <c r="Y2357" s="1"/>
      <c r="Z2357"/>
      <c r="AA2357"/>
      <c r="AB2357"/>
      <c r="AL2357" s="1"/>
      <c r="AM2357" s="1"/>
      <c r="AN2357" s="1"/>
    </row>
    <row r="2358" spans="1:40" x14ac:dyDescent="0.25">
      <c r="A2358" s="471"/>
      <c r="B2358" s="463"/>
      <c r="C2358" s="463"/>
      <c r="D2358" s="463"/>
      <c r="E2358" s="463"/>
      <c r="F2358" s="463"/>
      <c r="G2358" s="464"/>
      <c r="H2358" s="463"/>
      <c r="I2358" s="465"/>
      <c r="J2358" s="463"/>
      <c r="K2358" s="463"/>
      <c r="L2358" s="466"/>
      <c r="M2358" s="466"/>
      <c r="N2358" s="463"/>
      <c r="O2358" s="463"/>
      <c r="P2358" s="467"/>
      <c r="Q2358" s="467"/>
      <c r="R2358" s="467"/>
      <c r="S2358" s="569"/>
      <c r="T2358" s="284" t="str">
        <f>IF(AND('|'!$U2358='.'!$Z$1,'|'!$V2358='.'!$Z$1),'.'!$Z$1,IF(VLOOKUP(INDEX($A$1:$A$8900,ROW(),0),'.'!$F$25:$AB$8900,23,FALSE)='.'!$W$2,VLOOKUP(INDEX($A$1:$A$8900,ROW(),0),'.'!$F$25:$AB$8900,23,FALSE),""))</f>
        <v/>
      </c>
      <c r="U2358" s="285" t="str">
        <f>IFERROR(VLOOKUP(INDEX($A$1:$A$8900,ROW(),0),'.'!$F$25:$AA$8900,21,FALSE),"")</f>
        <v/>
      </c>
      <c r="V2358" s="286" t="str">
        <f>IFERROR(VLOOKUP(INDEX($A$1:$A$8900,ROW(),0),'.'!$F$25:$AA$8900,22,FALSE),"")</f>
        <v/>
      </c>
      <c r="W2358" s="1"/>
      <c r="X2358" s="1"/>
      <c r="Y2358" s="1"/>
      <c r="Z2358"/>
      <c r="AA2358"/>
      <c r="AB2358"/>
      <c r="AL2358" s="1"/>
      <c r="AM2358" s="1"/>
      <c r="AN2358" s="1"/>
    </row>
    <row r="2359" spans="1:40" x14ac:dyDescent="0.25">
      <c r="A2359" s="471"/>
      <c r="B2359" s="463"/>
      <c r="C2359" s="463"/>
      <c r="D2359" s="463"/>
      <c r="E2359" s="463"/>
      <c r="F2359" s="463"/>
      <c r="G2359" s="464"/>
      <c r="H2359" s="463"/>
      <c r="I2359" s="465"/>
      <c r="J2359" s="463"/>
      <c r="K2359" s="463"/>
      <c r="L2359" s="466"/>
      <c r="M2359" s="466"/>
      <c r="N2359" s="463"/>
      <c r="O2359" s="463"/>
      <c r="P2359" s="467"/>
      <c r="Q2359" s="467"/>
      <c r="R2359" s="467"/>
      <c r="S2359" s="569"/>
      <c r="T2359" s="284" t="str">
        <f>IF(AND('|'!$U2359='.'!$Z$1,'|'!$V2359='.'!$Z$1),'.'!$Z$1,IF(VLOOKUP(INDEX($A$1:$A$8900,ROW(),0),'.'!$F$25:$AB$8900,23,FALSE)='.'!$W$2,VLOOKUP(INDEX($A$1:$A$8900,ROW(),0),'.'!$F$25:$AB$8900,23,FALSE),""))</f>
        <v/>
      </c>
      <c r="U2359" s="285" t="str">
        <f>IFERROR(VLOOKUP(INDEX($A$1:$A$8900,ROW(),0),'.'!$F$25:$AA$8900,21,FALSE),"")</f>
        <v/>
      </c>
      <c r="V2359" s="286" t="str">
        <f>IFERROR(VLOOKUP(INDEX($A$1:$A$8900,ROW(),0),'.'!$F$25:$AA$8900,22,FALSE),"")</f>
        <v/>
      </c>
      <c r="W2359" s="1"/>
      <c r="X2359" s="1"/>
      <c r="Y2359" s="1"/>
      <c r="Z2359"/>
      <c r="AA2359"/>
      <c r="AB2359"/>
      <c r="AL2359" s="1"/>
      <c r="AM2359" s="1"/>
      <c r="AN2359" s="1"/>
    </row>
    <row r="2360" spans="1:40" x14ac:dyDescent="0.25">
      <c r="A2360" s="471"/>
      <c r="B2360" s="463"/>
      <c r="C2360" s="463"/>
      <c r="D2360" s="463"/>
      <c r="E2360" s="463"/>
      <c r="F2360" s="463"/>
      <c r="G2360" s="464"/>
      <c r="H2360" s="463"/>
      <c r="I2360" s="465"/>
      <c r="J2360" s="463"/>
      <c r="K2360" s="463"/>
      <c r="L2360" s="466"/>
      <c r="M2360" s="466"/>
      <c r="N2360" s="463"/>
      <c r="O2360" s="463"/>
      <c r="P2360" s="467"/>
      <c r="Q2360" s="467"/>
      <c r="R2360" s="467"/>
      <c r="S2360" s="569"/>
      <c r="T2360" s="284" t="str">
        <f>IF(AND('|'!$U2360='.'!$Z$1,'|'!$V2360='.'!$Z$1),'.'!$Z$1,IF(VLOOKUP(INDEX($A$1:$A$8900,ROW(),0),'.'!$F$25:$AB$8900,23,FALSE)='.'!$W$2,VLOOKUP(INDEX($A$1:$A$8900,ROW(),0),'.'!$F$25:$AB$8900,23,FALSE),""))</f>
        <v/>
      </c>
      <c r="U2360" s="285" t="str">
        <f>IFERROR(VLOOKUP(INDEX($A$1:$A$8900,ROW(),0),'.'!$F$25:$AA$8900,21,FALSE),"")</f>
        <v/>
      </c>
      <c r="V2360" s="286" t="str">
        <f>IFERROR(VLOOKUP(INDEX($A$1:$A$8900,ROW(),0),'.'!$F$25:$AA$8900,22,FALSE),"")</f>
        <v/>
      </c>
      <c r="W2360" s="1"/>
      <c r="X2360" s="1"/>
      <c r="Y2360" s="1"/>
      <c r="Z2360"/>
      <c r="AA2360"/>
      <c r="AB2360"/>
      <c r="AL2360" s="1"/>
      <c r="AM2360" s="1"/>
      <c r="AN2360" s="1"/>
    </row>
    <row r="2361" spans="1:40" x14ac:dyDescent="0.25">
      <c r="A2361" s="471"/>
      <c r="B2361" s="463"/>
      <c r="C2361" s="463"/>
      <c r="D2361" s="463"/>
      <c r="E2361" s="463"/>
      <c r="F2361" s="463"/>
      <c r="G2361" s="464"/>
      <c r="H2361" s="463"/>
      <c r="I2361" s="465"/>
      <c r="J2361" s="463"/>
      <c r="K2361" s="463"/>
      <c r="L2361" s="466"/>
      <c r="M2361" s="466"/>
      <c r="N2361" s="463"/>
      <c r="O2361" s="463"/>
      <c r="P2361" s="467"/>
      <c r="Q2361" s="467"/>
      <c r="R2361" s="467"/>
      <c r="S2361" s="569"/>
      <c r="T2361" s="284" t="str">
        <f>IF(AND('|'!$U2361='.'!$Z$1,'|'!$V2361='.'!$Z$1),'.'!$Z$1,IF(VLOOKUP(INDEX($A$1:$A$8900,ROW(),0),'.'!$F$25:$AB$8900,23,FALSE)='.'!$W$2,VLOOKUP(INDEX($A$1:$A$8900,ROW(),0),'.'!$F$25:$AB$8900,23,FALSE),""))</f>
        <v/>
      </c>
      <c r="U2361" s="285" t="str">
        <f>IFERROR(VLOOKUP(INDEX($A$1:$A$8900,ROW(),0),'.'!$F$25:$AA$8900,21,FALSE),"")</f>
        <v/>
      </c>
      <c r="V2361" s="286" t="str">
        <f>IFERROR(VLOOKUP(INDEX($A$1:$A$8900,ROW(),0),'.'!$F$25:$AA$8900,22,FALSE),"")</f>
        <v/>
      </c>
      <c r="W2361" s="1"/>
      <c r="X2361" s="1"/>
      <c r="Y2361" s="1"/>
      <c r="Z2361"/>
      <c r="AA2361"/>
      <c r="AB2361"/>
      <c r="AL2361" s="1"/>
      <c r="AM2361" s="1"/>
      <c r="AN2361" s="1"/>
    </row>
    <row r="2362" spans="1:40" x14ac:dyDescent="0.25">
      <c r="A2362" s="471"/>
      <c r="B2362" s="463"/>
      <c r="C2362" s="463"/>
      <c r="D2362" s="463"/>
      <c r="E2362" s="463"/>
      <c r="F2362" s="463"/>
      <c r="G2362" s="464"/>
      <c r="H2362" s="463"/>
      <c r="I2362" s="465"/>
      <c r="J2362" s="463"/>
      <c r="K2362" s="463"/>
      <c r="L2362" s="466"/>
      <c r="M2362" s="466"/>
      <c r="N2362" s="463"/>
      <c r="O2362" s="463"/>
      <c r="P2362" s="467"/>
      <c r="Q2362" s="467"/>
      <c r="R2362" s="467"/>
      <c r="S2362" s="569"/>
      <c r="T2362" s="284" t="str">
        <f>IF(AND('|'!$U2362='.'!$Z$1,'|'!$V2362='.'!$Z$1),'.'!$Z$1,IF(VLOOKUP(INDEX($A$1:$A$8900,ROW(),0),'.'!$F$25:$AB$8900,23,FALSE)='.'!$W$2,VLOOKUP(INDEX($A$1:$A$8900,ROW(),0),'.'!$F$25:$AB$8900,23,FALSE),""))</f>
        <v/>
      </c>
      <c r="U2362" s="285" t="str">
        <f>IFERROR(VLOOKUP(INDEX($A$1:$A$8900,ROW(),0),'.'!$F$25:$AA$8900,21,FALSE),"")</f>
        <v/>
      </c>
      <c r="V2362" s="286" t="str">
        <f>IFERROR(VLOOKUP(INDEX($A$1:$A$8900,ROW(),0),'.'!$F$25:$AA$8900,22,FALSE),"")</f>
        <v/>
      </c>
      <c r="W2362" s="1"/>
      <c r="X2362" s="1"/>
      <c r="Y2362" s="1"/>
      <c r="Z2362"/>
      <c r="AA2362"/>
      <c r="AB2362"/>
      <c r="AL2362" s="1"/>
      <c r="AM2362" s="1"/>
      <c r="AN2362" s="1"/>
    </row>
    <row r="2363" spans="1:40" x14ac:dyDescent="0.25">
      <c r="A2363" s="471"/>
      <c r="B2363" s="463"/>
      <c r="C2363" s="463"/>
      <c r="D2363" s="463"/>
      <c r="E2363" s="463"/>
      <c r="F2363" s="463"/>
      <c r="G2363" s="464"/>
      <c r="H2363" s="463"/>
      <c r="I2363" s="465"/>
      <c r="J2363" s="463"/>
      <c r="K2363" s="463"/>
      <c r="L2363" s="466"/>
      <c r="M2363" s="466"/>
      <c r="N2363" s="463"/>
      <c r="O2363" s="463"/>
      <c r="P2363" s="467"/>
      <c r="Q2363" s="467"/>
      <c r="R2363" s="467"/>
      <c r="S2363" s="569"/>
      <c r="T2363" s="284" t="str">
        <f>IF(AND('|'!$U2363='.'!$Z$1,'|'!$V2363='.'!$Z$1),'.'!$Z$1,IF(VLOOKUP(INDEX($A$1:$A$8900,ROW(),0),'.'!$F$25:$AB$8900,23,FALSE)='.'!$W$2,VLOOKUP(INDEX($A$1:$A$8900,ROW(),0),'.'!$F$25:$AB$8900,23,FALSE),""))</f>
        <v/>
      </c>
      <c r="U2363" s="285" t="str">
        <f>IFERROR(VLOOKUP(INDEX($A$1:$A$8900,ROW(),0),'.'!$F$25:$AA$8900,21,FALSE),"")</f>
        <v/>
      </c>
      <c r="V2363" s="286" t="str">
        <f>IFERROR(VLOOKUP(INDEX($A$1:$A$8900,ROW(),0),'.'!$F$25:$AA$8900,22,FALSE),"")</f>
        <v/>
      </c>
      <c r="W2363" s="1"/>
      <c r="X2363" s="1"/>
      <c r="Y2363" s="1"/>
      <c r="Z2363"/>
      <c r="AA2363"/>
      <c r="AB2363"/>
      <c r="AL2363" s="1"/>
      <c r="AM2363" s="1"/>
      <c r="AN2363" s="1"/>
    </row>
    <row r="2364" spans="1:40" x14ac:dyDescent="0.25">
      <c r="A2364" s="471"/>
      <c r="B2364" s="463"/>
      <c r="C2364" s="463"/>
      <c r="D2364" s="463"/>
      <c r="E2364" s="463"/>
      <c r="F2364" s="463"/>
      <c r="G2364" s="464"/>
      <c r="H2364" s="463"/>
      <c r="I2364" s="465"/>
      <c r="J2364" s="463"/>
      <c r="K2364" s="463"/>
      <c r="L2364" s="466"/>
      <c r="M2364" s="466"/>
      <c r="N2364" s="463"/>
      <c r="O2364" s="463"/>
      <c r="P2364" s="467"/>
      <c r="Q2364" s="467"/>
      <c r="R2364" s="467"/>
      <c r="S2364" s="569"/>
      <c r="T2364" s="284" t="str">
        <f>IF(AND('|'!$U2364='.'!$Z$1,'|'!$V2364='.'!$Z$1),'.'!$Z$1,IF(VLOOKUP(INDEX($A$1:$A$8900,ROW(),0),'.'!$F$25:$AB$8900,23,FALSE)='.'!$W$2,VLOOKUP(INDEX($A$1:$A$8900,ROW(),0),'.'!$F$25:$AB$8900,23,FALSE),""))</f>
        <v/>
      </c>
      <c r="U2364" s="285" t="str">
        <f>IFERROR(VLOOKUP(INDEX($A$1:$A$8900,ROW(),0),'.'!$F$25:$AA$8900,21,FALSE),"")</f>
        <v/>
      </c>
      <c r="V2364" s="286" t="str">
        <f>IFERROR(VLOOKUP(INDEX($A$1:$A$8900,ROW(),0),'.'!$F$25:$AA$8900,22,FALSE),"")</f>
        <v/>
      </c>
      <c r="W2364" s="1"/>
      <c r="X2364" s="1"/>
      <c r="Y2364" s="1"/>
      <c r="Z2364"/>
      <c r="AA2364"/>
      <c r="AB2364"/>
      <c r="AL2364" s="1"/>
      <c r="AM2364" s="1"/>
      <c r="AN2364" s="1"/>
    </row>
    <row r="2365" spans="1:40" x14ac:dyDescent="0.25">
      <c r="A2365" s="471"/>
      <c r="B2365" s="463"/>
      <c r="C2365" s="463"/>
      <c r="D2365" s="463"/>
      <c r="E2365" s="463"/>
      <c r="F2365" s="463"/>
      <c r="G2365" s="464"/>
      <c r="H2365" s="463"/>
      <c r="I2365" s="465"/>
      <c r="J2365" s="463"/>
      <c r="K2365" s="463"/>
      <c r="L2365" s="466"/>
      <c r="M2365" s="466"/>
      <c r="N2365" s="463"/>
      <c r="O2365" s="463"/>
      <c r="P2365" s="467"/>
      <c r="Q2365" s="467"/>
      <c r="R2365" s="467"/>
      <c r="S2365" s="569"/>
      <c r="T2365" s="284" t="str">
        <f>IF(AND('|'!$U2365='.'!$Z$1,'|'!$V2365='.'!$Z$1),'.'!$Z$1,IF(VLOOKUP(INDEX($A$1:$A$8900,ROW(),0),'.'!$F$25:$AB$8900,23,FALSE)='.'!$W$2,VLOOKUP(INDEX($A$1:$A$8900,ROW(),0),'.'!$F$25:$AB$8900,23,FALSE),""))</f>
        <v/>
      </c>
      <c r="U2365" s="285" t="str">
        <f>IFERROR(VLOOKUP(INDEX($A$1:$A$8900,ROW(),0),'.'!$F$25:$AA$8900,21,FALSE),"")</f>
        <v/>
      </c>
      <c r="V2365" s="286" t="str">
        <f>IFERROR(VLOOKUP(INDEX($A$1:$A$8900,ROW(),0),'.'!$F$25:$AA$8900,22,FALSE),"")</f>
        <v/>
      </c>
      <c r="W2365" s="1"/>
      <c r="X2365" s="1"/>
      <c r="Y2365" s="1"/>
      <c r="Z2365"/>
      <c r="AA2365"/>
      <c r="AB2365"/>
      <c r="AL2365" s="1"/>
      <c r="AM2365" s="1"/>
      <c r="AN2365" s="1"/>
    </row>
    <row r="2366" spans="1:40" x14ac:dyDescent="0.25">
      <c r="A2366" s="471"/>
      <c r="B2366" s="463"/>
      <c r="C2366" s="463"/>
      <c r="D2366" s="463"/>
      <c r="E2366" s="463"/>
      <c r="F2366" s="463"/>
      <c r="G2366" s="464"/>
      <c r="H2366" s="463"/>
      <c r="I2366" s="465"/>
      <c r="J2366" s="463"/>
      <c r="K2366" s="463"/>
      <c r="L2366" s="466"/>
      <c r="M2366" s="466"/>
      <c r="N2366" s="463"/>
      <c r="O2366" s="463"/>
      <c r="P2366" s="467"/>
      <c r="Q2366" s="467"/>
      <c r="R2366" s="467"/>
      <c r="S2366" s="569"/>
      <c r="T2366" s="284" t="str">
        <f>IF(AND('|'!$U2366='.'!$Z$1,'|'!$V2366='.'!$Z$1),'.'!$Z$1,IF(VLOOKUP(INDEX($A$1:$A$8900,ROW(),0),'.'!$F$25:$AB$8900,23,FALSE)='.'!$W$2,VLOOKUP(INDEX($A$1:$A$8900,ROW(),0),'.'!$F$25:$AB$8900,23,FALSE),""))</f>
        <v/>
      </c>
      <c r="U2366" s="285" t="str">
        <f>IFERROR(VLOOKUP(INDEX($A$1:$A$8900,ROW(),0),'.'!$F$25:$AA$8900,21,FALSE),"")</f>
        <v/>
      </c>
      <c r="V2366" s="286" t="str">
        <f>IFERROR(VLOOKUP(INDEX($A$1:$A$8900,ROW(),0),'.'!$F$25:$AA$8900,22,FALSE),"")</f>
        <v/>
      </c>
      <c r="W2366" s="1"/>
      <c r="X2366" s="1"/>
      <c r="Y2366" s="1"/>
      <c r="Z2366"/>
      <c r="AA2366"/>
      <c r="AB2366"/>
      <c r="AL2366" s="1"/>
      <c r="AM2366" s="1"/>
      <c r="AN2366" s="1"/>
    </row>
    <row r="2367" spans="1:40" x14ac:dyDescent="0.25">
      <c r="A2367" s="471"/>
      <c r="B2367" s="463"/>
      <c r="C2367" s="463"/>
      <c r="D2367" s="463"/>
      <c r="E2367" s="463"/>
      <c r="F2367" s="463"/>
      <c r="G2367" s="464"/>
      <c r="H2367" s="463"/>
      <c r="I2367" s="465"/>
      <c r="J2367" s="463"/>
      <c r="K2367" s="463"/>
      <c r="L2367" s="466"/>
      <c r="M2367" s="466"/>
      <c r="N2367" s="463"/>
      <c r="O2367" s="463"/>
      <c r="P2367" s="467"/>
      <c r="Q2367" s="467"/>
      <c r="R2367" s="467"/>
      <c r="S2367" s="569"/>
      <c r="T2367" s="284" t="str">
        <f>IF(AND('|'!$U2367='.'!$Z$1,'|'!$V2367='.'!$Z$1),'.'!$Z$1,IF(VLOOKUP(INDEX($A$1:$A$8900,ROW(),0),'.'!$F$25:$AB$8900,23,FALSE)='.'!$W$2,VLOOKUP(INDEX($A$1:$A$8900,ROW(),0),'.'!$F$25:$AB$8900,23,FALSE),""))</f>
        <v/>
      </c>
      <c r="U2367" s="285" t="str">
        <f>IFERROR(VLOOKUP(INDEX($A$1:$A$8900,ROW(),0),'.'!$F$25:$AA$8900,21,FALSE),"")</f>
        <v/>
      </c>
      <c r="V2367" s="286" t="str">
        <f>IFERROR(VLOOKUP(INDEX($A$1:$A$8900,ROW(),0),'.'!$F$25:$AA$8900,22,FALSE),"")</f>
        <v/>
      </c>
      <c r="W2367" s="1"/>
      <c r="X2367" s="1"/>
      <c r="Y2367" s="1"/>
      <c r="Z2367"/>
      <c r="AA2367"/>
      <c r="AB2367"/>
      <c r="AL2367" s="1"/>
      <c r="AM2367" s="1"/>
      <c r="AN2367" s="1"/>
    </row>
    <row r="2368" spans="1:40" x14ac:dyDescent="0.25">
      <c r="A2368" s="471"/>
      <c r="B2368" s="463"/>
      <c r="C2368" s="463"/>
      <c r="D2368" s="463"/>
      <c r="E2368" s="463"/>
      <c r="F2368" s="463"/>
      <c r="G2368" s="464"/>
      <c r="H2368" s="463"/>
      <c r="I2368" s="465"/>
      <c r="J2368" s="463"/>
      <c r="K2368" s="463"/>
      <c r="L2368" s="466"/>
      <c r="M2368" s="466"/>
      <c r="N2368" s="463"/>
      <c r="O2368" s="463"/>
      <c r="P2368" s="467"/>
      <c r="Q2368" s="467"/>
      <c r="R2368" s="467"/>
      <c r="S2368" s="569"/>
      <c r="T2368" s="284" t="str">
        <f>IF(AND('|'!$U2368='.'!$Z$1,'|'!$V2368='.'!$Z$1),'.'!$Z$1,IF(VLOOKUP(INDEX($A$1:$A$8900,ROW(),0),'.'!$F$25:$AB$8900,23,FALSE)='.'!$W$2,VLOOKUP(INDEX($A$1:$A$8900,ROW(),0),'.'!$F$25:$AB$8900,23,FALSE),""))</f>
        <v/>
      </c>
      <c r="U2368" s="285" t="str">
        <f>IFERROR(VLOOKUP(INDEX($A$1:$A$8900,ROW(),0),'.'!$F$25:$AA$8900,21,FALSE),"")</f>
        <v/>
      </c>
      <c r="V2368" s="286" t="str">
        <f>IFERROR(VLOOKUP(INDEX($A$1:$A$8900,ROW(),0),'.'!$F$25:$AA$8900,22,FALSE),"")</f>
        <v/>
      </c>
      <c r="W2368" s="1"/>
      <c r="X2368" s="1"/>
      <c r="Y2368" s="1"/>
      <c r="Z2368"/>
      <c r="AA2368"/>
      <c r="AB2368"/>
      <c r="AL2368" s="1"/>
      <c r="AM2368" s="1"/>
      <c r="AN2368" s="1"/>
    </row>
    <row r="2369" spans="1:40" x14ac:dyDescent="0.25">
      <c r="A2369" s="471"/>
      <c r="B2369" s="463"/>
      <c r="C2369" s="463"/>
      <c r="D2369" s="463"/>
      <c r="E2369" s="463"/>
      <c r="F2369" s="463"/>
      <c r="G2369" s="464"/>
      <c r="H2369" s="463"/>
      <c r="I2369" s="465"/>
      <c r="J2369" s="463"/>
      <c r="K2369" s="463"/>
      <c r="L2369" s="466"/>
      <c r="M2369" s="466"/>
      <c r="N2369" s="463"/>
      <c r="O2369" s="463"/>
      <c r="P2369" s="467"/>
      <c r="Q2369" s="467"/>
      <c r="R2369" s="467"/>
      <c r="S2369" s="569"/>
      <c r="T2369" s="284" t="str">
        <f>IF(AND('|'!$U2369='.'!$Z$1,'|'!$V2369='.'!$Z$1),'.'!$Z$1,IF(VLOOKUP(INDEX($A$1:$A$8900,ROW(),0),'.'!$F$25:$AB$8900,23,FALSE)='.'!$W$2,VLOOKUP(INDEX($A$1:$A$8900,ROW(),0),'.'!$F$25:$AB$8900,23,FALSE),""))</f>
        <v/>
      </c>
      <c r="U2369" s="285" t="str">
        <f>IFERROR(VLOOKUP(INDEX($A$1:$A$8900,ROW(),0),'.'!$F$25:$AA$8900,21,FALSE),"")</f>
        <v/>
      </c>
      <c r="V2369" s="286" t="str">
        <f>IFERROR(VLOOKUP(INDEX($A$1:$A$8900,ROW(),0),'.'!$F$25:$AA$8900,22,FALSE),"")</f>
        <v/>
      </c>
      <c r="W2369" s="1"/>
      <c r="X2369" s="1"/>
      <c r="Y2369" s="1"/>
      <c r="Z2369"/>
      <c r="AA2369"/>
      <c r="AB2369"/>
      <c r="AL2369" s="1"/>
      <c r="AM2369" s="1"/>
      <c r="AN2369" s="1"/>
    </row>
    <row r="2370" spans="1:40" x14ac:dyDescent="0.25">
      <c r="A2370" s="471"/>
      <c r="B2370" s="463"/>
      <c r="C2370" s="463"/>
      <c r="D2370" s="463"/>
      <c r="E2370" s="463"/>
      <c r="F2370" s="463"/>
      <c r="G2370" s="464"/>
      <c r="H2370" s="463"/>
      <c r="I2370" s="465"/>
      <c r="J2370" s="463"/>
      <c r="K2370" s="463"/>
      <c r="L2370" s="466"/>
      <c r="M2370" s="466"/>
      <c r="N2370" s="463"/>
      <c r="O2370" s="463"/>
      <c r="P2370" s="467"/>
      <c r="Q2370" s="467"/>
      <c r="R2370" s="467"/>
      <c r="S2370" s="569"/>
      <c r="T2370" s="284" t="str">
        <f>IF(AND('|'!$U2370='.'!$Z$1,'|'!$V2370='.'!$Z$1),'.'!$Z$1,IF(VLOOKUP(INDEX($A$1:$A$8900,ROW(),0),'.'!$F$25:$AB$8900,23,FALSE)='.'!$W$2,VLOOKUP(INDEX($A$1:$A$8900,ROW(),0),'.'!$F$25:$AB$8900,23,FALSE),""))</f>
        <v/>
      </c>
      <c r="U2370" s="285" t="str">
        <f>IFERROR(VLOOKUP(INDEX($A$1:$A$8900,ROW(),0),'.'!$F$25:$AA$8900,21,FALSE),"")</f>
        <v/>
      </c>
      <c r="V2370" s="286" t="str">
        <f>IFERROR(VLOOKUP(INDEX($A$1:$A$8900,ROW(),0),'.'!$F$25:$AA$8900,22,FALSE),"")</f>
        <v/>
      </c>
      <c r="W2370" s="1"/>
      <c r="X2370" s="1"/>
      <c r="Y2370" s="1"/>
      <c r="Z2370"/>
      <c r="AA2370"/>
      <c r="AB2370"/>
      <c r="AL2370" s="1"/>
      <c r="AM2370" s="1"/>
      <c r="AN2370" s="1"/>
    </row>
    <row r="2371" spans="1:40" x14ac:dyDescent="0.25">
      <c r="A2371" s="471"/>
      <c r="B2371" s="463"/>
      <c r="C2371" s="463"/>
      <c r="D2371" s="463"/>
      <c r="E2371" s="463"/>
      <c r="F2371" s="463"/>
      <c r="G2371" s="464"/>
      <c r="H2371" s="463"/>
      <c r="I2371" s="465"/>
      <c r="J2371" s="463"/>
      <c r="K2371" s="463"/>
      <c r="L2371" s="466"/>
      <c r="M2371" s="466"/>
      <c r="N2371" s="463"/>
      <c r="O2371" s="463"/>
      <c r="P2371" s="467"/>
      <c r="Q2371" s="467"/>
      <c r="R2371" s="467"/>
      <c r="S2371" s="569"/>
      <c r="T2371" s="284" t="str">
        <f>IF(AND('|'!$U2371='.'!$Z$1,'|'!$V2371='.'!$Z$1),'.'!$Z$1,IF(VLOOKUP(INDEX($A$1:$A$8900,ROW(),0),'.'!$F$25:$AB$8900,23,FALSE)='.'!$W$2,VLOOKUP(INDEX($A$1:$A$8900,ROW(),0),'.'!$F$25:$AB$8900,23,FALSE),""))</f>
        <v/>
      </c>
      <c r="U2371" s="285" t="str">
        <f>IFERROR(VLOOKUP(INDEX($A$1:$A$8900,ROW(),0),'.'!$F$25:$AA$8900,21,FALSE),"")</f>
        <v/>
      </c>
      <c r="V2371" s="286" t="str">
        <f>IFERROR(VLOOKUP(INDEX($A$1:$A$8900,ROW(),0),'.'!$F$25:$AA$8900,22,FALSE),"")</f>
        <v/>
      </c>
      <c r="W2371" s="1"/>
      <c r="X2371" s="1"/>
      <c r="Y2371" s="1"/>
      <c r="Z2371"/>
      <c r="AA2371"/>
      <c r="AB2371"/>
      <c r="AL2371" s="1"/>
      <c r="AM2371" s="1"/>
      <c r="AN2371" s="1"/>
    </row>
    <row r="2372" spans="1:40" x14ac:dyDescent="0.25">
      <c r="A2372" s="471"/>
      <c r="B2372" s="463"/>
      <c r="C2372" s="463"/>
      <c r="D2372" s="463"/>
      <c r="E2372" s="463"/>
      <c r="F2372" s="463"/>
      <c r="G2372" s="464"/>
      <c r="H2372" s="463"/>
      <c r="I2372" s="465"/>
      <c r="J2372" s="463"/>
      <c r="K2372" s="463"/>
      <c r="L2372" s="466"/>
      <c r="M2372" s="466"/>
      <c r="N2372" s="463"/>
      <c r="O2372" s="463"/>
      <c r="P2372" s="467"/>
      <c r="Q2372" s="467"/>
      <c r="R2372" s="467"/>
      <c r="S2372" s="569"/>
      <c r="T2372" s="284" t="str">
        <f>IF(AND('|'!$U2372='.'!$Z$1,'|'!$V2372='.'!$Z$1),'.'!$Z$1,IF(VLOOKUP(INDEX($A$1:$A$8900,ROW(),0),'.'!$F$25:$AB$8900,23,FALSE)='.'!$W$2,VLOOKUP(INDEX($A$1:$A$8900,ROW(),0),'.'!$F$25:$AB$8900,23,FALSE),""))</f>
        <v/>
      </c>
      <c r="U2372" s="285" t="str">
        <f>IFERROR(VLOOKUP(INDEX($A$1:$A$8900,ROW(),0),'.'!$F$25:$AA$8900,21,FALSE),"")</f>
        <v/>
      </c>
      <c r="V2372" s="286" t="str">
        <f>IFERROR(VLOOKUP(INDEX($A$1:$A$8900,ROW(),0),'.'!$F$25:$AA$8900,22,FALSE),"")</f>
        <v/>
      </c>
      <c r="W2372" s="1"/>
      <c r="X2372" s="1"/>
      <c r="Y2372" s="1"/>
      <c r="Z2372"/>
      <c r="AA2372"/>
      <c r="AB2372"/>
      <c r="AL2372" s="1"/>
      <c r="AM2372" s="1"/>
      <c r="AN2372" s="1"/>
    </row>
    <row r="2373" spans="1:40" x14ac:dyDescent="0.25">
      <c r="A2373" s="471"/>
      <c r="B2373" s="463"/>
      <c r="C2373" s="463"/>
      <c r="D2373" s="463"/>
      <c r="E2373" s="463"/>
      <c r="F2373" s="463"/>
      <c r="G2373" s="464"/>
      <c r="H2373" s="463"/>
      <c r="I2373" s="465"/>
      <c r="J2373" s="463"/>
      <c r="K2373" s="463"/>
      <c r="L2373" s="466"/>
      <c r="M2373" s="466"/>
      <c r="N2373" s="463"/>
      <c r="O2373" s="463"/>
      <c r="P2373" s="467"/>
      <c r="Q2373" s="467"/>
      <c r="R2373" s="467"/>
      <c r="S2373" s="569"/>
      <c r="T2373" s="284" t="str">
        <f>IF(AND('|'!$U2373='.'!$Z$1,'|'!$V2373='.'!$Z$1),'.'!$Z$1,IF(VLOOKUP(INDEX($A$1:$A$8900,ROW(),0),'.'!$F$25:$AB$8900,23,FALSE)='.'!$W$2,VLOOKUP(INDEX($A$1:$A$8900,ROW(),0),'.'!$F$25:$AB$8900,23,FALSE),""))</f>
        <v/>
      </c>
      <c r="U2373" s="285" t="str">
        <f>IFERROR(VLOOKUP(INDEX($A$1:$A$8900,ROW(),0),'.'!$F$25:$AA$8900,21,FALSE),"")</f>
        <v/>
      </c>
      <c r="V2373" s="286" t="str">
        <f>IFERROR(VLOOKUP(INDEX($A$1:$A$8900,ROW(),0),'.'!$F$25:$AA$8900,22,FALSE),"")</f>
        <v/>
      </c>
      <c r="W2373" s="1"/>
      <c r="X2373" s="1"/>
      <c r="Y2373" s="1"/>
      <c r="Z2373"/>
      <c r="AA2373"/>
      <c r="AB2373"/>
      <c r="AL2373" s="1"/>
      <c r="AM2373" s="1"/>
      <c r="AN2373" s="1"/>
    </row>
    <row r="2374" spans="1:40" x14ac:dyDescent="0.25">
      <c r="A2374" s="471"/>
      <c r="B2374" s="463"/>
      <c r="C2374" s="463"/>
      <c r="D2374" s="463"/>
      <c r="E2374" s="463"/>
      <c r="F2374" s="463"/>
      <c r="G2374" s="464"/>
      <c r="H2374" s="463"/>
      <c r="I2374" s="465"/>
      <c r="J2374" s="463"/>
      <c r="K2374" s="463"/>
      <c r="L2374" s="466"/>
      <c r="M2374" s="466"/>
      <c r="N2374" s="463"/>
      <c r="O2374" s="463"/>
      <c r="P2374" s="467"/>
      <c r="Q2374" s="467"/>
      <c r="R2374" s="467"/>
      <c r="S2374" s="569"/>
      <c r="T2374" s="284" t="str">
        <f>IF(AND('|'!$U2374='.'!$Z$1,'|'!$V2374='.'!$Z$1),'.'!$Z$1,IF(VLOOKUP(INDEX($A$1:$A$8900,ROW(),0),'.'!$F$25:$AB$8900,23,FALSE)='.'!$W$2,VLOOKUP(INDEX($A$1:$A$8900,ROW(),0),'.'!$F$25:$AB$8900,23,FALSE),""))</f>
        <v/>
      </c>
      <c r="U2374" s="285" t="str">
        <f>IFERROR(VLOOKUP(INDEX($A$1:$A$8900,ROW(),0),'.'!$F$25:$AA$8900,21,FALSE),"")</f>
        <v/>
      </c>
      <c r="V2374" s="286" t="str">
        <f>IFERROR(VLOOKUP(INDEX($A$1:$A$8900,ROW(),0),'.'!$F$25:$AA$8900,22,FALSE),"")</f>
        <v/>
      </c>
      <c r="W2374" s="1"/>
      <c r="X2374" s="1"/>
      <c r="Y2374" s="1"/>
      <c r="Z2374"/>
      <c r="AA2374"/>
      <c r="AB2374"/>
      <c r="AL2374" s="1"/>
      <c r="AM2374" s="1"/>
      <c r="AN2374" s="1"/>
    </row>
    <row r="2375" spans="1:40" x14ac:dyDescent="0.25">
      <c r="A2375" s="471"/>
      <c r="B2375" s="463"/>
      <c r="C2375" s="463"/>
      <c r="D2375" s="463"/>
      <c r="E2375" s="463"/>
      <c r="F2375" s="463"/>
      <c r="G2375" s="464"/>
      <c r="H2375" s="463"/>
      <c r="I2375" s="465"/>
      <c r="J2375" s="463"/>
      <c r="K2375" s="463"/>
      <c r="L2375" s="466"/>
      <c r="M2375" s="466"/>
      <c r="N2375" s="463"/>
      <c r="O2375" s="463"/>
      <c r="P2375" s="467"/>
      <c r="Q2375" s="467"/>
      <c r="R2375" s="467"/>
      <c r="S2375" s="569"/>
      <c r="T2375" s="284" t="str">
        <f>IF(AND('|'!$U2375='.'!$Z$1,'|'!$V2375='.'!$Z$1),'.'!$Z$1,IF(VLOOKUP(INDEX($A$1:$A$8900,ROW(),0),'.'!$F$25:$AB$8900,23,FALSE)='.'!$W$2,VLOOKUP(INDEX($A$1:$A$8900,ROW(),0),'.'!$F$25:$AB$8900,23,FALSE),""))</f>
        <v/>
      </c>
      <c r="U2375" s="285" t="str">
        <f>IFERROR(VLOOKUP(INDEX($A$1:$A$8900,ROW(),0),'.'!$F$25:$AA$8900,21,FALSE),"")</f>
        <v/>
      </c>
      <c r="V2375" s="286" t="str">
        <f>IFERROR(VLOOKUP(INDEX($A$1:$A$8900,ROW(),0),'.'!$F$25:$AA$8900,22,FALSE),"")</f>
        <v/>
      </c>
      <c r="W2375" s="1"/>
      <c r="X2375" s="1"/>
      <c r="Y2375" s="1"/>
      <c r="Z2375"/>
      <c r="AA2375"/>
      <c r="AB2375"/>
      <c r="AL2375" s="1"/>
      <c r="AM2375" s="1"/>
      <c r="AN2375" s="1"/>
    </row>
    <row r="2376" spans="1:40" x14ac:dyDescent="0.25">
      <c r="A2376" s="471"/>
      <c r="B2376" s="463"/>
      <c r="C2376" s="463"/>
      <c r="D2376" s="463"/>
      <c r="E2376" s="463"/>
      <c r="F2376" s="463"/>
      <c r="G2376" s="464"/>
      <c r="H2376" s="463"/>
      <c r="I2376" s="465"/>
      <c r="J2376" s="463"/>
      <c r="K2376" s="463"/>
      <c r="L2376" s="466"/>
      <c r="M2376" s="466"/>
      <c r="N2376" s="463"/>
      <c r="O2376" s="463"/>
      <c r="P2376" s="467"/>
      <c r="Q2376" s="467"/>
      <c r="R2376" s="467"/>
      <c r="S2376" s="569"/>
      <c r="T2376" s="284" t="str">
        <f>IF(AND('|'!$U2376='.'!$Z$1,'|'!$V2376='.'!$Z$1),'.'!$Z$1,IF(VLOOKUP(INDEX($A$1:$A$8900,ROW(),0),'.'!$F$25:$AB$8900,23,FALSE)='.'!$W$2,VLOOKUP(INDEX($A$1:$A$8900,ROW(),0),'.'!$F$25:$AB$8900,23,FALSE),""))</f>
        <v/>
      </c>
      <c r="U2376" s="285" t="str">
        <f>IFERROR(VLOOKUP(INDEX($A$1:$A$8900,ROW(),0),'.'!$F$25:$AA$8900,21,FALSE),"")</f>
        <v/>
      </c>
      <c r="V2376" s="286" t="str">
        <f>IFERROR(VLOOKUP(INDEX($A$1:$A$8900,ROW(),0),'.'!$F$25:$AA$8900,22,FALSE),"")</f>
        <v/>
      </c>
      <c r="W2376" s="1"/>
      <c r="X2376" s="1"/>
      <c r="Y2376" s="1"/>
      <c r="Z2376"/>
      <c r="AA2376"/>
      <c r="AB2376"/>
      <c r="AL2376" s="1"/>
      <c r="AM2376" s="1"/>
      <c r="AN2376" s="1"/>
    </row>
    <row r="2377" spans="1:40" x14ac:dyDescent="0.25">
      <c r="A2377" s="471"/>
      <c r="B2377" s="463"/>
      <c r="C2377" s="463"/>
      <c r="D2377" s="463"/>
      <c r="E2377" s="463"/>
      <c r="F2377" s="463"/>
      <c r="G2377" s="464"/>
      <c r="H2377" s="463"/>
      <c r="I2377" s="465"/>
      <c r="J2377" s="463"/>
      <c r="K2377" s="463"/>
      <c r="L2377" s="466"/>
      <c r="M2377" s="466"/>
      <c r="N2377" s="463"/>
      <c r="O2377" s="463"/>
      <c r="P2377" s="467"/>
      <c r="Q2377" s="467"/>
      <c r="R2377" s="467"/>
      <c r="S2377" s="569"/>
      <c r="T2377" s="284" t="str">
        <f>IF(AND('|'!$U2377='.'!$Z$1,'|'!$V2377='.'!$Z$1),'.'!$Z$1,IF(VLOOKUP(INDEX($A$1:$A$8900,ROW(),0),'.'!$F$25:$AB$8900,23,FALSE)='.'!$W$2,VLOOKUP(INDEX($A$1:$A$8900,ROW(),0),'.'!$F$25:$AB$8900,23,FALSE),""))</f>
        <v/>
      </c>
      <c r="U2377" s="285" t="str">
        <f>IFERROR(VLOOKUP(INDEX($A$1:$A$8900,ROW(),0),'.'!$F$25:$AA$8900,21,FALSE),"")</f>
        <v/>
      </c>
      <c r="V2377" s="286" t="str">
        <f>IFERROR(VLOOKUP(INDEX($A$1:$A$8900,ROW(),0),'.'!$F$25:$AA$8900,22,FALSE),"")</f>
        <v/>
      </c>
      <c r="W2377" s="1"/>
      <c r="X2377" s="1"/>
      <c r="Y2377" s="1"/>
      <c r="Z2377"/>
      <c r="AA2377"/>
      <c r="AB2377"/>
      <c r="AL2377" s="1"/>
      <c r="AM2377" s="1"/>
      <c r="AN2377" s="1"/>
    </row>
    <row r="2378" spans="1:40" x14ac:dyDescent="0.25">
      <c r="A2378" s="471"/>
      <c r="B2378" s="463"/>
      <c r="C2378" s="463"/>
      <c r="D2378" s="463"/>
      <c r="E2378" s="463"/>
      <c r="F2378" s="463"/>
      <c r="G2378" s="464"/>
      <c r="H2378" s="463"/>
      <c r="I2378" s="465"/>
      <c r="J2378" s="463"/>
      <c r="K2378" s="463"/>
      <c r="L2378" s="466"/>
      <c r="M2378" s="466"/>
      <c r="N2378" s="463"/>
      <c r="O2378" s="463"/>
      <c r="P2378" s="467"/>
      <c r="Q2378" s="467"/>
      <c r="R2378" s="467"/>
      <c r="S2378" s="569"/>
      <c r="T2378" s="284" t="str">
        <f>IF(AND('|'!$U2378='.'!$Z$1,'|'!$V2378='.'!$Z$1),'.'!$Z$1,IF(VLOOKUP(INDEX($A$1:$A$8900,ROW(),0),'.'!$F$25:$AB$8900,23,FALSE)='.'!$W$2,VLOOKUP(INDEX($A$1:$A$8900,ROW(),0),'.'!$F$25:$AB$8900,23,FALSE),""))</f>
        <v/>
      </c>
      <c r="U2378" s="285" t="str">
        <f>IFERROR(VLOOKUP(INDEX($A$1:$A$8900,ROW(),0),'.'!$F$25:$AA$8900,21,FALSE),"")</f>
        <v/>
      </c>
      <c r="V2378" s="286" t="str">
        <f>IFERROR(VLOOKUP(INDEX($A$1:$A$8900,ROW(),0),'.'!$F$25:$AA$8900,22,FALSE),"")</f>
        <v/>
      </c>
      <c r="W2378" s="1"/>
      <c r="X2378" s="1"/>
      <c r="Y2378" s="1"/>
      <c r="Z2378"/>
      <c r="AA2378"/>
      <c r="AB2378"/>
      <c r="AL2378" s="1"/>
      <c r="AM2378" s="1"/>
      <c r="AN2378" s="1"/>
    </row>
    <row r="2379" spans="1:40" x14ac:dyDescent="0.25">
      <c r="A2379" s="471"/>
      <c r="B2379" s="463"/>
      <c r="C2379" s="463"/>
      <c r="D2379" s="463"/>
      <c r="E2379" s="463"/>
      <c r="F2379" s="463"/>
      <c r="G2379" s="464"/>
      <c r="H2379" s="463"/>
      <c r="I2379" s="465"/>
      <c r="J2379" s="463"/>
      <c r="K2379" s="463"/>
      <c r="L2379" s="466"/>
      <c r="M2379" s="466"/>
      <c r="N2379" s="463"/>
      <c r="O2379" s="463"/>
      <c r="P2379" s="467"/>
      <c r="Q2379" s="467"/>
      <c r="R2379" s="467"/>
      <c r="S2379" s="569"/>
      <c r="T2379" s="284" t="str">
        <f>IF(AND('|'!$U2379='.'!$Z$1,'|'!$V2379='.'!$Z$1),'.'!$Z$1,IF(VLOOKUP(INDEX($A$1:$A$8900,ROW(),0),'.'!$F$25:$AB$8900,23,FALSE)='.'!$W$2,VLOOKUP(INDEX($A$1:$A$8900,ROW(),0),'.'!$F$25:$AB$8900,23,FALSE),""))</f>
        <v/>
      </c>
      <c r="U2379" s="285" t="str">
        <f>IFERROR(VLOOKUP(INDEX($A$1:$A$8900,ROW(),0),'.'!$F$25:$AA$8900,21,FALSE),"")</f>
        <v/>
      </c>
      <c r="V2379" s="286" t="str">
        <f>IFERROR(VLOOKUP(INDEX($A$1:$A$8900,ROW(),0),'.'!$F$25:$AA$8900,22,FALSE),"")</f>
        <v/>
      </c>
      <c r="W2379" s="1"/>
      <c r="X2379" s="1"/>
      <c r="Y2379" s="1"/>
      <c r="Z2379"/>
      <c r="AA2379"/>
      <c r="AB2379"/>
      <c r="AL2379" s="1"/>
      <c r="AM2379" s="1"/>
      <c r="AN2379" s="1"/>
    </row>
    <row r="2380" spans="1:40" x14ac:dyDescent="0.25">
      <c r="A2380" s="471"/>
      <c r="B2380" s="463"/>
      <c r="C2380" s="463"/>
      <c r="D2380" s="463"/>
      <c r="E2380" s="463"/>
      <c r="F2380" s="463"/>
      <c r="G2380" s="464"/>
      <c r="H2380" s="463"/>
      <c r="I2380" s="465"/>
      <c r="J2380" s="463"/>
      <c r="K2380" s="463"/>
      <c r="L2380" s="466"/>
      <c r="M2380" s="466"/>
      <c r="N2380" s="463"/>
      <c r="O2380" s="463"/>
      <c r="P2380" s="467"/>
      <c r="Q2380" s="467"/>
      <c r="R2380" s="467"/>
      <c r="S2380" s="569"/>
      <c r="T2380" s="284" t="str">
        <f>IF(AND('|'!$U2380='.'!$Z$1,'|'!$V2380='.'!$Z$1),'.'!$Z$1,IF(VLOOKUP(INDEX($A$1:$A$8900,ROW(),0),'.'!$F$25:$AB$8900,23,FALSE)='.'!$W$2,VLOOKUP(INDEX($A$1:$A$8900,ROW(),0),'.'!$F$25:$AB$8900,23,FALSE),""))</f>
        <v/>
      </c>
      <c r="U2380" s="285" t="str">
        <f>IFERROR(VLOOKUP(INDEX($A$1:$A$8900,ROW(),0),'.'!$F$25:$AA$8900,21,FALSE),"")</f>
        <v/>
      </c>
      <c r="V2380" s="286" t="str">
        <f>IFERROR(VLOOKUP(INDEX($A$1:$A$8900,ROW(),0),'.'!$F$25:$AA$8900,22,FALSE),"")</f>
        <v/>
      </c>
      <c r="W2380" s="1"/>
      <c r="X2380" s="1"/>
      <c r="Y2380" s="1"/>
      <c r="Z2380"/>
      <c r="AA2380"/>
      <c r="AB2380"/>
      <c r="AL2380" s="1"/>
      <c r="AM2380" s="1"/>
      <c r="AN2380" s="1"/>
    </row>
    <row r="2381" spans="1:40" x14ac:dyDescent="0.25">
      <c r="A2381" s="471"/>
      <c r="B2381" s="463"/>
      <c r="C2381" s="463"/>
      <c r="D2381" s="463"/>
      <c r="E2381" s="463"/>
      <c r="F2381" s="463"/>
      <c r="G2381" s="464"/>
      <c r="H2381" s="463"/>
      <c r="I2381" s="465"/>
      <c r="J2381" s="463"/>
      <c r="K2381" s="463"/>
      <c r="L2381" s="466"/>
      <c r="M2381" s="466"/>
      <c r="N2381" s="463"/>
      <c r="O2381" s="463"/>
      <c r="P2381" s="467"/>
      <c r="Q2381" s="467"/>
      <c r="R2381" s="467"/>
      <c r="S2381" s="569"/>
      <c r="T2381" s="284" t="str">
        <f>IF(AND('|'!$U2381='.'!$Z$1,'|'!$V2381='.'!$Z$1),'.'!$Z$1,IF(VLOOKUP(INDEX($A$1:$A$8900,ROW(),0),'.'!$F$25:$AB$8900,23,FALSE)='.'!$W$2,VLOOKUP(INDEX($A$1:$A$8900,ROW(),0),'.'!$F$25:$AB$8900,23,FALSE),""))</f>
        <v/>
      </c>
      <c r="U2381" s="285" t="str">
        <f>IFERROR(VLOOKUP(INDEX($A$1:$A$8900,ROW(),0),'.'!$F$25:$AA$8900,21,FALSE),"")</f>
        <v/>
      </c>
      <c r="V2381" s="286" t="str">
        <f>IFERROR(VLOOKUP(INDEX($A$1:$A$8900,ROW(),0),'.'!$F$25:$AA$8900,22,FALSE),"")</f>
        <v/>
      </c>
      <c r="W2381" s="1"/>
      <c r="X2381" s="1"/>
      <c r="Y2381" s="1"/>
      <c r="Z2381"/>
      <c r="AA2381"/>
      <c r="AB2381"/>
      <c r="AL2381" s="1"/>
      <c r="AM2381" s="1"/>
      <c r="AN2381" s="1"/>
    </row>
    <row r="2382" spans="1:40" x14ac:dyDescent="0.25">
      <c r="A2382" s="471"/>
      <c r="B2382" s="463"/>
      <c r="C2382" s="463"/>
      <c r="D2382" s="463"/>
      <c r="E2382" s="463"/>
      <c r="F2382" s="463"/>
      <c r="G2382" s="464"/>
      <c r="H2382" s="463"/>
      <c r="I2382" s="465"/>
      <c r="J2382" s="463"/>
      <c r="K2382" s="463"/>
      <c r="L2382" s="466"/>
      <c r="M2382" s="466"/>
      <c r="N2382" s="463"/>
      <c r="O2382" s="463"/>
      <c r="P2382" s="467"/>
      <c r="Q2382" s="467"/>
      <c r="R2382" s="467"/>
      <c r="S2382" s="569"/>
      <c r="T2382" s="284" t="str">
        <f>IF(AND('|'!$U2382='.'!$Z$1,'|'!$V2382='.'!$Z$1),'.'!$Z$1,IF(VLOOKUP(INDEX($A$1:$A$8900,ROW(),0),'.'!$F$25:$AB$8900,23,FALSE)='.'!$W$2,VLOOKUP(INDEX($A$1:$A$8900,ROW(),0),'.'!$F$25:$AB$8900,23,FALSE),""))</f>
        <v/>
      </c>
      <c r="U2382" s="285" t="str">
        <f>IFERROR(VLOOKUP(INDEX($A$1:$A$8900,ROW(),0),'.'!$F$25:$AA$8900,21,FALSE),"")</f>
        <v/>
      </c>
      <c r="V2382" s="286" t="str">
        <f>IFERROR(VLOOKUP(INDEX($A$1:$A$8900,ROW(),0),'.'!$F$25:$AA$8900,22,FALSE),"")</f>
        <v/>
      </c>
      <c r="W2382" s="1"/>
      <c r="X2382" s="1"/>
      <c r="Y2382" s="1"/>
      <c r="Z2382"/>
      <c r="AA2382"/>
      <c r="AB2382"/>
      <c r="AL2382" s="1"/>
      <c r="AM2382" s="1"/>
      <c r="AN2382" s="1"/>
    </row>
    <row r="2383" spans="1:40" x14ac:dyDescent="0.25">
      <c r="A2383" s="471"/>
      <c r="B2383" s="463"/>
      <c r="C2383" s="463"/>
      <c r="D2383" s="463"/>
      <c r="E2383" s="463"/>
      <c r="F2383" s="463"/>
      <c r="G2383" s="464"/>
      <c r="H2383" s="463"/>
      <c r="I2383" s="465"/>
      <c r="J2383" s="463"/>
      <c r="K2383" s="463"/>
      <c r="L2383" s="466"/>
      <c r="M2383" s="466"/>
      <c r="N2383" s="463"/>
      <c r="O2383" s="463"/>
      <c r="P2383" s="467"/>
      <c r="Q2383" s="467"/>
      <c r="R2383" s="467"/>
      <c r="S2383" s="569"/>
      <c r="T2383" s="284" t="str">
        <f>IF(AND('|'!$U2383='.'!$Z$1,'|'!$V2383='.'!$Z$1),'.'!$Z$1,IF(VLOOKUP(INDEX($A$1:$A$8900,ROW(),0),'.'!$F$25:$AB$8900,23,FALSE)='.'!$W$2,VLOOKUP(INDEX($A$1:$A$8900,ROW(),0),'.'!$F$25:$AB$8900,23,FALSE),""))</f>
        <v/>
      </c>
      <c r="U2383" s="285" t="str">
        <f>IFERROR(VLOOKUP(INDEX($A$1:$A$8900,ROW(),0),'.'!$F$25:$AA$8900,21,FALSE),"")</f>
        <v/>
      </c>
      <c r="V2383" s="286" t="str">
        <f>IFERROR(VLOOKUP(INDEX($A$1:$A$8900,ROW(),0),'.'!$F$25:$AA$8900,22,FALSE),"")</f>
        <v/>
      </c>
      <c r="W2383" s="1"/>
      <c r="X2383" s="1"/>
      <c r="Y2383" s="1"/>
      <c r="Z2383"/>
      <c r="AA2383"/>
      <c r="AB2383"/>
      <c r="AL2383" s="1"/>
      <c r="AM2383" s="1"/>
      <c r="AN2383" s="1"/>
    </row>
    <row r="2384" spans="1:40" x14ac:dyDescent="0.25">
      <c r="A2384" s="471"/>
      <c r="B2384" s="463"/>
      <c r="C2384" s="463"/>
      <c r="D2384" s="463"/>
      <c r="E2384" s="463"/>
      <c r="F2384" s="463"/>
      <c r="G2384" s="464"/>
      <c r="H2384" s="463"/>
      <c r="I2384" s="465"/>
      <c r="J2384" s="463"/>
      <c r="K2384" s="463"/>
      <c r="L2384" s="466"/>
      <c r="M2384" s="466"/>
      <c r="N2384" s="463"/>
      <c r="O2384" s="463"/>
      <c r="P2384" s="467"/>
      <c r="Q2384" s="467"/>
      <c r="R2384" s="467"/>
      <c r="S2384" s="569"/>
      <c r="T2384" s="284" t="str">
        <f>IF(AND('|'!$U2384='.'!$Z$1,'|'!$V2384='.'!$Z$1),'.'!$Z$1,IF(VLOOKUP(INDEX($A$1:$A$8900,ROW(),0),'.'!$F$25:$AB$8900,23,FALSE)='.'!$W$2,VLOOKUP(INDEX($A$1:$A$8900,ROW(),0),'.'!$F$25:$AB$8900,23,FALSE),""))</f>
        <v/>
      </c>
      <c r="U2384" s="285" t="str">
        <f>IFERROR(VLOOKUP(INDEX($A$1:$A$8900,ROW(),0),'.'!$F$25:$AA$8900,21,FALSE),"")</f>
        <v/>
      </c>
      <c r="V2384" s="286" t="str">
        <f>IFERROR(VLOOKUP(INDEX($A$1:$A$8900,ROW(),0),'.'!$F$25:$AA$8900,22,FALSE),"")</f>
        <v/>
      </c>
      <c r="W2384" s="1"/>
      <c r="X2384" s="1"/>
      <c r="Y2384" s="1"/>
      <c r="Z2384"/>
      <c r="AA2384"/>
      <c r="AB2384"/>
      <c r="AL2384" s="1"/>
      <c r="AM2384" s="1"/>
      <c r="AN2384" s="1"/>
    </row>
    <row r="2385" spans="1:40" x14ac:dyDescent="0.25">
      <c r="A2385" s="471"/>
      <c r="B2385" s="463"/>
      <c r="C2385" s="463"/>
      <c r="D2385" s="463"/>
      <c r="E2385" s="463"/>
      <c r="F2385" s="463"/>
      <c r="G2385" s="464"/>
      <c r="H2385" s="463"/>
      <c r="I2385" s="465"/>
      <c r="J2385" s="463"/>
      <c r="K2385" s="463"/>
      <c r="L2385" s="466"/>
      <c r="M2385" s="466"/>
      <c r="N2385" s="463"/>
      <c r="O2385" s="463"/>
      <c r="P2385" s="467"/>
      <c r="Q2385" s="467"/>
      <c r="R2385" s="467"/>
      <c r="S2385" s="569"/>
      <c r="T2385" s="284" t="str">
        <f>IF(AND('|'!$U2385='.'!$Z$1,'|'!$V2385='.'!$Z$1),'.'!$Z$1,IF(VLOOKUP(INDEX($A$1:$A$8900,ROW(),0),'.'!$F$25:$AB$8900,23,FALSE)='.'!$W$2,VLOOKUP(INDEX($A$1:$A$8900,ROW(),0),'.'!$F$25:$AB$8900,23,FALSE),""))</f>
        <v/>
      </c>
      <c r="U2385" s="285" t="str">
        <f>IFERROR(VLOOKUP(INDEX($A$1:$A$8900,ROW(),0),'.'!$F$25:$AA$8900,21,FALSE),"")</f>
        <v/>
      </c>
      <c r="V2385" s="286" t="str">
        <f>IFERROR(VLOOKUP(INDEX($A$1:$A$8900,ROW(),0),'.'!$F$25:$AA$8900,22,FALSE),"")</f>
        <v/>
      </c>
      <c r="W2385" s="1"/>
      <c r="X2385" s="1"/>
      <c r="Y2385" s="1"/>
      <c r="Z2385"/>
      <c r="AA2385"/>
      <c r="AB2385"/>
      <c r="AL2385" s="1"/>
      <c r="AM2385" s="1"/>
      <c r="AN2385" s="1"/>
    </row>
    <row r="2386" spans="1:40" x14ac:dyDescent="0.25">
      <c r="A2386" s="471"/>
      <c r="B2386" s="463"/>
      <c r="C2386" s="463"/>
      <c r="D2386" s="463"/>
      <c r="E2386" s="463"/>
      <c r="F2386" s="463"/>
      <c r="G2386" s="464"/>
      <c r="H2386" s="463"/>
      <c r="I2386" s="465"/>
      <c r="J2386" s="463"/>
      <c r="K2386" s="463"/>
      <c r="L2386" s="466"/>
      <c r="M2386" s="466"/>
      <c r="N2386" s="463"/>
      <c r="O2386" s="463"/>
      <c r="P2386" s="467"/>
      <c r="Q2386" s="467"/>
      <c r="R2386" s="467"/>
      <c r="S2386" s="569"/>
      <c r="T2386" s="284" t="str">
        <f>IF(AND('|'!$U2386='.'!$Z$1,'|'!$V2386='.'!$Z$1),'.'!$Z$1,IF(VLOOKUP(INDEX($A$1:$A$8900,ROW(),0),'.'!$F$25:$AB$8900,23,FALSE)='.'!$W$2,VLOOKUP(INDEX($A$1:$A$8900,ROW(),0),'.'!$F$25:$AB$8900,23,FALSE),""))</f>
        <v/>
      </c>
      <c r="U2386" s="285" t="str">
        <f>IFERROR(VLOOKUP(INDEX($A$1:$A$8900,ROW(),0),'.'!$F$25:$AA$8900,21,FALSE),"")</f>
        <v/>
      </c>
      <c r="V2386" s="286" t="str">
        <f>IFERROR(VLOOKUP(INDEX($A$1:$A$8900,ROW(),0),'.'!$F$25:$AA$8900,22,FALSE),"")</f>
        <v/>
      </c>
      <c r="W2386" s="1"/>
      <c r="X2386" s="1"/>
      <c r="Y2386" s="1"/>
      <c r="Z2386"/>
      <c r="AA2386"/>
      <c r="AB2386"/>
      <c r="AL2386" s="1"/>
      <c r="AM2386" s="1"/>
      <c r="AN2386" s="1"/>
    </row>
    <row r="2387" spans="1:40" x14ac:dyDescent="0.25">
      <c r="A2387" s="471"/>
      <c r="B2387" s="463"/>
      <c r="C2387" s="463"/>
      <c r="D2387" s="463"/>
      <c r="E2387" s="463"/>
      <c r="F2387" s="463"/>
      <c r="G2387" s="464"/>
      <c r="H2387" s="463"/>
      <c r="I2387" s="465"/>
      <c r="J2387" s="463"/>
      <c r="K2387" s="463"/>
      <c r="L2387" s="466"/>
      <c r="M2387" s="466"/>
      <c r="N2387" s="463"/>
      <c r="O2387" s="463"/>
      <c r="P2387" s="467"/>
      <c r="Q2387" s="467"/>
      <c r="R2387" s="467"/>
      <c r="S2387" s="569"/>
      <c r="T2387" s="284" t="str">
        <f>IF(AND('|'!$U2387='.'!$Z$1,'|'!$V2387='.'!$Z$1),'.'!$Z$1,IF(VLOOKUP(INDEX($A$1:$A$8900,ROW(),0),'.'!$F$25:$AB$8900,23,FALSE)='.'!$W$2,VLOOKUP(INDEX($A$1:$A$8900,ROW(),0),'.'!$F$25:$AB$8900,23,FALSE),""))</f>
        <v/>
      </c>
      <c r="U2387" s="285" t="str">
        <f>IFERROR(VLOOKUP(INDEX($A$1:$A$8900,ROW(),0),'.'!$F$25:$AA$8900,21,FALSE),"")</f>
        <v/>
      </c>
      <c r="V2387" s="286" t="str">
        <f>IFERROR(VLOOKUP(INDEX($A$1:$A$8900,ROW(),0),'.'!$F$25:$AA$8900,22,FALSE),"")</f>
        <v/>
      </c>
      <c r="W2387" s="1"/>
      <c r="X2387" s="1"/>
      <c r="Y2387" s="1"/>
      <c r="Z2387"/>
      <c r="AA2387"/>
      <c r="AB2387"/>
      <c r="AL2387" s="1"/>
      <c r="AM2387" s="1"/>
      <c r="AN2387" s="1"/>
    </row>
    <row r="2388" spans="1:40" x14ac:dyDescent="0.25">
      <c r="A2388" s="471"/>
      <c r="B2388" s="463"/>
      <c r="C2388" s="463"/>
      <c r="D2388" s="463"/>
      <c r="E2388" s="463"/>
      <c r="F2388" s="463"/>
      <c r="G2388" s="464"/>
      <c r="H2388" s="463"/>
      <c r="I2388" s="465"/>
      <c r="J2388" s="463"/>
      <c r="K2388" s="463"/>
      <c r="L2388" s="466"/>
      <c r="M2388" s="466"/>
      <c r="N2388" s="463"/>
      <c r="O2388" s="463"/>
      <c r="P2388" s="467"/>
      <c r="Q2388" s="467"/>
      <c r="R2388" s="467"/>
      <c r="S2388" s="569"/>
      <c r="T2388" s="284" t="str">
        <f>IF(AND('|'!$U2388='.'!$Z$1,'|'!$V2388='.'!$Z$1),'.'!$Z$1,IF(VLOOKUP(INDEX($A$1:$A$8900,ROW(),0),'.'!$F$25:$AB$8900,23,FALSE)='.'!$W$2,VLOOKUP(INDEX($A$1:$A$8900,ROW(),0),'.'!$F$25:$AB$8900,23,FALSE),""))</f>
        <v/>
      </c>
      <c r="U2388" s="285" t="str">
        <f>IFERROR(VLOOKUP(INDEX($A$1:$A$8900,ROW(),0),'.'!$F$25:$AA$8900,21,FALSE),"")</f>
        <v/>
      </c>
      <c r="V2388" s="286" t="str">
        <f>IFERROR(VLOOKUP(INDEX($A$1:$A$8900,ROW(),0),'.'!$F$25:$AA$8900,22,FALSE),"")</f>
        <v/>
      </c>
      <c r="W2388" s="1"/>
      <c r="X2388" s="1"/>
      <c r="Y2388" s="1"/>
      <c r="Z2388"/>
      <c r="AA2388"/>
      <c r="AB2388"/>
      <c r="AL2388" s="1"/>
      <c r="AM2388" s="1"/>
      <c r="AN2388" s="1"/>
    </row>
    <row r="2389" spans="1:40" x14ac:dyDescent="0.25">
      <c r="A2389" s="471"/>
      <c r="B2389" s="463"/>
      <c r="C2389" s="463"/>
      <c r="D2389" s="463"/>
      <c r="E2389" s="463"/>
      <c r="F2389" s="463"/>
      <c r="G2389" s="464"/>
      <c r="H2389" s="463"/>
      <c r="I2389" s="465"/>
      <c r="J2389" s="463"/>
      <c r="K2389" s="463"/>
      <c r="L2389" s="466"/>
      <c r="M2389" s="466"/>
      <c r="N2389" s="463"/>
      <c r="O2389" s="463"/>
      <c r="P2389" s="467"/>
      <c r="Q2389" s="467"/>
      <c r="R2389" s="467"/>
      <c r="S2389" s="569"/>
      <c r="T2389" s="284" t="str">
        <f>IF(AND('|'!$U2389='.'!$Z$1,'|'!$V2389='.'!$Z$1),'.'!$Z$1,IF(VLOOKUP(INDEX($A$1:$A$8900,ROW(),0),'.'!$F$25:$AB$8900,23,FALSE)='.'!$W$2,VLOOKUP(INDEX($A$1:$A$8900,ROW(),0),'.'!$F$25:$AB$8900,23,FALSE),""))</f>
        <v/>
      </c>
      <c r="U2389" s="285" t="str">
        <f>IFERROR(VLOOKUP(INDEX($A$1:$A$8900,ROW(),0),'.'!$F$25:$AA$8900,21,FALSE),"")</f>
        <v/>
      </c>
      <c r="V2389" s="286" t="str">
        <f>IFERROR(VLOOKUP(INDEX($A$1:$A$8900,ROW(),0),'.'!$F$25:$AA$8900,22,FALSE),"")</f>
        <v/>
      </c>
      <c r="W2389" s="1"/>
      <c r="X2389" s="1"/>
      <c r="Y2389" s="1"/>
      <c r="Z2389"/>
      <c r="AA2389"/>
      <c r="AB2389"/>
      <c r="AL2389" s="1"/>
      <c r="AM2389" s="1"/>
      <c r="AN2389" s="1"/>
    </row>
    <row r="2390" spans="1:40" x14ac:dyDescent="0.25">
      <c r="A2390" s="471"/>
      <c r="B2390" s="463"/>
      <c r="C2390" s="463"/>
      <c r="D2390" s="463"/>
      <c r="E2390" s="463"/>
      <c r="F2390" s="463"/>
      <c r="G2390" s="464"/>
      <c r="H2390" s="463"/>
      <c r="I2390" s="465"/>
      <c r="J2390" s="463"/>
      <c r="K2390" s="463"/>
      <c r="L2390" s="466"/>
      <c r="M2390" s="466"/>
      <c r="N2390" s="463"/>
      <c r="O2390" s="463"/>
      <c r="P2390" s="467"/>
      <c r="Q2390" s="467"/>
      <c r="R2390" s="467"/>
      <c r="S2390" s="569"/>
      <c r="T2390" s="284" t="str">
        <f>IF(AND('|'!$U2390='.'!$Z$1,'|'!$V2390='.'!$Z$1),'.'!$Z$1,IF(VLOOKUP(INDEX($A$1:$A$8900,ROW(),0),'.'!$F$25:$AB$8900,23,FALSE)='.'!$W$2,VLOOKUP(INDEX($A$1:$A$8900,ROW(),0),'.'!$F$25:$AB$8900,23,FALSE),""))</f>
        <v/>
      </c>
      <c r="U2390" s="285" t="str">
        <f>IFERROR(VLOOKUP(INDEX($A$1:$A$8900,ROW(),0),'.'!$F$25:$AA$8900,21,FALSE),"")</f>
        <v/>
      </c>
      <c r="V2390" s="286" t="str">
        <f>IFERROR(VLOOKUP(INDEX($A$1:$A$8900,ROW(),0),'.'!$F$25:$AA$8900,22,FALSE),"")</f>
        <v/>
      </c>
      <c r="W2390" s="1"/>
      <c r="X2390" s="1"/>
      <c r="Y2390" s="1"/>
      <c r="Z2390"/>
      <c r="AA2390"/>
      <c r="AB2390"/>
      <c r="AL2390" s="1"/>
      <c r="AM2390" s="1"/>
      <c r="AN2390" s="1"/>
    </row>
    <row r="2391" spans="1:40" x14ac:dyDescent="0.25">
      <c r="A2391" s="471"/>
      <c r="B2391" s="463"/>
      <c r="C2391" s="463"/>
      <c r="D2391" s="463"/>
      <c r="E2391" s="463"/>
      <c r="F2391" s="463"/>
      <c r="G2391" s="464"/>
      <c r="H2391" s="463"/>
      <c r="I2391" s="465"/>
      <c r="J2391" s="463"/>
      <c r="K2391" s="463"/>
      <c r="L2391" s="466"/>
      <c r="M2391" s="466"/>
      <c r="N2391" s="463"/>
      <c r="O2391" s="463"/>
      <c r="P2391" s="467"/>
      <c r="Q2391" s="467"/>
      <c r="R2391" s="467"/>
      <c r="S2391" s="569"/>
      <c r="T2391" s="284" t="str">
        <f>IF(AND('|'!$U2391='.'!$Z$1,'|'!$V2391='.'!$Z$1),'.'!$Z$1,IF(VLOOKUP(INDEX($A$1:$A$8900,ROW(),0),'.'!$F$25:$AB$8900,23,FALSE)='.'!$W$2,VLOOKUP(INDEX($A$1:$A$8900,ROW(),0),'.'!$F$25:$AB$8900,23,FALSE),""))</f>
        <v/>
      </c>
      <c r="U2391" s="285" t="str">
        <f>IFERROR(VLOOKUP(INDEX($A$1:$A$8900,ROW(),0),'.'!$F$25:$AA$8900,21,FALSE),"")</f>
        <v/>
      </c>
      <c r="V2391" s="286" t="str">
        <f>IFERROR(VLOOKUP(INDEX($A$1:$A$8900,ROW(),0),'.'!$F$25:$AA$8900,22,FALSE),"")</f>
        <v/>
      </c>
      <c r="W2391" s="1"/>
      <c r="X2391" s="1"/>
      <c r="Y2391" s="1"/>
      <c r="Z2391"/>
      <c r="AA2391"/>
      <c r="AB2391"/>
      <c r="AL2391" s="1"/>
      <c r="AM2391" s="1"/>
      <c r="AN2391" s="1"/>
    </row>
    <row r="2392" spans="1:40" x14ac:dyDescent="0.25">
      <c r="A2392" s="471"/>
      <c r="B2392" s="463"/>
      <c r="C2392" s="463"/>
      <c r="D2392" s="463"/>
      <c r="E2392" s="463"/>
      <c r="F2392" s="463"/>
      <c r="G2392" s="464"/>
      <c r="H2392" s="463"/>
      <c r="I2392" s="465"/>
      <c r="J2392" s="463"/>
      <c r="K2392" s="463"/>
      <c r="L2392" s="466"/>
      <c r="M2392" s="466"/>
      <c r="N2392" s="463"/>
      <c r="O2392" s="463"/>
      <c r="P2392" s="467"/>
      <c r="Q2392" s="467"/>
      <c r="R2392" s="467"/>
      <c r="S2392" s="569"/>
      <c r="T2392" s="284" t="str">
        <f>IF(AND('|'!$U2392='.'!$Z$1,'|'!$V2392='.'!$Z$1),'.'!$Z$1,IF(VLOOKUP(INDEX($A$1:$A$8900,ROW(),0),'.'!$F$25:$AB$8900,23,FALSE)='.'!$W$2,VLOOKUP(INDEX($A$1:$A$8900,ROW(),0),'.'!$F$25:$AB$8900,23,FALSE),""))</f>
        <v/>
      </c>
      <c r="U2392" s="285" t="str">
        <f>IFERROR(VLOOKUP(INDEX($A$1:$A$8900,ROW(),0),'.'!$F$25:$AA$8900,21,FALSE),"")</f>
        <v/>
      </c>
      <c r="V2392" s="286" t="str">
        <f>IFERROR(VLOOKUP(INDEX($A$1:$A$8900,ROW(),0),'.'!$F$25:$AA$8900,22,FALSE),"")</f>
        <v/>
      </c>
      <c r="W2392" s="1"/>
      <c r="X2392" s="1"/>
      <c r="Y2392" s="1"/>
      <c r="Z2392"/>
      <c r="AA2392"/>
      <c r="AB2392"/>
      <c r="AL2392" s="1"/>
      <c r="AM2392" s="1"/>
      <c r="AN2392" s="1"/>
    </row>
    <row r="2393" spans="1:40" x14ac:dyDescent="0.25">
      <c r="A2393" s="471"/>
      <c r="B2393" s="463"/>
      <c r="C2393" s="463"/>
      <c r="D2393" s="463"/>
      <c r="E2393" s="463"/>
      <c r="F2393" s="463"/>
      <c r="G2393" s="464"/>
      <c r="H2393" s="463"/>
      <c r="I2393" s="465"/>
      <c r="J2393" s="463"/>
      <c r="K2393" s="463"/>
      <c r="L2393" s="466"/>
      <c r="M2393" s="466"/>
      <c r="N2393" s="463"/>
      <c r="O2393" s="463"/>
      <c r="P2393" s="467"/>
      <c r="Q2393" s="467"/>
      <c r="R2393" s="467"/>
      <c r="S2393" s="569"/>
      <c r="T2393" s="284" t="str">
        <f>IF(AND('|'!$U2393='.'!$Z$1,'|'!$V2393='.'!$Z$1),'.'!$Z$1,IF(VLOOKUP(INDEX($A$1:$A$8900,ROW(),0),'.'!$F$25:$AB$8900,23,FALSE)='.'!$W$2,VLOOKUP(INDEX($A$1:$A$8900,ROW(),0),'.'!$F$25:$AB$8900,23,FALSE),""))</f>
        <v/>
      </c>
      <c r="U2393" s="285" t="str">
        <f>IFERROR(VLOOKUP(INDEX($A$1:$A$8900,ROW(),0),'.'!$F$25:$AA$8900,21,FALSE),"")</f>
        <v/>
      </c>
      <c r="V2393" s="286" t="str">
        <f>IFERROR(VLOOKUP(INDEX($A$1:$A$8900,ROW(),0),'.'!$F$25:$AA$8900,22,FALSE),"")</f>
        <v/>
      </c>
      <c r="W2393" s="1"/>
      <c r="X2393" s="1"/>
      <c r="Y2393" s="1"/>
      <c r="Z2393"/>
      <c r="AA2393"/>
      <c r="AB2393"/>
      <c r="AL2393" s="1"/>
      <c r="AM2393" s="1"/>
      <c r="AN2393" s="1"/>
    </row>
    <row r="2394" spans="1:40" x14ac:dyDescent="0.25">
      <c r="A2394" s="471"/>
      <c r="B2394" s="463"/>
      <c r="C2394" s="463"/>
      <c r="D2394" s="463"/>
      <c r="E2394" s="463"/>
      <c r="F2394" s="463"/>
      <c r="G2394" s="464"/>
      <c r="H2394" s="463"/>
      <c r="I2394" s="465"/>
      <c r="J2394" s="463"/>
      <c r="K2394" s="463"/>
      <c r="L2394" s="466"/>
      <c r="M2394" s="466"/>
      <c r="N2394" s="463"/>
      <c r="O2394" s="463"/>
      <c r="P2394" s="467"/>
      <c r="Q2394" s="467"/>
      <c r="R2394" s="467"/>
      <c r="S2394" s="569"/>
      <c r="T2394" s="284" t="str">
        <f>IF(AND('|'!$U2394='.'!$Z$1,'|'!$V2394='.'!$Z$1),'.'!$Z$1,IF(VLOOKUP(INDEX($A$1:$A$8900,ROW(),0),'.'!$F$25:$AB$8900,23,FALSE)='.'!$W$2,VLOOKUP(INDEX($A$1:$A$8900,ROW(),0),'.'!$F$25:$AB$8900,23,FALSE),""))</f>
        <v/>
      </c>
      <c r="U2394" s="285" t="str">
        <f>IFERROR(VLOOKUP(INDEX($A$1:$A$8900,ROW(),0),'.'!$F$25:$AA$8900,21,FALSE),"")</f>
        <v/>
      </c>
      <c r="V2394" s="286" t="str">
        <f>IFERROR(VLOOKUP(INDEX($A$1:$A$8900,ROW(),0),'.'!$F$25:$AA$8900,22,FALSE),"")</f>
        <v/>
      </c>
      <c r="W2394" s="1"/>
      <c r="X2394" s="1"/>
      <c r="Y2394" s="1"/>
      <c r="Z2394"/>
      <c r="AA2394"/>
      <c r="AB2394"/>
      <c r="AL2394" s="1"/>
      <c r="AM2394" s="1"/>
      <c r="AN2394" s="1"/>
    </row>
    <row r="2395" spans="1:40" x14ac:dyDescent="0.25">
      <c r="A2395" s="471"/>
      <c r="B2395" s="463"/>
      <c r="C2395" s="463"/>
      <c r="D2395" s="463"/>
      <c r="E2395" s="463"/>
      <c r="F2395" s="463"/>
      <c r="G2395" s="464"/>
      <c r="H2395" s="463"/>
      <c r="I2395" s="465"/>
      <c r="J2395" s="463"/>
      <c r="K2395" s="463"/>
      <c r="L2395" s="466"/>
      <c r="M2395" s="466"/>
      <c r="N2395" s="463"/>
      <c r="O2395" s="463"/>
      <c r="P2395" s="467"/>
      <c r="Q2395" s="467"/>
      <c r="R2395" s="467"/>
      <c r="S2395" s="569"/>
      <c r="T2395" s="284" t="str">
        <f>IF(AND('|'!$U2395='.'!$Z$1,'|'!$V2395='.'!$Z$1),'.'!$Z$1,IF(VLOOKUP(INDEX($A$1:$A$8900,ROW(),0),'.'!$F$25:$AB$8900,23,FALSE)='.'!$W$2,VLOOKUP(INDEX($A$1:$A$8900,ROW(),0),'.'!$F$25:$AB$8900,23,FALSE),""))</f>
        <v/>
      </c>
      <c r="U2395" s="285" t="str">
        <f>IFERROR(VLOOKUP(INDEX($A$1:$A$8900,ROW(),0),'.'!$F$25:$AA$8900,21,FALSE),"")</f>
        <v/>
      </c>
      <c r="V2395" s="286" t="str">
        <f>IFERROR(VLOOKUP(INDEX($A$1:$A$8900,ROW(),0),'.'!$F$25:$AA$8900,22,FALSE),"")</f>
        <v/>
      </c>
      <c r="W2395" s="1"/>
      <c r="X2395" s="1"/>
      <c r="Y2395" s="1"/>
      <c r="Z2395"/>
      <c r="AA2395"/>
      <c r="AB2395"/>
      <c r="AL2395" s="1"/>
      <c r="AM2395" s="1"/>
      <c r="AN2395" s="1"/>
    </row>
    <row r="2396" spans="1:40" x14ac:dyDescent="0.25">
      <c r="A2396" s="471"/>
      <c r="B2396" s="463"/>
      <c r="C2396" s="463"/>
      <c r="D2396" s="463"/>
      <c r="E2396" s="463"/>
      <c r="F2396" s="463"/>
      <c r="G2396" s="464"/>
      <c r="H2396" s="463"/>
      <c r="I2396" s="465"/>
      <c r="J2396" s="463"/>
      <c r="K2396" s="463"/>
      <c r="L2396" s="466"/>
      <c r="M2396" s="466"/>
      <c r="N2396" s="463"/>
      <c r="O2396" s="463"/>
      <c r="P2396" s="467"/>
      <c r="Q2396" s="467"/>
      <c r="R2396" s="467"/>
      <c r="S2396" s="569"/>
      <c r="T2396" s="284" t="str">
        <f>IF(AND('|'!$U2396='.'!$Z$1,'|'!$V2396='.'!$Z$1),'.'!$Z$1,IF(VLOOKUP(INDEX($A$1:$A$8900,ROW(),0),'.'!$F$25:$AB$8900,23,FALSE)='.'!$W$2,VLOOKUP(INDEX($A$1:$A$8900,ROW(),0),'.'!$F$25:$AB$8900,23,FALSE),""))</f>
        <v/>
      </c>
      <c r="U2396" s="285" t="str">
        <f>IFERROR(VLOOKUP(INDEX($A$1:$A$8900,ROW(),0),'.'!$F$25:$AA$8900,21,FALSE),"")</f>
        <v/>
      </c>
      <c r="V2396" s="286" t="str">
        <f>IFERROR(VLOOKUP(INDEX($A$1:$A$8900,ROW(),0),'.'!$F$25:$AA$8900,22,FALSE),"")</f>
        <v/>
      </c>
      <c r="W2396" s="1"/>
      <c r="X2396" s="1"/>
      <c r="Y2396" s="1"/>
      <c r="Z2396"/>
      <c r="AA2396"/>
      <c r="AB2396"/>
      <c r="AL2396" s="1"/>
      <c r="AM2396" s="1"/>
      <c r="AN2396" s="1"/>
    </row>
    <row r="2397" spans="1:40" x14ac:dyDescent="0.25">
      <c r="A2397" s="471"/>
      <c r="B2397" s="463"/>
      <c r="C2397" s="463"/>
      <c r="D2397" s="463"/>
      <c r="E2397" s="463"/>
      <c r="F2397" s="463"/>
      <c r="G2397" s="464"/>
      <c r="H2397" s="463"/>
      <c r="I2397" s="465"/>
      <c r="J2397" s="463"/>
      <c r="K2397" s="463"/>
      <c r="L2397" s="466"/>
      <c r="M2397" s="466"/>
      <c r="N2397" s="463"/>
      <c r="O2397" s="463"/>
      <c r="P2397" s="467"/>
      <c r="Q2397" s="467"/>
      <c r="R2397" s="467"/>
      <c r="S2397" s="569"/>
      <c r="T2397" s="284" t="str">
        <f>IF(AND('|'!$U2397='.'!$Z$1,'|'!$V2397='.'!$Z$1),'.'!$Z$1,IF(VLOOKUP(INDEX($A$1:$A$8900,ROW(),0),'.'!$F$25:$AB$8900,23,FALSE)='.'!$W$2,VLOOKUP(INDEX($A$1:$A$8900,ROW(),0),'.'!$F$25:$AB$8900,23,FALSE),""))</f>
        <v/>
      </c>
      <c r="U2397" s="285" t="str">
        <f>IFERROR(VLOOKUP(INDEX($A$1:$A$8900,ROW(),0),'.'!$F$25:$AA$8900,21,FALSE),"")</f>
        <v/>
      </c>
      <c r="V2397" s="286" t="str">
        <f>IFERROR(VLOOKUP(INDEX($A$1:$A$8900,ROW(),0),'.'!$F$25:$AA$8900,22,FALSE),"")</f>
        <v/>
      </c>
      <c r="W2397" s="1"/>
      <c r="X2397" s="1"/>
      <c r="Y2397" s="1"/>
      <c r="Z2397"/>
      <c r="AA2397"/>
      <c r="AB2397"/>
      <c r="AL2397" s="1"/>
      <c r="AM2397" s="1"/>
      <c r="AN2397" s="1"/>
    </row>
    <row r="2398" spans="1:40" x14ac:dyDescent="0.25">
      <c r="A2398" s="471"/>
      <c r="B2398" s="463"/>
      <c r="C2398" s="463"/>
      <c r="D2398" s="463"/>
      <c r="E2398" s="463"/>
      <c r="F2398" s="463"/>
      <c r="G2398" s="464"/>
      <c r="H2398" s="463"/>
      <c r="I2398" s="465"/>
      <c r="J2398" s="463"/>
      <c r="K2398" s="463"/>
      <c r="L2398" s="466"/>
      <c r="M2398" s="466"/>
      <c r="N2398" s="463"/>
      <c r="O2398" s="463"/>
      <c r="P2398" s="467"/>
      <c r="Q2398" s="467"/>
      <c r="R2398" s="467"/>
      <c r="S2398" s="569"/>
      <c r="T2398" s="284" t="str">
        <f>IF(AND('|'!$U2398='.'!$Z$1,'|'!$V2398='.'!$Z$1),'.'!$Z$1,IF(VLOOKUP(INDEX($A$1:$A$8900,ROW(),0),'.'!$F$25:$AB$8900,23,FALSE)='.'!$W$2,VLOOKUP(INDEX($A$1:$A$8900,ROW(),0),'.'!$F$25:$AB$8900,23,FALSE),""))</f>
        <v/>
      </c>
      <c r="U2398" s="285" t="str">
        <f>IFERROR(VLOOKUP(INDEX($A$1:$A$8900,ROW(),0),'.'!$F$25:$AA$8900,21,FALSE),"")</f>
        <v/>
      </c>
      <c r="V2398" s="286" t="str">
        <f>IFERROR(VLOOKUP(INDEX($A$1:$A$8900,ROW(),0),'.'!$F$25:$AA$8900,22,FALSE),"")</f>
        <v/>
      </c>
      <c r="W2398" s="1"/>
      <c r="X2398" s="1"/>
      <c r="Y2398" s="1"/>
      <c r="Z2398"/>
      <c r="AA2398"/>
      <c r="AB2398"/>
      <c r="AL2398" s="1"/>
      <c r="AM2398" s="1"/>
      <c r="AN2398" s="1"/>
    </row>
    <row r="2399" spans="1:40" x14ac:dyDescent="0.25">
      <c r="A2399" s="471"/>
      <c r="B2399" s="463"/>
      <c r="C2399" s="463"/>
      <c r="D2399" s="463"/>
      <c r="E2399" s="463"/>
      <c r="F2399" s="463"/>
      <c r="G2399" s="464"/>
      <c r="H2399" s="463"/>
      <c r="I2399" s="465"/>
      <c r="J2399" s="463"/>
      <c r="K2399" s="463"/>
      <c r="L2399" s="466"/>
      <c r="M2399" s="466"/>
      <c r="N2399" s="463"/>
      <c r="O2399" s="463"/>
      <c r="P2399" s="467"/>
      <c r="Q2399" s="467"/>
      <c r="R2399" s="467"/>
      <c r="S2399" s="569"/>
      <c r="T2399" s="284" t="str">
        <f>IF(AND('|'!$U2399='.'!$Z$1,'|'!$V2399='.'!$Z$1),'.'!$Z$1,IF(VLOOKUP(INDEX($A$1:$A$8900,ROW(),0),'.'!$F$25:$AB$8900,23,FALSE)='.'!$W$2,VLOOKUP(INDEX($A$1:$A$8900,ROW(),0),'.'!$F$25:$AB$8900,23,FALSE),""))</f>
        <v/>
      </c>
      <c r="U2399" s="285" t="str">
        <f>IFERROR(VLOOKUP(INDEX($A$1:$A$8900,ROW(),0),'.'!$F$25:$AA$8900,21,FALSE),"")</f>
        <v/>
      </c>
      <c r="V2399" s="286" t="str">
        <f>IFERROR(VLOOKUP(INDEX($A$1:$A$8900,ROW(),0),'.'!$F$25:$AA$8900,22,FALSE),"")</f>
        <v/>
      </c>
      <c r="W2399" s="1"/>
      <c r="X2399" s="1"/>
      <c r="Y2399" s="1"/>
      <c r="Z2399"/>
      <c r="AA2399"/>
      <c r="AB2399"/>
      <c r="AL2399" s="1"/>
      <c r="AM2399" s="1"/>
      <c r="AN2399" s="1"/>
    </row>
    <row r="2400" spans="1:40" x14ac:dyDescent="0.25">
      <c r="A2400" s="471"/>
      <c r="B2400" s="463"/>
      <c r="C2400" s="463"/>
      <c r="D2400" s="463"/>
      <c r="E2400" s="463"/>
      <c r="F2400" s="463"/>
      <c r="G2400" s="464"/>
      <c r="H2400" s="463"/>
      <c r="I2400" s="465"/>
      <c r="J2400" s="463"/>
      <c r="K2400" s="463"/>
      <c r="L2400" s="466"/>
      <c r="M2400" s="466"/>
      <c r="N2400" s="463"/>
      <c r="O2400" s="463"/>
      <c r="P2400" s="467"/>
      <c r="Q2400" s="467"/>
      <c r="R2400" s="467"/>
      <c r="S2400" s="569"/>
      <c r="T2400" s="284" t="str">
        <f>IF(AND('|'!$U2400='.'!$Z$1,'|'!$V2400='.'!$Z$1),'.'!$Z$1,IF(VLOOKUP(INDEX($A$1:$A$8900,ROW(),0),'.'!$F$25:$AB$8900,23,FALSE)='.'!$W$2,VLOOKUP(INDEX($A$1:$A$8900,ROW(),0),'.'!$F$25:$AB$8900,23,FALSE),""))</f>
        <v/>
      </c>
      <c r="U2400" s="285" t="str">
        <f>IFERROR(VLOOKUP(INDEX($A$1:$A$8900,ROW(),0),'.'!$F$25:$AA$8900,21,FALSE),"")</f>
        <v/>
      </c>
      <c r="V2400" s="286" t="str">
        <f>IFERROR(VLOOKUP(INDEX($A$1:$A$8900,ROW(),0),'.'!$F$25:$AA$8900,22,FALSE),"")</f>
        <v/>
      </c>
      <c r="W2400" s="1"/>
      <c r="X2400" s="1"/>
      <c r="Y2400" s="1"/>
      <c r="Z2400"/>
      <c r="AA2400"/>
      <c r="AB2400"/>
      <c r="AL2400" s="1"/>
      <c r="AM2400" s="1"/>
      <c r="AN2400" s="1"/>
    </row>
    <row r="2401" spans="1:40" x14ac:dyDescent="0.25">
      <c r="A2401" s="471"/>
      <c r="B2401" s="463"/>
      <c r="C2401" s="463"/>
      <c r="D2401" s="463"/>
      <c r="E2401" s="463"/>
      <c r="F2401" s="463"/>
      <c r="G2401" s="464"/>
      <c r="H2401" s="463"/>
      <c r="I2401" s="465"/>
      <c r="J2401" s="463"/>
      <c r="K2401" s="463"/>
      <c r="L2401" s="466"/>
      <c r="M2401" s="466"/>
      <c r="N2401" s="463"/>
      <c r="O2401" s="463"/>
      <c r="P2401" s="467"/>
      <c r="Q2401" s="467"/>
      <c r="R2401" s="467"/>
      <c r="S2401" s="569"/>
      <c r="T2401" s="284" t="str">
        <f>IF(AND('|'!$U2401='.'!$Z$1,'|'!$V2401='.'!$Z$1),'.'!$Z$1,IF(VLOOKUP(INDEX($A$1:$A$8900,ROW(),0),'.'!$F$25:$AB$8900,23,FALSE)='.'!$W$2,VLOOKUP(INDEX($A$1:$A$8900,ROW(),0),'.'!$F$25:$AB$8900,23,FALSE),""))</f>
        <v/>
      </c>
      <c r="U2401" s="285" t="str">
        <f>IFERROR(VLOOKUP(INDEX($A$1:$A$8900,ROW(),0),'.'!$F$25:$AA$8900,21,FALSE),"")</f>
        <v/>
      </c>
      <c r="V2401" s="286" t="str">
        <f>IFERROR(VLOOKUP(INDEX($A$1:$A$8900,ROW(),0),'.'!$F$25:$AA$8900,22,FALSE),"")</f>
        <v/>
      </c>
      <c r="W2401" s="1"/>
      <c r="X2401" s="1"/>
      <c r="Y2401" s="1"/>
      <c r="Z2401"/>
      <c r="AA2401"/>
      <c r="AB2401"/>
      <c r="AL2401" s="1"/>
      <c r="AM2401" s="1"/>
      <c r="AN2401" s="1"/>
    </row>
    <row r="2402" spans="1:40" x14ac:dyDescent="0.25">
      <c r="A2402" s="471"/>
      <c r="B2402" s="463"/>
      <c r="C2402" s="463"/>
      <c r="D2402" s="463"/>
      <c r="E2402" s="463"/>
      <c r="F2402" s="463"/>
      <c r="G2402" s="464"/>
      <c r="H2402" s="463"/>
      <c r="I2402" s="465"/>
      <c r="J2402" s="463"/>
      <c r="K2402" s="463"/>
      <c r="L2402" s="466"/>
      <c r="M2402" s="466"/>
      <c r="N2402" s="463"/>
      <c r="O2402" s="463"/>
      <c r="P2402" s="467"/>
      <c r="Q2402" s="467"/>
      <c r="R2402" s="467"/>
      <c r="S2402" s="569"/>
      <c r="T2402" s="284" t="str">
        <f>IF(AND('|'!$U2402='.'!$Z$1,'|'!$V2402='.'!$Z$1),'.'!$Z$1,IF(VLOOKUP(INDEX($A$1:$A$8900,ROW(),0),'.'!$F$25:$AB$8900,23,FALSE)='.'!$W$2,VLOOKUP(INDEX($A$1:$A$8900,ROW(),0),'.'!$F$25:$AB$8900,23,FALSE),""))</f>
        <v/>
      </c>
      <c r="U2402" s="285" t="str">
        <f>IFERROR(VLOOKUP(INDEX($A$1:$A$8900,ROW(),0),'.'!$F$25:$AA$8900,21,FALSE),"")</f>
        <v/>
      </c>
      <c r="V2402" s="286" t="str">
        <f>IFERROR(VLOOKUP(INDEX($A$1:$A$8900,ROW(),0),'.'!$F$25:$AA$8900,22,FALSE),"")</f>
        <v/>
      </c>
      <c r="W2402" s="1"/>
      <c r="X2402" s="1"/>
      <c r="Y2402" s="1"/>
      <c r="Z2402"/>
      <c r="AA2402"/>
      <c r="AB2402"/>
      <c r="AL2402" s="1"/>
      <c r="AM2402" s="1"/>
      <c r="AN2402" s="1"/>
    </row>
    <row r="2403" spans="1:40" x14ac:dyDescent="0.25">
      <c r="A2403" s="471"/>
      <c r="B2403" s="463"/>
      <c r="C2403" s="463"/>
      <c r="D2403" s="463"/>
      <c r="E2403" s="463"/>
      <c r="F2403" s="463"/>
      <c r="G2403" s="464"/>
      <c r="H2403" s="463"/>
      <c r="I2403" s="465"/>
      <c r="J2403" s="463"/>
      <c r="K2403" s="463"/>
      <c r="L2403" s="466"/>
      <c r="M2403" s="466"/>
      <c r="N2403" s="463"/>
      <c r="O2403" s="463"/>
      <c r="P2403" s="467"/>
      <c r="Q2403" s="467"/>
      <c r="R2403" s="467"/>
      <c r="S2403" s="569"/>
      <c r="T2403" s="284" t="str">
        <f>IF(AND('|'!$U2403='.'!$Z$1,'|'!$V2403='.'!$Z$1),'.'!$Z$1,IF(VLOOKUP(INDEX($A$1:$A$8900,ROW(),0),'.'!$F$25:$AB$8900,23,FALSE)='.'!$W$2,VLOOKUP(INDEX($A$1:$A$8900,ROW(),0),'.'!$F$25:$AB$8900,23,FALSE),""))</f>
        <v/>
      </c>
      <c r="U2403" s="285" t="str">
        <f>IFERROR(VLOOKUP(INDEX($A$1:$A$8900,ROW(),0),'.'!$F$25:$AA$8900,21,FALSE),"")</f>
        <v/>
      </c>
      <c r="V2403" s="286" t="str">
        <f>IFERROR(VLOOKUP(INDEX($A$1:$A$8900,ROW(),0),'.'!$F$25:$AA$8900,22,FALSE),"")</f>
        <v/>
      </c>
      <c r="W2403" s="1"/>
      <c r="X2403" s="1"/>
      <c r="Y2403" s="1"/>
      <c r="Z2403"/>
      <c r="AA2403"/>
      <c r="AB2403"/>
      <c r="AL2403" s="1"/>
      <c r="AM2403" s="1"/>
      <c r="AN2403" s="1"/>
    </row>
    <row r="2404" spans="1:40" x14ac:dyDescent="0.25">
      <c r="A2404" s="471"/>
      <c r="B2404" s="463"/>
      <c r="C2404" s="463"/>
      <c r="D2404" s="463"/>
      <c r="E2404" s="463"/>
      <c r="F2404" s="463"/>
      <c r="G2404" s="464"/>
      <c r="H2404" s="463"/>
      <c r="I2404" s="465"/>
      <c r="J2404" s="463"/>
      <c r="K2404" s="463"/>
      <c r="L2404" s="466"/>
      <c r="M2404" s="466"/>
      <c r="N2404" s="463"/>
      <c r="O2404" s="463"/>
      <c r="P2404" s="467"/>
      <c r="Q2404" s="467"/>
      <c r="R2404" s="467"/>
      <c r="S2404" s="569"/>
      <c r="T2404" s="284" t="str">
        <f>IF(AND('|'!$U2404='.'!$Z$1,'|'!$V2404='.'!$Z$1),'.'!$Z$1,IF(VLOOKUP(INDEX($A$1:$A$8900,ROW(),0),'.'!$F$25:$AB$8900,23,FALSE)='.'!$W$2,VLOOKUP(INDEX($A$1:$A$8900,ROW(),0),'.'!$F$25:$AB$8900,23,FALSE),""))</f>
        <v/>
      </c>
      <c r="U2404" s="285" t="str">
        <f>IFERROR(VLOOKUP(INDEX($A$1:$A$8900,ROW(),0),'.'!$F$25:$AA$8900,21,FALSE),"")</f>
        <v/>
      </c>
      <c r="V2404" s="286" t="str">
        <f>IFERROR(VLOOKUP(INDEX($A$1:$A$8900,ROW(),0),'.'!$F$25:$AA$8900,22,FALSE),"")</f>
        <v/>
      </c>
      <c r="W2404" s="1"/>
      <c r="X2404" s="1"/>
      <c r="Y2404" s="1"/>
      <c r="Z2404"/>
      <c r="AA2404"/>
      <c r="AB2404"/>
      <c r="AL2404" s="1"/>
      <c r="AM2404" s="1"/>
      <c r="AN2404" s="1"/>
    </row>
    <row r="2405" spans="1:40" x14ac:dyDescent="0.25">
      <c r="A2405" s="471"/>
      <c r="B2405" s="463"/>
      <c r="C2405" s="463"/>
      <c r="D2405" s="463"/>
      <c r="E2405" s="463"/>
      <c r="F2405" s="463"/>
      <c r="G2405" s="464"/>
      <c r="H2405" s="463"/>
      <c r="I2405" s="465"/>
      <c r="J2405" s="463"/>
      <c r="K2405" s="463"/>
      <c r="L2405" s="466"/>
      <c r="M2405" s="466"/>
      <c r="N2405" s="463"/>
      <c r="O2405" s="463"/>
      <c r="P2405" s="467"/>
      <c r="Q2405" s="467"/>
      <c r="R2405" s="467"/>
      <c r="S2405" s="569"/>
      <c r="T2405" s="284" t="str">
        <f>IF(AND('|'!$U2405='.'!$Z$1,'|'!$V2405='.'!$Z$1),'.'!$Z$1,IF(VLOOKUP(INDEX($A$1:$A$8900,ROW(),0),'.'!$F$25:$AB$8900,23,FALSE)='.'!$W$2,VLOOKUP(INDEX($A$1:$A$8900,ROW(),0),'.'!$F$25:$AB$8900,23,FALSE),""))</f>
        <v/>
      </c>
      <c r="U2405" s="285" t="str">
        <f>IFERROR(VLOOKUP(INDEX($A$1:$A$8900,ROW(),0),'.'!$F$25:$AA$8900,21,FALSE),"")</f>
        <v/>
      </c>
      <c r="V2405" s="286" t="str">
        <f>IFERROR(VLOOKUP(INDEX($A$1:$A$8900,ROW(),0),'.'!$F$25:$AA$8900,22,FALSE),"")</f>
        <v/>
      </c>
      <c r="W2405" s="1"/>
      <c r="X2405" s="1"/>
      <c r="Y2405" s="1"/>
      <c r="Z2405"/>
      <c r="AA2405"/>
      <c r="AB2405"/>
      <c r="AL2405" s="1"/>
      <c r="AM2405" s="1"/>
      <c r="AN2405" s="1"/>
    </row>
    <row r="2406" spans="1:40" x14ac:dyDescent="0.25">
      <c r="A2406" s="471"/>
      <c r="B2406" s="463"/>
      <c r="C2406" s="463"/>
      <c r="D2406" s="463"/>
      <c r="E2406" s="463"/>
      <c r="F2406" s="463"/>
      <c r="G2406" s="464"/>
      <c r="H2406" s="463"/>
      <c r="I2406" s="465"/>
      <c r="J2406" s="463"/>
      <c r="K2406" s="463"/>
      <c r="L2406" s="466"/>
      <c r="M2406" s="466"/>
      <c r="N2406" s="463"/>
      <c r="O2406" s="463"/>
      <c r="P2406" s="467"/>
      <c r="Q2406" s="467"/>
      <c r="R2406" s="467"/>
      <c r="S2406" s="569"/>
      <c r="T2406" s="284" t="str">
        <f>IF(AND('|'!$U2406='.'!$Z$1,'|'!$V2406='.'!$Z$1),'.'!$Z$1,IF(VLOOKUP(INDEX($A$1:$A$8900,ROW(),0),'.'!$F$25:$AB$8900,23,FALSE)='.'!$W$2,VLOOKUP(INDEX($A$1:$A$8900,ROW(),0),'.'!$F$25:$AB$8900,23,FALSE),""))</f>
        <v/>
      </c>
      <c r="U2406" s="285" t="str">
        <f>IFERROR(VLOOKUP(INDEX($A$1:$A$8900,ROW(),0),'.'!$F$25:$AA$8900,21,FALSE),"")</f>
        <v/>
      </c>
      <c r="V2406" s="286" t="str">
        <f>IFERROR(VLOOKUP(INDEX($A$1:$A$8900,ROW(),0),'.'!$F$25:$AA$8900,22,FALSE),"")</f>
        <v/>
      </c>
      <c r="W2406" s="1"/>
      <c r="X2406" s="1"/>
      <c r="Y2406" s="1"/>
      <c r="Z2406"/>
      <c r="AA2406"/>
      <c r="AB2406"/>
      <c r="AL2406" s="1"/>
      <c r="AM2406" s="1"/>
      <c r="AN2406" s="1"/>
    </row>
    <row r="2407" spans="1:40" x14ac:dyDescent="0.25">
      <c r="A2407" s="471"/>
      <c r="B2407" s="463"/>
      <c r="C2407" s="463"/>
      <c r="D2407" s="463"/>
      <c r="E2407" s="463"/>
      <c r="F2407" s="463"/>
      <c r="G2407" s="464"/>
      <c r="H2407" s="463"/>
      <c r="I2407" s="465"/>
      <c r="J2407" s="463"/>
      <c r="K2407" s="463"/>
      <c r="L2407" s="466"/>
      <c r="M2407" s="466"/>
      <c r="N2407" s="463"/>
      <c r="O2407" s="463"/>
      <c r="P2407" s="467"/>
      <c r="Q2407" s="467"/>
      <c r="R2407" s="467"/>
      <c r="S2407" s="569"/>
      <c r="T2407" s="284" t="str">
        <f>IF(AND('|'!$U2407='.'!$Z$1,'|'!$V2407='.'!$Z$1),'.'!$Z$1,IF(VLOOKUP(INDEX($A$1:$A$8900,ROW(),0),'.'!$F$25:$AB$8900,23,FALSE)='.'!$W$2,VLOOKUP(INDEX($A$1:$A$8900,ROW(),0),'.'!$F$25:$AB$8900,23,FALSE),""))</f>
        <v/>
      </c>
      <c r="U2407" s="285" t="str">
        <f>IFERROR(VLOOKUP(INDEX($A$1:$A$8900,ROW(),0),'.'!$F$25:$AA$8900,21,FALSE),"")</f>
        <v/>
      </c>
      <c r="V2407" s="286" t="str">
        <f>IFERROR(VLOOKUP(INDEX($A$1:$A$8900,ROW(),0),'.'!$F$25:$AA$8900,22,FALSE),"")</f>
        <v/>
      </c>
      <c r="W2407" s="1"/>
      <c r="X2407" s="1"/>
      <c r="Y2407" s="1"/>
      <c r="Z2407"/>
      <c r="AA2407"/>
      <c r="AB2407"/>
      <c r="AL2407" s="1"/>
      <c r="AM2407" s="1"/>
      <c r="AN2407" s="1"/>
    </row>
    <row r="2408" spans="1:40" x14ac:dyDescent="0.25">
      <c r="A2408" s="471"/>
      <c r="B2408" s="463"/>
      <c r="C2408" s="463"/>
      <c r="D2408" s="463"/>
      <c r="E2408" s="463"/>
      <c r="F2408" s="463"/>
      <c r="G2408" s="464"/>
      <c r="H2408" s="463"/>
      <c r="I2408" s="465"/>
      <c r="J2408" s="463"/>
      <c r="K2408" s="463"/>
      <c r="L2408" s="466"/>
      <c r="M2408" s="466"/>
      <c r="N2408" s="463"/>
      <c r="O2408" s="463"/>
      <c r="P2408" s="467"/>
      <c r="Q2408" s="467"/>
      <c r="R2408" s="467"/>
      <c r="S2408" s="569"/>
      <c r="T2408" s="284" t="str">
        <f>IF(AND('|'!$U2408='.'!$Z$1,'|'!$V2408='.'!$Z$1),'.'!$Z$1,IF(VLOOKUP(INDEX($A$1:$A$8900,ROW(),0),'.'!$F$25:$AB$8900,23,FALSE)='.'!$W$2,VLOOKUP(INDEX($A$1:$A$8900,ROW(),0),'.'!$F$25:$AB$8900,23,FALSE),""))</f>
        <v/>
      </c>
      <c r="U2408" s="285" t="str">
        <f>IFERROR(VLOOKUP(INDEX($A$1:$A$8900,ROW(),0),'.'!$F$25:$AA$8900,21,FALSE),"")</f>
        <v/>
      </c>
      <c r="V2408" s="286" t="str">
        <f>IFERROR(VLOOKUP(INDEX($A$1:$A$8900,ROW(),0),'.'!$F$25:$AA$8900,22,FALSE),"")</f>
        <v/>
      </c>
      <c r="W2408" s="1"/>
      <c r="X2408" s="1"/>
      <c r="Y2408" s="1"/>
      <c r="Z2408"/>
      <c r="AA2408"/>
      <c r="AB2408"/>
      <c r="AL2408" s="1"/>
      <c r="AM2408" s="1"/>
      <c r="AN2408" s="1"/>
    </row>
    <row r="2409" spans="1:40" x14ac:dyDescent="0.25">
      <c r="A2409" s="471"/>
      <c r="B2409" s="463"/>
      <c r="C2409" s="463"/>
      <c r="D2409" s="463"/>
      <c r="E2409" s="463"/>
      <c r="F2409" s="463"/>
      <c r="G2409" s="464"/>
      <c r="H2409" s="463"/>
      <c r="I2409" s="465"/>
      <c r="J2409" s="463"/>
      <c r="K2409" s="463"/>
      <c r="L2409" s="466"/>
      <c r="M2409" s="466"/>
      <c r="N2409" s="463"/>
      <c r="O2409" s="463"/>
      <c r="P2409" s="467"/>
      <c r="Q2409" s="467"/>
      <c r="R2409" s="467"/>
      <c r="S2409" s="569"/>
      <c r="T2409" s="284" t="str">
        <f>IF(AND('|'!$U2409='.'!$Z$1,'|'!$V2409='.'!$Z$1),'.'!$Z$1,IF(VLOOKUP(INDEX($A$1:$A$8900,ROW(),0),'.'!$F$25:$AB$8900,23,FALSE)='.'!$W$2,VLOOKUP(INDEX($A$1:$A$8900,ROW(),0),'.'!$F$25:$AB$8900,23,FALSE),""))</f>
        <v/>
      </c>
      <c r="U2409" s="285" t="str">
        <f>IFERROR(VLOOKUP(INDEX($A$1:$A$8900,ROW(),0),'.'!$F$25:$AA$8900,21,FALSE),"")</f>
        <v/>
      </c>
      <c r="V2409" s="286" t="str">
        <f>IFERROR(VLOOKUP(INDEX($A$1:$A$8900,ROW(),0),'.'!$F$25:$AA$8900,22,FALSE),"")</f>
        <v/>
      </c>
      <c r="W2409" s="1"/>
      <c r="X2409" s="1"/>
      <c r="Y2409" s="1"/>
      <c r="Z2409"/>
      <c r="AA2409"/>
      <c r="AB2409"/>
      <c r="AL2409" s="1"/>
      <c r="AM2409" s="1"/>
      <c r="AN2409" s="1"/>
    </row>
    <row r="2410" spans="1:40" x14ac:dyDescent="0.25">
      <c r="A2410" s="471"/>
      <c r="B2410" s="463"/>
      <c r="C2410" s="463"/>
      <c r="D2410" s="463"/>
      <c r="E2410" s="463"/>
      <c r="F2410" s="463"/>
      <c r="G2410" s="464"/>
      <c r="H2410" s="463"/>
      <c r="I2410" s="465"/>
      <c r="J2410" s="463"/>
      <c r="K2410" s="463"/>
      <c r="L2410" s="466"/>
      <c r="M2410" s="466"/>
      <c r="N2410" s="463"/>
      <c r="O2410" s="463"/>
      <c r="P2410" s="467"/>
      <c r="Q2410" s="467"/>
      <c r="R2410" s="467"/>
      <c r="S2410" s="569"/>
      <c r="T2410" s="284" t="str">
        <f>IF(AND('|'!$U2410='.'!$Z$1,'|'!$V2410='.'!$Z$1),'.'!$Z$1,IF(VLOOKUP(INDEX($A$1:$A$8900,ROW(),0),'.'!$F$25:$AB$8900,23,FALSE)='.'!$W$2,VLOOKUP(INDEX($A$1:$A$8900,ROW(),0),'.'!$F$25:$AB$8900,23,FALSE),""))</f>
        <v/>
      </c>
      <c r="U2410" s="285" t="str">
        <f>IFERROR(VLOOKUP(INDEX($A$1:$A$8900,ROW(),0),'.'!$F$25:$AA$8900,21,FALSE),"")</f>
        <v/>
      </c>
      <c r="V2410" s="286" t="str">
        <f>IFERROR(VLOOKUP(INDEX($A$1:$A$8900,ROW(),0),'.'!$F$25:$AA$8900,22,FALSE),"")</f>
        <v/>
      </c>
      <c r="W2410" s="1"/>
      <c r="X2410" s="1"/>
      <c r="Y2410" s="1"/>
      <c r="Z2410"/>
      <c r="AA2410"/>
      <c r="AB2410"/>
      <c r="AL2410" s="1"/>
      <c r="AM2410" s="1"/>
      <c r="AN2410" s="1"/>
    </row>
    <row r="2411" spans="1:40" x14ac:dyDescent="0.25">
      <c r="A2411" s="471"/>
      <c r="B2411" s="463"/>
      <c r="C2411" s="463"/>
      <c r="D2411" s="463"/>
      <c r="E2411" s="463"/>
      <c r="F2411" s="463"/>
      <c r="G2411" s="464"/>
      <c r="H2411" s="463"/>
      <c r="I2411" s="465"/>
      <c r="J2411" s="463"/>
      <c r="K2411" s="463"/>
      <c r="L2411" s="466"/>
      <c r="M2411" s="466"/>
      <c r="N2411" s="463"/>
      <c r="O2411" s="463"/>
      <c r="P2411" s="467"/>
      <c r="Q2411" s="467"/>
      <c r="R2411" s="467"/>
      <c r="S2411" s="569"/>
      <c r="T2411" s="284" t="str">
        <f>IF(AND('|'!$U2411='.'!$Z$1,'|'!$V2411='.'!$Z$1),'.'!$Z$1,IF(VLOOKUP(INDEX($A$1:$A$8900,ROW(),0),'.'!$F$25:$AB$8900,23,FALSE)='.'!$W$2,VLOOKUP(INDEX($A$1:$A$8900,ROW(),0),'.'!$F$25:$AB$8900,23,FALSE),""))</f>
        <v/>
      </c>
      <c r="U2411" s="285" t="str">
        <f>IFERROR(VLOOKUP(INDEX($A$1:$A$8900,ROW(),0),'.'!$F$25:$AA$8900,21,FALSE),"")</f>
        <v/>
      </c>
      <c r="V2411" s="286" t="str">
        <f>IFERROR(VLOOKUP(INDEX($A$1:$A$8900,ROW(),0),'.'!$F$25:$AA$8900,22,FALSE),"")</f>
        <v/>
      </c>
      <c r="W2411" s="1"/>
      <c r="X2411" s="1"/>
      <c r="Y2411" s="1"/>
      <c r="Z2411"/>
      <c r="AA2411"/>
      <c r="AB2411"/>
      <c r="AL2411" s="1"/>
      <c r="AM2411" s="1"/>
      <c r="AN2411" s="1"/>
    </row>
    <row r="2412" spans="1:40" x14ac:dyDescent="0.25">
      <c r="A2412" s="471"/>
      <c r="B2412" s="463"/>
      <c r="C2412" s="463"/>
      <c r="D2412" s="463"/>
      <c r="E2412" s="463"/>
      <c r="F2412" s="463"/>
      <c r="G2412" s="464"/>
      <c r="H2412" s="463"/>
      <c r="I2412" s="465"/>
      <c r="J2412" s="463"/>
      <c r="K2412" s="463"/>
      <c r="L2412" s="466"/>
      <c r="M2412" s="466"/>
      <c r="N2412" s="463"/>
      <c r="O2412" s="463"/>
      <c r="P2412" s="467"/>
      <c r="Q2412" s="467"/>
      <c r="R2412" s="467"/>
      <c r="S2412" s="569"/>
      <c r="T2412" s="284" t="str">
        <f>IF(AND('|'!$U2412='.'!$Z$1,'|'!$V2412='.'!$Z$1),'.'!$Z$1,IF(VLOOKUP(INDEX($A$1:$A$8900,ROW(),0),'.'!$F$25:$AB$8900,23,FALSE)='.'!$W$2,VLOOKUP(INDEX($A$1:$A$8900,ROW(),0),'.'!$F$25:$AB$8900,23,FALSE),""))</f>
        <v/>
      </c>
      <c r="U2412" s="285" t="str">
        <f>IFERROR(VLOOKUP(INDEX($A$1:$A$8900,ROW(),0),'.'!$F$25:$AA$8900,21,FALSE),"")</f>
        <v/>
      </c>
      <c r="V2412" s="286" t="str">
        <f>IFERROR(VLOOKUP(INDEX($A$1:$A$8900,ROW(),0),'.'!$F$25:$AA$8900,22,FALSE),"")</f>
        <v/>
      </c>
      <c r="W2412" s="1"/>
      <c r="X2412" s="1"/>
      <c r="Y2412" s="1"/>
      <c r="Z2412"/>
      <c r="AA2412"/>
      <c r="AB2412"/>
      <c r="AL2412" s="1"/>
      <c r="AM2412" s="1"/>
      <c r="AN2412" s="1"/>
    </row>
    <row r="2413" spans="1:40" x14ac:dyDescent="0.25">
      <c r="A2413" s="471"/>
      <c r="B2413" s="463"/>
      <c r="C2413" s="463"/>
      <c r="D2413" s="463"/>
      <c r="E2413" s="463"/>
      <c r="F2413" s="463"/>
      <c r="G2413" s="464"/>
      <c r="H2413" s="463"/>
      <c r="I2413" s="465"/>
      <c r="J2413" s="463"/>
      <c r="K2413" s="463"/>
      <c r="L2413" s="466"/>
      <c r="M2413" s="466"/>
      <c r="N2413" s="463"/>
      <c r="O2413" s="463"/>
      <c r="P2413" s="467"/>
      <c r="Q2413" s="467"/>
      <c r="R2413" s="467"/>
      <c r="S2413" s="569"/>
      <c r="T2413" s="284" t="str">
        <f>IF(AND('|'!$U2413='.'!$Z$1,'|'!$V2413='.'!$Z$1),'.'!$Z$1,IF(VLOOKUP(INDEX($A$1:$A$8900,ROW(),0),'.'!$F$25:$AB$8900,23,FALSE)='.'!$W$2,VLOOKUP(INDEX($A$1:$A$8900,ROW(),0),'.'!$F$25:$AB$8900,23,FALSE),""))</f>
        <v/>
      </c>
      <c r="U2413" s="285" t="str">
        <f>IFERROR(VLOOKUP(INDEX($A$1:$A$8900,ROW(),0),'.'!$F$25:$AA$8900,21,FALSE),"")</f>
        <v/>
      </c>
      <c r="V2413" s="286" t="str">
        <f>IFERROR(VLOOKUP(INDEX($A$1:$A$8900,ROW(),0),'.'!$F$25:$AA$8900,22,FALSE),"")</f>
        <v/>
      </c>
      <c r="W2413" s="1"/>
      <c r="X2413" s="1"/>
      <c r="Y2413" s="1"/>
      <c r="Z2413"/>
      <c r="AA2413"/>
      <c r="AB2413"/>
      <c r="AL2413" s="1"/>
      <c r="AM2413" s="1"/>
      <c r="AN2413" s="1"/>
    </row>
    <row r="2414" spans="1:40" x14ac:dyDescent="0.25">
      <c r="A2414" s="471"/>
      <c r="B2414" s="463"/>
      <c r="C2414" s="463"/>
      <c r="D2414" s="463"/>
      <c r="E2414" s="463"/>
      <c r="F2414" s="463"/>
      <c r="G2414" s="464"/>
      <c r="H2414" s="463"/>
      <c r="I2414" s="465"/>
      <c r="J2414" s="463"/>
      <c r="K2414" s="463"/>
      <c r="L2414" s="466"/>
      <c r="M2414" s="466"/>
      <c r="N2414" s="463"/>
      <c r="O2414" s="463"/>
      <c r="P2414" s="467"/>
      <c r="Q2414" s="467"/>
      <c r="R2414" s="467"/>
      <c r="S2414" s="569"/>
      <c r="T2414" s="284" t="str">
        <f>IF(AND('|'!$U2414='.'!$Z$1,'|'!$V2414='.'!$Z$1),'.'!$Z$1,IF(VLOOKUP(INDEX($A$1:$A$8900,ROW(),0),'.'!$F$25:$AB$8900,23,FALSE)='.'!$W$2,VLOOKUP(INDEX($A$1:$A$8900,ROW(),0),'.'!$F$25:$AB$8900,23,FALSE),""))</f>
        <v/>
      </c>
      <c r="U2414" s="285" t="str">
        <f>IFERROR(VLOOKUP(INDEX($A$1:$A$8900,ROW(),0),'.'!$F$25:$AA$8900,21,FALSE),"")</f>
        <v/>
      </c>
      <c r="V2414" s="286" t="str">
        <f>IFERROR(VLOOKUP(INDEX($A$1:$A$8900,ROW(),0),'.'!$F$25:$AA$8900,22,FALSE),"")</f>
        <v/>
      </c>
      <c r="W2414" s="1"/>
      <c r="X2414" s="1"/>
      <c r="Y2414" s="1"/>
      <c r="Z2414"/>
      <c r="AA2414"/>
      <c r="AB2414"/>
      <c r="AL2414" s="1"/>
      <c r="AM2414" s="1"/>
      <c r="AN2414" s="1"/>
    </row>
    <row r="2415" spans="1:40" x14ac:dyDescent="0.25">
      <c r="A2415" s="471"/>
      <c r="B2415" s="463"/>
      <c r="C2415" s="463"/>
      <c r="D2415" s="463"/>
      <c r="E2415" s="463"/>
      <c r="F2415" s="463"/>
      <c r="G2415" s="464"/>
      <c r="H2415" s="463"/>
      <c r="I2415" s="465"/>
      <c r="J2415" s="463"/>
      <c r="K2415" s="463"/>
      <c r="L2415" s="466"/>
      <c r="M2415" s="466"/>
      <c r="N2415" s="463"/>
      <c r="O2415" s="463"/>
      <c r="P2415" s="467"/>
      <c r="Q2415" s="467"/>
      <c r="R2415" s="467"/>
      <c r="S2415" s="569"/>
      <c r="T2415" s="284" t="str">
        <f>IF(AND('|'!$U2415='.'!$Z$1,'|'!$V2415='.'!$Z$1),'.'!$Z$1,IF(VLOOKUP(INDEX($A$1:$A$8900,ROW(),0),'.'!$F$25:$AB$8900,23,FALSE)='.'!$W$2,VLOOKUP(INDEX($A$1:$A$8900,ROW(),0),'.'!$F$25:$AB$8900,23,FALSE),""))</f>
        <v/>
      </c>
      <c r="U2415" s="285" t="str">
        <f>IFERROR(VLOOKUP(INDEX($A$1:$A$8900,ROW(),0),'.'!$F$25:$AA$8900,21,FALSE),"")</f>
        <v/>
      </c>
      <c r="V2415" s="286" t="str">
        <f>IFERROR(VLOOKUP(INDEX($A$1:$A$8900,ROW(),0),'.'!$F$25:$AA$8900,22,FALSE),"")</f>
        <v/>
      </c>
      <c r="W2415" s="1"/>
      <c r="X2415" s="1"/>
      <c r="Y2415" s="1"/>
      <c r="Z2415"/>
      <c r="AA2415"/>
      <c r="AB2415"/>
      <c r="AL2415" s="1"/>
      <c r="AM2415" s="1"/>
      <c r="AN2415" s="1"/>
    </row>
    <row r="2416" spans="1:40" x14ac:dyDescent="0.25">
      <c r="A2416" s="471"/>
      <c r="B2416" s="463"/>
      <c r="C2416" s="463"/>
      <c r="D2416" s="463"/>
      <c r="E2416" s="463"/>
      <c r="F2416" s="463"/>
      <c r="G2416" s="464"/>
      <c r="H2416" s="463"/>
      <c r="I2416" s="465"/>
      <c r="J2416" s="463"/>
      <c r="K2416" s="463"/>
      <c r="L2416" s="466"/>
      <c r="M2416" s="466"/>
      <c r="N2416" s="463"/>
      <c r="O2416" s="463"/>
      <c r="P2416" s="467"/>
      <c r="Q2416" s="467"/>
      <c r="R2416" s="467"/>
      <c r="S2416" s="569"/>
      <c r="T2416" s="284" t="str">
        <f>IF(AND('|'!$U2416='.'!$Z$1,'|'!$V2416='.'!$Z$1),'.'!$Z$1,IF(VLOOKUP(INDEX($A$1:$A$8900,ROW(),0),'.'!$F$25:$AB$8900,23,FALSE)='.'!$W$2,VLOOKUP(INDEX($A$1:$A$8900,ROW(),0),'.'!$F$25:$AB$8900,23,FALSE),""))</f>
        <v/>
      </c>
      <c r="U2416" s="285" t="str">
        <f>IFERROR(VLOOKUP(INDEX($A$1:$A$8900,ROW(),0),'.'!$F$25:$AA$8900,21,FALSE),"")</f>
        <v/>
      </c>
      <c r="V2416" s="286" t="str">
        <f>IFERROR(VLOOKUP(INDEX($A$1:$A$8900,ROW(),0),'.'!$F$25:$AA$8900,22,FALSE),"")</f>
        <v/>
      </c>
      <c r="W2416" s="1"/>
      <c r="X2416" s="1"/>
      <c r="Y2416" s="1"/>
      <c r="Z2416"/>
      <c r="AA2416"/>
      <c r="AB2416"/>
      <c r="AL2416" s="1"/>
      <c r="AM2416" s="1"/>
      <c r="AN2416" s="1"/>
    </row>
    <row r="2417" spans="1:40" x14ac:dyDescent="0.25">
      <c r="A2417" s="471"/>
      <c r="B2417" s="463"/>
      <c r="C2417" s="463"/>
      <c r="D2417" s="463"/>
      <c r="E2417" s="463"/>
      <c r="F2417" s="463"/>
      <c r="G2417" s="464"/>
      <c r="H2417" s="463"/>
      <c r="I2417" s="465"/>
      <c r="J2417" s="463"/>
      <c r="K2417" s="463"/>
      <c r="L2417" s="466"/>
      <c r="M2417" s="466"/>
      <c r="N2417" s="463"/>
      <c r="O2417" s="463"/>
      <c r="P2417" s="467"/>
      <c r="Q2417" s="467"/>
      <c r="R2417" s="467"/>
      <c r="S2417" s="569"/>
      <c r="T2417" s="284" t="str">
        <f>IF(AND('|'!$U2417='.'!$Z$1,'|'!$V2417='.'!$Z$1),'.'!$Z$1,IF(VLOOKUP(INDEX($A$1:$A$8900,ROW(),0),'.'!$F$25:$AB$8900,23,FALSE)='.'!$W$2,VLOOKUP(INDEX($A$1:$A$8900,ROW(),0),'.'!$F$25:$AB$8900,23,FALSE),""))</f>
        <v/>
      </c>
      <c r="U2417" s="285" t="str">
        <f>IFERROR(VLOOKUP(INDEX($A$1:$A$8900,ROW(),0),'.'!$F$25:$AA$8900,21,FALSE),"")</f>
        <v/>
      </c>
      <c r="V2417" s="286" t="str">
        <f>IFERROR(VLOOKUP(INDEX($A$1:$A$8900,ROW(),0),'.'!$F$25:$AA$8900,22,FALSE),"")</f>
        <v/>
      </c>
      <c r="W2417" s="1"/>
      <c r="X2417" s="1"/>
      <c r="Y2417" s="1"/>
      <c r="Z2417"/>
      <c r="AA2417"/>
      <c r="AB2417"/>
      <c r="AL2417" s="1"/>
      <c r="AM2417" s="1"/>
      <c r="AN2417" s="1"/>
    </row>
    <row r="2418" spans="1:40" x14ac:dyDescent="0.25">
      <c r="A2418" s="471"/>
      <c r="B2418" s="463"/>
      <c r="C2418" s="463"/>
      <c r="D2418" s="463"/>
      <c r="E2418" s="463"/>
      <c r="F2418" s="463"/>
      <c r="G2418" s="464"/>
      <c r="H2418" s="463"/>
      <c r="I2418" s="465"/>
      <c r="J2418" s="463"/>
      <c r="K2418" s="463"/>
      <c r="L2418" s="466"/>
      <c r="M2418" s="466"/>
      <c r="N2418" s="463"/>
      <c r="O2418" s="463"/>
      <c r="P2418" s="467"/>
      <c r="Q2418" s="467"/>
      <c r="R2418" s="467"/>
      <c r="S2418" s="569"/>
      <c r="T2418" s="284" t="str">
        <f>IF(AND('|'!$U2418='.'!$Z$1,'|'!$V2418='.'!$Z$1),'.'!$Z$1,IF(VLOOKUP(INDEX($A$1:$A$8900,ROW(),0),'.'!$F$25:$AB$8900,23,FALSE)='.'!$W$2,VLOOKUP(INDEX($A$1:$A$8900,ROW(),0),'.'!$F$25:$AB$8900,23,FALSE),""))</f>
        <v/>
      </c>
      <c r="U2418" s="285" t="str">
        <f>IFERROR(VLOOKUP(INDEX($A$1:$A$8900,ROW(),0),'.'!$F$25:$AA$8900,21,FALSE),"")</f>
        <v/>
      </c>
      <c r="V2418" s="286" t="str">
        <f>IFERROR(VLOOKUP(INDEX($A$1:$A$8900,ROW(),0),'.'!$F$25:$AA$8900,22,FALSE),"")</f>
        <v/>
      </c>
      <c r="W2418" s="1"/>
      <c r="X2418" s="1"/>
      <c r="Y2418" s="1"/>
      <c r="Z2418"/>
      <c r="AA2418"/>
      <c r="AB2418"/>
      <c r="AL2418" s="1"/>
      <c r="AM2418" s="1"/>
      <c r="AN2418" s="1"/>
    </row>
    <row r="2419" spans="1:40" x14ac:dyDescent="0.25">
      <c r="A2419" s="471"/>
      <c r="B2419" s="463"/>
      <c r="C2419" s="463"/>
      <c r="D2419" s="463"/>
      <c r="E2419" s="463"/>
      <c r="F2419" s="463"/>
      <c r="G2419" s="464"/>
      <c r="H2419" s="463"/>
      <c r="I2419" s="465"/>
      <c r="J2419" s="463"/>
      <c r="K2419" s="463"/>
      <c r="L2419" s="466"/>
      <c r="M2419" s="466"/>
      <c r="N2419" s="463"/>
      <c r="O2419" s="463"/>
      <c r="P2419" s="467"/>
      <c r="Q2419" s="467"/>
      <c r="R2419" s="467"/>
      <c r="S2419" s="569"/>
      <c r="T2419" s="284" t="str">
        <f>IF(AND('|'!$U2419='.'!$Z$1,'|'!$V2419='.'!$Z$1),'.'!$Z$1,IF(VLOOKUP(INDEX($A$1:$A$8900,ROW(),0),'.'!$F$25:$AB$8900,23,FALSE)='.'!$W$2,VLOOKUP(INDEX($A$1:$A$8900,ROW(),0),'.'!$F$25:$AB$8900,23,FALSE),""))</f>
        <v/>
      </c>
      <c r="U2419" s="285" t="str">
        <f>IFERROR(VLOOKUP(INDEX($A$1:$A$8900,ROW(),0),'.'!$F$25:$AA$8900,21,FALSE),"")</f>
        <v/>
      </c>
      <c r="V2419" s="286" t="str">
        <f>IFERROR(VLOOKUP(INDEX($A$1:$A$8900,ROW(),0),'.'!$F$25:$AA$8900,22,FALSE),"")</f>
        <v/>
      </c>
      <c r="W2419" s="1"/>
      <c r="X2419" s="1"/>
      <c r="Y2419" s="1"/>
      <c r="Z2419"/>
      <c r="AA2419"/>
      <c r="AB2419"/>
      <c r="AL2419" s="1"/>
      <c r="AM2419" s="1"/>
      <c r="AN2419" s="1"/>
    </row>
    <row r="2420" spans="1:40" x14ac:dyDescent="0.25">
      <c r="A2420" s="471"/>
      <c r="B2420" s="463"/>
      <c r="C2420" s="463"/>
      <c r="D2420" s="463"/>
      <c r="E2420" s="463"/>
      <c r="F2420" s="463"/>
      <c r="G2420" s="464"/>
      <c r="H2420" s="463"/>
      <c r="I2420" s="465"/>
      <c r="J2420" s="463"/>
      <c r="K2420" s="463"/>
      <c r="L2420" s="466"/>
      <c r="M2420" s="466"/>
      <c r="N2420" s="463"/>
      <c r="O2420" s="463"/>
      <c r="P2420" s="467"/>
      <c r="Q2420" s="467"/>
      <c r="R2420" s="467"/>
      <c r="S2420" s="569"/>
      <c r="T2420" s="284" t="str">
        <f>IF(AND('|'!$U2420='.'!$Z$1,'|'!$V2420='.'!$Z$1),'.'!$Z$1,IF(VLOOKUP(INDEX($A$1:$A$8900,ROW(),0),'.'!$F$25:$AB$8900,23,FALSE)='.'!$W$2,VLOOKUP(INDEX($A$1:$A$8900,ROW(),0),'.'!$F$25:$AB$8900,23,FALSE),""))</f>
        <v/>
      </c>
      <c r="U2420" s="285" t="str">
        <f>IFERROR(VLOOKUP(INDEX($A$1:$A$8900,ROW(),0),'.'!$F$25:$AA$8900,21,FALSE),"")</f>
        <v/>
      </c>
      <c r="V2420" s="286" t="str">
        <f>IFERROR(VLOOKUP(INDEX($A$1:$A$8900,ROW(),0),'.'!$F$25:$AA$8900,22,FALSE),"")</f>
        <v/>
      </c>
      <c r="W2420" s="1"/>
      <c r="X2420" s="1"/>
      <c r="Y2420" s="1"/>
      <c r="Z2420"/>
      <c r="AA2420"/>
      <c r="AB2420"/>
      <c r="AL2420" s="1"/>
      <c r="AM2420" s="1"/>
      <c r="AN2420" s="1"/>
    </row>
    <row r="2421" spans="1:40" x14ac:dyDescent="0.25">
      <c r="A2421" s="471"/>
      <c r="B2421" s="463"/>
      <c r="C2421" s="463"/>
      <c r="D2421" s="463"/>
      <c r="E2421" s="463"/>
      <c r="F2421" s="463"/>
      <c r="G2421" s="464"/>
      <c r="H2421" s="463"/>
      <c r="I2421" s="465"/>
      <c r="J2421" s="463"/>
      <c r="K2421" s="463"/>
      <c r="L2421" s="466"/>
      <c r="M2421" s="466"/>
      <c r="N2421" s="463"/>
      <c r="O2421" s="463"/>
      <c r="P2421" s="467"/>
      <c r="Q2421" s="467"/>
      <c r="R2421" s="467"/>
      <c r="S2421" s="569"/>
      <c r="T2421" s="284" t="str">
        <f>IF(AND('|'!$U2421='.'!$Z$1,'|'!$V2421='.'!$Z$1),'.'!$Z$1,IF(VLOOKUP(INDEX($A$1:$A$8900,ROW(),0),'.'!$F$25:$AB$8900,23,FALSE)='.'!$W$2,VLOOKUP(INDEX($A$1:$A$8900,ROW(),0),'.'!$F$25:$AB$8900,23,FALSE),""))</f>
        <v/>
      </c>
      <c r="U2421" s="285" t="str">
        <f>IFERROR(VLOOKUP(INDEX($A$1:$A$8900,ROW(),0),'.'!$F$25:$AA$8900,21,FALSE),"")</f>
        <v/>
      </c>
      <c r="V2421" s="286" t="str">
        <f>IFERROR(VLOOKUP(INDEX($A$1:$A$8900,ROW(),0),'.'!$F$25:$AA$8900,22,FALSE),"")</f>
        <v/>
      </c>
      <c r="W2421" s="1"/>
      <c r="X2421" s="1"/>
      <c r="Y2421" s="1"/>
      <c r="Z2421"/>
      <c r="AA2421"/>
      <c r="AB2421"/>
      <c r="AL2421" s="1"/>
      <c r="AM2421" s="1"/>
      <c r="AN2421" s="1"/>
    </row>
    <row r="2422" spans="1:40" x14ac:dyDescent="0.25">
      <c r="A2422" s="471"/>
      <c r="B2422" s="463"/>
      <c r="C2422" s="463"/>
      <c r="D2422" s="463"/>
      <c r="E2422" s="463"/>
      <c r="F2422" s="463"/>
      <c r="G2422" s="464"/>
      <c r="H2422" s="463"/>
      <c r="I2422" s="465"/>
      <c r="J2422" s="463"/>
      <c r="K2422" s="463"/>
      <c r="L2422" s="466"/>
      <c r="M2422" s="466"/>
      <c r="N2422" s="463"/>
      <c r="O2422" s="463"/>
      <c r="P2422" s="467"/>
      <c r="Q2422" s="467"/>
      <c r="R2422" s="467"/>
      <c r="S2422" s="569"/>
      <c r="T2422" s="284" t="str">
        <f>IF(AND('|'!$U2422='.'!$Z$1,'|'!$V2422='.'!$Z$1),'.'!$Z$1,IF(VLOOKUP(INDEX($A$1:$A$8900,ROW(),0),'.'!$F$25:$AB$8900,23,FALSE)='.'!$W$2,VLOOKUP(INDEX($A$1:$A$8900,ROW(),0),'.'!$F$25:$AB$8900,23,FALSE),""))</f>
        <v/>
      </c>
      <c r="U2422" s="285" t="str">
        <f>IFERROR(VLOOKUP(INDEX($A$1:$A$8900,ROW(),0),'.'!$F$25:$AA$8900,21,FALSE),"")</f>
        <v/>
      </c>
      <c r="V2422" s="286" t="str">
        <f>IFERROR(VLOOKUP(INDEX($A$1:$A$8900,ROW(),0),'.'!$F$25:$AA$8900,22,FALSE),"")</f>
        <v/>
      </c>
      <c r="W2422" s="1"/>
      <c r="X2422" s="1"/>
      <c r="Y2422" s="1"/>
      <c r="Z2422"/>
      <c r="AA2422"/>
      <c r="AB2422"/>
      <c r="AL2422" s="1"/>
      <c r="AM2422" s="1"/>
      <c r="AN2422" s="1"/>
    </row>
    <row r="2423" spans="1:40" x14ac:dyDescent="0.25">
      <c r="A2423" s="471"/>
      <c r="B2423" s="463"/>
      <c r="C2423" s="463"/>
      <c r="D2423" s="463"/>
      <c r="E2423" s="463"/>
      <c r="F2423" s="463"/>
      <c r="G2423" s="464"/>
      <c r="H2423" s="463"/>
      <c r="I2423" s="465"/>
      <c r="J2423" s="463"/>
      <c r="K2423" s="463"/>
      <c r="L2423" s="466"/>
      <c r="M2423" s="466"/>
      <c r="N2423" s="463"/>
      <c r="O2423" s="463"/>
      <c r="P2423" s="467"/>
      <c r="Q2423" s="467"/>
      <c r="R2423" s="467"/>
      <c r="S2423" s="569"/>
      <c r="T2423" s="284" t="str">
        <f>IF(AND('|'!$U2423='.'!$Z$1,'|'!$V2423='.'!$Z$1),'.'!$Z$1,IF(VLOOKUP(INDEX($A$1:$A$8900,ROW(),0),'.'!$F$25:$AB$8900,23,FALSE)='.'!$W$2,VLOOKUP(INDEX($A$1:$A$8900,ROW(),0),'.'!$F$25:$AB$8900,23,FALSE),""))</f>
        <v/>
      </c>
      <c r="U2423" s="285" t="str">
        <f>IFERROR(VLOOKUP(INDEX($A$1:$A$8900,ROW(),0),'.'!$F$25:$AA$8900,21,FALSE),"")</f>
        <v/>
      </c>
      <c r="V2423" s="286" t="str">
        <f>IFERROR(VLOOKUP(INDEX($A$1:$A$8900,ROW(),0),'.'!$F$25:$AA$8900,22,FALSE),"")</f>
        <v/>
      </c>
      <c r="W2423" s="1"/>
      <c r="X2423" s="1"/>
      <c r="Y2423" s="1"/>
      <c r="Z2423"/>
      <c r="AA2423"/>
      <c r="AB2423"/>
      <c r="AL2423" s="1"/>
      <c r="AM2423" s="1"/>
      <c r="AN2423" s="1"/>
    </row>
    <row r="2424" spans="1:40" x14ac:dyDescent="0.25">
      <c r="A2424" s="471"/>
      <c r="B2424" s="463"/>
      <c r="C2424" s="463"/>
      <c r="D2424" s="463"/>
      <c r="E2424" s="463"/>
      <c r="F2424" s="463"/>
      <c r="G2424" s="464"/>
      <c r="H2424" s="463"/>
      <c r="I2424" s="465"/>
      <c r="J2424" s="463"/>
      <c r="K2424" s="463"/>
      <c r="L2424" s="466"/>
      <c r="M2424" s="466"/>
      <c r="N2424" s="463"/>
      <c r="O2424" s="463"/>
      <c r="P2424" s="467"/>
      <c r="Q2424" s="467"/>
      <c r="R2424" s="467"/>
      <c r="S2424" s="569"/>
      <c r="T2424" s="284" t="str">
        <f>IF(AND('|'!$U2424='.'!$Z$1,'|'!$V2424='.'!$Z$1),'.'!$Z$1,IF(VLOOKUP(INDEX($A$1:$A$8900,ROW(),0),'.'!$F$25:$AB$8900,23,FALSE)='.'!$W$2,VLOOKUP(INDEX($A$1:$A$8900,ROW(),0),'.'!$F$25:$AB$8900,23,FALSE),""))</f>
        <v/>
      </c>
      <c r="U2424" s="285" t="str">
        <f>IFERROR(VLOOKUP(INDEX($A$1:$A$8900,ROW(),0),'.'!$F$25:$AA$8900,21,FALSE),"")</f>
        <v/>
      </c>
      <c r="V2424" s="286" t="str">
        <f>IFERROR(VLOOKUP(INDEX($A$1:$A$8900,ROW(),0),'.'!$F$25:$AA$8900,22,FALSE),"")</f>
        <v/>
      </c>
      <c r="W2424" s="1"/>
      <c r="X2424" s="1"/>
      <c r="Y2424" s="1"/>
      <c r="Z2424"/>
      <c r="AA2424"/>
      <c r="AB2424"/>
      <c r="AL2424" s="1"/>
      <c r="AM2424" s="1"/>
      <c r="AN2424" s="1"/>
    </row>
    <row r="2425" spans="1:40" x14ac:dyDescent="0.25">
      <c r="A2425" s="471"/>
      <c r="B2425" s="463"/>
      <c r="C2425" s="463"/>
      <c r="D2425" s="463"/>
      <c r="E2425" s="463"/>
      <c r="F2425" s="463"/>
      <c r="G2425" s="464"/>
      <c r="H2425" s="463"/>
      <c r="I2425" s="465"/>
      <c r="J2425" s="463"/>
      <c r="K2425" s="463"/>
      <c r="L2425" s="466"/>
      <c r="M2425" s="466"/>
      <c r="N2425" s="463"/>
      <c r="O2425" s="463"/>
      <c r="P2425" s="467"/>
      <c r="Q2425" s="467"/>
      <c r="R2425" s="467"/>
      <c r="S2425" s="569"/>
      <c r="T2425" s="284" t="str">
        <f>IF(AND('|'!$U2425='.'!$Z$1,'|'!$V2425='.'!$Z$1),'.'!$Z$1,IF(VLOOKUP(INDEX($A$1:$A$8900,ROW(),0),'.'!$F$25:$AB$8900,23,FALSE)='.'!$W$2,VLOOKUP(INDEX($A$1:$A$8900,ROW(),0),'.'!$F$25:$AB$8900,23,FALSE),""))</f>
        <v/>
      </c>
      <c r="U2425" s="285" t="str">
        <f>IFERROR(VLOOKUP(INDEX($A$1:$A$8900,ROW(),0),'.'!$F$25:$AA$8900,21,FALSE),"")</f>
        <v/>
      </c>
      <c r="V2425" s="286" t="str">
        <f>IFERROR(VLOOKUP(INDEX($A$1:$A$8900,ROW(),0),'.'!$F$25:$AA$8900,22,FALSE),"")</f>
        <v/>
      </c>
      <c r="W2425" s="1"/>
      <c r="X2425" s="1"/>
      <c r="Y2425" s="1"/>
      <c r="Z2425"/>
      <c r="AA2425"/>
      <c r="AB2425"/>
      <c r="AL2425" s="1"/>
      <c r="AM2425" s="1"/>
      <c r="AN2425" s="1"/>
    </row>
    <row r="2426" spans="1:40" x14ac:dyDescent="0.25">
      <c r="A2426" s="471"/>
      <c r="B2426" s="463"/>
      <c r="C2426" s="463"/>
      <c r="D2426" s="463"/>
      <c r="E2426" s="463"/>
      <c r="F2426" s="463"/>
      <c r="G2426" s="464"/>
      <c r="H2426" s="463"/>
      <c r="I2426" s="465"/>
      <c r="J2426" s="463"/>
      <c r="K2426" s="463"/>
      <c r="L2426" s="466"/>
      <c r="M2426" s="466"/>
      <c r="N2426" s="463"/>
      <c r="O2426" s="463"/>
      <c r="P2426" s="467"/>
      <c r="Q2426" s="467"/>
      <c r="R2426" s="467"/>
      <c r="S2426" s="569"/>
      <c r="T2426" s="284" t="str">
        <f>IF(AND('|'!$U2426='.'!$Z$1,'|'!$V2426='.'!$Z$1),'.'!$Z$1,IF(VLOOKUP(INDEX($A$1:$A$8900,ROW(),0),'.'!$F$25:$AB$8900,23,FALSE)='.'!$W$2,VLOOKUP(INDEX($A$1:$A$8900,ROW(),0),'.'!$F$25:$AB$8900,23,FALSE),""))</f>
        <v/>
      </c>
      <c r="U2426" s="285" t="str">
        <f>IFERROR(VLOOKUP(INDEX($A$1:$A$8900,ROW(),0),'.'!$F$25:$AA$8900,21,FALSE),"")</f>
        <v/>
      </c>
      <c r="V2426" s="286" t="str">
        <f>IFERROR(VLOOKUP(INDEX($A$1:$A$8900,ROW(),0),'.'!$F$25:$AA$8900,22,FALSE),"")</f>
        <v/>
      </c>
      <c r="W2426" s="1"/>
      <c r="X2426" s="1"/>
      <c r="Y2426" s="1"/>
      <c r="Z2426"/>
      <c r="AA2426"/>
      <c r="AB2426"/>
      <c r="AL2426" s="1"/>
      <c r="AM2426" s="1"/>
      <c r="AN2426" s="1"/>
    </row>
    <row r="2427" spans="1:40" x14ac:dyDescent="0.25">
      <c r="A2427" s="471"/>
      <c r="B2427" s="463"/>
      <c r="C2427" s="463"/>
      <c r="D2427" s="463"/>
      <c r="E2427" s="463"/>
      <c r="F2427" s="463"/>
      <c r="G2427" s="464"/>
      <c r="H2427" s="463"/>
      <c r="I2427" s="465"/>
      <c r="J2427" s="463"/>
      <c r="K2427" s="463"/>
      <c r="L2427" s="466"/>
      <c r="M2427" s="466"/>
      <c r="N2427" s="463"/>
      <c r="O2427" s="463"/>
      <c r="P2427" s="467"/>
      <c r="Q2427" s="467"/>
      <c r="R2427" s="467"/>
      <c r="S2427" s="569"/>
      <c r="T2427" s="284" t="str">
        <f>IF(AND('|'!$U2427='.'!$Z$1,'|'!$V2427='.'!$Z$1),'.'!$Z$1,IF(VLOOKUP(INDEX($A$1:$A$8900,ROW(),0),'.'!$F$25:$AB$8900,23,FALSE)='.'!$W$2,VLOOKUP(INDEX($A$1:$A$8900,ROW(),0),'.'!$F$25:$AB$8900,23,FALSE),""))</f>
        <v/>
      </c>
      <c r="U2427" s="285" t="str">
        <f>IFERROR(VLOOKUP(INDEX($A$1:$A$8900,ROW(),0),'.'!$F$25:$AA$8900,21,FALSE),"")</f>
        <v/>
      </c>
      <c r="V2427" s="286" t="str">
        <f>IFERROR(VLOOKUP(INDEX($A$1:$A$8900,ROW(),0),'.'!$F$25:$AA$8900,22,FALSE),"")</f>
        <v/>
      </c>
      <c r="W2427" s="1"/>
      <c r="X2427" s="1"/>
      <c r="Y2427" s="1"/>
      <c r="Z2427"/>
      <c r="AA2427"/>
      <c r="AB2427"/>
      <c r="AL2427" s="1"/>
      <c r="AM2427" s="1"/>
      <c r="AN2427" s="1"/>
    </row>
    <row r="2428" spans="1:40" x14ac:dyDescent="0.25">
      <c r="A2428" s="471"/>
      <c r="B2428" s="463"/>
      <c r="C2428" s="463"/>
      <c r="D2428" s="463"/>
      <c r="E2428" s="463"/>
      <c r="F2428" s="463"/>
      <c r="G2428" s="464"/>
      <c r="H2428" s="463"/>
      <c r="I2428" s="465"/>
      <c r="J2428" s="463"/>
      <c r="K2428" s="463"/>
      <c r="L2428" s="466"/>
      <c r="M2428" s="466"/>
      <c r="N2428" s="463"/>
      <c r="O2428" s="463"/>
      <c r="P2428" s="467"/>
      <c r="Q2428" s="467"/>
      <c r="R2428" s="467"/>
      <c r="S2428" s="569"/>
      <c r="T2428" s="284" t="str">
        <f>IF(AND('|'!$U2428='.'!$Z$1,'|'!$V2428='.'!$Z$1),'.'!$Z$1,IF(VLOOKUP(INDEX($A$1:$A$8900,ROW(),0),'.'!$F$25:$AB$8900,23,FALSE)='.'!$W$2,VLOOKUP(INDEX($A$1:$A$8900,ROW(),0),'.'!$F$25:$AB$8900,23,FALSE),""))</f>
        <v/>
      </c>
      <c r="U2428" s="285" t="str">
        <f>IFERROR(VLOOKUP(INDEX($A$1:$A$8900,ROW(),0),'.'!$F$25:$AA$8900,21,FALSE),"")</f>
        <v/>
      </c>
      <c r="V2428" s="286" t="str">
        <f>IFERROR(VLOOKUP(INDEX($A$1:$A$8900,ROW(),0),'.'!$F$25:$AA$8900,22,FALSE),"")</f>
        <v/>
      </c>
      <c r="W2428" s="1"/>
      <c r="X2428" s="1"/>
      <c r="Y2428" s="1"/>
      <c r="Z2428"/>
      <c r="AA2428"/>
      <c r="AB2428"/>
      <c r="AL2428" s="1"/>
      <c r="AM2428" s="1"/>
      <c r="AN2428" s="1"/>
    </row>
    <row r="2429" spans="1:40" x14ac:dyDescent="0.25">
      <c r="A2429" s="471"/>
      <c r="B2429" s="463"/>
      <c r="C2429" s="463"/>
      <c r="D2429" s="463"/>
      <c r="E2429" s="463"/>
      <c r="F2429" s="463"/>
      <c r="G2429" s="464"/>
      <c r="H2429" s="463"/>
      <c r="I2429" s="465"/>
      <c r="J2429" s="463"/>
      <c r="K2429" s="463"/>
      <c r="L2429" s="466"/>
      <c r="M2429" s="466"/>
      <c r="N2429" s="463"/>
      <c r="O2429" s="463"/>
      <c r="P2429" s="467"/>
      <c r="Q2429" s="467"/>
      <c r="R2429" s="467"/>
      <c r="S2429" s="569"/>
      <c r="T2429" s="284" t="str">
        <f>IF(AND('|'!$U2429='.'!$Z$1,'|'!$V2429='.'!$Z$1),'.'!$Z$1,IF(VLOOKUP(INDEX($A$1:$A$8900,ROW(),0),'.'!$F$25:$AB$8900,23,FALSE)='.'!$W$2,VLOOKUP(INDEX($A$1:$A$8900,ROW(),0),'.'!$F$25:$AB$8900,23,FALSE),""))</f>
        <v/>
      </c>
      <c r="U2429" s="285" t="str">
        <f>IFERROR(VLOOKUP(INDEX($A$1:$A$8900,ROW(),0),'.'!$F$25:$AA$8900,21,FALSE),"")</f>
        <v/>
      </c>
      <c r="V2429" s="286" t="str">
        <f>IFERROR(VLOOKUP(INDEX($A$1:$A$8900,ROW(),0),'.'!$F$25:$AA$8900,22,FALSE),"")</f>
        <v/>
      </c>
      <c r="W2429" s="1"/>
      <c r="X2429" s="1"/>
      <c r="Y2429" s="1"/>
      <c r="Z2429"/>
      <c r="AA2429"/>
      <c r="AB2429"/>
      <c r="AL2429" s="1"/>
      <c r="AM2429" s="1"/>
      <c r="AN2429" s="1"/>
    </row>
    <row r="2430" spans="1:40" x14ac:dyDescent="0.25">
      <c r="A2430" s="471"/>
      <c r="B2430" s="463"/>
      <c r="C2430" s="463"/>
      <c r="D2430" s="463"/>
      <c r="E2430" s="463"/>
      <c r="F2430" s="463"/>
      <c r="G2430" s="464"/>
      <c r="H2430" s="463"/>
      <c r="I2430" s="465"/>
      <c r="J2430" s="463"/>
      <c r="K2430" s="463"/>
      <c r="L2430" s="466"/>
      <c r="M2430" s="466"/>
      <c r="N2430" s="463"/>
      <c r="O2430" s="463"/>
      <c r="P2430" s="467"/>
      <c r="Q2430" s="467"/>
      <c r="R2430" s="467"/>
      <c r="S2430" s="569"/>
      <c r="T2430" s="284" t="str">
        <f>IF(AND('|'!$U2430='.'!$Z$1,'|'!$V2430='.'!$Z$1),'.'!$Z$1,IF(VLOOKUP(INDEX($A$1:$A$8900,ROW(),0),'.'!$F$25:$AB$8900,23,FALSE)='.'!$W$2,VLOOKUP(INDEX($A$1:$A$8900,ROW(),0),'.'!$F$25:$AB$8900,23,FALSE),""))</f>
        <v/>
      </c>
      <c r="U2430" s="285" t="str">
        <f>IFERROR(VLOOKUP(INDEX($A$1:$A$8900,ROW(),0),'.'!$F$25:$AA$8900,21,FALSE),"")</f>
        <v/>
      </c>
      <c r="V2430" s="286" t="str">
        <f>IFERROR(VLOOKUP(INDEX($A$1:$A$8900,ROW(),0),'.'!$F$25:$AA$8900,22,FALSE),"")</f>
        <v/>
      </c>
      <c r="W2430" s="1"/>
      <c r="X2430" s="1"/>
      <c r="Y2430" s="1"/>
      <c r="Z2430"/>
      <c r="AA2430"/>
      <c r="AB2430"/>
      <c r="AL2430" s="1"/>
      <c r="AM2430" s="1"/>
      <c r="AN2430" s="1"/>
    </row>
    <row r="2431" spans="1:40" x14ac:dyDescent="0.25">
      <c r="A2431" s="471"/>
      <c r="B2431" s="463"/>
      <c r="C2431" s="463"/>
      <c r="D2431" s="463"/>
      <c r="E2431" s="463"/>
      <c r="F2431" s="463"/>
      <c r="G2431" s="464"/>
      <c r="H2431" s="463"/>
      <c r="I2431" s="465"/>
      <c r="J2431" s="463"/>
      <c r="K2431" s="463"/>
      <c r="L2431" s="466"/>
      <c r="M2431" s="466"/>
      <c r="N2431" s="463"/>
      <c r="O2431" s="463"/>
      <c r="P2431" s="467"/>
      <c r="Q2431" s="467"/>
      <c r="R2431" s="467"/>
      <c r="S2431" s="569"/>
      <c r="T2431" s="284" t="str">
        <f>IF(AND('|'!$U2431='.'!$Z$1,'|'!$V2431='.'!$Z$1),'.'!$Z$1,IF(VLOOKUP(INDEX($A$1:$A$8900,ROW(),0),'.'!$F$25:$AB$8900,23,FALSE)='.'!$W$2,VLOOKUP(INDEX($A$1:$A$8900,ROW(),0),'.'!$F$25:$AB$8900,23,FALSE),""))</f>
        <v/>
      </c>
      <c r="U2431" s="285" t="str">
        <f>IFERROR(VLOOKUP(INDEX($A$1:$A$8900,ROW(),0),'.'!$F$25:$AA$8900,21,FALSE),"")</f>
        <v/>
      </c>
      <c r="V2431" s="286" t="str">
        <f>IFERROR(VLOOKUP(INDEX($A$1:$A$8900,ROW(),0),'.'!$F$25:$AA$8900,22,FALSE),"")</f>
        <v/>
      </c>
      <c r="W2431" s="1"/>
      <c r="X2431" s="1"/>
      <c r="Y2431" s="1"/>
      <c r="Z2431"/>
      <c r="AA2431"/>
      <c r="AB2431"/>
      <c r="AL2431" s="1"/>
      <c r="AM2431" s="1"/>
      <c r="AN2431" s="1"/>
    </row>
    <row r="2432" spans="1:40" x14ac:dyDescent="0.25">
      <c r="A2432" s="471"/>
      <c r="B2432" s="463"/>
      <c r="C2432" s="463"/>
      <c r="D2432" s="463"/>
      <c r="E2432" s="463"/>
      <c r="F2432" s="463"/>
      <c r="G2432" s="464"/>
      <c r="H2432" s="463"/>
      <c r="I2432" s="465"/>
      <c r="J2432" s="463"/>
      <c r="K2432" s="463"/>
      <c r="L2432" s="466"/>
      <c r="M2432" s="466"/>
      <c r="N2432" s="463"/>
      <c r="O2432" s="463"/>
      <c r="P2432" s="467"/>
      <c r="Q2432" s="467"/>
      <c r="R2432" s="467"/>
      <c r="S2432" s="569"/>
      <c r="T2432" s="284" t="str">
        <f>IF(AND('|'!$U2432='.'!$Z$1,'|'!$V2432='.'!$Z$1),'.'!$Z$1,IF(VLOOKUP(INDEX($A$1:$A$8900,ROW(),0),'.'!$F$25:$AB$8900,23,FALSE)='.'!$W$2,VLOOKUP(INDEX($A$1:$A$8900,ROW(),0),'.'!$F$25:$AB$8900,23,FALSE),""))</f>
        <v/>
      </c>
      <c r="U2432" s="285" t="str">
        <f>IFERROR(VLOOKUP(INDEX($A$1:$A$8900,ROW(),0),'.'!$F$25:$AA$8900,21,FALSE),"")</f>
        <v/>
      </c>
      <c r="V2432" s="286" t="str">
        <f>IFERROR(VLOOKUP(INDEX($A$1:$A$8900,ROW(),0),'.'!$F$25:$AA$8900,22,FALSE),"")</f>
        <v/>
      </c>
      <c r="W2432" s="1"/>
      <c r="X2432" s="1"/>
      <c r="Y2432" s="1"/>
      <c r="Z2432"/>
      <c r="AA2432"/>
      <c r="AB2432"/>
      <c r="AL2432" s="1"/>
      <c r="AM2432" s="1"/>
      <c r="AN2432" s="1"/>
    </row>
    <row r="2433" spans="1:40" x14ac:dyDescent="0.25">
      <c r="A2433" s="471"/>
      <c r="B2433" s="463"/>
      <c r="C2433" s="463"/>
      <c r="D2433" s="463"/>
      <c r="E2433" s="463"/>
      <c r="F2433" s="463"/>
      <c r="G2433" s="464"/>
      <c r="H2433" s="463"/>
      <c r="I2433" s="465"/>
      <c r="J2433" s="463"/>
      <c r="K2433" s="463"/>
      <c r="L2433" s="466"/>
      <c r="M2433" s="466"/>
      <c r="N2433" s="463"/>
      <c r="O2433" s="463"/>
      <c r="P2433" s="467"/>
      <c r="Q2433" s="467"/>
      <c r="R2433" s="467"/>
      <c r="S2433" s="569"/>
      <c r="T2433" s="284" t="str">
        <f>IF(AND('|'!$U2433='.'!$Z$1,'|'!$V2433='.'!$Z$1),'.'!$Z$1,IF(VLOOKUP(INDEX($A$1:$A$8900,ROW(),0),'.'!$F$25:$AB$8900,23,FALSE)='.'!$W$2,VLOOKUP(INDEX($A$1:$A$8900,ROW(),0),'.'!$F$25:$AB$8900,23,FALSE),""))</f>
        <v/>
      </c>
      <c r="U2433" s="285" t="str">
        <f>IFERROR(VLOOKUP(INDEX($A$1:$A$8900,ROW(),0),'.'!$F$25:$AA$8900,21,FALSE),"")</f>
        <v/>
      </c>
      <c r="V2433" s="286" t="str">
        <f>IFERROR(VLOOKUP(INDEX($A$1:$A$8900,ROW(),0),'.'!$F$25:$AA$8900,22,FALSE),"")</f>
        <v/>
      </c>
      <c r="W2433" s="1"/>
      <c r="X2433" s="1"/>
      <c r="Y2433" s="1"/>
      <c r="Z2433"/>
      <c r="AA2433"/>
      <c r="AB2433"/>
      <c r="AL2433" s="1"/>
      <c r="AM2433" s="1"/>
      <c r="AN2433" s="1"/>
    </row>
    <row r="2434" spans="1:40" x14ac:dyDescent="0.25">
      <c r="A2434" s="471"/>
      <c r="B2434" s="463"/>
      <c r="C2434" s="463"/>
      <c r="D2434" s="463"/>
      <c r="E2434" s="463"/>
      <c r="F2434" s="463"/>
      <c r="G2434" s="464"/>
      <c r="H2434" s="463"/>
      <c r="I2434" s="465"/>
      <c r="J2434" s="463"/>
      <c r="K2434" s="463"/>
      <c r="L2434" s="466"/>
      <c r="M2434" s="466"/>
      <c r="N2434" s="463"/>
      <c r="O2434" s="463"/>
      <c r="P2434" s="467"/>
      <c r="Q2434" s="467"/>
      <c r="R2434" s="467"/>
      <c r="S2434" s="569"/>
      <c r="T2434" s="284" t="str">
        <f>IF(AND('|'!$U2434='.'!$Z$1,'|'!$V2434='.'!$Z$1),'.'!$Z$1,IF(VLOOKUP(INDEX($A$1:$A$8900,ROW(),0),'.'!$F$25:$AB$8900,23,FALSE)='.'!$W$2,VLOOKUP(INDEX($A$1:$A$8900,ROW(),0),'.'!$F$25:$AB$8900,23,FALSE),""))</f>
        <v/>
      </c>
      <c r="U2434" s="285" t="str">
        <f>IFERROR(VLOOKUP(INDEX($A$1:$A$8900,ROW(),0),'.'!$F$25:$AA$8900,21,FALSE),"")</f>
        <v/>
      </c>
      <c r="V2434" s="286" t="str">
        <f>IFERROR(VLOOKUP(INDEX($A$1:$A$8900,ROW(),0),'.'!$F$25:$AA$8900,22,FALSE),"")</f>
        <v/>
      </c>
      <c r="W2434" s="1"/>
      <c r="X2434" s="1"/>
      <c r="Y2434" s="1"/>
      <c r="Z2434"/>
      <c r="AA2434"/>
      <c r="AB2434"/>
      <c r="AL2434" s="1"/>
      <c r="AM2434" s="1"/>
      <c r="AN2434" s="1"/>
    </row>
    <row r="2435" spans="1:40" x14ac:dyDescent="0.25">
      <c r="A2435" s="471"/>
      <c r="B2435" s="463"/>
      <c r="C2435" s="463"/>
      <c r="D2435" s="463"/>
      <c r="E2435" s="463"/>
      <c r="F2435" s="463"/>
      <c r="G2435" s="464"/>
      <c r="H2435" s="463"/>
      <c r="I2435" s="465"/>
      <c r="J2435" s="463"/>
      <c r="K2435" s="463"/>
      <c r="L2435" s="466"/>
      <c r="M2435" s="466"/>
      <c r="N2435" s="463"/>
      <c r="O2435" s="463"/>
      <c r="P2435" s="467"/>
      <c r="Q2435" s="467"/>
      <c r="R2435" s="467"/>
      <c r="S2435" s="569"/>
      <c r="T2435" s="284" t="str">
        <f>IF(AND('|'!$U2435='.'!$Z$1,'|'!$V2435='.'!$Z$1),'.'!$Z$1,IF(VLOOKUP(INDEX($A$1:$A$8900,ROW(),0),'.'!$F$25:$AB$8900,23,FALSE)='.'!$W$2,VLOOKUP(INDEX($A$1:$A$8900,ROW(),0),'.'!$F$25:$AB$8900,23,FALSE),""))</f>
        <v/>
      </c>
      <c r="U2435" s="285" t="str">
        <f>IFERROR(VLOOKUP(INDEX($A$1:$A$8900,ROW(),0),'.'!$F$25:$AA$8900,21,FALSE),"")</f>
        <v/>
      </c>
      <c r="V2435" s="286" t="str">
        <f>IFERROR(VLOOKUP(INDEX($A$1:$A$8900,ROW(),0),'.'!$F$25:$AA$8900,22,FALSE),"")</f>
        <v/>
      </c>
      <c r="W2435" s="1"/>
      <c r="X2435" s="1"/>
      <c r="Y2435" s="1"/>
      <c r="Z2435"/>
      <c r="AA2435"/>
      <c r="AB2435"/>
      <c r="AL2435" s="1"/>
      <c r="AM2435" s="1"/>
      <c r="AN2435" s="1"/>
    </row>
    <row r="2436" spans="1:40" x14ac:dyDescent="0.25">
      <c r="A2436" s="471"/>
      <c r="B2436" s="463"/>
      <c r="C2436" s="463"/>
      <c r="D2436" s="463"/>
      <c r="E2436" s="463"/>
      <c r="F2436" s="463"/>
      <c r="G2436" s="464"/>
      <c r="H2436" s="463"/>
      <c r="I2436" s="465"/>
      <c r="J2436" s="463"/>
      <c r="K2436" s="463"/>
      <c r="L2436" s="466"/>
      <c r="M2436" s="466"/>
      <c r="N2436" s="463"/>
      <c r="O2436" s="463"/>
      <c r="P2436" s="467"/>
      <c r="Q2436" s="467"/>
      <c r="R2436" s="467"/>
      <c r="S2436" s="569"/>
      <c r="T2436" s="284" t="str">
        <f>IF(AND('|'!$U2436='.'!$Z$1,'|'!$V2436='.'!$Z$1),'.'!$Z$1,IF(VLOOKUP(INDEX($A$1:$A$8900,ROW(),0),'.'!$F$25:$AB$8900,23,FALSE)='.'!$W$2,VLOOKUP(INDEX($A$1:$A$8900,ROW(),0),'.'!$F$25:$AB$8900,23,FALSE),""))</f>
        <v/>
      </c>
      <c r="U2436" s="285" t="str">
        <f>IFERROR(VLOOKUP(INDEX($A$1:$A$8900,ROW(),0),'.'!$F$25:$AA$8900,21,FALSE),"")</f>
        <v/>
      </c>
      <c r="V2436" s="286" t="str">
        <f>IFERROR(VLOOKUP(INDEX($A$1:$A$8900,ROW(),0),'.'!$F$25:$AA$8900,22,FALSE),"")</f>
        <v/>
      </c>
      <c r="W2436" s="1"/>
      <c r="X2436" s="1"/>
      <c r="Y2436" s="1"/>
      <c r="Z2436"/>
      <c r="AA2436"/>
      <c r="AB2436"/>
      <c r="AL2436" s="1"/>
      <c r="AM2436" s="1"/>
      <c r="AN2436" s="1"/>
    </row>
    <row r="2437" spans="1:40" x14ac:dyDescent="0.25">
      <c r="A2437" s="471"/>
      <c r="B2437" s="463"/>
      <c r="C2437" s="463"/>
      <c r="D2437" s="463"/>
      <c r="E2437" s="463"/>
      <c r="F2437" s="463"/>
      <c r="G2437" s="464"/>
      <c r="H2437" s="463"/>
      <c r="I2437" s="465"/>
      <c r="J2437" s="463"/>
      <c r="K2437" s="463"/>
      <c r="L2437" s="466"/>
      <c r="M2437" s="466"/>
      <c r="N2437" s="463"/>
      <c r="O2437" s="463"/>
      <c r="P2437" s="467"/>
      <c r="Q2437" s="467"/>
      <c r="R2437" s="467"/>
      <c r="S2437" s="569"/>
      <c r="T2437" s="284" t="str">
        <f>IF(AND('|'!$U2437='.'!$Z$1,'|'!$V2437='.'!$Z$1),'.'!$Z$1,IF(VLOOKUP(INDEX($A$1:$A$8900,ROW(),0),'.'!$F$25:$AB$8900,23,FALSE)='.'!$W$2,VLOOKUP(INDEX($A$1:$A$8900,ROW(),0),'.'!$F$25:$AB$8900,23,FALSE),""))</f>
        <v/>
      </c>
      <c r="U2437" s="285" t="str">
        <f>IFERROR(VLOOKUP(INDEX($A$1:$A$8900,ROW(),0),'.'!$F$25:$AA$8900,21,FALSE),"")</f>
        <v/>
      </c>
      <c r="V2437" s="286" t="str">
        <f>IFERROR(VLOOKUP(INDEX($A$1:$A$8900,ROW(),0),'.'!$F$25:$AA$8900,22,FALSE),"")</f>
        <v/>
      </c>
      <c r="W2437" s="1"/>
      <c r="X2437" s="1"/>
      <c r="Y2437" s="1"/>
      <c r="Z2437"/>
      <c r="AA2437"/>
      <c r="AB2437"/>
      <c r="AL2437" s="1"/>
      <c r="AM2437" s="1"/>
      <c r="AN2437" s="1"/>
    </row>
    <row r="2438" spans="1:40" x14ac:dyDescent="0.25">
      <c r="A2438" s="471"/>
      <c r="B2438" s="463"/>
      <c r="C2438" s="463"/>
      <c r="D2438" s="463"/>
      <c r="E2438" s="463"/>
      <c r="F2438" s="463"/>
      <c r="G2438" s="464"/>
      <c r="H2438" s="463"/>
      <c r="I2438" s="465"/>
      <c r="J2438" s="463"/>
      <c r="K2438" s="463"/>
      <c r="L2438" s="466"/>
      <c r="M2438" s="466"/>
      <c r="N2438" s="463"/>
      <c r="O2438" s="463"/>
      <c r="P2438" s="467"/>
      <c r="Q2438" s="467"/>
      <c r="R2438" s="467"/>
      <c r="S2438" s="569"/>
      <c r="T2438" s="284" t="str">
        <f>IF(AND('|'!$U2438='.'!$Z$1,'|'!$V2438='.'!$Z$1),'.'!$Z$1,IF(VLOOKUP(INDEX($A$1:$A$8900,ROW(),0),'.'!$F$25:$AB$8900,23,FALSE)='.'!$W$2,VLOOKUP(INDEX($A$1:$A$8900,ROW(),0),'.'!$F$25:$AB$8900,23,FALSE),""))</f>
        <v/>
      </c>
      <c r="U2438" s="285" t="str">
        <f>IFERROR(VLOOKUP(INDEX($A$1:$A$8900,ROW(),0),'.'!$F$25:$AA$8900,21,FALSE),"")</f>
        <v/>
      </c>
      <c r="V2438" s="286" t="str">
        <f>IFERROR(VLOOKUP(INDEX($A$1:$A$8900,ROW(),0),'.'!$F$25:$AA$8900,22,FALSE),"")</f>
        <v/>
      </c>
      <c r="W2438" s="1"/>
      <c r="X2438" s="1"/>
      <c r="Y2438" s="1"/>
      <c r="Z2438"/>
      <c r="AA2438"/>
      <c r="AB2438"/>
      <c r="AL2438" s="1"/>
      <c r="AM2438" s="1"/>
      <c r="AN2438" s="1"/>
    </row>
    <row r="2439" spans="1:40" x14ac:dyDescent="0.25">
      <c r="A2439" s="471"/>
      <c r="B2439" s="463"/>
      <c r="C2439" s="463"/>
      <c r="D2439" s="463"/>
      <c r="E2439" s="463"/>
      <c r="F2439" s="463"/>
      <c r="G2439" s="464"/>
      <c r="H2439" s="463"/>
      <c r="I2439" s="465"/>
      <c r="J2439" s="463"/>
      <c r="K2439" s="463"/>
      <c r="L2439" s="466"/>
      <c r="M2439" s="466"/>
      <c r="N2439" s="463"/>
      <c r="O2439" s="463"/>
      <c r="P2439" s="467"/>
      <c r="Q2439" s="467"/>
      <c r="R2439" s="467"/>
      <c r="S2439" s="569"/>
      <c r="T2439" s="284" t="str">
        <f>IF(AND('|'!$U2439='.'!$Z$1,'|'!$V2439='.'!$Z$1),'.'!$Z$1,IF(VLOOKUP(INDEX($A$1:$A$8900,ROW(),0),'.'!$F$25:$AB$8900,23,FALSE)='.'!$W$2,VLOOKUP(INDEX($A$1:$A$8900,ROW(),0),'.'!$F$25:$AB$8900,23,FALSE),""))</f>
        <v/>
      </c>
      <c r="U2439" s="285" t="str">
        <f>IFERROR(VLOOKUP(INDEX($A$1:$A$8900,ROW(),0),'.'!$F$25:$AA$8900,21,FALSE),"")</f>
        <v/>
      </c>
      <c r="V2439" s="286" t="str">
        <f>IFERROR(VLOOKUP(INDEX($A$1:$A$8900,ROW(),0),'.'!$F$25:$AA$8900,22,FALSE),"")</f>
        <v/>
      </c>
      <c r="W2439" s="1"/>
      <c r="X2439" s="1"/>
      <c r="Y2439" s="1"/>
      <c r="Z2439"/>
      <c r="AA2439"/>
      <c r="AB2439"/>
      <c r="AL2439" s="1"/>
      <c r="AM2439" s="1"/>
      <c r="AN2439" s="1"/>
    </row>
    <row r="2440" spans="1:40" x14ac:dyDescent="0.25">
      <c r="A2440" s="471"/>
      <c r="B2440" s="463"/>
      <c r="C2440" s="463"/>
      <c r="D2440" s="463"/>
      <c r="E2440" s="463"/>
      <c r="F2440" s="463"/>
      <c r="G2440" s="464"/>
      <c r="H2440" s="463"/>
      <c r="I2440" s="465"/>
      <c r="J2440" s="463"/>
      <c r="K2440" s="463"/>
      <c r="L2440" s="466"/>
      <c r="M2440" s="466"/>
      <c r="N2440" s="463"/>
      <c r="O2440" s="463"/>
      <c r="P2440" s="467"/>
      <c r="Q2440" s="467"/>
      <c r="R2440" s="467"/>
      <c r="S2440" s="569"/>
      <c r="T2440" s="284" t="str">
        <f>IF(AND('|'!$U2440='.'!$Z$1,'|'!$V2440='.'!$Z$1),'.'!$Z$1,IF(VLOOKUP(INDEX($A$1:$A$8900,ROW(),0),'.'!$F$25:$AB$8900,23,FALSE)='.'!$W$2,VLOOKUP(INDEX($A$1:$A$8900,ROW(),0),'.'!$F$25:$AB$8900,23,FALSE),""))</f>
        <v/>
      </c>
      <c r="U2440" s="285" t="str">
        <f>IFERROR(VLOOKUP(INDEX($A$1:$A$8900,ROW(),0),'.'!$F$25:$AA$8900,21,FALSE),"")</f>
        <v/>
      </c>
      <c r="V2440" s="286" t="str">
        <f>IFERROR(VLOOKUP(INDEX($A$1:$A$8900,ROW(),0),'.'!$F$25:$AA$8900,22,FALSE),"")</f>
        <v/>
      </c>
      <c r="W2440" s="1"/>
      <c r="X2440" s="1"/>
      <c r="Y2440" s="1"/>
      <c r="Z2440"/>
      <c r="AA2440"/>
      <c r="AB2440"/>
      <c r="AL2440" s="1"/>
      <c r="AM2440" s="1"/>
      <c r="AN2440" s="1"/>
    </row>
    <row r="2441" spans="1:40" x14ac:dyDescent="0.25">
      <c r="A2441" s="471"/>
      <c r="B2441" s="463"/>
      <c r="C2441" s="463"/>
      <c r="D2441" s="463"/>
      <c r="E2441" s="463"/>
      <c r="F2441" s="463"/>
      <c r="G2441" s="464"/>
      <c r="H2441" s="463"/>
      <c r="I2441" s="465"/>
      <c r="J2441" s="463"/>
      <c r="K2441" s="463"/>
      <c r="L2441" s="466"/>
      <c r="M2441" s="466"/>
      <c r="N2441" s="463"/>
      <c r="O2441" s="463"/>
      <c r="P2441" s="467"/>
      <c r="Q2441" s="467"/>
      <c r="R2441" s="467"/>
      <c r="S2441" s="569"/>
      <c r="T2441" s="284" t="str">
        <f>IF(AND('|'!$U2441='.'!$Z$1,'|'!$V2441='.'!$Z$1),'.'!$Z$1,IF(VLOOKUP(INDEX($A$1:$A$8900,ROW(),0),'.'!$F$25:$AB$8900,23,FALSE)='.'!$W$2,VLOOKUP(INDEX($A$1:$A$8900,ROW(),0),'.'!$F$25:$AB$8900,23,FALSE),""))</f>
        <v/>
      </c>
      <c r="U2441" s="285" t="str">
        <f>IFERROR(VLOOKUP(INDEX($A$1:$A$8900,ROW(),0),'.'!$F$25:$AA$8900,21,FALSE),"")</f>
        <v/>
      </c>
      <c r="V2441" s="286" t="str">
        <f>IFERROR(VLOOKUP(INDEX($A$1:$A$8900,ROW(),0),'.'!$F$25:$AA$8900,22,FALSE),"")</f>
        <v/>
      </c>
      <c r="W2441" s="1"/>
      <c r="X2441" s="1"/>
      <c r="Y2441" s="1"/>
      <c r="Z2441"/>
      <c r="AA2441"/>
      <c r="AB2441"/>
      <c r="AL2441" s="1"/>
      <c r="AM2441" s="1"/>
      <c r="AN2441" s="1"/>
    </row>
    <row r="2442" spans="1:40" x14ac:dyDescent="0.25">
      <c r="A2442" s="471"/>
      <c r="B2442" s="463"/>
      <c r="C2442" s="463"/>
      <c r="D2442" s="463"/>
      <c r="E2442" s="463"/>
      <c r="F2442" s="463"/>
      <c r="G2442" s="464"/>
      <c r="H2442" s="463"/>
      <c r="I2442" s="465"/>
      <c r="J2442" s="463"/>
      <c r="K2442" s="463"/>
      <c r="L2442" s="466"/>
      <c r="M2442" s="466"/>
      <c r="N2442" s="463"/>
      <c r="O2442" s="463"/>
      <c r="P2442" s="467"/>
      <c r="Q2442" s="467"/>
      <c r="R2442" s="467"/>
      <c r="S2442" s="569"/>
      <c r="T2442" s="284" t="str">
        <f>IF(AND('|'!$U2442='.'!$Z$1,'|'!$V2442='.'!$Z$1),'.'!$Z$1,IF(VLOOKUP(INDEX($A$1:$A$8900,ROW(),0),'.'!$F$25:$AB$8900,23,FALSE)='.'!$W$2,VLOOKUP(INDEX($A$1:$A$8900,ROW(),0),'.'!$F$25:$AB$8900,23,FALSE),""))</f>
        <v/>
      </c>
      <c r="U2442" s="285" t="str">
        <f>IFERROR(VLOOKUP(INDEX($A$1:$A$8900,ROW(),0),'.'!$F$25:$AA$8900,21,FALSE),"")</f>
        <v/>
      </c>
      <c r="V2442" s="286" t="str">
        <f>IFERROR(VLOOKUP(INDEX($A$1:$A$8900,ROW(),0),'.'!$F$25:$AA$8900,22,FALSE),"")</f>
        <v/>
      </c>
      <c r="W2442" s="1"/>
      <c r="X2442" s="1"/>
      <c r="Y2442" s="1"/>
      <c r="Z2442"/>
      <c r="AA2442"/>
      <c r="AB2442"/>
      <c r="AL2442" s="1"/>
      <c r="AM2442" s="1"/>
      <c r="AN2442" s="1"/>
    </row>
    <row r="2443" spans="1:40" x14ac:dyDescent="0.25">
      <c r="A2443" s="471"/>
      <c r="B2443" s="463"/>
      <c r="C2443" s="463"/>
      <c r="D2443" s="463"/>
      <c r="E2443" s="463"/>
      <c r="F2443" s="463"/>
      <c r="G2443" s="464"/>
      <c r="H2443" s="463"/>
      <c r="I2443" s="465"/>
      <c r="J2443" s="463"/>
      <c r="K2443" s="463"/>
      <c r="L2443" s="466"/>
      <c r="M2443" s="466"/>
      <c r="N2443" s="463"/>
      <c r="O2443" s="463"/>
      <c r="P2443" s="467"/>
      <c r="Q2443" s="467"/>
      <c r="R2443" s="467"/>
      <c r="S2443" s="569"/>
      <c r="T2443" s="284" t="str">
        <f>IF(AND('|'!$U2443='.'!$Z$1,'|'!$V2443='.'!$Z$1),'.'!$Z$1,IF(VLOOKUP(INDEX($A$1:$A$8900,ROW(),0),'.'!$F$25:$AB$8900,23,FALSE)='.'!$W$2,VLOOKUP(INDEX($A$1:$A$8900,ROW(),0),'.'!$F$25:$AB$8900,23,FALSE),""))</f>
        <v/>
      </c>
      <c r="U2443" s="285" t="str">
        <f>IFERROR(VLOOKUP(INDEX($A$1:$A$8900,ROW(),0),'.'!$F$25:$AA$8900,21,FALSE),"")</f>
        <v/>
      </c>
      <c r="V2443" s="286" t="str">
        <f>IFERROR(VLOOKUP(INDEX($A$1:$A$8900,ROW(),0),'.'!$F$25:$AA$8900,22,FALSE),"")</f>
        <v/>
      </c>
      <c r="W2443" s="1"/>
      <c r="X2443" s="1"/>
      <c r="Y2443" s="1"/>
      <c r="Z2443"/>
      <c r="AA2443"/>
      <c r="AB2443"/>
      <c r="AL2443" s="1"/>
      <c r="AM2443" s="1"/>
      <c r="AN2443" s="1"/>
    </row>
    <row r="2444" spans="1:40" x14ac:dyDescent="0.25">
      <c r="A2444" s="471"/>
      <c r="B2444" s="463"/>
      <c r="C2444" s="463"/>
      <c r="D2444" s="463"/>
      <c r="E2444" s="463"/>
      <c r="F2444" s="463"/>
      <c r="G2444" s="464"/>
      <c r="H2444" s="463"/>
      <c r="I2444" s="465"/>
      <c r="J2444" s="463"/>
      <c r="K2444" s="463"/>
      <c r="L2444" s="466"/>
      <c r="M2444" s="466"/>
      <c r="N2444" s="463"/>
      <c r="O2444" s="463"/>
      <c r="P2444" s="467"/>
      <c r="Q2444" s="467"/>
      <c r="R2444" s="467"/>
      <c r="S2444" s="569"/>
      <c r="T2444" s="284" t="str">
        <f>IF(AND('|'!$U2444='.'!$Z$1,'|'!$V2444='.'!$Z$1),'.'!$Z$1,IF(VLOOKUP(INDEX($A$1:$A$8900,ROW(),0),'.'!$F$25:$AB$8900,23,FALSE)='.'!$W$2,VLOOKUP(INDEX($A$1:$A$8900,ROW(),0),'.'!$F$25:$AB$8900,23,FALSE),""))</f>
        <v/>
      </c>
      <c r="U2444" s="285" t="str">
        <f>IFERROR(VLOOKUP(INDEX($A$1:$A$8900,ROW(),0),'.'!$F$25:$AA$8900,21,FALSE),"")</f>
        <v/>
      </c>
      <c r="V2444" s="286" t="str">
        <f>IFERROR(VLOOKUP(INDEX($A$1:$A$8900,ROW(),0),'.'!$F$25:$AA$8900,22,FALSE),"")</f>
        <v/>
      </c>
      <c r="W2444" s="1"/>
      <c r="X2444" s="1"/>
      <c r="Y2444" s="1"/>
      <c r="Z2444"/>
      <c r="AA2444"/>
      <c r="AB2444"/>
      <c r="AL2444" s="1"/>
      <c r="AM2444" s="1"/>
      <c r="AN2444" s="1"/>
    </row>
    <row r="2445" spans="1:40" x14ac:dyDescent="0.25">
      <c r="A2445" s="471"/>
      <c r="B2445" s="463"/>
      <c r="C2445" s="463"/>
      <c r="D2445" s="463"/>
      <c r="E2445" s="463"/>
      <c r="F2445" s="463"/>
      <c r="G2445" s="464"/>
      <c r="H2445" s="463"/>
      <c r="I2445" s="465"/>
      <c r="J2445" s="463"/>
      <c r="K2445" s="463"/>
      <c r="L2445" s="466"/>
      <c r="M2445" s="466"/>
      <c r="N2445" s="463"/>
      <c r="O2445" s="463"/>
      <c r="P2445" s="467"/>
      <c r="Q2445" s="467"/>
      <c r="R2445" s="467"/>
      <c r="S2445" s="569"/>
      <c r="T2445" s="284" t="str">
        <f>IF(AND('|'!$U2445='.'!$Z$1,'|'!$V2445='.'!$Z$1),'.'!$Z$1,IF(VLOOKUP(INDEX($A$1:$A$8900,ROW(),0),'.'!$F$25:$AB$8900,23,FALSE)='.'!$W$2,VLOOKUP(INDEX($A$1:$A$8900,ROW(),0),'.'!$F$25:$AB$8900,23,FALSE),""))</f>
        <v/>
      </c>
      <c r="U2445" s="285" t="str">
        <f>IFERROR(VLOOKUP(INDEX($A$1:$A$8900,ROW(),0),'.'!$F$25:$AA$8900,21,FALSE),"")</f>
        <v/>
      </c>
      <c r="V2445" s="286" t="str">
        <f>IFERROR(VLOOKUP(INDEX($A$1:$A$8900,ROW(),0),'.'!$F$25:$AA$8900,22,FALSE),"")</f>
        <v/>
      </c>
      <c r="W2445" s="1"/>
      <c r="X2445" s="1"/>
      <c r="Y2445" s="1"/>
      <c r="Z2445"/>
      <c r="AA2445"/>
      <c r="AB2445"/>
      <c r="AL2445" s="1"/>
      <c r="AM2445" s="1"/>
      <c r="AN2445" s="1"/>
    </row>
    <row r="2446" spans="1:40" x14ac:dyDescent="0.25">
      <c r="A2446" s="471"/>
      <c r="B2446" s="463"/>
      <c r="C2446" s="463"/>
      <c r="D2446" s="463"/>
      <c r="E2446" s="463"/>
      <c r="F2446" s="463"/>
      <c r="G2446" s="464"/>
      <c r="H2446" s="463"/>
      <c r="I2446" s="465"/>
      <c r="J2446" s="463"/>
      <c r="K2446" s="463"/>
      <c r="L2446" s="466"/>
      <c r="M2446" s="466"/>
      <c r="N2446" s="463"/>
      <c r="O2446" s="463"/>
      <c r="P2446" s="467"/>
      <c r="Q2446" s="467"/>
      <c r="R2446" s="467"/>
      <c r="S2446" s="569"/>
      <c r="T2446" s="284" t="str">
        <f>IF(AND('|'!$U2446='.'!$Z$1,'|'!$V2446='.'!$Z$1),'.'!$Z$1,IF(VLOOKUP(INDEX($A$1:$A$8900,ROW(),0),'.'!$F$25:$AB$8900,23,FALSE)='.'!$W$2,VLOOKUP(INDEX($A$1:$A$8900,ROW(),0),'.'!$F$25:$AB$8900,23,FALSE),""))</f>
        <v/>
      </c>
      <c r="U2446" s="285" t="str">
        <f>IFERROR(VLOOKUP(INDEX($A$1:$A$8900,ROW(),0),'.'!$F$25:$AA$8900,21,FALSE),"")</f>
        <v/>
      </c>
      <c r="V2446" s="286" t="str">
        <f>IFERROR(VLOOKUP(INDEX($A$1:$A$8900,ROW(),0),'.'!$F$25:$AA$8900,22,FALSE),"")</f>
        <v/>
      </c>
      <c r="W2446" s="1"/>
      <c r="X2446" s="1"/>
      <c r="Y2446" s="1"/>
      <c r="Z2446"/>
      <c r="AA2446"/>
      <c r="AB2446"/>
      <c r="AL2446" s="1"/>
      <c r="AM2446" s="1"/>
      <c r="AN2446" s="1"/>
    </row>
    <row r="2447" spans="1:40" x14ac:dyDescent="0.25">
      <c r="A2447" s="471"/>
      <c r="B2447" s="463"/>
      <c r="C2447" s="463"/>
      <c r="D2447" s="463"/>
      <c r="E2447" s="463"/>
      <c r="F2447" s="463"/>
      <c r="G2447" s="464"/>
      <c r="H2447" s="463"/>
      <c r="I2447" s="465"/>
      <c r="J2447" s="463"/>
      <c r="K2447" s="463"/>
      <c r="L2447" s="466"/>
      <c r="M2447" s="466"/>
      <c r="N2447" s="463"/>
      <c r="O2447" s="463"/>
      <c r="P2447" s="467"/>
      <c r="Q2447" s="467"/>
      <c r="R2447" s="467"/>
      <c r="S2447" s="569"/>
      <c r="T2447" s="284" t="str">
        <f>IF(AND('|'!$U2447='.'!$Z$1,'|'!$V2447='.'!$Z$1),'.'!$Z$1,IF(VLOOKUP(INDEX($A$1:$A$8900,ROW(),0),'.'!$F$25:$AB$8900,23,FALSE)='.'!$W$2,VLOOKUP(INDEX($A$1:$A$8900,ROW(),0),'.'!$F$25:$AB$8900,23,FALSE),""))</f>
        <v/>
      </c>
      <c r="U2447" s="285" t="str">
        <f>IFERROR(VLOOKUP(INDEX($A$1:$A$8900,ROW(),0),'.'!$F$25:$AA$8900,21,FALSE),"")</f>
        <v/>
      </c>
      <c r="V2447" s="286" t="str">
        <f>IFERROR(VLOOKUP(INDEX($A$1:$A$8900,ROW(),0),'.'!$F$25:$AA$8900,22,FALSE),"")</f>
        <v/>
      </c>
      <c r="W2447" s="1"/>
      <c r="X2447" s="1"/>
      <c r="Y2447" s="1"/>
      <c r="Z2447"/>
      <c r="AA2447"/>
      <c r="AB2447"/>
      <c r="AL2447" s="1"/>
      <c r="AM2447" s="1"/>
      <c r="AN2447" s="1"/>
    </row>
    <row r="2448" spans="1:40" x14ac:dyDescent="0.25">
      <c r="A2448" s="471"/>
      <c r="B2448" s="463"/>
      <c r="C2448" s="463"/>
      <c r="D2448" s="463"/>
      <c r="E2448" s="463"/>
      <c r="F2448" s="463"/>
      <c r="G2448" s="464"/>
      <c r="H2448" s="463"/>
      <c r="I2448" s="465"/>
      <c r="J2448" s="463"/>
      <c r="K2448" s="463"/>
      <c r="L2448" s="466"/>
      <c r="M2448" s="466"/>
      <c r="N2448" s="463"/>
      <c r="O2448" s="463"/>
      <c r="P2448" s="467"/>
      <c r="Q2448" s="467"/>
      <c r="R2448" s="467"/>
      <c r="S2448" s="569"/>
      <c r="T2448" s="284" t="str">
        <f>IF(AND('|'!$U2448='.'!$Z$1,'|'!$V2448='.'!$Z$1),'.'!$Z$1,IF(VLOOKUP(INDEX($A$1:$A$8900,ROW(),0),'.'!$F$25:$AB$8900,23,FALSE)='.'!$W$2,VLOOKUP(INDEX($A$1:$A$8900,ROW(),0),'.'!$F$25:$AB$8900,23,FALSE),""))</f>
        <v/>
      </c>
      <c r="U2448" s="285" t="str">
        <f>IFERROR(VLOOKUP(INDEX($A$1:$A$8900,ROW(),0),'.'!$F$25:$AA$8900,21,FALSE),"")</f>
        <v/>
      </c>
      <c r="V2448" s="286" t="str">
        <f>IFERROR(VLOOKUP(INDEX($A$1:$A$8900,ROW(),0),'.'!$F$25:$AA$8900,22,FALSE),"")</f>
        <v/>
      </c>
      <c r="W2448" s="1"/>
      <c r="X2448" s="1"/>
      <c r="Y2448" s="1"/>
      <c r="Z2448"/>
      <c r="AA2448"/>
      <c r="AB2448"/>
      <c r="AL2448" s="1"/>
      <c r="AM2448" s="1"/>
      <c r="AN2448" s="1"/>
    </row>
    <row r="2449" spans="1:40" x14ac:dyDescent="0.25">
      <c r="A2449" s="471"/>
      <c r="B2449" s="463"/>
      <c r="C2449" s="463"/>
      <c r="D2449" s="463"/>
      <c r="E2449" s="463"/>
      <c r="F2449" s="463"/>
      <c r="G2449" s="464"/>
      <c r="H2449" s="463"/>
      <c r="I2449" s="465"/>
      <c r="J2449" s="463"/>
      <c r="K2449" s="463"/>
      <c r="L2449" s="466"/>
      <c r="M2449" s="466"/>
      <c r="N2449" s="463"/>
      <c r="O2449" s="463"/>
      <c r="P2449" s="467"/>
      <c r="Q2449" s="467"/>
      <c r="R2449" s="467"/>
      <c r="S2449" s="569"/>
      <c r="T2449" s="284" t="str">
        <f>IF(AND('|'!$U2449='.'!$Z$1,'|'!$V2449='.'!$Z$1),'.'!$Z$1,IF(VLOOKUP(INDEX($A$1:$A$8900,ROW(),0),'.'!$F$25:$AB$8900,23,FALSE)='.'!$W$2,VLOOKUP(INDEX($A$1:$A$8900,ROW(),0),'.'!$F$25:$AB$8900,23,FALSE),""))</f>
        <v/>
      </c>
      <c r="U2449" s="285" t="str">
        <f>IFERROR(VLOOKUP(INDEX($A$1:$A$8900,ROW(),0),'.'!$F$25:$AA$8900,21,FALSE),"")</f>
        <v/>
      </c>
      <c r="V2449" s="286" t="str">
        <f>IFERROR(VLOOKUP(INDEX($A$1:$A$8900,ROW(),0),'.'!$F$25:$AA$8900,22,FALSE),"")</f>
        <v/>
      </c>
      <c r="W2449" s="1"/>
      <c r="X2449" s="1"/>
      <c r="Y2449" s="1"/>
      <c r="Z2449"/>
      <c r="AA2449"/>
      <c r="AB2449"/>
      <c r="AL2449" s="1"/>
      <c r="AM2449" s="1"/>
      <c r="AN2449" s="1"/>
    </row>
    <row r="2450" spans="1:40" x14ac:dyDescent="0.25">
      <c r="A2450" s="471"/>
      <c r="B2450" s="463"/>
      <c r="C2450" s="463"/>
      <c r="D2450" s="463"/>
      <c r="E2450" s="463"/>
      <c r="F2450" s="463"/>
      <c r="G2450" s="464"/>
      <c r="H2450" s="463"/>
      <c r="I2450" s="465"/>
      <c r="J2450" s="463"/>
      <c r="K2450" s="463"/>
      <c r="L2450" s="466"/>
      <c r="M2450" s="466"/>
      <c r="N2450" s="463"/>
      <c r="O2450" s="463"/>
      <c r="P2450" s="467"/>
      <c r="Q2450" s="467"/>
      <c r="R2450" s="467"/>
      <c r="S2450" s="569"/>
      <c r="T2450" s="284" t="str">
        <f>IF(AND('|'!$U2450='.'!$Z$1,'|'!$V2450='.'!$Z$1),'.'!$Z$1,IF(VLOOKUP(INDEX($A$1:$A$8900,ROW(),0),'.'!$F$25:$AB$8900,23,FALSE)='.'!$W$2,VLOOKUP(INDEX($A$1:$A$8900,ROW(),0),'.'!$F$25:$AB$8900,23,FALSE),""))</f>
        <v/>
      </c>
      <c r="U2450" s="285" t="str">
        <f>IFERROR(VLOOKUP(INDEX($A$1:$A$8900,ROW(),0),'.'!$F$25:$AA$8900,21,FALSE),"")</f>
        <v/>
      </c>
      <c r="V2450" s="286" t="str">
        <f>IFERROR(VLOOKUP(INDEX($A$1:$A$8900,ROW(),0),'.'!$F$25:$AA$8900,22,FALSE),"")</f>
        <v/>
      </c>
      <c r="W2450" s="1"/>
      <c r="X2450" s="1"/>
      <c r="Y2450" s="1"/>
      <c r="Z2450"/>
      <c r="AA2450"/>
      <c r="AB2450"/>
      <c r="AL2450" s="1"/>
      <c r="AM2450" s="1"/>
      <c r="AN2450" s="1"/>
    </row>
    <row r="2451" spans="1:40" x14ac:dyDescent="0.25">
      <c r="A2451" s="471"/>
      <c r="B2451" s="463"/>
      <c r="C2451" s="463"/>
      <c r="D2451" s="463"/>
      <c r="E2451" s="463"/>
      <c r="F2451" s="463"/>
      <c r="G2451" s="464"/>
      <c r="H2451" s="463"/>
      <c r="I2451" s="465"/>
      <c r="J2451" s="463"/>
      <c r="K2451" s="463"/>
      <c r="L2451" s="466"/>
      <c r="M2451" s="466"/>
      <c r="N2451" s="463"/>
      <c r="O2451" s="463"/>
      <c r="P2451" s="467"/>
      <c r="Q2451" s="467"/>
      <c r="R2451" s="467"/>
      <c r="S2451" s="569"/>
      <c r="T2451" s="284" t="str">
        <f>IF(AND('|'!$U2451='.'!$Z$1,'|'!$V2451='.'!$Z$1),'.'!$Z$1,IF(VLOOKUP(INDEX($A$1:$A$8900,ROW(),0),'.'!$F$25:$AB$8900,23,FALSE)='.'!$W$2,VLOOKUP(INDEX($A$1:$A$8900,ROW(),0),'.'!$F$25:$AB$8900,23,FALSE),""))</f>
        <v/>
      </c>
      <c r="U2451" s="285" t="str">
        <f>IFERROR(VLOOKUP(INDEX($A$1:$A$8900,ROW(),0),'.'!$F$25:$AA$8900,21,FALSE),"")</f>
        <v/>
      </c>
      <c r="V2451" s="286" t="str">
        <f>IFERROR(VLOOKUP(INDEX($A$1:$A$8900,ROW(),0),'.'!$F$25:$AA$8900,22,FALSE),"")</f>
        <v/>
      </c>
      <c r="W2451" s="1"/>
      <c r="X2451" s="1"/>
      <c r="Y2451" s="1"/>
      <c r="Z2451"/>
      <c r="AA2451"/>
      <c r="AB2451"/>
      <c r="AL2451" s="1"/>
      <c r="AM2451" s="1"/>
      <c r="AN2451" s="1"/>
    </row>
    <row r="2452" spans="1:40" x14ac:dyDescent="0.25">
      <c r="A2452" s="471"/>
      <c r="B2452" s="463"/>
      <c r="C2452" s="463"/>
      <c r="D2452" s="463"/>
      <c r="E2452" s="463"/>
      <c r="F2452" s="463"/>
      <c r="G2452" s="464"/>
      <c r="H2452" s="463"/>
      <c r="I2452" s="465"/>
      <c r="J2452" s="463"/>
      <c r="K2452" s="463"/>
      <c r="L2452" s="466"/>
      <c r="M2452" s="466"/>
      <c r="N2452" s="463"/>
      <c r="O2452" s="463"/>
      <c r="P2452" s="467"/>
      <c r="Q2452" s="467"/>
      <c r="R2452" s="467"/>
      <c r="S2452" s="569"/>
      <c r="T2452" s="284" t="str">
        <f>IF(AND('|'!$U2452='.'!$Z$1,'|'!$V2452='.'!$Z$1),'.'!$Z$1,IF(VLOOKUP(INDEX($A$1:$A$8900,ROW(),0),'.'!$F$25:$AB$8900,23,FALSE)='.'!$W$2,VLOOKUP(INDEX($A$1:$A$8900,ROW(),0),'.'!$F$25:$AB$8900,23,FALSE),""))</f>
        <v/>
      </c>
      <c r="U2452" s="285" t="str">
        <f>IFERROR(VLOOKUP(INDEX($A$1:$A$8900,ROW(),0),'.'!$F$25:$AA$8900,21,FALSE),"")</f>
        <v/>
      </c>
      <c r="V2452" s="286" t="str">
        <f>IFERROR(VLOOKUP(INDEX($A$1:$A$8900,ROW(),0),'.'!$F$25:$AA$8900,22,FALSE),"")</f>
        <v/>
      </c>
      <c r="W2452" s="1"/>
      <c r="X2452" s="1"/>
      <c r="Y2452" s="1"/>
      <c r="Z2452"/>
      <c r="AA2452"/>
      <c r="AB2452"/>
      <c r="AL2452" s="1"/>
      <c r="AM2452" s="1"/>
      <c r="AN2452" s="1"/>
    </row>
    <row r="2453" spans="1:40" x14ac:dyDescent="0.25">
      <c r="A2453" s="471"/>
      <c r="B2453" s="463"/>
      <c r="C2453" s="463"/>
      <c r="D2453" s="463"/>
      <c r="E2453" s="463"/>
      <c r="F2453" s="463"/>
      <c r="G2453" s="464"/>
      <c r="H2453" s="463"/>
      <c r="I2453" s="465"/>
      <c r="J2453" s="463"/>
      <c r="K2453" s="463"/>
      <c r="L2453" s="466"/>
      <c r="M2453" s="466"/>
      <c r="N2453" s="463"/>
      <c r="O2453" s="463"/>
      <c r="P2453" s="467"/>
      <c r="Q2453" s="467"/>
      <c r="R2453" s="467"/>
      <c r="S2453" s="569"/>
      <c r="T2453" s="284" t="str">
        <f>IF(AND('|'!$U2453='.'!$Z$1,'|'!$V2453='.'!$Z$1),'.'!$Z$1,IF(VLOOKUP(INDEX($A$1:$A$8900,ROW(),0),'.'!$F$25:$AB$8900,23,FALSE)='.'!$W$2,VLOOKUP(INDEX($A$1:$A$8900,ROW(),0),'.'!$F$25:$AB$8900,23,FALSE),""))</f>
        <v/>
      </c>
      <c r="U2453" s="285" t="str">
        <f>IFERROR(VLOOKUP(INDEX($A$1:$A$8900,ROW(),0),'.'!$F$25:$AA$8900,21,FALSE),"")</f>
        <v/>
      </c>
      <c r="V2453" s="286" t="str">
        <f>IFERROR(VLOOKUP(INDEX($A$1:$A$8900,ROW(),0),'.'!$F$25:$AA$8900,22,FALSE),"")</f>
        <v/>
      </c>
      <c r="W2453" s="1"/>
      <c r="X2453" s="1"/>
      <c r="Y2453" s="1"/>
      <c r="Z2453"/>
      <c r="AA2453"/>
      <c r="AB2453"/>
      <c r="AL2453" s="1"/>
      <c r="AM2453" s="1"/>
      <c r="AN2453" s="1"/>
    </row>
    <row r="2454" spans="1:40" x14ac:dyDescent="0.25">
      <c r="A2454" s="471"/>
      <c r="B2454" s="463"/>
      <c r="C2454" s="463"/>
      <c r="D2454" s="463"/>
      <c r="E2454" s="463"/>
      <c r="F2454" s="463"/>
      <c r="G2454" s="464"/>
      <c r="H2454" s="463"/>
      <c r="I2454" s="465"/>
      <c r="J2454" s="463"/>
      <c r="K2454" s="463"/>
      <c r="L2454" s="466"/>
      <c r="M2454" s="466"/>
      <c r="N2454" s="463"/>
      <c r="O2454" s="463"/>
      <c r="P2454" s="467"/>
      <c r="Q2454" s="467"/>
      <c r="R2454" s="467"/>
      <c r="S2454" s="569"/>
      <c r="T2454" s="284" t="str">
        <f>IF(AND('|'!$U2454='.'!$Z$1,'|'!$V2454='.'!$Z$1),'.'!$Z$1,IF(VLOOKUP(INDEX($A$1:$A$8900,ROW(),0),'.'!$F$25:$AB$8900,23,FALSE)='.'!$W$2,VLOOKUP(INDEX($A$1:$A$8900,ROW(),0),'.'!$F$25:$AB$8900,23,FALSE),""))</f>
        <v/>
      </c>
      <c r="U2454" s="285" t="str">
        <f>IFERROR(VLOOKUP(INDEX($A$1:$A$8900,ROW(),0),'.'!$F$25:$AA$8900,21,FALSE),"")</f>
        <v/>
      </c>
      <c r="V2454" s="286" t="str">
        <f>IFERROR(VLOOKUP(INDEX($A$1:$A$8900,ROW(),0),'.'!$F$25:$AA$8900,22,FALSE),"")</f>
        <v/>
      </c>
      <c r="W2454" s="1"/>
      <c r="X2454" s="1"/>
      <c r="Y2454" s="1"/>
      <c r="Z2454"/>
      <c r="AA2454"/>
      <c r="AB2454"/>
      <c r="AL2454" s="1"/>
      <c r="AM2454" s="1"/>
      <c r="AN2454" s="1"/>
    </row>
    <row r="2455" spans="1:40" x14ac:dyDescent="0.25">
      <c r="A2455" s="471"/>
      <c r="B2455" s="463"/>
      <c r="C2455" s="463"/>
      <c r="D2455" s="463"/>
      <c r="E2455" s="463"/>
      <c r="F2455" s="463"/>
      <c r="G2455" s="464"/>
      <c r="H2455" s="463"/>
      <c r="I2455" s="465"/>
      <c r="J2455" s="463"/>
      <c r="K2455" s="463"/>
      <c r="L2455" s="466"/>
      <c r="M2455" s="466"/>
      <c r="N2455" s="463"/>
      <c r="O2455" s="463"/>
      <c r="P2455" s="467"/>
      <c r="Q2455" s="467"/>
      <c r="R2455" s="467"/>
      <c r="S2455" s="569"/>
      <c r="T2455" s="284" t="str">
        <f>IF(AND('|'!$U2455='.'!$Z$1,'|'!$V2455='.'!$Z$1),'.'!$Z$1,IF(VLOOKUP(INDEX($A$1:$A$8900,ROW(),0),'.'!$F$25:$AB$8900,23,FALSE)='.'!$W$2,VLOOKUP(INDEX($A$1:$A$8900,ROW(),0),'.'!$F$25:$AB$8900,23,FALSE),""))</f>
        <v/>
      </c>
      <c r="U2455" s="285" t="str">
        <f>IFERROR(VLOOKUP(INDEX($A$1:$A$8900,ROW(),0),'.'!$F$25:$AA$8900,21,FALSE),"")</f>
        <v/>
      </c>
      <c r="V2455" s="286" t="str">
        <f>IFERROR(VLOOKUP(INDEX($A$1:$A$8900,ROW(),0),'.'!$F$25:$AA$8900,22,FALSE),"")</f>
        <v/>
      </c>
      <c r="W2455" s="1"/>
      <c r="X2455" s="1"/>
      <c r="Y2455" s="1"/>
      <c r="Z2455"/>
      <c r="AA2455"/>
      <c r="AB2455"/>
      <c r="AL2455" s="1"/>
      <c r="AM2455" s="1"/>
      <c r="AN2455" s="1"/>
    </row>
    <row r="2456" spans="1:40" x14ac:dyDescent="0.25">
      <c r="A2456" s="471"/>
      <c r="B2456" s="463"/>
      <c r="C2456" s="463"/>
      <c r="D2456" s="463"/>
      <c r="E2456" s="463"/>
      <c r="F2456" s="463"/>
      <c r="G2456" s="464"/>
      <c r="H2456" s="463"/>
      <c r="I2456" s="465"/>
      <c r="J2456" s="463"/>
      <c r="K2456" s="463"/>
      <c r="L2456" s="466"/>
      <c r="M2456" s="466"/>
      <c r="N2456" s="463"/>
      <c r="O2456" s="463"/>
      <c r="P2456" s="467"/>
      <c r="Q2456" s="467"/>
      <c r="R2456" s="467"/>
      <c r="S2456" s="569"/>
      <c r="T2456" s="284" t="str">
        <f>IF(AND('|'!$U2456='.'!$Z$1,'|'!$V2456='.'!$Z$1),'.'!$Z$1,IF(VLOOKUP(INDEX($A$1:$A$8900,ROW(),0),'.'!$F$25:$AB$8900,23,FALSE)='.'!$W$2,VLOOKUP(INDEX($A$1:$A$8900,ROW(),0),'.'!$F$25:$AB$8900,23,FALSE),""))</f>
        <v/>
      </c>
      <c r="U2456" s="285" t="str">
        <f>IFERROR(VLOOKUP(INDEX($A$1:$A$8900,ROW(),0),'.'!$F$25:$AA$8900,21,FALSE),"")</f>
        <v/>
      </c>
      <c r="V2456" s="286" t="str">
        <f>IFERROR(VLOOKUP(INDEX($A$1:$A$8900,ROW(),0),'.'!$F$25:$AA$8900,22,FALSE),"")</f>
        <v/>
      </c>
      <c r="W2456" s="1"/>
      <c r="X2456" s="1"/>
      <c r="Y2456" s="1"/>
      <c r="Z2456"/>
      <c r="AA2456"/>
      <c r="AB2456"/>
      <c r="AL2456" s="1"/>
      <c r="AM2456" s="1"/>
      <c r="AN2456" s="1"/>
    </row>
    <row r="2457" spans="1:40" x14ac:dyDescent="0.25">
      <c r="A2457" s="471"/>
      <c r="B2457" s="463"/>
      <c r="C2457" s="463"/>
      <c r="D2457" s="463"/>
      <c r="E2457" s="463"/>
      <c r="F2457" s="463"/>
      <c r="G2457" s="464"/>
      <c r="H2457" s="463"/>
      <c r="I2457" s="465"/>
      <c r="J2457" s="463"/>
      <c r="K2457" s="463"/>
      <c r="L2457" s="466"/>
      <c r="M2457" s="466"/>
      <c r="N2457" s="463"/>
      <c r="O2457" s="463"/>
      <c r="P2457" s="467"/>
      <c r="Q2457" s="467"/>
      <c r="R2457" s="467"/>
      <c r="S2457" s="569"/>
      <c r="T2457" s="284" t="str">
        <f>IF(AND('|'!$U2457='.'!$Z$1,'|'!$V2457='.'!$Z$1),'.'!$Z$1,IF(VLOOKUP(INDEX($A$1:$A$8900,ROW(),0),'.'!$F$25:$AB$8900,23,FALSE)='.'!$W$2,VLOOKUP(INDEX($A$1:$A$8900,ROW(),0),'.'!$F$25:$AB$8900,23,FALSE),""))</f>
        <v/>
      </c>
      <c r="U2457" s="285" t="str">
        <f>IFERROR(VLOOKUP(INDEX($A$1:$A$8900,ROW(),0),'.'!$F$25:$AA$8900,21,FALSE),"")</f>
        <v/>
      </c>
      <c r="V2457" s="286" t="str">
        <f>IFERROR(VLOOKUP(INDEX($A$1:$A$8900,ROW(),0),'.'!$F$25:$AA$8900,22,FALSE),"")</f>
        <v/>
      </c>
      <c r="W2457" s="1"/>
      <c r="X2457" s="1"/>
      <c r="Y2457" s="1"/>
      <c r="Z2457"/>
      <c r="AA2457"/>
      <c r="AB2457"/>
      <c r="AL2457" s="1"/>
      <c r="AM2457" s="1"/>
      <c r="AN2457" s="1"/>
    </row>
    <row r="2458" spans="1:40" x14ac:dyDescent="0.25">
      <c r="A2458" s="471"/>
      <c r="B2458" s="463"/>
      <c r="C2458" s="463"/>
      <c r="D2458" s="463"/>
      <c r="E2458" s="463"/>
      <c r="F2458" s="463"/>
      <c r="G2458" s="464"/>
      <c r="H2458" s="463"/>
      <c r="I2458" s="465"/>
      <c r="J2458" s="463"/>
      <c r="K2458" s="463"/>
      <c r="L2458" s="466"/>
      <c r="M2458" s="466"/>
      <c r="N2458" s="463"/>
      <c r="O2458" s="463"/>
      <c r="P2458" s="467"/>
      <c r="Q2458" s="467"/>
      <c r="R2458" s="467"/>
      <c r="S2458" s="569"/>
      <c r="T2458" s="284" t="str">
        <f>IF(AND('|'!$U2458='.'!$Z$1,'|'!$V2458='.'!$Z$1),'.'!$Z$1,IF(VLOOKUP(INDEX($A$1:$A$8900,ROW(),0),'.'!$F$25:$AB$8900,23,FALSE)='.'!$W$2,VLOOKUP(INDEX($A$1:$A$8900,ROW(),0),'.'!$F$25:$AB$8900,23,FALSE),""))</f>
        <v/>
      </c>
      <c r="U2458" s="285" t="str">
        <f>IFERROR(VLOOKUP(INDEX($A$1:$A$8900,ROW(),0),'.'!$F$25:$AA$8900,21,FALSE),"")</f>
        <v/>
      </c>
      <c r="V2458" s="286" t="str">
        <f>IFERROR(VLOOKUP(INDEX($A$1:$A$8900,ROW(),0),'.'!$F$25:$AA$8900,22,FALSE),"")</f>
        <v/>
      </c>
      <c r="W2458" s="1"/>
      <c r="X2458" s="1"/>
      <c r="Y2458" s="1"/>
      <c r="Z2458"/>
      <c r="AA2458"/>
      <c r="AB2458"/>
      <c r="AL2458" s="1"/>
      <c r="AM2458" s="1"/>
      <c r="AN2458" s="1"/>
    </row>
    <row r="2459" spans="1:40" x14ac:dyDescent="0.25">
      <c r="A2459" s="471"/>
      <c r="B2459" s="463"/>
      <c r="C2459" s="463"/>
      <c r="D2459" s="463"/>
      <c r="E2459" s="463"/>
      <c r="F2459" s="463"/>
      <c r="G2459" s="464"/>
      <c r="H2459" s="463"/>
      <c r="I2459" s="465"/>
      <c r="J2459" s="463"/>
      <c r="K2459" s="463"/>
      <c r="L2459" s="466"/>
      <c r="M2459" s="466"/>
      <c r="N2459" s="463"/>
      <c r="O2459" s="463"/>
      <c r="P2459" s="467"/>
      <c r="Q2459" s="467"/>
      <c r="R2459" s="467"/>
      <c r="S2459" s="569"/>
      <c r="T2459" s="284" t="str">
        <f>IF(AND('|'!$U2459='.'!$Z$1,'|'!$V2459='.'!$Z$1),'.'!$Z$1,IF(VLOOKUP(INDEX($A$1:$A$8900,ROW(),0),'.'!$F$25:$AB$8900,23,FALSE)='.'!$W$2,VLOOKUP(INDEX($A$1:$A$8900,ROW(),0),'.'!$F$25:$AB$8900,23,FALSE),""))</f>
        <v/>
      </c>
      <c r="U2459" s="285" t="str">
        <f>IFERROR(VLOOKUP(INDEX($A$1:$A$8900,ROW(),0),'.'!$F$25:$AA$8900,21,FALSE),"")</f>
        <v/>
      </c>
      <c r="V2459" s="286" t="str">
        <f>IFERROR(VLOOKUP(INDEX($A$1:$A$8900,ROW(),0),'.'!$F$25:$AA$8900,22,FALSE),"")</f>
        <v/>
      </c>
      <c r="W2459" s="1"/>
      <c r="X2459" s="1"/>
      <c r="Y2459" s="1"/>
      <c r="Z2459"/>
      <c r="AA2459"/>
      <c r="AB2459"/>
      <c r="AL2459" s="1"/>
      <c r="AM2459" s="1"/>
      <c r="AN2459" s="1"/>
    </row>
    <row r="2460" spans="1:40" x14ac:dyDescent="0.25">
      <c r="A2460" s="471"/>
      <c r="B2460" s="463"/>
      <c r="C2460" s="463"/>
      <c r="D2460" s="463"/>
      <c r="E2460" s="463"/>
      <c r="F2460" s="463"/>
      <c r="G2460" s="464"/>
      <c r="H2460" s="463"/>
      <c r="I2460" s="465"/>
      <c r="J2460" s="463"/>
      <c r="K2460" s="463"/>
      <c r="L2460" s="466"/>
      <c r="M2460" s="466"/>
      <c r="N2460" s="463"/>
      <c r="O2460" s="463"/>
      <c r="P2460" s="467"/>
      <c r="Q2460" s="467"/>
      <c r="R2460" s="467"/>
      <c r="S2460" s="569"/>
      <c r="T2460" s="284" t="str">
        <f>IF(AND('|'!$U2460='.'!$Z$1,'|'!$V2460='.'!$Z$1),'.'!$Z$1,IF(VLOOKUP(INDEX($A$1:$A$8900,ROW(),0),'.'!$F$25:$AB$8900,23,FALSE)='.'!$W$2,VLOOKUP(INDEX($A$1:$A$8900,ROW(),0),'.'!$F$25:$AB$8900,23,FALSE),""))</f>
        <v/>
      </c>
      <c r="U2460" s="285" t="str">
        <f>IFERROR(VLOOKUP(INDEX($A$1:$A$8900,ROW(),0),'.'!$F$25:$AA$8900,21,FALSE),"")</f>
        <v/>
      </c>
      <c r="V2460" s="286" t="str">
        <f>IFERROR(VLOOKUP(INDEX($A$1:$A$8900,ROW(),0),'.'!$F$25:$AA$8900,22,FALSE),"")</f>
        <v/>
      </c>
      <c r="W2460" s="1"/>
      <c r="X2460" s="1"/>
      <c r="Y2460" s="1"/>
      <c r="Z2460"/>
      <c r="AA2460"/>
      <c r="AB2460"/>
      <c r="AL2460" s="1"/>
      <c r="AM2460" s="1"/>
      <c r="AN2460" s="1"/>
    </row>
    <row r="2461" spans="1:40" x14ac:dyDescent="0.25">
      <c r="A2461" s="471"/>
      <c r="B2461" s="463"/>
      <c r="C2461" s="463"/>
      <c r="D2461" s="463"/>
      <c r="E2461" s="463"/>
      <c r="F2461" s="463"/>
      <c r="G2461" s="464"/>
      <c r="H2461" s="463"/>
      <c r="I2461" s="465"/>
      <c r="J2461" s="463"/>
      <c r="K2461" s="463"/>
      <c r="L2461" s="466"/>
      <c r="M2461" s="466"/>
      <c r="N2461" s="463"/>
      <c r="O2461" s="463"/>
      <c r="P2461" s="467"/>
      <c r="Q2461" s="467"/>
      <c r="R2461" s="467"/>
      <c r="S2461" s="569"/>
      <c r="T2461" s="284" t="str">
        <f>IF(AND('|'!$U2461='.'!$Z$1,'|'!$V2461='.'!$Z$1),'.'!$Z$1,IF(VLOOKUP(INDEX($A$1:$A$8900,ROW(),0),'.'!$F$25:$AB$8900,23,FALSE)='.'!$W$2,VLOOKUP(INDEX($A$1:$A$8900,ROW(),0),'.'!$F$25:$AB$8900,23,FALSE),""))</f>
        <v/>
      </c>
      <c r="U2461" s="285" t="str">
        <f>IFERROR(VLOOKUP(INDEX($A$1:$A$8900,ROW(),0),'.'!$F$25:$AA$8900,21,FALSE),"")</f>
        <v/>
      </c>
      <c r="V2461" s="286" t="str">
        <f>IFERROR(VLOOKUP(INDEX($A$1:$A$8900,ROW(),0),'.'!$F$25:$AA$8900,22,FALSE),"")</f>
        <v/>
      </c>
      <c r="W2461" s="1"/>
      <c r="X2461" s="1"/>
      <c r="Y2461" s="1"/>
      <c r="Z2461"/>
      <c r="AA2461"/>
      <c r="AB2461"/>
      <c r="AL2461" s="1"/>
      <c r="AM2461" s="1"/>
      <c r="AN2461" s="1"/>
    </row>
    <row r="2462" spans="1:40" x14ac:dyDescent="0.25">
      <c r="A2462" s="471"/>
      <c r="B2462" s="463"/>
      <c r="C2462" s="463"/>
      <c r="D2462" s="463"/>
      <c r="E2462" s="463"/>
      <c r="F2462" s="463"/>
      <c r="G2462" s="464"/>
      <c r="H2462" s="463"/>
      <c r="I2462" s="465"/>
      <c r="J2462" s="463"/>
      <c r="K2462" s="463"/>
      <c r="L2462" s="466"/>
      <c r="M2462" s="466"/>
      <c r="N2462" s="463"/>
      <c r="O2462" s="463"/>
      <c r="P2462" s="467"/>
      <c r="Q2462" s="467"/>
      <c r="R2462" s="467"/>
      <c r="S2462" s="569"/>
      <c r="T2462" s="284" t="str">
        <f>IF(AND('|'!$U2462='.'!$Z$1,'|'!$V2462='.'!$Z$1),'.'!$Z$1,IF(VLOOKUP(INDEX($A$1:$A$8900,ROW(),0),'.'!$F$25:$AB$8900,23,FALSE)='.'!$W$2,VLOOKUP(INDEX($A$1:$A$8900,ROW(),0),'.'!$F$25:$AB$8900,23,FALSE),""))</f>
        <v/>
      </c>
      <c r="U2462" s="285" t="str">
        <f>IFERROR(VLOOKUP(INDEX($A$1:$A$8900,ROW(),0),'.'!$F$25:$AA$8900,21,FALSE),"")</f>
        <v/>
      </c>
      <c r="V2462" s="286" t="str">
        <f>IFERROR(VLOOKUP(INDEX($A$1:$A$8900,ROW(),0),'.'!$F$25:$AA$8900,22,FALSE),"")</f>
        <v/>
      </c>
      <c r="W2462" s="1"/>
      <c r="X2462" s="1"/>
      <c r="Y2462" s="1"/>
      <c r="Z2462"/>
      <c r="AA2462"/>
      <c r="AB2462"/>
      <c r="AL2462" s="1"/>
      <c r="AM2462" s="1"/>
      <c r="AN2462" s="1"/>
    </row>
    <row r="2463" spans="1:40" x14ac:dyDescent="0.25">
      <c r="A2463" s="471"/>
      <c r="B2463" s="463"/>
      <c r="C2463" s="463"/>
      <c r="D2463" s="463"/>
      <c r="E2463" s="463"/>
      <c r="F2463" s="463"/>
      <c r="G2463" s="464"/>
      <c r="H2463" s="463"/>
      <c r="I2463" s="465"/>
      <c r="J2463" s="463"/>
      <c r="K2463" s="463"/>
      <c r="L2463" s="466"/>
      <c r="M2463" s="466"/>
      <c r="N2463" s="463"/>
      <c r="O2463" s="463"/>
      <c r="P2463" s="467"/>
      <c r="Q2463" s="467"/>
      <c r="R2463" s="467"/>
      <c r="S2463" s="569"/>
      <c r="T2463" s="284" t="str">
        <f>IF(AND('|'!$U2463='.'!$Z$1,'|'!$V2463='.'!$Z$1),'.'!$Z$1,IF(VLOOKUP(INDEX($A$1:$A$8900,ROW(),0),'.'!$F$25:$AB$8900,23,FALSE)='.'!$W$2,VLOOKUP(INDEX($A$1:$A$8900,ROW(),0),'.'!$F$25:$AB$8900,23,FALSE),""))</f>
        <v/>
      </c>
      <c r="U2463" s="285" t="str">
        <f>IFERROR(VLOOKUP(INDEX($A$1:$A$8900,ROW(),0),'.'!$F$25:$AA$8900,21,FALSE),"")</f>
        <v/>
      </c>
      <c r="V2463" s="286" t="str">
        <f>IFERROR(VLOOKUP(INDEX($A$1:$A$8900,ROW(),0),'.'!$F$25:$AA$8900,22,FALSE),"")</f>
        <v/>
      </c>
      <c r="W2463" s="1"/>
      <c r="X2463" s="1"/>
      <c r="Y2463" s="1"/>
      <c r="Z2463"/>
      <c r="AA2463"/>
      <c r="AB2463"/>
      <c r="AL2463" s="1"/>
      <c r="AM2463" s="1"/>
      <c r="AN2463" s="1"/>
    </row>
    <row r="2464" spans="1:40" x14ac:dyDescent="0.25">
      <c r="A2464" s="471"/>
      <c r="B2464" s="463"/>
      <c r="C2464" s="463"/>
      <c r="D2464" s="463"/>
      <c r="E2464" s="463"/>
      <c r="F2464" s="463"/>
      <c r="G2464" s="464"/>
      <c r="H2464" s="463"/>
      <c r="I2464" s="465"/>
      <c r="J2464" s="463"/>
      <c r="K2464" s="463"/>
      <c r="L2464" s="466"/>
      <c r="M2464" s="466"/>
      <c r="N2464" s="463"/>
      <c r="O2464" s="463"/>
      <c r="P2464" s="467"/>
      <c r="Q2464" s="467"/>
      <c r="R2464" s="467"/>
      <c r="S2464" s="569"/>
      <c r="T2464" s="284" t="str">
        <f>IF(AND('|'!$U2464='.'!$Z$1,'|'!$V2464='.'!$Z$1),'.'!$Z$1,IF(VLOOKUP(INDEX($A$1:$A$8900,ROW(),0),'.'!$F$25:$AB$8900,23,FALSE)='.'!$W$2,VLOOKUP(INDEX($A$1:$A$8900,ROW(),0),'.'!$F$25:$AB$8900,23,FALSE),""))</f>
        <v/>
      </c>
      <c r="U2464" s="285" t="str">
        <f>IFERROR(VLOOKUP(INDEX($A$1:$A$8900,ROW(),0),'.'!$F$25:$AA$8900,21,FALSE),"")</f>
        <v/>
      </c>
      <c r="V2464" s="286" t="str">
        <f>IFERROR(VLOOKUP(INDEX($A$1:$A$8900,ROW(),0),'.'!$F$25:$AA$8900,22,FALSE),"")</f>
        <v/>
      </c>
      <c r="W2464" s="1"/>
      <c r="X2464" s="1"/>
      <c r="Y2464" s="1"/>
      <c r="Z2464"/>
      <c r="AA2464"/>
      <c r="AB2464"/>
      <c r="AL2464" s="1"/>
      <c r="AM2464" s="1"/>
      <c r="AN2464" s="1"/>
    </row>
    <row r="2465" spans="1:40" x14ac:dyDescent="0.25">
      <c r="A2465" s="471"/>
      <c r="B2465" s="463"/>
      <c r="C2465" s="463"/>
      <c r="D2465" s="463"/>
      <c r="E2465" s="463"/>
      <c r="F2465" s="463"/>
      <c r="G2465" s="464"/>
      <c r="H2465" s="463"/>
      <c r="I2465" s="465"/>
      <c r="J2465" s="463"/>
      <c r="K2465" s="463"/>
      <c r="L2465" s="466"/>
      <c r="M2465" s="466"/>
      <c r="N2465" s="463"/>
      <c r="O2465" s="463"/>
      <c r="P2465" s="467"/>
      <c r="Q2465" s="467"/>
      <c r="R2465" s="467"/>
      <c r="S2465" s="569"/>
      <c r="T2465" s="284" t="str">
        <f>IF(AND('|'!$U2465='.'!$Z$1,'|'!$V2465='.'!$Z$1),'.'!$Z$1,IF(VLOOKUP(INDEX($A$1:$A$8900,ROW(),0),'.'!$F$25:$AB$8900,23,FALSE)='.'!$W$2,VLOOKUP(INDEX($A$1:$A$8900,ROW(),0),'.'!$F$25:$AB$8900,23,FALSE),""))</f>
        <v/>
      </c>
      <c r="U2465" s="285" t="str">
        <f>IFERROR(VLOOKUP(INDEX($A$1:$A$8900,ROW(),0),'.'!$F$25:$AA$8900,21,FALSE),"")</f>
        <v/>
      </c>
      <c r="V2465" s="286" t="str">
        <f>IFERROR(VLOOKUP(INDEX($A$1:$A$8900,ROW(),0),'.'!$F$25:$AA$8900,22,FALSE),"")</f>
        <v/>
      </c>
      <c r="W2465" s="1"/>
      <c r="X2465" s="1"/>
      <c r="Y2465" s="1"/>
      <c r="Z2465"/>
      <c r="AA2465"/>
      <c r="AB2465"/>
      <c r="AL2465" s="1"/>
      <c r="AM2465" s="1"/>
      <c r="AN2465" s="1"/>
    </row>
    <row r="2466" spans="1:40" x14ac:dyDescent="0.25">
      <c r="A2466" s="471"/>
      <c r="B2466" s="463"/>
      <c r="C2466" s="463"/>
      <c r="D2466" s="463"/>
      <c r="E2466" s="463"/>
      <c r="F2466" s="463"/>
      <c r="G2466" s="464"/>
      <c r="H2466" s="463"/>
      <c r="I2466" s="465"/>
      <c r="J2466" s="463"/>
      <c r="K2466" s="463"/>
      <c r="L2466" s="466"/>
      <c r="M2466" s="466"/>
      <c r="N2466" s="463"/>
      <c r="O2466" s="463"/>
      <c r="P2466" s="467"/>
      <c r="Q2466" s="467"/>
      <c r="R2466" s="467"/>
      <c r="S2466" s="569"/>
      <c r="T2466" s="284" t="str">
        <f>IF(AND('|'!$U2466='.'!$Z$1,'|'!$V2466='.'!$Z$1),'.'!$Z$1,IF(VLOOKUP(INDEX($A$1:$A$8900,ROW(),0),'.'!$F$25:$AB$8900,23,FALSE)='.'!$W$2,VLOOKUP(INDEX($A$1:$A$8900,ROW(),0),'.'!$F$25:$AB$8900,23,FALSE),""))</f>
        <v/>
      </c>
      <c r="U2466" s="285" t="str">
        <f>IFERROR(VLOOKUP(INDEX($A$1:$A$8900,ROW(),0),'.'!$F$25:$AA$8900,21,FALSE),"")</f>
        <v/>
      </c>
      <c r="V2466" s="286" t="str">
        <f>IFERROR(VLOOKUP(INDEX($A$1:$A$8900,ROW(),0),'.'!$F$25:$AA$8900,22,FALSE),"")</f>
        <v/>
      </c>
      <c r="W2466" s="1"/>
      <c r="X2466" s="1"/>
      <c r="Y2466" s="1"/>
      <c r="Z2466"/>
      <c r="AA2466"/>
      <c r="AB2466"/>
      <c r="AL2466" s="1"/>
      <c r="AM2466" s="1"/>
      <c r="AN2466" s="1"/>
    </row>
    <row r="2467" spans="1:40" x14ac:dyDescent="0.25">
      <c r="A2467" s="471"/>
      <c r="B2467" s="463"/>
      <c r="C2467" s="463"/>
      <c r="D2467" s="463"/>
      <c r="E2467" s="463"/>
      <c r="F2467" s="463"/>
      <c r="G2467" s="464"/>
      <c r="H2467" s="463"/>
      <c r="I2467" s="465"/>
      <c r="J2467" s="463"/>
      <c r="K2467" s="463"/>
      <c r="L2467" s="466"/>
      <c r="M2467" s="466"/>
      <c r="N2467" s="463"/>
      <c r="O2467" s="463"/>
      <c r="P2467" s="467"/>
      <c r="Q2467" s="467"/>
      <c r="R2467" s="467"/>
      <c r="S2467" s="569"/>
      <c r="T2467" s="284" t="str">
        <f>IF(AND('|'!$U2467='.'!$Z$1,'|'!$V2467='.'!$Z$1),'.'!$Z$1,IF(VLOOKUP(INDEX($A$1:$A$8900,ROW(),0),'.'!$F$25:$AB$8900,23,FALSE)='.'!$W$2,VLOOKUP(INDEX($A$1:$A$8900,ROW(),0),'.'!$F$25:$AB$8900,23,FALSE),""))</f>
        <v/>
      </c>
      <c r="U2467" s="285" t="str">
        <f>IFERROR(VLOOKUP(INDEX($A$1:$A$8900,ROW(),0),'.'!$F$25:$AA$8900,21,FALSE),"")</f>
        <v/>
      </c>
      <c r="V2467" s="286" t="str">
        <f>IFERROR(VLOOKUP(INDEX($A$1:$A$8900,ROW(),0),'.'!$F$25:$AA$8900,22,FALSE),"")</f>
        <v/>
      </c>
      <c r="W2467" s="1"/>
      <c r="X2467" s="1"/>
      <c r="Y2467" s="1"/>
      <c r="Z2467"/>
      <c r="AA2467"/>
      <c r="AB2467"/>
      <c r="AL2467" s="1"/>
      <c r="AM2467" s="1"/>
      <c r="AN2467" s="1"/>
    </row>
    <row r="2468" spans="1:40" x14ac:dyDescent="0.25">
      <c r="A2468" s="471"/>
      <c r="B2468" s="463"/>
      <c r="C2468" s="463"/>
      <c r="D2468" s="463"/>
      <c r="E2468" s="463"/>
      <c r="F2468" s="463"/>
      <c r="G2468" s="464"/>
      <c r="H2468" s="463"/>
      <c r="I2468" s="465"/>
      <c r="J2468" s="463"/>
      <c r="K2468" s="463"/>
      <c r="L2468" s="466"/>
      <c r="M2468" s="466"/>
      <c r="N2468" s="463"/>
      <c r="O2468" s="463"/>
      <c r="P2468" s="467"/>
      <c r="Q2468" s="467"/>
      <c r="R2468" s="467"/>
      <c r="S2468" s="569"/>
      <c r="T2468" s="284" t="str">
        <f>IF(AND('|'!$U2468='.'!$Z$1,'|'!$V2468='.'!$Z$1),'.'!$Z$1,IF(VLOOKUP(INDEX($A$1:$A$8900,ROW(),0),'.'!$F$25:$AB$8900,23,FALSE)='.'!$W$2,VLOOKUP(INDEX($A$1:$A$8900,ROW(),0),'.'!$F$25:$AB$8900,23,FALSE),""))</f>
        <v/>
      </c>
      <c r="U2468" s="285" t="str">
        <f>IFERROR(VLOOKUP(INDEX($A$1:$A$8900,ROW(),0),'.'!$F$25:$AA$8900,21,FALSE),"")</f>
        <v/>
      </c>
      <c r="V2468" s="286" t="str">
        <f>IFERROR(VLOOKUP(INDEX($A$1:$A$8900,ROW(),0),'.'!$F$25:$AA$8900,22,FALSE),"")</f>
        <v/>
      </c>
      <c r="W2468" s="1"/>
      <c r="X2468" s="1"/>
      <c r="Y2468" s="1"/>
      <c r="Z2468"/>
      <c r="AA2468"/>
      <c r="AB2468"/>
      <c r="AL2468" s="1"/>
      <c r="AM2468" s="1"/>
      <c r="AN2468" s="1"/>
    </row>
    <row r="2469" spans="1:40" x14ac:dyDescent="0.25">
      <c r="A2469" s="471"/>
      <c r="B2469" s="463"/>
      <c r="C2469" s="463"/>
      <c r="D2469" s="463"/>
      <c r="E2469" s="463"/>
      <c r="F2469" s="463"/>
      <c r="G2469" s="464"/>
      <c r="H2469" s="463"/>
      <c r="I2469" s="465"/>
      <c r="J2469" s="463"/>
      <c r="K2469" s="463"/>
      <c r="L2469" s="466"/>
      <c r="M2469" s="466"/>
      <c r="N2469" s="463"/>
      <c r="O2469" s="463"/>
      <c r="P2469" s="467"/>
      <c r="Q2469" s="467"/>
      <c r="R2469" s="467"/>
      <c r="S2469" s="569"/>
      <c r="T2469" s="284" t="str">
        <f>IF(AND('|'!$U2469='.'!$Z$1,'|'!$V2469='.'!$Z$1),'.'!$Z$1,IF(VLOOKUP(INDEX($A$1:$A$8900,ROW(),0),'.'!$F$25:$AB$8900,23,FALSE)='.'!$W$2,VLOOKUP(INDEX($A$1:$A$8900,ROW(),0),'.'!$F$25:$AB$8900,23,FALSE),""))</f>
        <v/>
      </c>
      <c r="U2469" s="285" t="str">
        <f>IFERROR(VLOOKUP(INDEX($A$1:$A$8900,ROW(),0),'.'!$F$25:$AA$8900,21,FALSE),"")</f>
        <v/>
      </c>
      <c r="V2469" s="286" t="str">
        <f>IFERROR(VLOOKUP(INDEX($A$1:$A$8900,ROW(),0),'.'!$F$25:$AA$8900,22,FALSE),"")</f>
        <v/>
      </c>
      <c r="W2469" s="1"/>
      <c r="X2469" s="1"/>
      <c r="Y2469" s="1"/>
      <c r="Z2469"/>
      <c r="AA2469"/>
      <c r="AB2469"/>
      <c r="AL2469" s="1"/>
      <c r="AM2469" s="1"/>
      <c r="AN2469" s="1"/>
    </row>
    <row r="2470" spans="1:40" x14ac:dyDescent="0.25">
      <c r="A2470" s="471"/>
      <c r="B2470" s="463"/>
      <c r="C2470" s="463"/>
      <c r="D2470" s="463"/>
      <c r="E2470" s="463"/>
      <c r="F2470" s="463"/>
      <c r="G2470" s="464"/>
      <c r="H2470" s="463"/>
      <c r="I2470" s="465"/>
      <c r="J2470" s="463"/>
      <c r="K2470" s="463"/>
      <c r="L2470" s="466"/>
      <c r="M2470" s="466"/>
      <c r="N2470" s="463"/>
      <c r="O2470" s="463"/>
      <c r="P2470" s="467"/>
      <c r="Q2470" s="467"/>
      <c r="R2470" s="467"/>
      <c r="S2470" s="569"/>
      <c r="T2470" s="284" t="str">
        <f>IF(AND('|'!$U2470='.'!$Z$1,'|'!$V2470='.'!$Z$1),'.'!$Z$1,IF(VLOOKUP(INDEX($A$1:$A$8900,ROW(),0),'.'!$F$25:$AB$8900,23,FALSE)='.'!$W$2,VLOOKUP(INDEX($A$1:$A$8900,ROW(),0),'.'!$F$25:$AB$8900,23,FALSE),""))</f>
        <v/>
      </c>
      <c r="U2470" s="285" t="str">
        <f>IFERROR(VLOOKUP(INDEX($A$1:$A$8900,ROW(),0),'.'!$F$25:$AA$8900,21,FALSE),"")</f>
        <v/>
      </c>
      <c r="V2470" s="286" t="str">
        <f>IFERROR(VLOOKUP(INDEX($A$1:$A$8900,ROW(),0),'.'!$F$25:$AA$8900,22,FALSE),"")</f>
        <v/>
      </c>
      <c r="W2470" s="1"/>
      <c r="X2470" s="1"/>
      <c r="Y2470" s="1"/>
      <c r="Z2470"/>
      <c r="AA2470"/>
      <c r="AB2470"/>
      <c r="AL2470" s="1"/>
      <c r="AM2470" s="1"/>
      <c r="AN2470" s="1"/>
    </row>
    <row r="2471" spans="1:40" x14ac:dyDescent="0.25">
      <c r="A2471" s="471"/>
      <c r="B2471" s="463"/>
      <c r="C2471" s="463"/>
      <c r="D2471" s="463"/>
      <c r="E2471" s="463"/>
      <c r="F2471" s="463"/>
      <c r="G2471" s="464"/>
      <c r="H2471" s="463"/>
      <c r="I2471" s="465"/>
      <c r="J2471" s="463"/>
      <c r="K2471" s="463"/>
      <c r="L2471" s="466"/>
      <c r="M2471" s="466"/>
      <c r="N2471" s="463"/>
      <c r="O2471" s="463"/>
      <c r="P2471" s="467"/>
      <c r="Q2471" s="467"/>
      <c r="R2471" s="467"/>
      <c r="S2471" s="569"/>
      <c r="T2471" s="284" t="str">
        <f>IF(AND('|'!$U2471='.'!$Z$1,'|'!$V2471='.'!$Z$1),'.'!$Z$1,IF(VLOOKUP(INDEX($A$1:$A$8900,ROW(),0),'.'!$F$25:$AB$8900,23,FALSE)='.'!$W$2,VLOOKUP(INDEX($A$1:$A$8900,ROW(),0),'.'!$F$25:$AB$8900,23,FALSE),""))</f>
        <v/>
      </c>
      <c r="U2471" s="285" t="str">
        <f>IFERROR(VLOOKUP(INDEX($A$1:$A$8900,ROW(),0),'.'!$F$25:$AA$8900,21,FALSE),"")</f>
        <v/>
      </c>
      <c r="V2471" s="286" t="str">
        <f>IFERROR(VLOOKUP(INDEX($A$1:$A$8900,ROW(),0),'.'!$F$25:$AA$8900,22,FALSE),"")</f>
        <v/>
      </c>
      <c r="W2471" s="1"/>
      <c r="X2471" s="1"/>
      <c r="Y2471" s="1"/>
      <c r="Z2471"/>
      <c r="AA2471"/>
      <c r="AB2471"/>
      <c r="AL2471" s="1"/>
      <c r="AM2471" s="1"/>
      <c r="AN2471" s="1"/>
    </row>
    <row r="2472" spans="1:40" x14ac:dyDescent="0.25">
      <c r="A2472" s="471"/>
      <c r="B2472" s="463"/>
      <c r="C2472" s="463"/>
      <c r="D2472" s="463"/>
      <c r="E2472" s="463"/>
      <c r="F2472" s="463"/>
      <c r="G2472" s="464"/>
      <c r="H2472" s="463"/>
      <c r="I2472" s="465"/>
      <c r="J2472" s="463"/>
      <c r="K2472" s="463"/>
      <c r="L2472" s="466"/>
      <c r="M2472" s="466"/>
      <c r="N2472" s="463"/>
      <c r="O2472" s="463"/>
      <c r="P2472" s="467"/>
      <c r="Q2472" s="467"/>
      <c r="R2472" s="467"/>
      <c r="S2472" s="569"/>
      <c r="T2472" s="284" t="str">
        <f>IF(AND('|'!$U2472='.'!$Z$1,'|'!$V2472='.'!$Z$1),'.'!$Z$1,IF(VLOOKUP(INDEX($A$1:$A$8900,ROW(),0),'.'!$F$25:$AB$8900,23,FALSE)='.'!$W$2,VLOOKUP(INDEX($A$1:$A$8900,ROW(),0),'.'!$F$25:$AB$8900,23,FALSE),""))</f>
        <v/>
      </c>
      <c r="U2472" s="285" t="str">
        <f>IFERROR(VLOOKUP(INDEX($A$1:$A$8900,ROW(),0),'.'!$F$25:$AA$8900,21,FALSE),"")</f>
        <v/>
      </c>
      <c r="V2472" s="286" t="str">
        <f>IFERROR(VLOOKUP(INDEX($A$1:$A$8900,ROW(),0),'.'!$F$25:$AA$8900,22,FALSE),"")</f>
        <v/>
      </c>
      <c r="W2472" s="1"/>
      <c r="X2472" s="1"/>
      <c r="Y2472" s="1"/>
      <c r="Z2472"/>
      <c r="AA2472"/>
      <c r="AB2472"/>
      <c r="AL2472" s="1"/>
      <c r="AM2472" s="1"/>
      <c r="AN2472" s="1"/>
    </row>
    <row r="2473" spans="1:40" x14ac:dyDescent="0.25">
      <c r="A2473" s="471"/>
      <c r="B2473" s="463"/>
      <c r="C2473" s="463"/>
      <c r="D2473" s="463"/>
      <c r="E2473" s="463"/>
      <c r="F2473" s="463"/>
      <c r="G2473" s="464"/>
      <c r="H2473" s="463"/>
      <c r="I2473" s="465"/>
      <c r="J2473" s="463"/>
      <c r="K2473" s="463"/>
      <c r="L2473" s="466"/>
      <c r="M2473" s="466"/>
      <c r="N2473" s="463"/>
      <c r="O2473" s="463"/>
      <c r="P2473" s="467"/>
      <c r="Q2473" s="467"/>
      <c r="R2473" s="467"/>
      <c r="S2473" s="569"/>
      <c r="T2473" s="284" t="str">
        <f>IF(AND('|'!$U2473='.'!$Z$1,'|'!$V2473='.'!$Z$1),'.'!$Z$1,IF(VLOOKUP(INDEX($A$1:$A$8900,ROW(),0),'.'!$F$25:$AB$8900,23,FALSE)='.'!$W$2,VLOOKUP(INDEX($A$1:$A$8900,ROW(),0),'.'!$F$25:$AB$8900,23,FALSE),""))</f>
        <v/>
      </c>
      <c r="U2473" s="285" t="str">
        <f>IFERROR(VLOOKUP(INDEX($A$1:$A$8900,ROW(),0),'.'!$F$25:$AA$8900,21,FALSE),"")</f>
        <v/>
      </c>
      <c r="V2473" s="286" t="str">
        <f>IFERROR(VLOOKUP(INDEX($A$1:$A$8900,ROW(),0),'.'!$F$25:$AA$8900,22,FALSE),"")</f>
        <v/>
      </c>
      <c r="W2473" s="1"/>
      <c r="X2473" s="1"/>
      <c r="Y2473" s="1"/>
      <c r="Z2473"/>
      <c r="AA2473"/>
      <c r="AB2473"/>
      <c r="AL2473" s="1"/>
      <c r="AM2473" s="1"/>
      <c r="AN2473" s="1"/>
    </row>
    <row r="2474" spans="1:40" x14ac:dyDescent="0.25">
      <c r="A2474" s="471"/>
      <c r="B2474" s="463"/>
      <c r="C2474" s="463"/>
      <c r="D2474" s="463"/>
      <c r="E2474" s="463"/>
      <c r="F2474" s="463"/>
      <c r="G2474" s="464"/>
      <c r="H2474" s="463"/>
      <c r="I2474" s="465"/>
      <c r="J2474" s="463"/>
      <c r="K2474" s="463"/>
      <c r="L2474" s="466"/>
      <c r="M2474" s="466"/>
      <c r="N2474" s="463"/>
      <c r="O2474" s="463"/>
      <c r="P2474" s="467"/>
      <c r="Q2474" s="467"/>
      <c r="R2474" s="467"/>
      <c r="S2474" s="569"/>
      <c r="T2474" s="284" t="str">
        <f>IF(AND('|'!$U2474='.'!$Z$1,'|'!$V2474='.'!$Z$1),'.'!$Z$1,IF(VLOOKUP(INDEX($A$1:$A$8900,ROW(),0),'.'!$F$25:$AB$8900,23,FALSE)='.'!$W$2,VLOOKUP(INDEX($A$1:$A$8900,ROW(),0),'.'!$F$25:$AB$8900,23,FALSE),""))</f>
        <v/>
      </c>
      <c r="U2474" s="285" t="str">
        <f>IFERROR(VLOOKUP(INDEX($A$1:$A$8900,ROW(),0),'.'!$F$25:$AA$8900,21,FALSE),"")</f>
        <v/>
      </c>
      <c r="V2474" s="286" t="str">
        <f>IFERROR(VLOOKUP(INDEX($A$1:$A$8900,ROW(),0),'.'!$F$25:$AA$8900,22,FALSE),"")</f>
        <v/>
      </c>
      <c r="W2474" s="1"/>
      <c r="X2474" s="1"/>
      <c r="Y2474" s="1"/>
      <c r="Z2474"/>
      <c r="AA2474"/>
      <c r="AB2474"/>
      <c r="AL2474" s="1"/>
      <c r="AM2474" s="1"/>
      <c r="AN2474" s="1"/>
    </row>
    <row r="2475" spans="1:40" x14ac:dyDescent="0.25">
      <c r="A2475" s="471"/>
      <c r="B2475" s="463"/>
      <c r="C2475" s="463"/>
      <c r="D2475" s="463"/>
      <c r="E2475" s="463"/>
      <c r="F2475" s="463"/>
      <c r="G2475" s="464"/>
      <c r="H2475" s="463"/>
      <c r="I2475" s="465"/>
      <c r="J2475" s="463"/>
      <c r="K2475" s="463"/>
      <c r="L2475" s="466"/>
      <c r="M2475" s="466"/>
      <c r="N2475" s="463"/>
      <c r="O2475" s="463"/>
      <c r="P2475" s="467"/>
      <c r="Q2475" s="467"/>
      <c r="R2475" s="467"/>
      <c r="S2475" s="569"/>
      <c r="T2475" s="284" t="str">
        <f>IF(AND('|'!$U2475='.'!$Z$1,'|'!$V2475='.'!$Z$1),'.'!$Z$1,IF(VLOOKUP(INDEX($A$1:$A$8900,ROW(),0),'.'!$F$25:$AB$8900,23,FALSE)='.'!$W$2,VLOOKUP(INDEX($A$1:$A$8900,ROW(),0),'.'!$F$25:$AB$8900,23,FALSE),""))</f>
        <v/>
      </c>
      <c r="U2475" s="285" t="str">
        <f>IFERROR(VLOOKUP(INDEX($A$1:$A$8900,ROW(),0),'.'!$F$25:$AA$8900,21,FALSE),"")</f>
        <v/>
      </c>
      <c r="V2475" s="286" t="str">
        <f>IFERROR(VLOOKUP(INDEX($A$1:$A$8900,ROW(),0),'.'!$F$25:$AA$8900,22,FALSE),"")</f>
        <v/>
      </c>
      <c r="W2475" s="1"/>
      <c r="X2475" s="1"/>
      <c r="Y2475" s="1"/>
      <c r="Z2475"/>
      <c r="AA2475"/>
      <c r="AB2475"/>
      <c r="AL2475" s="1"/>
      <c r="AM2475" s="1"/>
      <c r="AN2475" s="1"/>
    </row>
    <row r="2476" spans="1:40" x14ac:dyDescent="0.25">
      <c r="A2476" s="471"/>
      <c r="B2476" s="463"/>
      <c r="C2476" s="463"/>
      <c r="D2476" s="463"/>
      <c r="E2476" s="463"/>
      <c r="F2476" s="463"/>
      <c r="G2476" s="464"/>
      <c r="H2476" s="463"/>
      <c r="I2476" s="465"/>
      <c r="J2476" s="463"/>
      <c r="K2476" s="463"/>
      <c r="L2476" s="466"/>
      <c r="M2476" s="466"/>
      <c r="N2476" s="463"/>
      <c r="O2476" s="463"/>
      <c r="P2476" s="467"/>
      <c r="Q2476" s="467"/>
      <c r="R2476" s="467"/>
      <c r="S2476" s="569"/>
      <c r="T2476" s="284" t="str">
        <f>IF(AND('|'!$U2476='.'!$Z$1,'|'!$V2476='.'!$Z$1),'.'!$Z$1,IF(VLOOKUP(INDEX($A$1:$A$8900,ROW(),0),'.'!$F$25:$AB$8900,23,FALSE)='.'!$W$2,VLOOKUP(INDEX($A$1:$A$8900,ROW(),0),'.'!$F$25:$AB$8900,23,FALSE),""))</f>
        <v/>
      </c>
      <c r="U2476" s="285" t="str">
        <f>IFERROR(VLOOKUP(INDEX($A$1:$A$8900,ROW(),0),'.'!$F$25:$AA$8900,21,FALSE),"")</f>
        <v/>
      </c>
      <c r="V2476" s="286" t="str">
        <f>IFERROR(VLOOKUP(INDEX($A$1:$A$8900,ROW(),0),'.'!$F$25:$AA$8900,22,FALSE),"")</f>
        <v/>
      </c>
      <c r="W2476" s="1"/>
      <c r="X2476" s="1"/>
      <c r="Y2476" s="1"/>
      <c r="Z2476"/>
      <c r="AA2476"/>
      <c r="AB2476"/>
      <c r="AL2476" s="1"/>
      <c r="AM2476" s="1"/>
      <c r="AN2476" s="1"/>
    </row>
    <row r="2477" spans="1:40" x14ac:dyDescent="0.25">
      <c r="A2477" s="471"/>
      <c r="B2477" s="463"/>
      <c r="C2477" s="463"/>
      <c r="D2477" s="463"/>
      <c r="E2477" s="463"/>
      <c r="F2477" s="463"/>
      <c r="G2477" s="464"/>
      <c r="H2477" s="463"/>
      <c r="I2477" s="465"/>
      <c r="J2477" s="463"/>
      <c r="K2477" s="463"/>
      <c r="L2477" s="466"/>
      <c r="M2477" s="466"/>
      <c r="N2477" s="463"/>
      <c r="O2477" s="463"/>
      <c r="P2477" s="467"/>
      <c r="Q2477" s="467"/>
      <c r="R2477" s="467"/>
      <c r="S2477" s="569"/>
      <c r="T2477" s="284" t="str">
        <f>IF(AND('|'!$U2477='.'!$Z$1,'|'!$V2477='.'!$Z$1),'.'!$Z$1,IF(VLOOKUP(INDEX($A$1:$A$8900,ROW(),0),'.'!$F$25:$AB$8900,23,FALSE)='.'!$W$2,VLOOKUP(INDEX($A$1:$A$8900,ROW(),0),'.'!$F$25:$AB$8900,23,FALSE),""))</f>
        <v/>
      </c>
      <c r="U2477" s="285" t="str">
        <f>IFERROR(VLOOKUP(INDEX($A$1:$A$8900,ROW(),0),'.'!$F$25:$AA$8900,21,FALSE),"")</f>
        <v/>
      </c>
      <c r="V2477" s="286" t="str">
        <f>IFERROR(VLOOKUP(INDEX($A$1:$A$8900,ROW(),0),'.'!$F$25:$AA$8900,22,FALSE),"")</f>
        <v/>
      </c>
      <c r="W2477" s="1"/>
      <c r="X2477" s="1"/>
      <c r="Y2477" s="1"/>
      <c r="Z2477"/>
      <c r="AA2477"/>
      <c r="AB2477"/>
      <c r="AL2477" s="1"/>
      <c r="AM2477" s="1"/>
      <c r="AN2477" s="1"/>
    </row>
    <row r="2478" spans="1:40" x14ac:dyDescent="0.25">
      <c r="A2478" s="471"/>
      <c r="B2478" s="463"/>
      <c r="C2478" s="463"/>
      <c r="D2478" s="463"/>
      <c r="E2478" s="463"/>
      <c r="F2478" s="463"/>
      <c r="G2478" s="464"/>
      <c r="H2478" s="463"/>
      <c r="I2478" s="465"/>
      <c r="J2478" s="463"/>
      <c r="K2478" s="463"/>
      <c r="L2478" s="466"/>
      <c r="M2478" s="466"/>
      <c r="N2478" s="463"/>
      <c r="O2478" s="463"/>
      <c r="P2478" s="467"/>
      <c r="Q2478" s="467"/>
      <c r="R2478" s="467"/>
      <c r="S2478" s="569"/>
      <c r="T2478" s="284" t="str">
        <f>IF(AND('|'!$U2478='.'!$Z$1,'|'!$V2478='.'!$Z$1),'.'!$Z$1,IF(VLOOKUP(INDEX($A$1:$A$8900,ROW(),0),'.'!$F$25:$AB$8900,23,FALSE)='.'!$W$2,VLOOKUP(INDEX($A$1:$A$8900,ROW(),0),'.'!$F$25:$AB$8900,23,FALSE),""))</f>
        <v/>
      </c>
      <c r="U2478" s="285" t="str">
        <f>IFERROR(VLOOKUP(INDEX($A$1:$A$8900,ROW(),0),'.'!$F$25:$AA$8900,21,FALSE),"")</f>
        <v/>
      </c>
      <c r="V2478" s="286" t="str">
        <f>IFERROR(VLOOKUP(INDEX($A$1:$A$8900,ROW(),0),'.'!$F$25:$AA$8900,22,FALSE),"")</f>
        <v/>
      </c>
      <c r="W2478" s="1"/>
      <c r="X2478" s="1"/>
      <c r="Y2478" s="1"/>
      <c r="Z2478"/>
      <c r="AA2478"/>
      <c r="AB2478"/>
      <c r="AL2478" s="1"/>
      <c r="AM2478" s="1"/>
      <c r="AN2478" s="1"/>
    </row>
    <row r="2479" spans="1:40" x14ac:dyDescent="0.25">
      <c r="A2479" s="471"/>
      <c r="B2479" s="463"/>
      <c r="C2479" s="463"/>
      <c r="D2479" s="463"/>
      <c r="E2479" s="463"/>
      <c r="F2479" s="463"/>
      <c r="G2479" s="464"/>
      <c r="H2479" s="463"/>
      <c r="I2479" s="465"/>
      <c r="J2479" s="463"/>
      <c r="K2479" s="463"/>
      <c r="L2479" s="466"/>
      <c r="M2479" s="466"/>
      <c r="N2479" s="463"/>
      <c r="O2479" s="463"/>
      <c r="P2479" s="467"/>
      <c r="Q2479" s="467"/>
      <c r="R2479" s="467"/>
      <c r="S2479" s="569"/>
      <c r="T2479" s="284" t="str">
        <f>IF(AND('|'!$U2479='.'!$Z$1,'|'!$V2479='.'!$Z$1),'.'!$Z$1,IF(VLOOKUP(INDEX($A$1:$A$8900,ROW(),0),'.'!$F$25:$AB$8900,23,FALSE)='.'!$W$2,VLOOKUP(INDEX($A$1:$A$8900,ROW(),0),'.'!$F$25:$AB$8900,23,FALSE),""))</f>
        <v/>
      </c>
      <c r="U2479" s="285" t="str">
        <f>IFERROR(VLOOKUP(INDEX($A$1:$A$8900,ROW(),0),'.'!$F$25:$AA$8900,21,FALSE),"")</f>
        <v/>
      </c>
      <c r="V2479" s="286" t="str">
        <f>IFERROR(VLOOKUP(INDEX($A$1:$A$8900,ROW(),0),'.'!$F$25:$AA$8900,22,FALSE),"")</f>
        <v/>
      </c>
      <c r="W2479" s="1"/>
      <c r="X2479" s="1"/>
      <c r="Y2479" s="1"/>
      <c r="Z2479"/>
      <c r="AA2479"/>
      <c r="AB2479"/>
      <c r="AL2479" s="1"/>
      <c r="AM2479" s="1"/>
      <c r="AN2479" s="1"/>
    </row>
    <row r="2480" spans="1:40" x14ac:dyDescent="0.25">
      <c r="A2480" s="471"/>
      <c r="B2480" s="463"/>
      <c r="C2480" s="463"/>
      <c r="D2480" s="463"/>
      <c r="E2480" s="463"/>
      <c r="F2480" s="463"/>
      <c r="G2480" s="464"/>
      <c r="H2480" s="463"/>
      <c r="I2480" s="465"/>
      <c r="J2480" s="463"/>
      <c r="K2480" s="463"/>
      <c r="L2480" s="466"/>
      <c r="M2480" s="466"/>
      <c r="N2480" s="463"/>
      <c r="O2480" s="463"/>
      <c r="P2480" s="467"/>
      <c r="Q2480" s="467"/>
      <c r="R2480" s="467"/>
      <c r="S2480" s="569"/>
      <c r="T2480" s="284" t="str">
        <f>IF(AND('|'!$U2480='.'!$Z$1,'|'!$V2480='.'!$Z$1),'.'!$Z$1,IF(VLOOKUP(INDEX($A$1:$A$8900,ROW(),0),'.'!$F$25:$AB$8900,23,FALSE)='.'!$W$2,VLOOKUP(INDEX($A$1:$A$8900,ROW(),0),'.'!$F$25:$AB$8900,23,FALSE),""))</f>
        <v/>
      </c>
      <c r="U2480" s="285" t="str">
        <f>IFERROR(VLOOKUP(INDEX($A$1:$A$8900,ROW(),0),'.'!$F$25:$AA$8900,21,FALSE),"")</f>
        <v/>
      </c>
      <c r="V2480" s="286" t="str">
        <f>IFERROR(VLOOKUP(INDEX($A$1:$A$8900,ROW(),0),'.'!$F$25:$AA$8900,22,FALSE),"")</f>
        <v/>
      </c>
      <c r="W2480" s="1"/>
      <c r="X2480" s="1"/>
      <c r="Y2480" s="1"/>
      <c r="Z2480"/>
      <c r="AA2480"/>
      <c r="AB2480"/>
      <c r="AL2480" s="1"/>
      <c r="AM2480" s="1"/>
      <c r="AN2480" s="1"/>
    </row>
    <row r="2481" spans="1:40" x14ac:dyDescent="0.25">
      <c r="A2481" s="471"/>
      <c r="B2481" s="463"/>
      <c r="C2481" s="463"/>
      <c r="D2481" s="463"/>
      <c r="E2481" s="463"/>
      <c r="F2481" s="463"/>
      <c r="G2481" s="464"/>
      <c r="H2481" s="463"/>
      <c r="I2481" s="465"/>
      <c r="J2481" s="463"/>
      <c r="K2481" s="463"/>
      <c r="L2481" s="466"/>
      <c r="M2481" s="466"/>
      <c r="N2481" s="463"/>
      <c r="O2481" s="463"/>
      <c r="P2481" s="467"/>
      <c r="Q2481" s="467"/>
      <c r="R2481" s="467"/>
      <c r="S2481" s="569"/>
      <c r="T2481" s="284" t="str">
        <f>IF(AND('|'!$U2481='.'!$Z$1,'|'!$V2481='.'!$Z$1),'.'!$Z$1,IF(VLOOKUP(INDEX($A$1:$A$8900,ROW(),0),'.'!$F$25:$AB$8900,23,FALSE)='.'!$W$2,VLOOKUP(INDEX($A$1:$A$8900,ROW(),0),'.'!$F$25:$AB$8900,23,FALSE),""))</f>
        <v/>
      </c>
      <c r="U2481" s="285" t="str">
        <f>IFERROR(VLOOKUP(INDEX($A$1:$A$8900,ROW(),0),'.'!$F$25:$AA$8900,21,FALSE),"")</f>
        <v/>
      </c>
      <c r="V2481" s="286" t="str">
        <f>IFERROR(VLOOKUP(INDEX($A$1:$A$8900,ROW(),0),'.'!$F$25:$AA$8900,22,FALSE),"")</f>
        <v/>
      </c>
      <c r="W2481" s="1"/>
      <c r="X2481" s="1"/>
      <c r="Y2481" s="1"/>
      <c r="Z2481"/>
      <c r="AA2481"/>
      <c r="AB2481"/>
      <c r="AL2481" s="1"/>
      <c r="AM2481" s="1"/>
      <c r="AN2481" s="1"/>
    </row>
    <row r="2482" spans="1:40" x14ac:dyDescent="0.25">
      <c r="A2482" s="471"/>
      <c r="B2482" s="463"/>
      <c r="C2482" s="463"/>
      <c r="D2482" s="463"/>
      <c r="E2482" s="463"/>
      <c r="F2482" s="463"/>
      <c r="G2482" s="464"/>
      <c r="H2482" s="463"/>
      <c r="I2482" s="465"/>
      <c r="J2482" s="463"/>
      <c r="K2482" s="463"/>
      <c r="L2482" s="466"/>
      <c r="M2482" s="466"/>
      <c r="N2482" s="463"/>
      <c r="O2482" s="463"/>
      <c r="P2482" s="467"/>
      <c r="Q2482" s="467"/>
      <c r="R2482" s="467"/>
      <c r="S2482" s="569"/>
      <c r="T2482" s="284" t="str">
        <f>IF(AND('|'!$U2482='.'!$Z$1,'|'!$V2482='.'!$Z$1),'.'!$Z$1,IF(VLOOKUP(INDEX($A$1:$A$8900,ROW(),0),'.'!$F$25:$AB$8900,23,FALSE)='.'!$W$2,VLOOKUP(INDEX($A$1:$A$8900,ROW(),0),'.'!$F$25:$AB$8900,23,FALSE),""))</f>
        <v/>
      </c>
      <c r="U2482" s="285" t="str">
        <f>IFERROR(VLOOKUP(INDEX($A$1:$A$8900,ROW(),0),'.'!$F$25:$AA$8900,21,FALSE),"")</f>
        <v/>
      </c>
      <c r="V2482" s="286" t="str">
        <f>IFERROR(VLOOKUP(INDEX($A$1:$A$8900,ROW(),0),'.'!$F$25:$AA$8900,22,FALSE),"")</f>
        <v/>
      </c>
      <c r="W2482" s="1"/>
      <c r="X2482" s="1"/>
      <c r="Y2482" s="1"/>
      <c r="Z2482"/>
      <c r="AA2482"/>
      <c r="AB2482"/>
      <c r="AL2482" s="1"/>
      <c r="AM2482" s="1"/>
      <c r="AN2482" s="1"/>
    </row>
    <row r="2483" spans="1:40" x14ac:dyDescent="0.25">
      <c r="A2483" s="471"/>
      <c r="B2483" s="463"/>
      <c r="C2483" s="463"/>
      <c r="D2483" s="463"/>
      <c r="E2483" s="463"/>
      <c r="F2483" s="463"/>
      <c r="G2483" s="464"/>
      <c r="H2483" s="463"/>
      <c r="I2483" s="465"/>
      <c r="J2483" s="463"/>
      <c r="K2483" s="463"/>
      <c r="L2483" s="466"/>
      <c r="M2483" s="466"/>
      <c r="N2483" s="463"/>
      <c r="O2483" s="463"/>
      <c r="P2483" s="467"/>
      <c r="Q2483" s="467"/>
      <c r="R2483" s="467"/>
      <c r="S2483" s="569"/>
      <c r="T2483" s="284" t="str">
        <f>IF(AND('|'!$U2483='.'!$Z$1,'|'!$V2483='.'!$Z$1),'.'!$Z$1,IF(VLOOKUP(INDEX($A$1:$A$8900,ROW(),0),'.'!$F$25:$AB$8900,23,FALSE)='.'!$W$2,VLOOKUP(INDEX($A$1:$A$8900,ROW(),0),'.'!$F$25:$AB$8900,23,FALSE),""))</f>
        <v/>
      </c>
      <c r="U2483" s="285" t="str">
        <f>IFERROR(VLOOKUP(INDEX($A$1:$A$8900,ROW(),0),'.'!$F$25:$AA$8900,21,FALSE),"")</f>
        <v/>
      </c>
      <c r="V2483" s="286" t="str">
        <f>IFERROR(VLOOKUP(INDEX($A$1:$A$8900,ROW(),0),'.'!$F$25:$AA$8900,22,FALSE),"")</f>
        <v/>
      </c>
      <c r="W2483" s="1"/>
      <c r="X2483" s="1"/>
      <c r="Y2483" s="1"/>
      <c r="Z2483"/>
      <c r="AA2483"/>
      <c r="AB2483"/>
      <c r="AL2483" s="1"/>
      <c r="AM2483" s="1"/>
      <c r="AN2483" s="1"/>
    </row>
    <row r="2484" spans="1:40" x14ac:dyDescent="0.25">
      <c r="A2484" s="471"/>
      <c r="B2484" s="463"/>
      <c r="C2484" s="463"/>
      <c r="D2484" s="463"/>
      <c r="E2484" s="463"/>
      <c r="F2484" s="463"/>
      <c r="G2484" s="464"/>
      <c r="H2484" s="463"/>
      <c r="I2484" s="465"/>
      <c r="J2484" s="463"/>
      <c r="K2484" s="463"/>
      <c r="L2484" s="466"/>
      <c r="M2484" s="466"/>
      <c r="N2484" s="463"/>
      <c r="O2484" s="463"/>
      <c r="P2484" s="467"/>
      <c r="Q2484" s="467"/>
      <c r="R2484" s="467"/>
      <c r="S2484" s="569"/>
      <c r="T2484" s="284" t="str">
        <f>IF(AND('|'!$U2484='.'!$Z$1,'|'!$V2484='.'!$Z$1),'.'!$Z$1,IF(VLOOKUP(INDEX($A$1:$A$8900,ROW(),0),'.'!$F$25:$AB$8900,23,FALSE)='.'!$W$2,VLOOKUP(INDEX($A$1:$A$8900,ROW(),0),'.'!$F$25:$AB$8900,23,FALSE),""))</f>
        <v/>
      </c>
      <c r="U2484" s="285" t="str">
        <f>IFERROR(VLOOKUP(INDEX($A$1:$A$8900,ROW(),0),'.'!$F$25:$AA$8900,21,FALSE),"")</f>
        <v/>
      </c>
      <c r="V2484" s="286" t="str">
        <f>IFERROR(VLOOKUP(INDEX($A$1:$A$8900,ROW(),0),'.'!$F$25:$AA$8900,22,FALSE),"")</f>
        <v/>
      </c>
      <c r="W2484" s="1"/>
      <c r="X2484" s="1"/>
      <c r="Y2484" s="1"/>
      <c r="Z2484"/>
      <c r="AA2484"/>
      <c r="AB2484"/>
      <c r="AL2484" s="1"/>
      <c r="AM2484" s="1"/>
      <c r="AN2484" s="1"/>
    </row>
    <row r="2485" spans="1:40" x14ac:dyDescent="0.25">
      <c r="A2485" s="471"/>
      <c r="B2485" s="463"/>
      <c r="C2485" s="463"/>
      <c r="D2485" s="463"/>
      <c r="E2485" s="463"/>
      <c r="F2485" s="463"/>
      <c r="G2485" s="464"/>
      <c r="H2485" s="463"/>
      <c r="I2485" s="465"/>
      <c r="J2485" s="463"/>
      <c r="K2485" s="463"/>
      <c r="L2485" s="466"/>
      <c r="M2485" s="466"/>
      <c r="N2485" s="463"/>
      <c r="O2485" s="463"/>
      <c r="P2485" s="467"/>
      <c r="Q2485" s="467"/>
      <c r="R2485" s="467"/>
      <c r="S2485" s="569"/>
      <c r="T2485" s="284" t="str">
        <f>IF(AND('|'!$U2485='.'!$Z$1,'|'!$V2485='.'!$Z$1),'.'!$Z$1,IF(VLOOKUP(INDEX($A$1:$A$8900,ROW(),0),'.'!$F$25:$AB$8900,23,FALSE)='.'!$W$2,VLOOKUP(INDEX($A$1:$A$8900,ROW(),0),'.'!$F$25:$AB$8900,23,FALSE),""))</f>
        <v/>
      </c>
      <c r="U2485" s="285" t="str">
        <f>IFERROR(VLOOKUP(INDEX($A$1:$A$8900,ROW(),0),'.'!$F$25:$AA$8900,21,FALSE),"")</f>
        <v/>
      </c>
      <c r="V2485" s="286" t="str">
        <f>IFERROR(VLOOKUP(INDEX($A$1:$A$8900,ROW(),0),'.'!$F$25:$AA$8900,22,FALSE),"")</f>
        <v/>
      </c>
      <c r="W2485" s="1"/>
      <c r="X2485" s="1"/>
      <c r="Y2485" s="1"/>
      <c r="Z2485"/>
      <c r="AA2485"/>
      <c r="AB2485"/>
      <c r="AL2485" s="1"/>
      <c r="AM2485" s="1"/>
      <c r="AN2485" s="1"/>
    </row>
    <row r="2486" spans="1:40" x14ac:dyDescent="0.25">
      <c r="A2486" s="471"/>
      <c r="B2486" s="463"/>
      <c r="C2486" s="463"/>
      <c r="D2486" s="463"/>
      <c r="E2486" s="463"/>
      <c r="F2486" s="463"/>
      <c r="G2486" s="464"/>
      <c r="H2486" s="463"/>
      <c r="I2486" s="465"/>
      <c r="J2486" s="463"/>
      <c r="K2486" s="463"/>
      <c r="L2486" s="466"/>
      <c r="M2486" s="466"/>
      <c r="N2486" s="463"/>
      <c r="O2486" s="463"/>
      <c r="P2486" s="467"/>
      <c r="Q2486" s="467"/>
      <c r="R2486" s="467"/>
      <c r="S2486" s="569"/>
      <c r="T2486" s="284" t="str">
        <f>IF(AND('|'!$U2486='.'!$Z$1,'|'!$V2486='.'!$Z$1),'.'!$Z$1,IF(VLOOKUP(INDEX($A$1:$A$8900,ROW(),0),'.'!$F$25:$AB$8900,23,FALSE)='.'!$W$2,VLOOKUP(INDEX($A$1:$A$8900,ROW(),0),'.'!$F$25:$AB$8900,23,FALSE),""))</f>
        <v/>
      </c>
      <c r="U2486" s="285" t="str">
        <f>IFERROR(VLOOKUP(INDEX($A$1:$A$8900,ROW(),0),'.'!$F$25:$AA$8900,21,FALSE),"")</f>
        <v/>
      </c>
      <c r="V2486" s="286" t="str">
        <f>IFERROR(VLOOKUP(INDEX($A$1:$A$8900,ROW(),0),'.'!$F$25:$AA$8900,22,FALSE),"")</f>
        <v/>
      </c>
      <c r="W2486" s="1"/>
      <c r="X2486" s="1"/>
      <c r="Y2486" s="1"/>
      <c r="Z2486"/>
      <c r="AA2486"/>
      <c r="AB2486"/>
      <c r="AL2486" s="1"/>
      <c r="AM2486" s="1"/>
      <c r="AN2486" s="1"/>
    </row>
    <row r="2487" spans="1:40" x14ac:dyDescent="0.25">
      <c r="A2487" s="471"/>
      <c r="B2487" s="463"/>
      <c r="C2487" s="463"/>
      <c r="D2487" s="463"/>
      <c r="E2487" s="463"/>
      <c r="F2487" s="463"/>
      <c r="G2487" s="464"/>
      <c r="H2487" s="463"/>
      <c r="I2487" s="465"/>
      <c r="J2487" s="463"/>
      <c r="K2487" s="463"/>
      <c r="L2487" s="466"/>
      <c r="M2487" s="466"/>
      <c r="N2487" s="463"/>
      <c r="O2487" s="463"/>
      <c r="P2487" s="467"/>
      <c r="Q2487" s="467"/>
      <c r="R2487" s="467"/>
      <c r="S2487" s="569"/>
      <c r="T2487" s="284" t="str">
        <f>IF(AND('|'!$U2487='.'!$Z$1,'|'!$V2487='.'!$Z$1),'.'!$Z$1,IF(VLOOKUP(INDEX($A$1:$A$8900,ROW(),0),'.'!$F$25:$AB$8900,23,FALSE)='.'!$W$2,VLOOKUP(INDEX($A$1:$A$8900,ROW(),0),'.'!$F$25:$AB$8900,23,FALSE),""))</f>
        <v/>
      </c>
      <c r="U2487" s="285" t="str">
        <f>IFERROR(VLOOKUP(INDEX($A$1:$A$8900,ROW(),0),'.'!$F$25:$AA$8900,21,FALSE),"")</f>
        <v/>
      </c>
      <c r="V2487" s="286" t="str">
        <f>IFERROR(VLOOKUP(INDEX($A$1:$A$8900,ROW(),0),'.'!$F$25:$AA$8900,22,FALSE),"")</f>
        <v/>
      </c>
      <c r="W2487" s="1"/>
      <c r="X2487" s="1"/>
      <c r="Y2487" s="1"/>
      <c r="Z2487"/>
      <c r="AA2487"/>
      <c r="AB2487"/>
      <c r="AL2487" s="1"/>
      <c r="AM2487" s="1"/>
      <c r="AN2487" s="1"/>
    </row>
    <row r="2488" spans="1:40" x14ac:dyDescent="0.25">
      <c r="A2488" s="471"/>
      <c r="B2488" s="463"/>
      <c r="C2488" s="463"/>
      <c r="D2488" s="463"/>
      <c r="E2488" s="463"/>
      <c r="F2488" s="463"/>
      <c r="G2488" s="464"/>
      <c r="H2488" s="463"/>
      <c r="I2488" s="465"/>
      <c r="J2488" s="463"/>
      <c r="K2488" s="463"/>
      <c r="L2488" s="466"/>
      <c r="M2488" s="466"/>
      <c r="N2488" s="463"/>
      <c r="O2488" s="463"/>
      <c r="P2488" s="467"/>
      <c r="Q2488" s="467"/>
      <c r="R2488" s="467"/>
      <c r="S2488" s="569"/>
      <c r="T2488" s="284" t="str">
        <f>IF(AND('|'!$U2488='.'!$Z$1,'|'!$V2488='.'!$Z$1),'.'!$Z$1,IF(VLOOKUP(INDEX($A$1:$A$8900,ROW(),0),'.'!$F$25:$AB$8900,23,FALSE)='.'!$W$2,VLOOKUP(INDEX($A$1:$A$8900,ROW(),0),'.'!$F$25:$AB$8900,23,FALSE),""))</f>
        <v/>
      </c>
      <c r="U2488" s="285" t="str">
        <f>IFERROR(VLOOKUP(INDEX($A$1:$A$8900,ROW(),0),'.'!$F$25:$AA$8900,21,FALSE),"")</f>
        <v/>
      </c>
      <c r="V2488" s="286" t="str">
        <f>IFERROR(VLOOKUP(INDEX($A$1:$A$8900,ROW(),0),'.'!$F$25:$AA$8900,22,FALSE),"")</f>
        <v/>
      </c>
      <c r="W2488" s="1"/>
      <c r="X2488" s="1"/>
      <c r="Y2488" s="1"/>
      <c r="Z2488"/>
      <c r="AA2488"/>
      <c r="AB2488"/>
      <c r="AL2488" s="1"/>
      <c r="AM2488" s="1"/>
      <c r="AN2488" s="1"/>
    </row>
    <row r="2489" spans="1:40" x14ac:dyDescent="0.25">
      <c r="A2489" s="471"/>
      <c r="B2489" s="463"/>
      <c r="C2489" s="463"/>
      <c r="D2489" s="463"/>
      <c r="E2489" s="463"/>
      <c r="F2489" s="463"/>
      <c r="G2489" s="464"/>
      <c r="H2489" s="463"/>
      <c r="I2489" s="465"/>
      <c r="J2489" s="463"/>
      <c r="K2489" s="463"/>
      <c r="L2489" s="466"/>
      <c r="M2489" s="466"/>
      <c r="N2489" s="463"/>
      <c r="O2489" s="463"/>
      <c r="P2489" s="467"/>
      <c r="Q2489" s="467"/>
      <c r="R2489" s="467"/>
      <c r="S2489" s="569"/>
      <c r="T2489" s="284" t="str">
        <f>IF(AND('|'!$U2489='.'!$Z$1,'|'!$V2489='.'!$Z$1),'.'!$Z$1,IF(VLOOKUP(INDEX($A$1:$A$8900,ROW(),0),'.'!$F$25:$AB$8900,23,FALSE)='.'!$W$2,VLOOKUP(INDEX($A$1:$A$8900,ROW(),0),'.'!$F$25:$AB$8900,23,FALSE),""))</f>
        <v/>
      </c>
      <c r="U2489" s="285" t="str">
        <f>IFERROR(VLOOKUP(INDEX($A$1:$A$8900,ROW(),0),'.'!$F$25:$AA$8900,21,FALSE),"")</f>
        <v/>
      </c>
      <c r="V2489" s="286" t="str">
        <f>IFERROR(VLOOKUP(INDEX($A$1:$A$8900,ROW(),0),'.'!$F$25:$AA$8900,22,FALSE),"")</f>
        <v/>
      </c>
      <c r="W2489" s="1"/>
      <c r="X2489" s="1"/>
      <c r="Y2489" s="1"/>
      <c r="Z2489"/>
      <c r="AA2489"/>
      <c r="AB2489"/>
      <c r="AL2489" s="1"/>
      <c r="AM2489" s="1"/>
      <c r="AN2489" s="1"/>
    </row>
    <row r="2490" spans="1:40" x14ac:dyDescent="0.25">
      <c r="A2490" s="471"/>
      <c r="B2490" s="463"/>
      <c r="C2490" s="463"/>
      <c r="D2490" s="463"/>
      <c r="E2490" s="463"/>
      <c r="F2490" s="463"/>
      <c r="G2490" s="464"/>
      <c r="H2490" s="463"/>
      <c r="I2490" s="465"/>
      <c r="J2490" s="463"/>
      <c r="K2490" s="463"/>
      <c r="L2490" s="466"/>
      <c r="M2490" s="466"/>
      <c r="N2490" s="463"/>
      <c r="O2490" s="463"/>
      <c r="P2490" s="467"/>
      <c r="Q2490" s="467"/>
      <c r="R2490" s="467"/>
      <c r="S2490" s="569"/>
      <c r="T2490" s="284" t="str">
        <f>IF(AND('|'!$U2490='.'!$Z$1,'|'!$V2490='.'!$Z$1),'.'!$Z$1,IF(VLOOKUP(INDEX($A$1:$A$8900,ROW(),0),'.'!$F$25:$AB$8900,23,FALSE)='.'!$W$2,VLOOKUP(INDEX($A$1:$A$8900,ROW(),0),'.'!$F$25:$AB$8900,23,FALSE),""))</f>
        <v/>
      </c>
      <c r="U2490" s="285" t="str">
        <f>IFERROR(VLOOKUP(INDEX($A$1:$A$8900,ROW(),0),'.'!$F$25:$AA$8900,21,FALSE),"")</f>
        <v/>
      </c>
      <c r="V2490" s="286" t="str">
        <f>IFERROR(VLOOKUP(INDEX($A$1:$A$8900,ROW(),0),'.'!$F$25:$AA$8900,22,FALSE),"")</f>
        <v/>
      </c>
      <c r="W2490" s="1"/>
      <c r="X2490" s="1"/>
      <c r="Y2490" s="1"/>
      <c r="Z2490"/>
      <c r="AA2490"/>
      <c r="AB2490"/>
      <c r="AL2490" s="1"/>
      <c r="AM2490" s="1"/>
      <c r="AN2490" s="1"/>
    </row>
    <row r="2491" spans="1:40" x14ac:dyDescent="0.25">
      <c r="A2491" s="471"/>
      <c r="B2491" s="463"/>
      <c r="C2491" s="463"/>
      <c r="D2491" s="463"/>
      <c r="E2491" s="463"/>
      <c r="F2491" s="463"/>
      <c r="G2491" s="464"/>
      <c r="H2491" s="463"/>
      <c r="I2491" s="465"/>
      <c r="J2491" s="463"/>
      <c r="K2491" s="463"/>
      <c r="L2491" s="466"/>
      <c r="M2491" s="466"/>
      <c r="N2491" s="463"/>
      <c r="O2491" s="463"/>
      <c r="P2491" s="467"/>
      <c r="Q2491" s="467"/>
      <c r="R2491" s="467"/>
      <c r="S2491" s="569"/>
      <c r="T2491" s="284" t="str">
        <f>IF(AND('|'!$U2491='.'!$Z$1,'|'!$V2491='.'!$Z$1),'.'!$Z$1,IF(VLOOKUP(INDEX($A$1:$A$8900,ROW(),0),'.'!$F$25:$AB$8900,23,FALSE)='.'!$W$2,VLOOKUP(INDEX($A$1:$A$8900,ROW(),0),'.'!$F$25:$AB$8900,23,FALSE),""))</f>
        <v/>
      </c>
      <c r="U2491" s="285" t="str">
        <f>IFERROR(VLOOKUP(INDEX($A$1:$A$8900,ROW(),0),'.'!$F$25:$AA$8900,21,FALSE),"")</f>
        <v/>
      </c>
      <c r="V2491" s="286" t="str">
        <f>IFERROR(VLOOKUP(INDEX($A$1:$A$8900,ROW(),0),'.'!$F$25:$AA$8900,22,FALSE),"")</f>
        <v/>
      </c>
      <c r="W2491" s="1"/>
      <c r="X2491" s="1"/>
      <c r="Y2491" s="1"/>
      <c r="Z2491"/>
      <c r="AA2491"/>
      <c r="AB2491"/>
      <c r="AL2491" s="1"/>
      <c r="AM2491" s="1"/>
      <c r="AN2491" s="1"/>
    </row>
    <row r="2492" spans="1:40" x14ac:dyDescent="0.25">
      <c r="A2492" s="471"/>
      <c r="B2492" s="463"/>
      <c r="C2492" s="463"/>
      <c r="D2492" s="463"/>
      <c r="E2492" s="463"/>
      <c r="F2492" s="463"/>
      <c r="G2492" s="464"/>
      <c r="H2492" s="463"/>
      <c r="I2492" s="465"/>
      <c r="J2492" s="463"/>
      <c r="K2492" s="463"/>
      <c r="L2492" s="466"/>
      <c r="M2492" s="466"/>
      <c r="N2492" s="463"/>
      <c r="O2492" s="463"/>
      <c r="P2492" s="467"/>
      <c r="Q2492" s="467"/>
      <c r="R2492" s="467"/>
      <c r="S2492" s="569"/>
      <c r="T2492" s="284" t="str">
        <f>IF(AND('|'!$U2492='.'!$Z$1,'|'!$V2492='.'!$Z$1),'.'!$Z$1,IF(VLOOKUP(INDEX($A$1:$A$8900,ROW(),0),'.'!$F$25:$AB$8900,23,FALSE)='.'!$W$2,VLOOKUP(INDEX($A$1:$A$8900,ROW(),0),'.'!$F$25:$AB$8900,23,FALSE),""))</f>
        <v/>
      </c>
      <c r="U2492" s="285" t="str">
        <f>IFERROR(VLOOKUP(INDEX($A$1:$A$8900,ROW(),0),'.'!$F$25:$AA$8900,21,FALSE),"")</f>
        <v/>
      </c>
      <c r="V2492" s="286" t="str">
        <f>IFERROR(VLOOKUP(INDEX($A$1:$A$8900,ROW(),0),'.'!$F$25:$AA$8900,22,FALSE),"")</f>
        <v/>
      </c>
      <c r="W2492" s="1"/>
      <c r="X2492" s="1"/>
      <c r="Y2492" s="1"/>
      <c r="Z2492"/>
      <c r="AA2492"/>
      <c r="AB2492"/>
      <c r="AL2492" s="1"/>
      <c r="AM2492" s="1"/>
      <c r="AN2492" s="1"/>
    </row>
    <row r="2493" spans="1:40" x14ac:dyDescent="0.25">
      <c r="A2493" s="471"/>
      <c r="B2493" s="463"/>
      <c r="C2493" s="463"/>
      <c r="D2493" s="463"/>
      <c r="E2493" s="463"/>
      <c r="F2493" s="463"/>
      <c r="G2493" s="464"/>
      <c r="H2493" s="463"/>
      <c r="I2493" s="465"/>
      <c r="J2493" s="463"/>
      <c r="K2493" s="463"/>
      <c r="L2493" s="466"/>
      <c r="M2493" s="466"/>
      <c r="N2493" s="463"/>
      <c r="O2493" s="463"/>
      <c r="P2493" s="467"/>
      <c r="Q2493" s="467"/>
      <c r="R2493" s="467"/>
      <c r="S2493" s="569"/>
      <c r="T2493" s="284" t="str">
        <f>IF(AND('|'!$U2493='.'!$Z$1,'|'!$V2493='.'!$Z$1),'.'!$Z$1,IF(VLOOKUP(INDEX($A$1:$A$8900,ROW(),0),'.'!$F$25:$AB$8900,23,FALSE)='.'!$W$2,VLOOKUP(INDEX($A$1:$A$8900,ROW(),0),'.'!$F$25:$AB$8900,23,FALSE),""))</f>
        <v/>
      </c>
      <c r="U2493" s="285" t="str">
        <f>IFERROR(VLOOKUP(INDEX($A$1:$A$8900,ROW(),0),'.'!$F$25:$AA$8900,21,FALSE),"")</f>
        <v/>
      </c>
      <c r="V2493" s="286" t="str">
        <f>IFERROR(VLOOKUP(INDEX($A$1:$A$8900,ROW(),0),'.'!$F$25:$AA$8900,22,FALSE),"")</f>
        <v/>
      </c>
      <c r="W2493" s="1"/>
      <c r="X2493" s="1"/>
      <c r="Y2493" s="1"/>
      <c r="Z2493"/>
      <c r="AA2493"/>
      <c r="AB2493"/>
      <c r="AL2493" s="1"/>
      <c r="AM2493" s="1"/>
      <c r="AN2493" s="1"/>
    </row>
    <row r="2494" spans="1:40" x14ac:dyDescent="0.25">
      <c r="A2494" s="471"/>
      <c r="B2494" s="463"/>
      <c r="C2494" s="463"/>
      <c r="D2494" s="463"/>
      <c r="E2494" s="463"/>
      <c r="F2494" s="463"/>
      <c r="G2494" s="464"/>
      <c r="H2494" s="463"/>
      <c r="I2494" s="465"/>
      <c r="J2494" s="463"/>
      <c r="K2494" s="463"/>
      <c r="L2494" s="466"/>
      <c r="M2494" s="466"/>
      <c r="N2494" s="463"/>
      <c r="O2494" s="463"/>
      <c r="P2494" s="467"/>
      <c r="Q2494" s="467"/>
      <c r="R2494" s="467"/>
      <c r="S2494" s="569"/>
      <c r="T2494" s="284" t="str">
        <f>IF(AND('|'!$U2494='.'!$Z$1,'|'!$V2494='.'!$Z$1),'.'!$Z$1,IF(VLOOKUP(INDEX($A$1:$A$8900,ROW(),0),'.'!$F$25:$AB$8900,23,FALSE)='.'!$W$2,VLOOKUP(INDEX($A$1:$A$8900,ROW(),0),'.'!$F$25:$AB$8900,23,FALSE),""))</f>
        <v/>
      </c>
      <c r="U2494" s="285" t="str">
        <f>IFERROR(VLOOKUP(INDEX($A$1:$A$8900,ROW(),0),'.'!$F$25:$AA$8900,21,FALSE),"")</f>
        <v/>
      </c>
      <c r="V2494" s="286" t="str">
        <f>IFERROR(VLOOKUP(INDEX($A$1:$A$8900,ROW(),0),'.'!$F$25:$AA$8900,22,FALSE),"")</f>
        <v/>
      </c>
      <c r="W2494" s="1"/>
      <c r="X2494" s="1"/>
      <c r="Y2494" s="1"/>
      <c r="Z2494"/>
      <c r="AA2494"/>
      <c r="AB2494"/>
      <c r="AL2494" s="1"/>
      <c r="AM2494" s="1"/>
      <c r="AN2494" s="1"/>
    </row>
    <row r="2495" spans="1:40" x14ac:dyDescent="0.25">
      <c r="A2495" s="471"/>
      <c r="B2495" s="463"/>
      <c r="C2495" s="463"/>
      <c r="D2495" s="463"/>
      <c r="E2495" s="463"/>
      <c r="F2495" s="463"/>
      <c r="G2495" s="464"/>
      <c r="H2495" s="463"/>
      <c r="I2495" s="465"/>
      <c r="J2495" s="463"/>
      <c r="K2495" s="463"/>
      <c r="L2495" s="466"/>
      <c r="M2495" s="466"/>
      <c r="N2495" s="463"/>
      <c r="O2495" s="463"/>
      <c r="P2495" s="467"/>
      <c r="Q2495" s="467"/>
      <c r="R2495" s="467"/>
      <c r="S2495" s="569"/>
      <c r="T2495" s="284" t="str">
        <f>IF(AND('|'!$U2495='.'!$Z$1,'|'!$V2495='.'!$Z$1),'.'!$Z$1,IF(VLOOKUP(INDEX($A$1:$A$8900,ROW(),0),'.'!$F$25:$AB$8900,23,FALSE)='.'!$W$2,VLOOKUP(INDEX($A$1:$A$8900,ROW(),0),'.'!$F$25:$AB$8900,23,FALSE),""))</f>
        <v/>
      </c>
      <c r="U2495" s="285" t="str">
        <f>IFERROR(VLOOKUP(INDEX($A$1:$A$8900,ROW(),0),'.'!$F$25:$AA$8900,21,FALSE),"")</f>
        <v/>
      </c>
      <c r="V2495" s="286" t="str">
        <f>IFERROR(VLOOKUP(INDEX($A$1:$A$8900,ROW(),0),'.'!$F$25:$AA$8900,22,FALSE),"")</f>
        <v/>
      </c>
      <c r="W2495" s="1"/>
      <c r="X2495" s="1"/>
      <c r="Y2495" s="1"/>
      <c r="Z2495"/>
      <c r="AA2495"/>
      <c r="AB2495"/>
      <c r="AL2495" s="1"/>
      <c r="AM2495" s="1"/>
      <c r="AN2495" s="1"/>
    </row>
    <row r="2496" spans="1:40" x14ac:dyDescent="0.25">
      <c r="A2496" s="471"/>
      <c r="B2496" s="463"/>
      <c r="C2496" s="463"/>
      <c r="D2496" s="463"/>
      <c r="E2496" s="463"/>
      <c r="F2496" s="463"/>
      <c r="G2496" s="464"/>
      <c r="H2496" s="463"/>
      <c r="I2496" s="465"/>
      <c r="J2496" s="463"/>
      <c r="K2496" s="463"/>
      <c r="L2496" s="466"/>
      <c r="M2496" s="466"/>
      <c r="N2496" s="463"/>
      <c r="O2496" s="463"/>
      <c r="P2496" s="467"/>
      <c r="Q2496" s="467"/>
      <c r="R2496" s="467"/>
      <c r="S2496" s="569"/>
      <c r="T2496" s="284" t="str">
        <f>IF(AND('|'!$U2496='.'!$Z$1,'|'!$V2496='.'!$Z$1),'.'!$Z$1,IF(VLOOKUP(INDEX($A$1:$A$8900,ROW(),0),'.'!$F$25:$AB$8900,23,FALSE)='.'!$W$2,VLOOKUP(INDEX($A$1:$A$8900,ROW(),0),'.'!$F$25:$AB$8900,23,FALSE),""))</f>
        <v/>
      </c>
      <c r="U2496" s="285" t="str">
        <f>IFERROR(VLOOKUP(INDEX($A$1:$A$8900,ROW(),0),'.'!$F$25:$AA$8900,21,FALSE),"")</f>
        <v/>
      </c>
      <c r="V2496" s="286" t="str">
        <f>IFERROR(VLOOKUP(INDEX($A$1:$A$8900,ROW(),0),'.'!$F$25:$AA$8900,22,FALSE),"")</f>
        <v/>
      </c>
      <c r="W2496" s="1"/>
      <c r="X2496" s="1"/>
      <c r="Y2496" s="1"/>
      <c r="Z2496"/>
      <c r="AA2496"/>
      <c r="AB2496"/>
      <c r="AL2496" s="1"/>
      <c r="AM2496" s="1"/>
      <c r="AN2496" s="1"/>
    </row>
    <row r="2497" spans="1:40" x14ac:dyDescent="0.25">
      <c r="A2497" s="471"/>
      <c r="B2497" s="463"/>
      <c r="C2497" s="463"/>
      <c r="D2497" s="463"/>
      <c r="E2497" s="463"/>
      <c r="F2497" s="463"/>
      <c r="G2497" s="464"/>
      <c r="H2497" s="463"/>
      <c r="I2497" s="465"/>
      <c r="J2497" s="463"/>
      <c r="K2497" s="463"/>
      <c r="L2497" s="466"/>
      <c r="M2497" s="466"/>
      <c r="N2497" s="463"/>
      <c r="O2497" s="463"/>
      <c r="P2497" s="467"/>
      <c r="Q2497" s="467"/>
      <c r="R2497" s="467"/>
      <c r="S2497" s="569"/>
      <c r="T2497" s="284" t="str">
        <f>IF(AND('|'!$U2497='.'!$Z$1,'|'!$V2497='.'!$Z$1),'.'!$Z$1,IF(VLOOKUP(INDEX($A$1:$A$8900,ROW(),0),'.'!$F$25:$AB$8900,23,FALSE)='.'!$W$2,VLOOKUP(INDEX($A$1:$A$8900,ROW(),0),'.'!$F$25:$AB$8900,23,FALSE),""))</f>
        <v/>
      </c>
      <c r="U2497" s="285" t="str">
        <f>IFERROR(VLOOKUP(INDEX($A$1:$A$8900,ROW(),0),'.'!$F$25:$AA$8900,21,FALSE),"")</f>
        <v/>
      </c>
      <c r="V2497" s="286" t="str">
        <f>IFERROR(VLOOKUP(INDEX($A$1:$A$8900,ROW(),0),'.'!$F$25:$AA$8900,22,FALSE),"")</f>
        <v/>
      </c>
      <c r="W2497" s="1"/>
      <c r="X2497" s="1"/>
      <c r="Y2497" s="1"/>
      <c r="Z2497"/>
      <c r="AA2497"/>
      <c r="AB2497"/>
      <c r="AL2497" s="1"/>
      <c r="AM2497" s="1"/>
      <c r="AN2497" s="1"/>
    </row>
    <row r="2498" spans="1:40" x14ac:dyDescent="0.25">
      <c r="A2498" s="471"/>
      <c r="B2498" s="463"/>
      <c r="C2498" s="463"/>
      <c r="D2498" s="463"/>
      <c r="E2498" s="463"/>
      <c r="F2498" s="463"/>
      <c r="G2498" s="464"/>
      <c r="H2498" s="463"/>
      <c r="I2498" s="465"/>
      <c r="J2498" s="463"/>
      <c r="K2498" s="463"/>
      <c r="L2498" s="466"/>
      <c r="M2498" s="466"/>
      <c r="N2498" s="463"/>
      <c r="O2498" s="463"/>
      <c r="P2498" s="467"/>
      <c r="Q2498" s="467"/>
      <c r="R2498" s="467"/>
      <c r="S2498" s="569"/>
      <c r="T2498" s="284" t="str">
        <f>IF(AND('|'!$U2498='.'!$Z$1,'|'!$V2498='.'!$Z$1),'.'!$Z$1,IF(VLOOKUP(INDEX($A$1:$A$8900,ROW(),0),'.'!$F$25:$AB$8900,23,FALSE)='.'!$W$2,VLOOKUP(INDEX($A$1:$A$8900,ROW(),0),'.'!$F$25:$AB$8900,23,FALSE),""))</f>
        <v/>
      </c>
      <c r="U2498" s="285" t="str">
        <f>IFERROR(VLOOKUP(INDEX($A$1:$A$8900,ROW(),0),'.'!$F$25:$AA$8900,21,FALSE),"")</f>
        <v/>
      </c>
      <c r="V2498" s="286" t="str">
        <f>IFERROR(VLOOKUP(INDEX($A$1:$A$8900,ROW(),0),'.'!$F$25:$AA$8900,22,FALSE),"")</f>
        <v/>
      </c>
      <c r="W2498" s="1"/>
      <c r="X2498" s="1"/>
      <c r="Y2498" s="1"/>
      <c r="Z2498"/>
      <c r="AA2498"/>
      <c r="AB2498"/>
      <c r="AL2498" s="1"/>
      <c r="AM2498" s="1"/>
      <c r="AN2498" s="1"/>
    </row>
    <row r="2499" spans="1:40" x14ac:dyDescent="0.25">
      <c r="A2499" s="471"/>
      <c r="B2499" s="463"/>
      <c r="C2499" s="463"/>
      <c r="D2499" s="463"/>
      <c r="E2499" s="463"/>
      <c r="F2499" s="463"/>
      <c r="G2499" s="464"/>
      <c r="H2499" s="463"/>
      <c r="I2499" s="465"/>
      <c r="J2499" s="463"/>
      <c r="K2499" s="463"/>
      <c r="L2499" s="466"/>
      <c r="M2499" s="466"/>
      <c r="N2499" s="463"/>
      <c r="O2499" s="463"/>
      <c r="P2499" s="467"/>
      <c r="Q2499" s="467"/>
      <c r="R2499" s="467"/>
      <c r="S2499" s="569"/>
      <c r="T2499" s="284" t="str">
        <f>IF(AND('|'!$U2499='.'!$Z$1,'|'!$V2499='.'!$Z$1),'.'!$Z$1,IF(VLOOKUP(INDEX($A$1:$A$8900,ROW(),0),'.'!$F$25:$AB$8900,23,FALSE)='.'!$W$2,VLOOKUP(INDEX($A$1:$A$8900,ROW(),0),'.'!$F$25:$AB$8900,23,FALSE),""))</f>
        <v/>
      </c>
      <c r="U2499" s="285" t="str">
        <f>IFERROR(VLOOKUP(INDEX($A$1:$A$8900,ROW(),0),'.'!$F$25:$AA$8900,21,FALSE),"")</f>
        <v/>
      </c>
      <c r="V2499" s="286" t="str">
        <f>IFERROR(VLOOKUP(INDEX($A$1:$A$8900,ROW(),0),'.'!$F$25:$AA$8900,22,FALSE),"")</f>
        <v/>
      </c>
      <c r="W2499" s="1"/>
      <c r="X2499" s="1"/>
      <c r="Y2499" s="1"/>
      <c r="Z2499"/>
      <c r="AA2499"/>
      <c r="AB2499"/>
      <c r="AL2499" s="1"/>
      <c r="AM2499" s="1"/>
      <c r="AN2499" s="1"/>
    </row>
    <row r="2500" spans="1:40" x14ac:dyDescent="0.25">
      <c r="A2500" s="471"/>
      <c r="B2500" s="463"/>
      <c r="C2500" s="463"/>
      <c r="D2500" s="463"/>
      <c r="E2500" s="463"/>
      <c r="F2500" s="463"/>
      <c r="G2500" s="464"/>
      <c r="H2500" s="463"/>
      <c r="I2500" s="465"/>
      <c r="J2500" s="463"/>
      <c r="K2500" s="463"/>
      <c r="L2500" s="466"/>
      <c r="M2500" s="466"/>
      <c r="N2500" s="463"/>
      <c r="O2500" s="463"/>
      <c r="P2500" s="467"/>
      <c r="Q2500" s="467"/>
      <c r="R2500" s="467"/>
      <c r="S2500" s="569"/>
      <c r="T2500" s="284" t="str">
        <f>IF(AND('|'!$U2500='.'!$Z$1,'|'!$V2500='.'!$Z$1),'.'!$Z$1,IF(VLOOKUP(INDEX($A$1:$A$8900,ROW(),0),'.'!$F$25:$AB$8900,23,FALSE)='.'!$W$2,VLOOKUP(INDEX($A$1:$A$8900,ROW(),0),'.'!$F$25:$AB$8900,23,FALSE),""))</f>
        <v/>
      </c>
      <c r="U2500" s="285" t="str">
        <f>IFERROR(VLOOKUP(INDEX($A$1:$A$8900,ROW(),0),'.'!$F$25:$AA$8900,21,FALSE),"")</f>
        <v/>
      </c>
      <c r="V2500" s="286" t="str">
        <f>IFERROR(VLOOKUP(INDEX($A$1:$A$8900,ROW(),0),'.'!$F$25:$AA$8900,22,FALSE),"")</f>
        <v/>
      </c>
      <c r="W2500" s="1"/>
      <c r="X2500" s="1"/>
      <c r="Y2500" s="1"/>
      <c r="Z2500"/>
      <c r="AA2500"/>
      <c r="AB2500"/>
      <c r="AL2500" s="1"/>
      <c r="AM2500" s="1"/>
      <c r="AN2500" s="1"/>
    </row>
    <row r="2501" spans="1:40" x14ac:dyDescent="0.25">
      <c r="A2501" s="471"/>
      <c r="B2501" s="463"/>
      <c r="C2501" s="463"/>
      <c r="D2501" s="463"/>
      <c r="E2501" s="463"/>
      <c r="F2501" s="463"/>
      <c r="G2501" s="464"/>
      <c r="H2501" s="463"/>
      <c r="I2501" s="465"/>
      <c r="J2501" s="463"/>
      <c r="K2501" s="463"/>
      <c r="L2501" s="466"/>
      <c r="M2501" s="466"/>
      <c r="N2501" s="463"/>
      <c r="O2501" s="463"/>
      <c r="P2501" s="467"/>
      <c r="Q2501" s="467"/>
      <c r="R2501" s="467"/>
      <c r="S2501" s="569"/>
      <c r="T2501" s="284" t="str">
        <f>IF(AND('|'!$U2501='.'!$Z$1,'|'!$V2501='.'!$Z$1),'.'!$Z$1,IF(VLOOKUP(INDEX($A$1:$A$8900,ROW(),0),'.'!$F$25:$AB$8900,23,FALSE)='.'!$W$2,VLOOKUP(INDEX($A$1:$A$8900,ROW(),0),'.'!$F$25:$AB$8900,23,FALSE),""))</f>
        <v/>
      </c>
      <c r="U2501" s="285" t="str">
        <f>IFERROR(VLOOKUP(INDEX($A$1:$A$8900,ROW(),0),'.'!$F$25:$AA$8900,21,FALSE),"")</f>
        <v/>
      </c>
      <c r="V2501" s="286" t="str">
        <f>IFERROR(VLOOKUP(INDEX($A$1:$A$8900,ROW(),0),'.'!$F$25:$AA$8900,22,FALSE),"")</f>
        <v/>
      </c>
      <c r="W2501" s="1"/>
      <c r="X2501" s="1"/>
      <c r="Y2501" s="1"/>
      <c r="Z2501"/>
      <c r="AA2501"/>
      <c r="AB2501"/>
      <c r="AL2501" s="1"/>
      <c r="AM2501" s="1"/>
      <c r="AN2501" s="1"/>
    </row>
    <row r="2502" spans="1:40" x14ac:dyDescent="0.25">
      <c r="A2502" s="471"/>
      <c r="B2502" s="463"/>
      <c r="C2502" s="463"/>
      <c r="D2502" s="463"/>
      <c r="E2502" s="463"/>
      <c r="F2502" s="463"/>
      <c r="G2502" s="464"/>
      <c r="H2502" s="463"/>
      <c r="I2502" s="465"/>
      <c r="J2502" s="463"/>
      <c r="K2502" s="463"/>
      <c r="L2502" s="466"/>
      <c r="M2502" s="466"/>
      <c r="N2502" s="463"/>
      <c r="O2502" s="463"/>
      <c r="P2502" s="467"/>
      <c r="Q2502" s="467"/>
      <c r="R2502" s="467"/>
      <c r="S2502" s="569"/>
      <c r="T2502" s="284" t="str">
        <f>IF(AND('|'!$U2502='.'!$Z$1,'|'!$V2502='.'!$Z$1),'.'!$Z$1,IF(VLOOKUP(INDEX($A$1:$A$8900,ROW(),0),'.'!$F$25:$AB$8900,23,FALSE)='.'!$W$2,VLOOKUP(INDEX($A$1:$A$8900,ROW(),0),'.'!$F$25:$AB$8900,23,FALSE),""))</f>
        <v/>
      </c>
      <c r="U2502" s="285" t="str">
        <f>IFERROR(VLOOKUP(INDEX($A$1:$A$8900,ROW(),0),'.'!$F$25:$AA$8900,21,FALSE),"")</f>
        <v/>
      </c>
      <c r="V2502" s="286" t="str">
        <f>IFERROR(VLOOKUP(INDEX($A$1:$A$8900,ROW(),0),'.'!$F$25:$AA$8900,22,FALSE),"")</f>
        <v/>
      </c>
      <c r="W2502" s="1"/>
      <c r="X2502" s="1"/>
      <c r="Y2502" s="1"/>
      <c r="Z2502"/>
      <c r="AA2502"/>
      <c r="AB2502"/>
      <c r="AL2502" s="1"/>
      <c r="AM2502" s="1"/>
      <c r="AN2502" s="1"/>
    </row>
    <row r="2503" spans="1:40" x14ac:dyDescent="0.25">
      <c r="A2503" s="471"/>
      <c r="B2503" s="463"/>
      <c r="C2503" s="463"/>
      <c r="D2503" s="463"/>
      <c r="E2503" s="463"/>
      <c r="F2503" s="463"/>
      <c r="G2503" s="464"/>
      <c r="H2503" s="463"/>
      <c r="I2503" s="465"/>
      <c r="J2503" s="463"/>
      <c r="K2503" s="463"/>
      <c r="L2503" s="466"/>
      <c r="M2503" s="466"/>
      <c r="N2503" s="463"/>
      <c r="O2503" s="463"/>
      <c r="P2503" s="467"/>
      <c r="Q2503" s="467"/>
      <c r="R2503" s="467"/>
      <c r="S2503" s="569"/>
      <c r="T2503" s="284" t="str">
        <f>IF(AND('|'!$U2503='.'!$Z$1,'|'!$V2503='.'!$Z$1),'.'!$Z$1,IF(VLOOKUP(INDEX($A$1:$A$8900,ROW(),0),'.'!$F$25:$AB$8900,23,FALSE)='.'!$W$2,VLOOKUP(INDEX($A$1:$A$8900,ROW(),0),'.'!$F$25:$AB$8900,23,FALSE),""))</f>
        <v/>
      </c>
      <c r="U2503" s="285" t="str">
        <f>IFERROR(VLOOKUP(INDEX($A$1:$A$8900,ROW(),0),'.'!$F$25:$AA$8900,21,FALSE),"")</f>
        <v/>
      </c>
      <c r="V2503" s="286" t="str">
        <f>IFERROR(VLOOKUP(INDEX($A$1:$A$8900,ROW(),0),'.'!$F$25:$AA$8900,22,FALSE),"")</f>
        <v/>
      </c>
      <c r="W2503" s="1"/>
      <c r="X2503" s="1"/>
      <c r="Y2503" s="1"/>
      <c r="Z2503"/>
      <c r="AA2503"/>
      <c r="AB2503"/>
      <c r="AL2503" s="1"/>
      <c r="AM2503" s="1"/>
      <c r="AN2503" s="1"/>
    </row>
    <row r="2504" spans="1:40" x14ac:dyDescent="0.25">
      <c r="A2504" s="471"/>
      <c r="B2504" s="463"/>
      <c r="C2504" s="463"/>
      <c r="D2504" s="463"/>
      <c r="E2504" s="463"/>
      <c r="F2504" s="463"/>
      <c r="G2504" s="464"/>
      <c r="H2504" s="463"/>
      <c r="I2504" s="465"/>
      <c r="J2504" s="463"/>
      <c r="K2504" s="463"/>
      <c r="L2504" s="466"/>
      <c r="M2504" s="466"/>
      <c r="N2504" s="463"/>
      <c r="O2504" s="463"/>
      <c r="P2504" s="467"/>
      <c r="Q2504" s="467"/>
      <c r="R2504" s="467"/>
      <c r="S2504" s="569"/>
      <c r="T2504" s="284" t="str">
        <f>IF(AND('|'!$U2504='.'!$Z$1,'|'!$V2504='.'!$Z$1),'.'!$Z$1,IF(VLOOKUP(INDEX($A$1:$A$8900,ROW(),0),'.'!$F$25:$AB$8900,23,FALSE)='.'!$W$2,VLOOKUP(INDEX($A$1:$A$8900,ROW(),0),'.'!$F$25:$AB$8900,23,FALSE),""))</f>
        <v/>
      </c>
      <c r="U2504" s="285" t="str">
        <f>IFERROR(VLOOKUP(INDEX($A$1:$A$8900,ROW(),0),'.'!$F$25:$AA$8900,21,FALSE),"")</f>
        <v/>
      </c>
      <c r="V2504" s="286" t="str">
        <f>IFERROR(VLOOKUP(INDEX($A$1:$A$8900,ROW(),0),'.'!$F$25:$AA$8900,22,FALSE),"")</f>
        <v/>
      </c>
      <c r="W2504" s="1"/>
      <c r="X2504" s="1"/>
      <c r="Y2504" s="1"/>
      <c r="Z2504"/>
      <c r="AA2504"/>
      <c r="AB2504"/>
      <c r="AL2504" s="1"/>
      <c r="AM2504" s="1"/>
      <c r="AN2504" s="1"/>
    </row>
    <row r="2505" spans="1:40" x14ac:dyDescent="0.25">
      <c r="A2505" s="471"/>
      <c r="B2505" s="463"/>
      <c r="C2505" s="463"/>
      <c r="D2505" s="463"/>
      <c r="E2505" s="463"/>
      <c r="F2505" s="463"/>
      <c r="G2505" s="464"/>
      <c r="H2505" s="463"/>
      <c r="I2505" s="465"/>
      <c r="J2505" s="463"/>
      <c r="K2505" s="463"/>
      <c r="L2505" s="466"/>
      <c r="M2505" s="466"/>
      <c r="N2505" s="463"/>
      <c r="O2505" s="463"/>
      <c r="P2505" s="467"/>
      <c r="Q2505" s="467"/>
      <c r="R2505" s="467"/>
      <c r="S2505" s="569"/>
      <c r="T2505" s="284" t="str">
        <f>IF(AND('|'!$U2505='.'!$Z$1,'|'!$V2505='.'!$Z$1),'.'!$Z$1,IF(VLOOKUP(INDEX($A$1:$A$8900,ROW(),0),'.'!$F$25:$AB$8900,23,FALSE)='.'!$W$2,VLOOKUP(INDEX($A$1:$A$8900,ROW(),0),'.'!$F$25:$AB$8900,23,FALSE),""))</f>
        <v/>
      </c>
      <c r="U2505" s="285" t="str">
        <f>IFERROR(VLOOKUP(INDEX($A$1:$A$8900,ROW(),0),'.'!$F$25:$AA$8900,21,FALSE),"")</f>
        <v/>
      </c>
      <c r="V2505" s="286" t="str">
        <f>IFERROR(VLOOKUP(INDEX($A$1:$A$8900,ROW(),0),'.'!$F$25:$AA$8900,22,FALSE),"")</f>
        <v/>
      </c>
      <c r="W2505" s="1"/>
      <c r="X2505" s="1"/>
      <c r="Y2505" s="1"/>
      <c r="Z2505"/>
      <c r="AA2505"/>
      <c r="AB2505"/>
      <c r="AL2505" s="1"/>
      <c r="AM2505" s="1"/>
      <c r="AN2505" s="1"/>
    </row>
    <row r="2506" spans="1:40" x14ac:dyDescent="0.25">
      <c r="A2506" s="471"/>
      <c r="B2506" s="463"/>
      <c r="C2506" s="463"/>
      <c r="D2506" s="463"/>
      <c r="E2506" s="463"/>
      <c r="F2506" s="463"/>
      <c r="G2506" s="464"/>
      <c r="H2506" s="463"/>
      <c r="I2506" s="465"/>
      <c r="J2506" s="463"/>
      <c r="K2506" s="463"/>
      <c r="L2506" s="466"/>
      <c r="M2506" s="466"/>
      <c r="N2506" s="463"/>
      <c r="O2506" s="463"/>
      <c r="P2506" s="467"/>
      <c r="Q2506" s="467"/>
      <c r="R2506" s="467"/>
      <c r="S2506" s="569"/>
      <c r="T2506" s="284" t="str">
        <f>IF(AND('|'!$U2506='.'!$Z$1,'|'!$V2506='.'!$Z$1),'.'!$Z$1,IF(VLOOKUP(INDEX($A$1:$A$8900,ROW(),0),'.'!$F$25:$AB$8900,23,FALSE)='.'!$W$2,VLOOKUP(INDEX($A$1:$A$8900,ROW(),0),'.'!$F$25:$AB$8900,23,FALSE),""))</f>
        <v/>
      </c>
      <c r="U2506" s="285" t="str">
        <f>IFERROR(VLOOKUP(INDEX($A$1:$A$8900,ROW(),0),'.'!$F$25:$AA$8900,21,FALSE),"")</f>
        <v/>
      </c>
      <c r="V2506" s="286" t="str">
        <f>IFERROR(VLOOKUP(INDEX($A$1:$A$8900,ROW(),0),'.'!$F$25:$AA$8900,22,FALSE),"")</f>
        <v/>
      </c>
      <c r="W2506" s="1"/>
      <c r="X2506" s="1"/>
      <c r="Y2506" s="1"/>
      <c r="Z2506"/>
      <c r="AA2506"/>
      <c r="AB2506"/>
      <c r="AL2506" s="1"/>
      <c r="AM2506" s="1"/>
      <c r="AN2506" s="1"/>
    </row>
    <row r="2507" spans="1:40" x14ac:dyDescent="0.25">
      <c r="A2507" s="471"/>
      <c r="B2507" s="463"/>
      <c r="C2507" s="463"/>
      <c r="D2507" s="463"/>
      <c r="E2507" s="463"/>
      <c r="F2507" s="463"/>
      <c r="G2507" s="464"/>
      <c r="H2507" s="463"/>
      <c r="I2507" s="465"/>
      <c r="J2507" s="463"/>
      <c r="K2507" s="463"/>
      <c r="L2507" s="466"/>
      <c r="M2507" s="466"/>
      <c r="N2507" s="463"/>
      <c r="O2507" s="463"/>
      <c r="P2507" s="467"/>
      <c r="Q2507" s="467"/>
      <c r="R2507" s="467"/>
      <c r="S2507" s="569"/>
      <c r="T2507" s="284" t="str">
        <f>IF(AND('|'!$U2507='.'!$Z$1,'|'!$V2507='.'!$Z$1),'.'!$Z$1,IF(VLOOKUP(INDEX($A$1:$A$8900,ROW(),0),'.'!$F$25:$AB$8900,23,FALSE)='.'!$W$2,VLOOKUP(INDEX($A$1:$A$8900,ROW(),0),'.'!$F$25:$AB$8900,23,FALSE),""))</f>
        <v/>
      </c>
      <c r="U2507" s="285" t="str">
        <f>IFERROR(VLOOKUP(INDEX($A$1:$A$8900,ROW(),0),'.'!$F$25:$AA$8900,21,FALSE),"")</f>
        <v/>
      </c>
      <c r="V2507" s="286" t="str">
        <f>IFERROR(VLOOKUP(INDEX($A$1:$A$8900,ROW(),0),'.'!$F$25:$AA$8900,22,FALSE),"")</f>
        <v/>
      </c>
      <c r="W2507" s="1"/>
      <c r="X2507" s="1"/>
      <c r="Y2507" s="1"/>
      <c r="Z2507"/>
      <c r="AA2507"/>
      <c r="AB2507"/>
      <c r="AL2507" s="1"/>
      <c r="AM2507" s="1"/>
      <c r="AN2507" s="1"/>
    </row>
    <row r="2508" spans="1:40" x14ac:dyDescent="0.25">
      <c r="A2508" s="471"/>
      <c r="B2508" s="463"/>
      <c r="C2508" s="463"/>
      <c r="D2508" s="463"/>
      <c r="E2508" s="463"/>
      <c r="F2508" s="463"/>
      <c r="G2508" s="464"/>
      <c r="H2508" s="463"/>
      <c r="I2508" s="465"/>
      <c r="J2508" s="463"/>
      <c r="K2508" s="463"/>
      <c r="L2508" s="466"/>
      <c r="M2508" s="466"/>
      <c r="N2508" s="463"/>
      <c r="O2508" s="463"/>
      <c r="P2508" s="467"/>
      <c r="Q2508" s="467"/>
      <c r="R2508" s="467"/>
      <c r="S2508" s="569"/>
      <c r="T2508" s="284" t="str">
        <f>IF(AND('|'!$U2508='.'!$Z$1,'|'!$V2508='.'!$Z$1),'.'!$Z$1,IF(VLOOKUP(INDEX($A$1:$A$8900,ROW(),0),'.'!$F$25:$AB$8900,23,FALSE)='.'!$W$2,VLOOKUP(INDEX($A$1:$A$8900,ROW(),0),'.'!$F$25:$AB$8900,23,FALSE),""))</f>
        <v/>
      </c>
      <c r="U2508" s="285" t="str">
        <f>IFERROR(VLOOKUP(INDEX($A$1:$A$8900,ROW(),0),'.'!$F$25:$AA$8900,21,FALSE),"")</f>
        <v/>
      </c>
      <c r="V2508" s="286" t="str">
        <f>IFERROR(VLOOKUP(INDEX($A$1:$A$8900,ROW(),0),'.'!$F$25:$AA$8900,22,FALSE),"")</f>
        <v/>
      </c>
      <c r="W2508" s="1"/>
      <c r="X2508" s="1"/>
      <c r="Y2508" s="1"/>
      <c r="Z2508"/>
      <c r="AA2508"/>
      <c r="AB2508"/>
      <c r="AL2508" s="1"/>
      <c r="AM2508" s="1"/>
      <c r="AN2508" s="1"/>
    </row>
    <row r="2509" spans="1:40" x14ac:dyDescent="0.25">
      <c r="A2509" s="471"/>
      <c r="B2509" s="463"/>
      <c r="C2509" s="463"/>
      <c r="D2509" s="463"/>
      <c r="E2509" s="463"/>
      <c r="F2509" s="463"/>
      <c r="G2509" s="464"/>
      <c r="H2509" s="463"/>
      <c r="I2509" s="465"/>
      <c r="J2509" s="463"/>
      <c r="K2509" s="463"/>
      <c r="L2509" s="466"/>
      <c r="M2509" s="466"/>
      <c r="N2509" s="463"/>
      <c r="O2509" s="463"/>
      <c r="P2509" s="467"/>
      <c r="Q2509" s="467"/>
      <c r="R2509" s="467"/>
      <c r="S2509" s="569"/>
      <c r="T2509" s="284" t="str">
        <f>IF(AND('|'!$U2509='.'!$Z$1,'|'!$V2509='.'!$Z$1),'.'!$Z$1,IF(VLOOKUP(INDEX($A$1:$A$8900,ROW(),0),'.'!$F$25:$AB$8900,23,FALSE)='.'!$W$2,VLOOKUP(INDEX($A$1:$A$8900,ROW(),0),'.'!$F$25:$AB$8900,23,FALSE),""))</f>
        <v/>
      </c>
      <c r="U2509" s="285" t="str">
        <f>IFERROR(VLOOKUP(INDEX($A$1:$A$8900,ROW(),0),'.'!$F$25:$AA$8900,21,FALSE),"")</f>
        <v/>
      </c>
      <c r="V2509" s="286" t="str">
        <f>IFERROR(VLOOKUP(INDEX($A$1:$A$8900,ROW(),0),'.'!$F$25:$AA$8900,22,FALSE),"")</f>
        <v/>
      </c>
      <c r="W2509" s="1"/>
      <c r="X2509" s="1"/>
      <c r="Y2509" s="1"/>
      <c r="Z2509"/>
      <c r="AA2509"/>
      <c r="AB2509"/>
      <c r="AL2509" s="1"/>
      <c r="AM2509" s="1"/>
      <c r="AN2509" s="1"/>
    </row>
    <row r="2510" spans="1:40" x14ac:dyDescent="0.25">
      <c r="A2510" s="471"/>
      <c r="B2510" s="463"/>
      <c r="C2510" s="463"/>
      <c r="D2510" s="463"/>
      <c r="E2510" s="463"/>
      <c r="F2510" s="463"/>
      <c r="G2510" s="464"/>
      <c r="H2510" s="463"/>
      <c r="I2510" s="465"/>
      <c r="J2510" s="463"/>
      <c r="K2510" s="463"/>
      <c r="L2510" s="466"/>
      <c r="M2510" s="466"/>
      <c r="N2510" s="463"/>
      <c r="O2510" s="463"/>
      <c r="P2510" s="467"/>
      <c r="Q2510" s="467"/>
      <c r="R2510" s="467"/>
      <c r="S2510" s="569"/>
      <c r="T2510" s="284" t="str">
        <f>IF(AND('|'!$U2510='.'!$Z$1,'|'!$V2510='.'!$Z$1),'.'!$Z$1,IF(VLOOKUP(INDEX($A$1:$A$8900,ROW(),0),'.'!$F$25:$AB$8900,23,FALSE)='.'!$W$2,VLOOKUP(INDEX($A$1:$A$8900,ROW(),0),'.'!$F$25:$AB$8900,23,FALSE),""))</f>
        <v/>
      </c>
      <c r="U2510" s="285" t="str">
        <f>IFERROR(VLOOKUP(INDEX($A$1:$A$8900,ROW(),0),'.'!$F$25:$AA$8900,21,FALSE),"")</f>
        <v/>
      </c>
      <c r="V2510" s="286" t="str">
        <f>IFERROR(VLOOKUP(INDEX($A$1:$A$8900,ROW(),0),'.'!$F$25:$AA$8900,22,FALSE),"")</f>
        <v/>
      </c>
      <c r="W2510" s="1"/>
      <c r="X2510" s="1"/>
      <c r="Y2510" s="1"/>
      <c r="Z2510"/>
      <c r="AA2510"/>
      <c r="AB2510"/>
      <c r="AL2510" s="1"/>
      <c r="AM2510" s="1"/>
      <c r="AN2510" s="1"/>
    </row>
    <row r="2511" spans="1:40" x14ac:dyDescent="0.25">
      <c r="A2511" s="471"/>
      <c r="B2511" s="463"/>
      <c r="C2511" s="463"/>
      <c r="D2511" s="463"/>
      <c r="E2511" s="463"/>
      <c r="F2511" s="463"/>
      <c r="G2511" s="464"/>
      <c r="H2511" s="463"/>
      <c r="I2511" s="465"/>
      <c r="J2511" s="463"/>
      <c r="K2511" s="463"/>
      <c r="L2511" s="466"/>
      <c r="M2511" s="466"/>
      <c r="N2511" s="463"/>
      <c r="O2511" s="463"/>
      <c r="P2511" s="467"/>
      <c r="Q2511" s="467"/>
      <c r="R2511" s="467"/>
      <c r="S2511" s="569"/>
      <c r="T2511" s="284" t="str">
        <f>IF(AND('|'!$U2511='.'!$Z$1,'|'!$V2511='.'!$Z$1),'.'!$Z$1,IF(VLOOKUP(INDEX($A$1:$A$8900,ROW(),0),'.'!$F$25:$AB$8900,23,FALSE)='.'!$W$2,VLOOKUP(INDEX($A$1:$A$8900,ROW(),0),'.'!$F$25:$AB$8900,23,FALSE),""))</f>
        <v/>
      </c>
      <c r="U2511" s="285" t="str">
        <f>IFERROR(VLOOKUP(INDEX($A$1:$A$8900,ROW(),0),'.'!$F$25:$AA$8900,21,FALSE),"")</f>
        <v/>
      </c>
      <c r="V2511" s="286" t="str">
        <f>IFERROR(VLOOKUP(INDEX($A$1:$A$8900,ROW(),0),'.'!$F$25:$AA$8900,22,FALSE),"")</f>
        <v/>
      </c>
      <c r="W2511" s="1"/>
      <c r="X2511" s="1"/>
      <c r="Y2511" s="1"/>
      <c r="Z2511"/>
      <c r="AA2511"/>
      <c r="AB2511"/>
      <c r="AL2511" s="1"/>
      <c r="AM2511" s="1"/>
      <c r="AN2511" s="1"/>
    </row>
    <row r="2512" spans="1:40" x14ac:dyDescent="0.25">
      <c r="A2512" s="471"/>
      <c r="B2512" s="463"/>
      <c r="C2512" s="463"/>
      <c r="D2512" s="463"/>
      <c r="E2512" s="463"/>
      <c r="F2512" s="463"/>
      <c r="G2512" s="464"/>
      <c r="H2512" s="463"/>
      <c r="I2512" s="465"/>
      <c r="J2512" s="463"/>
      <c r="K2512" s="463"/>
      <c r="L2512" s="466"/>
      <c r="M2512" s="466"/>
      <c r="N2512" s="463"/>
      <c r="O2512" s="463"/>
      <c r="P2512" s="467"/>
      <c r="Q2512" s="467"/>
      <c r="R2512" s="467"/>
      <c r="S2512" s="569"/>
      <c r="T2512" s="284" t="str">
        <f>IF(AND('|'!$U2512='.'!$Z$1,'|'!$V2512='.'!$Z$1),'.'!$Z$1,IF(VLOOKUP(INDEX($A$1:$A$8900,ROW(),0),'.'!$F$25:$AB$8900,23,FALSE)='.'!$W$2,VLOOKUP(INDEX($A$1:$A$8900,ROW(),0),'.'!$F$25:$AB$8900,23,FALSE),""))</f>
        <v/>
      </c>
      <c r="U2512" s="285" t="str">
        <f>IFERROR(VLOOKUP(INDEX($A$1:$A$8900,ROW(),0),'.'!$F$25:$AA$8900,21,FALSE),"")</f>
        <v/>
      </c>
      <c r="V2512" s="286" t="str">
        <f>IFERROR(VLOOKUP(INDEX($A$1:$A$8900,ROW(),0),'.'!$F$25:$AA$8900,22,FALSE),"")</f>
        <v/>
      </c>
      <c r="W2512" s="1"/>
      <c r="X2512" s="1"/>
      <c r="Y2512" s="1"/>
      <c r="Z2512"/>
      <c r="AA2512"/>
      <c r="AB2512"/>
      <c r="AL2512" s="1"/>
      <c r="AM2512" s="1"/>
      <c r="AN2512" s="1"/>
    </row>
    <row r="2513" spans="1:40" x14ac:dyDescent="0.25">
      <c r="A2513" s="471"/>
      <c r="B2513" s="463"/>
      <c r="C2513" s="463"/>
      <c r="D2513" s="463"/>
      <c r="E2513" s="463"/>
      <c r="F2513" s="463"/>
      <c r="G2513" s="464"/>
      <c r="H2513" s="463"/>
      <c r="I2513" s="465"/>
      <c r="J2513" s="463"/>
      <c r="K2513" s="463"/>
      <c r="L2513" s="466"/>
      <c r="M2513" s="466"/>
      <c r="N2513" s="463"/>
      <c r="O2513" s="463"/>
      <c r="P2513" s="467"/>
      <c r="Q2513" s="467"/>
      <c r="R2513" s="467"/>
      <c r="S2513" s="569"/>
      <c r="T2513" s="284" t="str">
        <f>IF(AND('|'!$U2513='.'!$Z$1,'|'!$V2513='.'!$Z$1),'.'!$Z$1,IF(VLOOKUP(INDEX($A$1:$A$8900,ROW(),0),'.'!$F$25:$AB$8900,23,FALSE)='.'!$W$2,VLOOKUP(INDEX($A$1:$A$8900,ROW(),0),'.'!$F$25:$AB$8900,23,FALSE),""))</f>
        <v/>
      </c>
      <c r="U2513" s="285" t="str">
        <f>IFERROR(VLOOKUP(INDEX($A$1:$A$8900,ROW(),0),'.'!$F$25:$AA$8900,21,FALSE),"")</f>
        <v/>
      </c>
      <c r="V2513" s="286" t="str">
        <f>IFERROR(VLOOKUP(INDEX($A$1:$A$8900,ROW(),0),'.'!$F$25:$AA$8900,22,FALSE),"")</f>
        <v/>
      </c>
      <c r="W2513" s="1"/>
      <c r="X2513" s="1"/>
      <c r="Y2513" s="1"/>
      <c r="Z2513"/>
      <c r="AA2513"/>
      <c r="AB2513"/>
      <c r="AL2513" s="1"/>
      <c r="AM2513" s="1"/>
      <c r="AN2513" s="1"/>
    </row>
    <row r="2514" spans="1:40" x14ac:dyDescent="0.25">
      <c r="A2514" s="471"/>
      <c r="B2514" s="463"/>
      <c r="C2514" s="463"/>
      <c r="D2514" s="463"/>
      <c r="E2514" s="463"/>
      <c r="F2514" s="463"/>
      <c r="G2514" s="464"/>
      <c r="H2514" s="463"/>
      <c r="I2514" s="465"/>
      <c r="J2514" s="463"/>
      <c r="K2514" s="463"/>
      <c r="L2514" s="466"/>
      <c r="M2514" s="466"/>
      <c r="N2514" s="463"/>
      <c r="O2514" s="463"/>
      <c r="P2514" s="467"/>
      <c r="Q2514" s="467"/>
      <c r="R2514" s="467"/>
      <c r="S2514" s="569"/>
      <c r="T2514" s="284" t="str">
        <f>IF(AND('|'!$U2514='.'!$Z$1,'|'!$V2514='.'!$Z$1),'.'!$Z$1,IF(VLOOKUP(INDEX($A$1:$A$8900,ROW(),0),'.'!$F$25:$AB$8900,23,FALSE)='.'!$W$2,VLOOKUP(INDEX($A$1:$A$8900,ROW(),0),'.'!$F$25:$AB$8900,23,FALSE),""))</f>
        <v/>
      </c>
      <c r="U2514" s="285" t="str">
        <f>IFERROR(VLOOKUP(INDEX($A$1:$A$8900,ROW(),0),'.'!$F$25:$AA$8900,21,FALSE),"")</f>
        <v/>
      </c>
      <c r="V2514" s="286" t="str">
        <f>IFERROR(VLOOKUP(INDEX($A$1:$A$8900,ROW(),0),'.'!$F$25:$AA$8900,22,FALSE),"")</f>
        <v/>
      </c>
      <c r="W2514" s="1"/>
      <c r="X2514" s="1"/>
      <c r="Y2514" s="1"/>
      <c r="Z2514"/>
      <c r="AA2514"/>
      <c r="AB2514"/>
      <c r="AL2514" s="1"/>
      <c r="AM2514" s="1"/>
      <c r="AN2514" s="1"/>
    </row>
    <row r="2515" spans="1:40" x14ac:dyDescent="0.25">
      <c r="A2515" s="471"/>
      <c r="B2515" s="463"/>
      <c r="C2515" s="463"/>
      <c r="D2515" s="463"/>
      <c r="E2515" s="463"/>
      <c r="F2515" s="463"/>
      <c r="G2515" s="464"/>
      <c r="H2515" s="463"/>
      <c r="I2515" s="465"/>
      <c r="J2515" s="463"/>
      <c r="K2515" s="463"/>
      <c r="L2515" s="466"/>
      <c r="M2515" s="466"/>
      <c r="N2515" s="463"/>
      <c r="O2515" s="463"/>
      <c r="P2515" s="467"/>
      <c r="Q2515" s="467"/>
      <c r="R2515" s="467"/>
      <c r="S2515" s="569"/>
      <c r="T2515" s="284" t="str">
        <f>IF(AND('|'!$U2515='.'!$Z$1,'|'!$V2515='.'!$Z$1),'.'!$Z$1,IF(VLOOKUP(INDEX($A$1:$A$8900,ROW(),0),'.'!$F$25:$AB$8900,23,FALSE)='.'!$W$2,VLOOKUP(INDEX($A$1:$A$8900,ROW(),0),'.'!$F$25:$AB$8900,23,FALSE),""))</f>
        <v/>
      </c>
      <c r="U2515" s="285" t="str">
        <f>IFERROR(VLOOKUP(INDEX($A$1:$A$8900,ROW(),0),'.'!$F$25:$AA$8900,21,FALSE),"")</f>
        <v/>
      </c>
      <c r="V2515" s="286" t="str">
        <f>IFERROR(VLOOKUP(INDEX($A$1:$A$8900,ROW(),0),'.'!$F$25:$AA$8900,22,FALSE),"")</f>
        <v/>
      </c>
      <c r="W2515" s="1"/>
      <c r="X2515" s="1"/>
      <c r="Y2515" s="1"/>
      <c r="Z2515"/>
      <c r="AA2515"/>
      <c r="AB2515"/>
      <c r="AL2515" s="1"/>
      <c r="AM2515" s="1"/>
      <c r="AN2515" s="1"/>
    </row>
    <row r="2516" spans="1:40" x14ac:dyDescent="0.25">
      <c r="A2516" s="471"/>
      <c r="B2516" s="463"/>
      <c r="C2516" s="463"/>
      <c r="D2516" s="463"/>
      <c r="E2516" s="463"/>
      <c r="F2516" s="463"/>
      <c r="G2516" s="464"/>
      <c r="H2516" s="463"/>
      <c r="I2516" s="465"/>
      <c r="J2516" s="463"/>
      <c r="K2516" s="463"/>
      <c r="L2516" s="466"/>
      <c r="M2516" s="466"/>
      <c r="N2516" s="463"/>
      <c r="O2516" s="463"/>
      <c r="P2516" s="467"/>
      <c r="Q2516" s="467"/>
      <c r="R2516" s="467"/>
      <c r="S2516" s="569"/>
      <c r="T2516" s="284" t="str">
        <f>IF(AND('|'!$U2516='.'!$Z$1,'|'!$V2516='.'!$Z$1),'.'!$Z$1,IF(VLOOKUP(INDEX($A$1:$A$8900,ROW(),0),'.'!$F$25:$AB$8900,23,FALSE)='.'!$W$2,VLOOKUP(INDEX($A$1:$A$8900,ROW(),0),'.'!$F$25:$AB$8900,23,FALSE),""))</f>
        <v/>
      </c>
      <c r="U2516" s="285" t="str">
        <f>IFERROR(VLOOKUP(INDEX($A$1:$A$8900,ROW(),0),'.'!$F$25:$AA$8900,21,FALSE),"")</f>
        <v/>
      </c>
      <c r="V2516" s="286" t="str">
        <f>IFERROR(VLOOKUP(INDEX($A$1:$A$8900,ROW(),0),'.'!$F$25:$AA$8900,22,FALSE),"")</f>
        <v/>
      </c>
      <c r="W2516" s="1"/>
      <c r="X2516" s="1"/>
      <c r="Y2516" s="1"/>
      <c r="Z2516"/>
      <c r="AA2516"/>
      <c r="AB2516"/>
      <c r="AL2516" s="1"/>
      <c r="AM2516" s="1"/>
      <c r="AN2516" s="1"/>
    </row>
    <row r="2517" spans="1:40" x14ac:dyDescent="0.25">
      <c r="A2517" s="471"/>
      <c r="B2517" s="463"/>
      <c r="C2517" s="463"/>
      <c r="D2517" s="463"/>
      <c r="E2517" s="463"/>
      <c r="F2517" s="463"/>
      <c r="G2517" s="464"/>
      <c r="H2517" s="463"/>
      <c r="I2517" s="465"/>
      <c r="J2517" s="463"/>
      <c r="K2517" s="463"/>
      <c r="L2517" s="466"/>
      <c r="M2517" s="466"/>
      <c r="N2517" s="463"/>
      <c r="O2517" s="463"/>
      <c r="P2517" s="467"/>
      <c r="Q2517" s="467"/>
      <c r="R2517" s="467"/>
      <c r="S2517" s="569"/>
      <c r="T2517" s="284" t="str">
        <f>IF(AND('|'!$U2517='.'!$Z$1,'|'!$V2517='.'!$Z$1),'.'!$Z$1,IF(VLOOKUP(INDEX($A$1:$A$8900,ROW(),0),'.'!$F$25:$AB$8900,23,FALSE)='.'!$W$2,VLOOKUP(INDEX($A$1:$A$8900,ROW(),0),'.'!$F$25:$AB$8900,23,FALSE),""))</f>
        <v/>
      </c>
      <c r="U2517" s="285" t="str">
        <f>IFERROR(VLOOKUP(INDEX($A$1:$A$8900,ROW(),0),'.'!$F$25:$AA$8900,21,FALSE),"")</f>
        <v/>
      </c>
      <c r="V2517" s="286" t="str">
        <f>IFERROR(VLOOKUP(INDEX($A$1:$A$8900,ROW(),0),'.'!$F$25:$AA$8900,22,FALSE),"")</f>
        <v/>
      </c>
      <c r="W2517" s="1"/>
      <c r="X2517" s="1"/>
      <c r="Y2517" s="1"/>
      <c r="Z2517"/>
      <c r="AA2517"/>
      <c r="AB2517"/>
      <c r="AL2517" s="1"/>
      <c r="AM2517" s="1"/>
      <c r="AN2517" s="1"/>
    </row>
    <row r="2518" spans="1:40" x14ac:dyDescent="0.25">
      <c r="A2518" s="471"/>
      <c r="B2518" s="463"/>
      <c r="C2518" s="463"/>
      <c r="D2518" s="463"/>
      <c r="E2518" s="463"/>
      <c r="F2518" s="463"/>
      <c r="G2518" s="464"/>
      <c r="H2518" s="463"/>
      <c r="I2518" s="465"/>
      <c r="J2518" s="463"/>
      <c r="K2518" s="463"/>
      <c r="L2518" s="466"/>
      <c r="M2518" s="466"/>
      <c r="N2518" s="463"/>
      <c r="O2518" s="463"/>
      <c r="P2518" s="467"/>
      <c r="Q2518" s="467"/>
      <c r="R2518" s="467"/>
      <c r="S2518" s="569"/>
      <c r="T2518" s="284" t="str">
        <f>IF(AND('|'!$U2518='.'!$Z$1,'|'!$V2518='.'!$Z$1),'.'!$Z$1,IF(VLOOKUP(INDEX($A$1:$A$8900,ROW(),0),'.'!$F$25:$AB$8900,23,FALSE)='.'!$W$2,VLOOKUP(INDEX($A$1:$A$8900,ROW(),0),'.'!$F$25:$AB$8900,23,FALSE),""))</f>
        <v/>
      </c>
      <c r="U2518" s="285" t="str">
        <f>IFERROR(VLOOKUP(INDEX($A$1:$A$8900,ROW(),0),'.'!$F$25:$AA$8900,21,FALSE),"")</f>
        <v/>
      </c>
      <c r="V2518" s="286" t="str">
        <f>IFERROR(VLOOKUP(INDEX($A$1:$A$8900,ROW(),0),'.'!$F$25:$AA$8900,22,FALSE),"")</f>
        <v/>
      </c>
      <c r="W2518" s="1"/>
      <c r="X2518" s="1"/>
      <c r="Y2518" s="1"/>
      <c r="Z2518"/>
      <c r="AA2518"/>
      <c r="AB2518"/>
      <c r="AL2518" s="1"/>
      <c r="AM2518" s="1"/>
      <c r="AN2518" s="1"/>
    </row>
    <row r="2519" spans="1:40" x14ac:dyDescent="0.25">
      <c r="A2519" s="471"/>
      <c r="B2519" s="463"/>
      <c r="C2519" s="463"/>
      <c r="D2519" s="463"/>
      <c r="E2519" s="463"/>
      <c r="F2519" s="463"/>
      <c r="G2519" s="464"/>
      <c r="H2519" s="463"/>
      <c r="I2519" s="465"/>
      <c r="J2519" s="463"/>
      <c r="K2519" s="463"/>
      <c r="L2519" s="466"/>
      <c r="M2519" s="466"/>
      <c r="N2519" s="463"/>
      <c r="O2519" s="463"/>
      <c r="P2519" s="467"/>
      <c r="Q2519" s="467"/>
      <c r="R2519" s="467"/>
      <c r="S2519" s="569"/>
      <c r="T2519" s="284" t="str">
        <f>IF(AND('|'!$U2519='.'!$Z$1,'|'!$V2519='.'!$Z$1),'.'!$Z$1,IF(VLOOKUP(INDEX($A$1:$A$8900,ROW(),0),'.'!$F$25:$AB$8900,23,FALSE)='.'!$W$2,VLOOKUP(INDEX($A$1:$A$8900,ROW(),0),'.'!$F$25:$AB$8900,23,FALSE),""))</f>
        <v/>
      </c>
      <c r="U2519" s="285" t="str">
        <f>IFERROR(VLOOKUP(INDEX($A$1:$A$8900,ROW(),0),'.'!$F$25:$AA$8900,21,FALSE),"")</f>
        <v/>
      </c>
      <c r="V2519" s="286" t="str">
        <f>IFERROR(VLOOKUP(INDEX($A$1:$A$8900,ROW(),0),'.'!$F$25:$AA$8900,22,FALSE),"")</f>
        <v/>
      </c>
      <c r="W2519" s="1"/>
      <c r="X2519" s="1"/>
      <c r="Y2519" s="1"/>
      <c r="Z2519"/>
      <c r="AA2519"/>
      <c r="AB2519"/>
      <c r="AL2519" s="1"/>
      <c r="AM2519" s="1"/>
      <c r="AN2519" s="1"/>
    </row>
    <row r="2520" spans="1:40" x14ac:dyDescent="0.25">
      <c r="A2520" s="471"/>
      <c r="B2520" s="463"/>
      <c r="C2520" s="463"/>
      <c r="D2520" s="463"/>
      <c r="E2520" s="463"/>
      <c r="F2520" s="463"/>
      <c r="G2520" s="464"/>
      <c r="H2520" s="463"/>
      <c r="I2520" s="465"/>
      <c r="J2520" s="463"/>
      <c r="K2520" s="463"/>
      <c r="L2520" s="466"/>
      <c r="M2520" s="466"/>
      <c r="N2520" s="463"/>
      <c r="O2520" s="463"/>
      <c r="P2520" s="467"/>
      <c r="Q2520" s="467"/>
      <c r="R2520" s="467"/>
      <c r="S2520" s="569"/>
      <c r="T2520" s="284" t="str">
        <f>IF(AND('|'!$U2520='.'!$Z$1,'|'!$V2520='.'!$Z$1),'.'!$Z$1,IF(VLOOKUP(INDEX($A$1:$A$8900,ROW(),0),'.'!$F$25:$AB$8900,23,FALSE)='.'!$W$2,VLOOKUP(INDEX($A$1:$A$8900,ROW(),0),'.'!$F$25:$AB$8900,23,FALSE),""))</f>
        <v/>
      </c>
      <c r="U2520" s="285" t="str">
        <f>IFERROR(VLOOKUP(INDEX($A$1:$A$8900,ROW(),0),'.'!$F$25:$AA$8900,21,FALSE),"")</f>
        <v/>
      </c>
      <c r="V2520" s="286" t="str">
        <f>IFERROR(VLOOKUP(INDEX($A$1:$A$8900,ROW(),0),'.'!$F$25:$AA$8900,22,FALSE),"")</f>
        <v/>
      </c>
      <c r="W2520" s="1"/>
      <c r="X2520" s="1"/>
      <c r="Y2520" s="1"/>
      <c r="Z2520"/>
      <c r="AA2520"/>
      <c r="AB2520"/>
      <c r="AL2520" s="1"/>
      <c r="AM2520" s="1"/>
      <c r="AN2520" s="1"/>
    </row>
    <row r="2521" spans="1:40" x14ac:dyDescent="0.25">
      <c r="A2521" s="471"/>
      <c r="B2521" s="463"/>
      <c r="C2521" s="463"/>
      <c r="D2521" s="463"/>
      <c r="E2521" s="463"/>
      <c r="F2521" s="463"/>
      <c r="G2521" s="464"/>
      <c r="H2521" s="463"/>
      <c r="I2521" s="465"/>
      <c r="J2521" s="463"/>
      <c r="K2521" s="463"/>
      <c r="L2521" s="466"/>
      <c r="M2521" s="466"/>
      <c r="N2521" s="463"/>
      <c r="O2521" s="463"/>
      <c r="P2521" s="467"/>
      <c r="Q2521" s="467"/>
      <c r="R2521" s="467"/>
      <c r="S2521" s="569"/>
      <c r="T2521" s="284" t="str">
        <f>IF(AND('|'!$U2521='.'!$Z$1,'|'!$V2521='.'!$Z$1),'.'!$Z$1,IF(VLOOKUP(INDEX($A$1:$A$8900,ROW(),0),'.'!$F$25:$AB$8900,23,FALSE)='.'!$W$2,VLOOKUP(INDEX($A$1:$A$8900,ROW(),0),'.'!$F$25:$AB$8900,23,FALSE),""))</f>
        <v/>
      </c>
      <c r="U2521" s="285" t="str">
        <f>IFERROR(VLOOKUP(INDEX($A$1:$A$8900,ROW(),0),'.'!$F$25:$AA$8900,21,FALSE),"")</f>
        <v/>
      </c>
      <c r="V2521" s="286" t="str">
        <f>IFERROR(VLOOKUP(INDEX($A$1:$A$8900,ROW(),0),'.'!$F$25:$AA$8900,22,FALSE),"")</f>
        <v/>
      </c>
      <c r="W2521" s="1"/>
      <c r="X2521" s="1"/>
      <c r="Y2521" s="1"/>
      <c r="Z2521"/>
      <c r="AA2521"/>
      <c r="AB2521"/>
      <c r="AL2521" s="1"/>
      <c r="AM2521" s="1"/>
      <c r="AN2521" s="1"/>
    </row>
    <row r="2522" spans="1:40" x14ac:dyDescent="0.25">
      <c r="A2522" s="471"/>
      <c r="B2522" s="463"/>
      <c r="C2522" s="463"/>
      <c r="D2522" s="463"/>
      <c r="E2522" s="463"/>
      <c r="F2522" s="463"/>
      <c r="G2522" s="464"/>
      <c r="H2522" s="463"/>
      <c r="I2522" s="465"/>
      <c r="J2522" s="463"/>
      <c r="K2522" s="463"/>
      <c r="L2522" s="466"/>
      <c r="M2522" s="466"/>
      <c r="N2522" s="463"/>
      <c r="O2522" s="463"/>
      <c r="P2522" s="467"/>
      <c r="Q2522" s="467"/>
      <c r="R2522" s="467"/>
      <c r="S2522" s="569"/>
      <c r="T2522" s="284" t="str">
        <f>IF(AND('|'!$U2522='.'!$Z$1,'|'!$V2522='.'!$Z$1),'.'!$Z$1,IF(VLOOKUP(INDEX($A$1:$A$8900,ROW(),0),'.'!$F$25:$AB$8900,23,FALSE)='.'!$W$2,VLOOKUP(INDEX($A$1:$A$8900,ROW(),0),'.'!$F$25:$AB$8900,23,FALSE),""))</f>
        <v/>
      </c>
      <c r="U2522" s="285" t="str">
        <f>IFERROR(VLOOKUP(INDEX($A$1:$A$8900,ROW(),0),'.'!$F$25:$AA$8900,21,FALSE),"")</f>
        <v/>
      </c>
      <c r="V2522" s="286" t="str">
        <f>IFERROR(VLOOKUP(INDEX($A$1:$A$8900,ROW(),0),'.'!$F$25:$AA$8900,22,FALSE),"")</f>
        <v/>
      </c>
      <c r="W2522" s="1"/>
      <c r="X2522" s="1"/>
      <c r="Y2522" s="1"/>
      <c r="Z2522"/>
      <c r="AA2522"/>
      <c r="AB2522"/>
      <c r="AL2522" s="1"/>
      <c r="AM2522" s="1"/>
      <c r="AN2522" s="1"/>
    </row>
    <row r="2523" spans="1:40" x14ac:dyDescent="0.25">
      <c r="A2523" s="471"/>
      <c r="B2523" s="463"/>
      <c r="C2523" s="463"/>
      <c r="D2523" s="463"/>
      <c r="E2523" s="463"/>
      <c r="F2523" s="463"/>
      <c r="G2523" s="464"/>
      <c r="H2523" s="463"/>
      <c r="I2523" s="465"/>
      <c r="J2523" s="463"/>
      <c r="K2523" s="463"/>
      <c r="L2523" s="466"/>
      <c r="M2523" s="466"/>
      <c r="N2523" s="463"/>
      <c r="O2523" s="463"/>
      <c r="P2523" s="467"/>
      <c r="Q2523" s="467"/>
      <c r="R2523" s="467"/>
      <c r="S2523" s="569"/>
      <c r="T2523" s="284" t="str">
        <f>IF(AND('|'!$U2523='.'!$Z$1,'|'!$V2523='.'!$Z$1),'.'!$Z$1,IF(VLOOKUP(INDEX($A$1:$A$8900,ROW(),0),'.'!$F$25:$AB$8900,23,FALSE)='.'!$W$2,VLOOKUP(INDEX($A$1:$A$8900,ROW(),0),'.'!$F$25:$AB$8900,23,FALSE),""))</f>
        <v/>
      </c>
      <c r="U2523" s="285" t="str">
        <f>IFERROR(VLOOKUP(INDEX($A$1:$A$8900,ROW(),0),'.'!$F$25:$AA$8900,21,FALSE),"")</f>
        <v/>
      </c>
      <c r="V2523" s="286" t="str">
        <f>IFERROR(VLOOKUP(INDEX($A$1:$A$8900,ROW(),0),'.'!$F$25:$AA$8900,22,FALSE),"")</f>
        <v/>
      </c>
      <c r="W2523" s="1"/>
      <c r="X2523" s="1"/>
      <c r="Y2523" s="1"/>
      <c r="Z2523"/>
      <c r="AA2523"/>
      <c r="AB2523"/>
      <c r="AL2523" s="1"/>
      <c r="AM2523" s="1"/>
      <c r="AN2523" s="1"/>
    </row>
    <row r="2524" spans="1:40" x14ac:dyDescent="0.25">
      <c r="A2524" s="471"/>
      <c r="B2524" s="463"/>
      <c r="C2524" s="463"/>
      <c r="D2524" s="463"/>
      <c r="E2524" s="463"/>
      <c r="F2524" s="463"/>
      <c r="G2524" s="464"/>
      <c r="H2524" s="463"/>
      <c r="I2524" s="465"/>
      <c r="J2524" s="463"/>
      <c r="K2524" s="463"/>
      <c r="L2524" s="466"/>
      <c r="M2524" s="466"/>
      <c r="N2524" s="463"/>
      <c r="O2524" s="463"/>
      <c r="P2524" s="467"/>
      <c r="Q2524" s="467"/>
      <c r="R2524" s="467"/>
      <c r="S2524" s="569"/>
      <c r="T2524" s="284" t="str">
        <f>IF(AND('|'!$U2524='.'!$Z$1,'|'!$V2524='.'!$Z$1),'.'!$Z$1,IF(VLOOKUP(INDEX($A$1:$A$8900,ROW(),0),'.'!$F$25:$AB$8900,23,FALSE)='.'!$W$2,VLOOKUP(INDEX($A$1:$A$8900,ROW(),0),'.'!$F$25:$AB$8900,23,FALSE),""))</f>
        <v/>
      </c>
      <c r="U2524" s="285" t="str">
        <f>IFERROR(VLOOKUP(INDEX($A$1:$A$8900,ROW(),0),'.'!$F$25:$AA$8900,21,FALSE),"")</f>
        <v/>
      </c>
      <c r="V2524" s="286" t="str">
        <f>IFERROR(VLOOKUP(INDEX($A$1:$A$8900,ROW(),0),'.'!$F$25:$AA$8900,22,FALSE),"")</f>
        <v/>
      </c>
      <c r="W2524" s="1"/>
      <c r="X2524" s="1"/>
      <c r="Y2524" s="1"/>
      <c r="Z2524"/>
      <c r="AA2524"/>
      <c r="AB2524"/>
      <c r="AL2524" s="1"/>
      <c r="AM2524" s="1"/>
      <c r="AN2524" s="1"/>
    </row>
    <row r="2525" spans="1:40" x14ac:dyDescent="0.25">
      <c r="A2525" s="471"/>
      <c r="B2525" s="463"/>
      <c r="C2525" s="463"/>
      <c r="D2525" s="463"/>
      <c r="E2525" s="463"/>
      <c r="F2525" s="463"/>
      <c r="G2525" s="464"/>
      <c r="H2525" s="463"/>
      <c r="I2525" s="465"/>
      <c r="J2525" s="463"/>
      <c r="K2525" s="463"/>
      <c r="L2525" s="466"/>
      <c r="M2525" s="466"/>
      <c r="N2525" s="463"/>
      <c r="O2525" s="463"/>
      <c r="P2525" s="467"/>
      <c r="Q2525" s="467"/>
      <c r="R2525" s="467"/>
      <c r="S2525" s="569"/>
      <c r="T2525" s="284" t="str">
        <f>IF(AND('|'!$U2525='.'!$Z$1,'|'!$V2525='.'!$Z$1),'.'!$Z$1,IF(VLOOKUP(INDEX($A$1:$A$8900,ROW(),0),'.'!$F$25:$AB$8900,23,FALSE)='.'!$W$2,VLOOKUP(INDEX($A$1:$A$8900,ROW(),0),'.'!$F$25:$AB$8900,23,FALSE),""))</f>
        <v/>
      </c>
      <c r="U2525" s="285" t="str">
        <f>IFERROR(VLOOKUP(INDEX($A$1:$A$8900,ROW(),0),'.'!$F$25:$AA$8900,21,FALSE),"")</f>
        <v/>
      </c>
      <c r="V2525" s="286" t="str">
        <f>IFERROR(VLOOKUP(INDEX($A$1:$A$8900,ROW(),0),'.'!$F$25:$AA$8900,22,FALSE),"")</f>
        <v/>
      </c>
      <c r="W2525" s="1"/>
      <c r="X2525" s="1"/>
      <c r="Y2525" s="1"/>
      <c r="Z2525"/>
      <c r="AA2525"/>
      <c r="AB2525"/>
      <c r="AL2525" s="1"/>
      <c r="AM2525" s="1"/>
      <c r="AN2525" s="1"/>
    </row>
    <row r="2526" spans="1:40" x14ac:dyDescent="0.25">
      <c r="A2526" s="471"/>
      <c r="B2526" s="463"/>
      <c r="C2526" s="463"/>
      <c r="D2526" s="463"/>
      <c r="E2526" s="463"/>
      <c r="F2526" s="463"/>
      <c r="G2526" s="464"/>
      <c r="H2526" s="463"/>
      <c r="I2526" s="465"/>
      <c r="J2526" s="463"/>
      <c r="K2526" s="463"/>
      <c r="L2526" s="466"/>
      <c r="M2526" s="466"/>
      <c r="N2526" s="463"/>
      <c r="O2526" s="463"/>
      <c r="P2526" s="467"/>
      <c r="Q2526" s="467"/>
      <c r="R2526" s="467"/>
      <c r="S2526" s="569"/>
      <c r="T2526" s="284" t="str">
        <f>IF(AND('|'!$U2526='.'!$Z$1,'|'!$V2526='.'!$Z$1),'.'!$Z$1,IF(VLOOKUP(INDEX($A$1:$A$8900,ROW(),0),'.'!$F$25:$AB$8900,23,FALSE)='.'!$W$2,VLOOKUP(INDEX($A$1:$A$8900,ROW(),0),'.'!$F$25:$AB$8900,23,FALSE),""))</f>
        <v/>
      </c>
      <c r="U2526" s="285" t="str">
        <f>IFERROR(VLOOKUP(INDEX($A$1:$A$8900,ROW(),0),'.'!$F$25:$AA$8900,21,FALSE),"")</f>
        <v/>
      </c>
      <c r="V2526" s="286" t="str">
        <f>IFERROR(VLOOKUP(INDEX($A$1:$A$8900,ROW(),0),'.'!$F$25:$AA$8900,22,FALSE),"")</f>
        <v/>
      </c>
      <c r="W2526" s="1"/>
      <c r="X2526" s="1"/>
      <c r="Y2526" s="1"/>
      <c r="Z2526"/>
      <c r="AA2526"/>
      <c r="AB2526"/>
      <c r="AL2526" s="1"/>
      <c r="AM2526" s="1"/>
      <c r="AN2526" s="1"/>
    </row>
    <row r="2527" spans="1:40" x14ac:dyDescent="0.25">
      <c r="A2527" s="471"/>
      <c r="B2527" s="463"/>
      <c r="C2527" s="463"/>
      <c r="D2527" s="463"/>
      <c r="E2527" s="463"/>
      <c r="F2527" s="463"/>
      <c r="G2527" s="464"/>
      <c r="H2527" s="463"/>
      <c r="I2527" s="465"/>
      <c r="J2527" s="463"/>
      <c r="K2527" s="463"/>
      <c r="L2527" s="466"/>
      <c r="M2527" s="466"/>
      <c r="N2527" s="463"/>
      <c r="O2527" s="463"/>
      <c r="P2527" s="467"/>
      <c r="Q2527" s="467"/>
      <c r="R2527" s="467"/>
      <c r="S2527" s="569"/>
      <c r="T2527" s="284" t="str">
        <f>IF(AND('|'!$U2527='.'!$Z$1,'|'!$V2527='.'!$Z$1),'.'!$Z$1,IF(VLOOKUP(INDEX($A$1:$A$8900,ROW(),0),'.'!$F$25:$AB$8900,23,FALSE)='.'!$W$2,VLOOKUP(INDEX($A$1:$A$8900,ROW(),0),'.'!$F$25:$AB$8900,23,FALSE),""))</f>
        <v/>
      </c>
      <c r="U2527" s="285" t="str">
        <f>IFERROR(VLOOKUP(INDEX($A$1:$A$8900,ROW(),0),'.'!$F$25:$AA$8900,21,FALSE),"")</f>
        <v/>
      </c>
      <c r="V2527" s="286" t="str">
        <f>IFERROR(VLOOKUP(INDEX($A$1:$A$8900,ROW(),0),'.'!$F$25:$AA$8900,22,FALSE),"")</f>
        <v/>
      </c>
      <c r="W2527" s="1"/>
      <c r="X2527" s="1"/>
      <c r="Y2527" s="1"/>
      <c r="Z2527"/>
      <c r="AA2527"/>
      <c r="AB2527"/>
      <c r="AL2527" s="1"/>
      <c r="AM2527" s="1"/>
      <c r="AN2527" s="1"/>
    </row>
    <row r="2528" spans="1:40" x14ac:dyDescent="0.25">
      <c r="A2528" s="471"/>
      <c r="B2528" s="463"/>
      <c r="C2528" s="463"/>
      <c r="D2528" s="463"/>
      <c r="E2528" s="463"/>
      <c r="F2528" s="463"/>
      <c r="G2528" s="464"/>
      <c r="H2528" s="463"/>
      <c r="I2528" s="465"/>
      <c r="J2528" s="463"/>
      <c r="K2528" s="463"/>
      <c r="L2528" s="466"/>
      <c r="M2528" s="466"/>
      <c r="N2528" s="463"/>
      <c r="O2528" s="463"/>
      <c r="P2528" s="467"/>
      <c r="Q2528" s="467"/>
      <c r="R2528" s="467"/>
      <c r="S2528" s="569"/>
      <c r="T2528" s="284" t="str">
        <f>IF(AND('|'!$U2528='.'!$Z$1,'|'!$V2528='.'!$Z$1),'.'!$Z$1,IF(VLOOKUP(INDEX($A$1:$A$8900,ROW(),0),'.'!$F$25:$AB$8900,23,FALSE)='.'!$W$2,VLOOKUP(INDEX($A$1:$A$8900,ROW(),0),'.'!$F$25:$AB$8900,23,FALSE),""))</f>
        <v/>
      </c>
      <c r="U2528" s="285" t="str">
        <f>IFERROR(VLOOKUP(INDEX($A$1:$A$8900,ROW(),0),'.'!$F$25:$AA$8900,21,FALSE),"")</f>
        <v/>
      </c>
      <c r="V2528" s="286" t="str">
        <f>IFERROR(VLOOKUP(INDEX($A$1:$A$8900,ROW(),0),'.'!$F$25:$AA$8900,22,FALSE),"")</f>
        <v/>
      </c>
      <c r="W2528" s="1"/>
      <c r="X2528" s="1"/>
      <c r="Y2528" s="1"/>
      <c r="Z2528"/>
      <c r="AA2528"/>
      <c r="AB2528"/>
      <c r="AL2528" s="1"/>
      <c r="AM2528" s="1"/>
      <c r="AN2528" s="1"/>
    </row>
    <row r="2529" spans="1:40" x14ac:dyDescent="0.25">
      <c r="A2529" s="471"/>
      <c r="B2529" s="463"/>
      <c r="C2529" s="463"/>
      <c r="D2529" s="463"/>
      <c r="E2529" s="463"/>
      <c r="F2529" s="463"/>
      <c r="G2529" s="464"/>
      <c r="H2529" s="463"/>
      <c r="I2529" s="465"/>
      <c r="J2529" s="463"/>
      <c r="K2529" s="463"/>
      <c r="L2529" s="466"/>
      <c r="M2529" s="466"/>
      <c r="N2529" s="463"/>
      <c r="O2529" s="463"/>
      <c r="P2529" s="467"/>
      <c r="Q2529" s="467"/>
      <c r="R2529" s="467"/>
      <c r="S2529" s="569"/>
      <c r="T2529" s="284" t="str">
        <f>IF(AND('|'!$U2529='.'!$Z$1,'|'!$V2529='.'!$Z$1),'.'!$Z$1,IF(VLOOKUP(INDEX($A$1:$A$8900,ROW(),0),'.'!$F$25:$AB$8900,23,FALSE)='.'!$W$2,VLOOKUP(INDEX($A$1:$A$8900,ROW(),0),'.'!$F$25:$AB$8900,23,FALSE),""))</f>
        <v/>
      </c>
      <c r="U2529" s="285" t="str">
        <f>IFERROR(VLOOKUP(INDEX($A$1:$A$8900,ROW(),0),'.'!$F$25:$AA$8900,21,FALSE),"")</f>
        <v/>
      </c>
      <c r="V2529" s="286" t="str">
        <f>IFERROR(VLOOKUP(INDEX($A$1:$A$8900,ROW(),0),'.'!$F$25:$AA$8900,22,FALSE),"")</f>
        <v/>
      </c>
      <c r="W2529" s="1"/>
      <c r="X2529" s="1"/>
      <c r="Y2529" s="1"/>
      <c r="Z2529"/>
      <c r="AA2529"/>
      <c r="AB2529"/>
      <c r="AL2529" s="1"/>
      <c r="AM2529" s="1"/>
      <c r="AN2529" s="1"/>
    </row>
    <row r="2530" spans="1:40" x14ac:dyDescent="0.25">
      <c r="A2530" s="471"/>
      <c r="B2530" s="463"/>
      <c r="C2530" s="463"/>
      <c r="D2530" s="463"/>
      <c r="E2530" s="463"/>
      <c r="F2530" s="463"/>
      <c r="G2530" s="464"/>
      <c r="H2530" s="463"/>
      <c r="I2530" s="465"/>
      <c r="J2530" s="463"/>
      <c r="K2530" s="463"/>
      <c r="L2530" s="466"/>
      <c r="M2530" s="466"/>
      <c r="N2530" s="463"/>
      <c r="O2530" s="463"/>
      <c r="P2530" s="467"/>
      <c r="Q2530" s="467"/>
      <c r="R2530" s="467"/>
      <c r="S2530" s="569"/>
      <c r="T2530" s="284" t="str">
        <f>IF(AND('|'!$U2530='.'!$Z$1,'|'!$V2530='.'!$Z$1),'.'!$Z$1,IF(VLOOKUP(INDEX($A$1:$A$8900,ROW(),0),'.'!$F$25:$AB$8900,23,FALSE)='.'!$W$2,VLOOKUP(INDEX($A$1:$A$8900,ROW(),0),'.'!$F$25:$AB$8900,23,FALSE),""))</f>
        <v/>
      </c>
      <c r="U2530" s="285" t="str">
        <f>IFERROR(VLOOKUP(INDEX($A$1:$A$8900,ROW(),0),'.'!$F$25:$AA$8900,21,FALSE),"")</f>
        <v/>
      </c>
      <c r="V2530" s="286" t="str">
        <f>IFERROR(VLOOKUP(INDEX($A$1:$A$8900,ROW(),0),'.'!$F$25:$AA$8900,22,FALSE),"")</f>
        <v/>
      </c>
      <c r="W2530" s="1"/>
      <c r="X2530" s="1"/>
      <c r="Y2530" s="1"/>
      <c r="Z2530"/>
      <c r="AA2530"/>
      <c r="AB2530"/>
      <c r="AL2530" s="1"/>
      <c r="AM2530" s="1"/>
      <c r="AN2530" s="1"/>
    </row>
    <row r="2531" spans="1:40" x14ac:dyDescent="0.25">
      <c r="A2531" s="471"/>
      <c r="B2531" s="463"/>
      <c r="C2531" s="463"/>
      <c r="D2531" s="463"/>
      <c r="E2531" s="463"/>
      <c r="F2531" s="463"/>
      <c r="G2531" s="464"/>
      <c r="H2531" s="463"/>
      <c r="I2531" s="465"/>
      <c r="J2531" s="463"/>
      <c r="K2531" s="463"/>
      <c r="L2531" s="466"/>
      <c r="M2531" s="466"/>
      <c r="N2531" s="463"/>
      <c r="O2531" s="463"/>
      <c r="P2531" s="467"/>
      <c r="Q2531" s="467"/>
      <c r="R2531" s="467"/>
      <c r="S2531" s="569"/>
      <c r="T2531" s="284" t="str">
        <f>IF(AND('|'!$U2531='.'!$Z$1,'|'!$V2531='.'!$Z$1),'.'!$Z$1,IF(VLOOKUP(INDEX($A$1:$A$8900,ROW(),0),'.'!$F$25:$AB$8900,23,FALSE)='.'!$W$2,VLOOKUP(INDEX($A$1:$A$8900,ROW(),0),'.'!$F$25:$AB$8900,23,FALSE),""))</f>
        <v/>
      </c>
      <c r="U2531" s="285" t="str">
        <f>IFERROR(VLOOKUP(INDEX($A$1:$A$8900,ROW(),0),'.'!$F$25:$AA$8900,21,FALSE),"")</f>
        <v/>
      </c>
      <c r="V2531" s="286" t="str">
        <f>IFERROR(VLOOKUP(INDEX($A$1:$A$8900,ROW(),0),'.'!$F$25:$AA$8900,22,FALSE),"")</f>
        <v/>
      </c>
      <c r="W2531" s="1"/>
      <c r="X2531" s="1"/>
      <c r="Y2531" s="1"/>
      <c r="Z2531"/>
      <c r="AA2531"/>
      <c r="AB2531"/>
      <c r="AL2531" s="1"/>
      <c r="AM2531" s="1"/>
      <c r="AN2531" s="1"/>
    </row>
    <row r="2532" spans="1:40" x14ac:dyDescent="0.25">
      <c r="A2532" s="471"/>
      <c r="B2532" s="463"/>
      <c r="C2532" s="463"/>
      <c r="D2532" s="463"/>
      <c r="E2532" s="463"/>
      <c r="F2532" s="463"/>
      <c r="G2532" s="464"/>
      <c r="H2532" s="463"/>
      <c r="I2532" s="465"/>
      <c r="J2532" s="463"/>
      <c r="K2532" s="463"/>
      <c r="L2532" s="466"/>
      <c r="M2532" s="466"/>
      <c r="N2532" s="463"/>
      <c r="O2532" s="463"/>
      <c r="P2532" s="467"/>
      <c r="Q2532" s="467"/>
      <c r="R2532" s="467"/>
      <c r="S2532" s="569"/>
      <c r="T2532" s="284" t="str">
        <f>IF(AND('|'!$U2532='.'!$Z$1,'|'!$V2532='.'!$Z$1),'.'!$Z$1,IF(VLOOKUP(INDEX($A$1:$A$8900,ROW(),0),'.'!$F$25:$AB$8900,23,FALSE)='.'!$W$2,VLOOKUP(INDEX($A$1:$A$8900,ROW(),0),'.'!$F$25:$AB$8900,23,FALSE),""))</f>
        <v/>
      </c>
      <c r="U2532" s="285" t="str">
        <f>IFERROR(VLOOKUP(INDEX($A$1:$A$8900,ROW(),0),'.'!$F$25:$AA$8900,21,FALSE),"")</f>
        <v/>
      </c>
      <c r="V2532" s="286" t="str">
        <f>IFERROR(VLOOKUP(INDEX($A$1:$A$8900,ROW(),0),'.'!$F$25:$AA$8900,22,FALSE),"")</f>
        <v/>
      </c>
      <c r="W2532" s="1"/>
      <c r="X2532" s="1"/>
      <c r="Y2532" s="1"/>
      <c r="Z2532"/>
      <c r="AA2532"/>
      <c r="AB2532"/>
      <c r="AL2532" s="1"/>
      <c r="AM2532" s="1"/>
      <c r="AN2532" s="1"/>
    </row>
    <row r="2533" spans="1:40" x14ac:dyDescent="0.25">
      <c r="A2533" s="471"/>
      <c r="B2533" s="463"/>
      <c r="C2533" s="463"/>
      <c r="D2533" s="463"/>
      <c r="E2533" s="463"/>
      <c r="F2533" s="463"/>
      <c r="G2533" s="464"/>
      <c r="H2533" s="463"/>
      <c r="I2533" s="465"/>
      <c r="J2533" s="463"/>
      <c r="K2533" s="463"/>
      <c r="L2533" s="466"/>
      <c r="M2533" s="466"/>
      <c r="N2533" s="463"/>
      <c r="O2533" s="463"/>
      <c r="P2533" s="467"/>
      <c r="Q2533" s="467"/>
      <c r="R2533" s="467"/>
      <c r="S2533" s="569"/>
      <c r="T2533" s="284" t="str">
        <f>IF(AND('|'!$U2533='.'!$Z$1,'|'!$V2533='.'!$Z$1),'.'!$Z$1,IF(VLOOKUP(INDEX($A$1:$A$8900,ROW(),0),'.'!$F$25:$AB$8900,23,FALSE)='.'!$W$2,VLOOKUP(INDEX($A$1:$A$8900,ROW(),0),'.'!$F$25:$AB$8900,23,FALSE),""))</f>
        <v/>
      </c>
      <c r="U2533" s="285" t="str">
        <f>IFERROR(VLOOKUP(INDEX($A$1:$A$8900,ROW(),0),'.'!$F$25:$AA$8900,21,FALSE),"")</f>
        <v/>
      </c>
      <c r="V2533" s="286" t="str">
        <f>IFERROR(VLOOKUP(INDEX($A$1:$A$8900,ROW(),0),'.'!$F$25:$AA$8900,22,FALSE),"")</f>
        <v/>
      </c>
      <c r="W2533" s="1"/>
      <c r="X2533" s="1"/>
      <c r="Y2533" s="1"/>
      <c r="Z2533"/>
      <c r="AA2533"/>
      <c r="AB2533"/>
      <c r="AL2533" s="1"/>
      <c r="AM2533" s="1"/>
      <c r="AN2533" s="1"/>
    </row>
    <row r="2534" spans="1:40" x14ac:dyDescent="0.25">
      <c r="A2534" s="471"/>
      <c r="B2534" s="463"/>
      <c r="C2534" s="463"/>
      <c r="D2534" s="463"/>
      <c r="E2534" s="463"/>
      <c r="F2534" s="463"/>
      <c r="G2534" s="464"/>
      <c r="H2534" s="463"/>
      <c r="I2534" s="465"/>
      <c r="J2534" s="463"/>
      <c r="K2534" s="463"/>
      <c r="L2534" s="466"/>
      <c r="M2534" s="466"/>
      <c r="N2534" s="463"/>
      <c r="O2534" s="463"/>
      <c r="P2534" s="467"/>
      <c r="Q2534" s="467"/>
      <c r="R2534" s="467"/>
      <c r="S2534" s="569"/>
      <c r="T2534" s="284" t="str">
        <f>IF(AND('|'!$U2534='.'!$Z$1,'|'!$V2534='.'!$Z$1),'.'!$Z$1,IF(VLOOKUP(INDEX($A$1:$A$8900,ROW(),0),'.'!$F$25:$AB$8900,23,FALSE)='.'!$W$2,VLOOKUP(INDEX($A$1:$A$8900,ROW(),0),'.'!$F$25:$AB$8900,23,FALSE),""))</f>
        <v/>
      </c>
      <c r="U2534" s="285" t="str">
        <f>IFERROR(VLOOKUP(INDEX($A$1:$A$8900,ROW(),0),'.'!$F$25:$AA$8900,21,FALSE),"")</f>
        <v/>
      </c>
      <c r="V2534" s="286" t="str">
        <f>IFERROR(VLOOKUP(INDEX($A$1:$A$8900,ROW(),0),'.'!$F$25:$AA$8900,22,FALSE),"")</f>
        <v/>
      </c>
      <c r="W2534" s="1"/>
      <c r="X2534" s="1"/>
      <c r="Y2534" s="1"/>
      <c r="Z2534"/>
      <c r="AA2534"/>
      <c r="AB2534"/>
      <c r="AL2534" s="1"/>
      <c r="AM2534" s="1"/>
      <c r="AN2534" s="1"/>
    </row>
    <row r="2535" spans="1:40" x14ac:dyDescent="0.25">
      <c r="A2535" s="471"/>
      <c r="B2535" s="463"/>
      <c r="C2535" s="463"/>
      <c r="D2535" s="463"/>
      <c r="E2535" s="463"/>
      <c r="F2535" s="463"/>
      <c r="G2535" s="464"/>
      <c r="H2535" s="463"/>
      <c r="I2535" s="465"/>
      <c r="J2535" s="463"/>
      <c r="K2535" s="463"/>
      <c r="L2535" s="466"/>
      <c r="M2535" s="466"/>
      <c r="N2535" s="463"/>
      <c r="O2535" s="463"/>
      <c r="P2535" s="467"/>
      <c r="Q2535" s="467"/>
      <c r="R2535" s="467"/>
      <c r="S2535" s="569"/>
      <c r="T2535" s="284" t="str">
        <f>IF(AND('|'!$U2535='.'!$Z$1,'|'!$V2535='.'!$Z$1),'.'!$Z$1,IF(VLOOKUP(INDEX($A$1:$A$8900,ROW(),0),'.'!$F$25:$AB$8900,23,FALSE)='.'!$W$2,VLOOKUP(INDEX($A$1:$A$8900,ROW(),0),'.'!$F$25:$AB$8900,23,FALSE),""))</f>
        <v/>
      </c>
      <c r="U2535" s="285" t="str">
        <f>IFERROR(VLOOKUP(INDEX($A$1:$A$8900,ROW(),0),'.'!$F$25:$AA$8900,21,FALSE),"")</f>
        <v/>
      </c>
      <c r="V2535" s="286" t="str">
        <f>IFERROR(VLOOKUP(INDEX($A$1:$A$8900,ROW(),0),'.'!$F$25:$AA$8900,22,FALSE),"")</f>
        <v/>
      </c>
      <c r="W2535" s="1"/>
      <c r="X2535" s="1"/>
      <c r="Y2535" s="1"/>
      <c r="Z2535"/>
      <c r="AA2535"/>
      <c r="AB2535"/>
      <c r="AL2535" s="1"/>
      <c r="AM2535" s="1"/>
      <c r="AN2535" s="1"/>
    </row>
    <row r="2536" spans="1:40" x14ac:dyDescent="0.25">
      <c r="A2536" s="471"/>
      <c r="B2536" s="463"/>
      <c r="C2536" s="463"/>
      <c r="D2536" s="463"/>
      <c r="E2536" s="463"/>
      <c r="F2536" s="463"/>
      <c r="G2536" s="464"/>
      <c r="H2536" s="463"/>
      <c r="I2536" s="465"/>
      <c r="J2536" s="463"/>
      <c r="K2536" s="463"/>
      <c r="L2536" s="466"/>
      <c r="M2536" s="466"/>
      <c r="N2536" s="463"/>
      <c r="O2536" s="463"/>
      <c r="P2536" s="467"/>
      <c r="Q2536" s="467"/>
      <c r="R2536" s="467"/>
      <c r="S2536" s="569"/>
      <c r="T2536" s="284" t="str">
        <f>IF(AND('|'!$U2536='.'!$Z$1,'|'!$V2536='.'!$Z$1),'.'!$Z$1,IF(VLOOKUP(INDEX($A$1:$A$8900,ROW(),0),'.'!$F$25:$AB$8900,23,FALSE)='.'!$W$2,VLOOKUP(INDEX($A$1:$A$8900,ROW(),0),'.'!$F$25:$AB$8900,23,FALSE),""))</f>
        <v/>
      </c>
      <c r="U2536" s="285" t="str">
        <f>IFERROR(VLOOKUP(INDEX($A$1:$A$8900,ROW(),0),'.'!$F$25:$AA$8900,21,FALSE),"")</f>
        <v/>
      </c>
      <c r="V2536" s="286" t="str">
        <f>IFERROR(VLOOKUP(INDEX($A$1:$A$8900,ROW(),0),'.'!$F$25:$AA$8900,22,FALSE),"")</f>
        <v/>
      </c>
      <c r="W2536" s="1"/>
      <c r="X2536" s="1"/>
      <c r="Y2536" s="1"/>
      <c r="Z2536"/>
      <c r="AA2536"/>
      <c r="AB2536"/>
      <c r="AL2536" s="1"/>
      <c r="AM2536" s="1"/>
      <c r="AN2536" s="1"/>
    </row>
    <row r="2537" spans="1:40" x14ac:dyDescent="0.25">
      <c r="A2537" s="471"/>
      <c r="B2537" s="463"/>
      <c r="C2537" s="463"/>
      <c r="D2537" s="463"/>
      <c r="E2537" s="463"/>
      <c r="F2537" s="463"/>
      <c r="G2537" s="464"/>
      <c r="H2537" s="463"/>
      <c r="I2537" s="465"/>
      <c r="J2537" s="463"/>
      <c r="K2537" s="463"/>
      <c r="L2537" s="466"/>
      <c r="M2537" s="466"/>
      <c r="N2537" s="463"/>
      <c r="O2537" s="463"/>
      <c r="P2537" s="467"/>
      <c r="Q2537" s="467"/>
      <c r="R2537" s="467"/>
      <c r="S2537" s="569"/>
      <c r="T2537" s="284" t="str">
        <f>IF(AND('|'!$U2537='.'!$Z$1,'|'!$V2537='.'!$Z$1),'.'!$Z$1,IF(VLOOKUP(INDEX($A$1:$A$8900,ROW(),0),'.'!$F$25:$AB$8900,23,FALSE)='.'!$W$2,VLOOKUP(INDEX($A$1:$A$8900,ROW(),0),'.'!$F$25:$AB$8900,23,FALSE),""))</f>
        <v/>
      </c>
      <c r="U2537" s="285" t="str">
        <f>IFERROR(VLOOKUP(INDEX($A$1:$A$8900,ROW(),0),'.'!$F$25:$AA$8900,21,FALSE),"")</f>
        <v/>
      </c>
      <c r="V2537" s="286" t="str">
        <f>IFERROR(VLOOKUP(INDEX($A$1:$A$8900,ROW(),0),'.'!$F$25:$AA$8900,22,FALSE),"")</f>
        <v/>
      </c>
      <c r="W2537" s="1"/>
      <c r="X2537" s="1"/>
      <c r="Y2537" s="1"/>
      <c r="Z2537"/>
      <c r="AA2537"/>
      <c r="AB2537"/>
      <c r="AL2537" s="1"/>
      <c r="AM2537" s="1"/>
      <c r="AN2537" s="1"/>
    </row>
    <row r="2538" spans="1:40" x14ac:dyDescent="0.25">
      <c r="A2538" s="471"/>
      <c r="B2538" s="463"/>
      <c r="C2538" s="463"/>
      <c r="D2538" s="463"/>
      <c r="E2538" s="463"/>
      <c r="F2538" s="463"/>
      <c r="G2538" s="464"/>
      <c r="H2538" s="463"/>
      <c r="I2538" s="465"/>
      <c r="J2538" s="463"/>
      <c r="K2538" s="463"/>
      <c r="L2538" s="466"/>
      <c r="M2538" s="466"/>
      <c r="N2538" s="463"/>
      <c r="O2538" s="463"/>
      <c r="P2538" s="467"/>
      <c r="Q2538" s="467"/>
      <c r="R2538" s="467"/>
      <c r="S2538" s="569"/>
      <c r="T2538" s="284" t="str">
        <f>IF(AND('|'!$U2538='.'!$Z$1,'|'!$V2538='.'!$Z$1),'.'!$Z$1,IF(VLOOKUP(INDEX($A$1:$A$8900,ROW(),0),'.'!$F$25:$AB$8900,23,FALSE)='.'!$W$2,VLOOKUP(INDEX($A$1:$A$8900,ROW(),0),'.'!$F$25:$AB$8900,23,FALSE),""))</f>
        <v/>
      </c>
      <c r="U2538" s="285" t="str">
        <f>IFERROR(VLOOKUP(INDEX($A$1:$A$8900,ROW(),0),'.'!$F$25:$AA$8900,21,FALSE),"")</f>
        <v/>
      </c>
      <c r="V2538" s="286" t="str">
        <f>IFERROR(VLOOKUP(INDEX($A$1:$A$8900,ROW(),0),'.'!$F$25:$AA$8900,22,FALSE),"")</f>
        <v/>
      </c>
      <c r="W2538" s="1"/>
      <c r="X2538" s="1"/>
      <c r="Y2538" s="1"/>
      <c r="Z2538"/>
      <c r="AA2538"/>
      <c r="AB2538"/>
      <c r="AL2538" s="1"/>
      <c r="AM2538" s="1"/>
      <c r="AN2538" s="1"/>
    </row>
    <row r="2539" spans="1:40" x14ac:dyDescent="0.25">
      <c r="A2539" s="471"/>
      <c r="B2539" s="463"/>
      <c r="C2539" s="463"/>
      <c r="D2539" s="463"/>
      <c r="E2539" s="463"/>
      <c r="F2539" s="463"/>
      <c r="G2539" s="464"/>
      <c r="H2539" s="463"/>
      <c r="I2539" s="465"/>
      <c r="J2539" s="463"/>
      <c r="K2539" s="463"/>
      <c r="L2539" s="466"/>
      <c r="M2539" s="466"/>
      <c r="N2539" s="463"/>
      <c r="O2539" s="463"/>
      <c r="P2539" s="467"/>
      <c r="Q2539" s="467"/>
      <c r="R2539" s="467"/>
      <c r="S2539" s="569"/>
      <c r="T2539" s="284" t="str">
        <f>IF(AND('|'!$U2539='.'!$Z$1,'|'!$V2539='.'!$Z$1),'.'!$Z$1,IF(VLOOKUP(INDEX($A$1:$A$8900,ROW(),0),'.'!$F$25:$AB$8900,23,FALSE)='.'!$W$2,VLOOKUP(INDEX($A$1:$A$8900,ROW(),0),'.'!$F$25:$AB$8900,23,FALSE),""))</f>
        <v/>
      </c>
      <c r="U2539" s="285" t="str">
        <f>IFERROR(VLOOKUP(INDEX($A$1:$A$8900,ROW(),0),'.'!$F$25:$AA$8900,21,FALSE),"")</f>
        <v/>
      </c>
      <c r="V2539" s="286" t="str">
        <f>IFERROR(VLOOKUP(INDEX($A$1:$A$8900,ROW(),0),'.'!$F$25:$AA$8900,22,FALSE),"")</f>
        <v/>
      </c>
      <c r="W2539" s="1"/>
      <c r="X2539" s="1"/>
      <c r="Y2539" s="1"/>
      <c r="Z2539"/>
      <c r="AA2539"/>
      <c r="AB2539"/>
      <c r="AL2539" s="1"/>
      <c r="AM2539" s="1"/>
      <c r="AN2539" s="1"/>
    </row>
    <row r="2540" spans="1:40" x14ac:dyDescent="0.25">
      <c r="A2540" s="471"/>
      <c r="B2540" s="463"/>
      <c r="C2540" s="463"/>
      <c r="D2540" s="463"/>
      <c r="E2540" s="463"/>
      <c r="F2540" s="463"/>
      <c r="G2540" s="464"/>
      <c r="H2540" s="463"/>
      <c r="I2540" s="465"/>
      <c r="J2540" s="463"/>
      <c r="K2540" s="463"/>
      <c r="L2540" s="466"/>
      <c r="M2540" s="466"/>
      <c r="N2540" s="463"/>
      <c r="O2540" s="463"/>
      <c r="P2540" s="467"/>
      <c r="Q2540" s="467"/>
      <c r="R2540" s="467"/>
      <c r="S2540" s="569"/>
      <c r="T2540" s="284" t="str">
        <f>IF(AND('|'!$U2540='.'!$Z$1,'|'!$V2540='.'!$Z$1),'.'!$Z$1,IF(VLOOKUP(INDEX($A$1:$A$8900,ROW(),0),'.'!$F$25:$AB$8900,23,FALSE)='.'!$W$2,VLOOKUP(INDEX($A$1:$A$8900,ROW(),0),'.'!$F$25:$AB$8900,23,FALSE),""))</f>
        <v/>
      </c>
      <c r="U2540" s="285" t="str">
        <f>IFERROR(VLOOKUP(INDEX($A$1:$A$8900,ROW(),0),'.'!$F$25:$AA$8900,21,FALSE),"")</f>
        <v/>
      </c>
      <c r="V2540" s="286" t="str">
        <f>IFERROR(VLOOKUP(INDEX($A$1:$A$8900,ROW(),0),'.'!$F$25:$AA$8900,22,FALSE),"")</f>
        <v/>
      </c>
      <c r="W2540" s="1"/>
      <c r="X2540" s="1"/>
      <c r="Y2540" s="1"/>
      <c r="Z2540"/>
      <c r="AA2540"/>
      <c r="AB2540"/>
      <c r="AL2540" s="1"/>
      <c r="AM2540" s="1"/>
      <c r="AN2540" s="1"/>
    </row>
    <row r="2541" spans="1:40" x14ac:dyDescent="0.25">
      <c r="A2541" s="471"/>
      <c r="B2541" s="463"/>
      <c r="C2541" s="463"/>
      <c r="D2541" s="463"/>
      <c r="E2541" s="463"/>
      <c r="F2541" s="463"/>
      <c r="G2541" s="464"/>
      <c r="H2541" s="463"/>
      <c r="I2541" s="465"/>
      <c r="J2541" s="463"/>
      <c r="K2541" s="463"/>
      <c r="L2541" s="466"/>
      <c r="M2541" s="466"/>
      <c r="N2541" s="463"/>
      <c r="O2541" s="463"/>
      <c r="P2541" s="467"/>
      <c r="Q2541" s="467"/>
      <c r="R2541" s="467"/>
      <c r="S2541" s="569"/>
      <c r="T2541" s="284" t="str">
        <f>IF(AND('|'!$U2541='.'!$Z$1,'|'!$V2541='.'!$Z$1),'.'!$Z$1,IF(VLOOKUP(INDEX($A$1:$A$8900,ROW(),0),'.'!$F$25:$AB$8900,23,FALSE)='.'!$W$2,VLOOKUP(INDEX($A$1:$A$8900,ROW(),0),'.'!$F$25:$AB$8900,23,FALSE),""))</f>
        <v/>
      </c>
      <c r="U2541" s="285" t="str">
        <f>IFERROR(VLOOKUP(INDEX($A$1:$A$8900,ROW(),0),'.'!$F$25:$AA$8900,21,FALSE),"")</f>
        <v/>
      </c>
      <c r="V2541" s="286" t="str">
        <f>IFERROR(VLOOKUP(INDEX($A$1:$A$8900,ROW(),0),'.'!$F$25:$AA$8900,22,FALSE),"")</f>
        <v/>
      </c>
      <c r="W2541" s="1"/>
      <c r="X2541" s="1"/>
      <c r="Y2541" s="1"/>
      <c r="Z2541"/>
      <c r="AA2541"/>
      <c r="AB2541"/>
      <c r="AL2541" s="1"/>
      <c r="AM2541" s="1"/>
      <c r="AN2541" s="1"/>
    </row>
    <row r="2542" spans="1:40" x14ac:dyDescent="0.25">
      <c r="A2542" s="471"/>
      <c r="B2542" s="463"/>
      <c r="C2542" s="463"/>
      <c r="D2542" s="463"/>
      <c r="E2542" s="463"/>
      <c r="F2542" s="463"/>
      <c r="G2542" s="464"/>
      <c r="H2542" s="463"/>
      <c r="I2542" s="465"/>
      <c r="J2542" s="463"/>
      <c r="K2542" s="463"/>
      <c r="L2542" s="466"/>
      <c r="M2542" s="466"/>
      <c r="N2542" s="463"/>
      <c r="O2542" s="463"/>
      <c r="P2542" s="467"/>
      <c r="Q2542" s="467"/>
      <c r="R2542" s="467"/>
      <c r="S2542" s="569"/>
      <c r="T2542" s="284" t="str">
        <f>IF(AND('|'!$U2542='.'!$Z$1,'|'!$V2542='.'!$Z$1),'.'!$Z$1,IF(VLOOKUP(INDEX($A$1:$A$8900,ROW(),0),'.'!$F$25:$AB$8900,23,FALSE)='.'!$W$2,VLOOKUP(INDEX($A$1:$A$8900,ROW(),0),'.'!$F$25:$AB$8900,23,FALSE),""))</f>
        <v/>
      </c>
      <c r="U2542" s="285" t="str">
        <f>IFERROR(VLOOKUP(INDEX($A$1:$A$8900,ROW(),0),'.'!$F$25:$AA$8900,21,FALSE),"")</f>
        <v/>
      </c>
      <c r="V2542" s="286" t="str">
        <f>IFERROR(VLOOKUP(INDEX($A$1:$A$8900,ROW(),0),'.'!$F$25:$AA$8900,22,FALSE),"")</f>
        <v/>
      </c>
      <c r="W2542" s="1"/>
      <c r="X2542" s="1"/>
      <c r="Y2542" s="1"/>
      <c r="Z2542"/>
      <c r="AA2542"/>
      <c r="AB2542"/>
      <c r="AL2542" s="1"/>
      <c r="AM2542" s="1"/>
      <c r="AN2542" s="1"/>
    </row>
    <row r="2543" spans="1:40" x14ac:dyDescent="0.25">
      <c r="A2543" s="471"/>
      <c r="B2543" s="463"/>
      <c r="C2543" s="463"/>
      <c r="D2543" s="463"/>
      <c r="E2543" s="463"/>
      <c r="F2543" s="463"/>
      <c r="G2543" s="464"/>
      <c r="H2543" s="463"/>
      <c r="I2543" s="465"/>
      <c r="J2543" s="463"/>
      <c r="K2543" s="463"/>
      <c r="L2543" s="466"/>
      <c r="M2543" s="466"/>
      <c r="N2543" s="463"/>
      <c r="O2543" s="463"/>
      <c r="P2543" s="467"/>
      <c r="Q2543" s="467"/>
      <c r="R2543" s="467"/>
      <c r="S2543" s="569"/>
      <c r="T2543" s="284" t="str">
        <f>IF(AND('|'!$U2543='.'!$Z$1,'|'!$V2543='.'!$Z$1),'.'!$Z$1,IF(VLOOKUP(INDEX($A$1:$A$8900,ROW(),0),'.'!$F$25:$AB$8900,23,FALSE)='.'!$W$2,VLOOKUP(INDEX($A$1:$A$8900,ROW(),0),'.'!$F$25:$AB$8900,23,FALSE),""))</f>
        <v/>
      </c>
      <c r="U2543" s="285" t="str">
        <f>IFERROR(VLOOKUP(INDEX($A$1:$A$8900,ROW(),0),'.'!$F$25:$AA$8900,21,FALSE),"")</f>
        <v/>
      </c>
      <c r="V2543" s="286" t="str">
        <f>IFERROR(VLOOKUP(INDEX($A$1:$A$8900,ROW(),0),'.'!$F$25:$AA$8900,22,FALSE),"")</f>
        <v/>
      </c>
      <c r="W2543" s="1"/>
      <c r="X2543" s="1"/>
      <c r="Y2543" s="1"/>
      <c r="Z2543"/>
      <c r="AA2543"/>
      <c r="AB2543"/>
      <c r="AL2543" s="1"/>
      <c r="AM2543" s="1"/>
      <c r="AN2543" s="1"/>
    </row>
    <row r="2544" spans="1:40" x14ac:dyDescent="0.25">
      <c r="A2544" s="471"/>
      <c r="B2544" s="463"/>
      <c r="C2544" s="463"/>
      <c r="D2544" s="463"/>
      <c r="E2544" s="463"/>
      <c r="F2544" s="463"/>
      <c r="G2544" s="464"/>
      <c r="H2544" s="463"/>
      <c r="I2544" s="465"/>
      <c r="J2544" s="463"/>
      <c r="K2544" s="463"/>
      <c r="L2544" s="466"/>
      <c r="M2544" s="466"/>
      <c r="N2544" s="463"/>
      <c r="O2544" s="463"/>
      <c r="P2544" s="467"/>
      <c r="Q2544" s="467"/>
      <c r="R2544" s="467"/>
      <c r="S2544" s="569"/>
      <c r="T2544" s="284" t="str">
        <f>IF(AND('|'!$U2544='.'!$Z$1,'|'!$V2544='.'!$Z$1),'.'!$Z$1,IF(VLOOKUP(INDEX($A$1:$A$8900,ROW(),0),'.'!$F$25:$AB$8900,23,FALSE)='.'!$W$2,VLOOKUP(INDEX($A$1:$A$8900,ROW(),0),'.'!$F$25:$AB$8900,23,FALSE),""))</f>
        <v/>
      </c>
      <c r="U2544" s="285" t="str">
        <f>IFERROR(VLOOKUP(INDEX($A$1:$A$8900,ROW(),0),'.'!$F$25:$AA$8900,21,FALSE),"")</f>
        <v/>
      </c>
      <c r="V2544" s="286" t="str">
        <f>IFERROR(VLOOKUP(INDEX($A$1:$A$8900,ROW(),0),'.'!$F$25:$AA$8900,22,FALSE),"")</f>
        <v/>
      </c>
      <c r="W2544" s="1"/>
      <c r="X2544" s="1"/>
      <c r="Y2544" s="1"/>
      <c r="Z2544"/>
      <c r="AA2544"/>
      <c r="AB2544"/>
      <c r="AL2544" s="1"/>
      <c r="AM2544" s="1"/>
      <c r="AN2544" s="1"/>
    </row>
    <row r="2545" spans="1:40" x14ac:dyDescent="0.25">
      <c r="A2545" s="471"/>
      <c r="B2545" s="463"/>
      <c r="C2545" s="463"/>
      <c r="D2545" s="463"/>
      <c r="E2545" s="463"/>
      <c r="F2545" s="463"/>
      <c r="G2545" s="464"/>
      <c r="H2545" s="463"/>
      <c r="I2545" s="465"/>
      <c r="J2545" s="463"/>
      <c r="K2545" s="463"/>
      <c r="L2545" s="466"/>
      <c r="M2545" s="466"/>
      <c r="N2545" s="463"/>
      <c r="O2545" s="463"/>
      <c r="P2545" s="467"/>
      <c r="Q2545" s="467"/>
      <c r="R2545" s="467"/>
      <c r="S2545" s="569"/>
      <c r="T2545" s="284" t="str">
        <f>IF(AND('|'!$U2545='.'!$Z$1,'|'!$V2545='.'!$Z$1),'.'!$Z$1,IF(VLOOKUP(INDEX($A$1:$A$8900,ROW(),0),'.'!$F$25:$AB$8900,23,FALSE)='.'!$W$2,VLOOKUP(INDEX($A$1:$A$8900,ROW(),0),'.'!$F$25:$AB$8900,23,FALSE),""))</f>
        <v/>
      </c>
      <c r="U2545" s="285" t="str">
        <f>IFERROR(VLOOKUP(INDEX($A$1:$A$8900,ROW(),0),'.'!$F$25:$AA$8900,21,FALSE),"")</f>
        <v/>
      </c>
      <c r="V2545" s="286" t="str">
        <f>IFERROR(VLOOKUP(INDEX($A$1:$A$8900,ROW(),0),'.'!$F$25:$AA$8900,22,FALSE),"")</f>
        <v/>
      </c>
      <c r="W2545" s="1"/>
      <c r="X2545" s="1"/>
      <c r="Y2545" s="1"/>
      <c r="Z2545"/>
      <c r="AA2545"/>
      <c r="AB2545"/>
      <c r="AL2545" s="1"/>
      <c r="AM2545" s="1"/>
      <c r="AN2545" s="1"/>
    </row>
    <row r="2546" spans="1:40" x14ac:dyDescent="0.25">
      <c r="A2546" s="471"/>
      <c r="B2546" s="463"/>
      <c r="C2546" s="463"/>
      <c r="D2546" s="463"/>
      <c r="E2546" s="463"/>
      <c r="F2546" s="463"/>
      <c r="G2546" s="464"/>
      <c r="H2546" s="463"/>
      <c r="I2546" s="465"/>
      <c r="J2546" s="463"/>
      <c r="K2546" s="463"/>
      <c r="L2546" s="466"/>
      <c r="M2546" s="466"/>
      <c r="N2546" s="463"/>
      <c r="O2546" s="463"/>
      <c r="P2546" s="467"/>
      <c r="Q2546" s="467"/>
      <c r="R2546" s="467"/>
      <c r="S2546" s="569"/>
      <c r="T2546" s="284" t="str">
        <f>IF(AND('|'!$U2546='.'!$Z$1,'|'!$V2546='.'!$Z$1),'.'!$Z$1,IF(VLOOKUP(INDEX($A$1:$A$8900,ROW(),0),'.'!$F$25:$AB$8900,23,FALSE)='.'!$W$2,VLOOKUP(INDEX($A$1:$A$8900,ROW(),0),'.'!$F$25:$AB$8900,23,FALSE),""))</f>
        <v/>
      </c>
      <c r="U2546" s="285" t="str">
        <f>IFERROR(VLOOKUP(INDEX($A$1:$A$8900,ROW(),0),'.'!$F$25:$AA$8900,21,FALSE),"")</f>
        <v/>
      </c>
      <c r="V2546" s="286" t="str">
        <f>IFERROR(VLOOKUP(INDEX($A$1:$A$8900,ROW(),0),'.'!$F$25:$AA$8900,22,FALSE),"")</f>
        <v/>
      </c>
      <c r="W2546" s="1"/>
      <c r="X2546" s="1"/>
      <c r="Y2546" s="1"/>
      <c r="Z2546"/>
      <c r="AA2546"/>
      <c r="AB2546"/>
      <c r="AL2546" s="1"/>
      <c r="AM2546" s="1"/>
      <c r="AN2546" s="1"/>
    </row>
    <row r="2547" spans="1:40" x14ac:dyDescent="0.25">
      <c r="A2547" s="471"/>
      <c r="B2547" s="463"/>
      <c r="C2547" s="463"/>
      <c r="D2547" s="463"/>
      <c r="E2547" s="463"/>
      <c r="F2547" s="463"/>
      <c r="G2547" s="464"/>
      <c r="H2547" s="463"/>
      <c r="I2547" s="465"/>
      <c r="J2547" s="463"/>
      <c r="K2547" s="463"/>
      <c r="L2547" s="466"/>
      <c r="M2547" s="466"/>
      <c r="N2547" s="463"/>
      <c r="O2547" s="463"/>
      <c r="P2547" s="467"/>
      <c r="Q2547" s="467"/>
      <c r="R2547" s="467"/>
      <c r="S2547" s="569"/>
      <c r="T2547" s="284" t="str">
        <f>IF(AND('|'!$U2547='.'!$Z$1,'|'!$V2547='.'!$Z$1),'.'!$Z$1,IF(VLOOKUP(INDEX($A$1:$A$8900,ROW(),0),'.'!$F$25:$AB$8900,23,FALSE)='.'!$W$2,VLOOKUP(INDEX($A$1:$A$8900,ROW(),0),'.'!$F$25:$AB$8900,23,FALSE),""))</f>
        <v/>
      </c>
      <c r="U2547" s="285" t="str">
        <f>IFERROR(VLOOKUP(INDEX($A$1:$A$8900,ROW(),0),'.'!$F$25:$AA$8900,21,FALSE),"")</f>
        <v/>
      </c>
      <c r="V2547" s="286" t="str">
        <f>IFERROR(VLOOKUP(INDEX($A$1:$A$8900,ROW(),0),'.'!$F$25:$AA$8900,22,FALSE),"")</f>
        <v/>
      </c>
      <c r="W2547" s="1"/>
      <c r="X2547" s="1"/>
      <c r="Y2547" s="1"/>
      <c r="Z2547"/>
      <c r="AA2547"/>
      <c r="AB2547"/>
      <c r="AL2547" s="1"/>
      <c r="AM2547" s="1"/>
      <c r="AN2547" s="1"/>
    </row>
    <row r="2548" spans="1:40" x14ac:dyDescent="0.25">
      <c r="A2548" s="471"/>
      <c r="B2548" s="463"/>
      <c r="C2548" s="463"/>
      <c r="D2548" s="463"/>
      <c r="E2548" s="463"/>
      <c r="F2548" s="463"/>
      <c r="G2548" s="464"/>
      <c r="H2548" s="463"/>
      <c r="I2548" s="465"/>
      <c r="J2548" s="463"/>
      <c r="K2548" s="463"/>
      <c r="L2548" s="466"/>
      <c r="M2548" s="466"/>
      <c r="N2548" s="463"/>
      <c r="O2548" s="463"/>
      <c r="P2548" s="467"/>
      <c r="Q2548" s="467"/>
      <c r="R2548" s="467"/>
      <c r="S2548" s="569"/>
      <c r="T2548" s="284" t="str">
        <f>IF(AND('|'!$U2548='.'!$Z$1,'|'!$V2548='.'!$Z$1),'.'!$Z$1,IF(VLOOKUP(INDEX($A$1:$A$8900,ROW(),0),'.'!$F$25:$AB$8900,23,FALSE)='.'!$W$2,VLOOKUP(INDEX($A$1:$A$8900,ROW(),0),'.'!$F$25:$AB$8900,23,FALSE),""))</f>
        <v/>
      </c>
      <c r="U2548" s="285" t="str">
        <f>IFERROR(VLOOKUP(INDEX($A$1:$A$8900,ROW(),0),'.'!$F$25:$AA$8900,21,FALSE),"")</f>
        <v/>
      </c>
      <c r="V2548" s="286" t="str">
        <f>IFERROR(VLOOKUP(INDEX($A$1:$A$8900,ROW(),0),'.'!$F$25:$AA$8900,22,FALSE),"")</f>
        <v/>
      </c>
      <c r="W2548" s="1"/>
      <c r="X2548" s="1"/>
      <c r="Y2548" s="1"/>
      <c r="Z2548"/>
      <c r="AA2548"/>
      <c r="AB2548"/>
      <c r="AL2548" s="1"/>
      <c r="AM2548" s="1"/>
      <c r="AN2548" s="1"/>
    </row>
    <row r="2549" spans="1:40" x14ac:dyDescent="0.25">
      <c r="A2549" s="471"/>
      <c r="B2549" s="463"/>
      <c r="C2549" s="463"/>
      <c r="D2549" s="463"/>
      <c r="E2549" s="463"/>
      <c r="F2549" s="463"/>
      <c r="G2549" s="464"/>
      <c r="H2549" s="463"/>
      <c r="I2549" s="465"/>
      <c r="J2549" s="463"/>
      <c r="K2549" s="463"/>
      <c r="L2549" s="466"/>
      <c r="M2549" s="466"/>
      <c r="N2549" s="463"/>
      <c r="O2549" s="463"/>
      <c r="P2549" s="467"/>
      <c r="Q2549" s="467"/>
      <c r="R2549" s="467"/>
      <c r="S2549" s="569"/>
      <c r="T2549" s="284" t="str">
        <f>IF(AND('|'!$U2549='.'!$Z$1,'|'!$V2549='.'!$Z$1),'.'!$Z$1,IF(VLOOKUP(INDEX($A$1:$A$8900,ROW(),0),'.'!$F$25:$AB$8900,23,FALSE)='.'!$W$2,VLOOKUP(INDEX($A$1:$A$8900,ROW(),0),'.'!$F$25:$AB$8900,23,FALSE),""))</f>
        <v/>
      </c>
      <c r="U2549" s="285" t="str">
        <f>IFERROR(VLOOKUP(INDEX($A$1:$A$8900,ROW(),0),'.'!$F$25:$AA$8900,21,FALSE),"")</f>
        <v/>
      </c>
      <c r="V2549" s="286" t="str">
        <f>IFERROR(VLOOKUP(INDEX($A$1:$A$8900,ROW(),0),'.'!$F$25:$AA$8900,22,FALSE),"")</f>
        <v/>
      </c>
      <c r="W2549" s="1"/>
      <c r="X2549" s="1"/>
      <c r="Y2549" s="1"/>
      <c r="Z2549"/>
      <c r="AA2549"/>
      <c r="AB2549"/>
      <c r="AL2549" s="1"/>
      <c r="AM2549" s="1"/>
      <c r="AN2549" s="1"/>
    </row>
    <row r="2550" spans="1:40" x14ac:dyDescent="0.25">
      <c r="A2550" s="471"/>
      <c r="B2550" s="463"/>
      <c r="C2550" s="463"/>
      <c r="D2550" s="463"/>
      <c r="E2550" s="463"/>
      <c r="F2550" s="463"/>
      <c r="G2550" s="464"/>
      <c r="H2550" s="463"/>
      <c r="I2550" s="465"/>
      <c r="J2550" s="463"/>
      <c r="K2550" s="463"/>
      <c r="L2550" s="466"/>
      <c r="M2550" s="466"/>
      <c r="N2550" s="463"/>
      <c r="O2550" s="463"/>
      <c r="P2550" s="467"/>
      <c r="Q2550" s="467"/>
      <c r="R2550" s="467"/>
      <c r="S2550" s="569"/>
      <c r="T2550" s="284" t="str">
        <f>IF(AND('|'!$U2550='.'!$Z$1,'|'!$V2550='.'!$Z$1),'.'!$Z$1,IF(VLOOKUP(INDEX($A$1:$A$8900,ROW(),0),'.'!$F$25:$AB$8900,23,FALSE)='.'!$W$2,VLOOKUP(INDEX($A$1:$A$8900,ROW(),0),'.'!$F$25:$AB$8900,23,FALSE),""))</f>
        <v/>
      </c>
      <c r="U2550" s="285" t="str">
        <f>IFERROR(VLOOKUP(INDEX($A$1:$A$8900,ROW(),0),'.'!$F$25:$AA$8900,21,FALSE),"")</f>
        <v/>
      </c>
      <c r="V2550" s="286" t="str">
        <f>IFERROR(VLOOKUP(INDEX($A$1:$A$8900,ROW(),0),'.'!$F$25:$AA$8900,22,FALSE),"")</f>
        <v/>
      </c>
      <c r="W2550" s="1"/>
      <c r="X2550" s="1"/>
      <c r="Y2550" s="1"/>
      <c r="Z2550"/>
      <c r="AA2550"/>
      <c r="AB2550"/>
      <c r="AL2550" s="1"/>
      <c r="AM2550" s="1"/>
      <c r="AN2550" s="1"/>
    </row>
    <row r="2551" spans="1:40" x14ac:dyDescent="0.25">
      <c r="A2551" s="471"/>
      <c r="B2551" s="463"/>
      <c r="C2551" s="463"/>
      <c r="D2551" s="463"/>
      <c r="E2551" s="463"/>
      <c r="F2551" s="463"/>
      <c r="G2551" s="464"/>
      <c r="H2551" s="463"/>
      <c r="I2551" s="465"/>
      <c r="J2551" s="463"/>
      <c r="K2551" s="463"/>
      <c r="L2551" s="466"/>
      <c r="M2551" s="466"/>
      <c r="N2551" s="463"/>
      <c r="O2551" s="463"/>
      <c r="P2551" s="467"/>
      <c r="Q2551" s="467"/>
      <c r="R2551" s="467"/>
      <c r="S2551" s="569"/>
      <c r="T2551" s="284" t="str">
        <f>IF(AND('|'!$U2551='.'!$Z$1,'|'!$V2551='.'!$Z$1),'.'!$Z$1,IF(VLOOKUP(INDEX($A$1:$A$8900,ROW(),0),'.'!$F$25:$AB$8900,23,FALSE)='.'!$W$2,VLOOKUP(INDEX($A$1:$A$8900,ROW(),0),'.'!$F$25:$AB$8900,23,FALSE),""))</f>
        <v/>
      </c>
      <c r="U2551" s="285" t="str">
        <f>IFERROR(VLOOKUP(INDEX($A$1:$A$8900,ROW(),0),'.'!$F$25:$AA$8900,21,FALSE),"")</f>
        <v/>
      </c>
      <c r="V2551" s="286" t="str">
        <f>IFERROR(VLOOKUP(INDEX($A$1:$A$8900,ROW(),0),'.'!$F$25:$AA$8900,22,FALSE),"")</f>
        <v/>
      </c>
      <c r="W2551" s="1"/>
      <c r="X2551" s="1"/>
      <c r="Y2551" s="1"/>
      <c r="Z2551"/>
      <c r="AA2551"/>
      <c r="AB2551"/>
      <c r="AL2551" s="1"/>
      <c r="AM2551" s="1"/>
      <c r="AN2551" s="1"/>
    </row>
    <row r="2552" spans="1:40" x14ac:dyDescent="0.25">
      <c r="A2552" s="471"/>
      <c r="B2552" s="463"/>
      <c r="C2552" s="463"/>
      <c r="D2552" s="463"/>
      <c r="E2552" s="463"/>
      <c r="F2552" s="463"/>
      <c r="G2552" s="464"/>
      <c r="H2552" s="463"/>
      <c r="I2552" s="465"/>
      <c r="J2552" s="463"/>
      <c r="K2552" s="463"/>
      <c r="L2552" s="466"/>
      <c r="M2552" s="466"/>
      <c r="N2552" s="463"/>
      <c r="O2552" s="463"/>
      <c r="P2552" s="467"/>
      <c r="Q2552" s="467"/>
      <c r="R2552" s="467"/>
      <c r="S2552" s="569"/>
      <c r="T2552" s="284" t="str">
        <f>IF(AND('|'!$U2552='.'!$Z$1,'|'!$V2552='.'!$Z$1),'.'!$Z$1,IF(VLOOKUP(INDEX($A$1:$A$8900,ROW(),0),'.'!$F$25:$AB$8900,23,FALSE)='.'!$W$2,VLOOKUP(INDEX($A$1:$A$8900,ROW(),0),'.'!$F$25:$AB$8900,23,FALSE),""))</f>
        <v/>
      </c>
      <c r="U2552" s="285" t="str">
        <f>IFERROR(VLOOKUP(INDEX($A$1:$A$8900,ROW(),0),'.'!$F$25:$AA$8900,21,FALSE),"")</f>
        <v/>
      </c>
      <c r="V2552" s="286" t="str">
        <f>IFERROR(VLOOKUP(INDEX($A$1:$A$8900,ROW(),0),'.'!$F$25:$AA$8900,22,FALSE),"")</f>
        <v/>
      </c>
      <c r="W2552" s="1"/>
      <c r="X2552" s="1"/>
      <c r="Y2552" s="1"/>
      <c r="Z2552"/>
      <c r="AA2552"/>
      <c r="AB2552"/>
      <c r="AL2552" s="1"/>
      <c r="AM2552" s="1"/>
      <c r="AN2552" s="1"/>
    </row>
    <row r="2553" spans="1:40" x14ac:dyDescent="0.25">
      <c r="A2553" s="471"/>
      <c r="B2553" s="463"/>
      <c r="C2553" s="463"/>
      <c r="D2553" s="463"/>
      <c r="E2553" s="463"/>
      <c r="F2553" s="463"/>
      <c r="G2553" s="464"/>
      <c r="H2553" s="463"/>
      <c r="I2553" s="465"/>
      <c r="J2553" s="463"/>
      <c r="K2553" s="463"/>
      <c r="L2553" s="466"/>
      <c r="M2553" s="466"/>
      <c r="N2553" s="463"/>
      <c r="O2553" s="463"/>
      <c r="P2553" s="467"/>
      <c r="Q2553" s="467"/>
      <c r="R2553" s="467"/>
      <c r="S2553" s="569"/>
      <c r="T2553" s="284" t="str">
        <f>IF(AND('|'!$U2553='.'!$Z$1,'|'!$V2553='.'!$Z$1),'.'!$Z$1,IF(VLOOKUP(INDEX($A$1:$A$8900,ROW(),0),'.'!$F$25:$AB$8900,23,FALSE)='.'!$W$2,VLOOKUP(INDEX($A$1:$A$8900,ROW(),0),'.'!$F$25:$AB$8900,23,FALSE),""))</f>
        <v/>
      </c>
      <c r="U2553" s="285" t="str">
        <f>IFERROR(VLOOKUP(INDEX($A$1:$A$8900,ROW(),0),'.'!$F$25:$AA$8900,21,FALSE),"")</f>
        <v/>
      </c>
      <c r="V2553" s="286" t="str">
        <f>IFERROR(VLOOKUP(INDEX($A$1:$A$8900,ROW(),0),'.'!$F$25:$AA$8900,22,FALSE),"")</f>
        <v/>
      </c>
      <c r="W2553" s="1"/>
      <c r="X2553" s="1"/>
      <c r="Y2553" s="1"/>
      <c r="Z2553"/>
      <c r="AA2553"/>
      <c r="AB2553"/>
      <c r="AL2553" s="1"/>
      <c r="AM2553" s="1"/>
      <c r="AN2553" s="1"/>
    </row>
    <row r="2554" spans="1:40" x14ac:dyDescent="0.25">
      <c r="A2554" s="471"/>
      <c r="B2554" s="463"/>
      <c r="C2554" s="463"/>
      <c r="D2554" s="463"/>
      <c r="E2554" s="463"/>
      <c r="F2554" s="463"/>
      <c r="G2554" s="464"/>
      <c r="H2554" s="463"/>
      <c r="I2554" s="465"/>
      <c r="J2554" s="463"/>
      <c r="K2554" s="463"/>
      <c r="L2554" s="466"/>
      <c r="M2554" s="466"/>
      <c r="N2554" s="463"/>
      <c r="O2554" s="463"/>
      <c r="P2554" s="467"/>
      <c r="Q2554" s="467"/>
      <c r="R2554" s="467"/>
      <c r="S2554" s="569"/>
      <c r="T2554" s="284" t="str">
        <f>IF(AND('|'!$U2554='.'!$Z$1,'|'!$V2554='.'!$Z$1),'.'!$Z$1,IF(VLOOKUP(INDEX($A$1:$A$8900,ROW(),0),'.'!$F$25:$AB$8900,23,FALSE)='.'!$W$2,VLOOKUP(INDEX($A$1:$A$8900,ROW(),0),'.'!$F$25:$AB$8900,23,FALSE),""))</f>
        <v/>
      </c>
      <c r="U2554" s="285" t="str">
        <f>IFERROR(VLOOKUP(INDEX($A$1:$A$8900,ROW(),0),'.'!$F$25:$AA$8900,21,FALSE),"")</f>
        <v/>
      </c>
      <c r="V2554" s="286" t="str">
        <f>IFERROR(VLOOKUP(INDEX($A$1:$A$8900,ROW(),0),'.'!$F$25:$AA$8900,22,FALSE),"")</f>
        <v/>
      </c>
      <c r="W2554" s="1"/>
      <c r="X2554" s="1"/>
      <c r="Y2554" s="1"/>
      <c r="Z2554"/>
      <c r="AA2554"/>
      <c r="AB2554"/>
      <c r="AL2554" s="1"/>
      <c r="AM2554" s="1"/>
      <c r="AN2554" s="1"/>
    </row>
    <row r="2555" spans="1:40" x14ac:dyDescent="0.25">
      <c r="A2555" s="471"/>
      <c r="B2555" s="463"/>
      <c r="C2555" s="463"/>
      <c r="D2555" s="463"/>
      <c r="E2555" s="463"/>
      <c r="F2555" s="463"/>
      <c r="G2555" s="464"/>
      <c r="H2555" s="463"/>
      <c r="I2555" s="465"/>
      <c r="J2555" s="463"/>
      <c r="K2555" s="463"/>
      <c r="L2555" s="466"/>
      <c r="M2555" s="466"/>
      <c r="N2555" s="463"/>
      <c r="O2555" s="463"/>
      <c r="P2555" s="467"/>
      <c r="Q2555" s="467"/>
      <c r="R2555" s="467"/>
      <c r="S2555" s="569"/>
      <c r="T2555" s="284" t="str">
        <f>IF(AND('|'!$U2555='.'!$Z$1,'|'!$V2555='.'!$Z$1),'.'!$Z$1,IF(VLOOKUP(INDEX($A$1:$A$8900,ROW(),0),'.'!$F$25:$AB$8900,23,FALSE)='.'!$W$2,VLOOKUP(INDEX($A$1:$A$8900,ROW(),0),'.'!$F$25:$AB$8900,23,FALSE),""))</f>
        <v/>
      </c>
      <c r="U2555" s="285" t="str">
        <f>IFERROR(VLOOKUP(INDEX($A$1:$A$8900,ROW(),0),'.'!$F$25:$AA$8900,21,FALSE),"")</f>
        <v/>
      </c>
      <c r="V2555" s="286" t="str">
        <f>IFERROR(VLOOKUP(INDEX($A$1:$A$8900,ROW(),0),'.'!$F$25:$AA$8900,22,FALSE),"")</f>
        <v/>
      </c>
      <c r="W2555" s="1"/>
      <c r="X2555" s="1"/>
      <c r="Y2555" s="1"/>
      <c r="Z2555"/>
      <c r="AA2555"/>
      <c r="AB2555"/>
      <c r="AL2555" s="1"/>
      <c r="AM2555" s="1"/>
      <c r="AN2555" s="1"/>
    </row>
    <row r="2556" spans="1:40" x14ac:dyDescent="0.25">
      <c r="A2556" s="471"/>
      <c r="B2556" s="463"/>
      <c r="C2556" s="463"/>
      <c r="D2556" s="463"/>
      <c r="E2556" s="463"/>
      <c r="F2556" s="463"/>
      <c r="G2556" s="464"/>
      <c r="H2556" s="463"/>
      <c r="I2556" s="465"/>
      <c r="J2556" s="463"/>
      <c r="K2556" s="463"/>
      <c r="L2556" s="466"/>
      <c r="M2556" s="466"/>
      <c r="N2556" s="463"/>
      <c r="O2556" s="463"/>
      <c r="P2556" s="467"/>
      <c r="Q2556" s="467"/>
      <c r="R2556" s="467"/>
      <c r="S2556" s="569"/>
      <c r="T2556" s="284" t="str">
        <f>IF(AND('|'!$U2556='.'!$Z$1,'|'!$V2556='.'!$Z$1),'.'!$Z$1,IF(VLOOKUP(INDEX($A$1:$A$8900,ROW(),0),'.'!$F$25:$AB$8900,23,FALSE)='.'!$W$2,VLOOKUP(INDEX($A$1:$A$8900,ROW(),0),'.'!$F$25:$AB$8900,23,FALSE),""))</f>
        <v/>
      </c>
      <c r="U2556" s="285" t="str">
        <f>IFERROR(VLOOKUP(INDEX($A$1:$A$8900,ROW(),0),'.'!$F$25:$AA$8900,21,FALSE),"")</f>
        <v/>
      </c>
      <c r="V2556" s="286" t="str">
        <f>IFERROR(VLOOKUP(INDEX($A$1:$A$8900,ROW(),0),'.'!$F$25:$AA$8900,22,FALSE),"")</f>
        <v/>
      </c>
      <c r="W2556" s="1"/>
      <c r="X2556" s="1"/>
      <c r="Y2556" s="1"/>
      <c r="Z2556"/>
      <c r="AA2556"/>
      <c r="AB2556"/>
      <c r="AL2556" s="1"/>
      <c r="AM2556" s="1"/>
      <c r="AN2556" s="1"/>
    </row>
    <row r="2557" spans="1:40" x14ac:dyDescent="0.25">
      <c r="A2557" s="471"/>
      <c r="B2557" s="463"/>
      <c r="C2557" s="463"/>
      <c r="D2557" s="463"/>
      <c r="E2557" s="463"/>
      <c r="F2557" s="463"/>
      <c r="G2557" s="464"/>
      <c r="H2557" s="463"/>
      <c r="I2557" s="465"/>
      <c r="J2557" s="463"/>
      <c r="K2557" s="463"/>
      <c r="L2557" s="466"/>
      <c r="M2557" s="466"/>
      <c r="N2557" s="463"/>
      <c r="O2557" s="463"/>
      <c r="P2557" s="467"/>
      <c r="Q2557" s="467"/>
      <c r="R2557" s="467"/>
      <c r="S2557" s="569"/>
      <c r="T2557" s="284" t="str">
        <f>IF(AND('|'!$U2557='.'!$Z$1,'|'!$V2557='.'!$Z$1),'.'!$Z$1,IF(VLOOKUP(INDEX($A$1:$A$8900,ROW(),0),'.'!$F$25:$AB$8900,23,FALSE)='.'!$W$2,VLOOKUP(INDEX($A$1:$A$8900,ROW(),0),'.'!$F$25:$AB$8900,23,FALSE),""))</f>
        <v/>
      </c>
      <c r="U2557" s="285" t="str">
        <f>IFERROR(VLOOKUP(INDEX($A$1:$A$8900,ROW(),0),'.'!$F$25:$AA$8900,21,FALSE),"")</f>
        <v/>
      </c>
      <c r="V2557" s="286" t="str">
        <f>IFERROR(VLOOKUP(INDEX($A$1:$A$8900,ROW(),0),'.'!$F$25:$AA$8900,22,FALSE),"")</f>
        <v/>
      </c>
      <c r="W2557" s="1"/>
      <c r="X2557" s="1"/>
      <c r="Y2557" s="1"/>
      <c r="Z2557"/>
      <c r="AA2557"/>
      <c r="AB2557"/>
      <c r="AL2557" s="1"/>
      <c r="AM2557" s="1"/>
      <c r="AN2557" s="1"/>
    </row>
    <row r="2558" spans="1:40" x14ac:dyDescent="0.25">
      <c r="A2558" s="471"/>
      <c r="B2558" s="463"/>
      <c r="C2558" s="463"/>
      <c r="D2558" s="463"/>
      <c r="E2558" s="463"/>
      <c r="F2558" s="463"/>
      <c r="G2558" s="464"/>
      <c r="H2558" s="463"/>
      <c r="I2558" s="465"/>
      <c r="J2558" s="463"/>
      <c r="K2558" s="463"/>
      <c r="L2558" s="466"/>
      <c r="M2558" s="466"/>
      <c r="N2558" s="463"/>
      <c r="O2558" s="463"/>
      <c r="P2558" s="467"/>
      <c r="Q2558" s="467"/>
      <c r="R2558" s="467"/>
      <c r="S2558" s="569"/>
      <c r="T2558" s="284" t="str">
        <f>IF(AND('|'!$U2558='.'!$Z$1,'|'!$V2558='.'!$Z$1),'.'!$Z$1,IF(VLOOKUP(INDEX($A$1:$A$8900,ROW(),0),'.'!$F$25:$AB$8900,23,FALSE)='.'!$W$2,VLOOKUP(INDEX($A$1:$A$8900,ROW(),0),'.'!$F$25:$AB$8900,23,FALSE),""))</f>
        <v/>
      </c>
      <c r="U2558" s="285" t="str">
        <f>IFERROR(VLOOKUP(INDEX($A$1:$A$8900,ROW(),0),'.'!$F$25:$AA$8900,21,FALSE),"")</f>
        <v/>
      </c>
      <c r="V2558" s="286" t="str">
        <f>IFERROR(VLOOKUP(INDEX($A$1:$A$8900,ROW(),0),'.'!$F$25:$AA$8900,22,FALSE),"")</f>
        <v/>
      </c>
      <c r="W2558" s="1"/>
      <c r="X2558" s="1"/>
      <c r="Y2558" s="1"/>
      <c r="Z2558"/>
      <c r="AA2558"/>
      <c r="AB2558"/>
      <c r="AL2558" s="1"/>
      <c r="AM2558" s="1"/>
      <c r="AN2558" s="1"/>
    </row>
    <row r="2559" spans="1:40" x14ac:dyDescent="0.25">
      <c r="A2559" s="471"/>
      <c r="B2559" s="463"/>
      <c r="C2559" s="463"/>
      <c r="D2559" s="463"/>
      <c r="E2559" s="463"/>
      <c r="F2559" s="463"/>
      <c r="G2559" s="464"/>
      <c r="H2559" s="463"/>
      <c r="I2559" s="465"/>
      <c r="J2559" s="463"/>
      <c r="K2559" s="463"/>
      <c r="L2559" s="466"/>
      <c r="M2559" s="466"/>
      <c r="N2559" s="463"/>
      <c r="O2559" s="463"/>
      <c r="P2559" s="467"/>
      <c r="Q2559" s="467"/>
      <c r="R2559" s="467"/>
      <c r="S2559" s="569"/>
      <c r="T2559" s="284" t="str">
        <f>IF(AND('|'!$U2559='.'!$Z$1,'|'!$V2559='.'!$Z$1),'.'!$Z$1,IF(VLOOKUP(INDEX($A$1:$A$8900,ROW(),0),'.'!$F$25:$AB$8900,23,FALSE)='.'!$W$2,VLOOKUP(INDEX($A$1:$A$8900,ROW(),0),'.'!$F$25:$AB$8900,23,FALSE),""))</f>
        <v/>
      </c>
      <c r="U2559" s="285" t="str">
        <f>IFERROR(VLOOKUP(INDEX($A$1:$A$8900,ROW(),0),'.'!$F$25:$AA$8900,21,FALSE),"")</f>
        <v/>
      </c>
      <c r="V2559" s="286" t="str">
        <f>IFERROR(VLOOKUP(INDEX($A$1:$A$8900,ROW(),0),'.'!$F$25:$AA$8900,22,FALSE),"")</f>
        <v/>
      </c>
      <c r="W2559" s="1"/>
      <c r="X2559" s="1"/>
      <c r="Y2559" s="1"/>
      <c r="Z2559"/>
      <c r="AA2559"/>
      <c r="AB2559"/>
      <c r="AL2559" s="1"/>
      <c r="AM2559" s="1"/>
      <c r="AN2559" s="1"/>
    </row>
    <row r="2560" spans="1:40" x14ac:dyDescent="0.25">
      <c r="A2560" s="471"/>
      <c r="B2560" s="463"/>
      <c r="C2560" s="463"/>
      <c r="D2560" s="463"/>
      <c r="E2560" s="463"/>
      <c r="F2560" s="463"/>
      <c r="G2560" s="464"/>
      <c r="H2560" s="463"/>
      <c r="I2560" s="465"/>
      <c r="J2560" s="463"/>
      <c r="K2560" s="463"/>
      <c r="L2560" s="466"/>
      <c r="M2560" s="466"/>
      <c r="N2560" s="463"/>
      <c r="O2560" s="463"/>
      <c r="P2560" s="467"/>
      <c r="Q2560" s="467"/>
      <c r="R2560" s="467"/>
      <c r="S2560" s="569"/>
      <c r="T2560" s="284" t="str">
        <f>IF(AND('|'!$U2560='.'!$Z$1,'|'!$V2560='.'!$Z$1),'.'!$Z$1,IF(VLOOKUP(INDEX($A$1:$A$8900,ROW(),0),'.'!$F$25:$AB$8900,23,FALSE)='.'!$W$2,VLOOKUP(INDEX($A$1:$A$8900,ROW(),0),'.'!$F$25:$AB$8900,23,FALSE),""))</f>
        <v/>
      </c>
      <c r="U2560" s="285" t="str">
        <f>IFERROR(VLOOKUP(INDEX($A$1:$A$8900,ROW(),0),'.'!$F$25:$AA$8900,21,FALSE),"")</f>
        <v/>
      </c>
      <c r="V2560" s="286" t="str">
        <f>IFERROR(VLOOKUP(INDEX($A$1:$A$8900,ROW(),0),'.'!$F$25:$AA$8900,22,FALSE),"")</f>
        <v/>
      </c>
      <c r="W2560" s="1"/>
      <c r="X2560" s="1"/>
      <c r="Y2560" s="1"/>
      <c r="Z2560"/>
      <c r="AA2560"/>
      <c r="AB2560"/>
      <c r="AL2560" s="1"/>
      <c r="AM2560" s="1"/>
      <c r="AN2560" s="1"/>
    </row>
    <row r="2561" spans="1:40" x14ac:dyDescent="0.25">
      <c r="A2561" s="471"/>
      <c r="B2561" s="463"/>
      <c r="C2561" s="463"/>
      <c r="D2561" s="463"/>
      <c r="E2561" s="463"/>
      <c r="F2561" s="463"/>
      <c r="G2561" s="464"/>
      <c r="H2561" s="463"/>
      <c r="I2561" s="465"/>
      <c r="J2561" s="463"/>
      <c r="K2561" s="463"/>
      <c r="L2561" s="466"/>
      <c r="M2561" s="466"/>
      <c r="N2561" s="463"/>
      <c r="O2561" s="463"/>
      <c r="P2561" s="467"/>
      <c r="Q2561" s="467"/>
      <c r="R2561" s="467"/>
      <c r="S2561" s="569"/>
      <c r="T2561" s="284" t="str">
        <f>IF(AND('|'!$U2561='.'!$Z$1,'|'!$V2561='.'!$Z$1),'.'!$Z$1,IF(VLOOKUP(INDEX($A$1:$A$8900,ROW(),0),'.'!$F$25:$AB$8900,23,FALSE)='.'!$W$2,VLOOKUP(INDEX($A$1:$A$8900,ROW(),0),'.'!$F$25:$AB$8900,23,FALSE),""))</f>
        <v/>
      </c>
      <c r="U2561" s="285" t="str">
        <f>IFERROR(VLOOKUP(INDEX($A$1:$A$8900,ROW(),0),'.'!$F$25:$AA$8900,21,FALSE),"")</f>
        <v/>
      </c>
      <c r="V2561" s="286" t="str">
        <f>IFERROR(VLOOKUP(INDEX($A$1:$A$8900,ROW(),0),'.'!$F$25:$AA$8900,22,FALSE),"")</f>
        <v/>
      </c>
      <c r="W2561" s="1"/>
      <c r="X2561" s="1"/>
      <c r="Y2561" s="1"/>
      <c r="Z2561"/>
      <c r="AA2561"/>
      <c r="AB2561"/>
      <c r="AL2561" s="1"/>
      <c r="AM2561" s="1"/>
      <c r="AN2561" s="1"/>
    </row>
    <row r="2562" spans="1:40" x14ac:dyDescent="0.25">
      <c r="A2562" s="471"/>
      <c r="B2562" s="463"/>
      <c r="C2562" s="463"/>
      <c r="D2562" s="463"/>
      <c r="E2562" s="463"/>
      <c r="F2562" s="463"/>
      <c r="G2562" s="464"/>
      <c r="H2562" s="463"/>
      <c r="I2562" s="465"/>
      <c r="J2562" s="463"/>
      <c r="K2562" s="463"/>
      <c r="L2562" s="466"/>
      <c r="M2562" s="466"/>
      <c r="N2562" s="463"/>
      <c r="O2562" s="463"/>
      <c r="P2562" s="467"/>
      <c r="Q2562" s="467"/>
      <c r="R2562" s="467"/>
      <c r="S2562" s="569"/>
      <c r="T2562" s="284" t="str">
        <f>IF(AND('|'!$U2562='.'!$Z$1,'|'!$V2562='.'!$Z$1),'.'!$Z$1,IF(VLOOKUP(INDEX($A$1:$A$8900,ROW(),0),'.'!$F$25:$AB$8900,23,FALSE)='.'!$W$2,VLOOKUP(INDEX($A$1:$A$8900,ROW(),0),'.'!$F$25:$AB$8900,23,FALSE),""))</f>
        <v/>
      </c>
      <c r="U2562" s="285" t="str">
        <f>IFERROR(VLOOKUP(INDEX($A$1:$A$8900,ROW(),0),'.'!$F$25:$AA$8900,21,FALSE),"")</f>
        <v/>
      </c>
      <c r="V2562" s="286" t="str">
        <f>IFERROR(VLOOKUP(INDEX($A$1:$A$8900,ROW(),0),'.'!$F$25:$AA$8900,22,FALSE),"")</f>
        <v/>
      </c>
      <c r="W2562" s="1"/>
      <c r="X2562" s="1"/>
      <c r="Y2562" s="1"/>
      <c r="Z2562"/>
      <c r="AA2562"/>
      <c r="AB2562"/>
      <c r="AL2562" s="1"/>
      <c r="AM2562" s="1"/>
      <c r="AN2562" s="1"/>
    </row>
    <row r="2563" spans="1:40" x14ac:dyDescent="0.25">
      <c r="A2563" s="471"/>
      <c r="B2563" s="463"/>
      <c r="C2563" s="463"/>
      <c r="D2563" s="463"/>
      <c r="E2563" s="463"/>
      <c r="F2563" s="463"/>
      <c r="G2563" s="464"/>
      <c r="H2563" s="463"/>
      <c r="I2563" s="465"/>
      <c r="J2563" s="463"/>
      <c r="K2563" s="463"/>
      <c r="L2563" s="466"/>
      <c r="M2563" s="466"/>
      <c r="N2563" s="463"/>
      <c r="O2563" s="463"/>
      <c r="P2563" s="467"/>
      <c r="Q2563" s="467"/>
      <c r="R2563" s="467"/>
      <c r="S2563" s="569"/>
      <c r="T2563" s="284" t="str">
        <f>IF(AND('|'!$U2563='.'!$Z$1,'|'!$V2563='.'!$Z$1),'.'!$Z$1,IF(VLOOKUP(INDEX($A$1:$A$8900,ROW(),0),'.'!$F$25:$AB$8900,23,FALSE)='.'!$W$2,VLOOKUP(INDEX($A$1:$A$8900,ROW(),0),'.'!$F$25:$AB$8900,23,FALSE),""))</f>
        <v/>
      </c>
      <c r="U2563" s="285" t="str">
        <f>IFERROR(VLOOKUP(INDEX($A$1:$A$8900,ROW(),0),'.'!$F$25:$AA$8900,21,FALSE),"")</f>
        <v/>
      </c>
      <c r="V2563" s="286" t="str">
        <f>IFERROR(VLOOKUP(INDEX($A$1:$A$8900,ROW(),0),'.'!$F$25:$AA$8900,22,FALSE),"")</f>
        <v/>
      </c>
      <c r="W2563" s="1"/>
      <c r="X2563" s="1"/>
      <c r="Y2563" s="1"/>
      <c r="Z2563"/>
      <c r="AA2563"/>
      <c r="AB2563"/>
      <c r="AL2563" s="1"/>
      <c r="AM2563" s="1"/>
      <c r="AN2563" s="1"/>
    </row>
    <row r="2564" spans="1:40" x14ac:dyDescent="0.25">
      <c r="A2564" s="471"/>
      <c r="B2564" s="463"/>
      <c r="C2564" s="463"/>
      <c r="D2564" s="463"/>
      <c r="E2564" s="463"/>
      <c r="F2564" s="463"/>
      <c r="G2564" s="464"/>
      <c r="H2564" s="463"/>
      <c r="I2564" s="465"/>
      <c r="J2564" s="463"/>
      <c r="K2564" s="463"/>
      <c r="L2564" s="466"/>
      <c r="M2564" s="466"/>
      <c r="N2564" s="463"/>
      <c r="O2564" s="463"/>
      <c r="P2564" s="467"/>
      <c r="Q2564" s="467"/>
      <c r="R2564" s="467"/>
      <c r="S2564" s="569"/>
      <c r="T2564" s="284" t="str">
        <f>IF(AND('|'!$U2564='.'!$Z$1,'|'!$V2564='.'!$Z$1),'.'!$Z$1,IF(VLOOKUP(INDEX($A$1:$A$8900,ROW(),0),'.'!$F$25:$AB$8900,23,FALSE)='.'!$W$2,VLOOKUP(INDEX($A$1:$A$8900,ROW(),0),'.'!$F$25:$AB$8900,23,FALSE),""))</f>
        <v/>
      </c>
      <c r="U2564" s="285" t="str">
        <f>IFERROR(VLOOKUP(INDEX($A$1:$A$8900,ROW(),0),'.'!$F$25:$AA$8900,21,FALSE),"")</f>
        <v/>
      </c>
      <c r="V2564" s="286" t="str">
        <f>IFERROR(VLOOKUP(INDEX($A$1:$A$8900,ROW(),0),'.'!$F$25:$AA$8900,22,FALSE),"")</f>
        <v/>
      </c>
      <c r="W2564" s="1"/>
      <c r="X2564" s="1"/>
      <c r="Y2564" s="1"/>
      <c r="Z2564"/>
      <c r="AA2564"/>
      <c r="AB2564"/>
      <c r="AL2564" s="1"/>
      <c r="AM2564" s="1"/>
      <c r="AN2564" s="1"/>
    </row>
    <row r="2565" spans="1:40" x14ac:dyDescent="0.25">
      <c r="A2565" s="471"/>
      <c r="B2565" s="463"/>
      <c r="C2565" s="463"/>
      <c r="D2565" s="463"/>
      <c r="E2565" s="463"/>
      <c r="F2565" s="463"/>
      <c r="G2565" s="464"/>
      <c r="H2565" s="463"/>
      <c r="I2565" s="465"/>
      <c r="J2565" s="463"/>
      <c r="K2565" s="463"/>
      <c r="L2565" s="466"/>
      <c r="M2565" s="466"/>
      <c r="N2565" s="463"/>
      <c r="O2565" s="463"/>
      <c r="P2565" s="467"/>
      <c r="Q2565" s="467"/>
      <c r="R2565" s="467"/>
      <c r="S2565" s="569"/>
      <c r="T2565" s="284" t="str">
        <f>IF(AND('|'!$U2565='.'!$Z$1,'|'!$V2565='.'!$Z$1),'.'!$Z$1,IF(VLOOKUP(INDEX($A$1:$A$8900,ROW(),0),'.'!$F$25:$AB$8900,23,FALSE)='.'!$W$2,VLOOKUP(INDEX($A$1:$A$8900,ROW(),0),'.'!$F$25:$AB$8900,23,FALSE),""))</f>
        <v/>
      </c>
      <c r="U2565" s="285" t="str">
        <f>IFERROR(VLOOKUP(INDEX($A$1:$A$8900,ROW(),0),'.'!$F$25:$AA$8900,21,FALSE),"")</f>
        <v/>
      </c>
      <c r="V2565" s="286" t="str">
        <f>IFERROR(VLOOKUP(INDEX($A$1:$A$8900,ROW(),0),'.'!$F$25:$AA$8900,22,FALSE),"")</f>
        <v/>
      </c>
      <c r="W2565" s="1"/>
      <c r="X2565" s="1"/>
      <c r="Y2565" s="1"/>
      <c r="Z2565"/>
      <c r="AA2565"/>
      <c r="AB2565"/>
      <c r="AL2565" s="1"/>
      <c r="AM2565" s="1"/>
      <c r="AN2565" s="1"/>
    </row>
    <row r="2566" spans="1:40" x14ac:dyDescent="0.25">
      <c r="A2566" s="471"/>
      <c r="B2566" s="463"/>
      <c r="C2566" s="463"/>
      <c r="D2566" s="463"/>
      <c r="E2566" s="463"/>
      <c r="F2566" s="463"/>
      <c r="G2566" s="464"/>
      <c r="H2566" s="463"/>
      <c r="I2566" s="465"/>
      <c r="J2566" s="463"/>
      <c r="K2566" s="463"/>
      <c r="L2566" s="466"/>
      <c r="M2566" s="466"/>
      <c r="N2566" s="463"/>
      <c r="O2566" s="463"/>
      <c r="P2566" s="467"/>
      <c r="Q2566" s="467"/>
      <c r="R2566" s="467"/>
      <c r="S2566" s="569"/>
      <c r="T2566" s="284" t="str">
        <f>IF(AND('|'!$U2566='.'!$Z$1,'|'!$V2566='.'!$Z$1),'.'!$Z$1,IF(VLOOKUP(INDEX($A$1:$A$8900,ROW(),0),'.'!$F$25:$AB$8900,23,FALSE)='.'!$W$2,VLOOKUP(INDEX($A$1:$A$8900,ROW(),0),'.'!$F$25:$AB$8900,23,FALSE),""))</f>
        <v/>
      </c>
      <c r="U2566" s="285" t="str">
        <f>IFERROR(VLOOKUP(INDEX($A$1:$A$8900,ROW(),0),'.'!$F$25:$AA$8900,21,FALSE),"")</f>
        <v/>
      </c>
      <c r="V2566" s="286" t="str">
        <f>IFERROR(VLOOKUP(INDEX($A$1:$A$8900,ROW(),0),'.'!$F$25:$AA$8900,22,FALSE),"")</f>
        <v/>
      </c>
      <c r="W2566" s="1"/>
      <c r="X2566" s="1"/>
      <c r="Y2566" s="1"/>
      <c r="Z2566"/>
      <c r="AA2566"/>
      <c r="AB2566"/>
      <c r="AL2566" s="1"/>
      <c r="AM2566" s="1"/>
      <c r="AN2566" s="1"/>
    </row>
    <row r="2567" spans="1:40" x14ac:dyDescent="0.25">
      <c r="A2567" s="471"/>
      <c r="B2567" s="463"/>
      <c r="C2567" s="463"/>
      <c r="D2567" s="463"/>
      <c r="E2567" s="463"/>
      <c r="F2567" s="463"/>
      <c r="G2567" s="464"/>
      <c r="H2567" s="463"/>
      <c r="I2567" s="465"/>
      <c r="J2567" s="463"/>
      <c r="K2567" s="463"/>
      <c r="L2567" s="466"/>
      <c r="M2567" s="466"/>
      <c r="N2567" s="463"/>
      <c r="O2567" s="463"/>
      <c r="P2567" s="467"/>
      <c r="Q2567" s="467"/>
      <c r="R2567" s="467"/>
      <c r="S2567" s="569"/>
      <c r="T2567" s="284" t="str">
        <f>IF(AND('|'!$U2567='.'!$Z$1,'|'!$V2567='.'!$Z$1),'.'!$Z$1,IF(VLOOKUP(INDEX($A$1:$A$8900,ROW(),0),'.'!$F$25:$AB$8900,23,FALSE)='.'!$W$2,VLOOKUP(INDEX($A$1:$A$8900,ROW(),0),'.'!$F$25:$AB$8900,23,FALSE),""))</f>
        <v/>
      </c>
      <c r="U2567" s="285" t="str">
        <f>IFERROR(VLOOKUP(INDEX($A$1:$A$8900,ROW(),0),'.'!$F$25:$AA$8900,21,FALSE),"")</f>
        <v/>
      </c>
      <c r="V2567" s="286" t="str">
        <f>IFERROR(VLOOKUP(INDEX($A$1:$A$8900,ROW(),0),'.'!$F$25:$AA$8900,22,FALSE),"")</f>
        <v/>
      </c>
      <c r="W2567" s="1"/>
      <c r="X2567" s="1"/>
      <c r="Y2567" s="1"/>
      <c r="Z2567"/>
      <c r="AA2567"/>
      <c r="AB2567"/>
      <c r="AL2567" s="1"/>
      <c r="AM2567" s="1"/>
      <c r="AN2567" s="1"/>
    </row>
    <row r="2568" spans="1:40" x14ac:dyDescent="0.25">
      <c r="A2568" s="471"/>
      <c r="B2568" s="463"/>
      <c r="C2568" s="463"/>
      <c r="D2568" s="463"/>
      <c r="E2568" s="463"/>
      <c r="F2568" s="463"/>
      <c r="G2568" s="464"/>
      <c r="H2568" s="463"/>
      <c r="I2568" s="465"/>
      <c r="J2568" s="463"/>
      <c r="K2568" s="463"/>
      <c r="L2568" s="466"/>
      <c r="M2568" s="466"/>
      <c r="N2568" s="463"/>
      <c r="O2568" s="463"/>
      <c r="P2568" s="467"/>
      <c r="Q2568" s="467"/>
      <c r="R2568" s="467"/>
      <c r="S2568" s="569"/>
      <c r="T2568" s="284" t="str">
        <f>IF(AND('|'!$U2568='.'!$Z$1,'|'!$V2568='.'!$Z$1),'.'!$Z$1,IF(VLOOKUP(INDEX($A$1:$A$8900,ROW(),0),'.'!$F$25:$AB$8900,23,FALSE)='.'!$W$2,VLOOKUP(INDEX($A$1:$A$8900,ROW(),0),'.'!$F$25:$AB$8900,23,FALSE),""))</f>
        <v/>
      </c>
      <c r="U2568" s="285" t="str">
        <f>IFERROR(VLOOKUP(INDEX($A$1:$A$8900,ROW(),0),'.'!$F$25:$AA$8900,21,FALSE),"")</f>
        <v/>
      </c>
      <c r="V2568" s="286" t="str">
        <f>IFERROR(VLOOKUP(INDEX($A$1:$A$8900,ROW(),0),'.'!$F$25:$AA$8900,22,FALSE),"")</f>
        <v/>
      </c>
      <c r="W2568" s="1"/>
      <c r="X2568" s="1"/>
      <c r="Y2568" s="1"/>
      <c r="Z2568"/>
      <c r="AA2568"/>
      <c r="AB2568"/>
      <c r="AL2568" s="1"/>
      <c r="AM2568" s="1"/>
      <c r="AN2568" s="1"/>
    </row>
    <row r="2569" spans="1:40" x14ac:dyDescent="0.25">
      <c r="A2569" s="471"/>
      <c r="B2569" s="463"/>
      <c r="C2569" s="463"/>
      <c r="D2569" s="463"/>
      <c r="E2569" s="463"/>
      <c r="F2569" s="463"/>
      <c r="G2569" s="464"/>
      <c r="H2569" s="463"/>
      <c r="I2569" s="465"/>
      <c r="J2569" s="463"/>
      <c r="K2569" s="463"/>
      <c r="L2569" s="466"/>
      <c r="M2569" s="466"/>
      <c r="N2569" s="463"/>
      <c r="O2569" s="463"/>
      <c r="P2569" s="467"/>
      <c r="Q2569" s="467"/>
      <c r="R2569" s="467"/>
      <c r="S2569" s="569"/>
      <c r="T2569" s="284" t="str">
        <f>IF(AND('|'!$U2569='.'!$Z$1,'|'!$V2569='.'!$Z$1),'.'!$Z$1,IF(VLOOKUP(INDEX($A$1:$A$8900,ROW(),0),'.'!$F$25:$AB$8900,23,FALSE)='.'!$W$2,VLOOKUP(INDEX($A$1:$A$8900,ROW(),0),'.'!$F$25:$AB$8900,23,FALSE),""))</f>
        <v/>
      </c>
      <c r="U2569" s="285" t="str">
        <f>IFERROR(VLOOKUP(INDEX($A$1:$A$8900,ROW(),0),'.'!$F$25:$AA$8900,21,FALSE),"")</f>
        <v/>
      </c>
      <c r="V2569" s="286" t="str">
        <f>IFERROR(VLOOKUP(INDEX($A$1:$A$8900,ROW(),0),'.'!$F$25:$AA$8900,22,FALSE),"")</f>
        <v/>
      </c>
      <c r="W2569" s="1"/>
      <c r="X2569" s="1"/>
      <c r="Y2569" s="1"/>
      <c r="Z2569"/>
      <c r="AA2569"/>
      <c r="AB2569"/>
      <c r="AL2569" s="1"/>
      <c r="AM2569" s="1"/>
      <c r="AN2569" s="1"/>
    </row>
    <row r="2570" spans="1:40" x14ac:dyDescent="0.25">
      <c r="A2570" s="471"/>
      <c r="B2570" s="463"/>
      <c r="C2570" s="463"/>
      <c r="D2570" s="463"/>
      <c r="E2570" s="463"/>
      <c r="F2570" s="463"/>
      <c r="G2570" s="464"/>
      <c r="H2570" s="463"/>
      <c r="I2570" s="465"/>
      <c r="J2570" s="463"/>
      <c r="K2570" s="463"/>
      <c r="L2570" s="466"/>
      <c r="M2570" s="466"/>
      <c r="N2570" s="463"/>
      <c r="O2570" s="463"/>
      <c r="P2570" s="467"/>
      <c r="Q2570" s="467"/>
      <c r="R2570" s="467"/>
      <c r="S2570" s="569"/>
      <c r="T2570" s="284" t="str">
        <f>IF(AND('|'!$U2570='.'!$Z$1,'|'!$V2570='.'!$Z$1),'.'!$Z$1,IF(VLOOKUP(INDEX($A$1:$A$8900,ROW(),0),'.'!$F$25:$AB$8900,23,FALSE)='.'!$W$2,VLOOKUP(INDEX($A$1:$A$8900,ROW(),0),'.'!$F$25:$AB$8900,23,FALSE),""))</f>
        <v/>
      </c>
      <c r="U2570" s="285" t="str">
        <f>IFERROR(VLOOKUP(INDEX($A$1:$A$8900,ROW(),0),'.'!$F$25:$AA$8900,21,FALSE),"")</f>
        <v/>
      </c>
      <c r="V2570" s="286" t="str">
        <f>IFERROR(VLOOKUP(INDEX($A$1:$A$8900,ROW(),0),'.'!$F$25:$AA$8900,22,FALSE),"")</f>
        <v/>
      </c>
      <c r="W2570" s="1"/>
      <c r="X2570" s="1"/>
      <c r="Y2570" s="1"/>
      <c r="Z2570"/>
      <c r="AA2570"/>
      <c r="AB2570"/>
      <c r="AL2570" s="1"/>
      <c r="AM2570" s="1"/>
      <c r="AN2570" s="1"/>
    </row>
    <row r="2571" spans="1:40" x14ac:dyDescent="0.25">
      <c r="A2571" s="471"/>
      <c r="B2571" s="463"/>
      <c r="C2571" s="463"/>
      <c r="D2571" s="463"/>
      <c r="E2571" s="463"/>
      <c r="F2571" s="463"/>
      <c r="G2571" s="464"/>
      <c r="H2571" s="463"/>
      <c r="I2571" s="465"/>
      <c r="J2571" s="463"/>
      <c r="K2571" s="463"/>
      <c r="L2571" s="466"/>
      <c r="M2571" s="466"/>
      <c r="N2571" s="463"/>
      <c r="O2571" s="463"/>
      <c r="P2571" s="467"/>
      <c r="Q2571" s="467"/>
      <c r="R2571" s="467"/>
      <c r="S2571" s="569"/>
      <c r="T2571" s="284" t="str">
        <f>IF(AND('|'!$U2571='.'!$Z$1,'|'!$V2571='.'!$Z$1),'.'!$Z$1,IF(VLOOKUP(INDEX($A$1:$A$8900,ROW(),0),'.'!$F$25:$AB$8900,23,FALSE)='.'!$W$2,VLOOKUP(INDEX($A$1:$A$8900,ROW(),0),'.'!$F$25:$AB$8900,23,FALSE),""))</f>
        <v/>
      </c>
      <c r="U2571" s="285" t="str">
        <f>IFERROR(VLOOKUP(INDEX($A$1:$A$8900,ROW(),0),'.'!$F$25:$AA$8900,21,FALSE),"")</f>
        <v/>
      </c>
      <c r="V2571" s="286" t="str">
        <f>IFERROR(VLOOKUP(INDEX($A$1:$A$8900,ROW(),0),'.'!$F$25:$AA$8900,22,FALSE),"")</f>
        <v/>
      </c>
      <c r="W2571" s="1"/>
      <c r="X2571" s="1"/>
      <c r="Y2571" s="1"/>
      <c r="Z2571"/>
      <c r="AA2571"/>
      <c r="AB2571"/>
      <c r="AL2571" s="1"/>
      <c r="AM2571" s="1"/>
      <c r="AN2571" s="1"/>
    </row>
    <row r="2572" spans="1:40" x14ac:dyDescent="0.25">
      <c r="A2572" s="471"/>
      <c r="B2572" s="463"/>
      <c r="C2572" s="463"/>
      <c r="D2572" s="463"/>
      <c r="E2572" s="463"/>
      <c r="F2572" s="463"/>
      <c r="G2572" s="464"/>
      <c r="H2572" s="463"/>
      <c r="I2572" s="465"/>
      <c r="J2572" s="463"/>
      <c r="K2572" s="463"/>
      <c r="L2572" s="466"/>
      <c r="M2572" s="466"/>
      <c r="N2572" s="463"/>
      <c r="O2572" s="463"/>
      <c r="P2572" s="467"/>
      <c r="Q2572" s="467"/>
      <c r="R2572" s="467"/>
      <c r="S2572" s="569"/>
      <c r="T2572" s="284" t="str">
        <f>IF(AND('|'!$U2572='.'!$Z$1,'|'!$V2572='.'!$Z$1),'.'!$Z$1,IF(VLOOKUP(INDEX($A$1:$A$8900,ROW(),0),'.'!$F$25:$AB$8900,23,FALSE)='.'!$W$2,VLOOKUP(INDEX($A$1:$A$8900,ROW(),0),'.'!$F$25:$AB$8900,23,FALSE),""))</f>
        <v/>
      </c>
      <c r="U2572" s="285" t="str">
        <f>IFERROR(VLOOKUP(INDEX($A$1:$A$8900,ROW(),0),'.'!$F$25:$AA$8900,21,FALSE),"")</f>
        <v/>
      </c>
      <c r="V2572" s="286" t="str">
        <f>IFERROR(VLOOKUP(INDEX($A$1:$A$8900,ROW(),0),'.'!$F$25:$AA$8900,22,FALSE),"")</f>
        <v/>
      </c>
      <c r="W2572" s="1"/>
      <c r="X2572" s="1"/>
      <c r="Y2572" s="1"/>
      <c r="Z2572"/>
      <c r="AA2572"/>
      <c r="AB2572"/>
      <c r="AL2572" s="1"/>
      <c r="AM2572" s="1"/>
      <c r="AN2572" s="1"/>
    </row>
    <row r="2573" spans="1:40" x14ac:dyDescent="0.25">
      <c r="A2573" s="471"/>
      <c r="B2573" s="463"/>
      <c r="C2573" s="463"/>
      <c r="D2573" s="463"/>
      <c r="E2573" s="463"/>
      <c r="F2573" s="463"/>
      <c r="G2573" s="464"/>
      <c r="H2573" s="463"/>
      <c r="I2573" s="465"/>
      <c r="J2573" s="463"/>
      <c r="K2573" s="463"/>
      <c r="L2573" s="466"/>
      <c r="M2573" s="466"/>
      <c r="N2573" s="463"/>
      <c r="O2573" s="463"/>
      <c r="P2573" s="467"/>
      <c r="Q2573" s="467"/>
      <c r="R2573" s="467"/>
      <c r="S2573" s="569"/>
      <c r="T2573" s="284" t="str">
        <f>IF(AND('|'!$U2573='.'!$Z$1,'|'!$V2573='.'!$Z$1),'.'!$Z$1,IF(VLOOKUP(INDEX($A$1:$A$8900,ROW(),0),'.'!$F$25:$AB$8900,23,FALSE)='.'!$W$2,VLOOKUP(INDEX($A$1:$A$8900,ROW(),0),'.'!$F$25:$AB$8900,23,FALSE),""))</f>
        <v/>
      </c>
      <c r="U2573" s="285" t="str">
        <f>IFERROR(VLOOKUP(INDEX($A$1:$A$8900,ROW(),0),'.'!$F$25:$AA$8900,21,FALSE),"")</f>
        <v/>
      </c>
      <c r="V2573" s="286" t="str">
        <f>IFERROR(VLOOKUP(INDEX($A$1:$A$8900,ROW(),0),'.'!$F$25:$AA$8900,22,FALSE),"")</f>
        <v/>
      </c>
      <c r="W2573" s="1"/>
      <c r="X2573" s="1"/>
      <c r="Y2573" s="1"/>
      <c r="Z2573"/>
      <c r="AA2573"/>
      <c r="AB2573"/>
      <c r="AL2573" s="1"/>
      <c r="AM2573" s="1"/>
      <c r="AN2573" s="1"/>
    </row>
    <row r="2574" spans="1:40" x14ac:dyDescent="0.25">
      <c r="A2574" s="471"/>
      <c r="B2574" s="463"/>
      <c r="C2574" s="463"/>
      <c r="D2574" s="463"/>
      <c r="E2574" s="463"/>
      <c r="F2574" s="463"/>
      <c r="G2574" s="464"/>
      <c r="H2574" s="463"/>
      <c r="I2574" s="465"/>
      <c r="J2574" s="463"/>
      <c r="K2574" s="463"/>
      <c r="L2574" s="466"/>
      <c r="M2574" s="466"/>
      <c r="N2574" s="463"/>
      <c r="O2574" s="463"/>
      <c r="P2574" s="467"/>
      <c r="Q2574" s="467"/>
      <c r="R2574" s="467"/>
      <c r="S2574" s="569"/>
      <c r="T2574" s="284" t="str">
        <f>IF(AND('|'!$U2574='.'!$Z$1,'|'!$V2574='.'!$Z$1),'.'!$Z$1,IF(VLOOKUP(INDEX($A$1:$A$8900,ROW(),0),'.'!$F$25:$AB$8900,23,FALSE)='.'!$W$2,VLOOKUP(INDEX($A$1:$A$8900,ROW(),0),'.'!$F$25:$AB$8900,23,FALSE),""))</f>
        <v/>
      </c>
      <c r="U2574" s="285" t="str">
        <f>IFERROR(VLOOKUP(INDEX($A$1:$A$8900,ROW(),0),'.'!$F$25:$AA$8900,21,FALSE),"")</f>
        <v/>
      </c>
      <c r="V2574" s="286" t="str">
        <f>IFERROR(VLOOKUP(INDEX($A$1:$A$8900,ROW(),0),'.'!$F$25:$AA$8900,22,FALSE),"")</f>
        <v/>
      </c>
      <c r="W2574" s="1"/>
      <c r="X2574" s="1"/>
      <c r="Y2574" s="1"/>
      <c r="Z2574"/>
      <c r="AA2574"/>
      <c r="AB2574"/>
      <c r="AL2574" s="1"/>
      <c r="AM2574" s="1"/>
      <c r="AN2574" s="1"/>
    </row>
    <row r="2575" spans="1:40" x14ac:dyDescent="0.25">
      <c r="A2575" s="471"/>
      <c r="B2575" s="463"/>
      <c r="C2575" s="463"/>
      <c r="D2575" s="463"/>
      <c r="E2575" s="463"/>
      <c r="F2575" s="463"/>
      <c r="G2575" s="464"/>
      <c r="H2575" s="463"/>
      <c r="I2575" s="465"/>
      <c r="J2575" s="463"/>
      <c r="K2575" s="463"/>
      <c r="L2575" s="466"/>
      <c r="M2575" s="466"/>
      <c r="N2575" s="463"/>
      <c r="O2575" s="463"/>
      <c r="P2575" s="467"/>
      <c r="Q2575" s="467"/>
      <c r="R2575" s="467"/>
      <c r="S2575" s="569"/>
      <c r="T2575" s="284" t="str">
        <f>IF(AND('|'!$U2575='.'!$Z$1,'|'!$V2575='.'!$Z$1),'.'!$Z$1,IF(VLOOKUP(INDEX($A$1:$A$8900,ROW(),0),'.'!$F$25:$AB$8900,23,FALSE)='.'!$W$2,VLOOKUP(INDEX($A$1:$A$8900,ROW(),0),'.'!$F$25:$AB$8900,23,FALSE),""))</f>
        <v/>
      </c>
      <c r="U2575" s="285" t="str">
        <f>IFERROR(VLOOKUP(INDEX($A$1:$A$8900,ROW(),0),'.'!$F$25:$AA$8900,21,FALSE),"")</f>
        <v/>
      </c>
      <c r="V2575" s="286" t="str">
        <f>IFERROR(VLOOKUP(INDEX($A$1:$A$8900,ROW(),0),'.'!$F$25:$AA$8900,22,FALSE),"")</f>
        <v/>
      </c>
      <c r="W2575" s="1"/>
      <c r="X2575" s="1"/>
      <c r="Y2575" s="1"/>
      <c r="Z2575"/>
      <c r="AA2575"/>
      <c r="AB2575"/>
      <c r="AL2575" s="1"/>
      <c r="AM2575" s="1"/>
      <c r="AN2575" s="1"/>
    </row>
    <row r="2576" spans="1:40" x14ac:dyDescent="0.25">
      <c r="A2576" s="471"/>
      <c r="B2576" s="463"/>
      <c r="C2576" s="463"/>
      <c r="D2576" s="463"/>
      <c r="E2576" s="463"/>
      <c r="F2576" s="463"/>
      <c r="G2576" s="464"/>
      <c r="H2576" s="463"/>
      <c r="I2576" s="465"/>
      <c r="J2576" s="463"/>
      <c r="K2576" s="463"/>
      <c r="L2576" s="466"/>
      <c r="M2576" s="466"/>
      <c r="N2576" s="463"/>
      <c r="O2576" s="463"/>
      <c r="P2576" s="467"/>
      <c r="Q2576" s="467"/>
      <c r="R2576" s="467"/>
      <c r="S2576" s="569"/>
      <c r="T2576" s="284" t="str">
        <f>IF(AND('|'!$U2576='.'!$Z$1,'|'!$V2576='.'!$Z$1),'.'!$Z$1,IF(VLOOKUP(INDEX($A$1:$A$8900,ROW(),0),'.'!$F$25:$AB$8900,23,FALSE)='.'!$W$2,VLOOKUP(INDEX($A$1:$A$8900,ROW(),0),'.'!$F$25:$AB$8900,23,FALSE),""))</f>
        <v/>
      </c>
      <c r="U2576" s="285" t="str">
        <f>IFERROR(VLOOKUP(INDEX($A$1:$A$8900,ROW(),0),'.'!$F$25:$AA$8900,21,FALSE),"")</f>
        <v/>
      </c>
      <c r="V2576" s="286" t="str">
        <f>IFERROR(VLOOKUP(INDEX($A$1:$A$8900,ROW(),0),'.'!$F$25:$AA$8900,22,FALSE),"")</f>
        <v/>
      </c>
      <c r="W2576" s="1"/>
      <c r="X2576" s="1"/>
      <c r="Y2576" s="1"/>
      <c r="Z2576"/>
      <c r="AA2576"/>
      <c r="AB2576"/>
      <c r="AL2576" s="1"/>
      <c r="AM2576" s="1"/>
      <c r="AN2576" s="1"/>
    </row>
    <row r="2577" spans="1:40" x14ac:dyDescent="0.25">
      <c r="A2577" s="471"/>
      <c r="B2577" s="463"/>
      <c r="C2577" s="463"/>
      <c r="D2577" s="463"/>
      <c r="E2577" s="463"/>
      <c r="F2577" s="463"/>
      <c r="G2577" s="464"/>
      <c r="H2577" s="463"/>
      <c r="I2577" s="465"/>
      <c r="J2577" s="463"/>
      <c r="K2577" s="463"/>
      <c r="L2577" s="466"/>
      <c r="M2577" s="466"/>
      <c r="N2577" s="463"/>
      <c r="O2577" s="463"/>
      <c r="P2577" s="467"/>
      <c r="Q2577" s="467"/>
      <c r="R2577" s="467"/>
      <c r="S2577" s="569"/>
      <c r="T2577" s="284" t="str">
        <f>IF(AND('|'!$U2577='.'!$Z$1,'|'!$V2577='.'!$Z$1),'.'!$Z$1,IF(VLOOKUP(INDEX($A$1:$A$8900,ROW(),0),'.'!$F$25:$AB$8900,23,FALSE)='.'!$W$2,VLOOKUP(INDEX($A$1:$A$8900,ROW(),0),'.'!$F$25:$AB$8900,23,FALSE),""))</f>
        <v/>
      </c>
      <c r="U2577" s="285" t="str">
        <f>IFERROR(VLOOKUP(INDEX($A$1:$A$8900,ROW(),0),'.'!$F$25:$AA$8900,21,FALSE),"")</f>
        <v/>
      </c>
      <c r="V2577" s="286" t="str">
        <f>IFERROR(VLOOKUP(INDEX($A$1:$A$8900,ROW(),0),'.'!$F$25:$AA$8900,22,FALSE),"")</f>
        <v/>
      </c>
      <c r="W2577" s="1"/>
      <c r="X2577" s="1"/>
      <c r="Y2577" s="1"/>
      <c r="Z2577"/>
      <c r="AA2577"/>
      <c r="AB2577"/>
      <c r="AL2577" s="1"/>
      <c r="AM2577" s="1"/>
      <c r="AN2577" s="1"/>
    </row>
    <row r="2578" spans="1:40" x14ac:dyDescent="0.25">
      <c r="A2578" s="471"/>
      <c r="B2578" s="463"/>
      <c r="C2578" s="463"/>
      <c r="D2578" s="463"/>
      <c r="E2578" s="463"/>
      <c r="F2578" s="463"/>
      <c r="G2578" s="464"/>
      <c r="H2578" s="463"/>
      <c r="I2578" s="465"/>
      <c r="J2578" s="463"/>
      <c r="K2578" s="463"/>
      <c r="L2578" s="466"/>
      <c r="M2578" s="466"/>
      <c r="N2578" s="463"/>
      <c r="O2578" s="463"/>
      <c r="P2578" s="467"/>
      <c r="Q2578" s="467"/>
      <c r="R2578" s="467"/>
      <c r="S2578" s="569"/>
      <c r="T2578" s="284" t="str">
        <f>IF(AND('|'!$U2578='.'!$Z$1,'|'!$V2578='.'!$Z$1),'.'!$Z$1,IF(VLOOKUP(INDEX($A$1:$A$8900,ROW(),0),'.'!$F$25:$AB$8900,23,FALSE)='.'!$W$2,VLOOKUP(INDEX($A$1:$A$8900,ROW(),0),'.'!$F$25:$AB$8900,23,FALSE),""))</f>
        <v/>
      </c>
      <c r="U2578" s="285" t="str">
        <f>IFERROR(VLOOKUP(INDEX($A$1:$A$8900,ROW(),0),'.'!$F$25:$AA$8900,21,FALSE),"")</f>
        <v/>
      </c>
      <c r="V2578" s="286" t="str">
        <f>IFERROR(VLOOKUP(INDEX($A$1:$A$8900,ROW(),0),'.'!$F$25:$AA$8900,22,FALSE),"")</f>
        <v/>
      </c>
      <c r="W2578" s="1"/>
      <c r="X2578" s="1"/>
      <c r="Y2578" s="1"/>
      <c r="Z2578"/>
      <c r="AA2578"/>
      <c r="AB2578"/>
      <c r="AL2578" s="1"/>
      <c r="AM2578" s="1"/>
      <c r="AN2578" s="1"/>
    </row>
    <row r="2579" spans="1:40" x14ac:dyDescent="0.25">
      <c r="A2579" s="471"/>
      <c r="B2579" s="463"/>
      <c r="C2579" s="463"/>
      <c r="D2579" s="463"/>
      <c r="E2579" s="463"/>
      <c r="F2579" s="463"/>
      <c r="G2579" s="464"/>
      <c r="H2579" s="463"/>
      <c r="I2579" s="465"/>
      <c r="J2579" s="463"/>
      <c r="K2579" s="463"/>
      <c r="L2579" s="466"/>
      <c r="M2579" s="466"/>
      <c r="N2579" s="463"/>
      <c r="O2579" s="463"/>
      <c r="P2579" s="467"/>
      <c r="Q2579" s="467"/>
      <c r="R2579" s="467"/>
      <c r="S2579" s="569"/>
      <c r="T2579" s="284" t="str">
        <f>IF(AND('|'!$U2579='.'!$Z$1,'|'!$V2579='.'!$Z$1),'.'!$Z$1,IF(VLOOKUP(INDEX($A$1:$A$8900,ROW(),0),'.'!$F$25:$AB$8900,23,FALSE)='.'!$W$2,VLOOKUP(INDEX($A$1:$A$8900,ROW(),0),'.'!$F$25:$AB$8900,23,FALSE),""))</f>
        <v/>
      </c>
      <c r="U2579" s="285" t="str">
        <f>IFERROR(VLOOKUP(INDEX($A$1:$A$8900,ROW(),0),'.'!$F$25:$AA$8900,21,FALSE),"")</f>
        <v/>
      </c>
      <c r="V2579" s="286" t="str">
        <f>IFERROR(VLOOKUP(INDEX($A$1:$A$8900,ROW(),0),'.'!$F$25:$AA$8900,22,FALSE),"")</f>
        <v/>
      </c>
      <c r="W2579" s="1"/>
      <c r="X2579" s="1"/>
      <c r="Y2579" s="1"/>
      <c r="Z2579"/>
      <c r="AA2579"/>
      <c r="AB2579"/>
      <c r="AL2579" s="1"/>
      <c r="AM2579" s="1"/>
      <c r="AN2579" s="1"/>
    </row>
    <row r="2580" spans="1:40" x14ac:dyDescent="0.25">
      <c r="A2580" s="471"/>
      <c r="B2580" s="463"/>
      <c r="C2580" s="463"/>
      <c r="D2580" s="463"/>
      <c r="E2580" s="463"/>
      <c r="F2580" s="463"/>
      <c r="G2580" s="464"/>
      <c r="H2580" s="463"/>
      <c r="I2580" s="465"/>
      <c r="J2580" s="463"/>
      <c r="K2580" s="463"/>
      <c r="L2580" s="466"/>
      <c r="M2580" s="466"/>
      <c r="N2580" s="463"/>
      <c r="O2580" s="463"/>
      <c r="P2580" s="467"/>
      <c r="Q2580" s="467"/>
      <c r="R2580" s="467"/>
      <c r="S2580" s="569"/>
      <c r="T2580" s="284" t="str">
        <f>IF(AND('|'!$U2580='.'!$Z$1,'|'!$V2580='.'!$Z$1),'.'!$Z$1,IF(VLOOKUP(INDEX($A$1:$A$8900,ROW(),0),'.'!$F$25:$AB$8900,23,FALSE)='.'!$W$2,VLOOKUP(INDEX($A$1:$A$8900,ROW(),0),'.'!$F$25:$AB$8900,23,FALSE),""))</f>
        <v/>
      </c>
      <c r="U2580" s="285" t="str">
        <f>IFERROR(VLOOKUP(INDEX($A$1:$A$8900,ROW(),0),'.'!$F$25:$AA$8900,21,FALSE),"")</f>
        <v/>
      </c>
      <c r="V2580" s="286" t="str">
        <f>IFERROR(VLOOKUP(INDEX($A$1:$A$8900,ROW(),0),'.'!$F$25:$AA$8900,22,FALSE),"")</f>
        <v/>
      </c>
      <c r="W2580" s="1"/>
      <c r="X2580" s="1"/>
      <c r="Y2580" s="1"/>
      <c r="Z2580"/>
      <c r="AA2580"/>
      <c r="AB2580"/>
      <c r="AL2580" s="1"/>
      <c r="AM2580" s="1"/>
      <c r="AN2580" s="1"/>
    </row>
    <row r="2581" spans="1:40" x14ac:dyDescent="0.25">
      <c r="A2581" s="471"/>
      <c r="B2581" s="463"/>
      <c r="C2581" s="463"/>
      <c r="D2581" s="463"/>
      <c r="E2581" s="463"/>
      <c r="F2581" s="463"/>
      <c r="G2581" s="464"/>
      <c r="H2581" s="463"/>
      <c r="I2581" s="465"/>
      <c r="J2581" s="463"/>
      <c r="K2581" s="463"/>
      <c r="L2581" s="466"/>
      <c r="M2581" s="466"/>
      <c r="N2581" s="463"/>
      <c r="O2581" s="463"/>
      <c r="P2581" s="467"/>
      <c r="Q2581" s="467"/>
      <c r="R2581" s="467"/>
      <c r="S2581" s="569"/>
      <c r="T2581" s="284" t="str">
        <f>IF(AND('|'!$U2581='.'!$Z$1,'|'!$V2581='.'!$Z$1),'.'!$Z$1,IF(VLOOKUP(INDEX($A$1:$A$8900,ROW(),0),'.'!$F$25:$AB$8900,23,FALSE)='.'!$W$2,VLOOKUP(INDEX($A$1:$A$8900,ROW(),0),'.'!$F$25:$AB$8900,23,FALSE),""))</f>
        <v/>
      </c>
      <c r="U2581" s="285" t="str">
        <f>IFERROR(VLOOKUP(INDEX($A$1:$A$8900,ROW(),0),'.'!$F$25:$AA$8900,21,FALSE),"")</f>
        <v/>
      </c>
      <c r="V2581" s="286" t="str">
        <f>IFERROR(VLOOKUP(INDEX($A$1:$A$8900,ROW(),0),'.'!$F$25:$AA$8900,22,FALSE),"")</f>
        <v/>
      </c>
      <c r="W2581" s="1"/>
      <c r="X2581" s="1"/>
      <c r="Y2581" s="1"/>
      <c r="Z2581"/>
      <c r="AA2581"/>
      <c r="AB2581"/>
      <c r="AL2581" s="1"/>
      <c r="AM2581" s="1"/>
      <c r="AN2581" s="1"/>
    </row>
    <row r="2582" spans="1:40" x14ac:dyDescent="0.25">
      <c r="A2582" s="471"/>
      <c r="B2582" s="463"/>
      <c r="C2582" s="463"/>
      <c r="D2582" s="463"/>
      <c r="E2582" s="463"/>
      <c r="F2582" s="463"/>
      <c r="G2582" s="464"/>
      <c r="H2582" s="463"/>
      <c r="I2582" s="465"/>
      <c r="J2582" s="463"/>
      <c r="K2582" s="463"/>
      <c r="L2582" s="466"/>
      <c r="M2582" s="466"/>
      <c r="N2582" s="463"/>
      <c r="O2582" s="463"/>
      <c r="P2582" s="467"/>
      <c r="Q2582" s="467"/>
      <c r="R2582" s="467"/>
      <c r="S2582" s="569"/>
      <c r="T2582" s="284" t="str">
        <f>IF(AND('|'!$U2582='.'!$Z$1,'|'!$V2582='.'!$Z$1),'.'!$Z$1,IF(VLOOKUP(INDEX($A$1:$A$8900,ROW(),0),'.'!$F$25:$AB$8900,23,FALSE)='.'!$W$2,VLOOKUP(INDEX($A$1:$A$8900,ROW(),0),'.'!$F$25:$AB$8900,23,FALSE),""))</f>
        <v/>
      </c>
      <c r="U2582" s="285" t="str">
        <f>IFERROR(VLOOKUP(INDEX($A$1:$A$8900,ROW(),0),'.'!$F$25:$AA$8900,21,FALSE),"")</f>
        <v/>
      </c>
      <c r="V2582" s="286" t="str">
        <f>IFERROR(VLOOKUP(INDEX($A$1:$A$8900,ROW(),0),'.'!$F$25:$AA$8900,22,FALSE),"")</f>
        <v/>
      </c>
      <c r="W2582" s="1"/>
      <c r="X2582" s="1"/>
      <c r="Y2582" s="1"/>
      <c r="Z2582"/>
      <c r="AA2582"/>
      <c r="AB2582"/>
      <c r="AL2582" s="1"/>
      <c r="AM2582" s="1"/>
      <c r="AN2582" s="1"/>
    </row>
    <row r="2583" spans="1:40" x14ac:dyDescent="0.25">
      <c r="A2583" s="471"/>
      <c r="B2583" s="463"/>
      <c r="C2583" s="463"/>
      <c r="D2583" s="463"/>
      <c r="E2583" s="463"/>
      <c r="F2583" s="463"/>
      <c r="G2583" s="464"/>
      <c r="H2583" s="463"/>
      <c r="I2583" s="465"/>
      <c r="J2583" s="463"/>
      <c r="K2583" s="463"/>
      <c r="L2583" s="466"/>
      <c r="M2583" s="466"/>
      <c r="N2583" s="463"/>
      <c r="O2583" s="463"/>
      <c r="P2583" s="467"/>
      <c r="Q2583" s="467"/>
      <c r="R2583" s="467"/>
      <c r="S2583" s="569"/>
      <c r="T2583" s="284" t="str">
        <f>IF(AND('|'!$U2583='.'!$Z$1,'|'!$V2583='.'!$Z$1),'.'!$Z$1,IF(VLOOKUP(INDEX($A$1:$A$8900,ROW(),0),'.'!$F$25:$AB$8900,23,FALSE)='.'!$W$2,VLOOKUP(INDEX($A$1:$A$8900,ROW(),0),'.'!$F$25:$AB$8900,23,FALSE),""))</f>
        <v/>
      </c>
      <c r="U2583" s="285" t="str">
        <f>IFERROR(VLOOKUP(INDEX($A$1:$A$8900,ROW(),0),'.'!$F$25:$AA$8900,21,FALSE),"")</f>
        <v/>
      </c>
      <c r="V2583" s="286" t="str">
        <f>IFERROR(VLOOKUP(INDEX($A$1:$A$8900,ROW(),0),'.'!$F$25:$AA$8900,22,FALSE),"")</f>
        <v/>
      </c>
      <c r="W2583" s="1"/>
      <c r="X2583" s="1"/>
      <c r="Y2583" s="1"/>
      <c r="Z2583"/>
      <c r="AA2583"/>
      <c r="AB2583"/>
      <c r="AL2583" s="1"/>
      <c r="AM2583" s="1"/>
      <c r="AN2583" s="1"/>
    </row>
    <row r="2584" spans="1:40" x14ac:dyDescent="0.25">
      <c r="A2584" s="471"/>
      <c r="B2584" s="463"/>
      <c r="C2584" s="463"/>
      <c r="D2584" s="463"/>
      <c r="E2584" s="463"/>
      <c r="F2584" s="463"/>
      <c r="G2584" s="464"/>
      <c r="H2584" s="463"/>
      <c r="I2584" s="465"/>
      <c r="J2584" s="463"/>
      <c r="K2584" s="463"/>
      <c r="L2584" s="466"/>
      <c r="M2584" s="466"/>
      <c r="N2584" s="463"/>
      <c r="O2584" s="463"/>
      <c r="P2584" s="467"/>
      <c r="Q2584" s="467"/>
      <c r="R2584" s="467"/>
      <c r="S2584" s="569"/>
      <c r="T2584" s="284" t="str">
        <f>IF(AND('|'!$U2584='.'!$Z$1,'|'!$V2584='.'!$Z$1),'.'!$Z$1,IF(VLOOKUP(INDEX($A$1:$A$8900,ROW(),0),'.'!$F$25:$AB$8900,23,FALSE)='.'!$W$2,VLOOKUP(INDEX($A$1:$A$8900,ROW(),0),'.'!$F$25:$AB$8900,23,FALSE),""))</f>
        <v/>
      </c>
      <c r="U2584" s="285" t="str">
        <f>IFERROR(VLOOKUP(INDEX($A$1:$A$8900,ROW(),0),'.'!$F$25:$AA$8900,21,FALSE),"")</f>
        <v/>
      </c>
      <c r="V2584" s="286" t="str">
        <f>IFERROR(VLOOKUP(INDEX($A$1:$A$8900,ROW(),0),'.'!$F$25:$AA$8900,22,FALSE),"")</f>
        <v/>
      </c>
      <c r="W2584" s="1"/>
      <c r="X2584" s="1"/>
      <c r="Y2584" s="1"/>
      <c r="Z2584"/>
      <c r="AA2584"/>
      <c r="AB2584"/>
      <c r="AL2584" s="1"/>
      <c r="AM2584" s="1"/>
      <c r="AN2584" s="1"/>
    </row>
    <row r="2585" spans="1:40" x14ac:dyDescent="0.25">
      <c r="A2585" s="471"/>
      <c r="B2585" s="463"/>
      <c r="C2585" s="463"/>
      <c r="D2585" s="463"/>
      <c r="E2585" s="463"/>
      <c r="F2585" s="463"/>
      <c r="G2585" s="464"/>
      <c r="H2585" s="463"/>
      <c r="I2585" s="465"/>
      <c r="J2585" s="463"/>
      <c r="K2585" s="463"/>
      <c r="L2585" s="466"/>
      <c r="M2585" s="466"/>
      <c r="N2585" s="463"/>
      <c r="O2585" s="463"/>
      <c r="P2585" s="467"/>
      <c r="Q2585" s="467"/>
      <c r="R2585" s="467"/>
      <c r="S2585" s="569"/>
      <c r="T2585" s="284" t="str">
        <f>IF(AND('|'!$U2585='.'!$Z$1,'|'!$V2585='.'!$Z$1),'.'!$Z$1,IF(VLOOKUP(INDEX($A$1:$A$8900,ROW(),0),'.'!$F$25:$AB$8900,23,FALSE)='.'!$W$2,VLOOKUP(INDEX($A$1:$A$8900,ROW(),0),'.'!$F$25:$AB$8900,23,FALSE),""))</f>
        <v/>
      </c>
      <c r="U2585" s="285" t="str">
        <f>IFERROR(VLOOKUP(INDEX($A$1:$A$8900,ROW(),0),'.'!$F$25:$AA$8900,21,FALSE),"")</f>
        <v/>
      </c>
      <c r="V2585" s="286" t="str">
        <f>IFERROR(VLOOKUP(INDEX($A$1:$A$8900,ROW(),0),'.'!$F$25:$AA$8900,22,FALSE),"")</f>
        <v/>
      </c>
      <c r="W2585" s="1"/>
      <c r="X2585" s="1"/>
      <c r="Y2585" s="1"/>
      <c r="Z2585"/>
      <c r="AA2585"/>
      <c r="AB2585"/>
      <c r="AL2585" s="1"/>
      <c r="AM2585" s="1"/>
      <c r="AN2585" s="1"/>
    </row>
    <row r="2586" spans="1:40" x14ac:dyDescent="0.25">
      <c r="A2586" s="471"/>
      <c r="B2586" s="463"/>
      <c r="C2586" s="463"/>
      <c r="D2586" s="463"/>
      <c r="E2586" s="463"/>
      <c r="F2586" s="463"/>
      <c r="G2586" s="464"/>
      <c r="H2586" s="463"/>
      <c r="I2586" s="465"/>
      <c r="J2586" s="463"/>
      <c r="K2586" s="463"/>
      <c r="L2586" s="466"/>
      <c r="M2586" s="466"/>
      <c r="N2586" s="463"/>
      <c r="O2586" s="463"/>
      <c r="P2586" s="467"/>
      <c r="Q2586" s="467"/>
      <c r="R2586" s="467"/>
      <c r="S2586" s="569"/>
      <c r="T2586" s="284" t="str">
        <f>IF(AND('|'!$U2586='.'!$Z$1,'|'!$V2586='.'!$Z$1),'.'!$Z$1,IF(VLOOKUP(INDEX($A$1:$A$8900,ROW(),0),'.'!$F$25:$AB$8900,23,FALSE)='.'!$W$2,VLOOKUP(INDEX($A$1:$A$8900,ROW(),0),'.'!$F$25:$AB$8900,23,FALSE),""))</f>
        <v/>
      </c>
      <c r="U2586" s="285" t="str">
        <f>IFERROR(VLOOKUP(INDEX($A$1:$A$8900,ROW(),0),'.'!$F$25:$AA$8900,21,FALSE),"")</f>
        <v/>
      </c>
      <c r="V2586" s="286" t="str">
        <f>IFERROR(VLOOKUP(INDEX($A$1:$A$8900,ROW(),0),'.'!$F$25:$AA$8900,22,FALSE),"")</f>
        <v/>
      </c>
      <c r="W2586" s="1"/>
      <c r="X2586" s="1"/>
      <c r="Y2586" s="1"/>
      <c r="Z2586"/>
      <c r="AA2586"/>
      <c r="AB2586"/>
      <c r="AL2586" s="1"/>
      <c r="AM2586" s="1"/>
      <c r="AN2586" s="1"/>
    </row>
    <row r="2587" spans="1:40" x14ac:dyDescent="0.25">
      <c r="A2587" s="471"/>
      <c r="B2587" s="463"/>
      <c r="C2587" s="463"/>
      <c r="D2587" s="463"/>
      <c r="E2587" s="463"/>
      <c r="F2587" s="463"/>
      <c r="G2587" s="464"/>
      <c r="H2587" s="463"/>
      <c r="I2587" s="465"/>
      <c r="J2587" s="463"/>
      <c r="K2587" s="463"/>
      <c r="L2587" s="466"/>
      <c r="M2587" s="466"/>
      <c r="N2587" s="463"/>
      <c r="O2587" s="463"/>
      <c r="P2587" s="467"/>
      <c r="Q2587" s="467"/>
      <c r="R2587" s="467"/>
      <c r="S2587" s="569"/>
      <c r="T2587" s="284" t="str">
        <f>IF(AND('|'!$U2587='.'!$Z$1,'|'!$V2587='.'!$Z$1),'.'!$Z$1,IF(VLOOKUP(INDEX($A$1:$A$8900,ROW(),0),'.'!$F$25:$AB$8900,23,FALSE)='.'!$W$2,VLOOKUP(INDEX($A$1:$A$8900,ROW(),0),'.'!$F$25:$AB$8900,23,FALSE),""))</f>
        <v/>
      </c>
      <c r="U2587" s="285" t="str">
        <f>IFERROR(VLOOKUP(INDEX($A$1:$A$8900,ROW(),0),'.'!$F$25:$AA$8900,21,FALSE),"")</f>
        <v/>
      </c>
      <c r="V2587" s="286" t="str">
        <f>IFERROR(VLOOKUP(INDEX($A$1:$A$8900,ROW(),0),'.'!$F$25:$AA$8900,22,FALSE),"")</f>
        <v/>
      </c>
      <c r="W2587" s="1"/>
      <c r="X2587" s="1"/>
      <c r="Y2587" s="1"/>
      <c r="Z2587"/>
      <c r="AA2587"/>
      <c r="AB2587"/>
      <c r="AL2587" s="1"/>
      <c r="AM2587" s="1"/>
      <c r="AN2587" s="1"/>
    </row>
    <row r="2588" spans="1:40" x14ac:dyDescent="0.25">
      <c r="A2588" s="471"/>
      <c r="B2588" s="463"/>
      <c r="C2588" s="463"/>
      <c r="D2588" s="463"/>
      <c r="E2588" s="463"/>
      <c r="F2588" s="463"/>
      <c r="G2588" s="464"/>
      <c r="H2588" s="463"/>
      <c r="I2588" s="465"/>
      <c r="J2588" s="463"/>
      <c r="K2588" s="463"/>
      <c r="L2588" s="466"/>
      <c r="M2588" s="466"/>
      <c r="N2588" s="463"/>
      <c r="O2588" s="463"/>
      <c r="P2588" s="467"/>
      <c r="Q2588" s="467"/>
      <c r="R2588" s="467"/>
      <c r="S2588" s="569"/>
      <c r="T2588" s="284" t="str">
        <f>IF(AND('|'!$U2588='.'!$Z$1,'|'!$V2588='.'!$Z$1),'.'!$Z$1,IF(VLOOKUP(INDEX($A$1:$A$8900,ROW(),0),'.'!$F$25:$AB$8900,23,FALSE)='.'!$W$2,VLOOKUP(INDEX($A$1:$A$8900,ROW(),0),'.'!$F$25:$AB$8900,23,FALSE),""))</f>
        <v/>
      </c>
      <c r="U2588" s="285" t="str">
        <f>IFERROR(VLOOKUP(INDEX($A$1:$A$8900,ROW(),0),'.'!$F$25:$AA$8900,21,FALSE),"")</f>
        <v/>
      </c>
      <c r="V2588" s="286" t="str">
        <f>IFERROR(VLOOKUP(INDEX($A$1:$A$8900,ROW(),0),'.'!$F$25:$AA$8900,22,FALSE),"")</f>
        <v/>
      </c>
      <c r="W2588" s="1"/>
      <c r="X2588" s="1"/>
      <c r="Y2588" s="1"/>
      <c r="Z2588"/>
      <c r="AA2588"/>
      <c r="AB2588"/>
      <c r="AL2588" s="1"/>
      <c r="AM2588" s="1"/>
      <c r="AN2588" s="1"/>
    </row>
    <row r="2589" spans="1:40" x14ac:dyDescent="0.25">
      <c r="A2589" s="471"/>
      <c r="B2589" s="463"/>
      <c r="C2589" s="463"/>
      <c r="D2589" s="463"/>
      <c r="E2589" s="463"/>
      <c r="F2589" s="463"/>
      <c r="G2589" s="464"/>
      <c r="H2589" s="463"/>
      <c r="I2589" s="465"/>
      <c r="J2589" s="463"/>
      <c r="K2589" s="463"/>
      <c r="L2589" s="466"/>
      <c r="M2589" s="466"/>
      <c r="N2589" s="463"/>
      <c r="O2589" s="463"/>
      <c r="P2589" s="467"/>
      <c r="Q2589" s="467"/>
      <c r="R2589" s="467"/>
      <c r="S2589" s="569"/>
      <c r="T2589" s="284" t="str">
        <f>IF(AND('|'!$U2589='.'!$Z$1,'|'!$V2589='.'!$Z$1),'.'!$Z$1,IF(VLOOKUP(INDEX($A$1:$A$8900,ROW(),0),'.'!$F$25:$AB$8900,23,FALSE)='.'!$W$2,VLOOKUP(INDEX($A$1:$A$8900,ROW(),0),'.'!$F$25:$AB$8900,23,FALSE),""))</f>
        <v/>
      </c>
      <c r="U2589" s="285" t="str">
        <f>IFERROR(VLOOKUP(INDEX($A$1:$A$8900,ROW(),0),'.'!$F$25:$AA$8900,21,FALSE),"")</f>
        <v/>
      </c>
      <c r="V2589" s="286" t="str">
        <f>IFERROR(VLOOKUP(INDEX($A$1:$A$8900,ROW(),0),'.'!$F$25:$AA$8900,22,FALSE),"")</f>
        <v/>
      </c>
      <c r="W2589" s="1"/>
      <c r="X2589" s="1"/>
      <c r="Y2589" s="1"/>
      <c r="Z2589"/>
      <c r="AA2589"/>
      <c r="AB2589"/>
      <c r="AL2589" s="1"/>
      <c r="AM2589" s="1"/>
      <c r="AN2589" s="1"/>
    </row>
    <row r="2590" spans="1:40" x14ac:dyDescent="0.25">
      <c r="A2590" s="471"/>
      <c r="B2590" s="463"/>
      <c r="C2590" s="463"/>
      <c r="D2590" s="463"/>
      <c r="E2590" s="463"/>
      <c r="F2590" s="463"/>
      <c r="G2590" s="464"/>
      <c r="H2590" s="463"/>
      <c r="I2590" s="465"/>
      <c r="J2590" s="463"/>
      <c r="K2590" s="463"/>
      <c r="L2590" s="466"/>
      <c r="M2590" s="466"/>
      <c r="N2590" s="463"/>
      <c r="O2590" s="463"/>
      <c r="P2590" s="467"/>
      <c r="Q2590" s="467"/>
      <c r="R2590" s="467"/>
      <c r="S2590" s="569"/>
      <c r="T2590" s="284" t="str">
        <f>IF(AND('|'!$U2590='.'!$Z$1,'|'!$V2590='.'!$Z$1),'.'!$Z$1,IF(VLOOKUP(INDEX($A$1:$A$8900,ROW(),0),'.'!$F$25:$AB$8900,23,FALSE)='.'!$W$2,VLOOKUP(INDEX($A$1:$A$8900,ROW(),0),'.'!$F$25:$AB$8900,23,FALSE),""))</f>
        <v/>
      </c>
      <c r="U2590" s="285" t="str">
        <f>IFERROR(VLOOKUP(INDEX($A$1:$A$8900,ROW(),0),'.'!$F$25:$AA$8900,21,FALSE),"")</f>
        <v/>
      </c>
      <c r="V2590" s="286" t="str">
        <f>IFERROR(VLOOKUP(INDEX($A$1:$A$8900,ROW(),0),'.'!$F$25:$AA$8900,22,FALSE),"")</f>
        <v/>
      </c>
      <c r="W2590" s="1"/>
      <c r="X2590" s="1"/>
      <c r="Y2590" s="1"/>
      <c r="Z2590"/>
      <c r="AA2590"/>
      <c r="AB2590"/>
      <c r="AL2590" s="1"/>
      <c r="AM2590" s="1"/>
      <c r="AN2590" s="1"/>
    </row>
    <row r="2591" spans="1:40" x14ac:dyDescent="0.25">
      <c r="A2591" s="471"/>
      <c r="B2591" s="463"/>
      <c r="C2591" s="463"/>
      <c r="D2591" s="463"/>
      <c r="E2591" s="463"/>
      <c r="F2591" s="463"/>
      <c r="G2591" s="464"/>
      <c r="H2591" s="463"/>
      <c r="I2591" s="465"/>
      <c r="J2591" s="463"/>
      <c r="K2591" s="463"/>
      <c r="L2591" s="466"/>
      <c r="M2591" s="466"/>
      <c r="N2591" s="463"/>
      <c r="O2591" s="463"/>
      <c r="P2591" s="467"/>
      <c r="Q2591" s="467"/>
      <c r="R2591" s="467"/>
      <c r="S2591" s="569"/>
      <c r="T2591" s="284" t="str">
        <f>IF(AND('|'!$U2591='.'!$Z$1,'|'!$V2591='.'!$Z$1),'.'!$Z$1,IF(VLOOKUP(INDEX($A$1:$A$8900,ROW(),0),'.'!$F$25:$AB$8900,23,FALSE)='.'!$W$2,VLOOKUP(INDEX($A$1:$A$8900,ROW(),0),'.'!$F$25:$AB$8900,23,FALSE),""))</f>
        <v/>
      </c>
      <c r="U2591" s="285" t="str">
        <f>IFERROR(VLOOKUP(INDEX($A$1:$A$8900,ROW(),0),'.'!$F$25:$AA$8900,21,FALSE),"")</f>
        <v/>
      </c>
      <c r="V2591" s="286" t="str">
        <f>IFERROR(VLOOKUP(INDEX($A$1:$A$8900,ROW(),0),'.'!$F$25:$AA$8900,22,FALSE),"")</f>
        <v/>
      </c>
      <c r="W2591" s="1"/>
      <c r="X2591" s="1"/>
      <c r="Y2591" s="1"/>
      <c r="Z2591"/>
      <c r="AA2591"/>
      <c r="AB2591"/>
      <c r="AL2591" s="1"/>
      <c r="AM2591" s="1"/>
      <c r="AN2591" s="1"/>
    </row>
    <row r="2592" spans="1:40" x14ac:dyDescent="0.25">
      <c r="A2592" s="471"/>
      <c r="B2592" s="463"/>
      <c r="C2592" s="463"/>
      <c r="D2592" s="463"/>
      <c r="E2592" s="463"/>
      <c r="F2592" s="463"/>
      <c r="G2592" s="464"/>
      <c r="H2592" s="463"/>
      <c r="I2592" s="465"/>
      <c r="J2592" s="463"/>
      <c r="K2592" s="463"/>
      <c r="L2592" s="466"/>
      <c r="M2592" s="466"/>
      <c r="N2592" s="463"/>
      <c r="O2592" s="463"/>
      <c r="P2592" s="467"/>
      <c r="Q2592" s="467"/>
      <c r="R2592" s="467"/>
      <c r="S2592" s="569"/>
      <c r="T2592" s="284" t="str">
        <f>IF(AND('|'!$U2592='.'!$Z$1,'|'!$V2592='.'!$Z$1),'.'!$Z$1,IF(VLOOKUP(INDEX($A$1:$A$8900,ROW(),0),'.'!$F$25:$AB$8900,23,FALSE)='.'!$W$2,VLOOKUP(INDEX($A$1:$A$8900,ROW(),0),'.'!$F$25:$AB$8900,23,FALSE),""))</f>
        <v/>
      </c>
      <c r="U2592" s="285" t="str">
        <f>IFERROR(VLOOKUP(INDEX($A$1:$A$8900,ROW(),0),'.'!$F$25:$AA$8900,21,FALSE),"")</f>
        <v/>
      </c>
      <c r="V2592" s="286" t="str">
        <f>IFERROR(VLOOKUP(INDEX($A$1:$A$8900,ROW(),0),'.'!$F$25:$AA$8900,22,FALSE),"")</f>
        <v/>
      </c>
      <c r="W2592" s="1"/>
      <c r="X2592" s="1"/>
      <c r="Y2592" s="1"/>
      <c r="Z2592"/>
      <c r="AA2592"/>
      <c r="AB2592"/>
      <c r="AL2592" s="1"/>
      <c r="AM2592" s="1"/>
      <c r="AN2592" s="1"/>
    </row>
    <row r="2593" spans="1:40" x14ac:dyDescent="0.25">
      <c r="A2593" s="471"/>
      <c r="B2593" s="463"/>
      <c r="C2593" s="463"/>
      <c r="D2593" s="463"/>
      <c r="E2593" s="463"/>
      <c r="F2593" s="463"/>
      <c r="G2593" s="464"/>
      <c r="H2593" s="463"/>
      <c r="I2593" s="465"/>
      <c r="J2593" s="463"/>
      <c r="K2593" s="463"/>
      <c r="L2593" s="466"/>
      <c r="M2593" s="466"/>
      <c r="N2593" s="463"/>
      <c r="O2593" s="463"/>
      <c r="P2593" s="467"/>
      <c r="Q2593" s="467"/>
      <c r="R2593" s="467"/>
      <c r="S2593" s="569"/>
      <c r="T2593" s="284" t="str">
        <f>IF(AND('|'!$U2593='.'!$Z$1,'|'!$V2593='.'!$Z$1),'.'!$Z$1,IF(VLOOKUP(INDEX($A$1:$A$8900,ROW(),0),'.'!$F$25:$AB$8900,23,FALSE)='.'!$W$2,VLOOKUP(INDEX($A$1:$A$8900,ROW(),0),'.'!$F$25:$AB$8900,23,FALSE),""))</f>
        <v/>
      </c>
      <c r="U2593" s="285" t="str">
        <f>IFERROR(VLOOKUP(INDEX($A$1:$A$8900,ROW(),0),'.'!$F$25:$AA$8900,21,FALSE),"")</f>
        <v/>
      </c>
      <c r="V2593" s="286" t="str">
        <f>IFERROR(VLOOKUP(INDEX($A$1:$A$8900,ROW(),0),'.'!$F$25:$AA$8900,22,FALSE),"")</f>
        <v/>
      </c>
      <c r="W2593" s="1"/>
      <c r="X2593" s="1"/>
      <c r="Y2593" s="1"/>
      <c r="Z2593"/>
      <c r="AA2593"/>
      <c r="AB2593"/>
      <c r="AL2593" s="1"/>
      <c r="AM2593" s="1"/>
      <c r="AN2593" s="1"/>
    </row>
    <row r="2594" spans="1:40" x14ac:dyDescent="0.25">
      <c r="A2594" s="471"/>
      <c r="B2594" s="463"/>
      <c r="C2594" s="463"/>
      <c r="D2594" s="463"/>
      <c r="E2594" s="463"/>
      <c r="F2594" s="463"/>
      <c r="G2594" s="464"/>
      <c r="H2594" s="463"/>
      <c r="I2594" s="465"/>
      <c r="J2594" s="463"/>
      <c r="K2594" s="463"/>
      <c r="L2594" s="466"/>
      <c r="M2594" s="466"/>
      <c r="N2594" s="463"/>
      <c r="O2594" s="463"/>
      <c r="P2594" s="467"/>
      <c r="Q2594" s="467"/>
      <c r="R2594" s="467"/>
      <c r="S2594" s="569"/>
      <c r="T2594" s="284" t="str">
        <f>IF(AND('|'!$U2594='.'!$Z$1,'|'!$V2594='.'!$Z$1),'.'!$Z$1,IF(VLOOKUP(INDEX($A$1:$A$8900,ROW(),0),'.'!$F$25:$AB$8900,23,FALSE)='.'!$W$2,VLOOKUP(INDEX($A$1:$A$8900,ROW(),0),'.'!$F$25:$AB$8900,23,FALSE),""))</f>
        <v/>
      </c>
      <c r="U2594" s="285" t="str">
        <f>IFERROR(VLOOKUP(INDEX($A$1:$A$8900,ROW(),0),'.'!$F$25:$AA$8900,21,FALSE),"")</f>
        <v/>
      </c>
      <c r="V2594" s="286" t="str">
        <f>IFERROR(VLOOKUP(INDEX($A$1:$A$8900,ROW(),0),'.'!$F$25:$AA$8900,22,FALSE),"")</f>
        <v/>
      </c>
      <c r="W2594" s="1"/>
      <c r="X2594" s="1"/>
      <c r="Y2594" s="1"/>
      <c r="Z2594"/>
      <c r="AA2594"/>
      <c r="AB2594"/>
      <c r="AL2594" s="1"/>
      <c r="AM2594" s="1"/>
      <c r="AN2594" s="1"/>
    </row>
    <row r="2595" spans="1:40" x14ac:dyDescent="0.25">
      <c r="A2595" s="471"/>
      <c r="B2595" s="463"/>
      <c r="C2595" s="463"/>
      <c r="D2595" s="463"/>
      <c r="E2595" s="463"/>
      <c r="F2595" s="463"/>
      <c r="G2595" s="464"/>
      <c r="H2595" s="463"/>
      <c r="I2595" s="465"/>
      <c r="J2595" s="463"/>
      <c r="K2595" s="463"/>
      <c r="L2595" s="466"/>
      <c r="M2595" s="466"/>
      <c r="N2595" s="463"/>
      <c r="O2595" s="463"/>
      <c r="P2595" s="467"/>
      <c r="Q2595" s="467"/>
      <c r="R2595" s="467"/>
      <c r="S2595" s="569"/>
      <c r="T2595" s="284" t="str">
        <f>IF(AND('|'!$U2595='.'!$Z$1,'|'!$V2595='.'!$Z$1),'.'!$Z$1,IF(VLOOKUP(INDEX($A$1:$A$8900,ROW(),0),'.'!$F$25:$AB$8900,23,FALSE)='.'!$W$2,VLOOKUP(INDEX($A$1:$A$8900,ROW(),0),'.'!$F$25:$AB$8900,23,FALSE),""))</f>
        <v/>
      </c>
      <c r="U2595" s="285" t="str">
        <f>IFERROR(VLOOKUP(INDEX($A$1:$A$8900,ROW(),0),'.'!$F$25:$AA$8900,21,FALSE),"")</f>
        <v/>
      </c>
      <c r="V2595" s="286" t="str">
        <f>IFERROR(VLOOKUP(INDEX($A$1:$A$8900,ROW(),0),'.'!$F$25:$AA$8900,22,FALSE),"")</f>
        <v/>
      </c>
      <c r="W2595" s="1"/>
      <c r="X2595" s="1"/>
      <c r="Y2595" s="1"/>
      <c r="Z2595"/>
      <c r="AA2595"/>
      <c r="AB2595"/>
      <c r="AL2595" s="1"/>
      <c r="AM2595" s="1"/>
      <c r="AN2595" s="1"/>
    </row>
    <row r="2596" spans="1:40" x14ac:dyDescent="0.25">
      <c r="A2596" s="471"/>
      <c r="B2596" s="463"/>
      <c r="C2596" s="463"/>
      <c r="D2596" s="463"/>
      <c r="E2596" s="463"/>
      <c r="F2596" s="463"/>
      <c r="G2596" s="464"/>
      <c r="H2596" s="463"/>
      <c r="I2596" s="465"/>
      <c r="J2596" s="463"/>
      <c r="K2596" s="463"/>
      <c r="L2596" s="466"/>
      <c r="M2596" s="466"/>
      <c r="N2596" s="463"/>
      <c r="O2596" s="463"/>
      <c r="P2596" s="467"/>
      <c r="Q2596" s="467"/>
      <c r="R2596" s="467"/>
      <c r="S2596" s="569"/>
      <c r="T2596" s="284" t="str">
        <f>IF(AND('|'!$U2596='.'!$Z$1,'|'!$V2596='.'!$Z$1),'.'!$Z$1,IF(VLOOKUP(INDEX($A$1:$A$8900,ROW(),0),'.'!$F$25:$AB$8900,23,FALSE)='.'!$W$2,VLOOKUP(INDEX($A$1:$A$8900,ROW(),0),'.'!$F$25:$AB$8900,23,FALSE),""))</f>
        <v/>
      </c>
      <c r="U2596" s="285" t="str">
        <f>IFERROR(VLOOKUP(INDEX($A$1:$A$8900,ROW(),0),'.'!$F$25:$AA$8900,21,FALSE),"")</f>
        <v/>
      </c>
      <c r="V2596" s="286" t="str">
        <f>IFERROR(VLOOKUP(INDEX($A$1:$A$8900,ROW(),0),'.'!$F$25:$AA$8900,22,FALSE),"")</f>
        <v/>
      </c>
      <c r="W2596" s="1"/>
      <c r="X2596" s="1"/>
      <c r="Y2596" s="1"/>
      <c r="Z2596"/>
      <c r="AA2596"/>
      <c r="AB2596"/>
      <c r="AL2596" s="1"/>
      <c r="AM2596" s="1"/>
      <c r="AN2596" s="1"/>
    </row>
    <row r="2597" spans="1:40" x14ac:dyDescent="0.25">
      <c r="A2597" s="471"/>
      <c r="B2597" s="463"/>
      <c r="C2597" s="463"/>
      <c r="D2597" s="463"/>
      <c r="E2597" s="463"/>
      <c r="F2597" s="463"/>
      <c r="G2597" s="464"/>
      <c r="H2597" s="463"/>
      <c r="I2597" s="465"/>
      <c r="J2597" s="463"/>
      <c r="K2597" s="463"/>
      <c r="L2597" s="466"/>
      <c r="M2597" s="466"/>
      <c r="N2597" s="463"/>
      <c r="O2597" s="463"/>
      <c r="P2597" s="467"/>
      <c r="Q2597" s="467"/>
      <c r="R2597" s="467"/>
      <c r="S2597" s="569"/>
      <c r="T2597" s="284" t="str">
        <f>IF(AND('|'!$U2597='.'!$Z$1,'|'!$V2597='.'!$Z$1),'.'!$Z$1,IF(VLOOKUP(INDEX($A$1:$A$8900,ROW(),0),'.'!$F$25:$AB$8900,23,FALSE)='.'!$W$2,VLOOKUP(INDEX($A$1:$A$8900,ROW(),0),'.'!$F$25:$AB$8900,23,FALSE),""))</f>
        <v/>
      </c>
      <c r="U2597" s="285" t="str">
        <f>IFERROR(VLOOKUP(INDEX($A$1:$A$8900,ROW(),0),'.'!$F$25:$AA$8900,21,FALSE),"")</f>
        <v/>
      </c>
      <c r="V2597" s="286" t="str">
        <f>IFERROR(VLOOKUP(INDEX($A$1:$A$8900,ROW(),0),'.'!$F$25:$AA$8900,22,FALSE),"")</f>
        <v/>
      </c>
      <c r="W2597" s="1"/>
      <c r="X2597" s="1"/>
      <c r="Y2597" s="1"/>
      <c r="Z2597"/>
      <c r="AA2597"/>
      <c r="AB2597"/>
      <c r="AL2597" s="1"/>
      <c r="AM2597" s="1"/>
      <c r="AN2597" s="1"/>
    </row>
    <row r="2598" spans="1:40" x14ac:dyDescent="0.25">
      <c r="A2598" s="471"/>
      <c r="B2598" s="463"/>
      <c r="C2598" s="463"/>
      <c r="D2598" s="463"/>
      <c r="E2598" s="463"/>
      <c r="F2598" s="463"/>
      <c r="G2598" s="464"/>
      <c r="H2598" s="463"/>
      <c r="I2598" s="465"/>
      <c r="J2598" s="463"/>
      <c r="K2598" s="463"/>
      <c r="L2598" s="466"/>
      <c r="M2598" s="466"/>
      <c r="N2598" s="463"/>
      <c r="O2598" s="463"/>
      <c r="P2598" s="467"/>
      <c r="Q2598" s="467"/>
      <c r="R2598" s="467"/>
      <c r="S2598" s="569"/>
      <c r="T2598" s="284" t="str">
        <f>IF(AND('|'!$U2598='.'!$Z$1,'|'!$V2598='.'!$Z$1),'.'!$Z$1,IF(VLOOKUP(INDEX($A$1:$A$8900,ROW(),0),'.'!$F$25:$AB$8900,23,FALSE)='.'!$W$2,VLOOKUP(INDEX($A$1:$A$8900,ROW(),0),'.'!$F$25:$AB$8900,23,FALSE),""))</f>
        <v/>
      </c>
      <c r="U2598" s="285" t="str">
        <f>IFERROR(VLOOKUP(INDEX($A$1:$A$8900,ROW(),0),'.'!$F$25:$AA$8900,21,FALSE),"")</f>
        <v/>
      </c>
      <c r="V2598" s="286" t="str">
        <f>IFERROR(VLOOKUP(INDEX($A$1:$A$8900,ROW(),0),'.'!$F$25:$AA$8900,22,FALSE),"")</f>
        <v/>
      </c>
      <c r="W2598" s="1"/>
      <c r="X2598" s="1"/>
      <c r="Y2598" s="1"/>
      <c r="Z2598"/>
      <c r="AA2598"/>
      <c r="AB2598"/>
      <c r="AL2598" s="1"/>
      <c r="AM2598" s="1"/>
      <c r="AN2598" s="1"/>
    </row>
    <row r="2599" spans="1:40" x14ac:dyDescent="0.25">
      <c r="A2599" s="471"/>
      <c r="B2599" s="463"/>
      <c r="C2599" s="463"/>
      <c r="D2599" s="463"/>
      <c r="E2599" s="463"/>
      <c r="F2599" s="463"/>
      <c r="G2599" s="464"/>
      <c r="H2599" s="463"/>
      <c r="I2599" s="465"/>
      <c r="J2599" s="463"/>
      <c r="K2599" s="463"/>
      <c r="L2599" s="466"/>
      <c r="M2599" s="466"/>
      <c r="N2599" s="463"/>
      <c r="O2599" s="463"/>
      <c r="P2599" s="467"/>
      <c r="Q2599" s="467"/>
      <c r="R2599" s="467"/>
      <c r="S2599" s="569"/>
      <c r="T2599" s="284" t="str">
        <f>IF(AND('|'!$U2599='.'!$Z$1,'|'!$V2599='.'!$Z$1),'.'!$Z$1,IF(VLOOKUP(INDEX($A$1:$A$8900,ROW(),0),'.'!$F$25:$AB$8900,23,FALSE)='.'!$W$2,VLOOKUP(INDEX($A$1:$A$8900,ROW(),0),'.'!$F$25:$AB$8900,23,FALSE),""))</f>
        <v/>
      </c>
      <c r="U2599" s="285" t="str">
        <f>IFERROR(VLOOKUP(INDEX($A$1:$A$8900,ROW(),0),'.'!$F$25:$AA$8900,21,FALSE),"")</f>
        <v/>
      </c>
      <c r="V2599" s="286" t="str">
        <f>IFERROR(VLOOKUP(INDEX($A$1:$A$8900,ROW(),0),'.'!$F$25:$AA$8900,22,FALSE),"")</f>
        <v/>
      </c>
      <c r="W2599" s="1"/>
      <c r="X2599" s="1"/>
      <c r="Y2599" s="1"/>
      <c r="Z2599"/>
      <c r="AA2599"/>
      <c r="AB2599"/>
      <c r="AL2599" s="1"/>
      <c r="AM2599" s="1"/>
      <c r="AN2599" s="1"/>
    </row>
    <row r="2600" spans="1:40" x14ac:dyDescent="0.25">
      <c r="A2600" s="471"/>
      <c r="B2600" s="463"/>
      <c r="C2600" s="463"/>
      <c r="D2600" s="463"/>
      <c r="E2600" s="463"/>
      <c r="F2600" s="463"/>
      <c r="G2600" s="464"/>
      <c r="H2600" s="463"/>
      <c r="I2600" s="465"/>
      <c r="J2600" s="463"/>
      <c r="K2600" s="463"/>
      <c r="L2600" s="466"/>
      <c r="M2600" s="466"/>
      <c r="N2600" s="463"/>
      <c r="O2600" s="463"/>
      <c r="P2600" s="467"/>
      <c r="Q2600" s="467"/>
      <c r="R2600" s="467"/>
      <c r="S2600" s="569"/>
      <c r="T2600" s="284" t="str">
        <f>IF(AND('|'!$U2600='.'!$Z$1,'|'!$V2600='.'!$Z$1),'.'!$Z$1,IF(VLOOKUP(INDEX($A$1:$A$8900,ROW(),0),'.'!$F$25:$AB$8900,23,FALSE)='.'!$W$2,VLOOKUP(INDEX($A$1:$A$8900,ROW(),0),'.'!$F$25:$AB$8900,23,FALSE),""))</f>
        <v/>
      </c>
      <c r="U2600" s="285" t="str">
        <f>IFERROR(VLOOKUP(INDEX($A$1:$A$8900,ROW(),0),'.'!$F$25:$AA$8900,21,FALSE),"")</f>
        <v/>
      </c>
      <c r="V2600" s="286" t="str">
        <f>IFERROR(VLOOKUP(INDEX($A$1:$A$8900,ROW(),0),'.'!$F$25:$AA$8900,22,FALSE),"")</f>
        <v/>
      </c>
      <c r="W2600" s="1"/>
      <c r="X2600" s="1"/>
      <c r="Y2600" s="1"/>
      <c r="Z2600"/>
      <c r="AA2600"/>
      <c r="AB2600"/>
      <c r="AL2600" s="1"/>
      <c r="AM2600" s="1"/>
      <c r="AN2600" s="1"/>
    </row>
    <row r="2601" spans="1:40" x14ac:dyDescent="0.25">
      <c r="A2601" s="471"/>
      <c r="B2601" s="463"/>
      <c r="C2601" s="463"/>
      <c r="D2601" s="463"/>
      <c r="E2601" s="463"/>
      <c r="F2601" s="463"/>
      <c r="G2601" s="464"/>
      <c r="H2601" s="463"/>
      <c r="I2601" s="465"/>
      <c r="J2601" s="463"/>
      <c r="K2601" s="463"/>
      <c r="L2601" s="466"/>
      <c r="M2601" s="466"/>
      <c r="N2601" s="463"/>
      <c r="O2601" s="463"/>
      <c r="P2601" s="467"/>
      <c r="Q2601" s="467"/>
      <c r="R2601" s="467"/>
      <c r="S2601" s="569"/>
      <c r="T2601" s="284" t="str">
        <f>IF(AND('|'!$U2601='.'!$Z$1,'|'!$V2601='.'!$Z$1),'.'!$Z$1,IF(VLOOKUP(INDEX($A$1:$A$8900,ROW(),0),'.'!$F$25:$AB$8900,23,FALSE)='.'!$W$2,VLOOKUP(INDEX($A$1:$A$8900,ROW(),0),'.'!$F$25:$AB$8900,23,FALSE),""))</f>
        <v/>
      </c>
      <c r="U2601" s="285" t="str">
        <f>IFERROR(VLOOKUP(INDEX($A$1:$A$8900,ROW(),0),'.'!$F$25:$AA$8900,21,FALSE),"")</f>
        <v/>
      </c>
      <c r="V2601" s="286" t="str">
        <f>IFERROR(VLOOKUP(INDEX($A$1:$A$8900,ROW(),0),'.'!$F$25:$AA$8900,22,FALSE),"")</f>
        <v/>
      </c>
      <c r="W2601" s="1"/>
      <c r="X2601" s="1"/>
      <c r="Y2601" s="1"/>
      <c r="Z2601"/>
      <c r="AA2601"/>
      <c r="AB2601"/>
      <c r="AL2601" s="1"/>
      <c r="AM2601" s="1"/>
      <c r="AN2601" s="1"/>
    </row>
    <row r="2602" spans="1:40" x14ac:dyDescent="0.25">
      <c r="A2602" s="471"/>
      <c r="B2602" s="463"/>
      <c r="C2602" s="463"/>
      <c r="D2602" s="463"/>
      <c r="E2602" s="463"/>
      <c r="F2602" s="463"/>
      <c r="G2602" s="464"/>
      <c r="H2602" s="463"/>
      <c r="I2602" s="465"/>
      <c r="J2602" s="463"/>
      <c r="K2602" s="463"/>
      <c r="L2602" s="466"/>
      <c r="M2602" s="466"/>
      <c r="N2602" s="463"/>
      <c r="O2602" s="463"/>
      <c r="P2602" s="467"/>
      <c r="Q2602" s="467"/>
      <c r="R2602" s="467"/>
      <c r="S2602" s="569"/>
      <c r="T2602" s="284" t="str">
        <f>IF(AND('|'!$U2602='.'!$Z$1,'|'!$V2602='.'!$Z$1),'.'!$Z$1,IF(VLOOKUP(INDEX($A$1:$A$8900,ROW(),0),'.'!$F$25:$AB$8900,23,FALSE)='.'!$W$2,VLOOKUP(INDEX($A$1:$A$8900,ROW(),0),'.'!$F$25:$AB$8900,23,FALSE),""))</f>
        <v/>
      </c>
      <c r="U2602" s="285" t="str">
        <f>IFERROR(VLOOKUP(INDEX($A$1:$A$8900,ROW(),0),'.'!$F$25:$AA$8900,21,FALSE),"")</f>
        <v/>
      </c>
      <c r="V2602" s="286" t="str">
        <f>IFERROR(VLOOKUP(INDEX($A$1:$A$8900,ROW(),0),'.'!$F$25:$AA$8900,22,FALSE),"")</f>
        <v/>
      </c>
      <c r="W2602" s="1"/>
      <c r="X2602" s="1"/>
      <c r="Y2602" s="1"/>
      <c r="Z2602"/>
      <c r="AA2602"/>
      <c r="AB2602"/>
      <c r="AL2602" s="1"/>
      <c r="AM2602" s="1"/>
      <c r="AN2602" s="1"/>
    </row>
    <row r="2603" spans="1:40" x14ac:dyDescent="0.25">
      <c r="A2603" s="471"/>
      <c r="B2603" s="463"/>
      <c r="C2603" s="463"/>
      <c r="D2603" s="463"/>
      <c r="E2603" s="463"/>
      <c r="F2603" s="463"/>
      <c r="G2603" s="464"/>
      <c r="H2603" s="463"/>
      <c r="I2603" s="465"/>
      <c r="J2603" s="463"/>
      <c r="K2603" s="463"/>
      <c r="L2603" s="466"/>
      <c r="M2603" s="466"/>
      <c r="N2603" s="463"/>
      <c r="O2603" s="463"/>
      <c r="P2603" s="467"/>
      <c r="Q2603" s="467"/>
      <c r="R2603" s="467"/>
      <c r="S2603" s="569"/>
      <c r="T2603" s="284" t="str">
        <f>IF(AND('|'!$U2603='.'!$Z$1,'|'!$V2603='.'!$Z$1),'.'!$Z$1,IF(VLOOKUP(INDEX($A$1:$A$8900,ROW(),0),'.'!$F$25:$AB$8900,23,FALSE)='.'!$W$2,VLOOKUP(INDEX($A$1:$A$8900,ROW(),0),'.'!$F$25:$AB$8900,23,FALSE),""))</f>
        <v/>
      </c>
      <c r="U2603" s="285" t="str">
        <f>IFERROR(VLOOKUP(INDEX($A$1:$A$8900,ROW(),0),'.'!$F$25:$AA$8900,21,FALSE),"")</f>
        <v/>
      </c>
      <c r="V2603" s="286" t="str">
        <f>IFERROR(VLOOKUP(INDEX($A$1:$A$8900,ROW(),0),'.'!$F$25:$AA$8900,22,FALSE),"")</f>
        <v/>
      </c>
      <c r="W2603" s="1"/>
      <c r="X2603" s="1"/>
      <c r="Y2603" s="1"/>
      <c r="Z2603"/>
      <c r="AA2603"/>
      <c r="AB2603"/>
      <c r="AL2603" s="1"/>
      <c r="AM2603" s="1"/>
      <c r="AN2603" s="1"/>
    </row>
    <row r="2604" spans="1:40" x14ac:dyDescent="0.25">
      <c r="A2604" s="471"/>
      <c r="B2604" s="463"/>
      <c r="C2604" s="463"/>
      <c r="D2604" s="463"/>
      <c r="E2604" s="463"/>
      <c r="F2604" s="463"/>
      <c r="G2604" s="464"/>
      <c r="H2604" s="463"/>
      <c r="I2604" s="465"/>
      <c r="J2604" s="463"/>
      <c r="K2604" s="463"/>
      <c r="L2604" s="466"/>
      <c r="M2604" s="466"/>
      <c r="N2604" s="463"/>
      <c r="O2604" s="463"/>
      <c r="P2604" s="467"/>
      <c r="Q2604" s="467"/>
      <c r="R2604" s="467"/>
      <c r="S2604" s="569"/>
      <c r="T2604" s="284" t="str">
        <f>IF(AND('|'!$U2604='.'!$Z$1,'|'!$V2604='.'!$Z$1),'.'!$Z$1,IF(VLOOKUP(INDEX($A$1:$A$8900,ROW(),0),'.'!$F$25:$AB$8900,23,FALSE)='.'!$W$2,VLOOKUP(INDEX($A$1:$A$8900,ROW(),0),'.'!$F$25:$AB$8900,23,FALSE),""))</f>
        <v/>
      </c>
      <c r="U2604" s="285" t="str">
        <f>IFERROR(VLOOKUP(INDEX($A$1:$A$8900,ROW(),0),'.'!$F$25:$AA$8900,21,FALSE),"")</f>
        <v/>
      </c>
      <c r="V2604" s="286" t="str">
        <f>IFERROR(VLOOKUP(INDEX($A$1:$A$8900,ROW(),0),'.'!$F$25:$AA$8900,22,FALSE),"")</f>
        <v/>
      </c>
      <c r="W2604" s="1"/>
      <c r="X2604" s="1"/>
      <c r="Y2604" s="1"/>
      <c r="Z2604"/>
      <c r="AA2604"/>
      <c r="AB2604"/>
      <c r="AL2604" s="1"/>
      <c r="AM2604" s="1"/>
      <c r="AN2604" s="1"/>
    </row>
    <row r="2605" spans="1:40" x14ac:dyDescent="0.25">
      <c r="A2605" s="471"/>
      <c r="B2605" s="463"/>
      <c r="C2605" s="463"/>
      <c r="D2605" s="463"/>
      <c r="E2605" s="463"/>
      <c r="F2605" s="463"/>
      <c r="G2605" s="464"/>
      <c r="H2605" s="463"/>
      <c r="I2605" s="465"/>
      <c r="J2605" s="463"/>
      <c r="K2605" s="463"/>
      <c r="L2605" s="466"/>
      <c r="M2605" s="466"/>
      <c r="N2605" s="463"/>
      <c r="O2605" s="463"/>
      <c r="P2605" s="467"/>
      <c r="Q2605" s="467"/>
      <c r="R2605" s="467"/>
      <c r="S2605" s="569"/>
      <c r="T2605" s="284" t="str">
        <f>IF(AND('|'!$U2605='.'!$Z$1,'|'!$V2605='.'!$Z$1),'.'!$Z$1,IF(VLOOKUP(INDEX($A$1:$A$8900,ROW(),0),'.'!$F$25:$AB$8900,23,FALSE)='.'!$W$2,VLOOKUP(INDEX($A$1:$A$8900,ROW(),0),'.'!$F$25:$AB$8900,23,FALSE),""))</f>
        <v/>
      </c>
      <c r="U2605" s="285" t="str">
        <f>IFERROR(VLOOKUP(INDEX($A$1:$A$8900,ROW(),0),'.'!$F$25:$AA$8900,21,FALSE),"")</f>
        <v/>
      </c>
      <c r="V2605" s="286" t="str">
        <f>IFERROR(VLOOKUP(INDEX($A$1:$A$8900,ROW(),0),'.'!$F$25:$AA$8900,22,FALSE),"")</f>
        <v/>
      </c>
      <c r="W2605" s="1"/>
      <c r="X2605" s="1"/>
      <c r="Y2605" s="1"/>
      <c r="Z2605"/>
      <c r="AA2605"/>
      <c r="AB2605"/>
      <c r="AL2605" s="1"/>
      <c r="AM2605" s="1"/>
      <c r="AN2605" s="1"/>
    </row>
    <row r="2606" spans="1:40" x14ac:dyDescent="0.25">
      <c r="A2606" s="471"/>
      <c r="B2606" s="463"/>
      <c r="C2606" s="463"/>
      <c r="D2606" s="463"/>
      <c r="E2606" s="463"/>
      <c r="F2606" s="463"/>
      <c r="G2606" s="464"/>
      <c r="H2606" s="463"/>
      <c r="I2606" s="465"/>
      <c r="J2606" s="463"/>
      <c r="K2606" s="463"/>
      <c r="L2606" s="466"/>
      <c r="M2606" s="466"/>
      <c r="N2606" s="463"/>
      <c r="O2606" s="463"/>
      <c r="P2606" s="467"/>
      <c r="Q2606" s="467"/>
      <c r="R2606" s="467"/>
      <c r="S2606" s="569"/>
      <c r="T2606" s="284" t="str">
        <f>IF(AND('|'!$U2606='.'!$Z$1,'|'!$V2606='.'!$Z$1),'.'!$Z$1,IF(VLOOKUP(INDEX($A$1:$A$8900,ROW(),0),'.'!$F$25:$AB$8900,23,FALSE)='.'!$W$2,VLOOKUP(INDEX($A$1:$A$8900,ROW(),0),'.'!$F$25:$AB$8900,23,FALSE),""))</f>
        <v/>
      </c>
      <c r="U2606" s="285" t="str">
        <f>IFERROR(VLOOKUP(INDEX($A$1:$A$8900,ROW(),0),'.'!$F$25:$AA$8900,21,FALSE),"")</f>
        <v/>
      </c>
      <c r="V2606" s="286" t="str">
        <f>IFERROR(VLOOKUP(INDEX($A$1:$A$8900,ROW(),0),'.'!$F$25:$AA$8900,22,FALSE),"")</f>
        <v/>
      </c>
      <c r="W2606" s="1"/>
      <c r="X2606" s="1"/>
      <c r="Y2606" s="1"/>
      <c r="Z2606"/>
      <c r="AA2606"/>
      <c r="AB2606"/>
      <c r="AL2606" s="1"/>
      <c r="AM2606" s="1"/>
      <c r="AN2606" s="1"/>
    </row>
    <row r="2607" spans="1:40" x14ac:dyDescent="0.25">
      <c r="A2607" s="471"/>
      <c r="B2607" s="463"/>
      <c r="C2607" s="463"/>
      <c r="D2607" s="463"/>
      <c r="E2607" s="463"/>
      <c r="F2607" s="463"/>
      <c r="G2607" s="464"/>
      <c r="H2607" s="463"/>
      <c r="I2607" s="465"/>
      <c r="J2607" s="463"/>
      <c r="K2607" s="463"/>
      <c r="L2607" s="466"/>
      <c r="M2607" s="466"/>
      <c r="N2607" s="463"/>
      <c r="O2607" s="463"/>
      <c r="P2607" s="467"/>
      <c r="Q2607" s="467"/>
      <c r="R2607" s="467"/>
      <c r="S2607" s="569"/>
      <c r="T2607" s="284" t="str">
        <f>IF(AND('|'!$U2607='.'!$Z$1,'|'!$V2607='.'!$Z$1),'.'!$Z$1,IF(VLOOKUP(INDEX($A$1:$A$8900,ROW(),0),'.'!$F$25:$AB$8900,23,FALSE)='.'!$W$2,VLOOKUP(INDEX($A$1:$A$8900,ROW(),0),'.'!$F$25:$AB$8900,23,FALSE),""))</f>
        <v/>
      </c>
      <c r="U2607" s="285" t="str">
        <f>IFERROR(VLOOKUP(INDEX($A$1:$A$8900,ROW(),0),'.'!$F$25:$AA$8900,21,FALSE),"")</f>
        <v/>
      </c>
      <c r="V2607" s="286" t="str">
        <f>IFERROR(VLOOKUP(INDEX($A$1:$A$8900,ROW(),0),'.'!$F$25:$AA$8900,22,FALSE),"")</f>
        <v/>
      </c>
      <c r="W2607" s="1"/>
      <c r="X2607" s="1"/>
      <c r="Y2607" s="1"/>
      <c r="Z2607"/>
      <c r="AA2607"/>
      <c r="AB2607"/>
      <c r="AL2607" s="1"/>
      <c r="AM2607" s="1"/>
      <c r="AN2607" s="1"/>
    </row>
    <row r="2608" spans="1:40" x14ac:dyDescent="0.25">
      <c r="A2608" s="471"/>
      <c r="B2608" s="463"/>
      <c r="C2608" s="463"/>
      <c r="D2608" s="463"/>
      <c r="E2608" s="463"/>
      <c r="F2608" s="463"/>
      <c r="G2608" s="464"/>
      <c r="H2608" s="463"/>
      <c r="I2608" s="465"/>
      <c r="J2608" s="463"/>
      <c r="K2608" s="463"/>
      <c r="L2608" s="466"/>
      <c r="M2608" s="466"/>
      <c r="N2608" s="463"/>
      <c r="O2608" s="463"/>
      <c r="P2608" s="467"/>
      <c r="Q2608" s="467"/>
      <c r="R2608" s="467"/>
      <c r="S2608" s="569"/>
      <c r="T2608" s="284" t="str">
        <f>IF(AND('|'!$U2608='.'!$Z$1,'|'!$V2608='.'!$Z$1),'.'!$Z$1,IF(VLOOKUP(INDEX($A$1:$A$8900,ROW(),0),'.'!$F$25:$AB$8900,23,FALSE)='.'!$W$2,VLOOKUP(INDEX($A$1:$A$8900,ROW(),0),'.'!$F$25:$AB$8900,23,FALSE),""))</f>
        <v/>
      </c>
      <c r="U2608" s="285" t="str">
        <f>IFERROR(VLOOKUP(INDEX($A$1:$A$8900,ROW(),0),'.'!$F$25:$AA$8900,21,FALSE),"")</f>
        <v/>
      </c>
      <c r="V2608" s="286" t="str">
        <f>IFERROR(VLOOKUP(INDEX($A$1:$A$8900,ROW(),0),'.'!$F$25:$AA$8900,22,FALSE),"")</f>
        <v/>
      </c>
      <c r="W2608" s="1"/>
      <c r="X2608" s="1"/>
      <c r="Y2608" s="1"/>
      <c r="Z2608"/>
      <c r="AA2608"/>
      <c r="AB2608"/>
      <c r="AL2608" s="1"/>
      <c r="AM2608" s="1"/>
      <c r="AN2608" s="1"/>
    </row>
    <row r="2609" spans="1:40" x14ac:dyDescent="0.25">
      <c r="A2609" s="471"/>
      <c r="B2609" s="463"/>
      <c r="C2609" s="463"/>
      <c r="D2609" s="463"/>
      <c r="E2609" s="463"/>
      <c r="F2609" s="463"/>
      <c r="G2609" s="464"/>
      <c r="H2609" s="463"/>
      <c r="I2609" s="465"/>
      <c r="J2609" s="463"/>
      <c r="K2609" s="463"/>
      <c r="L2609" s="466"/>
      <c r="M2609" s="466"/>
      <c r="N2609" s="463"/>
      <c r="O2609" s="463"/>
      <c r="P2609" s="467"/>
      <c r="Q2609" s="467"/>
      <c r="R2609" s="467"/>
      <c r="S2609" s="569"/>
      <c r="T2609" s="284" t="str">
        <f>IF(AND('|'!$U2609='.'!$Z$1,'|'!$V2609='.'!$Z$1),'.'!$Z$1,IF(VLOOKUP(INDEX($A$1:$A$8900,ROW(),0),'.'!$F$25:$AB$8900,23,FALSE)='.'!$W$2,VLOOKUP(INDEX($A$1:$A$8900,ROW(),0),'.'!$F$25:$AB$8900,23,FALSE),""))</f>
        <v/>
      </c>
      <c r="U2609" s="285" t="str">
        <f>IFERROR(VLOOKUP(INDEX($A$1:$A$8900,ROW(),0),'.'!$F$25:$AA$8900,21,FALSE),"")</f>
        <v/>
      </c>
      <c r="V2609" s="286" t="str">
        <f>IFERROR(VLOOKUP(INDEX($A$1:$A$8900,ROW(),0),'.'!$F$25:$AA$8900,22,FALSE),"")</f>
        <v/>
      </c>
      <c r="W2609" s="1"/>
      <c r="X2609" s="1"/>
      <c r="Y2609" s="1"/>
      <c r="Z2609"/>
      <c r="AA2609"/>
      <c r="AB2609"/>
      <c r="AL2609" s="1"/>
      <c r="AM2609" s="1"/>
      <c r="AN2609" s="1"/>
    </row>
    <row r="2610" spans="1:40" x14ac:dyDescent="0.25">
      <c r="A2610" s="471"/>
      <c r="B2610" s="463"/>
      <c r="C2610" s="463"/>
      <c r="D2610" s="463"/>
      <c r="E2610" s="463"/>
      <c r="F2610" s="463"/>
      <c r="G2610" s="464"/>
      <c r="H2610" s="463"/>
      <c r="I2610" s="465"/>
      <c r="J2610" s="463"/>
      <c r="K2610" s="463"/>
      <c r="L2610" s="466"/>
      <c r="M2610" s="466"/>
      <c r="N2610" s="463"/>
      <c r="O2610" s="463"/>
      <c r="P2610" s="467"/>
      <c r="Q2610" s="467"/>
      <c r="R2610" s="467"/>
      <c r="S2610" s="569"/>
      <c r="T2610" s="284" t="str">
        <f>IF(AND('|'!$U2610='.'!$Z$1,'|'!$V2610='.'!$Z$1),'.'!$Z$1,IF(VLOOKUP(INDEX($A$1:$A$8900,ROW(),0),'.'!$F$25:$AB$8900,23,FALSE)='.'!$W$2,VLOOKUP(INDEX($A$1:$A$8900,ROW(),0),'.'!$F$25:$AB$8900,23,FALSE),""))</f>
        <v/>
      </c>
      <c r="U2610" s="285" t="str">
        <f>IFERROR(VLOOKUP(INDEX($A$1:$A$8900,ROW(),0),'.'!$F$25:$AA$8900,21,FALSE),"")</f>
        <v/>
      </c>
      <c r="V2610" s="286" t="str">
        <f>IFERROR(VLOOKUP(INDEX($A$1:$A$8900,ROW(),0),'.'!$F$25:$AA$8900,22,FALSE),"")</f>
        <v/>
      </c>
      <c r="W2610" s="1"/>
      <c r="X2610" s="1"/>
      <c r="Y2610" s="1"/>
      <c r="Z2610"/>
      <c r="AA2610"/>
      <c r="AB2610"/>
      <c r="AL2610" s="1"/>
      <c r="AM2610" s="1"/>
      <c r="AN2610" s="1"/>
    </row>
    <row r="2611" spans="1:40" x14ac:dyDescent="0.25">
      <c r="A2611" s="471"/>
      <c r="B2611" s="463"/>
      <c r="C2611" s="463"/>
      <c r="D2611" s="463"/>
      <c r="E2611" s="463"/>
      <c r="F2611" s="463"/>
      <c r="G2611" s="464"/>
      <c r="H2611" s="463"/>
      <c r="I2611" s="465"/>
      <c r="J2611" s="463"/>
      <c r="K2611" s="463"/>
      <c r="L2611" s="466"/>
      <c r="M2611" s="466"/>
      <c r="N2611" s="463"/>
      <c r="O2611" s="463"/>
      <c r="P2611" s="467"/>
      <c r="Q2611" s="467"/>
      <c r="R2611" s="467"/>
      <c r="S2611" s="569"/>
      <c r="T2611" s="284" t="str">
        <f>IF(AND('|'!$U2611='.'!$Z$1,'|'!$V2611='.'!$Z$1),'.'!$Z$1,IF(VLOOKUP(INDEX($A$1:$A$8900,ROW(),0),'.'!$F$25:$AB$8900,23,FALSE)='.'!$W$2,VLOOKUP(INDEX($A$1:$A$8900,ROW(),0),'.'!$F$25:$AB$8900,23,FALSE),""))</f>
        <v/>
      </c>
      <c r="U2611" s="285" t="str">
        <f>IFERROR(VLOOKUP(INDEX($A$1:$A$8900,ROW(),0),'.'!$F$25:$AA$8900,21,FALSE),"")</f>
        <v/>
      </c>
      <c r="V2611" s="286" t="str">
        <f>IFERROR(VLOOKUP(INDEX($A$1:$A$8900,ROW(),0),'.'!$F$25:$AA$8900,22,FALSE),"")</f>
        <v/>
      </c>
      <c r="W2611" s="1"/>
      <c r="X2611" s="1"/>
      <c r="Y2611" s="1"/>
      <c r="Z2611"/>
      <c r="AA2611"/>
      <c r="AB2611"/>
      <c r="AL2611" s="1"/>
      <c r="AM2611" s="1"/>
      <c r="AN2611" s="1"/>
    </row>
    <row r="2612" spans="1:40" x14ac:dyDescent="0.25">
      <c r="A2612" s="471"/>
      <c r="B2612" s="463"/>
      <c r="C2612" s="463"/>
      <c r="D2612" s="463"/>
      <c r="E2612" s="463"/>
      <c r="F2612" s="463"/>
      <c r="G2612" s="464"/>
      <c r="H2612" s="463"/>
      <c r="I2612" s="465"/>
      <c r="J2612" s="463"/>
      <c r="K2612" s="463"/>
      <c r="L2612" s="466"/>
      <c r="M2612" s="466"/>
      <c r="N2612" s="463"/>
      <c r="O2612" s="463"/>
      <c r="P2612" s="467"/>
      <c r="Q2612" s="467"/>
      <c r="R2612" s="467"/>
      <c r="S2612" s="569"/>
      <c r="T2612" s="284" t="str">
        <f>IF(AND('|'!$U2612='.'!$Z$1,'|'!$V2612='.'!$Z$1),'.'!$Z$1,IF(VLOOKUP(INDEX($A$1:$A$8900,ROW(),0),'.'!$F$25:$AB$8900,23,FALSE)='.'!$W$2,VLOOKUP(INDEX($A$1:$A$8900,ROW(),0),'.'!$F$25:$AB$8900,23,FALSE),""))</f>
        <v/>
      </c>
      <c r="U2612" s="285" t="str">
        <f>IFERROR(VLOOKUP(INDEX($A$1:$A$8900,ROW(),0),'.'!$F$25:$AA$8900,21,FALSE),"")</f>
        <v/>
      </c>
      <c r="V2612" s="286" t="str">
        <f>IFERROR(VLOOKUP(INDEX($A$1:$A$8900,ROW(),0),'.'!$F$25:$AA$8900,22,FALSE),"")</f>
        <v/>
      </c>
      <c r="W2612" s="1"/>
      <c r="X2612" s="1"/>
      <c r="Y2612" s="1"/>
      <c r="Z2612"/>
      <c r="AA2612"/>
      <c r="AB2612"/>
      <c r="AL2612" s="1"/>
      <c r="AM2612" s="1"/>
      <c r="AN2612" s="1"/>
    </row>
    <row r="2613" spans="1:40" x14ac:dyDescent="0.25">
      <c r="A2613" s="471"/>
      <c r="B2613" s="463"/>
      <c r="C2613" s="463"/>
      <c r="D2613" s="463"/>
      <c r="E2613" s="463"/>
      <c r="F2613" s="463"/>
      <c r="G2613" s="464"/>
      <c r="H2613" s="463"/>
      <c r="I2613" s="465"/>
      <c r="J2613" s="463"/>
      <c r="K2613" s="463"/>
      <c r="L2613" s="466"/>
      <c r="M2613" s="466"/>
      <c r="N2613" s="463"/>
      <c r="O2613" s="463"/>
      <c r="P2613" s="467"/>
      <c r="Q2613" s="467"/>
      <c r="R2613" s="467"/>
      <c r="S2613" s="569"/>
      <c r="T2613" s="284" t="str">
        <f>IF(AND('|'!$U2613='.'!$Z$1,'|'!$V2613='.'!$Z$1),'.'!$Z$1,IF(VLOOKUP(INDEX($A$1:$A$8900,ROW(),0),'.'!$F$25:$AB$8900,23,FALSE)='.'!$W$2,VLOOKUP(INDEX($A$1:$A$8900,ROW(),0),'.'!$F$25:$AB$8900,23,FALSE),""))</f>
        <v/>
      </c>
      <c r="U2613" s="285" t="str">
        <f>IFERROR(VLOOKUP(INDEX($A$1:$A$8900,ROW(),0),'.'!$F$25:$AA$8900,21,FALSE),"")</f>
        <v/>
      </c>
      <c r="V2613" s="286" t="str">
        <f>IFERROR(VLOOKUP(INDEX($A$1:$A$8900,ROW(),0),'.'!$F$25:$AA$8900,22,FALSE),"")</f>
        <v/>
      </c>
      <c r="W2613" s="1"/>
      <c r="X2613" s="1"/>
      <c r="Y2613" s="1"/>
      <c r="Z2613"/>
      <c r="AA2613"/>
      <c r="AB2613"/>
      <c r="AL2613" s="1"/>
      <c r="AM2613" s="1"/>
      <c r="AN2613" s="1"/>
    </row>
    <row r="2614" spans="1:40" x14ac:dyDescent="0.25">
      <c r="A2614" s="471"/>
      <c r="B2614" s="463"/>
      <c r="C2614" s="463"/>
      <c r="D2614" s="463"/>
      <c r="E2614" s="463"/>
      <c r="F2614" s="463"/>
      <c r="G2614" s="464"/>
      <c r="H2614" s="463"/>
      <c r="I2614" s="465"/>
      <c r="J2614" s="463"/>
      <c r="K2614" s="463"/>
      <c r="L2614" s="466"/>
      <c r="M2614" s="466"/>
      <c r="N2614" s="463"/>
      <c r="O2614" s="463"/>
      <c r="P2614" s="467"/>
      <c r="Q2614" s="467"/>
      <c r="R2614" s="467"/>
      <c r="S2614" s="569"/>
      <c r="T2614" s="284" t="str">
        <f>IF(AND('|'!$U2614='.'!$Z$1,'|'!$V2614='.'!$Z$1),'.'!$Z$1,IF(VLOOKUP(INDEX($A$1:$A$8900,ROW(),0),'.'!$F$25:$AB$8900,23,FALSE)='.'!$W$2,VLOOKUP(INDEX($A$1:$A$8900,ROW(),0),'.'!$F$25:$AB$8900,23,FALSE),""))</f>
        <v/>
      </c>
      <c r="U2614" s="285" t="str">
        <f>IFERROR(VLOOKUP(INDEX($A$1:$A$8900,ROW(),0),'.'!$F$25:$AA$8900,21,FALSE),"")</f>
        <v/>
      </c>
      <c r="V2614" s="286" t="str">
        <f>IFERROR(VLOOKUP(INDEX($A$1:$A$8900,ROW(),0),'.'!$F$25:$AA$8900,22,FALSE),"")</f>
        <v/>
      </c>
      <c r="W2614" s="1"/>
      <c r="X2614" s="1"/>
      <c r="Y2614" s="1"/>
      <c r="Z2614"/>
      <c r="AA2614"/>
      <c r="AB2614"/>
      <c r="AL2614" s="1"/>
      <c r="AM2614" s="1"/>
      <c r="AN2614" s="1"/>
    </row>
    <row r="2615" spans="1:40" x14ac:dyDescent="0.25">
      <c r="A2615" s="471"/>
      <c r="B2615" s="463"/>
      <c r="C2615" s="463"/>
      <c r="D2615" s="463"/>
      <c r="E2615" s="463"/>
      <c r="F2615" s="463"/>
      <c r="G2615" s="464"/>
      <c r="H2615" s="463"/>
      <c r="I2615" s="465"/>
      <c r="J2615" s="463"/>
      <c r="K2615" s="463"/>
      <c r="L2615" s="466"/>
      <c r="M2615" s="466"/>
      <c r="N2615" s="463"/>
      <c r="O2615" s="463"/>
      <c r="P2615" s="467"/>
      <c r="Q2615" s="467"/>
      <c r="R2615" s="467"/>
      <c r="S2615" s="569"/>
      <c r="T2615" s="284" t="str">
        <f>IF(AND('|'!$U2615='.'!$Z$1,'|'!$V2615='.'!$Z$1),'.'!$Z$1,IF(VLOOKUP(INDEX($A$1:$A$8900,ROW(),0),'.'!$F$25:$AB$8900,23,FALSE)='.'!$W$2,VLOOKUP(INDEX($A$1:$A$8900,ROW(),0),'.'!$F$25:$AB$8900,23,FALSE),""))</f>
        <v/>
      </c>
      <c r="U2615" s="285" t="str">
        <f>IFERROR(VLOOKUP(INDEX($A$1:$A$8900,ROW(),0),'.'!$F$25:$AA$8900,21,FALSE),"")</f>
        <v/>
      </c>
      <c r="V2615" s="286" t="str">
        <f>IFERROR(VLOOKUP(INDEX($A$1:$A$8900,ROW(),0),'.'!$F$25:$AA$8900,22,FALSE),"")</f>
        <v/>
      </c>
      <c r="W2615" s="1"/>
      <c r="X2615" s="1"/>
      <c r="Y2615" s="1"/>
      <c r="Z2615"/>
      <c r="AA2615"/>
      <c r="AB2615"/>
      <c r="AL2615" s="1"/>
      <c r="AM2615" s="1"/>
      <c r="AN2615" s="1"/>
    </row>
    <row r="2616" spans="1:40" x14ac:dyDescent="0.25">
      <c r="A2616" s="471"/>
      <c r="B2616" s="463"/>
      <c r="C2616" s="463"/>
      <c r="D2616" s="463"/>
      <c r="E2616" s="463"/>
      <c r="F2616" s="463"/>
      <c r="G2616" s="464"/>
      <c r="H2616" s="463"/>
      <c r="I2616" s="465"/>
      <c r="J2616" s="463"/>
      <c r="K2616" s="463"/>
      <c r="L2616" s="466"/>
      <c r="M2616" s="466"/>
      <c r="N2616" s="463"/>
      <c r="O2616" s="463"/>
      <c r="P2616" s="467"/>
      <c r="Q2616" s="467"/>
      <c r="R2616" s="467"/>
      <c r="S2616" s="569"/>
      <c r="T2616" s="284" t="str">
        <f>IF(AND('|'!$U2616='.'!$Z$1,'|'!$V2616='.'!$Z$1),'.'!$Z$1,IF(VLOOKUP(INDEX($A$1:$A$8900,ROW(),0),'.'!$F$25:$AB$8900,23,FALSE)='.'!$W$2,VLOOKUP(INDEX($A$1:$A$8900,ROW(),0),'.'!$F$25:$AB$8900,23,FALSE),""))</f>
        <v/>
      </c>
      <c r="U2616" s="285" t="str">
        <f>IFERROR(VLOOKUP(INDEX($A$1:$A$8900,ROW(),0),'.'!$F$25:$AA$8900,21,FALSE),"")</f>
        <v/>
      </c>
      <c r="V2616" s="286" t="str">
        <f>IFERROR(VLOOKUP(INDEX($A$1:$A$8900,ROW(),0),'.'!$F$25:$AA$8900,22,FALSE),"")</f>
        <v/>
      </c>
      <c r="W2616" s="1"/>
      <c r="X2616" s="1"/>
      <c r="Y2616" s="1"/>
      <c r="Z2616"/>
      <c r="AA2616"/>
      <c r="AB2616"/>
      <c r="AL2616" s="1"/>
      <c r="AM2616" s="1"/>
      <c r="AN2616" s="1"/>
    </row>
    <row r="2617" spans="1:40" x14ac:dyDescent="0.25">
      <c r="A2617" s="471"/>
      <c r="B2617" s="463"/>
      <c r="C2617" s="463"/>
      <c r="D2617" s="463"/>
      <c r="E2617" s="463"/>
      <c r="F2617" s="463"/>
      <c r="G2617" s="464"/>
      <c r="H2617" s="463"/>
      <c r="I2617" s="465"/>
      <c r="J2617" s="463"/>
      <c r="K2617" s="463"/>
      <c r="L2617" s="466"/>
      <c r="M2617" s="466"/>
      <c r="N2617" s="463"/>
      <c r="O2617" s="463"/>
      <c r="P2617" s="467"/>
      <c r="Q2617" s="467"/>
      <c r="R2617" s="467"/>
      <c r="S2617" s="569"/>
      <c r="T2617" s="284" t="str">
        <f>IF(AND('|'!$U2617='.'!$Z$1,'|'!$V2617='.'!$Z$1),'.'!$Z$1,IF(VLOOKUP(INDEX($A$1:$A$8900,ROW(),0),'.'!$F$25:$AB$8900,23,FALSE)='.'!$W$2,VLOOKUP(INDEX($A$1:$A$8900,ROW(),0),'.'!$F$25:$AB$8900,23,FALSE),""))</f>
        <v/>
      </c>
      <c r="U2617" s="285" t="str">
        <f>IFERROR(VLOOKUP(INDEX($A$1:$A$8900,ROW(),0),'.'!$F$25:$AA$8900,21,FALSE),"")</f>
        <v/>
      </c>
      <c r="V2617" s="286" t="str">
        <f>IFERROR(VLOOKUP(INDEX($A$1:$A$8900,ROW(),0),'.'!$F$25:$AA$8900,22,FALSE),"")</f>
        <v/>
      </c>
      <c r="W2617" s="1"/>
      <c r="X2617" s="1"/>
      <c r="Y2617" s="1"/>
      <c r="Z2617"/>
      <c r="AA2617"/>
      <c r="AB2617"/>
      <c r="AL2617" s="1"/>
      <c r="AM2617" s="1"/>
      <c r="AN2617" s="1"/>
    </row>
    <row r="2618" spans="1:40" x14ac:dyDescent="0.25">
      <c r="A2618" s="471"/>
      <c r="B2618" s="463"/>
      <c r="C2618" s="463"/>
      <c r="D2618" s="463"/>
      <c r="E2618" s="463"/>
      <c r="F2618" s="463"/>
      <c r="G2618" s="464"/>
      <c r="H2618" s="463"/>
      <c r="I2618" s="465"/>
      <c r="J2618" s="463"/>
      <c r="K2618" s="463"/>
      <c r="L2618" s="466"/>
      <c r="M2618" s="466"/>
      <c r="N2618" s="463"/>
      <c r="O2618" s="463"/>
      <c r="P2618" s="467"/>
      <c r="Q2618" s="467"/>
      <c r="R2618" s="467"/>
      <c r="S2618" s="569"/>
      <c r="T2618" s="284" t="str">
        <f>IF(AND('|'!$U2618='.'!$Z$1,'|'!$V2618='.'!$Z$1),'.'!$Z$1,IF(VLOOKUP(INDEX($A$1:$A$8900,ROW(),0),'.'!$F$25:$AB$8900,23,FALSE)='.'!$W$2,VLOOKUP(INDEX($A$1:$A$8900,ROW(),0),'.'!$F$25:$AB$8900,23,FALSE),""))</f>
        <v/>
      </c>
      <c r="U2618" s="285" t="str">
        <f>IFERROR(VLOOKUP(INDEX($A$1:$A$8900,ROW(),0),'.'!$F$25:$AA$8900,21,FALSE),"")</f>
        <v/>
      </c>
      <c r="V2618" s="286" t="str">
        <f>IFERROR(VLOOKUP(INDEX($A$1:$A$8900,ROW(),0),'.'!$F$25:$AA$8900,22,FALSE),"")</f>
        <v/>
      </c>
      <c r="W2618" s="1"/>
      <c r="X2618" s="1"/>
      <c r="Y2618" s="1"/>
      <c r="Z2618"/>
      <c r="AA2618"/>
      <c r="AB2618"/>
      <c r="AL2618" s="1"/>
      <c r="AM2618" s="1"/>
      <c r="AN2618" s="1"/>
    </row>
    <row r="2619" spans="1:40" x14ac:dyDescent="0.25">
      <c r="A2619" s="471"/>
      <c r="B2619" s="463"/>
      <c r="C2619" s="463"/>
      <c r="D2619" s="463"/>
      <c r="E2619" s="463"/>
      <c r="F2619" s="463"/>
      <c r="G2619" s="464"/>
      <c r="H2619" s="463"/>
      <c r="I2619" s="465"/>
      <c r="J2619" s="463"/>
      <c r="K2619" s="463"/>
      <c r="L2619" s="466"/>
      <c r="M2619" s="466"/>
      <c r="N2619" s="463"/>
      <c r="O2619" s="463"/>
      <c r="P2619" s="467"/>
      <c r="Q2619" s="467"/>
      <c r="R2619" s="467"/>
      <c r="S2619" s="569"/>
      <c r="T2619" s="284" t="str">
        <f>IF(AND('|'!$U2619='.'!$Z$1,'|'!$V2619='.'!$Z$1),'.'!$Z$1,IF(VLOOKUP(INDEX($A$1:$A$8900,ROW(),0),'.'!$F$25:$AB$8900,23,FALSE)='.'!$W$2,VLOOKUP(INDEX($A$1:$A$8900,ROW(),0),'.'!$F$25:$AB$8900,23,FALSE),""))</f>
        <v/>
      </c>
      <c r="U2619" s="285" t="str">
        <f>IFERROR(VLOOKUP(INDEX($A$1:$A$8900,ROW(),0),'.'!$F$25:$AA$8900,21,FALSE),"")</f>
        <v/>
      </c>
      <c r="V2619" s="286" t="str">
        <f>IFERROR(VLOOKUP(INDEX($A$1:$A$8900,ROW(),0),'.'!$F$25:$AA$8900,22,FALSE),"")</f>
        <v/>
      </c>
      <c r="W2619" s="1"/>
      <c r="X2619" s="1"/>
      <c r="Y2619" s="1"/>
      <c r="Z2619"/>
      <c r="AA2619"/>
      <c r="AB2619"/>
      <c r="AL2619" s="1"/>
      <c r="AM2619" s="1"/>
      <c r="AN2619" s="1"/>
    </row>
    <row r="2620" spans="1:40" x14ac:dyDescent="0.25">
      <c r="A2620" s="471"/>
      <c r="B2620" s="463"/>
      <c r="C2620" s="463"/>
      <c r="D2620" s="463"/>
      <c r="E2620" s="463"/>
      <c r="F2620" s="463"/>
      <c r="G2620" s="464"/>
      <c r="H2620" s="463"/>
      <c r="I2620" s="465"/>
      <c r="J2620" s="463"/>
      <c r="K2620" s="463"/>
      <c r="L2620" s="466"/>
      <c r="M2620" s="466"/>
      <c r="N2620" s="463"/>
      <c r="O2620" s="463"/>
      <c r="P2620" s="467"/>
      <c r="Q2620" s="467"/>
      <c r="R2620" s="467"/>
      <c r="S2620" s="569"/>
      <c r="T2620" s="284" t="str">
        <f>IF(AND('|'!$U2620='.'!$Z$1,'|'!$V2620='.'!$Z$1),'.'!$Z$1,IF(VLOOKUP(INDEX($A$1:$A$8900,ROW(),0),'.'!$F$25:$AB$8900,23,FALSE)='.'!$W$2,VLOOKUP(INDEX($A$1:$A$8900,ROW(),0),'.'!$F$25:$AB$8900,23,FALSE),""))</f>
        <v/>
      </c>
      <c r="U2620" s="285" t="str">
        <f>IFERROR(VLOOKUP(INDEX($A$1:$A$8900,ROW(),0),'.'!$F$25:$AA$8900,21,FALSE),"")</f>
        <v/>
      </c>
      <c r="V2620" s="286" t="str">
        <f>IFERROR(VLOOKUP(INDEX($A$1:$A$8900,ROW(),0),'.'!$F$25:$AA$8900,22,FALSE),"")</f>
        <v/>
      </c>
      <c r="W2620" s="1"/>
      <c r="X2620" s="1"/>
      <c r="Y2620" s="1"/>
      <c r="Z2620"/>
      <c r="AA2620"/>
      <c r="AB2620"/>
      <c r="AL2620" s="1"/>
      <c r="AM2620" s="1"/>
      <c r="AN2620" s="1"/>
    </row>
    <row r="2621" spans="1:40" x14ac:dyDescent="0.25">
      <c r="A2621" s="471"/>
      <c r="B2621" s="463"/>
      <c r="C2621" s="463"/>
      <c r="D2621" s="463"/>
      <c r="E2621" s="463"/>
      <c r="F2621" s="463"/>
      <c r="G2621" s="464"/>
      <c r="H2621" s="463"/>
      <c r="I2621" s="465"/>
      <c r="J2621" s="463"/>
      <c r="K2621" s="463"/>
      <c r="L2621" s="466"/>
      <c r="M2621" s="466"/>
      <c r="N2621" s="463"/>
      <c r="O2621" s="463"/>
      <c r="P2621" s="467"/>
      <c r="Q2621" s="467"/>
      <c r="R2621" s="467"/>
      <c r="S2621" s="569"/>
      <c r="T2621" s="284" t="str">
        <f>IF(AND('|'!$U2621='.'!$Z$1,'|'!$V2621='.'!$Z$1),'.'!$Z$1,IF(VLOOKUP(INDEX($A$1:$A$8900,ROW(),0),'.'!$F$25:$AB$8900,23,FALSE)='.'!$W$2,VLOOKUP(INDEX($A$1:$A$8900,ROW(),0),'.'!$F$25:$AB$8900,23,FALSE),""))</f>
        <v/>
      </c>
      <c r="U2621" s="285" t="str">
        <f>IFERROR(VLOOKUP(INDEX($A$1:$A$8900,ROW(),0),'.'!$F$25:$AA$8900,21,FALSE),"")</f>
        <v/>
      </c>
      <c r="V2621" s="286" t="str">
        <f>IFERROR(VLOOKUP(INDEX($A$1:$A$8900,ROW(),0),'.'!$F$25:$AA$8900,22,FALSE),"")</f>
        <v/>
      </c>
      <c r="W2621" s="1"/>
      <c r="X2621" s="1"/>
      <c r="Y2621" s="1"/>
      <c r="Z2621"/>
      <c r="AA2621"/>
      <c r="AB2621"/>
      <c r="AL2621" s="1"/>
      <c r="AM2621" s="1"/>
      <c r="AN2621" s="1"/>
    </row>
    <row r="2622" spans="1:40" x14ac:dyDescent="0.25">
      <c r="A2622" s="471"/>
      <c r="B2622" s="463"/>
      <c r="C2622" s="463"/>
      <c r="D2622" s="463"/>
      <c r="E2622" s="463"/>
      <c r="F2622" s="463"/>
      <c r="G2622" s="464"/>
      <c r="H2622" s="463"/>
      <c r="I2622" s="465"/>
      <c r="J2622" s="463"/>
      <c r="K2622" s="463"/>
      <c r="L2622" s="466"/>
      <c r="M2622" s="466"/>
      <c r="N2622" s="463"/>
      <c r="O2622" s="463"/>
      <c r="P2622" s="467"/>
      <c r="Q2622" s="467"/>
      <c r="R2622" s="467"/>
      <c r="S2622" s="569"/>
      <c r="T2622" s="284" t="str">
        <f>IF(AND('|'!$U2622='.'!$Z$1,'|'!$V2622='.'!$Z$1),'.'!$Z$1,IF(VLOOKUP(INDEX($A$1:$A$8900,ROW(),0),'.'!$F$25:$AB$8900,23,FALSE)='.'!$W$2,VLOOKUP(INDEX($A$1:$A$8900,ROW(),0),'.'!$F$25:$AB$8900,23,FALSE),""))</f>
        <v/>
      </c>
      <c r="U2622" s="285" t="str">
        <f>IFERROR(VLOOKUP(INDEX($A$1:$A$8900,ROW(),0),'.'!$F$25:$AA$8900,21,FALSE),"")</f>
        <v/>
      </c>
      <c r="V2622" s="286" t="str">
        <f>IFERROR(VLOOKUP(INDEX($A$1:$A$8900,ROW(),0),'.'!$F$25:$AA$8900,22,FALSE),"")</f>
        <v/>
      </c>
      <c r="W2622" s="1"/>
      <c r="X2622" s="1"/>
      <c r="Y2622" s="1"/>
      <c r="Z2622"/>
      <c r="AA2622"/>
      <c r="AB2622"/>
      <c r="AL2622" s="1"/>
      <c r="AM2622" s="1"/>
      <c r="AN2622" s="1"/>
    </row>
    <row r="2623" spans="1:40" x14ac:dyDescent="0.25">
      <c r="A2623" s="471"/>
      <c r="B2623" s="463"/>
      <c r="C2623" s="463"/>
      <c r="D2623" s="463"/>
      <c r="E2623" s="463"/>
      <c r="F2623" s="463"/>
      <c r="G2623" s="464"/>
      <c r="H2623" s="463"/>
      <c r="I2623" s="465"/>
      <c r="J2623" s="463"/>
      <c r="K2623" s="463"/>
      <c r="L2623" s="466"/>
      <c r="M2623" s="466"/>
      <c r="N2623" s="463"/>
      <c r="O2623" s="463"/>
      <c r="P2623" s="467"/>
      <c r="Q2623" s="467"/>
      <c r="R2623" s="467"/>
      <c r="S2623" s="569"/>
      <c r="T2623" s="284" t="str">
        <f>IF(AND('|'!$U2623='.'!$Z$1,'|'!$V2623='.'!$Z$1),'.'!$Z$1,IF(VLOOKUP(INDEX($A$1:$A$8900,ROW(),0),'.'!$F$25:$AB$8900,23,FALSE)='.'!$W$2,VLOOKUP(INDEX($A$1:$A$8900,ROW(),0),'.'!$F$25:$AB$8900,23,FALSE),""))</f>
        <v/>
      </c>
      <c r="U2623" s="285" t="str">
        <f>IFERROR(VLOOKUP(INDEX($A$1:$A$8900,ROW(),0),'.'!$F$25:$AA$8900,21,FALSE),"")</f>
        <v/>
      </c>
      <c r="V2623" s="286" t="str">
        <f>IFERROR(VLOOKUP(INDEX($A$1:$A$8900,ROW(),0),'.'!$F$25:$AA$8900,22,FALSE),"")</f>
        <v/>
      </c>
      <c r="W2623" s="1"/>
      <c r="X2623" s="1"/>
      <c r="Y2623" s="1"/>
      <c r="Z2623"/>
      <c r="AA2623"/>
      <c r="AB2623"/>
      <c r="AL2623" s="1"/>
      <c r="AM2623" s="1"/>
      <c r="AN2623" s="1"/>
    </row>
    <row r="2624" spans="1:40" x14ac:dyDescent="0.25">
      <c r="A2624" s="471"/>
      <c r="B2624" s="463"/>
      <c r="C2624" s="463"/>
      <c r="D2624" s="463"/>
      <c r="E2624" s="463"/>
      <c r="F2624" s="463"/>
      <c r="G2624" s="464"/>
      <c r="H2624" s="463"/>
      <c r="I2624" s="465"/>
      <c r="J2624" s="463"/>
      <c r="K2624" s="463"/>
      <c r="L2624" s="466"/>
      <c r="M2624" s="466"/>
      <c r="N2624" s="463"/>
      <c r="O2624" s="463"/>
      <c r="P2624" s="467"/>
      <c r="Q2624" s="467"/>
      <c r="R2624" s="467"/>
      <c r="S2624" s="569"/>
      <c r="T2624" s="284" t="str">
        <f>IF(AND('|'!$U2624='.'!$Z$1,'|'!$V2624='.'!$Z$1),'.'!$Z$1,IF(VLOOKUP(INDEX($A$1:$A$8900,ROW(),0),'.'!$F$25:$AB$8900,23,FALSE)='.'!$W$2,VLOOKUP(INDEX($A$1:$A$8900,ROW(),0),'.'!$F$25:$AB$8900,23,FALSE),""))</f>
        <v/>
      </c>
      <c r="U2624" s="285" t="str">
        <f>IFERROR(VLOOKUP(INDEX($A$1:$A$8900,ROW(),0),'.'!$F$25:$AA$8900,21,FALSE),"")</f>
        <v/>
      </c>
      <c r="V2624" s="286" t="str">
        <f>IFERROR(VLOOKUP(INDEX($A$1:$A$8900,ROW(),0),'.'!$F$25:$AA$8900,22,FALSE),"")</f>
        <v/>
      </c>
      <c r="W2624" s="1"/>
      <c r="X2624" s="1"/>
      <c r="Y2624" s="1"/>
      <c r="Z2624"/>
      <c r="AA2624"/>
      <c r="AB2624"/>
      <c r="AL2624" s="1"/>
      <c r="AM2624" s="1"/>
      <c r="AN2624" s="1"/>
    </row>
    <row r="2625" spans="1:40" x14ac:dyDescent="0.25">
      <c r="A2625" s="471"/>
      <c r="B2625" s="463"/>
      <c r="C2625" s="463"/>
      <c r="D2625" s="463"/>
      <c r="E2625" s="463"/>
      <c r="F2625" s="463"/>
      <c r="G2625" s="464"/>
      <c r="H2625" s="463"/>
      <c r="I2625" s="465"/>
      <c r="J2625" s="463"/>
      <c r="K2625" s="463"/>
      <c r="L2625" s="466"/>
      <c r="M2625" s="466"/>
      <c r="N2625" s="463"/>
      <c r="O2625" s="463"/>
      <c r="P2625" s="467"/>
      <c r="Q2625" s="467"/>
      <c r="R2625" s="467"/>
      <c r="S2625" s="569"/>
      <c r="T2625" s="284" t="str">
        <f>IF(AND('|'!$U2625='.'!$Z$1,'|'!$V2625='.'!$Z$1),'.'!$Z$1,IF(VLOOKUP(INDEX($A$1:$A$8900,ROW(),0),'.'!$F$25:$AB$8900,23,FALSE)='.'!$W$2,VLOOKUP(INDEX($A$1:$A$8900,ROW(),0),'.'!$F$25:$AB$8900,23,FALSE),""))</f>
        <v/>
      </c>
      <c r="U2625" s="285" t="str">
        <f>IFERROR(VLOOKUP(INDEX($A$1:$A$8900,ROW(),0),'.'!$F$25:$AA$8900,21,FALSE),"")</f>
        <v/>
      </c>
      <c r="V2625" s="286" t="str">
        <f>IFERROR(VLOOKUP(INDEX($A$1:$A$8900,ROW(),0),'.'!$F$25:$AA$8900,22,FALSE),"")</f>
        <v/>
      </c>
      <c r="W2625" s="1"/>
      <c r="X2625" s="1"/>
      <c r="Y2625" s="1"/>
      <c r="Z2625"/>
      <c r="AA2625"/>
      <c r="AB2625"/>
      <c r="AL2625" s="1"/>
      <c r="AM2625" s="1"/>
      <c r="AN2625" s="1"/>
    </row>
    <row r="2626" spans="1:40" x14ac:dyDescent="0.25">
      <c r="A2626" s="471"/>
      <c r="B2626" s="463"/>
      <c r="C2626" s="463"/>
      <c r="D2626" s="463"/>
      <c r="E2626" s="463"/>
      <c r="F2626" s="463"/>
      <c r="G2626" s="464"/>
      <c r="H2626" s="463"/>
      <c r="I2626" s="465"/>
      <c r="J2626" s="463"/>
      <c r="K2626" s="463"/>
      <c r="L2626" s="466"/>
      <c r="M2626" s="466"/>
      <c r="N2626" s="463"/>
      <c r="O2626" s="463"/>
      <c r="P2626" s="467"/>
      <c r="Q2626" s="467"/>
      <c r="R2626" s="467"/>
      <c r="S2626" s="569"/>
      <c r="T2626" s="284" t="str">
        <f>IF(AND('|'!$U2626='.'!$Z$1,'|'!$V2626='.'!$Z$1),'.'!$Z$1,IF(VLOOKUP(INDEX($A$1:$A$8900,ROW(),0),'.'!$F$25:$AB$8900,23,FALSE)='.'!$W$2,VLOOKUP(INDEX($A$1:$A$8900,ROW(),0),'.'!$F$25:$AB$8900,23,FALSE),""))</f>
        <v/>
      </c>
      <c r="U2626" s="285" t="str">
        <f>IFERROR(VLOOKUP(INDEX($A$1:$A$8900,ROW(),0),'.'!$F$25:$AA$8900,21,FALSE),"")</f>
        <v/>
      </c>
      <c r="V2626" s="286" t="str">
        <f>IFERROR(VLOOKUP(INDEX($A$1:$A$8900,ROW(),0),'.'!$F$25:$AA$8900,22,FALSE),"")</f>
        <v/>
      </c>
      <c r="W2626" s="1"/>
      <c r="X2626" s="1"/>
      <c r="Y2626" s="1"/>
      <c r="Z2626"/>
      <c r="AA2626"/>
      <c r="AB2626"/>
      <c r="AL2626" s="1"/>
      <c r="AM2626" s="1"/>
      <c r="AN2626" s="1"/>
    </row>
    <row r="2627" spans="1:40" x14ac:dyDescent="0.25">
      <c r="A2627" s="471"/>
      <c r="B2627" s="463"/>
      <c r="C2627" s="463"/>
      <c r="D2627" s="463"/>
      <c r="E2627" s="463"/>
      <c r="F2627" s="463"/>
      <c r="G2627" s="464"/>
      <c r="H2627" s="463"/>
      <c r="I2627" s="465"/>
      <c r="J2627" s="463"/>
      <c r="K2627" s="463"/>
      <c r="L2627" s="466"/>
      <c r="M2627" s="466"/>
      <c r="N2627" s="463"/>
      <c r="O2627" s="463"/>
      <c r="P2627" s="467"/>
      <c r="Q2627" s="467"/>
      <c r="R2627" s="467"/>
      <c r="S2627" s="569"/>
      <c r="T2627" s="284" t="str">
        <f>IF(AND('|'!$U2627='.'!$Z$1,'|'!$V2627='.'!$Z$1),'.'!$Z$1,IF(VLOOKUP(INDEX($A$1:$A$8900,ROW(),0),'.'!$F$25:$AB$8900,23,FALSE)='.'!$W$2,VLOOKUP(INDEX($A$1:$A$8900,ROW(),0),'.'!$F$25:$AB$8900,23,FALSE),""))</f>
        <v/>
      </c>
      <c r="U2627" s="285" t="str">
        <f>IFERROR(VLOOKUP(INDEX($A$1:$A$8900,ROW(),0),'.'!$F$25:$AA$8900,21,FALSE),"")</f>
        <v/>
      </c>
      <c r="V2627" s="286" t="str">
        <f>IFERROR(VLOOKUP(INDEX($A$1:$A$8900,ROW(),0),'.'!$F$25:$AA$8900,22,FALSE),"")</f>
        <v/>
      </c>
      <c r="W2627" s="1"/>
      <c r="X2627" s="1"/>
      <c r="Y2627" s="1"/>
      <c r="Z2627"/>
      <c r="AA2627"/>
      <c r="AB2627"/>
      <c r="AL2627" s="1"/>
      <c r="AM2627" s="1"/>
      <c r="AN2627" s="1"/>
    </row>
    <row r="2628" spans="1:40" x14ac:dyDescent="0.25">
      <c r="A2628" s="471"/>
      <c r="B2628" s="463"/>
      <c r="C2628" s="463"/>
      <c r="D2628" s="463"/>
      <c r="E2628" s="463"/>
      <c r="F2628" s="463"/>
      <c r="G2628" s="464"/>
      <c r="H2628" s="463"/>
      <c r="I2628" s="465"/>
      <c r="J2628" s="463"/>
      <c r="K2628" s="463"/>
      <c r="L2628" s="466"/>
      <c r="M2628" s="466"/>
      <c r="N2628" s="463"/>
      <c r="O2628" s="463"/>
      <c r="P2628" s="467"/>
      <c r="Q2628" s="467"/>
      <c r="R2628" s="467"/>
      <c r="S2628" s="569"/>
      <c r="T2628" s="284" t="str">
        <f>IF(AND('|'!$U2628='.'!$Z$1,'|'!$V2628='.'!$Z$1),'.'!$Z$1,IF(VLOOKUP(INDEX($A$1:$A$8900,ROW(),0),'.'!$F$25:$AB$8900,23,FALSE)='.'!$W$2,VLOOKUP(INDEX($A$1:$A$8900,ROW(),0),'.'!$F$25:$AB$8900,23,FALSE),""))</f>
        <v/>
      </c>
      <c r="U2628" s="285" t="str">
        <f>IFERROR(VLOOKUP(INDEX($A$1:$A$8900,ROW(),0),'.'!$F$25:$AA$8900,21,FALSE),"")</f>
        <v/>
      </c>
      <c r="V2628" s="286" t="str">
        <f>IFERROR(VLOOKUP(INDEX($A$1:$A$8900,ROW(),0),'.'!$F$25:$AA$8900,22,FALSE),"")</f>
        <v/>
      </c>
      <c r="W2628" s="1"/>
      <c r="X2628" s="1"/>
      <c r="Y2628" s="1"/>
      <c r="Z2628"/>
      <c r="AA2628"/>
      <c r="AB2628"/>
      <c r="AL2628" s="1"/>
      <c r="AM2628" s="1"/>
      <c r="AN2628" s="1"/>
    </row>
    <row r="2629" spans="1:40" x14ac:dyDescent="0.25">
      <c r="A2629" s="471"/>
      <c r="B2629" s="463"/>
      <c r="C2629" s="463"/>
      <c r="D2629" s="463"/>
      <c r="E2629" s="463"/>
      <c r="F2629" s="463"/>
      <c r="G2629" s="464"/>
      <c r="H2629" s="463"/>
      <c r="I2629" s="465"/>
      <c r="J2629" s="463"/>
      <c r="K2629" s="463"/>
      <c r="L2629" s="466"/>
      <c r="M2629" s="466"/>
      <c r="N2629" s="463"/>
      <c r="O2629" s="463"/>
      <c r="P2629" s="467"/>
      <c r="Q2629" s="467"/>
      <c r="R2629" s="467"/>
      <c r="S2629" s="569"/>
      <c r="T2629" s="284" t="str">
        <f>IF(AND('|'!$U2629='.'!$Z$1,'|'!$V2629='.'!$Z$1),'.'!$Z$1,IF(VLOOKUP(INDEX($A$1:$A$8900,ROW(),0),'.'!$F$25:$AB$8900,23,FALSE)='.'!$W$2,VLOOKUP(INDEX($A$1:$A$8900,ROW(),0),'.'!$F$25:$AB$8900,23,FALSE),""))</f>
        <v/>
      </c>
      <c r="U2629" s="285" t="str">
        <f>IFERROR(VLOOKUP(INDEX($A$1:$A$8900,ROW(),0),'.'!$F$25:$AA$8900,21,FALSE),"")</f>
        <v/>
      </c>
      <c r="V2629" s="286" t="str">
        <f>IFERROR(VLOOKUP(INDEX($A$1:$A$8900,ROW(),0),'.'!$F$25:$AA$8900,22,FALSE),"")</f>
        <v/>
      </c>
      <c r="W2629" s="1"/>
      <c r="X2629" s="1"/>
      <c r="Y2629" s="1"/>
      <c r="Z2629"/>
      <c r="AA2629"/>
      <c r="AB2629"/>
      <c r="AL2629" s="1"/>
      <c r="AM2629" s="1"/>
      <c r="AN2629" s="1"/>
    </row>
    <row r="2630" spans="1:40" x14ac:dyDescent="0.25">
      <c r="A2630" s="471"/>
      <c r="B2630" s="463"/>
      <c r="C2630" s="463"/>
      <c r="D2630" s="463"/>
      <c r="E2630" s="463"/>
      <c r="F2630" s="463"/>
      <c r="G2630" s="464"/>
      <c r="H2630" s="463"/>
      <c r="I2630" s="465"/>
      <c r="J2630" s="463"/>
      <c r="K2630" s="463"/>
      <c r="L2630" s="466"/>
      <c r="M2630" s="466"/>
      <c r="N2630" s="463"/>
      <c r="O2630" s="463"/>
      <c r="P2630" s="467"/>
      <c r="Q2630" s="467"/>
      <c r="R2630" s="467"/>
      <c r="S2630" s="569"/>
      <c r="T2630" s="284" t="str">
        <f>IF(AND('|'!$U2630='.'!$Z$1,'|'!$V2630='.'!$Z$1),'.'!$Z$1,IF(VLOOKUP(INDEX($A$1:$A$8900,ROW(),0),'.'!$F$25:$AB$8900,23,FALSE)='.'!$W$2,VLOOKUP(INDEX($A$1:$A$8900,ROW(),0),'.'!$F$25:$AB$8900,23,FALSE),""))</f>
        <v/>
      </c>
      <c r="U2630" s="285" t="str">
        <f>IFERROR(VLOOKUP(INDEX($A$1:$A$8900,ROW(),0),'.'!$F$25:$AA$8900,21,FALSE),"")</f>
        <v/>
      </c>
      <c r="V2630" s="286" t="str">
        <f>IFERROR(VLOOKUP(INDEX($A$1:$A$8900,ROW(),0),'.'!$F$25:$AA$8900,22,FALSE),"")</f>
        <v/>
      </c>
      <c r="W2630" s="1"/>
      <c r="X2630" s="1"/>
      <c r="Y2630" s="1"/>
      <c r="Z2630"/>
      <c r="AA2630"/>
      <c r="AB2630"/>
      <c r="AL2630" s="1"/>
      <c r="AM2630" s="1"/>
      <c r="AN2630" s="1"/>
    </row>
    <row r="2631" spans="1:40" x14ac:dyDescent="0.25">
      <c r="A2631" s="471"/>
      <c r="B2631" s="463"/>
      <c r="C2631" s="463"/>
      <c r="D2631" s="463"/>
      <c r="E2631" s="463"/>
      <c r="F2631" s="463"/>
      <c r="G2631" s="464"/>
      <c r="H2631" s="463"/>
      <c r="I2631" s="465"/>
      <c r="J2631" s="463"/>
      <c r="K2631" s="463"/>
      <c r="L2631" s="466"/>
      <c r="M2631" s="466"/>
      <c r="N2631" s="463"/>
      <c r="O2631" s="463"/>
      <c r="P2631" s="467"/>
      <c r="Q2631" s="467"/>
      <c r="R2631" s="467"/>
      <c r="S2631" s="569"/>
      <c r="T2631" s="284" t="str">
        <f>IF(AND('|'!$U2631='.'!$Z$1,'|'!$V2631='.'!$Z$1),'.'!$Z$1,IF(VLOOKUP(INDEX($A$1:$A$8900,ROW(),0),'.'!$F$25:$AB$8900,23,FALSE)='.'!$W$2,VLOOKUP(INDEX($A$1:$A$8900,ROW(),0),'.'!$F$25:$AB$8900,23,FALSE),""))</f>
        <v/>
      </c>
      <c r="U2631" s="285" t="str">
        <f>IFERROR(VLOOKUP(INDEX($A$1:$A$8900,ROW(),0),'.'!$F$25:$AA$8900,21,FALSE),"")</f>
        <v/>
      </c>
      <c r="V2631" s="286" t="str">
        <f>IFERROR(VLOOKUP(INDEX($A$1:$A$8900,ROW(),0),'.'!$F$25:$AA$8900,22,FALSE),"")</f>
        <v/>
      </c>
      <c r="W2631" s="1"/>
      <c r="X2631" s="1"/>
      <c r="Y2631" s="1"/>
      <c r="Z2631"/>
      <c r="AA2631"/>
      <c r="AB2631"/>
      <c r="AL2631" s="1"/>
      <c r="AM2631" s="1"/>
      <c r="AN2631" s="1"/>
    </row>
    <row r="2632" spans="1:40" x14ac:dyDescent="0.25">
      <c r="A2632" s="471"/>
      <c r="B2632" s="463"/>
      <c r="C2632" s="463"/>
      <c r="D2632" s="463"/>
      <c r="E2632" s="463"/>
      <c r="F2632" s="463"/>
      <c r="G2632" s="464"/>
      <c r="H2632" s="463"/>
      <c r="I2632" s="465"/>
      <c r="J2632" s="463"/>
      <c r="K2632" s="463"/>
      <c r="L2632" s="466"/>
      <c r="M2632" s="466"/>
      <c r="N2632" s="463"/>
      <c r="O2632" s="463"/>
      <c r="P2632" s="467"/>
      <c r="Q2632" s="467"/>
      <c r="R2632" s="467"/>
      <c r="S2632" s="569"/>
      <c r="T2632" s="284" t="str">
        <f>IF(AND('|'!$U2632='.'!$Z$1,'|'!$V2632='.'!$Z$1),'.'!$Z$1,IF(VLOOKUP(INDEX($A$1:$A$8900,ROW(),0),'.'!$F$25:$AB$8900,23,FALSE)='.'!$W$2,VLOOKUP(INDEX($A$1:$A$8900,ROW(),0),'.'!$F$25:$AB$8900,23,FALSE),""))</f>
        <v/>
      </c>
      <c r="U2632" s="285" t="str">
        <f>IFERROR(VLOOKUP(INDEX($A$1:$A$8900,ROW(),0),'.'!$F$25:$AA$8900,21,FALSE),"")</f>
        <v/>
      </c>
      <c r="V2632" s="286" t="str">
        <f>IFERROR(VLOOKUP(INDEX($A$1:$A$8900,ROW(),0),'.'!$F$25:$AA$8900,22,FALSE),"")</f>
        <v/>
      </c>
      <c r="W2632" s="1"/>
      <c r="X2632" s="1"/>
      <c r="Y2632" s="1"/>
      <c r="Z2632"/>
      <c r="AA2632"/>
      <c r="AB2632"/>
      <c r="AL2632" s="1"/>
      <c r="AM2632" s="1"/>
      <c r="AN2632" s="1"/>
    </row>
    <row r="2633" spans="1:40" x14ac:dyDescent="0.25">
      <c r="A2633" s="471"/>
      <c r="B2633" s="463"/>
      <c r="C2633" s="463"/>
      <c r="D2633" s="463"/>
      <c r="E2633" s="463"/>
      <c r="F2633" s="463"/>
      <c r="G2633" s="464"/>
      <c r="H2633" s="463"/>
      <c r="I2633" s="465"/>
      <c r="J2633" s="463"/>
      <c r="K2633" s="463"/>
      <c r="L2633" s="466"/>
      <c r="M2633" s="466"/>
      <c r="N2633" s="463"/>
      <c r="O2633" s="463"/>
      <c r="P2633" s="467"/>
      <c r="Q2633" s="467"/>
      <c r="R2633" s="467"/>
      <c r="S2633" s="569"/>
      <c r="T2633" s="284" t="str">
        <f>IF(AND('|'!$U2633='.'!$Z$1,'|'!$V2633='.'!$Z$1),'.'!$Z$1,IF(VLOOKUP(INDEX($A$1:$A$8900,ROW(),0),'.'!$F$25:$AB$8900,23,FALSE)='.'!$W$2,VLOOKUP(INDEX($A$1:$A$8900,ROW(),0),'.'!$F$25:$AB$8900,23,FALSE),""))</f>
        <v/>
      </c>
      <c r="U2633" s="285" t="str">
        <f>IFERROR(VLOOKUP(INDEX($A$1:$A$8900,ROW(),0),'.'!$F$25:$AA$8900,21,FALSE),"")</f>
        <v/>
      </c>
      <c r="V2633" s="286" t="str">
        <f>IFERROR(VLOOKUP(INDEX($A$1:$A$8900,ROW(),0),'.'!$F$25:$AA$8900,22,FALSE),"")</f>
        <v/>
      </c>
      <c r="W2633" s="1"/>
      <c r="X2633" s="1"/>
      <c r="Y2633" s="1"/>
      <c r="Z2633"/>
      <c r="AA2633"/>
      <c r="AB2633"/>
      <c r="AL2633" s="1"/>
      <c r="AM2633" s="1"/>
      <c r="AN2633" s="1"/>
    </row>
    <row r="2634" spans="1:40" x14ac:dyDescent="0.25">
      <c r="A2634" s="471"/>
      <c r="B2634" s="463"/>
      <c r="C2634" s="463"/>
      <c r="D2634" s="463"/>
      <c r="E2634" s="463"/>
      <c r="F2634" s="463"/>
      <c r="G2634" s="464"/>
      <c r="H2634" s="463"/>
      <c r="I2634" s="465"/>
      <c r="J2634" s="463"/>
      <c r="K2634" s="463"/>
      <c r="L2634" s="466"/>
      <c r="M2634" s="466"/>
      <c r="N2634" s="463"/>
      <c r="O2634" s="463"/>
      <c r="P2634" s="467"/>
      <c r="Q2634" s="467"/>
      <c r="R2634" s="467"/>
      <c r="S2634" s="569"/>
      <c r="T2634" s="284" t="str">
        <f>IF(AND('|'!$U2634='.'!$Z$1,'|'!$V2634='.'!$Z$1),'.'!$Z$1,IF(VLOOKUP(INDEX($A$1:$A$8900,ROW(),0),'.'!$F$25:$AB$8900,23,FALSE)='.'!$W$2,VLOOKUP(INDEX($A$1:$A$8900,ROW(),0),'.'!$F$25:$AB$8900,23,FALSE),""))</f>
        <v/>
      </c>
      <c r="U2634" s="285" t="str">
        <f>IFERROR(VLOOKUP(INDEX($A$1:$A$8900,ROW(),0),'.'!$F$25:$AA$8900,21,FALSE),"")</f>
        <v/>
      </c>
      <c r="V2634" s="286" t="str">
        <f>IFERROR(VLOOKUP(INDEX($A$1:$A$8900,ROW(),0),'.'!$F$25:$AA$8900,22,FALSE),"")</f>
        <v/>
      </c>
      <c r="W2634" s="1"/>
      <c r="X2634" s="1"/>
      <c r="Y2634" s="1"/>
      <c r="Z2634"/>
      <c r="AA2634"/>
      <c r="AB2634"/>
      <c r="AL2634" s="1"/>
      <c r="AM2634" s="1"/>
      <c r="AN2634" s="1"/>
    </row>
    <row r="2635" spans="1:40" x14ac:dyDescent="0.25">
      <c r="A2635" s="471"/>
      <c r="B2635" s="463"/>
      <c r="C2635" s="463"/>
      <c r="D2635" s="463"/>
      <c r="E2635" s="463"/>
      <c r="F2635" s="463"/>
      <c r="G2635" s="464"/>
      <c r="H2635" s="463"/>
      <c r="I2635" s="465"/>
      <c r="J2635" s="463"/>
      <c r="K2635" s="463"/>
      <c r="L2635" s="466"/>
      <c r="M2635" s="466"/>
      <c r="N2635" s="463"/>
      <c r="O2635" s="463"/>
      <c r="P2635" s="467"/>
      <c r="Q2635" s="467"/>
      <c r="R2635" s="467"/>
      <c r="S2635" s="569"/>
      <c r="T2635" s="284" t="str">
        <f>IF(AND('|'!$U2635='.'!$Z$1,'|'!$V2635='.'!$Z$1),'.'!$Z$1,IF(VLOOKUP(INDEX($A$1:$A$8900,ROW(),0),'.'!$F$25:$AB$8900,23,FALSE)='.'!$W$2,VLOOKUP(INDEX($A$1:$A$8900,ROW(),0),'.'!$F$25:$AB$8900,23,FALSE),""))</f>
        <v/>
      </c>
      <c r="U2635" s="285" t="str">
        <f>IFERROR(VLOOKUP(INDEX($A$1:$A$8900,ROW(),0),'.'!$F$25:$AA$8900,21,FALSE),"")</f>
        <v/>
      </c>
      <c r="V2635" s="286" t="str">
        <f>IFERROR(VLOOKUP(INDEX($A$1:$A$8900,ROW(),0),'.'!$F$25:$AA$8900,22,FALSE),"")</f>
        <v/>
      </c>
      <c r="W2635" s="1"/>
      <c r="X2635" s="1"/>
      <c r="Y2635" s="1"/>
      <c r="Z2635"/>
      <c r="AA2635"/>
      <c r="AB2635"/>
      <c r="AL2635" s="1"/>
      <c r="AM2635" s="1"/>
      <c r="AN2635" s="1"/>
    </row>
    <row r="2636" spans="1:40" x14ac:dyDescent="0.25">
      <c r="A2636" s="471"/>
      <c r="B2636" s="463"/>
      <c r="C2636" s="463"/>
      <c r="D2636" s="463"/>
      <c r="E2636" s="463"/>
      <c r="F2636" s="463"/>
      <c r="G2636" s="464"/>
      <c r="H2636" s="463"/>
      <c r="I2636" s="465"/>
      <c r="J2636" s="463"/>
      <c r="K2636" s="463"/>
      <c r="L2636" s="466"/>
      <c r="M2636" s="466"/>
      <c r="N2636" s="463"/>
      <c r="O2636" s="463"/>
      <c r="P2636" s="467"/>
      <c r="Q2636" s="467"/>
      <c r="R2636" s="467"/>
      <c r="S2636" s="569"/>
      <c r="T2636" s="284" t="str">
        <f>IF(AND('|'!$U2636='.'!$Z$1,'|'!$V2636='.'!$Z$1),'.'!$Z$1,IF(VLOOKUP(INDEX($A$1:$A$8900,ROW(),0),'.'!$F$25:$AB$8900,23,FALSE)='.'!$W$2,VLOOKUP(INDEX($A$1:$A$8900,ROW(),0),'.'!$F$25:$AB$8900,23,FALSE),""))</f>
        <v/>
      </c>
      <c r="U2636" s="285" t="str">
        <f>IFERROR(VLOOKUP(INDEX($A$1:$A$8900,ROW(),0),'.'!$F$25:$AA$8900,21,FALSE),"")</f>
        <v/>
      </c>
      <c r="V2636" s="286" t="str">
        <f>IFERROR(VLOOKUP(INDEX($A$1:$A$8900,ROW(),0),'.'!$F$25:$AA$8900,22,FALSE),"")</f>
        <v/>
      </c>
      <c r="W2636" s="1"/>
      <c r="X2636" s="1"/>
      <c r="Y2636" s="1"/>
      <c r="Z2636"/>
      <c r="AA2636"/>
      <c r="AB2636"/>
      <c r="AL2636" s="1"/>
      <c r="AM2636" s="1"/>
      <c r="AN2636" s="1"/>
    </row>
    <row r="2637" spans="1:40" x14ac:dyDescent="0.25">
      <c r="A2637" s="471"/>
      <c r="B2637" s="463"/>
      <c r="C2637" s="463"/>
      <c r="D2637" s="463"/>
      <c r="E2637" s="463"/>
      <c r="F2637" s="463"/>
      <c r="G2637" s="464"/>
      <c r="H2637" s="463"/>
      <c r="I2637" s="465"/>
      <c r="J2637" s="463"/>
      <c r="K2637" s="463"/>
      <c r="L2637" s="466"/>
      <c r="M2637" s="466"/>
      <c r="N2637" s="463"/>
      <c r="O2637" s="463"/>
      <c r="P2637" s="467"/>
      <c r="Q2637" s="467"/>
      <c r="R2637" s="467"/>
      <c r="S2637" s="569"/>
      <c r="T2637" s="284" t="str">
        <f>IF(AND('|'!$U2637='.'!$Z$1,'|'!$V2637='.'!$Z$1),'.'!$Z$1,IF(VLOOKUP(INDEX($A$1:$A$8900,ROW(),0),'.'!$F$25:$AB$8900,23,FALSE)='.'!$W$2,VLOOKUP(INDEX($A$1:$A$8900,ROW(),0),'.'!$F$25:$AB$8900,23,FALSE),""))</f>
        <v/>
      </c>
      <c r="U2637" s="285" t="str">
        <f>IFERROR(VLOOKUP(INDEX($A$1:$A$8900,ROW(),0),'.'!$F$25:$AA$8900,21,FALSE),"")</f>
        <v/>
      </c>
      <c r="V2637" s="286" t="str">
        <f>IFERROR(VLOOKUP(INDEX($A$1:$A$8900,ROW(),0),'.'!$F$25:$AA$8900,22,FALSE),"")</f>
        <v/>
      </c>
      <c r="W2637" s="1"/>
      <c r="X2637" s="1"/>
      <c r="Y2637" s="1"/>
      <c r="Z2637"/>
      <c r="AA2637"/>
      <c r="AB2637"/>
      <c r="AL2637" s="1"/>
      <c r="AM2637" s="1"/>
      <c r="AN2637" s="1"/>
    </row>
    <row r="2638" spans="1:40" x14ac:dyDescent="0.25">
      <c r="A2638" s="471"/>
      <c r="B2638" s="463"/>
      <c r="C2638" s="463"/>
      <c r="D2638" s="463"/>
      <c r="E2638" s="463"/>
      <c r="F2638" s="463"/>
      <c r="G2638" s="464"/>
      <c r="H2638" s="463"/>
      <c r="I2638" s="465"/>
      <c r="J2638" s="463"/>
      <c r="K2638" s="463"/>
      <c r="L2638" s="466"/>
      <c r="M2638" s="466"/>
      <c r="N2638" s="463"/>
      <c r="O2638" s="463"/>
      <c r="P2638" s="467"/>
      <c r="Q2638" s="467"/>
      <c r="R2638" s="467"/>
      <c r="S2638" s="569"/>
      <c r="T2638" s="284" t="str">
        <f>IF(AND('|'!$U2638='.'!$Z$1,'|'!$V2638='.'!$Z$1),'.'!$Z$1,IF(VLOOKUP(INDEX($A$1:$A$8900,ROW(),0),'.'!$F$25:$AB$8900,23,FALSE)='.'!$W$2,VLOOKUP(INDEX($A$1:$A$8900,ROW(),0),'.'!$F$25:$AB$8900,23,FALSE),""))</f>
        <v/>
      </c>
      <c r="U2638" s="285" t="str">
        <f>IFERROR(VLOOKUP(INDEX($A$1:$A$8900,ROW(),0),'.'!$F$25:$AA$8900,21,FALSE),"")</f>
        <v/>
      </c>
      <c r="V2638" s="286" t="str">
        <f>IFERROR(VLOOKUP(INDEX($A$1:$A$8900,ROW(),0),'.'!$F$25:$AA$8900,22,FALSE),"")</f>
        <v/>
      </c>
      <c r="W2638" s="1"/>
      <c r="X2638" s="1"/>
      <c r="Y2638" s="1"/>
      <c r="Z2638"/>
      <c r="AA2638"/>
      <c r="AB2638"/>
      <c r="AL2638" s="1"/>
      <c r="AM2638" s="1"/>
      <c r="AN2638" s="1"/>
    </row>
    <row r="2639" spans="1:40" x14ac:dyDescent="0.25">
      <c r="A2639" s="471"/>
      <c r="B2639" s="463"/>
      <c r="C2639" s="463"/>
      <c r="D2639" s="463"/>
      <c r="E2639" s="463"/>
      <c r="F2639" s="463"/>
      <c r="G2639" s="464"/>
      <c r="H2639" s="463"/>
      <c r="I2639" s="465"/>
      <c r="J2639" s="463"/>
      <c r="K2639" s="463"/>
      <c r="L2639" s="466"/>
      <c r="M2639" s="466"/>
      <c r="N2639" s="463"/>
      <c r="O2639" s="463"/>
      <c r="P2639" s="467"/>
      <c r="Q2639" s="467"/>
      <c r="R2639" s="467"/>
      <c r="S2639" s="569"/>
      <c r="T2639" s="284" t="str">
        <f>IF(AND('|'!$U2639='.'!$Z$1,'|'!$V2639='.'!$Z$1),'.'!$Z$1,IF(VLOOKUP(INDEX($A$1:$A$8900,ROW(),0),'.'!$F$25:$AB$8900,23,FALSE)='.'!$W$2,VLOOKUP(INDEX($A$1:$A$8900,ROW(),0),'.'!$F$25:$AB$8900,23,FALSE),""))</f>
        <v/>
      </c>
      <c r="U2639" s="285" t="str">
        <f>IFERROR(VLOOKUP(INDEX($A$1:$A$8900,ROW(),0),'.'!$F$25:$AA$8900,21,FALSE),"")</f>
        <v/>
      </c>
      <c r="V2639" s="286" t="str">
        <f>IFERROR(VLOOKUP(INDEX($A$1:$A$8900,ROW(),0),'.'!$F$25:$AA$8900,22,FALSE),"")</f>
        <v/>
      </c>
      <c r="W2639" s="1"/>
      <c r="X2639" s="1"/>
      <c r="Y2639" s="1"/>
      <c r="Z2639"/>
      <c r="AA2639"/>
      <c r="AB2639"/>
      <c r="AL2639" s="1"/>
      <c r="AM2639" s="1"/>
      <c r="AN2639" s="1"/>
    </row>
    <row r="2640" spans="1:40" x14ac:dyDescent="0.25">
      <c r="A2640" s="471"/>
      <c r="B2640" s="463"/>
      <c r="C2640" s="463"/>
      <c r="D2640" s="463"/>
      <c r="E2640" s="463"/>
      <c r="F2640" s="463"/>
      <c r="G2640" s="464"/>
      <c r="H2640" s="463"/>
      <c r="I2640" s="465"/>
      <c r="J2640" s="463"/>
      <c r="K2640" s="463"/>
      <c r="L2640" s="466"/>
      <c r="M2640" s="466"/>
      <c r="N2640" s="463"/>
      <c r="O2640" s="463"/>
      <c r="P2640" s="467"/>
      <c r="Q2640" s="467"/>
      <c r="R2640" s="467"/>
      <c r="S2640" s="569"/>
      <c r="T2640" s="284" t="str">
        <f>IF(AND('|'!$U2640='.'!$Z$1,'|'!$V2640='.'!$Z$1),'.'!$Z$1,IF(VLOOKUP(INDEX($A$1:$A$8900,ROW(),0),'.'!$F$25:$AB$8900,23,FALSE)='.'!$W$2,VLOOKUP(INDEX($A$1:$A$8900,ROW(),0),'.'!$F$25:$AB$8900,23,FALSE),""))</f>
        <v/>
      </c>
      <c r="U2640" s="285" t="str">
        <f>IFERROR(VLOOKUP(INDEX($A$1:$A$8900,ROW(),0),'.'!$F$25:$AA$8900,21,FALSE),"")</f>
        <v/>
      </c>
      <c r="V2640" s="286" t="str">
        <f>IFERROR(VLOOKUP(INDEX($A$1:$A$8900,ROW(),0),'.'!$F$25:$AA$8900,22,FALSE),"")</f>
        <v/>
      </c>
      <c r="W2640" s="1"/>
      <c r="X2640" s="1"/>
      <c r="Y2640" s="1"/>
      <c r="Z2640"/>
      <c r="AA2640"/>
      <c r="AB2640"/>
      <c r="AL2640" s="1"/>
      <c r="AM2640" s="1"/>
      <c r="AN2640" s="1"/>
    </row>
    <row r="2641" spans="1:40" x14ac:dyDescent="0.25">
      <c r="A2641" s="471"/>
      <c r="B2641" s="463"/>
      <c r="C2641" s="463"/>
      <c r="D2641" s="463"/>
      <c r="E2641" s="463"/>
      <c r="F2641" s="463"/>
      <c r="G2641" s="464"/>
      <c r="H2641" s="463"/>
      <c r="I2641" s="465"/>
      <c r="J2641" s="463"/>
      <c r="K2641" s="463"/>
      <c r="L2641" s="466"/>
      <c r="M2641" s="466"/>
      <c r="N2641" s="463"/>
      <c r="O2641" s="463"/>
      <c r="P2641" s="467"/>
      <c r="Q2641" s="467"/>
      <c r="R2641" s="467"/>
      <c r="S2641" s="569"/>
      <c r="T2641" s="284" t="str">
        <f>IF(AND('|'!$U2641='.'!$Z$1,'|'!$V2641='.'!$Z$1),'.'!$Z$1,IF(VLOOKUP(INDEX($A$1:$A$8900,ROW(),0),'.'!$F$25:$AB$8900,23,FALSE)='.'!$W$2,VLOOKUP(INDEX($A$1:$A$8900,ROW(),0),'.'!$F$25:$AB$8900,23,FALSE),""))</f>
        <v/>
      </c>
      <c r="U2641" s="285" t="str">
        <f>IFERROR(VLOOKUP(INDEX($A$1:$A$8900,ROW(),0),'.'!$F$25:$AA$8900,21,FALSE),"")</f>
        <v/>
      </c>
      <c r="V2641" s="286" t="str">
        <f>IFERROR(VLOOKUP(INDEX($A$1:$A$8900,ROW(),0),'.'!$F$25:$AA$8900,22,FALSE),"")</f>
        <v/>
      </c>
      <c r="W2641" s="1"/>
      <c r="X2641" s="1"/>
      <c r="Y2641" s="1"/>
      <c r="Z2641"/>
      <c r="AA2641"/>
      <c r="AB2641"/>
      <c r="AL2641" s="1"/>
      <c r="AM2641" s="1"/>
      <c r="AN2641" s="1"/>
    </row>
    <row r="2642" spans="1:40" x14ac:dyDescent="0.25">
      <c r="A2642" s="471"/>
      <c r="B2642" s="463"/>
      <c r="C2642" s="463"/>
      <c r="D2642" s="463"/>
      <c r="E2642" s="463"/>
      <c r="F2642" s="463"/>
      <c r="G2642" s="464"/>
      <c r="H2642" s="463"/>
      <c r="I2642" s="465"/>
      <c r="J2642" s="463"/>
      <c r="K2642" s="463"/>
      <c r="L2642" s="466"/>
      <c r="M2642" s="466"/>
      <c r="N2642" s="463"/>
      <c r="O2642" s="463"/>
      <c r="P2642" s="467"/>
      <c r="Q2642" s="467"/>
      <c r="R2642" s="467"/>
      <c r="S2642" s="569"/>
      <c r="T2642" s="284" t="str">
        <f>IF(AND('|'!$U2642='.'!$Z$1,'|'!$V2642='.'!$Z$1),'.'!$Z$1,IF(VLOOKUP(INDEX($A$1:$A$8900,ROW(),0),'.'!$F$25:$AB$8900,23,FALSE)='.'!$W$2,VLOOKUP(INDEX($A$1:$A$8900,ROW(),0),'.'!$F$25:$AB$8900,23,FALSE),""))</f>
        <v/>
      </c>
      <c r="U2642" s="285" t="str">
        <f>IFERROR(VLOOKUP(INDEX($A$1:$A$8900,ROW(),0),'.'!$F$25:$AA$8900,21,FALSE),"")</f>
        <v/>
      </c>
      <c r="V2642" s="286" t="str">
        <f>IFERROR(VLOOKUP(INDEX($A$1:$A$8900,ROW(),0),'.'!$F$25:$AA$8900,22,FALSE),"")</f>
        <v/>
      </c>
      <c r="W2642" s="1"/>
      <c r="X2642" s="1"/>
      <c r="Y2642" s="1"/>
      <c r="Z2642"/>
      <c r="AA2642"/>
      <c r="AB2642"/>
      <c r="AL2642" s="1"/>
      <c r="AM2642" s="1"/>
      <c r="AN2642" s="1"/>
    </row>
    <row r="2643" spans="1:40" x14ac:dyDescent="0.25">
      <c r="A2643" s="471"/>
      <c r="B2643" s="463"/>
      <c r="C2643" s="463"/>
      <c r="D2643" s="463"/>
      <c r="E2643" s="463"/>
      <c r="F2643" s="463"/>
      <c r="G2643" s="464"/>
      <c r="H2643" s="463"/>
      <c r="I2643" s="465"/>
      <c r="J2643" s="463"/>
      <c r="K2643" s="463"/>
      <c r="L2643" s="466"/>
      <c r="M2643" s="466"/>
      <c r="N2643" s="463"/>
      <c r="O2643" s="463"/>
      <c r="P2643" s="467"/>
      <c r="Q2643" s="467"/>
      <c r="R2643" s="467"/>
      <c r="S2643" s="569"/>
      <c r="T2643" s="284" t="str">
        <f>IF(AND('|'!$U2643='.'!$Z$1,'|'!$V2643='.'!$Z$1),'.'!$Z$1,IF(VLOOKUP(INDEX($A$1:$A$8900,ROW(),0),'.'!$F$25:$AB$8900,23,FALSE)='.'!$W$2,VLOOKUP(INDEX($A$1:$A$8900,ROW(),0),'.'!$F$25:$AB$8900,23,FALSE),""))</f>
        <v/>
      </c>
      <c r="U2643" s="285" t="str">
        <f>IFERROR(VLOOKUP(INDEX($A$1:$A$8900,ROW(),0),'.'!$F$25:$AA$8900,21,FALSE),"")</f>
        <v/>
      </c>
      <c r="V2643" s="286" t="str">
        <f>IFERROR(VLOOKUP(INDEX($A$1:$A$8900,ROW(),0),'.'!$F$25:$AA$8900,22,FALSE),"")</f>
        <v/>
      </c>
      <c r="W2643" s="1"/>
      <c r="X2643" s="1"/>
      <c r="Y2643" s="1"/>
      <c r="Z2643"/>
      <c r="AA2643"/>
      <c r="AB2643"/>
      <c r="AL2643" s="1"/>
      <c r="AM2643" s="1"/>
      <c r="AN2643" s="1"/>
    </row>
    <row r="2644" spans="1:40" x14ac:dyDescent="0.25">
      <c r="A2644" s="471"/>
      <c r="B2644" s="463"/>
      <c r="C2644" s="463"/>
      <c r="D2644" s="463"/>
      <c r="E2644" s="463"/>
      <c r="F2644" s="463"/>
      <c r="G2644" s="464"/>
      <c r="H2644" s="463"/>
      <c r="I2644" s="465"/>
      <c r="J2644" s="463"/>
      <c r="K2644" s="463"/>
      <c r="L2644" s="466"/>
      <c r="M2644" s="466"/>
      <c r="N2644" s="463"/>
      <c r="O2644" s="463"/>
      <c r="P2644" s="467"/>
      <c r="Q2644" s="467"/>
      <c r="R2644" s="467"/>
      <c r="S2644" s="569"/>
      <c r="T2644" s="284" t="str">
        <f>IF(AND('|'!$U2644='.'!$Z$1,'|'!$V2644='.'!$Z$1),'.'!$Z$1,IF(VLOOKUP(INDEX($A$1:$A$8900,ROW(),0),'.'!$F$25:$AB$8900,23,FALSE)='.'!$W$2,VLOOKUP(INDEX($A$1:$A$8900,ROW(),0),'.'!$F$25:$AB$8900,23,FALSE),""))</f>
        <v/>
      </c>
      <c r="U2644" s="285" t="str">
        <f>IFERROR(VLOOKUP(INDEX($A$1:$A$8900,ROW(),0),'.'!$F$25:$AA$8900,21,FALSE),"")</f>
        <v/>
      </c>
      <c r="V2644" s="286" t="str">
        <f>IFERROR(VLOOKUP(INDEX($A$1:$A$8900,ROW(),0),'.'!$F$25:$AA$8900,22,FALSE),"")</f>
        <v/>
      </c>
      <c r="W2644" s="1"/>
      <c r="X2644" s="1"/>
      <c r="Y2644" s="1"/>
      <c r="Z2644"/>
      <c r="AA2644"/>
      <c r="AB2644"/>
      <c r="AL2644" s="1"/>
      <c r="AM2644" s="1"/>
      <c r="AN2644" s="1"/>
    </row>
    <row r="2645" spans="1:40" x14ac:dyDescent="0.25">
      <c r="A2645" s="471"/>
      <c r="B2645" s="463"/>
      <c r="C2645" s="463"/>
      <c r="D2645" s="463"/>
      <c r="E2645" s="463"/>
      <c r="F2645" s="463"/>
      <c r="G2645" s="464"/>
      <c r="H2645" s="463"/>
      <c r="I2645" s="465"/>
      <c r="J2645" s="463"/>
      <c r="K2645" s="463"/>
      <c r="L2645" s="466"/>
      <c r="M2645" s="466"/>
      <c r="N2645" s="463"/>
      <c r="O2645" s="463"/>
      <c r="P2645" s="467"/>
      <c r="Q2645" s="467"/>
      <c r="R2645" s="467"/>
      <c r="S2645" s="569"/>
      <c r="T2645" s="284" t="str">
        <f>IF(AND('|'!$U2645='.'!$Z$1,'|'!$V2645='.'!$Z$1),'.'!$Z$1,IF(VLOOKUP(INDEX($A$1:$A$8900,ROW(),0),'.'!$F$25:$AB$8900,23,FALSE)='.'!$W$2,VLOOKUP(INDEX($A$1:$A$8900,ROW(),0),'.'!$F$25:$AB$8900,23,FALSE),""))</f>
        <v/>
      </c>
      <c r="U2645" s="285" t="str">
        <f>IFERROR(VLOOKUP(INDEX($A$1:$A$8900,ROW(),0),'.'!$F$25:$AA$8900,21,FALSE),"")</f>
        <v/>
      </c>
      <c r="V2645" s="286" t="str">
        <f>IFERROR(VLOOKUP(INDEX($A$1:$A$8900,ROW(),0),'.'!$F$25:$AA$8900,22,FALSE),"")</f>
        <v/>
      </c>
      <c r="W2645" s="1"/>
      <c r="X2645" s="1"/>
      <c r="Y2645" s="1"/>
      <c r="Z2645"/>
      <c r="AA2645"/>
      <c r="AB2645"/>
      <c r="AL2645" s="1"/>
      <c r="AM2645" s="1"/>
      <c r="AN2645" s="1"/>
    </row>
    <row r="2646" spans="1:40" x14ac:dyDescent="0.25">
      <c r="A2646" s="471"/>
      <c r="B2646" s="463"/>
      <c r="C2646" s="463"/>
      <c r="D2646" s="463"/>
      <c r="E2646" s="463"/>
      <c r="F2646" s="463"/>
      <c r="G2646" s="464"/>
      <c r="H2646" s="463"/>
      <c r="I2646" s="465"/>
      <c r="J2646" s="463"/>
      <c r="K2646" s="463"/>
      <c r="L2646" s="466"/>
      <c r="M2646" s="466"/>
      <c r="N2646" s="463"/>
      <c r="O2646" s="463"/>
      <c r="P2646" s="467"/>
      <c r="Q2646" s="467"/>
      <c r="R2646" s="467"/>
      <c r="S2646" s="569"/>
      <c r="T2646" s="284" t="str">
        <f>IF(AND('|'!$U2646='.'!$Z$1,'|'!$V2646='.'!$Z$1),'.'!$Z$1,IF(VLOOKUP(INDEX($A$1:$A$8900,ROW(),0),'.'!$F$25:$AB$8900,23,FALSE)='.'!$W$2,VLOOKUP(INDEX($A$1:$A$8900,ROW(),0),'.'!$F$25:$AB$8900,23,FALSE),""))</f>
        <v/>
      </c>
      <c r="U2646" s="285" t="str">
        <f>IFERROR(VLOOKUP(INDEX($A$1:$A$8900,ROW(),0),'.'!$F$25:$AA$8900,21,FALSE),"")</f>
        <v/>
      </c>
      <c r="V2646" s="286" t="str">
        <f>IFERROR(VLOOKUP(INDEX($A$1:$A$8900,ROW(),0),'.'!$F$25:$AA$8900,22,FALSE),"")</f>
        <v/>
      </c>
      <c r="W2646" s="1"/>
      <c r="X2646" s="1"/>
      <c r="Y2646" s="1"/>
      <c r="Z2646"/>
      <c r="AA2646"/>
      <c r="AB2646"/>
      <c r="AL2646" s="1"/>
      <c r="AM2646" s="1"/>
      <c r="AN2646" s="1"/>
    </row>
    <row r="2647" spans="1:40" x14ac:dyDescent="0.25">
      <c r="A2647" s="471"/>
      <c r="B2647" s="463"/>
      <c r="C2647" s="463"/>
      <c r="D2647" s="463"/>
      <c r="E2647" s="463"/>
      <c r="F2647" s="463"/>
      <c r="G2647" s="464"/>
      <c r="H2647" s="463"/>
      <c r="I2647" s="465"/>
      <c r="J2647" s="463"/>
      <c r="K2647" s="463"/>
      <c r="L2647" s="466"/>
      <c r="M2647" s="466"/>
      <c r="N2647" s="463"/>
      <c r="O2647" s="463"/>
      <c r="P2647" s="467"/>
      <c r="Q2647" s="467"/>
      <c r="R2647" s="467"/>
      <c r="S2647" s="569"/>
      <c r="T2647" s="284" t="str">
        <f>IF(AND('|'!$U2647='.'!$Z$1,'|'!$V2647='.'!$Z$1),'.'!$Z$1,IF(VLOOKUP(INDEX($A$1:$A$8900,ROW(),0),'.'!$F$25:$AB$8900,23,FALSE)='.'!$W$2,VLOOKUP(INDEX($A$1:$A$8900,ROW(),0),'.'!$F$25:$AB$8900,23,FALSE),""))</f>
        <v/>
      </c>
      <c r="U2647" s="285" t="str">
        <f>IFERROR(VLOOKUP(INDEX($A$1:$A$8900,ROW(),0),'.'!$F$25:$AA$8900,21,FALSE),"")</f>
        <v/>
      </c>
      <c r="V2647" s="286" t="str">
        <f>IFERROR(VLOOKUP(INDEX($A$1:$A$8900,ROW(),0),'.'!$F$25:$AA$8900,22,FALSE),"")</f>
        <v/>
      </c>
      <c r="W2647" s="1"/>
      <c r="X2647" s="1"/>
      <c r="Y2647" s="1"/>
      <c r="Z2647"/>
      <c r="AA2647"/>
      <c r="AB2647"/>
      <c r="AL2647" s="1"/>
      <c r="AM2647" s="1"/>
      <c r="AN2647" s="1"/>
    </row>
    <row r="2648" spans="1:40" x14ac:dyDescent="0.25">
      <c r="A2648" s="471"/>
      <c r="B2648" s="463"/>
      <c r="C2648" s="463"/>
      <c r="D2648" s="463"/>
      <c r="E2648" s="463"/>
      <c r="F2648" s="463"/>
      <c r="G2648" s="464"/>
      <c r="H2648" s="463"/>
      <c r="I2648" s="465"/>
      <c r="J2648" s="463"/>
      <c r="K2648" s="463"/>
      <c r="L2648" s="466"/>
      <c r="M2648" s="466"/>
      <c r="N2648" s="463"/>
      <c r="O2648" s="463"/>
      <c r="P2648" s="467"/>
      <c r="Q2648" s="467"/>
      <c r="R2648" s="467"/>
      <c r="S2648" s="569"/>
      <c r="T2648" s="284" t="str">
        <f>IF(AND('|'!$U2648='.'!$Z$1,'|'!$V2648='.'!$Z$1),'.'!$Z$1,IF(VLOOKUP(INDEX($A$1:$A$8900,ROW(),0),'.'!$F$25:$AB$8900,23,FALSE)='.'!$W$2,VLOOKUP(INDEX($A$1:$A$8900,ROW(),0),'.'!$F$25:$AB$8900,23,FALSE),""))</f>
        <v/>
      </c>
      <c r="U2648" s="285" t="str">
        <f>IFERROR(VLOOKUP(INDEX($A$1:$A$8900,ROW(),0),'.'!$F$25:$AA$8900,21,FALSE),"")</f>
        <v/>
      </c>
      <c r="V2648" s="286" t="str">
        <f>IFERROR(VLOOKUP(INDEX($A$1:$A$8900,ROW(),0),'.'!$F$25:$AA$8900,22,FALSE),"")</f>
        <v/>
      </c>
      <c r="W2648" s="1"/>
      <c r="X2648" s="1"/>
      <c r="Y2648" s="1"/>
      <c r="Z2648"/>
      <c r="AA2648"/>
      <c r="AB2648"/>
      <c r="AL2648" s="1"/>
      <c r="AM2648" s="1"/>
      <c r="AN2648" s="1"/>
    </row>
    <row r="2649" spans="1:40" x14ac:dyDescent="0.25">
      <c r="A2649" s="471"/>
      <c r="B2649" s="463"/>
      <c r="C2649" s="463"/>
      <c r="D2649" s="463"/>
      <c r="E2649" s="463"/>
      <c r="F2649" s="463"/>
      <c r="G2649" s="464"/>
      <c r="H2649" s="463"/>
      <c r="I2649" s="465"/>
      <c r="J2649" s="463"/>
      <c r="K2649" s="463"/>
      <c r="L2649" s="466"/>
      <c r="M2649" s="466"/>
      <c r="N2649" s="463"/>
      <c r="O2649" s="463"/>
      <c r="P2649" s="467"/>
      <c r="Q2649" s="467"/>
      <c r="R2649" s="467"/>
      <c r="S2649" s="569"/>
      <c r="T2649" s="284" t="str">
        <f>IF(AND('|'!$U2649='.'!$Z$1,'|'!$V2649='.'!$Z$1),'.'!$Z$1,IF(VLOOKUP(INDEX($A$1:$A$8900,ROW(),0),'.'!$F$25:$AB$8900,23,FALSE)='.'!$W$2,VLOOKUP(INDEX($A$1:$A$8900,ROW(),0),'.'!$F$25:$AB$8900,23,FALSE),""))</f>
        <v/>
      </c>
      <c r="U2649" s="285" t="str">
        <f>IFERROR(VLOOKUP(INDEX($A$1:$A$8900,ROW(),0),'.'!$F$25:$AA$8900,21,FALSE),"")</f>
        <v/>
      </c>
      <c r="V2649" s="286" t="str">
        <f>IFERROR(VLOOKUP(INDEX($A$1:$A$8900,ROW(),0),'.'!$F$25:$AA$8900,22,FALSE),"")</f>
        <v/>
      </c>
      <c r="W2649" s="1"/>
      <c r="X2649" s="1"/>
      <c r="Y2649" s="1"/>
      <c r="Z2649"/>
      <c r="AA2649"/>
      <c r="AB2649"/>
      <c r="AL2649" s="1"/>
      <c r="AM2649" s="1"/>
      <c r="AN2649" s="1"/>
    </row>
    <row r="2650" spans="1:40" x14ac:dyDescent="0.25">
      <c r="A2650" s="471"/>
      <c r="B2650" s="463"/>
      <c r="C2650" s="463"/>
      <c r="D2650" s="463"/>
      <c r="E2650" s="463"/>
      <c r="F2650" s="463"/>
      <c r="G2650" s="464"/>
      <c r="H2650" s="463"/>
      <c r="I2650" s="465"/>
      <c r="J2650" s="463"/>
      <c r="K2650" s="463"/>
      <c r="L2650" s="466"/>
      <c r="M2650" s="466"/>
      <c r="N2650" s="463"/>
      <c r="O2650" s="463"/>
      <c r="P2650" s="467"/>
      <c r="Q2650" s="467"/>
      <c r="R2650" s="467"/>
      <c r="S2650" s="569"/>
      <c r="T2650" s="284" t="str">
        <f>IF(AND('|'!$U2650='.'!$Z$1,'|'!$V2650='.'!$Z$1),'.'!$Z$1,IF(VLOOKUP(INDEX($A$1:$A$8900,ROW(),0),'.'!$F$25:$AB$8900,23,FALSE)='.'!$W$2,VLOOKUP(INDEX($A$1:$A$8900,ROW(),0),'.'!$F$25:$AB$8900,23,FALSE),""))</f>
        <v/>
      </c>
      <c r="U2650" s="285" t="str">
        <f>IFERROR(VLOOKUP(INDEX($A$1:$A$8900,ROW(),0),'.'!$F$25:$AA$8900,21,FALSE),"")</f>
        <v/>
      </c>
      <c r="V2650" s="286" t="str">
        <f>IFERROR(VLOOKUP(INDEX($A$1:$A$8900,ROW(),0),'.'!$F$25:$AA$8900,22,FALSE),"")</f>
        <v/>
      </c>
      <c r="W2650" s="1"/>
      <c r="X2650" s="1"/>
      <c r="Y2650" s="1"/>
      <c r="Z2650"/>
      <c r="AA2650"/>
      <c r="AB2650"/>
      <c r="AL2650" s="1"/>
      <c r="AM2650" s="1"/>
      <c r="AN2650" s="1"/>
    </row>
    <row r="2651" spans="1:40" x14ac:dyDescent="0.25">
      <c r="A2651" s="471"/>
      <c r="B2651" s="463"/>
      <c r="C2651" s="463"/>
      <c r="D2651" s="463"/>
      <c r="E2651" s="463"/>
      <c r="F2651" s="463"/>
      <c r="G2651" s="464"/>
      <c r="H2651" s="463"/>
      <c r="I2651" s="465"/>
      <c r="J2651" s="463"/>
      <c r="K2651" s="463"/>
      <c r="L2651" s="466"/>
      <c r="M2651" s="466"/>
      <c r="N2651" s="463"/>
      <c r="O2651" s="463"/>
      <c r="P2651" s="467"/>
      <c r="Q2651" s="467"/>
      <c r="R2651" s="467"/>
      <c r="S2651" s="569"/>
      <c r="T2651" s="284" t="str">
        <f>IF(AND('|'!$U2651='.'!$Z$1,'|'!$V2651='.'!$Z$1),'.'!$Z$1,IF(VLOOKUP(INDEX($A$1:$A$8900,ROW(),0),'.'!$F$25:$AB$8900,23,FALSE)='.'!$W$2,VLOOKUP(INDEX($A$1:$A$8900,ROW(),0),'.'!$F$25:$AB$8900,23,FALSE),""))</f>
        <v/>
      </c>
      <c r="U2651" s="285" t="str">
        <f>IFERROR(VLOOKUP(INDEX($A$1:$A$8900,ROW(),0),'.'!$F$25:$AA$8900,21,FALSE),"")</f>
        <v/>
      </c>
      <c r="V2651" s="286" t="str">
        <f>IFERROR(VLOOKUP(INDEX($A$1:$A$8900,ROW(),0),'.'!$F$25:$AA$8900,22,FALSE),"")</f>
        <v/>
      </c>
      <c r="W2651" s="1"/>
      <c r="X2651" s="1"/>
      <c r="Y2651" s="1"/>
      <c r="Z2651"/>
      <c r="AA2651"/>
      <c r="AB2651"/>
      <c r="AL2651" s="1"/>
      <c r="AM2651" s="1"/>
      <c r="AN2651" s="1"/>
    </row>
    <row r="2652" spans="1:40" x14ac:dyDescent="0.25">
      <c r="A2652" s="471"/>
      <c r="B2652" s="463"/>
      <c r="C2652" s="463"/>
      <c r="D2652" s="463"/>
      <c r="E2652" s="463"/>
      <c r="F2652" s="463"/>
      <c r="G2652" s="464"/>
      <c r="H2652" s="463"/>
      <c r="I2652" s="465"/>
      <c r="J2652" s="463"/>
      <c r="K2652" s="463"/>
      <c r="L2652" s="466"/>
      <c r="M2652" s="466"/>
      <c r="N2652" s="463"/>
      <c r="O2652" s="463"/>
      <c r="P2652" s="467"/>
      <c r="Q2652" s="467"/>
      <c r="R2652" s="467"/>
      <c r="S2652" s="569"/>
      <c r="T2652" s="284" t="str">
        <f>IF(AND('|'!$U2652='.'!$Z$1,'|'!$V2652='.'!$Z$1),'.'!$Z$1,IF(VLOOKUP(INDEX($A$1:$A$8900,ROW(),0),'.'!$F$25:$AB$8900,23,FALSE)='.'!$W$2,VLOOKUP(INDEX($A$1:$A$8900,ROW(),0),'.'!$F$25:$AB$8900,23,FALSE),""))</f>
        <v/>
      </c>
      <c r="U2652" s="285" t="str">
        <f>IFERROR(VLOOKUP(INDEX($A$1:$A$8900,ROW(),0),'.'!$F$25:$AA$8900,21,FALSE),"")</f>
        <v/>
      </c>
      <c r="V2652" s="286" t="str">
        <f>IFERROR(VLOOKUP(INDEX($A$1:$A$8900,ROW(),0),'.'!$F$25:$AA$8900,22,FALSE),"")</f>
        <v/>
      </c>
      <c r="W2652" s="1"/>
      <c r="X2652" s="1"/>
      <c r="Y2652" s="1"/>
      <c r="Z2652"/>
      <c r="AA2652"/>
      <c r="AB2652"/>
      <c r="AL2652" s="1"/>
      <c r="AM2652" s="1"/>
      <c r="AN2652" s="1"/>
    </row>
    <row r="2653" spans="1:40" x14ac:dyDescent="0.25">
      <c r="A2653" s="471"/>
      <c r="B2653" s="463"/>
      <c r="C2653" s="463"/>
      <c r="D2653" s="463"/>
      <c r="E2653" s="463"/>
      <c r="F2653" s="463"/>
      <c r="G2653" s="464"/>
      <c r="H2653" s="463"/>
      <c r="I2653" s="465"/>
      <c r="J2653" s="463"/>
      <c r="K2653" s="463"/>
      <c r="L2653" s="466"/>
      <c r="M2653" s="466"/>
      <c r="N2653" s="463"/>
      <c r="O2653" s="463"/>
      <c r="P2653" s="467"/>
      <c r="Q2653" s="467"/>
      <c r="R2653" s="467"/>
      <c r="S2653" s="569"/>
      <c r="T2653" s="284" t="str">
        <f>IF(AND('|'!$U2653='.'!$Z$1,'|'!$V2653='.'!$Z$1),'.'!$Z$1,IF(VLOOKUP(INDEX($A$1:$A$8900,ROW(),0),'.'!$F$25:$AB$8900,23,FALSE)='.'!$W$2,VLOOKUP(INDEX($A$1:$A$8900,ROW(),0),'.'!$F$25:$AB$8900,23,FALSE),""))</f>
        <v/>
      </c>
      <c r="U2653" s="285" t="str">
        <f>IFERROR(VLOOKUP(INDEX($A$1:$A$8900,ROW(),0),'.'!$F$25:$AA$8900,21,FALSE),"")</f>
        <v/>
      </c>
      <c r="V2653" s="286" t="str">
        <f>IFERROR(VLOOKUP(INDEX($A$1:$A$8900,ROW(),0),'.'!$F$25:$AA$8900,22,FALSE),"")</f>
        <v/>
      </c>
      <c r="W2653" s="1"/>
      <c r="X2653" s="1"/>
      <c r="Y2653" s="1"/>
      <c r="Z2653"/>
      <c r="AA2653"/>
      <c r="AB2653"/>
      <c r="AL2653" s="1"/>
      <c r="AM2653" s="1"/>
      <c r="AN2653" s="1"/>
    </row>
    <row r="2654" spans="1:40" x14ac:dyDescent="0.25">
      <c r="A2654" s="471"/>
      <c r="B2654" s="463"/>
      <c r="C2654" s="463"/>
      <c r="D2654" s="463"/>
      <c r="E2654" s="463"/>
      <c r="F2654" s="463"/>
      <c r="G2654" s="464"/>
      <c r="H2654" s="463"/>
      <c r="I2654" s="465"/>
      <c r="J2654" s="463"/>
      <c r="K2654" s="463"/>
      <c r="L2654" s="466"/>
      <c r="M2654" s="466"/>
      <c r="N2654" s="463"/>
      <c r="O2654" s="463"/>
      <c r="P2654" s="467"/>
      <c r="Q2654" s="467"/>
      <c r="R2654" s="467"/>
      <c r="S2654" s="569"/>
      <c r="T2654" s="284" t="str">
        <f>IF(AND('|'!$U2654='.'!$Z$1,'|'!$V2654='.'!$Z$1),'.'!$Z$1,IF(VLOOKUP(INDEX($A$1:$A$8900,ROW(),0),'.'!$F$25:$AB$8900,23,FALSE)='.'!$W$2,VLOOKUP(INDEX($A$1:$A$8900,ROW(),0),'.'!$F$25:$AB$8900,23,FALSE),""))</f>
        <v/>
      </c>
      <c r="U2654" s="285" t="str">
        <f>IFERROR(VLOOKUP(INDEX($A$1:$A$8900,ROW(),0),'.'!$F$25:$AA$8900,21,FALSE),"")</f>
        <v/>
      </c>
      <c r="V2654" s="286" t="str">
        <f>IFERROR(VLOOKUP(INDEX($A$1:$A$8900,ROW(),0),'.'!$F$25:$AA$8900,22,FALSE),"")</f>
        <v/>
      </c>
      <c r="W2654" s="1"/>
      <c r="X2654" s="1"/>
      <c r="Y2654" s="1"/>
      <c r="Z2654"/>
      <c r="AA2654"/>
      <c r="AB2654"/>
      <c r="AL2654" s="1"/>
      <c r="AM2654" s="1"/>
      <c r="AN2654" s="1"/>
    </row>
    <row r="2655" spans="1:40" x14ac:dyDescent="0.25">
      <c r="A2655" s="471"/>
      <c r="B2655" s="463"/>
      <c r="C2655" s="463"/>
      <c r="D2655" s="463"/>
      <c r="E2655" s="463"/>
      <c r="F2655" s="463"/>
      <c r="G2655" s="464"/>
      <c r="H2655" s="463"/>
      <c r="I2655" s="465"/>
      <c r="J2655" s="463"/>
      <c r="K2655" s="463"/>
      <c r="L2655" s="466"/>
      <c r="M2655" s="466"/>
      <c r="N2655" s="463"/>
      <c r="O2655" s="463"/>
      <c r="P2655" s="467"/>
      <c r="Q2655" s="467"/>
      <c r="R2655" s="467"/>
      <c r="S2655" s="569"/>
      <c r="T2655" s="284" t="str">
        <f>IF(AND('|'!$U2655='.'!$Z$1,'|'!$V2655='.'!$Z$1),'.'!$Z$1,IF(VLOOKUP(INDEX($A$1:$A$8900,ROW(),0),'.'!$F$25:$AB$8900,23,FALSE)='.'!$W$2,VLOOKUP(INDEX($A$1:$A$8900,ROW(),0),'.'!$F$25:$AB$8900,23,FALSE),""))</f>
        <v/>
      </c>
      <c r="U2655" s="285" t="str">
        <f>IFERROR(VLOOKUP(INDEX($A$1:$A$8900,ROW(),0),'.'!$F$25:$AA$8900,21,FALSE),"")</f>
        <v/>
      </c>
      <c r="V2655" s="286" t="str">
        <f>IFERROR(VLOOKUP(INDEX($A$1:$A$8900,ROW(),0),'.'!$F$25:$AA$8900,22,FALSE),"")</f>
        <v/>
      </c>
      <c r="W2655" s="1"/>
      <c r="X2655" s="1"/>
      <c r="Y2655" s="1"/>
      <c r="Z2655"/>
      <c r="AA2655"/>
      <c r="AB2655"/>
      <c r="AL2655" s="1"/>
      <c r="AM2655" s="1"/>
      <c r="AN2655" s="1"/>
    </row>
    <row r="2656" spans="1:40" x14ac:dyDescent="0.25">
      <c r="A2656" s="471"/>
      <c r="B2656" s="463"/>
      <c r="C2656" s="463"/>
      <c r="D2656" s="463"/>
      <c r="E2656" s="463"/>
      <c r="F2656" s="463"/>
      <c r="G2656" s="464"/>
      <c r="H2656" s="463"/>
      <c r="I2656" s="465"/>
      <c r="J2656" s="463"/>
      <c r="K2656" s="463"/>
      <c r="L2656" s="466"/>
      <c r="M2656" s="466"/>
      <c r="N2656" s="463"/>
      <c r="O2656" s="463"/>
      <c r="P2656" s="467"/>
      <c r="Q2656" s="467"/>
      <c r="R2656" s="467"/>
      <c r="S2656" s="569"/>
      <c r="T2656" s="284" t="str">
        <f>IF(AND('|'!$U2656='.'!$Z$1,'|'!$V2656='.'!$Z$1),'.'!$Z$1,IF(VLOOKUP(INDEX($A$1:$A$8900,ROW(),0),'.'!$F$25:$AB$8900,23,FALSE)='.'!$W$2,VLOOKUP(INDEX($A$1:$A$8900,ROW(),0),'.'!$F$25:$AB$8900,23,FALSE),""))</f>
        <v/>
      </c>
      <c r="U2656" s="285" t="str">
        <f>IFERROR(VLOOKUP(INDEX($A$1:$A$8900,ROW(),0),'.'!$F$25:$AA$8900,21,FALSE),"")</f>
        <v/>
      </c>
      <c r="V2656" s="286" t="str">
        <f>IFERROR(VLOOKUP(INDEX($A$1:$A$8900,ROW(),0),'.'!$F$25:$AA$8900,22,FALSE),"")</f>
        <v/>
      </c>
      <c r="W2656" s="1"/>
      <c r="X2656" s="1"/>
      <c r="Y2656" s="1"/>
      <c r="Z2656"/>
      <c r="AA2656"/>
      <c r="AB2656"/>
      <c r="AL2656" s="1"/>
      <c r="AM2656" s="1"/>
      <c r="AN2656" s="1"/>
    </row>
    <row r="2657" spans="1:40" x14ac:dyDescent="0.25">
      <c r="A2657" s="471"/>
      <c r="B2657" s="463"/>
      <c r="C2657" s="463"/>
      <c r="D2657" s="463"/>
      <c r="E2657" s="463"/>
      <c r="F2657" s="463"/>
      <c r="G2657" s="464"/>
      <c r="H2657" s="463"/>
      <c r="I2657" s="465"/>
      <c r="J2657" s="463"/>
      <c r="K2657" s="463"/>
      <c r="L2657" s="466"/>
      <c r="M2657" s="466"/>
      <c r="N2657" s="463"/>
      <c r="O2657" s="463"/>
      <c r="P2657" s="467"/>
      <c r="Q2657" s="467"/>
      <c r="R2657" s="467"/>
      <c r="S2657" s="569"/>
      <c r="T2657" s="284" t="str">
        <f>IF(AND('|'!$U2657='.'!$Z$1,'|'!$V2657='.'!$Z$1),'.'!$Z$1,IF(VLOOKUP(INDEX($A$1:$A$8900,ROW(),0),'.'!$F$25:$AB$8900,23,FALSE)='.'!$W$2,VLOOKUP(INDEX($A$1:$A$8900,ROW(),0),'.'!$F$25:$AB$8900,23,FALSE),""))</f>
        <v/>
      </c>
      <c r="U2657" s="285" t="str">
        <f>IFERROR(VLOOKUP(INDEX($A$1:$A$8900,ROW(),0),'.'!$F$25:$AA$8900,21,FALSE),"")</f>
        <v/>
      </c>
      <c r="V2657" s="286" t="str">
        <f>IFERROR(VLOOKUP(INDEX($A$1:$A$8900,ROW(),0),'.'!$F$25:$AA$8900,22,FALSE),"")</f>
        <v/>
      </c>
      <c r="W2657" s="1"/>
      <c r="X2657" s="1"/>
      <c r="Y2657" s="1"/>
      <c r="Z2657"/>
      <c r="AA2657"/>
      <c r="AB2657"/>
      <c r="AL2657" s="1"/>
      <c r="AM2657" s="1"/>
      <c r="AN2657" s="1"/>
    </row>
    <row r="2658" spans="1:40" x14ac:dyDescent="0.25">
      <c r="A2658" s="471"/>
      <c r="B2658" s="463"/>
      <c r="C2658" s="463"/>
      <c r="D2658" s="463"/>
      <c r="E2658" s="463"/>
      <c r="F2658" s="463"/>
      <c r="G2658" s="464"/>
      <c r="H2658" s="463"/>
      <c r="I2658" s="465"/>
      <c r="J2658" s="463"/>
      <c r="K2658" s="463"/>
      <c r="L2658" s="466"/>
      <c r="M2658" s="466"/>
      <c r="N2658" s="463"/>
      <c r="O2658" s="463"/>
      <c r="P2658" s="467"/>
      <c r="Q2658" s="467"/>
      <c r="R2658" s="467"/>
      <c r="S2658" s="569"/>
      <c r="T2658" s="284" t="str">
        <f>IF(AND('|'!$U2658='.'!$Z$1,'|'!$V2658='.'!$Z$1),'.'!$Z$1,IF(VLOOKUP(INDEX($A$1:$A$8900,ROW(),0),'.'!$F$25:$AB$8900,23,FALSE)='.'!$W$2,VLOOKUP(INDEX($A$1:$A$8900,ROW(),0),'.'!$F$25:$AB$8900,23,FALSE),""))</f>
        <v/>
      </c>
      <c r="U2658" s="285" t="str">
        <f>IFERROR(VLOOKUP(INDEX($A$1:$A$8900,ROW(),0),'.'!$F$25:$AA$8900,21,FALSE),"")</f>
        <v/>
      </c>
      <c r="V2658" s="286" t="str">
        <f>IFERROR(VLOOKUP(INDEX($A$1:$A$8900,ROW(),0),'.'!$F$25:$AA$8900,22,FALSE),"")</f>
        <v/>
      </c>
      <c r="W2658" s="1"/>
      <c r="X2658" s="1"/>
      <c r="Y2658" s="1"/>
      <c r="Z2658"/>
      <c r="AA2658"/>
      <c r="AB2658"/>
      <c r="AL2658" s="1"/>
      <c r="AM2658" s="1"/>
      <c r="AN2658" s="1"/>
    </row>
    <row r="2659" spans="1:40" x14ac:dyDescent="0.25">
      <c r="A2659" s="471"/>
      <c r="B2659" s="463"/>
      <c r="C2659" s="463"/>
      <c r="D2659" s="463"/>
      <c r="E2659" s="463"/>
      <c r="F2659" s="463"/>
      <c r="G2659" s="464"/>
      <c r="H2659" s="463"/>
      <c r="I2659" s="465"/>
      <c r="J2659" s="463"/>
      <c r="K2659" s="463"/>
      <c r="L2659" s="466"/>
      <c r="M2659" s="466"/>
      <c r="N2659" s="463"/>
      <c r="O2659" s="463"/>
      <c r="P2659" s="467"/>
      <c r="Q2659" s="467"/>
      <c r="R2659" s="467"/>
      <c r="S2659" s="569"/>
      <c r="T2659" s="284" t="str">
        <f>IF(AND('|'!$U2659='.'!$Z$1,'|'!$V2659='.'!$Z$1),'.'!$Z$1,IF(VLOOKUP(INDEX($A$1:$A$8900,ROW(),0),'.'!$F$25:$AB$8900,23,FALSE)='.'!$W$2,VLOOKUP(INDEX($A$1:$A$8900,ROW(),0),'.'!$F$25:$AB$8900,23,FALSE),""))</f>
        <v/>
      </c>
      <c r="U2659" s="285" t="str">
        <f>IFERROR(VLOOKUP(INDEX($A$1:$A$8900,ROW(),0),'.'!$F$25:$AA$8900,21,FALSE),"")</f>
        <v/>
      </c>
      <c r="V2659" s="286" t="str">
        <f>IFERROR(VLOOKUP(INDEX($A$1:$A$8900,ROW(),0),'.'!$F$25:$AA$8900,22,FALSE),"")</f>
        <v/>
      </c>
      <c r="W2659" s="1"/>
      <c r="X2659" s="1"/>
      <c r="Y2659" s="1"/>
      <c r="Z2659"/>
      <c r="AA2659"/>
      <c r="AB2659"/>
      <c r="AL2659" s="1"/>
      <c r="AM2659" s="1"/>
      <c r="AN2659" s="1"/>
    </row>
    <row r="2660" spans="1:40" x14ac:dyDescent="0.25">
      <c r="A2660" s="471"/>
      <c r="B2660" s="463"/>
      <c r="C2660" s="463"/>
      <c r="D2660" s="463"/>
      <c r="E2660" s="463"/>
      <c r="F2660" s="463"/>
      <c r="G2660" s="464"/>
      <c r="H2660" s="463"/>
      <c r="I2660" s="465"/>
      <c r="J2660" s="463"/>
      <c r="K2660" s="463"/>
      <c r="L2660" s="466"/>
      <c r="M2660" s="466"/>
      <c r="N2660" s="463"/>
      <c r="O2660" s="463"/>
      <c r="P2660" s="467"/>
      <c r="Q2660" s="467"/>
      <c r="R2660" s="467"/>
      <c r="S2660" s="569"/>
      <c r="T2660" s="284" t="str">
        <f>IF(AND('|'!$U2660='.'!$Z$1,'|'!$V2660='.'!$Z$1),'.'!$Z$1,IF(VLOOKUP(INDEX($A$1:$A$8900,ROW(),0),'.'!$F$25:$AB$8900,23,FALSE)='.'!$W$2,VLOOKUP(INDEX($A$1:$A$8900,ROW(),0),'.'!$F$25:$AB$8900,23,FALSE),""))</f>
        <v/>
      </c>
      <c r="U2660" s="285" t="str">
        <f>IFERROR(VLOOKUP(INDEX($A$1:$A$8900,ROW(),0),'.'!$F$25:$AA$8900,21,FALSE),"")</f>
        <v/>
      </c>
      <c r="V2660" s="286" t="str">
        <f>IFERROR(VLOOKUP(INDEX($A$1:$A$8900,ROW(),0),'.'!$F$25:$AA$8900,22,FALSE),"")</f>
        <v/>
      </c>
      <c r="W2660" s="1"/>
      <c r="X2660" s="1"/>
      <c r="Y2660" s="1"/>
      <c r="Z2660"/>
      <c r="AA2660"/>
      <c r="AB2660"/>
      <c r="AL2660" s="1"/>
      <c r="AM2660" s="1"/>
      <c r="AN2660" s="1"/>
    </row>
    <row r="2661" spans="1:40" x14ac:dyDescent="0.25">
      <c r="A2661" s="471"/>
      <c r="B2661" s="463"/>
      <c r="C2661" s="463"/>
      <c r="D2661" s="463"/>
      <c r="E2661" s="463"/>
      <c r="F2661" s="463"/>
      <c r="G2661" s="464"/>
      <c r="H2661" s="463"/>
      <c r="I2661" s="465"/>
      <c r="J2661" s="463"/>
      <c r="K2661" s="463"/>
      <c r="L2661" s="466"/>
      <c r="M2661" s="466"/>
      <c r="N2661" s="463"/>
      <c r="O2661" s="463"/>
      <c r="P2661" s="467"/>
      <c r="Q2661" s="467"/>
      <c r="R2661" s="467"/>
      <c r="S2661" s="569"/>
      <c r="T2661" s="284" t="str">
        <f>IF(AND('|'!$U2661='.'!$Z$1,'|'!$V2661='.'!$Z$1),'.'!$Z$1,IF(VLOOKUP(INDEX($A$1:$A$8900,ROW(),0),'.'!$F$25:$AB$8900,23,FALSE)='.'!$W$2,VLOOKUP(INDEX($A$1:$A$8900,ROW(),0),'.'!$F$25:$AB$8900,23,FALSE),""))</f>
        <v/>
      </c>
      <c r="U2661" s="285" t="str">
        <f>IFERROR(VLOOKUP(INDEX($A$1:$A$8900,ROW(),0),'.'!$F$25:$AA$8900,21,FALSE),"")</f>
        <v/>
      </c>
      <c r="V2661" s="286" t="str">
        <f>IFERROR(VLOOKUP(INDEX($A$1:$A$8900,ROW(),0),'.'!$F$25:$AA$8900,22,FALSE),"")</f>
        <v/>
      </c>
      <c r="W2661" s="1"/>
      <c r="X2661" s="1"/>
      <c r="Y2661" s="1"/>
      <c r="Z2661"/>
      <c r="AA2661"/>
      <c r="AB2661"/>
      <c r="AL2661" s="1"/>
      <c r="AM2661" s="1"/>
      <c r="AN2661" s="1"/>
    </row>
    <row r="2662" spans="1:40" x14ac:dyDescent="0.25">
      <c r="A2662" s="471"/>
      <c r="B2662" s="463"/>
      <c r="C2662" s="463"/>
      <c r="D2662" s="463"/>
      <c r="E2662" s="463"/>
      <c r="F2662" s="463"/>
      <c r="G2662" s="464"/>
      <c r="H2662" s="463"/>
      <c r="I2662" s="465"/>
      <c r="J2662" s="463"/>
      <c r="K2662" s="463"/>
      <c r="L2662" s="466"/>
      <c r="M2662" s="466"/>
      <c r="N2662" s="463"/>
      <c r="O2662" s="463"/>
      <c r="P2662" s="467"/>
      <c r="Q2662" s="467"/>
      <c r="R2662" s="467"/>
      <c r="S2662" s="569"/>
      <c r="T2662" s="284" t="str">
        <f>IF(AND('|'!$U2662='.'!$Z$1,'|'!$V2662='.'!$Z$1),'.'!$Z$1,IF(VLOOKUP(INDEX($A$1:$A$8900,ROW(),0),'.'!$F$25:$AB$8900,23,FALSE)='.'!$W$2,VLOOKUP(INDEX($A$1:$A$8900,ROW(),0),'.'!$F$25:$AB$8900,23,FALSE),""))</f>
        <v/>
      </c>
      <c r="U2662" s="285" t="str">
        <f>IFERROR(VLOOKUP(INDEX($A$1:$A$8900,ROW(),0),'.'!$F$25:$AA$8900,21,FALSE),"")</f>
        <v/>
      </c>
      <c r="V2662" s="286" t="str">
        <f>IFERROR(VLOOKUP(INDEX($A$1:$A$8900,ROW(),0),'.'!$F$25:$AA$8900,22,FALSE),"")</f>
        <v/>
      </c>
      <c r="W2662" s="1"/>
      <c r="X2662" s="1"/>
      <c r="Y2662" s="1"/>
      <c r="Z2662"/>
      <c r="AA2662"/>
      <c r="AB2662"/>
      <c r="AL2662" s="1"/>
      <c r="AM2662" s="1"/>
      <c r="AN2662" s="1"/>
    </row>
    <row r="2663" spans="1:40" x14ac:dyDescent="0.25">
      <c r="A2663" s="471"/>
      <c r="B2663" s="463"/>
      <c r="C2663" s="463"/>
      <c r="D2663" s="463"/>
      <c r="E2663" s="463"/>
      <c r="F2663" s="463"/>
      <c r="G2663" s="464"/>
      <c r="H2663" s="463"/>
      <c r="I2663" s="465"/>
      <c r="J2663" s="463"/>
      <c r="K2663" s="463"/>
      <c r="L2663" s="466"/>
      <c r="M2663" s="466"/>
      <c r="N2663" s="463"/>
      <c r="O2663" s="463"/>
      <c r="P2663" s="467"/>
      <c r="Q2663" s="467"/>
      <c r="R2663" s="467"/>
      <c r="S2663" s="569"/>
      <c r="T2663" s="284" t="str">
        <f>IF(AND('|'!$U2663='.'!$Z$1,'|'!$V2663='.'!$Z$1),'.'!$Z$1,IF(VLOOKUP(INDEX($A$1:$A$8900,ROW(),0),'.'!$F$25:$AB$8900,23,FALSE)='.'!$W$2,VLOOKUP(INDEX($A$1:$A$8900,ROW(),0),'.'!$F$25:$AB$8900,23,FALSE),""))</f>
        <v/>
      </c>
      <c r="U2663" s="285" t="str">
        <f>IFERROR(VLOOKUP(INDEX($A$1:$A$8900,ROW(),0),'.'!$F$25:$AA$8900,21,FALSE),"")</f>
        <v/>
      </c>
      <c r="V2663" s="286" t="str">
        <f>IFERROR(VLOOKUP(INDEX($A$1:$A$8900,ROW(),0),'.'!$F$25:$AA$8900,22,FALSE),"")</f>
        <v/>
      </c>
      <c r="W2663" s="1"/>
      <c r="X2663" s="1"/>
      <c r="Y2663" s="1"/>
      <c r="Z2663"/>
      <c r="AA2663"/>
      <c r="AB2663"/>
      <c r="AL2663" s="1"/>
      <c r="AM2663" s="1"/>
      <c r="AN2663" s="1"/>
    </row>
    <row r="2664" spans="1:40" x14ac:dyDescent="0.25">
      <c r="A2664" s="471"/>
      <c r="B2664" s="463"/>
      <c r="C2664" s="463"/>
      <c r="D2664" s="463"/>
      <c r="E2664" s="463"/>
      <c r="F2664" s="463"/>
      <c r="G2664" s="464"/>
      <c r="H2664" s="463"/>
      <c r="I2664" s="465"/>
      <c r="J2664" s="463"/>
      <c r="K2664" s="463"/>
      <c r="L2664" s="466"/>
      <c r="M2664" s="466"/>
      <c r="N2664" s="463"/>
      <c r="O2664" s="463"/>
      <c r="P2664" s="467"/>
      <c r="Q2664" s="467"/>
      <c r="R2664" s="467"/>
      <c r="S2664" s="569"/>
      <c r="T2664" s="284" t="str">
        <f>IF(AND('|'!$U2664='.'!$Z$1,'|'!$V2664='.'!$Z$1),'.'!$Z$1,IF(VLOOKUP(INDEX($A$1:$A$8900,ROW(),0),'.'!$F$25:$AB$8900,23,FALSE)='.'!$W$2,VLOOKUP(INDEX($A$1:$A$8900,ROW(),0),'.'!$F$25:$AB$8900,23,FALSE),""))</f>
        <v/>
      </c>
      <c r="U2664" s="285" t="str">
        <f>IFERROR(VLOOKUP(INDEX($A$1:$A$8900,ROW(),0),'.'!$F$25:$AA$8900,21,FALSE),"")</f>
        <v/>
      </c>
      <c r="V2664" s="286" t="str">
        <f>IFERROR(VLOOKUP(INDEX($A$1:$A$8900,ROW(),0),'.'!$F$25:$AA$8900,22,FALSE),"")</f>
        <v/>
      </c>
      <c r="W2664" s="1"/>
      <c r="X2664" s="1"/>
      <c r="Y2664" s="1"/>
      <c r="Z2664"/>
      <c r="AA2664"/>
      <c r="AB2664"/>
      <c r="AL2664" s="1"/>
      <c r="AM2664" s="1"/>
      <c r="AN2664" s="1"/>
    </row>
    <row r="2665" spans="1:40" x14ac:dyDescent="0.25">
      <c r="A2665" s="471"/>
      <c r="B2665" s="463"/>
      <c r="C2665" s="463"/>
      <c r="D2665" s="463"/>
      <c r="E2665" s="463"/>
      <c r="F2665" s="463"/>
      <c r="G2665" s="464"/>
      <c r="H2665" s="463"/>
      <c r="I2665" s="465"/>
      <c r="J2665" s="463"/>
      <c r="K2665" s="463"/>
      <c r="L2665" s="466"/>
      <c r="M2665" s="466"/>
      <c r="N2665" s="463"/>
      <c r="O2665" s="463"/>
      <c r="P2665" s="467"/>
      <c r="Q2665" s="467"/>
      <c r="R2665" s="467"/>
      <c r="S2665" s="569"/>
      <c r="T2665" s="284" t="str">
        <f>IF(AND('|'!$U2665='.'!$Z$1,'|'!$V2665='.'!$Z$1),'.'!$Z$1,IF(VLOOKUP(INDEX($A$1:$A$8900,ROW(),0),'.'!$F$25:$AB$8900,23,FALSE)='.'!$W$2,VLOOKUP(INDEX($A$1:$A$8900,ROW(),0),'.'!$F$25:$AB$8900,23,FALSE),""))</f>
        <v/>
      </c>
      <c r="U2665" s="285" t="str">
        <f>IFERROR(VLOOKUP(INDEX($A$1:$A$8900,ROW(),0),'.'!$F$25:$AA$8900,21,FALSE),"")</f>
        <v/>
      </c>
      <c r="V2665" s="286" t="str">
        <f>IFERROR(VLOOKUP(INDEX($A$1:$A$8900,ROW(),0),'.'!$F$25:$AA$8900,22,FALSE),"")</f>
        <v/>
      </c>
      <c r="W2665" s="1"/>
      <c r="X2665" s="1"/>
      <c r="Y2665" s="1"/>
      <c r="Z2665"/>
      <c r="AA2665"/>
      <c r="AB2665"/>
      <c r="AL2665" s="1"/>
      <c r="AM2665" s="1"/>
      <c r="AN2665" s="1"/>
    </row>
    <row r="2666" spans="1:40" x14ac:dyDescent="0.25">
      <c r="A2666" s="471"/>
      <c r="B2666" s="463"/>
      <c r="C2666" s="463"/>
      <c r="D2666" s="463"/>
      <c r="E2666" s="463"/>
      <c r="F2666" s="463"/>
      <c r="G2666" s="464"/>
      <c r="H2666" s="463"/>
      <c r="I2666" s="465"/>
      <c r="J2666" s="463"/>
      <c r="K2666" s="463"/>
      <c r="L2666" s="466"/>
      <c r="M2666" s="466"/>
      <c r="N2666" s="463"/>
      <c r="O2666" s="463"/>
      <c r="P2666" s="467"/>
      <c r="Q2666" s="467"/>
      <c r="R2666" s="467"/>
      <c r="S2666" s="569"/>
      <c r="T2666" s="284" t="str">
        <f>IF(AND('|'!$U2666='.'!$Z$1,'|'!$V2666='.'!$Z$1),'.'!$Z$1,IF(VLOOKUP(INDEX($A$1:$A$8900,ROW(),0),'.'!$F$25:$AB$8900,23,FALSE)='.'!$W$2,VLOOKUP(INDEX($A$1:$A$8900,ROW(),0),'.'!$F$25:$AB$8900,23,FALSE),""))</f>
        <v/>
      </c>
      <c r="U2666" s="285" t="str">
        <f>IFERROR(VLOOKUP(INDEX($A$1:$A$8900,ROW(),0),'.'!$F$25:$AA$8900,21,FALSE),"")</f>
        <v/>
      </c>
      <c r="V2666" s="286" t="str">
        <f>IFERROR(VLOOKUP(INDEX($A$1:$A$8900,ROW(),0),'.'!$F$25:$AA$8900,22,FALSE),"")</f>
        <v/>
      </c>
      <c r="W2666" s="1"/>
      <c r="X2666" s="1"/>
      <c r="Y2666" s="1"/>
      <c r="Z2666"/>
      <c r="AA2666"/>
      <c r="AB2666"/>
      <c r="AL2666" s="1"/>
      <c r="AM2666" s="1"/>
      <c r="AN2666" s="1"/>
    </row>
    <row r="2667" spans="1:40" x14ac:dyDescent="0.25">
      <c r="A2667" s="471"/>
      <c r="B2667" s="463"/>
      <c r="C2667" s="463"/>
      <c r="D2667" s="463"/>
      <c r="E2667" s="463"/>
      <c r="F2667" s="463"/>
      <c r="G2667" s="464"/>
      <c r="H2667" s="463"/>
      <c r="I2667" s="465"/>
      <c r="J2667" s="463"/>
      <c r="K2667" s="463"/>
      <c r="L2667" s="466"/>
      <c r="M2667" s="466"/>
      <c r="N2667" s="463"/>
      <c r="O2667" s="463"/>
      <c r="P2667" s="467"/>
      <c r="Q2667" s="467"/>
      <c r="R2667" s="467"/>
      <c r="S2667" s="569"/>
      <c r="T2667" s="284" t="str">
        <f>IF(AND('|'!$U2667='.'!$Z$1,'|'!$V2667='.'!$Z$1),'.'!$Z$1,IF(VLOOKUP(INDEX($A$1:$A$8900,ROW(),0),'.'!$F$25:$AB$8900,23,FALSE)='.'!$W$2,VLOOKUP(INDEX($A$1:$A$8900,ROW(),0),'.'!$F$25:$AB$8900,23,FALSE),""))</f>
        <v/>
      </c>
      <c r="U2667" s="285" t="str">
        <f>IFERROR(VLOOKUP(INDEX($A$1:$A$8900,ROW(),0),'.'!$F$25:$AA$8900,21,FALSE),"")</f>
        <v/>
      </c>
      <c r="V2667" s="286" t="str">
        <f>IFERROR(VLOOKUP(INDEX($A$1:$A$8900,ROW(),0),'.'!$F$25:$AA$8900,22,FALSE),"")</f>
        <v/>
      </c>
      <c r="W2667" s="1"/>
      <c r="X2667" s="1"/>
      <c r="Y2667" s="1"/>
      <c r="Z2667"/>
      <c r="AA2667"/>
      <c r="AB2667"/>
      <c r="AL2667" s="1"/>
      <c r="AM2667" s="1"/>
      <c r="AN2667" s="1"/>
    </row>
    <row r="2668" spans="1:40" x14ac:dyDescent="0.25">
      <c r="A2668" s="471"/>
      <c r="B2668" s="463"/>
      <c r="C2668" s="463"/>
      <c r="D2668" s="463"/>
      <c r="E2668" s="463"/>
      <c r="F2668" s="463"/>
      <c r="G2668" s="464"/>
      <c r="H2668" s="463"/>
      <c r="I2668" s="465"/>
      <c r="J2668" s="463"/>
      <c r="K2668" s="463"/>
      <c r="L2668" s="466"/>
      <c r="M2668" s="466"/>
      <c r="N2668" s="463"/>
      <c r="O2668" s="463"/>
      <c r="P2668" s="467"/>
      <c r="Q2668" s="467"/>
      <c r="R2668" s="467"/>
      <c r="S2668" s="569"/>
      <c r="T2668" s="284" t="str">
        <f>IF(AND('|'!$U2668='.'!$Z$1,'|'!$V2668='.'!$Z$1),'.'!$Z$1,IF(VLOOKUP(INDEX($A$1:$A$8900,ROW(),0),'.'!$F$25:$AB$8900,23,FALSE)='.'!$W$2,VLOOKUP(INDEX($A$1:$A$8900,ROW(),0),'.'!$F$25:$AB$8900,23,FALSE),""))</f>
        <v/>
      </c>
      <c r="U2668" s="285" t="str">
        <f>IFERROR(VLOOKUP(INDEX($A$1:$A$8900,ROW(),0),'.'!$F$25:$AA$8900,21,FALSE),"")</f>
        <v/>
      </c>
      <c r="V2668" s="286" t="str">
        <f>IFERROR(VLOOKUP(INDEX($A$1:$A$8900,ROW(),0),'.'!$F$25:$AA$8900,22,FALSE),"")</f>
        <v/>
      </c>
      <c r="W2668" s="1"/>
      <c r="X2668" s="1"/>
      <c r="Y2668" s="1"/>
      <c r="Z2668"/>
      <c r="AA2668"/>
      <c r="AB2668"/>
      <c r="AL2668" s="1"/>
      <c r="AM2668" s="1"/>
      <c r="AN2668" s="1"/>
    </row>
    <row r="2669" spans="1:40" x14ac:dyDescent="0.25">
      <c r="A2669" s="471"/>
      <c r="B2669" s="463"/>
      <c r="C2669" s="463"/>
      <c r="D2669" s="463"/>
      <c r="E2669" s="463"/>
      <c r="F2669" s="463"/>
      <c r="G2669" s="464"/>
      <c r="H2669" s="463"/>
      <c r="I2669" s="465"/>
      <c r="J2669" s="463"/>
      <c r="K2669" s="463"/>
      <c r="L2669" s="466"/>
      <c r="M2669" s="466"/>
      <c r="N2669" s="463"/>
      <c r="O2669" s="463"/>
      <c r="P2669" s="467"/>
      <c r="Q2669" s="467"/>
      <c r="R2669" s="467"/>
      <c r="S2669" s="569"/>
      <c r="T2669" s="284" t="str">
        <f>IF(AND('|'!$U2669='.'!$Z$1,'|'!$V2669='.'!$Z$1),'.'!$Z$1,IF(VLOOKUP(INDEX($A$1:$A$8900,ROW(),0),'.'!$F$25:$AB$8900,23,FALSE)='.'!$W$2,VLOOKUP(INDEX($A$1:$A$8900,ROW(),0),'.'!$F$25:$AB$8900,23,FALSE),""))</f>
        <v/>
      </c>
      <c r="U2669" s="285" t="str">
        <f>IFERROR(VLOOKUP(INDEX($A$1:$A$8900,ROW(),0),'.'!$F$25:$AA$8900,21,FALSE),"")</f>
        <v/>
      </c>
      <c r="V2669" s="286" t="str">
        <f>IFERROR(VLOOKUP(INDEX($A$1:$A$8900,ROW(),0),'.'!$F$25:$AA$8900,22,FALSE),"")</f>
        <v/>
      </c>
      <c r="W2669" s="1"/>
      <c r="X2669" s="1"/>
      <c r="Y2669" s="1"/>
      <c r="Z2669"/>
      <c r="AA2669"/>
      <c r="AB2669"/>
      <c r="AL2669" s="1"/>
      <c r="AM2669" s="1"/>
      <c r="AN2669" s="1"/>
    </row>
    <row r="2670" spans="1:40" x14ac:dyDescent="0.25">
      <c r="A2670" s="471"/>
      <c r="B2670" s="463"/>
      <c r="C2670" s="463"/>
      <c r="D2670" s="463"/>
      <c r="E2670" s="463"/>
      <c r="F2670" s="463"/>
      <c r="G2670" s="464"/>
      <c r="H2670" s="463"/>
      <c r="I2670" s="465"/>
      <c r="J2670" s="463"/>
      <c r="K2670" s="463"/>
      <c r="L2670" s="466"/>
      <c r="M2670" s="466"/>
      <c r="N2670" s="463"/>
      <c r="O2670" s="463"/>
      <c r="P2670" s="467"/>
      <c r="Q2670" s="467"/>
      <c r="R2670" s="467"/>
      <c r="S2670" s="569"/>
      <c r="T2670" s="284" t="str">
        <f>IF(AND('|'!$U2670='.'!$Z$1,'|'!$V2670='.'!$Z$1),'.'!$Z$1,IF(VLOOKUP(INDEX($A$1:$A$8900,ROW(),0),'.'!$F$25:$AB$8900,23,FALSE)='.'!$W$2,VLOOKUP(INDEX($A$1:$A$8900,ROW(),0),'.'!$F$25:$AB$8900,23,FALSE),""))</f>
        <v/>
      </c>
      <c r="U2670" s="285" t="str">
        <f>IFERROR(VLOOKUP(INDEX($A$1:$A$8900,ROW(),0),'.'!$F$25:$AA$8900,21,FALSE),"")</f>
        <v/>
      </c>
      <c r="V2670" s="286" t="str">
        <f>IFERROR(VLOOKUP(INDEX($A$1:$A$8900,ROW(),0),'.'!$F$25:$AA$8900,22,FALSE),"")</f>
        <v/>
      </c>
      <c r="W2670" s="1"/>
      <c r="X2670" s="1"/>
      <c r="Y2670" s="1"/>
      <c r="Z2670"/>
      <c r="AA2670"/>
      <c r="AB2670"/>
      <c r="AL2670" s="1"/>
      <c r="AM2670" s="1"/>
      <c r="AN2670" s="1"/>
    </row>
    <row r="2671" spans="1:40" x14ac:dyDescent="0.25">
      <c r="A2671" s="471"/>
      <c r="B2671" s="463"/>
      <c r="C2671" s="463"/>
      <c r="D2671" s="463"/>
      <c r="E2671" s="463"/>
      <c r="F2671" s="463"/>
      <c r="G2671" s="464"/>
      <c r="H2671" s="463"/>
      <c r="I2671" s="465"/>
      <c r="J2671" s="463"/>
      <c r="K2671" s="463"/>
      <c r="L2671" s="466"/>
      <c r="M2671" s="466"/>
      <c r="N2671" s="463"/>
      <c r="O2671" s="463"/>
      <c r="P2671" s="467"/>
      <c r="Q2671" s="467"/>
      <c r="R2671" s="467"/>
      <c r="S2671" s="569"/>
      <c r="T2671" s="284" t="str">
        <f>IF(AND('|'!$U2671='.'!$Z$1,'|'!$V2671='.'!$Z$1),'.'!$Z$1,IF(VLOOKUP(INDEX($A$1:$A$8900,ROW(),0),'.'!$F$25:$AB$8900,23,FALSE)='.'!$W$2,VLOOKUP(INDEX($A$1:$A$8900,ROW(),0),'.'!$F$25:$AB$8900,23,FALSE),""))</f>
        <v/>
      </c>
      <c r="U2671" s="285" t="str">
        <f>IFERROR(VLOOKUP(INDEX($A$1:$A$8900,ROW(),0),'.'!$F$25:$AA$8900,21,FALSE),"")</f>
        <v/>
      </c>
      <c r="V2671" s="286" t="str">
        <f>IFERROR(VLOOKUP(INDEX($A$1:$A$8900,ROW(),0),'.'!$F$25:$AA$8900,22,FALSE),"")</f>
        <v/>
      </c>
      <c r="W2671" s="1"/>
      <c r="X2671" s="1"/>
      <c r="Y2671" s="1"/>
      <c r="Z2671"/>
      <c r="AA2671"/>
      <c r="AB2671"/>
      <c r="AL2671" s="1"/>
      <c r="AM2671" s="1"/>
      <c r="AN2671" s="1"/>
    </row>
    <row r="2672" spans="1:40" x14ac:dyDescent="0.25">
      <c r="A2672" s="471"/>
      <c r="B2672" s="463"/>
      <c r="C2672" s="463"/>
      <c r="D2672" s="463"/>
      <c r="E2672" s="463"/>
      <c r="F2672" s="463"/>
      <c r="G2672" s="464"/>
      <c r="H2672" s="463"/>
      <c r="I2672" s="465"/>
      <c r="J2672" s="463"/>
      <c r="K2672" s="463"/>
      <c r="L2672" s="466"/>
      <c r="M2672" s="466"/>
      <c r="N2672" s="463"/>
      <c r="O2672" s="463"/>
      <c r="P2672" s="467"/>
      <c r="Q2672" s="467"/>
      <c r="R2672" s="467"/>
      <c r="S2672" s="569"/>
      <c r="T2672" s="284" t="str">
        <f>IF(AND('|'!$U2672='.'!$Z$1,'|'!$V2672='.'!$Z$1),'.'!$Z$1,IF(VLOOKUP(INDEX($A$1:$A$8900,ROW(),0),'.'!$F$25:$AB$8900,23,FALSE)='.'!$W$2,VLOOKUP(INDEX($A$1:$A$8900,ROW(),0),'.'!$F$25:$AB$8900,23,FALSE),""))</f>
        <v/>
      </c>
      <c r="U2672" s="285" t="str">
        <f>IFERROR(VLOOKUP(INDEX($A$1:$A$8900,ROW(),0),'.'!$F$25:$AA$8900,21,FALSE),"")</f>
        <v/>
      </c>
      <c r="V2672" s="286" t="str">
        <f>IFERROR(VLOOKUP(INDEX($A$1:$A$8900,ROW(),0),'.'!$F$25:$AA$8900,22,FALSE),"")</f>
        <v/>
      </c>
      <c r="W2672" s="1"/>
      <c r="X2672" s="1"/>
      <c r="Y2672" s="1"/>
      <c r="Z2672"/>
      <c r="AA2672"/>
      <c r="AB2672"/>
      <c r="AL2672" s="1"/>
      <c r="AM2672" s="1"/>
      <c r="AN2672" s="1"/>
    </row>
    <row r="2673" spans="1:40" x14ac:dyDescent="0.25">
      <c r="A2673" s="471"/>
      <c r="B2673" s="463"/>
      <c r="C2673" s="463"/>
      <c r="D2673" s="463"/>
      <c r="E2673" s="463"/>
      <c r="F2673" s="463"/>
      <c r="G2673" s="464"/>
      <c r="H2673" s="463"/>
      <c r="I2673" s="465"/>
      <c r="J2673" s="463"/>
      <c r="K2673" s="463"/>
      <c r="L2673" s="466"/>
      <c r="M2673" s="466"/>
      <c r="N2673" s="463"/>
      <c r="O2673" s="463"/>
      <c r="P2673" s="467"/>
      <c r="Q2673" s="467"/>
      <c r="R2673" s="467"/>
      <c r="S2673" s="569"/>
      <c r="T2673" s="284" t="str">
        <f>IF(AND('|'!$U2673='.'!$Z$1,'|'!$V2673='.'!$Z$1),'.'!$Z$1,IF(VLOOKUP(INDEX($A$1:$A$8900,ROW(),0),'.'!$F$25:$AB$8900,23,FALSE)='.'!$W$2,VLOOKUP(INDEX($A$1:$A$8900,ROW(),0),'.'!$F$25:$AB$8900,23,FALSE),""))</f>
        <v/>
      </c>
      <c r="U2673" s="285" t="str">
        <f>IFERROR(VLOOKUP(INDEX($A$1:$A$8900,ROW(),0),'.'!$F$25:$AA$8900,21,FALSE),"")</f>
        <v/>
      </c>
      <c r="V2673" s="286" t="str">
        <f>IFERROR(VLOOKUP(INDEX($A$1:$A$8900,ROW(),0),'.'!$F$25:$AA$8900,22,FALSE),"")</f>
        <v/>
      </c>
      <c r="W2673" s="1"/>
      <c r="X2673" s="1"/>
      <c r="Y2673" s="1"/>
      <c r="Z2673"/>
      <c r="AA2673"/>
      <c r="AB2673"/>
      <c r="AL2673" s="1"/>
      <c r="AM2673" s="1"/>
      <c r="AN2673" s="1"/>
    </row>
    <row r="2674" spans="1:40" x14ac:dyDescent="0.25">
      <c r="A2674" s="471"/>
      <c r="B2674" s="463"/>
      <c r="C2674" s="463"/>
      <c r="D2674" s="463"/>
      <c r="E2674" s="463"/>
      <c r="F2674" s="463"/>
      <c r="G2674" s="464"/>
      <c r="H2674" s="463"/>
      <c r="I2674" s="465"/>
      <c r="J2674" s="463"/>
      <c r="K2674" s="463"/>
      <c r="L2674" s="466"/>
      <c r="M2674" s="466"/>
      <c r="N2674" s="463"/>
      <c r="O2674" s="463"/>
      <c r="P2674" s="467"/>
      <c r="Q2674" s="467"/>
      <c r="R2674" s="467"/>
      <c r="S2674" s="569"/>
      <c r="T2674" s="284" t="str">
        <f>IF(AND('|'!$U2674='.'!$Z$1,'|'!$V2674='.'!$Z$1),'.'!$Z$1,IF(VLOOKUP(INDEX($A$1:$A$8900,ROW(),0),'.'!$F$25:$AB$8900,23,FALSE)='.'!$W$2,VLOOKUP(INDEX($A$1:$A$8900,ROW(),0),'.'!$F$25:$AB$8900,23,FALSE),""))</f>
        <v/>
      </c>
      <c r="U2674" s="285" t="str">
        <f>IFERROR(VLOOKUP(INDEX($A$1:$A$8900,ROW(),0),'.'!$F$25:$AA$8900,21,FALSE),"")</f>
        <v/>
      </c>
      <c r="V2674" s="286" t="str">
        <f>IFERROR(VLOOKUP(INDEX($A$1:$A$8900,ROW(),0),'.'!$F$25:$AA$8900,22,FALSE),"")</f>
        <v/>
      </c>
      <c r="W2674" s="1"/>
      <c r="X2674" s="1"/>
      <c r="Y2674" s="1"/>
      <c r="Z2674"/>
      <c r="AA2674"/>
      <c r="AB2674"/>
      <c r="AL2674" s="1"/>
      <c r="AM2674" s="1"/>
      <c r="AN2674" s="1"/>
    </row>
    <row r="2675" spans="1:40" x14ac:dyDescent="0.25">
      <c r="A2675" s="471"/>
      <c r="B2675" s="463"/>
      <c r="C2675" s="463"/>
      <c r="D2675" s="463"/>
      <c r="E2675" s="463"/>
      <c r="F2675" s="463"/>
      <c r="G2675" s="464"/>
      <c r="H2675" s="463"/>
      <c r="I2675" s="465"/>
      <c r="J2675" s="463"/>
      <c r="K2675" s="463"/>
      <c r="L2675" s="466"/>
      <c r="M2675" s="466"/>
      <c r="N2675" s="463"/>
      <c r="O2675" s="463"/>
      <c r="P2675" s="467"/>
      <c r="Q2675" s="467"/>
      <c r="R2675" s="467"/>
      <c r="S2675" s="569"/>
      <c r="T2675" s="284" t="str">
        <f>IF(AND('|'!$U2675='.'!$Z$1,'|'!$V2675='.'!$Z$1),'.'!$Z$1,IF(VLOOKUP(INDEX($A$1:$A$8900,ROW(),0),'.'!$F$25:$AB$8900,23,FALSE)='.'!$W$2,VLOOKUP(INDEX($A$1:$A$8900,ROW(),0),'.'!$F$25:$AB$8900,23,FALSE),""))</f>
        <v/>
      </c>
      <c r="U2675" s="285" t="str">
        <f>IFERROR(VLOOKUP(INDEX($A$1:$A$8900,ROW(),0),'.'!$F$25:$AA$8900,21,FALSE),"")</f>
        <v/>
      </c>
      <c r="V2675" s="286" t="str">
        <f>IFERROR(VLOOKUP(INDEX($A$1:$A$8900,ROW(),0),'.'!$F$25:$AA$8900,22,FALSE),"")</f>
        <v/>
      </c>
      <c r="W2675" s="1"/>
      <c r="X2675" s="1"/>
      <c r="Y2675" s="1"/>
      <c r="Z2675"/>
      <c r="AA2675"/>
      <c r="AB2675"/>
      <c r="AL2675" s="1"/>
      <c r="AM2675" s="1"/>
      <c r="AN2675" s="1"/>
    </row>
    <row r="2676" spans="1:40" x14ac:dyDescent="0.25">
      <c r="A2676" s="471"/>
      <c r="B2676" s="463"/>
      <c r="C2676" s="463"/>
      <c r="D2676" s="463"/>
      <c r="E2676" s="463"/>
      <c r="F2676" s="463"/>
      <c r="G2676" s="464"/>
      <c r="H2676" s="463"/>
      <c r="I2676" s="465"/>
      <c r="J2676" s="463"/>
      <c r="K2676" s="463"/>
      <c r="L2676" s="466"/>
      <c r="M2676" s="466"/>
      <c r="N2676" s="463"/>
      <c r="O2676" s="463"/>
      <c r="P2676" s="467"/>
      <c r="Q2676" s="467"/>
      <c r="R2676" s="467"/>
      <c r="S2676" s="569"/>
      <c r="T2676" s="284" t="str">
        <f>IF(AND('|'!$U2676='.'!$Z$1,'|'!$V2676='.'!$Z$1),'.'!$Z$1,IF(VLOOKUP(INDEX($A$1:$A$8900,ROW(),0),'.'!$F$25:$AB$8900,23,FALSE)='.'!$W$2,VLOOKUP(INDEX($A$1:$A$8900,ROW(),0),'.'!$F$25:$AB$8900,23,FALSE),""))</f>
        <v/>
      </c>
      <c r="U2676" s="285" t="str">
        <f>IFERROR(VLOOKUP(INDEX($A$1:$A$8900,ROW(),0),'.'!$F$25:$AA$8900,21,FALSE),"")</f>
        <v/>
      </c>
      <c r="V2676" s="286" t="str">
        <f>IFERROR(VLOOKUP(INDEX($A$1:$A$8900,ROW(),0),'.'!$F$25:$AA$8900,22,FALSE),"")</f>
        <v/>
      </c>
      <c r="W2676" s="1"/>
      <c r="X2676" s="1"/>
      <c r="Y2676" s="1"/>
      <c r="Z2676"/>
      <c r="AA2676"/>
      <c r="AB2676"/>
      <c r="AL2676" s="1"/>
      <c r="AM2676" s="1"/>
      <c r="AN2676" s="1"/>
    </row>
    <row r="2677" spans="1:40" x14ac:dyDescent="0.25">
      <c r="A2677" s="471"/>
      <c r="B2677" s="463"/>
      <c r="C2677" s="463"/>
      <c r="D2677" s="463"/>
      <c r="E2677" s="463"/>
      <c r="F2677" s="463"/>
      <c r="G2677" s="464"/>
      <c r="H2677" s="463"/>
      <c r="I2677" s="465"/>
      <c r="J2677" s="463"/>
      <c r="K2677" s="463"/>
      <c r="L2677" s="466"/>
      <c r="M2677" s="466"/>
      <c r="N2677" s="463"/>
      <c r="O2677" s="463"/>
      <c r="P2677" s="467"/>
      <c r="Q2677" s="467"/>
      <c r="R2677" s="467"/>
      <c r="S2677" s="569"/>
      <c r="T2677" s="284" t="str">
        <f>IF(AND('|'!$U2677='.'!$Z$1,'|'!$V2677='.'!$Z$1),'.'!$Z$1,IF(VLOOKUP(INDEX($A$1:$A$8900,ROW(),0),'.'!$F$25:$AB$8900,23,FALSE)='.'!$W$2,VLOOKUP(INDEX($A$1:$A$8900,ROW(),0),'.'!$F$25:$AB$8900,23,FALSE),""))</f>
        <v/>
      </c>
      <c r="U2677" s="285" t="str">
        <f>IFERROR(VLOOKUP(INDEX($A$1:$A$8900,ROW(),0),'.'!$F$25:$AA$8900,21,FALSE),"")</f>
        <v/>
      </c>
      <c r="V2677" s="286" t="str">
        <f>IFERROR(VLOOKUP(INDEX($A$1:$A$8900,ROW(),0),'.'!$F$25:$AA$8900,22,FALSE),"")</f>
        <v/>
      </c>
      <c r="W2677" s="1"/>
      <c r="X2677" s="1"/>
      <c r="Y2677" s="1"/>
      <c r="Z2677"/>
      <c r="AA2677"/>
      <c r="AB2677"/>
      <c r="AL2677" s="1"/>
      <c r="AM2677" s="1"/>
      <c r="AN2677" s="1"/>
    </row>
    <row r="2678" spans="1:40" x14ac:dyDescent="0.25">
      <c r="A2678" s="471"/>
      <c r="B2678" s="463"/>
      <c r="C2678" s="463"/>
      <c r="D2678" s="463"/>
      <c r="E2678" s="463"/>
      <c r="F2678" s="463"/>
      <c r="G2678" s="464"/>
      <c r="H2678" s="463"/>
      <c r="I2678" s="465"/>
      <c r="J2678" s="463"/>
      <c r="K2678" s="463"/>
      <c r="L2678" s="466"/>
      <c r="M2678" s="466"/>
      <c r="N2678" s="463"/>
      <c r="O2678" s="463"/>
      <c r="P2678" s="467"/>
      <c r="Q2678" s="467"/>
      <c r="R2678" s="467"/>
      <c r="S2678" s="569"/>
      <c r="T2678" s="284" t="str">
        <f>IF(AND('|'!$U2678='.'!$Z$1,'|'!$V2678='.'!$Z$1),'.'!$Z$1,IF(VLOOKUP(INDEX($A$1:$A$8900,ROW(),0),'.'!$F$25:$AB$8900,23,FALSE)='.'!$W$2,VLOOKUP(INDEX($A$1:$A$8900,ROW(),0),'.'!$F$25:$AB$8900,23,FALSE),""))</f>
        <v/>
      </c>
      <c r="U2678" s="285" t="str">
        <f>IFERROR(VLOOKUP(INDEX($A$1:$A$8900,ROW(),0),'.'!$F$25:$AA$8900,21,FALSE),"")</f>
        <v/>
      </c>
      <c r="V2678" s="286" t="str">
        <f>IFERROR(VLOOKUP(INDEX($A$1:$A$8900,ROW(),0),'.'!$F$25:$AA$8900,22,FALSE),"")</f>
        <v/>
      </c>
      <c r="W2678" s="1"/>
      <c r="X2678" s="1"/>
      <c r="Y2678" s="1"/>
      <c r="Z2678"/>
      <c r="AA2678"/>
      <c r="AB2678"/>
      <c r="AL2678" s="1"/>
      <c r="AM2678" s="1"/>
      <c r="AN2678" s="1"/>
    </row>
    <row r="2679" spans="1:40" x14ac:dyDescent="0.25">
      <c r="A2679" s="471"/>
      <c r="B2679" s="463"/>
      <c r="C2679" s="463"/>
      <c r="D2679" s="463"/>
      <c r="E2679" s="463"/>
      <c r="F2679" s="463"/>
      <c r="G2679" s="464"/>
      <c r="H2679" s="463"/>
      <c r="I2679" s="465"/>
      <c r="J2679" s="463"/>
      <c r="K2679" s="463"/>
      <c r="L2679" s="466"/>
      <c r="M2679" s="466"/>
      <c r="N2679" s="463"/>
      <c r="O2679" s="463"/>
      <c r="P2679" s="467"/>
      <c r="Q2679" s="467"/>
      <c r="R2679" s="467"/>
      <c r="S2679" s="569"/>
      <c r="T2679" s="284" t="str">
        <f>IF(AND('|'!$U2679='.'!$Z$1,'|'!$V2679='.'!$Z$1),'.'!$Z$1,IF(VLOOKUP(INDEX($A$1:$A$8900,ROW(),0),'.'!$F$25:$AB$8900,23,FALSE)='.'!$W$2,VLOOKUP(INDEX($A$1:$A$8900,ROW(),0),'.'!$F$25:$AB$8900,23,FALSE),""))</f>
        <v/>
      </c>
      <c r="U2679" s="285" t="str">
        <f>IFERROR(VLOOKUP(INDEX($A$1:$A$8900,ROW(),0),'.'!$F$25:$AA$8900,21,FALSE),"")</f>
        <v/>
      </c>
      <c r="V2679" s="286" t="str">
        <f>IFERROR(VLOOKUP(INDEX($A$1:$A$8900,ROW(),0),'.'!$F$25:$AA$8900,22,FALSE),"")</f>
        <v/>
      </c>
      <c r="W2679" s="1"/>
      <c r="X2679" s="1"/>
      <c r="Y2679" s="1"/>
      <c r="Z2679"/>
      <c r="AA2679"/>
      <c r="AB2679"/>
      <c r="AL2679" s="1"/>
      <c r="AM2679" s="1"/>
      <c r="AN2679" s="1"/>
    </row>
    <row r="2680" spans="1:40" x14ac:dyDescent="0.25">
      <c r="A2680" s="471"/>
      <c r="B2680" s="463"/>
      <c r="C2680" s="463"/>
      <c r="D2680" s="463"/>
      <c r="E2680" s="463"/>
      <c r="F2680" s="463"/>
      <c r="G2680" s="464"/>
      <c r="H2680" s="463"/>
      <c r="I2680" s="465"/>
      <c r="J2680" s="463"/>
      <c r="K2680" s="463"/>
      <c r="L2680" s="466"/>
      <c r="M2680" s="466"/>
      <c r="N2680" s="463"/>
      <c r="O2680" s="463"/>
      <c r="P2680" s="467"/>
      <c r="Q2680" s="467"/>
      <c r="R2680" s="467"/>
      <c r="S2680" s="569"/>
      <c r="T2680" s="284" t="str">
        <f>IF(AND('|'!$U2680='.'!$Z$1,'|'!$V2680='.'!$Z$1),'.'!$Z$1,IF(VLOOKUP(INDEX($A$1:$A$8900,ROW(),0),'.'!$F$25:$AB$8900,23,FALSE)='.'!$W$2,VLOOKUP(INDEX($A$1:$A$8900,ROW(),0),'.'!$F$25:$AB$8900,23,FALSE),""))</f>
        <v/>
      </c>
      <c r="U2680" s="285" t="str">
        <f>IFERROR(VLOOKUP(INDEX($A$1:$A$8900,ROW(),0),'.'!$F$25:$AA$8900,21,FALSE),"")</f>
        <v/>
      </c>
      <c r="V2680" s="286" t="str">
        <f>IFERROR(VLOOKUP(INDEX($A$1:$A$8900,ROW(),0),'.'!$F$25:$AA$8900,22,FALSE),"")</f>
        <v/>
      </c>
      <c r="W2680" s="1"/>
      <c r="X2680" s="1"/>
      <c r="Y2680" s="1"/>
      <c r="Z2680"/>
      <c r="AA2680"/>
      <c r="AB2680"/>
      <c r="AL2680" s="1"/>
      <c r="AM2680" s="1"/>
      <c r="AN2680" s="1"/>
    </row>
    <row r="2681" spans="1:40" x14ac:dyDescent="0.25">
      <c r="A2681" s="471"/>
      <c r="B2681" s="463"/>
      <c r="C2681" s="463"/>
      <c r="D2681" s="463"/>
      <c r="E2681" s="463"/>
      <c r="F2681" s="463"/>
      <c r="G2681" s="464"/>
      <c r="H2681" s="463"/>
      <c r="I2681" s="465"/>
      <c r="J2681" s="463"/>
      <c r="K2681" s="463"/>
      <c r="L2681" s="466"/>
      <c r="M2681" s="466"/>
      <c r="N2681" s="463"/>
      <c r="O2681" s="463"/>
      <c r="P2681" s="467"/>
      <c r="Q2681" s="467"/>
      <c r="R2681" s="467"/>
      <c r="S2681" s="569"/>
      <c r="T2681" s="284" t="str">
        <f>IF(AND('|'!$U2681='.'!$Z$1,'|'!$V2681='.'!$Z$1),'.'!$Z$1,IF(VLOOKUP(INDEX($A$1:$A$8900,ROW(),0),'.'!$F$25:$AB$8900,23,FALSE)='.'!$W$2,VLOOKUP(INDEX($A$1:$A$8900,ROW(),0),'.'!$F$25:$AB$8900,23,FALSE),""))</f>
        <v/>
      </c>
      <c r="U2681" s="285" t="str">
        <f>IFERROR(VLOOKUP(INDEX($A$1:$A$8900,ROW(),0),'.'!$F$25:$AA$8900,21,FALSE),"")</f>
        <v/>
      </c>
      <c r="V2681" s="286" t="str">
        <f>IFERROR(VLOOKUP(INDEX($A$1:$A$8900,ROW(),0),'.'!$F$25:$AA$8900,22,FALSE),"")</f>
        <v/>
      </c>
      <c r="W2681" s="1"/>
      <c r="X2681" s="1"/>
      <c r="Y2681" s="1"/>
      <c r="Z2681"/>
      <c r="AA2681"/>
      <c r="AB2681"/>
      <c r="AL2681" s="1"/>
      <c r="AM2681" s="1"/>
      <c r="AN2681" s="1"/>
    </row>
    <row r="2682" spans="1:40" x14ac:dyDescent="0.25">
      <c r="A2682" s="471"/>
      <c r="B2682" s="463"/>
      <c r="C2682" s="463"/>
      <c r="D2682" s="463"/>
      <c r="E2682" s="463"/>
      <c r="F2682" s="463"/>
      <c r="G2682" s="464"/>
      <c r="H2682" s="463"/>
      <c r="I2682" s="465"/>
      <c r="J2682" s="463"/>
      <c r="K2682" s="463"/>
      <c r="L2682" s="466"/>
      <c r="M2682" s="466"/>
      <c r="N2682" s="463"/>
      <c r="O2682" s="463"/>
      <c r="P2682" s="467"/>
      <c r="Q2682" s="467"/>
      <c r="R2682" s="467"/>
      <c r="S2682" s="569"/>
      <c r="T2682" s="284" t="str">
        <f>IF(AND('|'!$U2682='.'!$Z$1,'|'!$V2682='.'!$Z$1),'.'!$Z$1,IF(VLOOKUP(INDEX($A$1:$A$8900,ROW(),0),'.'!$F$25:$AB$8900,23,FALSE)='.'!$W$2,VLOOKUP(INDEX($A$1:$A$8900,ROW(),0),'.'!$F$25:$AB$8900,23,FALSE),""))</f>
        <v/>
      </c>
      <c r="U2682" s="285" t="str">
        <f>IFERROR(VLOOKUP(INDEX($A$1:$A$8900,ROW(),0),'.'!$F$25:$AA$8900,21,FALSE),"")</f>
        <v/>
      </c>
      <c r="V2682" s="286" t="str">
        <f>IFERROR(VLOOKUP(INDEX($A$1:$A$8900,ROW(),0),'.'!$F$25:$AA$8900,22,FALSE),"")</f>
        <v/>
      </c>
      <c r="W2682" s="1"/>
      <c r="X2682" s="1"/>
      <c r="Y2682" s="1"/>
      <c r="Z2682"/>
      <c r="AA2682"/>
      <c r="AB2682"/>
      <c r="AL2682" s="1"/>
      <c r="AM2682" s="1"/>
      <c r="AN2682" s="1"/>
    </row>
    <row r="2683" spans="1:40" x14ac:dyDescent="0.25">
      <c r="A2683" s="471"/>
      <c r="B2683" s="463"/>
      <c r="C2683" s="463"/>
      <c r="D2683" s="463"/>
      <c r="E2683" s="463"/>
      <c r="F2683" s="463"/>
      <c r="G2683" s="464"/>
      <c r="H2683" s="463"/>
      <c r="I2683" s="465"/>
      <c r="J2683" s="463"/>
      <c r="K2683" s="463"/>
      <c r="L2683" s="466"/>
      <c r="M2683" s="466"/>
      <c r="N2683" s="463"/>
      <c r="O2683" s="463"/>
      <c r="P2683" s="467"/>
      <c r="Q2683" s="467"/>
      <c r="R2683" s="467"/>
      <c r="S2683" s="569"/>
      <c r="T2683" s="284" t="str">
        <f>IF(AND('|'!$U2683='.'!$Z$1,'|'!$V2683='.'!$Z$1),'.'!$Z$1,IF(VLOOKUP(INDEX($A$1:$A$8900,ROW(),0),'.'!$F$25:$AB$8900,23,FALSE)='.'!$W$2,VLOOKUP(INDEX($A$1:$A$8900,ROW(),0),'.'!$F$25:$AB$8900,23,FALSE),""))</f>
        <v/>
      </c>
      <c r="U2683" s="285" t="str">
        <f>IFERROR(VLOOKUP(INDEX($A$1:$A$8900,ROW(),0),'.'!$F$25:$AA$8900,21,FALSE),"")</f>
        <v/>
      </c>
      <c r="V2683" s="286" t="str">
        <f>IFERROR(VLOOKUP(INDEX($A$1:$A$8900,ROW(),0),'.'!$F$25:$AA$8900,22,FALSE),"")</f>
        <v/>
      </c>
      <c r="W2683" s="1"/>
      <c r="X2683" s="1"/>
      <c r="Y2683" s="1"/>
      <c r="Z2683"/>
      <c r="AA2683"/>
      <c r="AB2683"/>
      <c r="AL2683" s="1"/>
      <c r="AM2683" s="1"/>
      <c r="AN2683" s="1"/>
    </row>
    <row r="2684" spans="1:40" x14ac:dyDescent="0.25">
      <c r="A2684" s="471"/>
      <c r="B2684" s="463"/>
      <c r="C2684" s="463"/>
      <c r="D2684" s="463"/>
      <c r="E2684" s="463"/>
      <c r="F2684" s="463"/>
      <c r="G2684" s="464"/>
      <c r="H2684" s="463"/>
      <c r="I2684" s="465"/>
      <c r="J2684" s="463"/>
      <c r="K2684" s="463"/>
      <c r="L2684" s="466"/>
      <c r="M2684" s="466"/>
      <c r="N2684" s="463"/>
      <c r="O2684" s="463"/>
      <c r="P2684" s="467"/>
      <c r="Q2684" s="467"/>
      <c r="R2684" s="467"/>
      <c r="S2684" s="569"/>
      <c r="T2684" s="284" t="str">
        <f>IF(AND('|'!$U2684='.'!$Z$1,'|'!$V2684='.'!$Z$1),'.'!$Z$1,IF(VLOOKUP(INDEX($A$1:$A$8900,ROW(),0),'.'!$F$25:$AB$8900,23,FALSE)='.'!$W$2,VLOOKUP(INDEX($A$1:$A$8900,ROW(),0),'.'!$F$25:$AB$8900,23,FALSE),""))</f>
        <v/>
      </c>
      <c r="U2684" s="285" t="str">
        <f>IFERROR(VLOOKUP(INDEX($A$1:$A$8900,ROW(),0),'.'!$F$25:$AA$8900,21,FALSE),"")</f>
        <v/>
      </c>
      <c r="V2684" s="286" t="str">
        <f>IFERROR(VLOOKUP(INDEX($A$1:$A$8900,ROW(),0),'.'!$F$25:$AA$8900,22,FALSE),"")</f>
        <v/>
      </c>
      <c r="W2684" s="1"/>
      <c r="X2684" s="1"/>
      <c r="Y2684" s="1"/>
      <c r="Z2684"/>
      <c r="AA2684"/>
      <c r="AB2684"/>
      <c r="AL2684" s="1"/>
      <c r="AM2684" s="1"/>
      <c r="AN2684" s="1"/>
    </row>
    <row r="2685" spans="1:40" x14ac:dyDescent="0.25">
      <c r="A2685" s="471"/>
      <c r="B2685" s="463"/>
      <c r="C2685" s="463"/>
      <c r="D2685" s="463"/>
      <c r="E2685" s="463"/>
      <c r="F2685" s="463"/>
      <c r="G2685" s="464"/>
      <c r="H2685" s="463"/>
      <c r="I2685" s="465"/>
      <c r="J2685" s="463"/>
      <c r="K2685" s="463"/>
      <c r="L2685" s="466"/>
      <c r="M2685" s="466"/>
      <c r="N2685" s="463"/>
      <c r="O2685" s="463"/>
      <c r="P2685" s="467"/>
      <c r="Q2685" s="467"/>
      <c r="R2685" s="467"/>
      <c r="S2685" s="569"/>
      <c r="T2685" s="284" t="str">
        <f>IF(AND('|'!$U2685='.'!$Z$1,'|'!$V2685='.'!$Z$1),'.'!$Z$1,IF(VLOOKUP(INDEX($A$1:$A$8900,ROW(),0),'.'!$F$25:$AB$8900,23,FALSE)='.'!$W$2,VLOOKUP(INDEX($A$1:$A$8900,ROW(),0),'.'!$F$25:$AB$8900,23,FALSE),""))</f>
        <v/>
      </c>
      <c r="U2685" s="285" t="str">
        <f>IFERROR(VLOOKUP(INDEX($A$1:$A$8900,ROW(),0),'.'!$F$25:$AA$8900,21,FALSE),"")</f>
        <v/>
      </c>
      <c r="V2685" s="286" t="str">
        <f>IFERROR(VLOOKUP(INDEX($A$1:$A$8900,ROW(),0),'.'!$F$25:$AA$8900,22,FALSE),"")</f>
        <v/>
      </c>
      <c r="W2685" s="1"/>
      <c r="X2685" s="1"/>
      <c r="Y2685" s="1"/>
      <c r="Z2685"/>
      <c r="AA2685"/>
      <c r="AB2685"/>
      <c r="AL2685" s="1"/>
      <c r="AM2685" s="1"/>
      <c r="AN2685" s="1"/>
    </row>
    <row r="2686" spans="1:40" x14ac:dyDescent="0.25">
      <c r="A2686" s="471"/>
      <c r="B2686" s="463"/>
      <c r="C2686" s="463"/>
      <c r="D2686" s="463"/>
      <c r="E2686" s="463"/>
      <c r="F2686" s="463"/>
      <c r="G2686" s="464"/>
      <c r="H2686" s="463"/>
      <c r="I2686" s="465"/>
      <c r="J2686" s="463"/>
      <c r="K2686" s="463"/>
      <c r="L2686" s="466"/>
      <c r="M2686" s="466"/>
      <c r="N2686" s="463"/>
      <c r="O2686" s="463"/>
      <c r="P2686" s="467"/>
      <c r="Q2686" s="467"/>
      <c r="R2686" s="467"/>
      <c r="S2686" s="569"/>
      <c r="T2686" s="284" t="str">
        <f>IF(AND('|'!$U2686='.'!$Z$1,'|'!$V2686='.'!$Z$1),'.'!$Z$1,IF(VLOOKUP(INDEX($A$1:$A$8900,ROW(),0),'.'!$F$25:$AB$8900,23,FALSE)='.'!$W$2,VLOOKUP(INDEX($A$1:$A$8900,ROW(),0),'.'!$F$25:$AB$8900,23,FALSE),""))</f>
        <v/>
      </c>
      <c r="U2686" s="285" t="str">
        <f>IFERROR(VLOOKUP(INDEX($A$1:$A$8900,ROW(),0),'.'!$F$25:$AA$8900,21,FALSE),"")</f>
        <v/>
      </c>
      <c r="V2686" s="286" t="str">
        <f>IFERROR(VLOOKUP(INDEX($A$1:$A$8900,ROW(),0),'.'!$F$25:$AA$8900,22,FALSE),"")</f>
        <v/>
      </c>
      <c r="W2686" s="1"/>
      <c r="X2686" s="1"/>
      <c r="Y2686" s="1"/>
      <c r="Z2686"/>
      <c r="AA2686"/>
      <c r="AB2686"/>
      <c r="AL2686" s="1"/>
      <c r="AM2686" s="1"/>
      <c r="AN2686" s="1"/>
    </row>
    <row r="2687" spans="1:40" x14ac:dyDescent="0.25">
      <c r="A2687" s="471"/>
      <c r="B2687" s="463"/>
      <c r="C2687" s="463"/>
      <c r="D2687" s="463"/>
      <c r="E2687" s="463"/>
      <c r="F2687" s="463"/>
      <c r="G2687" s="464"/>
      <c r="H2687" s="463"/>
      <c r="I2687" s="465"/>
      <c r="J2687" s="463"/>
      <c r="K2687" s="463"/>
      <c r="L2687" s="466"/>
      <c r="M2687" s="466"/>
      <c r="N2687" s="463"/>
      <c r="O2687" s="463"/>
      <c r="P2687" s="467"/>
      <c r="Q2687" s="467"/>
      <c r="R2687" s="467"/>
      <c r="S2687" s="569"/>
      <c r="T2687" s="284" t="str">
        <f>IF(AND('|'!$U2687='.'!$Z$1,'|'!$V2687='.'!$Z$1),'.'!$Z$1,IF(VLOOKUP(INDEX($A$1:$A$8900,ROW(),0),'.'!$F$25:$AB$8900,23,FALSE)='.'!$W$2,VLOOKUP(INDEX($A$1:$A$8900,ROW(),0),'.'!$F$25:$AB$8900,23,FALSE),""))</f>
        <v/>
      </c>
      <c r="U2687" s="285" t="str">
        <f>IFERROR(VLOOKUP(INDEX($A$1:$A$8900,ROW(),0),'.'!$F$25:$AA$8900,21,FALSE),"")</f>
        <v/>
      </c>
      <c r="V2687" s="286" t="str">
        <f>IFERROR(VLOOKUP(INDEX($A$1:$A$8900,ROW(),0),'.'!$F$25:$AA$8900,22,FALSE),"")</f>
        <v/>
      </c>
      <c r="W2687" s="1"/>
      <c r="X2687" s="1"/>
      <c r="Y2687" s="1"/>
      <c r="Z2687"/>
      <c r="AA2687"/>
      <c r="AB2687"/>
      <c r="AL2687" s="1"/>
      <c r="AM2687" s="1"/>
      <c r="AN2687" s="1"/>
    </row>
    <row r="2688" spans="1:40" x14ac:dyDescent="0.25">
      <c r="A2688" s="471"/>
      <c r="B2688" s="463"/>
      <c r="C2688" s="463"/>
      <c r="D2688" s="463"/>
      <c r="E2688" s="463"/>
      <c r="F2688" s="463"/>
      <c r="G2688" s="464"/>
      <c r="H2688" s="463"/>
      <c r="I2688" s="465"/>
      <c r="J2688" s="463"/>
      <c r="K2688" s="463"/>
      <c r="L2688" s="466"/>
      <c r="M2688" s="466"/>
      <c r="N2688" s="463"/>
      <c r="O2688" s="463"/>
      <c r="P2688" s="467"/>
      <c r="Q2688" s="467"/>
      <c r="R2688" s="467"/>
      <c r="S2688" s="569"/>
      <c r="T2688" s="284" t="str">
        <f>IF(AND('|'!$U2688='.'!$Z$1,'|'!$V2688='.'!$Z$1),'.'!$Z$1,IF(VLOOKUP(INDEX($A$1:$A$8900,ROW(),0),'.'!$F$25:$AB$8900,23,FALSE)='.'!$W$2,VLOOKUP(INDEX($A$1:$A$8900,ROW(),0),'.'!$F$25:$AB$8900,23,FALSE),""))</f>
        <v/>
      </c>
      <c r="U2688" s="285" t="str">
        <f>IFERROR(VLOOKUP(INDEX($A$1:$A$8900,ROW(),0),'.'!$F$25:$AA$8900,21,FALSE),"")</f>
        <v/>
      </c>
      <c r="V2688" s="286" t="str">
        <f>IFERROR(VLOOKUP(INDEX($A$1:$A$8900,ROW(),0),'.'!$F$25:$AA$8900,22,FALSE),"")</f>
        <v/>
      </c>
      <c r="W2688" s="1"/>
      <c r="X2688" s="1"/>
      <c r="Y2688" s="1"/>
      <c r="Z2688"/>
      <c r="AA2688"/>
      <c r="AB2688"/>
      <c r="AL2688" s="1"/>
      <c r="AM2688" s="1"/>
      <c r="AN2688" s="1"/>
    </row>
    <row r="2689" spans="1:40" x14ac:dyDescent="0.25">
      <c r="A2689" s="471"/>
      <c r="B2689" s="463"/>
      <c r="C2689" s="463"/>
      <c r="D2689" s="463"/>
      <c r="E2689" s="463"/>
      <c r="F2689" s="463"/>
      <c r="G2689" s="464"/>
      <c r="H2689" s="463"/>
      <c r="I2689" s="465"/>
      <c r="J2689" s="463"/>
      <c r="K2689" s="463"/>
      <c r="L2689" s="466"/>
      <c r="M2689" s="466"/>
      <c r="N2689" s="463"/>
      <c r="O2689" s="463"/>
      <c r="P2689" s="467"/>
      <c r="Q2689" s="467"/>
      <c r="R2689" s="467"/>
      <c r="S2689" s="569"/>
      <c r="T2689" s="284" t="str">
        <f>IF(AND('|'!$U2689='.'!$Z$1,'|'!$V2689='.'!$Z$1),'.'!$Z$1,IF(VLOOKUP(INDEX($A$1:$A$8900,ROW(),0),'.'!$F$25:$AB$8900,23,FALSE)='.'!$W$2,VLOOKUP(INDEX($A$1:$A$8900,ROW(),0),'.'!$F$25:$AB$8900,23,FALSE),""))</f>
        <v/>
      </c>
      <c r="U2689" s="285" t="str">
        <f>IFERROR(VLOOKUP(INDEX($A$1:$A$8900,ROW(),0),'.'!$F$25:$AA$8900,21,FALSE),"")</f>
        <v/>
      </c>
      <c r="V2689" s="286" t="str">
        <f>IFERROR(VLOOKUP(INDEX($A$1:$A$8900,ROW(),0),'.'!$F$25:$AA$8900,22,FALSE),"")</f>
        <v/>
      </c>
      <c r="W2689" s="1"/>
      <c r="X2689" s="1"/>
      <c r="Y2689" s="1"/>
      <c r="Z2689"/>
      <c r="AA2689"/>
      <c r="AB2689"/>
      <c r="AL2689" s="1"/>
      <c r="AM2689" s="1"/>
      <c r="AN2689" s="1"/>
    </row>
    <row r="2690" spans="1:40" x14ac:dyDescent="0.25">
      <c r="A2690" s="471"/>
      <c r="B2690" s="463"/>
      <c r="C2690" s="463"/>
      <c r="D2690" s="463"/>
      <c r="E2690" s="463"/>
      <c r="F2690" s="463"/>
      <c r="G2690" s="464"/>
      <c r="H2690" s="463"/>
      <c r="I2690" s="465"/>
      <c r="J2690" s="463"/>
      <c r="K2690" s="463"/>
      <c r="L2690" s="466"/>
      <c r="M2690" s="466"/>
      <c r="N2690" s="463"/>
      <c r="O2690" s="463"/>
      <c r="P2690" s="467"/>
      <c r="Q2690" s="467"/>
      <c r="R2690" s="467"/>
      <c r="S2690" s="569"/>
      <c r="T2690" s="284" t="str">
        <f>IF(AND('|'!$U2690='.'!$Z$1,'|'!$V2690='.'!$Z$1),'.'!$Z$1,IF(VLOOKUP(INDEX($A$1:$A$8900,ROW(),0),'.'!$F$25:$AB$8900,23,FALSE)='.'!$W$2,VLOOKUP(INDEX($A$1:$A$8900,ROW(),0),'.'!$F$25:$AB$8900,23,FALSE),""))</f>
        <v/>
      </c>
      <c r="U2690" s="285" t="str">
        <f>IFERROR(VLOOKUP(INDEX($A$1:$A$8900,ROW(),0),'.'!$F$25:$AA$8900,21,FALSE),"")</f>
        <v/>
      </c>
      <c r="V2690" s="286" t="str">
        <f>IFERROR(VLOOKUP(INDEX($A$1:$A$8900,ROW(),0),'.'!$F$25:$AA$8900,22,FALSE),"")</f>
        <v/>
      </c>
      <c r="W2690" s="1"/>
      <c r="X2690" s="1"/>
      <c r="Y2690" s="1"/>
      <c r="Z2690"/>
      <c r="AA2690"/>
      <c r="AB2690"/>
      <c r="AL2690" s="1"/>
      <c r="AM2690" s="1"/>
      <c r="AN2690" s="1"/>
    </row>
    <row r="2691" spans="1:40" x14ac:dyDescent="0.25">
      <c r="A2691" s="471"/>
      <c r="B2691" s="463"/>
      <c r="C2691" s="463"/>
      <c r="D2691" s="463"/>
      <c r="E2691" s="463"/>
      <c r="F2691" s="463"/>
      <c r="G2691" s="464"/>
      <c r="H2691" s="463"/>
      <c r="I2691" s="465"/>
      <c r="J2691" s="463"/>
      <c r="K2691" s="463"/>
      <c r="L2691" s="466"/>
      <c r="M2691" s="466"/>
      <c r="N2691" s="463"/>
      <c r="O2691" s="463"/>
      <c r="P2691" s="467"/>
      <c r="Q2691" s="467"/>
      <c r="R2691" s="467"/>
      <c r="S2691" s="569"/>
      <c r="T2691" s="284" t="str">
        <f>IF(AND('|'!$U2691='.'!$Z$1,'|'!$V2691='.'!$Z$1),'.'!$Z$1,IF(VLOOKUP(INDEX($A$1:$A$8900,ROW(),0),'.'!$F$25:$AB$8900,23,FALSE)='.'!$W$2,VLOOKUP(INDEX($A$1:$A$8900,ROW(),0),'.'!$F$25:$AB$8900,23,FALSE),""))</f>
        <v/>
      </c>
      <c r="U2691" s="285" t="str">
        <f>IFERROR(VLOOKUP(INDEX($A$1:$A$8900,ROW(),0),'.'!$F$25:$AA$8900,21,FALSE),"")</f>
        <v/>
      </c>
      <c r="V2691" s="286" t="str">
        <f>IFERROR(VLOOKUP(INDEX($A$1:$A$8900,ROW(),0),'.'!$F$25:$AA$8900,22,FALSE),"")</f>
        <v/>
      </c>
      <c r="W2691" s="1"/>
      <c r="X2691" s="1"/>
      <c r="Y2691" s="1"/>
      <c r="Z2691"/>
      <c r="AA2691"/>
      <c r="AB2691"/>
      <c r="AL2691" s="1"/>
      <c r="AM2691" s="1"/>
      <c r="AN2691" s="1"/>
    </row>
    <row r="2692" spans="1:40" x14ac:dyDescent="0.25">
      <c r="A2692" s="471"/>
      <c r="B2692" s="463"/>
      <c r="C2692" s="463"/>
      <c r="D2692" s="463"/>
      <c r="E2692" s="463"/>
      <c r="F2692" s="463"/>
      <c r="G2692" s="464"/>
      <c r="H2692" s="463"/>
      <c r="I2692" s="465"/>
      <c r="J2692" s="463"/>
      <c r="K2692" s="463"/>
      <c r="L2692" s="466"/>
      <c r="M2692" s="466"/>
      <c r="N2692" s="463"/>
      <c r="O2692" s="463"/>
      <c r="P2692" s="467"/>
      <c r="Q2692" s="467"/>
      <c r="R2692" s="467"/>
      <c r="S2692" s="569"/>
      <c r="T2692" s="284" t="str">
        <f>IF(AND('|'!$U2692='.'!$Z$1,'|'!$V2692='.'!$Z$1),'.'!$Z$1,IF(VLOOKUP(INDEX($A$1:$A$8900,ROW(),0),'.'!$F$25:$AB$8900,23,FALSE)='.'!$W$2,VLOOKUP(INDEX($A$1:$A$8900,ROW(),0),'.'!$F$25:$AB$8900,23,FALSE),""))</f>
        <v/>
      </c>
      <c r="U2692" s="285" t="str">
        <f>IFERROR(VLOOKUP(INDEX($A$1:$A$8900,ROW(),0),'.'!$F$25:$AA$8900,21,FALSE),"")</f>
        <v/>
      </c>
      <c r="V2692" s="286" t="str">
        <f>IFERROR(VLOOKUP(INDEX($A$1:$A$8900,ROW(),0),'.'!$F$25:$AA$8900,22,FALSE),"")</f>
        <v/>
      </c>
      <c r="W2692" s="1"/>
      <c r="X2692" s="1"/>
      <c r="Y2692" s="1"/>
      <c r="Z2692"/>
      <c r="AA2692"/>
      <c r="AB2692"/>
      <c r="AL2692" s="1"/>
      <c r="AM2692" s="1"/>
      <c r="AN2692" s="1"/>
    </row>
    <row r="2693" spans="1:40" x14ac:dyDescent="0.25">
      <c r="A2693" s="471"/>
      <c r="B2693" s="463"/>
      <c r="C2693" s="463"/>
      <c r="D2693" s="463"/>
      <c r="E2693" s="463"/>
      <c r="F2693" s="463"/>
      <c r="G2693" s="464"/>
      <c r="H2693" s="463"/>
      <c r="I2693" s="465"/>
      <c r="J2693" s="463"/>
      <c r="K2693" s="463"/>
      <c r="L2693" s="466"/>
      <c r="M2693" s="466"/>
      <c r="N2693" s="463"/>
      <c r="O2693" s="463"/>
      <c r="P2693" s="467"/>
      <c r="Q2693" s="467"/>
      <c r="R2693" s="467"/>
      <c r="S2693" s="569"/>
      <c r="T2693" s="284" t="str">
        <f>IF(AND('|'!$U2693='.'!$Z$1,'|'!$V2693='.'!$Z$1),'.'!$Z$1,IF(VLOOKUP(INDEX($A$1:$A$8900,ROW(),0),'.'!$F$25:$AB$8900,23,FALSE)='.'!$W$2,VLOOKUP(INDEX($A$1:$A$8900,ROW(),0),'.'!$F$25:$AB$8900,23,FALSE),""))</f>
        <v/>
      </c>
      <c r="U2693" s="285" t="str">
        <f>IFERROR(VLOOKUP(INDEX($A$1:$A$8900,ROW(),0),'.'!$F$25:$AA$8900,21,FALSE),"")</f>
        <v/>
      </c>
      <c r="V2693" s="286" t="str">
        <f>IFERROR(VLOOKUP(INDEX($A$1:$A$8900,ROW(),0),'.'!$F$25:$AA$8900,22,FALSE),"")</f>
        <v/>
      </c>
      <c r="W2693" s="1"/>
      <c r="X2693" s="1"/>
      <c r="Y2693" s="1"/>
      <c r="Z2693"/>
      <c r="AA2693"/>
      <c r="AB2693"/>
      <c r="AL2693" s="1"/>
      <c r="AM2693" s="1"/>
      <c r="AN2693" s="1"/>
    </row>
    <row r="2694" spans="1:40" x14ac:dyDescent="0.25">
      <c r="A2694" s="471"/>
      <c r="B2694" s="463"/>
      <c r="C2694" s="463"/>
      <c r="D2694" s="463"/>
      <c r="E2694" s="463"/>
      <c r="F2694" s="463"/>
      <c r="G2694" s="464"/>
      <c r="H2694" s="463"/>
      <c r="I2694" s="465"/>
      <c r="J2694" s="463"/>
      <c r="K2694" s="463"/>
      <c r="L2694" s="466"/>
      <c r="M2694" s="466"/>
      <c r="N2694" s="463"/>
      <c r="O2694" s="463"/>
      <c r="P2694" s="467"/>
      <c r="Q2694" s="467"/>
      <c r="R2694" s="467"/>
      <c r="S2694" s="569"/>
      <c r="T2694" s="284" t="str">
        <f>IF(AND('|'!$U2694='.'!$Z$1,'|'!$V2694='.'!$Z$1),'.'!$Z$1,IF(VLOOKUP(INDEX($A$1:$A$8900,ROW(),0),'.'!$F$25:$AB$8900,23,FALSE)='.'!$W$2,VLOOKUP(INDEX($A$1:$A$8900,ROW(),0),'.'!$F$25:$AB$8900,23,FALSE),""))</f>
        <v/>
      </c>
      <c r="U2694" s="285" t="str">
        <f>IFERROR(VLOOKUP(INDEX($A$1:$A$8900,ROW(),0),'.'!$F$25:$AA$8900,21,FALSE),"")</f>
        <v/>
      </c>
      <c r="V2694" s="286" t="str">
        <f>IFERROR(VLOOKUP(INDEX($A$1:$A$8900,ROW(),0),'.'!$F$25:$AA$8900,22,FALSE),"")</f>
        <v/>
      </c>
      <c r="W2694" s="1"/>
      <c r="X2694" s="1"/>
      <c r="Y2694" s="1"/>
      <c r="Z2694"/>
      <c r="AA2694"/>
      <c r="AB2694"/>
      <c r="AL2694" s="1"/>
      <c r="AM2694" s="1"/>
      <c r="AN2694" s="1"/>
    </row>
    <row r="2695" spans="1:40" x14ac:dyDescent="0.25">
      <c r="A2695" s="471"/>
      <c r="B2695" s="463"/>
      <c r="C2695" s="463"/>
      <c r="D2695" s="463"/>
      <c r="E2695" s="463"/>
      <c r="F2695" s="463"/>
      <c r="G2695" s="464"/>
      <c r="H2695" s="463"/>
      <c r="I2695" s="465"/>
      <c r="J2695" s="463"/>
      <c r="K2695" s="463"/>
      <c r="L2695" s="466"/>
      <c r="M2695" s="466"/>
      <c r="N2695" s="463"/>
      <c r="O2695" s="463"/>
      <c r="P2695" s="467"/>
      <c r="Q2695" s="467"/>
      <c r="R2695" s="467"/>
      <c r="S2695" s="569"/>
      <c r="T2695" s="284" t="str">
        <f>IF(AND('|'!$U2695='.'!$Z$1,'|'!$V2695='.'!$Z$1),'.'!$Z$1,IF(VLOOKUP(INDEX($A$1:$A$8900,ROW(),0),'.'!$F$25:$AB$8900,23,FALSE)='.'!$W$2,VLOOKUP(INDEX($A$1:$A$8900,ROW(),0),'.'!$F$25:$AB$8900,23,FALSE),""))</f>
        <v/>
      </c>
      <c r="U2695" s="285" t="str">
        <f>IFERROR(VLOOKUP(INDEX($A$1:$A$8900,ROW(),0),'.'!$F$25:$AA$8900,21,FALSE),"")</f>
        <v/>
      </c>
      <c r="V2695" s="286" t="str">
        <f>IFERROR(VLOOKUP(INDEX($A$1:$A$8900,ROW(),0),'.'!$F$25:$AA$8900,22,FALSE),"")</f>
        <v/>
      </c>
      <c r="W2695" s="1"/>
      <c r="X2695" s="1"/>
      <c r="Y2695" s="1"/>
      <c r="Z2695"/>
      <c r="AA2695"/>
      <c r="AB2695"/>
      <c r="AL2695" s="1"/>
      <c r="AM2695" s="1"/>
      <c r="AN2695" s="1"/>
    </row>
    <row r="2696" spans="1:40" x14ac:dyDescent="0.25">
      <c r="A2696" s="471"/>
      <c r="B2696" s="463"/>
      <c r="C2696" s="463"/>
      <c r="D2696" s="463"/>
      <c r="E2696" s="463"/>
      <c r="F2696" s="463"/>
      <c r="G2696" s="464"/>
      <c r="H2696" s="463"/>
      <c r="I2696" s="465"/>
      <c r="J2696" s="463"/>
      <c r="K2696" s="463"/>
      <c r="L2696" s="466"/>
      <c r="M2696" s="466"/>
      <c r="N2696" s="463"/>
      <c r="O2696" s="463"/>
      <c r="P2696" s="467"/>
      <c r="Q2696" s="467"/>
      <c r="R2696" s="467"/>
      <c r="S2696" s="569"/>
      <c r="T2696" s="284" t="str">
        <f>IF(AND('|'!$U2696='.'!$Z$1,'|'!$V2696='.'!$Z$1),'.'!$Z$1,IF(VLOOKUP(INDEX($A$1:$A$8900,ROW(),0),'.'!$F$25:$AB$8900,23,FALSE)='.'!$W$2,VLOOKUP(INDEX($A$1:$A$8900,ROW(),0),'.'!$F$25:$AB$8900,23,FALSE),""))</f>
        <v/>
      </c>
      <c r="U2696" s="285" t="str">
        <f>IFERROR(VLOOKUP(INDEX($A$1:$A$8900,ROW(),0),'.'!$F$25:$AA$8900,21,FALSE),"")</f>
        <v/>
      </c>
      <c r="V2696" s="286" t="str">
        <f>IFERROR(VLOOKUP(INDEX($A$1:$A$8900,ROW(),0),'.'!$F$25:$AA$8900,22,FALSE),"")</f>
        <v/>
      </c>
      <c r="W2696" s="1"/>
      <c r="X2696" s="1"/>
      <c r="Y2696" s="1"/>
      <c r="Z2696"/>
      <c r="AA2696"/>
      <c r="AB2696"/>
      <c r="AL2696" s="1"/>
      <c r="AM2696" s="1"/>
      <c r="AN2696" s="1"/>
    </row>
    <row r="2697" spans="1:40" x14ac:dyDescent="0.25">
      <c r="A2697" s="471"/>
      <c r="B2697" s="463"/>
      <c r="C2697" s="463"/>
      <c r="D2697" s="463"/>
      <c r="E2697" s="463"/>
      <c r="F2697" s="463"/>
      <c r="G2697" s="464"/>
      <c r="H2697" s="463"/>
      <c r="I2697" s="465"/>
      <c r="J2697" s="463"/>
      <c r="K2697" s="463"/>
      <c r="L2697" s="466"/>
      <c r="M2697" s="466"/>
      <c r="N2697" s="463"/>
      <c r="O2697" s="463"/>
      <c r="P2697" s="467"/>
      <c r="Q2697" s="467"/>
      <c r="R2697" s="467"/>
      <c r="S2697" s="569"/>
      <c r="T2697" s="284" t="str">
        <f>IF(AND('|'!$U2697='.'!$Z$1,'|'!$V2697='.'!$Z$1),'.'!$Z$1,IF(VLOOKUP(INDEX($A$1:$A$8900,ROW(),0),'.'!$F$25:$AB$8900,23,FALSE)='.'!$W$2,VLOOKUP(INDEX($A$1:$A$8900,ROW(),0),'.'!$F$25:$AB$8900,23,FALSE),""))</f>
        <v/>
      </c>
      <c r="U2697" s="285" t="str">
        <f>IFERROR(VLOOKUP(INDEX($A$1:$A$8900,ROW(),0),'.'!$F$25:$AA$8900,21,FALSE),"")</f>
        <v/>
      </c>
      <c r="V2697" s="286" t="str">
        <f>IFERROR(VLOOKUP(INDEX($A$1:$A$8900,ROW(),0),'.'!$F$25:$AA$8900,22,FALSE),"")</f>
        <v/>
      </c>
      <c r="W2697" s="1"/>
      <c r="X2697" s="1"/>
      <c r="Y2697" s="1"/>
      <c r="Z2697"/>
      <c r="AA2697"/>
      <c r="AB2697"/>
      <c r="AL2697" s="1"/>
      <c r="AM2697" s="1"/>
      <c r="AN2697" s="1"/>
    </row>
    <row r="2698" spans="1:40" x14ac:dyDescent="0.25">
      <c r="A2698" s="471"/>
      <c r="B2698" s="463"/>
      <c r="C2698" s="463"/>
      <c r="D2698" s="463"/>
      <c r="E2698" s="463"/>
      <c r="F2698" s="463"/>
      <c r="G2698" s="464"/>
      <c r="H2698" s="463"/>
      <c r="I2698" s="465"/>
      <c r="J2698" s="463"/>
      <c r="K2698" s="463"/>
      <c r="L2698" s="466"/>
      <c r="M2698" s="466"/>
      <c r="N2698" s="463"/>
      <c r="O2698" s="463"/>
      <c r="P2698" s="467"/>
      <c r="Q2698" s="467"/>
      <c r="R2698" s="467"/>
      <c r="S2698" s="569"/>
      <c r="T2698" s="284" t="str">
        <f>IF(AND('|'!$U2698='.'!$Z$1,'|'!$V2698='.'!$Z$1),'.'!$Z$1,IF(VLOOKUP(INDEX($A$1:$A$8900,ROW(),0),'.'!$F$25:$AB$8900,23,FALSE)='.'!$W$2,VLOOKUP(INDEX($A$1:$A$8900,ROW(),0),'.'!$F$25:$AB$8900,23,FALSE),""))</f>
        <v/>
      </c>
      <c r="U2698" s="285" t="str">
        <f>IFERROR(VLOOKUP(INDEX($A$1:$A$8900,ROW(),0),'.'!$F$25:$AA$8900,21,FALSE),"")</f>
        <v/>
      </c>
      <c r="V2698" s="286" t="str">
        <f>IFERROR(VLOOKUP(INDEX($A$1:$A$8900,ROW(),0),'.'!$F$25:$AA$8900,22,FALSE),"")</f>
        <v/>
      </c>
      <c r="W2698" s="1"/>
      <c r="X2698" s="1"/>
      <c r="Y2698" s="1"/>
      <c r="Z2698"/>
      <c r="AA2698"/>
      <c r="AB2698"/>
      <c r="AL2698" s="1"/>
      <c r="AM2698" s="1"/>
      <c r="AN2698" s="1"/>
    </row>
    <row r="2699" spans="1:40" x14ac:dyDescent="0.25">
      <c r="A2699" s="471"/>
      <c r="B2699" s="463"/>
      <c r="C2699" s="463"/>
      <c r="D2699" s="463"/>
      <c r="E2699" s="463"/>
      <c r="F2699" s="463"/>
      <c r="G2699" s="464"/>
      <c r="H2699" s="463"/>
      <c r="I2699" s="465"/>
      <c r="J2699" s="463"/>
      <c r="K2699" s="463"/>
      <c r="L2699" s="466"/>
      <c r="M2699" s="466"/>
      <c r="N2699" s="463"/>
      <c r="O2699" s="463"/>
      <c r="P2699" s="467"/>
      <c r="Q2699" s="467"/>
      <c r="R2699" s="467"/>
      <c r="S2699" s="569"/>
      <c r="T2699" s="284" t="str">
        <f>IF(AND('|'!$U2699='.'!$Z$1,'|'!$V2699='.'!$Z$1),'.'!$Z$1,IF(VLOOKUP(INDEX($A$1:$A$8900,ROW(),0),'.'!$F$25:$AB$8900,23,FALSE)='.'!$W$2,VLOOKUP(INDEX($A$1:$A$8900,ROW(),0),'.'!$F$25:$AB$8900,23,FALSE),""))</f>
        <v/>
      </c>
      <c r="U2699" s="285" t="str">
        <f>IFERROR(VLOOKUP(INDEX($A$1:$A$8900,ROW(),0),'.'!$F$25:$AA$8900,21,FALSE),"")</f>
        <v/>
      </c>
      <c r="V2699" s="286" t="str">
        <f>IFERROR(VLOOKUP(INDEX($A$1:$A$8900,ROW(),0),'.'!$F$25:$AA$8900,22,FALSE),"")</f>
        <v/>
      </c>
      <c r="W2699" s="1"/>
      <c r="X2699" s="1"/>
      <c r="Y2699" s="1"/>
      <c r="Z2699"/>
      <c r="AA2699"/>
      <c r="AB2699"/>
      <c r="AL2699" s="1"/>
      <c r="AM2699" s="1"/>
      <c r="AN2699" s="1"/>
    </row>
    <row r="2700" spans="1:40" x14ac:dyDescent="0.25">
      <c r="A2700" s="471"/>
      <c r="B2700" s="463"/>
      <c r="C2700" s="463"/>
      <c r="D2700" s="463"/>
      <c r="E2700" s="463"/>
      <c r="F2700" s="463"/>
      <c r="G2700" s="464"/>
      <c r="H2700" s="463"/>
      <c r="I2700" s="465"/>
      <c r="J2700" s="463"/>
      <c r="K2700" s="463"/>
      <c r="L2700" s="466"/>
      <c r="M2700" s="466"/>
      <c r="N2700" s="463"/>
      <c r="O2700" s="463"/>
      <c r="P2700" s="467"/>
      <c r="Q2700" s="467"/>
      <c r="R2700" s="467"/>
      <c r="S2700" s="569"/>
      <c r="T2700" s="284" t="str">
        <f>IF(AND('|'!$U2700='.'!$Z$1,'|'!$V2700='.'!$Z$1),'.'!$Z$1,IF(VLOOKUP(INDEX($A$1:$A$8900,ROW(),0),'.'!$F$25:$AB$8900,23,FALSE)='.'!$W$2,VLOOKUP(INDEX($A$1:$A$8900,ROW(),0),'.'!$F$25:$AB$8900,23,FALSE),""))</f>
        <v/>
      </c>
      <c r="U2700" s="285" t="str">
        <f>IFERROR(VLOOKUP(INDEX($A$1:$A$8900,ROW(),0),'.'!$F$25:$AA$8900,21,FALSE),"")</f>
        <v/>
      </c>
      <c r="V2700" s="286" t="str">
        <f>IFERROR(VLOOKUP(INDEX($A$1:$A$8900,ROW(),0),'.'!$F$25:$AA$8900,22,FALSE),"")</f>
        <v/>
      </c>
      <c r="W2700" s="1"/>
      <c r="X2700" s="1"/>
      <c r="Y2700" s="1"/>
      <c r="Z2700"/>
      <c r="AA2700"/>
      <c r="AB2700"/>
      <c r="AL2700" s="1"/>
      <c r="AM2700" s="1"/>
      <c r="AN2700" s="1"/>
    </row>
    <row r="2701" spans="1:40" x14ac:dyDescent="0.25">
      <c r="A2701" s="471"/>
      <c r="B2701" s="463"/>
      <c r="C2701" s="463"/>
      <c r="D2701" s="463"/>
      <c r="E2701" s="463"/>
      <c r="F2701" s="463"/>
      <c r="G2701" s="464"/>
      <c r="H2701" s="463"/>
      <c r="I2701" s="465"/>
      <c r="J2701" s="463"/>
      <c r="K2701" s="463"/>
      <c r="L2701" s="466"/>
      <c r="M2701" s="466"/>
      <c r="N2701" s="463"/>
      <c r="O2701" s="463"/>
      <c r="P2701" s="467"/>
      <c r="Q2701" s="467"/>
      <c r="R2701" s="467"/>
      <c r="S2701" s="569"/>
      <c r="T2701" s="284" t="str">
        <f>IF(AND('|'!$U2701='.'!$Z$1,'|'!$V2701='.'!$Z$1),'.'!$Z$1,IF(VLOOKUP(INDEX($A$1:$A$8900,ROW(),0),'.'!$F$25:$AB$8900,23,FALSE)='.'!$W$2,VLOOKUP(INDEX($A$1:$A$8900,ROW(),0),'.'!$F$25:$AB$8900,23,FALSE),""))</f>
        <v/>
      </c>
      <c r="U2701" s="285" t="str">
        <f>IFERROR(VLOOKUP(INDEX($A$1:$A$8900,ROW(),0),'.'!$F$25:$AA$8900,21,FALSE),"")</f>
        <v/>
      </c>
      <c r="V2701" s="286" t="str">
        <f>IFERROR(VLOOKUP(INDEX($A$1:$A$8900,ROW(),0),'.'!$F$25:$AA$8900,22,FALSE),"")</f>
        <v/>
      </c>
      <c r="W2701" s="1"/>
      <c r="X2701" s="1"/>
      <c r="Y2701" s="1"/>
      <c r="Z2701"/>
      <c r="AA2701"/>
      <c r="AB2701"/>
      <c r="AL2701" s="1"/>
      <c r="AM2701" s="1"/>
      <c r="AN2701" s="1"/>
    </row>
    <row r="2702" spans="1:40" x14ac:dyDescent="0.25">
      <c r="A2702" s="471"/>
      <c r="B2702" s="463"/>
      <c r="C2702" s="463"/>
      <c r="D2702" s="463"/>
      <c r="E2702" s="463"/>
      <c r="F2702" s="463"/>
      <c r="G2702" s="464"/>
      <c r="H2702" s="463"/>
      <c r="I2702" s="465"/>
      <c r="J2702" s="463"/>
      <c r="K2702" s="463"/>
      <c r="L2702" s="466"/>
      <c r="M2702" s="466"/>
      <c r="N2702" s="463"/>
      <c r="O2702" s="463"/>
      <c r="P2702" s="467"/>
      <c r="Q2702" s="467"/>
      <c r="R2702" s="467"/>
      <c r="S2702" s="569"/>
      <c r="T2702" s="284" t="str">
        <f>IF(AND('|'!$U2702='.'!$Z$1,'|'!$V2702='.'!$Z$1),'.'!$Z$1,IF(VLOOKUP(INDEX($A$1:$A$8900,ROW(),0),'.'!$F$25:$AB$8900,23,FALSE)='.'!$W$2,VLOOKUP(INDEX($A$1:$A$8900,ROW(),0),'.'!$F$25:$AB$8900,23,FALSE),""))</f>
        <v/>
      </c>
      <c r="U2702" s="285" t="str">
        <f>IFERROR(VLOOKUP(INDEX($A$1:$A$8900,ROW(),0),'.'!$F$25:$AA$8900,21,FALSE),"")</f>
        <v/>
      </c>
      <c r="V2702" s="286" t="str">
        <f>IFERROR(VLOOKUP(INDEX($A$1:$A$8900,ROW(),0),'.'!$F$25:$AA$8900,22,FALSE),"")</f>
        <v/>
      </c>
      <c r="W2702" s="1"/>
      <c r="X2702" s="1"/>
      <c r="Y2702" s="1"/>
      <c r="Z2702"/>
      <c r="AA2702"/>
      <c r="AB2702"/>
      <c r="AL2702" s="1"/>
      <c r="AM2702" s="1"/>
      <c r="AN2702" s="1"/>
    </row>
    <row r="2703" spans="1:40" x14ac:dyDescent="0.25">
      <c r="A2703" s="471"/>
      <c r="B2703" s="463"/>
      <c r="C2703" s="463"/>
      <c r="D2703" s="463"/>
      <c r="E2703" s="463"/>
      <c r="F2703" s="463"/>
      <c r="G2703" s="464"/>
      <c r="H2703" s="463"/>
      <c r="I2703" s="465"/>
      <c r="J2703" s="463"/>
      <c r="K2703" s="463"/>
      <c r="L2703" s="466"/>
      <c r="M2703" s="466"/>
      <c r="N2703" s="463"/>
      <c r="O2703" s="463"/>
      <c r="P2703" s="467"/>
      <c r="Q2703" s="467"/>
      <c r="R2703" s="467"/>
      <c r="S2703" s="569"/>
      <c r="T2703" s="284" t="str">
        <f>IF(AND('|'!$U2703='.'!$Z$1,'|'!$V2703='.'!$Z$1),'.'!$Z$1,IF(VLOOKUP(INDEX($A$1:$A$8900,ROW(),0),'.'!$F$25:$AB$8900,23,FALSE)='.'!$W$2,VLOOKUP(INDEX($A$1:$A$8900,ROW(),0),'.'!$F$25:$AB$8900,23,FALSE),""))</f>
        <v/>
      </c>
      <c r="U2703" s="285" t="str">
        <f>IFERROR(VLOOKUP(INDEX($A$1:$A$8900,ROW(),0),'.'!$F$25:$AA$8900,21,FALSE),"")</f>
        <v/>
      </c>
      <c r="V2703" s="286" t="str">
        <f>IFERROR(VLOOKUP(INDEX($A$1:$A$8900,ROW(),0),'.'!$F$25:$AA$8900,22,FALSE),"")</f>
        <v/>
      </c>
      <c r="W2703" s="1"/>
      <c r="X2703" s="1"/>
      <c r="Y2703" s="1"/>
      <c r="Z2703"/>
      <c r="AA2703"/>
      <c r="AB2703"/>
      <c r="AL2703" s="1"/>
      <c r="AM2703" s="1"/>
      <c r="AN2703" s="1"/>
    </row>
    <row r="2704" spans="1:40" x14ac:dyDescent="0.25">
      <c r="A2704" s="471"/>
      <c r="B2704" s="463"/>
      <c r="C2704" s="463"/>
      <c r="D2704" s="463"/>
      <c r="E2704" s="463"/>
      <c r="F2704" s="463"/>
      <c r="G2704" s="464"/>
      <c r="H2704" s="463"/>
      <c r="I2704" s="465"/>
      <c r="J2704" s="463"/>
      <c r="K2704" s="463"/>
      <c r="L2704" s="466"/>
      <c r="M2704" s="466"/>
      <c r="N2704" s="463"/>
      <c r="O2704" s="463"/>
      <c r="P2704" s="467"/>
      <c r="Q2704" s="467"/>
      <c r="R2704" s="467"/>
      <c r="S2704" s="569"/>
      <c r="T2704" s="284" t="str">
        <f>IF(AND('|'!$U2704='.'!$Z$1,'|'!$V2704='.'!$Z$1),'.'!$Z$1,IF(VLOOKUP(INDEX($A$1:$A$8900,ROW(),0),'.'!$F$25:$AB$8900,23,FALSE)='.'!$W$2,VLOOKUP(INDEX($A$1:$A$8900,ROW(),0),'.'!$F$25:$AB$8900,23,FALSE),""))</f>
        <v/>
      </c>
      <c r="U2704" s="285" t="str">
        <f>IFERROR(VLOOKUP(INDEX($A$1:$A$8900,ROW(),0),'.'!$F$25:$AA$8900,21,FALSE),"")</f>
        <v/>
      </c>
      <c r="V2704" s="286" t="str">
        <f>IFERROR(VLOOKUP(INDEX($A$1:$A$8900,ROW(),0),'.'!$F$25:$AA$8900,22,FALSE),"")</f>
        <v/>
      </c>
      <c r="W2704" s="1"/>
      <c r="X2704" s="1"/>
      <c r="Y2704" s="1"/>
      <c r="Z2704"/>
      <c r="AA2704"/>
      <c r="AB2704"/>
      <c r="AL2704" s="1"/>
      <c r="AM2704" s="1"/>
      <c r="AN2704" s="1"/>
    </row>
    <row r="2705" spans="1:40" x14ac:dyDescent="0.25">
      <c r="A2705" s="471"/>
      <c r="B2705" s="463"/>
      <c r="C2705" s="463"/>
      <c r="D2705" s="463"/>
      <c r="E2705" s="463"/>
      <c r="F2705" s="463"/>
      <c r="G2705" s="464"/>
      <c r="H2705" s="463"/>
      <c r="I2705" s="465"/>
      <c r="J2705" s="463"/>
      <c r="K2705" s="463"/>
      <c r="L2705" s="466"/>
      <c r="M2705" s="466"/>
      <c r="N2705" s="463"/>
      <c r="O2705" s="463"/>
      <c r="P2705" s="467"/>
      <c r="Q2705" s="467"/>
      <c r="R2705" s="467"/>
      <c r="S2705" s="569"/>
      <c r="T2705" s="284" t="str">
        <f>IF(AND('|'!$U2705='.'!$Z$1,'|'!$V2705='.'!$Z$1),'.'!$Z$1,IF(VLOOKUP(INDEX($A$1:$A$8900,ROW(),0),'.'!$F$25:$AB$8900,23,FALSE)='.'!$W$2,VLOOKUP(INDEX($A$1:$A$8900,ROW(),0),'.'!$F$25:$AB$8900,23,FALSE),""))</f>
        <v/>
      </c>
      <c r="U2705" s="285" t="str">
        <f>IFERROR(VLOOKUP(INDEX($A$1:$A$8900,ROW(),0),'.'!$F$25:$AA$8900,21,FALSE),"")</f>
        <v/>
      </c>
      <c r="V2705" s="286" t="str">
        <f>IFERROR(VLOOKUP(INDEX($A$1:$A$8900,ROW(),0),'.'!$F$25:$AA$8900,22,FALSE),"")</f>
        <v/>
      </c>
      <c r="W2705" s="1"/>
      <c r="X2705" s="1"/>
      <c r="Y2705" s="1"/>
      <c r="Z2705"/>
      <c r="AA2705"/>
      <c r="AB2705"/>
      <c r="AL2705" s="1"/>
      <c r="AM2705" s="1"/>
      <c r="AN2705" s="1"/>
    </row>
    <row r="2706" spans="1:40" x14ac:dyDescent="0.25">
      <c r="A2706" s="471"/>
      <c r="B2706" s="463"/>
      <c r="C2706" s="463"/>
      <c r="D2706" s="463"/>
      <c r="E2706" s="463"/>
      <c r="F2706" s="463"/>
      <c r="G2706" s="464"/>
      <c r="H2706" s="463"/>
      <c r="I2706" s="465"/>
      <c r="J2706" s="463"/>
      <c r="K2706" s="463"/>
      <c r="L2706" s="466"/>
      <c r="M2706" s="466"/>
      <c r="N2706" s="463"/>
      <c r="O2706" s="463"/>
      <c r="P2706" s="467"/>
      <c r="Q2706" s="467"/>
      <c r="R2706" s="467"/>
      <c r="S2706" s="569"/>
      <c r="T2706" s="284" t="str">
        <f>IF(AND('|'!$U2706='.'!$Z$1,'|'!$V2706='.'!$Z$1),'.'!$Z$1,IF(VLOOKUP(INDEX($A$1:$A$8900,ROW(),0),'.'!$F$25:$AB$8900,23,FALSE)='.'!$W$2,VLOOKUP(INDEX($A$1:$A$8900,ROW(),0),'.'!$F$25:$AB$8900,23,FALSE),""))</f>
        <v/>
      </c>
      <c r="U2706" s="285" t="str">
        <f>IFERROR(VLOOKUP(INDEX($A$1:$A$8900,ROW(),0),'.'!$F$25:$AA$8900,21,FALSE),"")</f>
        <v/>
      </c>
      <c r="V2706" s="286" t="str">
        <f>IFERROR(VLOOKUP(INDEX($A$1:$A$8900,ROW(),0),'.'!$F$25:$AA$8900,22,FALSE),"")</f>
        <v/>
      </c>
      <c r="W2706" s="1"/>
      <c r="X2706" s="1"/>
      <c r="Y2706" s="1"/>
      <c r="Z2706"/>
      <c r="AA2706"/>
      <c r="AB2706"/>
      <c r="AL2706" s="1"/>
      <c r="AM2706" s="1"/>
      <c r="AN2706" s="1"/>
    </row>
    <row r="2707" spans="1:40" x14ac:dyDescent="0.25">
      <c r="A2707" s="471"/>
      <c r="B2707" s="463"/>
      <c r="C2707" s="463"/>
      <c r="D2707" s="463"/>
      <c r="E2707" s="463"/>
      <c r="F2707" s="463"/>
      <c r="G2707" s="464"/>
      <c r="H2707" s="463"/>
      <c r="I2707" s="465"/>
      <c r="J2707" s="463"/>
      <c r="K2707" s="463"/>
      <c r="L2707" s="466"/>
      <c r="M2707" s="466"/>
      <c r="N2707" s="463"/>
      <c r="O2707" s="463"/>
      <c r="P2707" s="467"/>
      <c r="Q2707" s="467"/>
      <c r="R2707" s="467"/>
      <c r="S2707" s="569"/>
      <c r="T2707" s="284" t="str">
        <f>IF(AND('|'!$U2707='.'!$Z$1,'|'!$V2707='.'!$Z$1),'.'!$Z$1,IF(VLOOKUP(INDEX($A$1:$A$8900,ROW(),0),'.'!$F$25:$AB$8900,23,FALSE)='.'!$W$2,VLOOKUP(INDEX($A$1:$A$8900,ROW(),0),'.'!$F$25:$AB$8900,23,FALSE),""))</f>
        <v/>
      </c>
      <c r="U2707" s="285" t="str">
        <f>IFERROR(VLOOKUP(INDEX($A$1:$A$8900,ROW(),0),'.'!$F$25:$AA$8900,21,FALSE),"")</f>
        <v/>
      </c>
      <c r="V2707" s="286" t="str">
        <f>IFERROR(VLOOKUP(INDEX($A$1:$A$8900,ROW(),0),'.'!$F$25:$AA$8900,22,FALSE),"")</f>
        <v/>
      </c>
      <c r="W2707" s="1"/>
      <c r="X2707" s="1"/>
      <c r="Y2707" s="1"/>
      <c r="Z2707"/>
      <c r="AA2707"/>
      <c r="AB2707"/>
      <c r="AL2707" s="1"/>
      <c r="AM2707" s="1"/>
      <c r="AN2707" s="1"/>
    </row>
    <row r="2708" spans="1:40" x14ac:dyDescent="0.25">
      <c r="A2708" s="471"/>
      <c r="B2708" s="463"/>
      <c r="C2708" s="463"/>
      <c r="D2708" s="463"/>
      <c r="E2708" s="463"/>
      <c r="F2708" s="463"/>
      <c r="G2708" s="464"/>
      <c r="H2708" s="463"/>
      <c r="I2708" s="465"/>
      <c r="J2708" s="463"/>
      <c r="K2708" s="463"/>
      <c r="L2708" s="466"/>
      <c r="M2708" s="466"/>
      <c r="N2708" s="463"/>
      <c r="O2708" s="463"/>
      <c r="P2708" s="467"/>
      <c r="Q2708" s="467"/>
      <c r="R2708" s="467"/>
      <c r="S2708" s="569"/>
      <c r="T2708" s="284" t="str">
        <f>IF(AND('|'!$U2708='.'!$Z$1,'|'!$V2708='.'!$Z$1),'.'!$Z$1,IF(VLOOKUP(INDEX($A$1:$A$8900,ROW(),0),'.'!$F$25:$AB$8900,23,FALSE)='.'!$W$2,VLOOKUP(INDEX($A$1:$A$8900,ROW(),0),'.'!$F$25:$AB$8900,23,FALSE),""))</f>
        <v/>
      </c>
      <c r="U2708" s="285" t="str">
        <f>IFERROR(VLOOKUP(INDEX($A$1:$A$8900,ROW(),0),'.'!$F$25:$AA$8900,21,FALSE),"")</f>
        <v/>
      </c>
      <c r="V2708" s="286" t="str">
        <f>IFERROR(VLOOKUP(INDEX($A$1:$A$8900,ROW(),0),'.'!$F$25:$AA$8900,22,FALSE),"")</f>
        <v/>
      </c>
      <c r="W2708" s="1"/>
      <c r="X2708" s="1"/>
      <c r="Y2708" s="1"/>
      <c r="Z2708"/>
      <c r="AA2708"/>
      <c r="AB2708"/>
      <c r="AL2708" s="1"/>
      <c r="AM2708" s="1"/>
      <c r="AN2708" s="1"/>
    </row>
    <row r="2709" spans="1:40" x14ac:dyDescent="0.25">
      <c r="A2709" s="471"/>
      <c r="B2709" s="463"/>
      <c r="C2709" s="463"/>
      <c r="D2709" s="463"/>
      <c r="E2709" s="463"/>
      <c r="F2709" s="463"/>
      <c r="G2709" s="464"/>
      <c r="H2709" s="463"/>
      <c r="I2709" s="465"/>
      <c r="J2709" s="463"/>
      <c r="K2709" s="463"/>
      <c r="L2709" s="466"/>
      <c r="M2709" s="466"/>
      <c r="N2709" s="463"/>
      <c r="O2709" s="463"/>
      <c r="P2709" s="467"/>
      <c r="Q2709" s="467"/>
      <c r="R2709" s="467"/>
      <c r="S2709" s="569"/>
      <c r="T2709" s="284" t="str">
        <f>IF(AND('|'!$U2709='.'!$Z$1,'|'!$V2709='.'!$Z$1),'.'!$Z$1,IF(VLOOKUP(INDEX($A$1:$A$8900,ROW(),0),'.'!$F$25:$AB$8900,23,FALSE)='.'!$W$2,VLOOKUP(INDEX($A$1:$A$8900,ROW(),0),'.'!$F$25:$AB$8900,23,FALSE),""))</f>
        <v/>
      </c>
      <c r="U2709" s="285" t="str">
        <f>IFERROR(VLOOKUP(INDEX($A$1:$A$8900,ROW(),0),'.'!$F$25:$AA$8900,21,FALSE),"")</f>
        <v/>
      </c>
      <c r="V2709" s="286" t="str">
        <f>IFERROR(VLOOKUP(INDEX($A$1:$A$8900,ROW(),0),'.'!$F$25:$AA$8900,22,FALSE),"")</f>
        <v/>
      </c>
      <c r="W2709" s="1"/>
      <c r="X2709" s="1"/>
      <c r="Y2709" s="1"/>
      <c r="Z2709"/>
      <c r="AA2709"/>
      <c r="AB2709"/>
      <c r="AL2709" s="1"/>
      <c r="AM2709" s="1"/>
      <c r="AN2709" s="1"/>
    </row>
    <row r="2710" spans="1:40" x14ac:dyDescent="0.25">
      <c r="A2710" s="471"/>
      <c r="B2710" s="463"/>
      <c r="C2710" s="463"/>
      <c r="D2710" s="463"/>
      <c r="E2710" s="463"/>
      <c r="F2710" s="463"/>
      <c r="G2710" s="464"/>
      <c r="H2710" s="463"/>
      <c r="I2710" s="465"/>
      <c r="J2710" s="463"/>
      <c r="K2710" s="463"/>
      <c r="L2710" s="466"/>
      <c r="M2710" s="466"/>
      <c r="N2710" s="463"/>
      <c r="O2710" s="463"/>
      <c r="P2710" s="467"/>
      <c r="Q2710" s="467"/>
      <c r="R2710" s="467"/>
      <c r="S2710" s="569"/>
      <c r="T2710" s="284" t="str">
        <f>IF(AND('|'!$U2710='.'!$Z$1,'|'!$V2710='.'!$Z$1),'.'!$Z$1,IF(VLOOKUP(INDEX($A$1:$A$8900,ROW(),0),'.'!$F$25:$AB$8900,23,FALSE)='.'!$W$2,VLOOKUP(INDEX($A$1:$A$8900,ROW(),0),'.'!$F$25:$AB$8900,23,FALSE),""))</f>
        <v/>
      </c>
      <c r="U2710" s="285" t="str">
        <f>IFERROR(VLOOKUP(INDEX($A$1:$A$8900,ROW(),0),'.'!$F$25:$AA$8900,21,FALSE),"")</f>
        <v/>
      </c>
      <c r="V2710" s="286" t="str">
        <f>IFERROR(VLOOKUP(INDEX($A$1:$A$8900,ROW(),0),'.'!$F$25:$AA$8900,22,FALSE),"")</f>
        <v/>
      </c>
      <c r="W2710" s="1"/>
      <c r="X2710" s="1"/>
      <c r="Y2710" s="1"/>
      <c r="Z2710"/>
      <c r="AA2710"/>
      <c r="AB2710"/>
      <c r="AL2710" s="1"/>
      <c r="AM2710" s="1"/>
      <c r="AN2710" s="1"/>
    </row>
    <row r="2711" spans="1:40" x14ac:dyDescent="0.25">
      <c r="A2711" s="471"/>
      <c r="B2711" s="463"/>
      <c r="C2711" s="463"/>
      <c r="D2711" s="463"/>
      <c r="E2711" s="463"/>
      <c r="F2711" s="463"/>
      <c r="G2711" s="464"/>
      <c r="H2711" s="463"/>
      <c r="I2711" s="465"/>
      <c r="J2711" s="463"/>
      <c r="K2711" s="463"/>
      <c r="L2711" s="466"/>
      <c r="M2711" s="466"/>
      <c r="N2711" s="463"/>
      <c r="O2711" s="463"/>
      <c r="P2711" s="467"/>
      <c r="Q2711" s="467"/>
      <c r="R2711" s="467"/>
      <c r="S2711" s="569"/>
      <c r="T2711" s="284" t="str">
        <f>IF(AND('|'!$U2711='.'!$Z$1,'|'!$V2711='.'!$Z$1),'.'!$Z$1,IF(VLOOKUP(INDEX($A$1:$A$8900,ROW(),0),'.'!$F$25:$AB$8900,23,FALSE)='.'!$W$2,VLOOKUP(INDEX($A$1:$A$8900,ROW(),0),'.'!$F$25:$AB$8900,23,FALSE),""))</f>
        <v/>
      </c>
      <c r="U2711" s="285" t="str">
        <f>IFERROR(VLOOKUP(INDEX($A$1:$A$8900,ROW(),0),'.'!$F$25:$AA$8900,21,FALSE),"")</f>
        <v/>
      </c>
      <c r="V2711" s="286" t="str">
        <f>IFERROR(VLOOKUP(INDEX($A$1:$A$8900,ROW(),0),'.'!$F$25:$AA$8900,22,FALSE),"")</f>
        <v/>
      </c>
      <c r="W2711" s="1"/>
      <c r="X2711" s="1"/>
      <c r="Y2711" s="1"/>
      <c r="Z2711"/>
      <c r="AA2711"/>
      <c r="AB2711"/>
      <c r="AL2711" s="1"/>
      <c r="AM2711" s="1"/>
      <c r="AN2711" s="1"/>
    </row>
    <row r="2712" spans="1:40" x14ac:dyDescent="0.25">
      <c r="A2712" s="471"/>
      <c r="B2712" s="463"/>
      <c r="C2712" s="463"/>
      <c r="D2712" s="463"/>
      <c r="E2712" s="463"/>
      <c r="F2712" s="463"/>
      <c r="G2712" s="464"/>
      <c r="H2712" s="463"/>
      <c r="I2712" s="465"/>
      <c r="J2712" s="463"/>
      <c r="K2712" s="463"/>
      <c r="L2712" s="466"/>
      <c r="M2712" s="466"/>
      <c r="N2712" s="463"/>
      <c r="O2712" s="463"/>
      <c r="P2712" s="467"/>
      <c r="Q2712" s="467"/>
      <c r="R2712" s="467"/>
      <c r="S2712" s="569"/>
      <c r="T2712" s="284" t="str">
        <f>IF(AND('|'!$U2712='.'!$Z$1,'|'!$V2712='.'!$Z$1),'.'!$Z$1,IF(VLOOKUP(INDEX($A$1:$A$8900,ROW(),0),'.'!$F$25:$AB$8900,23,FALSE)='.'!$W$2,VLOOKUP(INDEX($A$1:$A$8900,ROW(),0),'.'!$F$25:$AB$8900,23,FALSE),""))</f>
        <v/>
      </c>
      <c r="U2712" s="285" t="str">
        <f>IFERROR(VLOOKUP(INDEX($A$1:$A$8900,ROW(),0),'.'!$F$25:$AA$8900,21,FALSE),"")</f>
        <v/>
      </c>
      <c r="V2712" s="286" t="str">
        <f>IFERROR(VLOOKUP(INDEX($A$1:$A$8900,ROW(),0),'.'!$F$25:$AA$8900,22,FALSE),"")</f>
        <v/>
      </c>
      <c r="W2712" s="1"/>
      <c r="X2712" s="1"/>
      <c r="Y2712" s="1"/>
      <c r="Z2712"/>
      <c r="AA2712"/>
      <c r="AB2712"/>
      <c r="AL2712" s="1"/>
      <c r="AM2712" s="1"/>
      <c r="AN2712" s="1"/>
    </row>
    <row r="2713" spans="1:40" x14ac:dyDescent="0.25">
      <c r="A2713" s="471"/>
      <c r="B2713" s="463"/>
      <c r="C2713" s="463"/>
      <c r="D2713" s="463"/>
      <c r="E2713" s="463"/>
      <c r="F2713" s="463"/>
      <c r="G2713" s="464"/>
      <c r="H2713" s="463"/>
      <c r="I2713" s="465"/>
      <c r="J2713" s="463"/>
      <c r="K2713" s="463"/>
      <c r="L2713" s="466"/>
      <c r="M2713" s="466"/>
      <c r="N2713" s="463"/>
      <c r="O2713" s="463"/>
      <c r="P2713" s="467"/>
      <c r="Q2713" s="467"/>
      <c r="R2713" s="467"/>
      <c r="S2713" s="569"/>
      <c r="T2713" s="284" t="str">
        <f>IF(AND('|'!$U2713='.'!$Z$1,'|'!$V2713='.'!$Z$1),'.'!$Z$1,IF(VLOOKUP(INDEX($A$1:$A$8900,ROW(),0),'.'!$F$25:$AB$8900,23,FALSE)='.'!$W$2,VLOOKUP(INDEX($A$1:$A$8900,ROW(),0),'.'!$F$25:$AB$8900,23,FALSE),""))</f>
        <v/>
      </c>
      <c r="U2713" s="285" t="str">
        <f>IFERROR(VLOOKUP(INDEX($A$1:$A$8900,ROW(),0),'.'!$F$25:$AA$8900,21,FALSE),"")</f>
        <v/>
      </c>
      <c r="V2713" s="286" t="str">
        <f>IFERROR(VLOOKUP(INDEX($A$1:$A$8900,ROW(),0),'.'!$F$25:$AA$8900,22,FALSE),"")</f>
        <v/>
      </c>
      <c r="W2713" s="1"/>
      <c r="X2713" s="1"/>
      <c r="Y2713" s="1"/>
      <c r="Z2713"/>
      <c r="AA2713"/>
      <c r="AB2713"/>
      <c r="AL2713" s="1"/>
      <c r="AM2713" s="1"/>
      <c r="AN2713" s="1"/>
    </row>
    <row r="2714" spans="1:40" x14ac:dyDescent="0.25">
      <c r="A2714" s="471"/>
      <c r="B2714" s="463"/>
      <c r="C2714" s="463"/>
      <c r="D2714" s="463"/>
      <c r="E2714" s="463"/>
      <c r="F2714" s="463"/>
      <c r="G2714" s="464"/>
      <c r="H2714" s="463"/>
      <c r="I2714" s="465"/>
      <c r="J2714" s="463"/>
      <c r="K2714" s="463"/>
      <c r="L2714" s="466"/>
      <c r="M2714" s="466"/>
      <c r="N2714" s="463"/>
      <c r="O2714" s="463"/>
      <c r="P2714" s="467"/>
      <c r="Q2714" s="467"/>
      <c r="R2714" s="467"/>
      <c r="S2714" s="569"/>
      <c r="T2714" s="284" t="str">
        <f>IF(AND('|'!$U2714='.'!$Z$1,'|'!$V2714='.'!$Z$1),'.'!$Z$1,IF(VLOOKUP(INDEX($A$1:$A$8900,ROW(),0),'.'!$F$25:$AB$8900,23,FALSE)='.'!$W$2,VLOOKUP(INDEX($A$1:$A$8900,ROW(),0),'.'!$F$25:$AB$8900,23,FALSE),""))</f>
        <v/>
      </c>
      <c r="U2714" s="285" t="str">
        <f>IFERROR(VLOOKUP(INDEX($A$1:$A$8900,ROW(),0),'.'!$F$25:$AA$8900,21,FALSE),"")</f>
        <v/>
      </c>
      <c r="V2714" s="286" t="str">
        <f>IFERROR(VLOOKUP(INDEX($A$1:$A$8900,ROW(),0),'.'!$F$25:$AA$8900,22,FALSE),"")</f>
        <v/>
      </c>
      <c r="W2714" s="1"/>
      <c r="X2714" s="1"/>
      <c r="Y2714" s="1"/>
      <c r="Z2714"/>
      <c r="AA2714"/>
      <c r="AB2714"/>
      <c r="AL2714" s="1"/>
      <c r="AM2714" s="1"/>
      <c r="AN2714" s="1"/>
    </row>
    <row r="2715" spans="1:40" x14ac:dyDescent="0.25">
      <c r="A2715" s="471"/>
      <c r="B2715" s="463"/>
      <c r="C2715" s="463"/>
      <c r="D2715" s="463"/>
      <c r="E2715" s="463"/>
      <c r="F2715" s="463"/>
      <c r="G2715" s="464"/>
      <c r="H2715" s="463"/>
      <c r="I2715" s="465"/>
      <c r="J2715" s="463"/>
      <c r="K2715" s="463"/>
      <c r="L2715" s="466"/>
      <c r="M2715" s="466"/>
      <c r="N2715" s="463"/>
      <c r="O2715" s="463"/>
      <c r="P2715" s="467"/>
      <c r="Q2715" s="467"/>
      <c r="R2715" s="467"/>
      <c r="S2715" s="569"/>
      <c r="T2715" s="284" t="str">
        <f>IF(AND('|'!$U2715='.'!$Z$1,'|'!$V2715='.'!$Z$1),'.'!$Z$1,IF(VLOOKUP(INDEX($A$1:$A$8900,ROW(),0),'.'!$F$25:$AB$8900,23,FALSE)='.'!$W$2,VLOOKUP(INDEX($A$1:$A$8900,ROW(),0),'.'!$F$25:$AB$8900,23,FALSE),""))</f>
        <v/>
      </c>
      <c r="U2715" s="285" t="str">
        <f>IFERROR(VLOOKUP(INDEX($A$1:$A$8900,ROW(),0),'.'!$F$25:$AA$8900,21,FALSE),"")</f>
        <v/>
      </c>
      <c r="V2715" s="286" t="str">
        <f>IFERROR(VLOOKUP(INDEX($A$1:$A$8900,ROW(),0),'.'!$F$25:$AA$8900,22,FALSE),"")</f>
        <v/>
      </c>
      <c r="W2715" s="1"/>
      <c r="X2715" s="1"/>
      <c r="Y2715" s="1"/>
      <c r="Z2715"/>
      <c r="AA2715"/>
      <c r="AB2715"/>
      <c r="AL2715" s="1"/>
      <c r="AM2715" s="1"/>
      <c r="AN2715" s="1"/>
    </row>
    <row r="2716" spans="1:40" x14ac:dyDescent="0.25">
      <c r="A2716" s="471"/>
      <c r="B2716" s="463"/>
      <c r="C2716" s="463"/>
      <c r="D2716" s="463"/>
      <c r="E2716" s="463"/>
      <c r="F2716" s="463"/>
      <c r="G2716" s="464"/>
      <c r="H2716" s="463"/>
      <c r="I2716" s="465"/>
      <c r="J2716" s="463"/>
      <c r="K2716" s="463"/>
      <c r="L2716" s="466"/>
      <c r="M2716" s="466"/>
      <c r="N2716" s="463"/>
      <c r="O2716" s="463"/>
      <c r="P2716" s="467"/>
      <c r="Q2716" s="467"/>
      <c r="R2716" s="467"/>
      <c r="S2716" s="569"/>
      <c r="T2716" s="284" t="str">
        <f>IF(AND('|'!$U2716='.'!$Z$1,'|'!$V2716='.'!$Z$1),'.'!$Z$1,IF(VLOOKUP(INDEX($A$1:$A$8900,ROW(),0),'.'!$F$25:$AB$8900,23,FALSE)='.'!$W$2,VLOOKUP(INDEX($A$1:$A$8900,ROW(),0),'.'!$F$25:$AB$8900,23,FALSE),""))</f>
        <v/>
      </c>
      <c r="U2716" s="285" t="str">
        <f>IFERROR(VLOOKUP(INDEX($A$1:$A$8900,ROW(),0),'.'!$F$25:$AA$8900,21,FALSE),"")</f>
        <v/>
      </c>
      <c r="V2716" s="286" t="str">
        <f>IFERROR(VLOOKUP(INDEX($A$1:$A$8900,ROW(),0),'.'!$F$25:$AA$8900,22,FALSE),"")</f>
        <v/>
      </c>
      <c r="W2716" s="1"/>
      <c r="X2716" s="1"/>
      <c r="Y2716" s="1"/>
      <c r="Z2716"/>
      <c r="AA2716"/>
      <c r="AB2716"/>
      <c r="AL2716" s="1"/>
      <c r="AM2716" s="1"/>
      <c r="AN2716" s="1"/>
    </row>
    <row r="2717" spans="1:40" x14ac:dyDescent="0.25">
      <c r="A2717" s="471"/>
      <c r="B2717" s="463"/>
      <c r="C2717" s="463"/>
      <c r="D2717" s="463"/>
      <c r="E2717" s="463"/>
      <c r="F2717" s="463"/>
      <c r="G2717" s="464"/>
      <c r="H2717" s="463"/>
      <c r="I2717" s="465"/>
      <c r="J2717" s="463"/>
      <c r="K2717" s="463"/>
      <c r="L2717" s="466"/>
      <c r="M2717" s="466"/>
      <c r="N2717" s="463"/>
      <c r="O2717" s="463"/>
      <c r="P2717" s="467"/>
      <c r="Q2717" s="467"/>
      <c r="R2717" s="467"/>
      <c r="S2717" s="569"/>
      <c r="T2717" s="284" t="str">
        <f>IF(AND('|'!$U2717='.'!$Z$1,'|'!$V2717='.'!$Z$1),'.'!$Z$1,IF(VLOOKUP(INDEX($A$1:$A$8900,ROW(),0),'.'!$F$25:$AB$8900,23,FALSE)='.'!$W$2,VLOOKUP(INDEX($A$1:$A$8900,ROW(),0),'.'!$F$25:$AB$8900,23,FALSE),""))</f>
        <v/>
      </c>
      <c r="U2717" s="285" t="str">
        <f>IFERROR(VLOOKUP(INDEX($A$1:$A$8900,ROW(),0),'.'!$F$25:$AA$8900,21,FALSE),"")</f>
        <v/>
      </c>
      <c r="V2717" s="286" t="str">
        <f>IFERROR(VLOOKUP(INDEX($A$1:$A$8900,ROW(),0),'.'!$F$25:$AA$8900,22,FALSE),"")</f>
        <v/>
      </c>
      <c r="W2717" s="1"/>
      <c r="X2717" s="1"/>
      <c r="Y2717" s="1"/>
      <c r="Z2717"/>
      <c r="AA2717"/>
      <c r="AB2717"/>
      <c r="AL2717" s="1"/>
      <c r="AM2717" s="1"/>
      <c r="AN2717" s="1"/>
    </row>
    <row r="2718" spans="1:40" x14ac:dyDescent="0.25">
      <c r="A2718" s="471"/>
      <c r="B2718" s="463"/>
      <c r="C2718" s="463"/>
      <c r="D2718" s="463"/>
      <c r="E2718" s="463"/>
      <c r="F2718" s="463"/>
      <c r="G2718" s="464"/>
      <c r="H2718" s="463"/>
      <c r="I2718" s="465"/>
      <c r="J2718" s="463"/>
      <c r="K2718" s="463"/>
      <c r="L2718" s="466"/>
      <c r="M2718" s="466"/>
      <c r="N2718" s="463"/>
      <c r="O2718" s="463"/>
      <c r="P2718" s="467"/>
      <c r="Q2718" s="467"/>
      <c r="R2718" s="467"/>
      <c r="S2718" s="569"/>
      <c r="T2718" s="284" t="str">
        <f>IF(AND('|'!$U2718='.'!$Z$1,'|'!$V2718='.'!$Z$1),'.'!$Z$1,IF(VLOOKUP(INDEX($A$1:$A$8900,ROW(),0),'.'!$F$25:$AB$8900,23,FALSE)='.'!$W$2,VLOOKUP(INDEX($A$1:$A$8900,ROW(),0),'.'!$F$25:$AB$8900,23,FALSE),""))</f>
        <v/>
      </c>
      <c r="U2718" s="285" t="str">
        <f>IFERROR(VLOOKUP(INDEX($A$1:$A$8900,ROW(),0),'.'!$F$25:$AA$8900,21,FALSE),"")</f>
        <v/>
      </c>
      <c r="V2718" s="286" t="str">
        <f>IFERROR(VLOOKUP(INDEX($A$1:$A$8900,ROW(),0),'.'!$F$25:$AA$8900,22,FALSE),"")</f>
        <v/>
      </c>
      <c r="W2718" s="1"/>
      <c r="X2718" s="1"/>
      <c r="Y2718" s="1"/>
      <c r="Z2718"/>
      <c r="AA2718"/>
      <c r="AB2718"/>
      <c r="AL2718" s="1"/>
      <c r="AM2718" s="1"/>
      <c r="AN2718" s="1"/>
    </row>
    <row r="2719" spans="1:40" x14ac:dyDescent="0.25">
      <c r="A2719" s="471"/>
      <c r="B2719" s="463"/>
      <c r="C2719" s="463"/>
      <c r="D2719" s="463"/>
      <c r="E2719" s="463"/>
      <c r="F2719" s="463"/>
      <c r="G2719" s="464"/>
      <c r="H2719" s="463"/>
      <c r="I2719" s="465"/>
      <c r="J2719" s="463"/>
      <c r="K2719" s="463"/>
      <c r="L2719" s="466"/>
      <c r="M2719" s="466"/>
      <c r="N2719" s="463"/>
      <c r="O2719" s="463"/>
      <c r="P2719" s="467"/>
      <c r="Q2719" s="467"/>
      <c r="R2719" s="467"/>
      <c r="S2719" s="569"/>
      <c r="T2719" s="284" t="str">
        <f>IF(AND('|'!$U2719='.'!$Z$1,'|'!$V2719='.'!$Z$1),'.'!$Z$1,IF(VLOOKUP(INDEX($A$1:$A$8900,ROW(),0),'.'!$F$25:$AB$8900,23,FALSE)='.'!$W$2,VLOOKUP(INDEX($A$1:$A$8900,ROW(),0),'.'!$F$25:$AB$8900,23,FALSE),""))</f>
        <v/>
      </c>
      <c r="U2719" s="285" t="str">
        <f>IFERROR(VLOOKUP(INDEX($A$1:$A$8900,ROW(),0),'.'!$F$25:$AA$8900,21,FALSE),"")</f>
        <v/>
      </c>
      <c r="V2719" s="286" t="str">
        <f>IFERROR(VLOOKUP(INDEX($A$1:$A$8900,ROW(),0),'.'!$F$25:$AA$8900,22,FALSE),"")</f>
        <v/>
      </c>
      <c r="W2719" s="1"/>
      <c r="X2719" s="1"/>
      <c r="Y2719" s="1"/>
      <c r="Z2719"/>
      <c r="AA2719"/>
      <c r="AB2719"/>
      <c r="AL2719" s="1"/>
      <c r="AM2719" s="1"/>
      <c r="AN2719" s="1"/>
    </row>
    <row r="2720" spans="1:40" x14ac:dyDescent="0.25">
      <c r="A2720" s="471"/>
      <c r="B2720" s="463"/>
      <c r="C2720" s="463"/>
      <c r="D2720" s="463"/>
      <c r="E2720" s="463"/>
      <c r="F2720" s="463"/>
      <c r="G2720" s="464"/>
      <c r="H2720" s="463"/>
      <c r="I2720" s="465"/>
      <c r="J2720" s="463"/>
      <c r="K2720" s="463"/>
      <c r="L2720" s="466"/>
      <c r="M2720" s="466"/>
      <c r="N2720" s="463"/>
      <c r="O2720" s="463"/>
      <c r="P2720" s="467"/>
      <c r="Q2720" s="467"/>
      <c r="R2720" s="467"/>
      <c r="S2720" s="569"/>
      <c r="T2720" s="284" t="str">
        <f>IF(AND('|'!$U2720='.'!$Z$1,'|'!$V2720='.'!$Z$1),'.'!$Z$1,IF(VLOOKUP(INDEX($A$1:$A$8900,ROW(),0),'.'!$F$25:$AB$8900,23,FALSE)='.'!$W$2,VLOOKUP(INDEX($A$1:$A$8900,ROW(),0),'.'!$F$25:$AB$8900,23,FALSE),""))</f>
        <v/>
      </c>
      <c r="U2720" s="285" t="str">
        <f>IFERROR(VLOOKUP(INDEX($A$1:$A$8900,ROW(),0),'.'!$F$25:$AA$8900,21,FALSE),"")</f>
        <v/>
      </c>
      <c r="V2720" s="286" t="str">
        <f>IFERROR(VLOOKUP(INDEX($A$1:$A$8900,ROW(),0),'.'!$F$25:$AA$8900,22,FALSE),"")</f>
        <v/>
      </c>
      <c r="W2720" s="1"/>
      <c r="X2720" s="1"/>
      <c r="Y2720" s="1"/>
      <c r="Z2720"/>
      <c r="AA2720"/>
      <c r="AB2720"/>
      <c r="AL2720" s="1"/>
      <c r="AM2720" s="1"/>
      <c r="AN2720" s="1"/>
    </row>
    <row r="2721" spans="1:40" x14ac:dyDescent="0.25">
      <c r="A2721" s="471"/>
      <c r="B2721" s="463"/>
      <c r="C2721" s="463"/>
      <c r="D2721" s="463"/>
      <c r="E2721" s="463"/>
      <c r="F2721" s="463"/>
      <c r="G2721" s="464"/>
      <c r="H2721" s="463"/>
      <c r="I2721" s="465"/>
      <c r="J2721" s="463"/>
      <c r="K2721" s="463"/>
      <c r="L2721" s="466"/>
      <c r="M2721" s="466"/>
      <c r="N2721" s="463"/>
      <c r="O2721" s="463"/>
      <c r="P2721" s="467"/>
      <c r="Q2721" s="467"/>
      <c r="R2721" s="467"/>
      <c r="S2721" s="569"/>
      <c r="T2721" s="284" t="str">
        <f>IF(AND('|'!$U2721='.'!$Z$1,'|'!$V2721='.'!$Z$1),'.'!$Z$1,IF(VLOOKUP(INDEX($A$1:$A$8900,ROW(),0),'.'!$F$25:$AB$8900,23,FALSE)='.'!$W$2,VLOOKUP(INDEX($A$1:$A$8900,ROW(),0),'.'!$F$25:$AB$8900,23,FALSE),""))</f>
        <v/>
      </c>
      <c r="U2721" s="285" t="str">
        <f>IFERROR(VLOOKUP(INDEX($A$1:$A$8900,ROW(),0),'.'!$F$25:$AA$8900,21,FALSE),"")</f>
        <v/>
      </c>
      <c r="V2721" s="286" t="str">
        <f>IFERROR(VLOOKUP(INDEX($A$1:$A$8900,ROW(),0),'.'!$F$25:$AA$8900,22,FALSE),"")</f>
        <v/>
      </c>
      <c r="W2721" s="1"/>
      <c r="X2721" s="1"/>
      <c r="Y2721" s="1"/>
      <c r="Z2721"/>
      <c r="AA2721"/>
      <c r="AB2721"/>
      <c r="AL2721" s="1"/>
      <c r="AM2721" s="1"/>
      <c r="AN2721" s="1"/>
    </row>
    <row r="2722" spans="1:40" x14ac:dyDescent="0.25">
      <c r="A2722" s="471"/>
      <c r="B2722" s="463"/>
      <c r="C2722" s="463"/>
      <c r="D2722" s="463"/>
      <c r="E2722" s="463"/>
      <c r="F2722" s="463"/>
      <c r="G2722" s="464"/>
      <c r="H2722" s="463"/>
      <c r="I2722" s="465"/>
      <c r="J2722" s="463"/>
      <c r="K2722" s="463"/>
      <c r="L2722" s="466"/>
      <c r="M2722" s="466"/>
      <c r="N2722" s="463"/>
      <c r="O2722" s="463"/>
      <c r="P2722" s="467"/>
      <c r="Q2722" s="467"/>
      <c r="R2722" s="467"/>
      <c r="S2722" s="569"/>
      <c r="T2722" s="284" t="str">
        <f>IF(AND('|'!$U2722='.'!$Z$1,'|'!$V2722='.'!$Z$1),'.'!$Z$1,IF(VLOOKUP(INDEX($A$1:$A$8900,ROW(),0),'.'!$F$25:$AB$8900,23,FALSE)='.'!$W$2,VLOOKUP(INDEX($A$1:$A$8900,ROW(),0),'.'!$F$25:$AB$8900,23,FALSE),""))</f>
        <v/>
      </c>
      <c r="U2722" s="285" t="str">
        <f>IFERROR(VLOOKUP(INDEX($A$1:$A$8900,ROW(),0),'.'!$F$25:$AA$8900,21,FALSE),"")</f>
        <v/>
      </c>
      <c r="V2722" s="286" t="str">
        <f>IFERROR(VLOOKUP(INDEX($A$1:$A$8900,ROW(),0),'.'!$F$25:$AA$8900,22,FALSE),"")</f>
        <v/>
      </c>
      <c r="W2722" s="1"/>
      <c r="X2722" s="1"/>
      <c r="Y2722" s="1"/>
      <c r="Z2722"/>
      <c r="AA2722"/>
      <c r="AB2722"/>
      <c r="AL2722" s="1"/>
      <c r="AM2722" s="1"/>
      <c r="AN2722" s="1"/>
    </row>
    <row r="2723" spans="1:40" x14ac:dyDescent="0.25">
      <c r="A2723" s="471"/>
      <c r="B2723" s="463"/>
      <c r="C2723" s="463"/>
      <c r="D2723" s="463"/>
      <c r="E2723" s="463"/>
      <c r="F2723" s="463"/>
      <c r="G2723" s="464"/>
      <c r="H2723" s="463"/>
      <c r="I2723" s="465"/>
      <c r="J2723" s="463"/>
      <c r="K2723" s="463"/>
      <c r="L2723" s="466"/>
      <c r="M2723" s="466"/>
      <c r="N2723" s="463"/>
      <c r="O2723" s="463"/>
      <c r="P2723" s="467"/>
      <c r="Q2723" s="467"/>
      <c r="R2723" s="467"/>
      <c r="S2723" s="569"/>
      <c r="T2723" s="284" t="str">
        <f>IF(AND('|'!$U2723='.'!$Z$1,'|'!$V2723='.'!$Z$1),'.'!$Z$1,IF(VLOOKUP(INDEX($A$1:$A$8900,ROW(),0),'.'!$F$25:$AB$8900,23,FALSE)='.'!$W$2,VLOOKUP(INDEX($A$1:$A$8900,ROW(),0),'.'!$F$25:$AB$8900,23,FALSE),""))</f>
        <v/>
      </c>
      <c r="U2723" s="285" t="str">
        <f>IFERROR(VLOOKUP(INDEX($A$1:$A$8900,ROW(),0),'.'!$F$25:$AA$8900,21,FALSE),"")</f>
        <v/>
      </c>
      <c r="V2723" s="286" t="str">
        <f>IFERROR(VLOOKUP(INDEX($A$1:$A$8900,ROW(),0),'.'!$F$25:$AA$8900,22,FALSE),"")</f>
        <v/>
      </c>
      <c r="W2723" s="1"/>
      <c r="X2723" s="1"/>
      <c r="Y2723" s="1"/>
      <c r="Z2723"/>
      <c r="AA2723"/>
      <c r="AB2723"/>
      <c r="AL2723" s="1"/>
      <c r="AM2723" s="1"/>
      <c r="AN2723" s="1"/>
    </row>
    <row r="2724" spans="1:40" x14ac:dyDescent="0.25">
      <c r="A2724" s="471"/>
      <c r="B2724" s="463"/>
      <c r="C2724" s="463"/>
      <c r="D2724" s="463"/>
      <c r="E2724" s="463"/>
      <c r="F2724" s="463"/>
      <c r="G2724" s="464"/>
      <c r="H2724" s="463"/>
      <c r="I2724" s="465"/>
      <c r="J2724" s="463"/>
      <c r="K2724" s="463"/>
      <c r="L2724" s="466"/>
      <c r="M2724" s="466"/>
      <c r="N2724" s="463"/>
      <c r="O2724" s="463"/>
      <c r="P2724" s="467"/>
      <c r="Q2724" s="467"/>
      <c r="R2724" s="467"/>
      <c r="S2724" s="569"/>
      <c r="T2724" s="284" t="str">
        <f>IF(AND('|'!$U2724='.'!$Z$1,'|'!$V2724='.'!$Z$1),'.'!$Z$1,IF(VLOOKUP(INDEX($A$1:$A$8900,ROW(),0),'.'!$F$25:$AB$8900,23,FALSE)='.'!$W$2,VLOOKUP(INDEX($A$1:$A$8900,ROW(),0),'.'!$F$25:$AB$8900,23,FALSE),""))</f>
        <v/>
      </c>
      <c r="U2724" s="285" t="str">
        <f>IFERROR(VLOOKUP(INDEX($A$1:$A$8900,ROW(),0),'.'!$F$25:$AA$8900,21,FALSE),"")</f>
        <v/>
      </c>
      <c r="V2724" s="286" t="str">
        <f>IFERROR(VLOOKUP(INDEX($A$1:$A$8900,ROW(),0),'.'!$F$25:$AA$8900,22,FALSE),"")</f>
        <v/>
      </c>
      <c r="W2724" s="1"/>
      <c r="X2724" s="1"/>
      <c r="Y2724" s="1"/>
      <c r="Z2724"/>
      <c r="AA2724"/>
      <c r="AB2724"/>
      <c r="AL2724" s="1"/>
      <c r="AM2724" s="1"/>
      <c r="AN2724" s="1"/>
    </row>
    <row r="2725" spans="1:40" x14ac:dyDescent="0.25">
      <c r="A2725" s="471"/>
      <c r="B2725" s="463"/>
      <c r="C2725" s="463"/>
      <c r="D2725" s="463"/>
      <c r="E2725" s="463"/>
      <c r="F2725" s="463"/>
      <c r="G2725" s="464"/>
      <c r="H2725" s="463"/>
      <c r="I2725" s="465"/>
      <c r="J2725" s="463"/>
      <c r="K2725" s="463"/>
      <c r="L2725" s="466"/>
      <c r="M2725" s="466"/>
      <c r="N2725" s="463"/>
      <c r="O2725" s="463"/>
      <c r="P2725" s="467"/>
      <c r="Q2725" s="467"/>
      <c r="R2725" s="467"/>
      <c r="S2725" s="569"/>
      <c r="T2725" s="284" t="str">
        <f>IF(AND('|'!$U2725='.'!$Z$1,'|'!$V2725='.'!$Z$1),'.'!$Z$1,IF(VLOOKUP(INDEX($A$1:$A$8900,ROW(),0),'.'!$F$25:$AB$8900,23,FALSE)='.'!$W$2,VLOOKUP(INDEX($A$1:$A$8900,ROW(),0),'.'!$F$25:$AB$8900,23,FALSE),""))</f>
        <v/>
      </c>
      <c r="U2725" s="285" t="str">
        <f>IFERROR(VLOOKUP(INDEX($A$1:$A$8900,ROW(),0),'.'!$F$25:$AA$8900,21,FALSE),"")</f>
        <v/>
      </c>
      <c r="V2725" s="286" t="str">
        <f>IFERROR(VLOOKUP(INDEX($A$1:$A$8900,ROW(),0),'.'!$F$25:$AA$8900,22,FALSE),"")</f>
        <v/>
      </c>
      <c r="W2725" s="1"/>
      <c r="X2725" s="1"/>
      <c r="Y2725" s="1"/>
      <c r="Z2725"/>
      <c r="AA2725"/>
      <c r="AB2725"/>
      <c r="AL2725" s="1"/>
      <c r="AM2725" s="1"/>
      <c r="AN2725" s="1"/>
    </row>
    <row r="2726" spans="1:40" x14ac:dyDescent="0.25">
      <c r="A2726" s="471"/>
      <c r="B2726" s="463"/>
      <c r="C2726" s="463"/>
      <c r="D2726" s="463"/>
      <c r="E2726" s="463"/>
      <c r="F2726" s="463"/>
      <c r="G2726" s="464"/>
      <c r="H2726" s="463"/>
      <c r="I2726" s="465"/>
      <c r="J2726" s="463"/>
      <c r="K2726" s="463"/>
      <c r="L2726" s="466"/>
      <c r="M2726" s="466"/>
      <c r="N2726" s="463"/>
      <c r="O2726" s="463"/>
      <c r="P2726" s="467"/>
      <c r="Q2726" s="467"/>
      <c r="R2726" s="467"/>
      <c r="S2726" s="569"/>
      <c r="T2726" s="284" t="str">
        <f>IF(AND('|'!$U2726='.'!$Z$1,'|'!$V2726='.'!$Z$1),'.'!$Z$1,IF(VLOOKUP(INDEX($A$1:$A$8900,ROW(),0),'.'!$F$25:$AB$8900,23,FALSE)='.'!$W$2,VLOOKUP(INDEX($A$1:$A$8900,ROW(),0),'.'!$F$25:$AB$8900,23,FALSE),""))</f>
        <v/>
      </c>
      <c r="U2726" s="285" t="str">
        <f>IFERROR(VLOOKUP(INDEX($A$1:$A$8900,ROW(),0),'.'!$F$25:$AA$8900,21,FALSE),"")</f>
        <v/>
      </c>
      <c r="V2726" s="286" t="str">
        <f>IFERROR(VLOOKUP(INDEX($A$1:$A$8900,ROW(),0),'.'!$F$25:$AA$8900,22,FALSE),"")</f>
        <v/>
      </c>
      <c r="W2726" s="1"/>
      <c r="X2726" s="1"/>
      <c r="Y2726" s="1"/>
      <c r="Z2726"/>
      <c r="AA2726"/>
      <c r="AB2726"/>
      <c r="AL2726" s="1"/>
      <c r="AM2726" s="1"/>
      <c r="AN2726" s="1"/>
    </row>
    <row r="2727" spans="1:40" x14ac:dyDescent="0.25">
      <c r="A2727" s="471"/>
      <c r="B2727" s="463"/>
      <c r="C2727" s="463"/>
      <c r="D2727" s="463"/>
      <c r="E2727" s="463"/>
      <c r="F2727" s="463"/>
      <c r="G2727" s="464"/>
      <c r="H2727" s="463"/>
      <c r="I2727" s="465"/>
      <c r="J2727" s="463"/>
      <c r="K2727" s="463"/>
      <c r="L2727" s="466"/>
      <c r="M2727" s="466"/>
      <c r="N2727" s="463"/>
      <c r="O2727" s="463"/>
      <c r="P2727" s="467"/>
      <c r="Q2727" s="467"/>
      <c r="R2727" s="467"/>
      <c r="S2727" s="569"/>
      <c r="T2727" s="284" t="str">
        <f>IF(AND('|'!$U2727='.'!$Z$1,'|'!$V2727='.'!$Z$1),'.'!$Z$1,IF(VLOOKUP(INDEX($A$1:$A$8900,ROW(),0),'.'!$F$25:$AB$8900,23,FALSE)='.'!$W$2,VLOOKUP(INDEX($A$1:$A$8900,ROW(),0),'.'!$F$25:$AB$8900,23,FALSE),""))</f>
        <v/>
      </c>
      <c r="U2727" s="285" t="str">
        <f>IFERROR(VLOOKUP(INDEX($A$1:$A$8900,ROW(),0),'.'!$F$25:$AA$8900,21,FALSE),"")</f>
        <v/>
      </c>
      <c r="V2727" s="286" t="str">
        <f>IFERROR(VLOOKUP(INDEX($A$1:$A$8900,ROW(),0),'.'!$F$25:$AA$8900,22,FALSE),"")</f>
        <v/>
      </c>
      <c r="W2727" s="1"/>
      <c r="X2727" s="1"/>
      <c r="Y2727" s="1"/>
      <c r="Z2727"/>
      <c r="AA2727"/>
      <c r="AB2727"/>
      <c r="AL2727" s="1"/>
      <c r="AM2727" s="1"/>
      <c r="AN2727" s="1"/>
    </row>
    <row r="2728" spans="1:40" x14ac:dyDescent="0.25">
      <c r="A2728" s="471"/>
      <c r="B2728" s="463"/>
      <c r="C2728" s="463"/>
      <c r="D2728" s="463"/>
      <c r="E2728" s="463"/>
      <c r="F2728" s="463"/>
      <c r="G2728" s="464"/>
      <c r="H2728" s="463"/>
      <c r="I2728" s="465"/>
      <c r="J2728" s="463"/>
      <c r="K2728" s="463"/>
      <c r="L2728" s="466"/>
      <c r="M2728" s="466"/>
      <c r="N2728" s="463"/>
      <c r="O2728" s="463"/>
      <c r="P2728" s="467"/>
      <c r="Q2728" s="467"/>
      <c r="R2728" s="467"/>
      <c r="S2728" s="569"/>
      <c r="T2728" s="284" t="str">
        <f>IF(AND('|'!$U2728='.'!$Z$1,'|'!$V2728='.'!$Z$1),'.'!$Z$1,IF(VLOOKUP(INDEX($A$1:$A$8900,ROW(),0),'.'!$F$25:$AB$8900,23,FALSE)='.'!$W$2,VLOOKUP(INDEX($A$1:$A$8900,ROW(),0),'.'!$F$25:$AB$8900,23,FALSE),""))</f>
        <v/>
      </c>
      <c r="U2728" s="285" t="str">
        <f>IFERROR(VLOOKUP(INDEX($A$1:$A$8900,ROW(),0),'.'!$F$25:$AA$8900,21,FALSE),"")</f>
        <v/>
      </c>
      <c r="V2728" s="286" t="str">
        <f>IFERROR(VLOOKUP(INDEX($A$1:$A$8900,ROW(),0),'.'!$F$25:$AA$8900,22,FALSE),"")</f>
        <v/>
      </c>
      <c r="W2728" s="1"/>
      <c r="X2728" s="1"/>
      <c r="Y2728" s="1"/>
      <c r="Z2728"/>
      <c r="AA2728"/>
      <c r="AB2728"/>
      <c r="AL2728" s="1"/>
      <c r="AM2728" s="1"/>
      <c r="AN2728" s="1"/>
    </row>
    <row r="2729" spans="1:40" x14ac:dyDescent="0.25">
      <c r="A2729" s="471"/>
      <c r="B2729" s="463"/>
      <c r="C2729" s="463"/>
      <c r="D2729" s="463"/>
      <c r="E2729" s="463"/>
      <c r="F2729" s="463"/>
      <c r="G2729" s="464"/>
      <c r="H2729" s="463"/>
      <c r="I2729" s="465"/>
      <c r="J2729" s="463"/>
      <c r="K2729" s="463"/>
      <c r="L2729" s="466"/>
      <c r="M2729" s="466"/>
      <c r="N2729" s="463"/>
      <c r="O2729" s="463"/>
      <c r="P2729" s="467"/>
      <c r="Q2729" s="467"/>
      <c r="R2729" s="467"/>
      <c r="S2729" s="569"/>
      <c r="T2729" s="284" t="str">
        <f>IF(AND('|'!$U2729='.'!$Z$1,'|'!$V2729='.'!$Z$1),'.'!$Z$1,IF(VLOOKUP(INDEX($A$1:$A$8900,ROW(),0),'.'!$F$25:$AB$8900,23,FALSE)='.'!$W$2,VLOOKUP(INDEX($A$1:$A$8900,ROW(),0),'.'!$F$25:$AB$8900,23,FALSE),""))</f>
        <v/>
      </c>
      <c r="U2729" s="285" t="str">
        <f>IFERROR(VLOOKUP(INDEX($A$1:$A$8900,ROW(),0),'.'!$F$25:$AA$8900,21,FALSE),"")</f>
        <v/>
      </c>
      <c r="V2729" s="286" t="str">
        <f>IFERROR(VLOOKUP(INDEX($A$1:$A$8900,ROW(),0),'.'!$F$25:$AA$8900,22,FALSE),"")</f>
        <v/>
      </c>
      <c r="W2729" s="1"/>
      <c r="X2729" s="1"/>
      <c r="Y2729" s="1"/>
      <c r="Z2729"/>
      <c r="AA2729"/>
      <c r="AB2729"/>
      <c r="AL2729" s="1"/>
      <c r="AM2729" s="1"/>
      <c r="AN2729" s="1"/>
    </row>
    <row r="2730" spans="1:40" x14ac:dyDescent="0.25">
      <c r="A2730" s="471"/>
      <c r="B2730" s="463"/>
      <c r="C2730" s="463"/>
      <c r="D2730" s="463"/>
      <c r="E2730" s="463"/>
      <c r="F2730" s="463"/>
      <c r="G2730" s="464"/>
      <c r="H2730" s="463"/>
      <c r="I2730" s="465"/>
      <c r="J2730" s="463"/>
      <c r="K2730" s="463"/>
      <c r="L2730" s="466"/>
      <c r="M2730" s="466"/>
      <c r="N2730" s="463"/>
      <c r="O2730" s="463"/>
      <c r="P2730" s="467"/>
      <c r="Q2730" s="467"/>
      <c r="R2730" s="467"/>
      <c r="S2730" s="569"/>
      <c r="T2730" s="284" t="str">
        <f>IF(AND('|'!$U2730='.'!$Z$1,'|'!$V2730='.'!$Z$1),'.'!$Z$1,IF(VLOOKUP(INDEX($A$1:$A$8900,ROW(),0),'.'!$F$25:$AB$8900,23,FALSE)='.'!$W$2,VLOOKUP(INDEX($A$1:$A$8900,ROW(),0),'.'!$F$25:$AB$8900,23,FALSE),""))</f>
        <v/>
      </c>
      <c r="U2730" s="285" t="str">
        <f>IFERROR(VLOOKUP(INDEX($A$1:$A$8900,ROW(),0),'.'!$F$25:$AA$8900,21,FALSE),"")</f>
        <v/>
      </c>
      <c r="V2730" s="286" t="str">
        <f>IFERROR(VLOOKUP(INDEX($A$1:$A$8900,ROW(),0),'.'!$F$25:$AA$8900,22,FALSE),"")</f>
        <v/>
      </c>
      <c r="W2730" s="1"/>
      <c r="X2730" s="1"/>
      <c r="Y2730" s="1"/>
      <c r="Z2730"/>
      <c r="AA2730"/>
      <c r="AB2730"/>
      <c r="AL2730" s="1"/>
      <c r="AM2730" s="1"/>
      <c r="AN2730" s="1"/>
    </row>
    <row r="2731" spans="1:40" x14ac:dyDescent="0.25">
      <c r="A2731" s="471"/>
      <c r="B2731" s="463"/>
      <c r="C2731" s="463"/>
      <c r="D2731" s="463"/>
      <c r="E2731" s="463"/>
      <c r="F2731" s="463"/>
      <c r="G2731" s="464"/>
      <c r="H2731" s="463"/>
      <c r="I2731" s="465"/>
      <c r="J2731" s="463"/>
      <c r="K2731" s="463"/>
      <c r="L2731" s="466"/>
      <c r="M2731" s="466"/>
      <c r="N2731" s="463"/>
      <c r="O2731" s="463"/>
      <c r="P2731" s="467"/>
      <c r="Q2731" s="467"/>
      <c r="R2731" s="467"/>
      <c r="S2731" s="569"/>
      <c r="T2731" s="284" t="str">
        <f>IF(AND('|'!$U2731='.'!$Z$1,'|'!$V2731='.'!$Z$1),'.'!$Z$1,IF(VLOOKUP(INDEX($A$1:$A$8900,ROW(),0),'.'!$F$25:$AB$8900,23,FALSE)='.'!$W$2,VLOOKUP(INDEX($A$1:$A$8900,ROW(),0),'.'!$F$25:$AB$8900,23,FALSE),""))</f>
        <v/>
      </c>
      <c r="U2731" s="285" t="str">
        <f>IFERROR(VLOOKUP(INDEX($A$1:$A$8900,ROW(),0),'.'!$F$25:$AA$8900,21,FALSE),"")</f>
        <v/>
      </c>
      <c r="V2731" s="286" t="str">
        <f>IFERROR(VLOOKUP(INDEX($A$1:$A$8900,ROW(),0),'.'!$F$25:$AA$8900,22,FALSE),"")</f>
        <v/>
      </c>
      <c r="W2731" s="1"/>
      <c r="X2731" s="1"/>
      <c r="Y2731" s="1"/>
      <c r="Z2731"/>
      <c r="AA2731"/>
      <c r="AB2731"/>
      <c r="AL2731" s="1"/>
      <c r="AM2731" s="1"/>
      <c r="AN2731" s="1"/>
    </row>
    <row r="2732" spans="1:40" x14ac:dyDescent="0.25">
      <c r="A2732" s="471"/>
      <c r="B2732" s="463"/>
      <c r="C2732" s="463"/>
      <c r="D2732" s="463"/>
      <c r="E2732" s="463"/>
      <c r="F2732" s="463"/>
      <c r="G2732" s="464"/>
      <c r="H2732" s="463"/>
      <c r="I2732" s="465"/>
      <c r="J2732" s="463"/>
      <c r="K2732" s="463"/>
      <c r="L2732" s="466"/>
      <c r="M2732" s="466"/>
      <c r="N2732" s="463"/>
      <c r="O2732" s="463"/>
      <c r="P2732" s="467"/>
      <c r="Q2732" s="467"/>
      <c r="R2732" s="467"/>
      <c r="S2732" s="569"/>
      <c r="T2732" s="284" t="str">
        <f>IF(AND('|'!$U2732='.'!$Z$1,'|'!$V2732='.'!$Z$1),'.'!$Z$1,IF(VLOOKUP(INDEX($A$1:$A$8900,ROW(),0),'.'!$F$25:$AB$8900,23,FALSE)='.'!$W$2,VLOOKUP(INDEX($A$1:$A$8900,ROW(),0),'.'!$F$25:$AB$8900,23,FALSE),""))</f>
        <v/>
      </c>
      <c r="U2732" s="285" t="str">
        <f>IFERROR(VLOOKUP(INDEX($A$1:$A$8900,ROW(),0),'.'!$F$25:$AA$8900,21,FALSE),"")</f>
        <v/>
      </c>
      <c r="V2732" s="286" t="str">
        <f>IFERROR(VLOOKUP(INDEX($A$1:$A$8900,ROW(),0),'.'!$F$25:$AA$8900,22,FALSE),"")</f>
        <v/>
      </c>
      <c r="W2732" s="1"/>
      <c r="X2732" s="1"/>
      <c r="Y2732" s="1"/>
      <c r="Z2732"/>
      <c r="AA2732"/>
      <c r="AB2732"/>
      <c r="AL2732" s="1"/>
      <c r="AM2732" s="1"/>
      <c r="AN2732" s="1"/>
    </row>
    <row r="2733" spans="1:40" x14ac:dyDescent="0.25">
      <c r="A2733" s="471"/>
      <c r="B2733" s="463"/>
      <c r="C2733" s="463"/>
      <c r="D2733" s="463"/>
      <c r="E2733" s="463"/>
      <c r="F2733" s="463"/>
      <c r="G2733" s="464"/>
      <c r="H2733" s="463"/>
      <c r="I2733" s="465"/>
      <c r="J2733" s="463"/>
      <c r="K2733" s="463"/>
      <c r="L2733" s="466"/>
      <c r="M2733" s="466"/>
      <c r="N2733" s="463"/>
      <c r="O2733" s="463"/>
      <c r="P2733" s="467"/>
      <c r="Q2733" s="467"/>
      <c r="R2733" s="467"/>
      <c r="S2733" s="569"/>
      <c r="T2733" s="284" t="str">
        <f>IF(AND('|'!$U2733='.'!$Z$1,'|'!$V2733='.'!$Z$1),'.'!$Z$1,IF(VLOOKUP(INDEX($A$1:$A$8900,ROW(),0),'.'!$F$25:$AB$8900,23,FALSE)='.'!$W$2,VLOOKUP(INDEX($A$1:$A$8900,ROW(),0),'.'!$F$25:$AB$8900,23,FALSE),""))</f>
        <v/>
      </c>
      <c r="U2733" s="285" t="str">
        <f>IFERROR(VLOOKUP(INDEX($A$1:$A$8900,ROW(),0),'.'!$F$25:$AA$8900,21,FALSE),"")</f>
        <v/>
      </c>
      <c r="V2733" s="286" t="str">
        <f>IFERROR(VLOOKUP(INDEX($A$1:$A$8900,ROW(),0),'.'!$F$25:$AA$8900,22,FALSE),"")</f>
        <v/>
      </c>
      <c r="W2733" s="1"/>
      <c r="X2733" s="1"/>
      <c r="Y2733" s="1"/>
      <c r="Z2733"/>
      <c r="AA2733"/>
      <c r="AB2733"/>
      <c r="AL2733" s="1"/>
      <c r="AM2733" s="1"/>
      <c r="AN2733" s="1"/>
    </row>
    <row r="2734" spans="1:40" x14ac:dyDescent="0.25">
      <c r="A2734" s="471"/>
      <c r="B2734" s="463"/>
      <c r="C2734" s="463"/>
      <c r="D2734" s="463"/>
      <c r="E2734" s="463"/>
      <c r="F2734" s="463"/>
      <c r="G2734" s="464"/>
      <c r="H2734" s="463"/>
      <c r="I2734" s="465"/>
      <c r="J2734" s="463"/>
      <c r="K2734" s="463"/>
      <c r="L2734" s="466"/>
      <c r="M2734" s="466"/>
      <c r="N2734" s="463"/>
      <c r="O2734" s="463"/>
      <c r="P2734" s="467"/>
      <c r="Q2734" s="467"/>
      <c r="R2734" s="467"/>
      <c r="S2734" s="569"/>
      <c r="T2734" s="284" t="str">
        <f>IF(AND('|'!$U2734='.'!$Z$1,'|'!$V2734='.'!$Z$1),'.'!$Z$1,IF(VLOOKUP(INDEX($A$1:$A$8900,ROW(),0),'.'!$F$25:$AB$8900,23,FALSE)='.'!$W$2,VLOOKUP(INDEX($A$1:$A$8900,ROW(),0),'.'!$F$25:$AB$8900,23,FALSE),""))</f>
        <v/>
      </c>
      <c r="U2734" s="285" t="str">
        <f>IFERROR(VLOOKUP(INDEX($A$1:$A$8900,ROW(),0),'.'!$F$25:$AA$8900,21,FALSE),"")</f>
        <v/>
      </c>
      <c r="V2734" s="286" t="str">
        <f>IFERROR(VLOOKUP(INDEX($A$1:$A$8900,ROW(),0),'.'!$F$25:$AA$8900,22,FALSE),"")</f>
        <v/>
      </c>
      <c r="W2734" s="1"/>
      <c r="X2734" s="1"/>
      <c r="Y2734" s="1"/>
      <c r="Z2734"/>
      <c r="AA2734"/>
      <c r="AB2734"/>
      <c r="AL2734" s="1"/>
      <c r="AM2734" s="1"/>
      <c r="AN2734" s="1"/>
    </row>
    <row r="2735" spans="1:40" x14ac:dyDescent="0.25">
      <c r="A2735" s="471"/>
      <c r="B2735" s="463"/>
      <c r="C2735" s="463"/>
      <c r="D2735" s="463"/>
      <c r="E2735" s="463"/>
      <c r="F2735" s="463"/>
      <c r="G2735" s="464"/>
      <c r="H2735" s="463"/>
      <c r="I2735" s="465"/>
      <c r="J2735" s="463"/>
      <c r="K2735" s="463"/>
      <c r="L2735" s="466"/>
      <c r="M2735" s="466"/>
      <c r="N2735" s="463"/>
      <c r="O2735" s="463"/>
      <c r="P2735" s="467"/>
      <c r="Q2735" s="467"/>
      <c r="R2735" s="467"/>
      <c r="S2735" s="569"/>
      <c r="T2735" s="284" t="str">
        <f>IF(AND('|'!$U2735='.'!$Z$1,'|'!$V2735='.'!$Z$1),'.'!$Z$1,IF(VLOOKUP(INDEX($A$1:$A$8900,ROW(),0),'.'!$F$25:$AB$8900,23,FALSE)='.'!$W$2,VLOOKUP(INDEX($A$1:$A$8900,ROW(),0),'.'!$F$25:$AB$8900,23,FALSE),""))</f>
        <v/>
      </c>
      <c r="U2735" s="285" t="str">
        <f>IFERROR(VLOOKUP(INDEX($A$1:$A$8900,ROW(),0),'.'!$F$25:$AA$8900,21,FALSE),"")</f>
        <v/>
      </c>
      <c r="V2735" s="286" t="str">
        <f>IFERROR(VLOOKUP(INDEX($A$1:$A$8900,ROW(),0),'.'!$F$25:$AA$8900,22,FALSE),"")</f>
        <v/>
      </c>
      <c r="W2735" s="1"/>
      <c r="X2735" s="1"/>
      <c r="Y2735" s="1"/>
      <c r="Z2735"/>
      <c r="AA2735"/>
      <c r="AB2735"/>
      <c r="AL2735" s="1"/>
      <c r="AM2735" s="1"/>
      <c r="AN2735" s="1"/>
    </row>
    <row r="2736" spans="1:40" x14ac:dyDescent="0.25">
      <c r="A2736" s="471"/>
      <c r="B2736" s="463"/>
      <c r="C2736" s="463"/>
      <c r="D2736" s="463"/>
      <c r="E2736" s="463"/>
      <c r="F2736" s="463"/>
      <c r="G2736" s="464"/>
      <c r="H2736" s="463"/>
      <c r="I2736" s="465"/>
      <c r="J2736" s="463"/>
      <c r="K2736" s="463"/>
      <c r="L2736" s="466"/>
      <c r="M2736" s="466"/>
      <c r="N2736" s="463"/>
      <c r="O2736" s="463"/>
      <c r="P2736" s="467"/>
      <c r="Q2736" s="467"/>
      <c r="R2736" s="467"/>
      <c r="S2736" s="569"/>
      <c r="T2736" s="284" t="str">
        <f>IF(AND('|'!$U2736='.'!$Z$1,'|'!$V2736='.'!$Z$1),'.'!$Z$1,IF(VLOOKUP(INDEX($A$1:$A$8900,ROW(),0),'.'!$F$25:$AB$8900,23,FALSE)='.'!$W$2,VLOOKUP(INDEX($A$1:$A$8900,ROW(),0),'.'!$F$25:$AB$8900,23,FALSE),""))</f>
        <v/>
      </c>
      <c r="U2736" s="285" t="str">
        <f>IFERROR(VLOOKUP(INDEX($A$1:$A$8900,ROW(),0),'.'!$F$25:$AA$8900,21,FALSE),"")</f>
        <v/>
      </c>
      <c r="V2736" s="286" t="str">
        <f>IFERROR(VLOOKUP(INDEX($A$1:$A$8900,ROW(),0),'.'!$F$25:$AA$8900,22,FALSE),"")</f>
        <v/>
      </c>
      <c r="W2736" s="1"/>
      <c r="X2736" s="1"/>
      <c r="Y2736" s="1"/>
      <c r="Z2736"/>
      <c r="AA2736"/>
      <c r="AB2736"/>
      <c r="AL2736" s="1"/>
      <c r="AM2736" s="1"/>
      <c r="AN2736" s="1"/>
    </row>
    <row r="2737" spans="1:40" x14ac:dyDescent="0.25">
      <c r="A2737" s="471"/>
      <c r="B2737" s="463"/>
      <c r="C2737" s="463"/>
      <c r="D2737" s="463"/>
      <c r="E2737" s="463"/>
      <c r="F2737" s="463"/>
      <c r="G2737" s="464"/>
      <c r="H2737" s="463"/>
      <c r="I2737" s="465"/>
      <c r="J2737" s="463"/>
      <c r="K2737" s="463"/>
      <c r="L2737" s="466"/>
      <c r="M2737" s="466"/>
      <c r="N2737" s="463"/>
      <c r="O2737" s="463"/>
      <c r="P2737" s="467"/>
      <c r="Q2737" s="467"/>
      <c r="R2737" s="467"/>
      <c r="S2737" s="569"/>
      <c r="T2737" s="284" t="str">
        <f>IF(AND('|'!$U2737='.'!$Z$1,'|'!$V2737='.'!$Z$1),'.'!$Z$1,IF(VLOOKUP(INDEX($A$1:$A$8900,ROW(),0),'.'!$F$25:$AB$8900,23,FALSE)='.'!$W$2,VLOOKUP(INDEX($A$1:$A$8900,ROW(),0),'.'!$F$25:$AB$8900,23,FALSE),""))</f>
        <v/>
      </c>
      <c r="U2737" s="285" t="str">
        <f>IFERROR(VLOOKUP(INDEX($A$1:$A$8900,ROW(),0),'.'!$F$25:$AA$8900,21,FALSE),"")</f>
        <v/>
      </c>
      <c r="V2737" s="286" t="str">
        <f>IFERROR(VLOOKUP(INDEX($A$1:$A$8900,ROW(),0),'.'!$F$25:$AA$8900,22,FALSE),"")</f>
        <v/>
      </c>
      <c r="W2737" s="1"/>
      <c r="X2737" s="1"/>
      <c r="Y2737" s="1"/>
      <c r="Z2737"/>
      <c r="AA2737"/>
      <c r="AB2737"/>
      <c r="AL2737" s="1"/>
      <c r="AM2737" s="1"/>
      <c r="AN2737" s="1"/>
    </row>
    <row r="2738" spans="1:40" x14ac:dyDescent="0.25">
      <c r="A2738" s="471"/>
      <c r="B2738" s="463"/>
      <c r="C2738" s="463"/>
      <c r="D2738" s="463"/>
      <c r="E2738" s="463"/>
      <c r="F2738" s="463"/>
      <c r="G2738" s="464"/>
      <c r="H2738" s="463"/>
      <c r="I2738" s="465"/>
      <c r="J2738" s="463"/>
      <c r="K2738" s="463"/>
      <c r="L2738" s="466"/>
      <c r="M2738" s="466"/>
      <c r="N2738" s="463"/>
      <c r="O2738" s="463"/>
      <c r="P2738" s="467"/>
      <c r="Q2738" s="467"/>
      <c r="R2738" s="467"/>
      <c r="S2738" s="569"/>
      <c r="T2738" s="284" t="str">
        <f>IF(AND('|'!$U2738='.'!$Z$1,'|'!$V2738='.'!$Z$1),'.'!$Z$1,IF(VLOOKUP(INDEX($A$1:$A$8900,ROW(),0),'.'!$F$25:$AB$8900,23,FALSE)='.'!$W$2,VLOOKUP(INDEX($A$1:$A$8900,ROW(),0),'.'!$F$25:$AB$8900,23,FALSE),""))</f>
        <v/>
      </c>
      <c r="U2738" s="285" t="str">
        <f>IFERROR(VLOOKUP(INDEX($A$1:$A$8900,ROW(),0),'.'!$F$25:$AA$8900,21,FALSE),"")</f>
        <v/>
      </c>
      <c r="V2738" s="286" t="str">
        <f>IFERROR(VLOOKUP(INDEX($A$1:$A$8900,ROW(),0),'.'!$F$25:$AA$8900,22,FALSE),"")</f>
        <v/>
      </c>
      <c r="W2738" s="1"/>
      <c r="X2738" s="1"/>
      <c r="Y2738" s="1"/>
      <c r="Z2738"/>
      <c r="AA2738"/>
      <c r="AB2738"/>
      <c r="AL2738" s="1"/>
      <c r="AM2738" s="1"/>
      <c r="AN2738" s="1"/>
    </row>
    <row r="2739" spans="1:40" x14ac:dyDescent="0.25">
      <c r="A2739" s="471"/>
      <c r="B2739" s="463"/>
      <c r="C2739" s="463"/>
      <c r="D2739" s="463"/>
      <c r="E2739" s="463"/>
      <c r="F2739" s="463"/>
      <c r="G2739" s="464"/>
      <c r="H2739" s="463"/>
      <c r="I2739" s="465"/>
      <c r="J2739" s="463"/>
      <c r="K2739" s="463"/>
      <c r="L2739" s="466"/>
      <c r="M2739" s="466"/>
      <c r="N2739" s="463"/>
      <c r="O2739" s="463"/>
      <c r="P2739" s="467"/>
      <c r="Q2739" s="467"/>
      <c r="R2739" s="467"/>
      <c r="S2739" s="569"/>
      <c r="T2739" s="284" t="str">
        <f>IF(AND('|'!$U2739='.'!$Z$1,'|'!$V2739='.'!$Z$1),'.'!$Z$1,IF(VLOOKUP(INDEX($A$1:$A$8900,ROW(),0),'.'!$F$25:$AB$8900,23,FALSE)='.'!$W$2,VLOOKUP(INDEX($A$1:$A$8900,ROW(),0),'.'!$F$25:$AB$8900,23,FALSE),""))</f>
        <v/>
      </c>
      <c r="U2739" s="285" t="str">
        <f>IFERROR(VLOOKUP(INDEX($A$1:$A$8900,ROW(),0),'.'!$F$25:$AA$8900,21,FALSE),"")</f>
        <v/>
      </c>
      <c r="V2739" s="286" t="str">
        <f>IFERROR(VLOOKUP(INDEX($A$1:$A$8900,ROW(),0),'.'!$F$25:$AA$8900,22,FALSE),"")</f>
        <v/>
      </c>
      <c r="W2739" s="1"/>
      <c r="X2739" s="1"/>
      <c r="Y2739" s="1"/>
      <c r="Z2739"/>
      <c r="AA2739"/>
      <c r="AB2739"/>
      <c r="AL2739" s="1"/>
      <c r="AM2739" s="1"/>
      <c r="AN2739" s="1"/>
    </row>
    <row r="2740" spans="1:40" x14ac:dyDescent="0.25">
      <c r="A2740" s="471"/>
      <c r="B2740" s="463"/>
      <c r="C2740" s="463"/>
      <c r="D2740" s="463"/>
      <c r="E2740" s="463"/>
      <c r="F2740" s="463"/>
      <c r="G2740" s="464"/>
      <c r="H2740" s="463"/>
      <c r="I2740" s="465"/>
      <c r="J2740" s="463"/>
      <c r="K2740" s="463"/>
      <c r="L2740" s="466"/>
      <c r="M2740" s="466"/>
      <c r="N2740" s="463"/>
      <c r="O2740" s="463"/>
      <c r="P2740" s="467"/>
      <c r="Q2740" s="467"/>
      <c r="R2740" s="467"/>
      <c r="S2740" s="569"/>
      <c r="T2740" s="284" t="str">
        <f>IF(AND('|'!$U2740='.'!$Z$1,'|'!$V2740='.'!$Z$1),'.'!$Z$1,IF(VLOOKUP(INDEX($A$1:$A$8900,ROW(),0),'.'!$F$25:$AB$8900,23,FALSE)='.'!$W$2,VLOOKUP(INDEX($A$1:$A$8900,ROW(),0),'.'!$F$25:$AB$8900,23,FALSE),""))</f>
        <v/>
      </c>
      <c r="U2740" s="285" t="str">
        <f>IFERROR(VLOOKUP(INDEX($A$1:$A$8900,ROW(),0),'.'!$F$25:$AA$8900,21,FALSE),"")</f>
        <v/>
      </c>
      <c r="V2740" s="286" t="str">
        <f>IFERROR(VLOOKUP(INDEX($A$1:$A$8900,ROW(),0),'.'!$F$25:$AA$8900,22,FALSE),"")</f>
        <v/>
      </c>
      <c r="W2740" s="1"/>
      <c r="X2740" s="1"/>
      <c r="Y2740" s="1"/>
      <c r="Z2740"/>
      <c r="AA2740"/>
      <c r="AB2740"/>
      <c r="AL2740" s="1"/>
      <c r="AM2740" s="1"/>
      <c r="AN2740" s="1"/>
    </row>
    <row r="2741" spans="1:40" x14ac:dyDescent="0.25">
      <c r="A2741" s="471"/>
      <c r="B2741" s="463"/>
      <c r="C2741" s="463"/>
      <c r="D2741" s="463"/>
      <c r="E2741" s="463"/>
      <c r="F2741" s="463"/>
      <c r="G2741" s="464"/>
      <c r="H2741" s="463"/>
      <c r="I2741" s="465"/>
      <c r="J2741" s="463"/>
      <c r="K2741" s="463"/>
      <c r="L2741" s="466"/>
      <c r="M2741" s="466"/>
      <c r="N2741" s="463"/>
      <c r="O2741" s="463"/>
      <c r="P2741" s="467"/>
      <c r="Q2741" s="467"/>
      <c r="R2741" s="467"/>
      <c r="S2741" s="569"/>
      <c r="T2741" s="284" t="str">
        <f>IF(AND('|'!$U2741='.'!$Z$1,'|'!$V2741='.'!$Z$1),'.'!$Z$1,IF(VLOOKUP(INDEX($A$1:$A$8900,ROW(),0),'.'!$F$25:$AB$8900,23,FALSE)='.'!$W$2,VLOOKUP(INDEX($A$1:$A$8900,ROW(),0),'.'!$F$25:$AB$8900,23,FALSE),""))</f>
        <v/>
      </c>
      <c r="U2741" s="285" t="str">
        <f>IFERROR(VLOOKUP(INDEX($A$1:$A$8900,ROW(),0),'.'!$F$25:$AA$8900,21,FALSE),"")</f>
        <v/>
      </c>
      <c r="V2741" s="286" t="str">
        <f>IFERROR(VLOOKUP(INDEX($A$1:$A$8900,ROW(),0),'.'!$F$25:$AA$8900,22,FALSE),"")</f>
        <v/>
      </c>
      <c r="W2741" s="1"/>
      <c r="X2741" s="1"/>
      <c r="Y2741" s="1"/>
      <c r="Z2741"/>
      <c r="AA2741"/>
      <c r="AB2741"/>
      <c r="AL2741" s="1"/>
      <c r="AM2741" s="1"/>
      <c r="AN2741" s="1"/>
    </row>
    <row r="2742" spans="1:40" x14ac:dyDescent="0.25">
      <c r="A2742" s="471"/>
      <c r="B2742" s="463"/>
      <c r="C2742" s="463"/>
      <c r="D2742" s="463"/>
      <c r="E2742" s="463"/>
      <c r="F2742" s="463"/>
      <c r="G2742" s="464"/>
      <c r="H2742" s="463"/>
      <c r="I2742" s="465"/>
      <c r="J2742" s="463"/>
      <c r="K2742" s="463"/>
      <c r="L2742" s="466"/>
      <c r="M2742" s="466"/>
      <c r="N2742" s="463"/>
      <c r="O2742" s="463"/>
      <c r="P2742" s="467"/>
      <c r="Q2742" s="467"/>
      <c r="R2742" s="467"/>
      <c r="S2742" s="569"/>
      <c r="T2742" s="284" t="str">
        <f>IF(AND('|'!$U2742='.'!$Z$1,'|'!$V2742='.'!$Z$1),'.'!$Z$1,IF(VLOOKUP(INDEX($A$1:$A$8900,ROW(),0),'.'!$F$25:$AB$8900,23,FALSE)='.'!$W$2,VLOOKUP(INDEX($A$1:$A$8900,ROW(),0),'.'!$F$25:$AB$8900,23,FALSE),""))</f>
        <v/>
      </c>
      <c r="U2742" s="285" t="str">
        <f>IFERROR(VLOOKUP(INDEX($A$1:$A$8900,ROW(),0),'.'!$F$25:$AA$8900,21,FALSE),"")</f>
        <v/>
      </c>
      <c r="V2742" s="286" t="str">
        <f>IFERROR(VLOOKUP(INDEX($A$1:$A$8900,ROW(),0),'.'!$F$25:$AA$8900,22,FALSE),"")</f>
        <v/>
      </c>
      <c r="W2742" s="1"/>
      <c r="X2742" s="1"/>
      <c r="Y2742" s="1"/>
      <c r="Z2742"/>
      <c r="AA2742"/>
      <c r="AB2742"/>
      <c r="AL2742" s="1"/>
      <c r="AM2742" s="1"/>
      <c r="AN2742" s="1"/>
    </row>
    <row r="2743" spans="1:40" x14ac:dyDescent="0.25">
      <c r="A2743" s="471"/>
      <c r="B2743" s="463"/>
      <c r="C2743" s="463"/>
      <c r="D2743" s="463"/>
      <c r="E2743" s="463"/>
      <c r="F2743" s="463"/>
      <c r="G2743" s="464"/>
      <c r="H2743" s="463"/>
      <c r="I2743" s="465"/>
      <c r="J2743" s="463"/>
      <c r="K2743" s="463"/>
      <c r="L2743" s="466"/>
      <c r="M2743" s="466"/>
      <c r="N2743" s="463"/>
      <c r="O2743" s="463"/>
      <c r="P2743" s="467"/>
      <c r="Q2743" s="467"/>
      <c r="R2743" s="467"/>
      <c r="S2743" s="569"/>
      <c r="T2743" s="284" t="str">
        <f>IF(AND('|'!$U2743='.'!$Z$1,'|'!$V2743='.'!$Z$1),'.'!$Z$1,IF(VLOOKUP(INDEX($A$1:$A$8900,ROW(),0),'.'!$F$25:$AB$8900,23,FALSE)='.'!$W$2,VLOOKUP(INDEX($A$1:$A$8900,ROW(),0),'.'!$F$25:$AB$8900,23,FALSE),""))</f>
        <v/>
      </c>
      <c r="U2743" s="285" t="str">
        <f>IFERROR(VLOOKUP(INDEX($A$1:$A$8900,ROW(),0),'.'!$F$25:$AA$8900,21,FALSE),"")</f>
        <v/>
      </c>
      <c r="V2743" s="286" t="str">
        <f>IFERROR(VLOOKUP(INDEX($A$1:$A$8900,ROW(),0),'.'!$F$25:$AA$8900,22,FALSE),"")</f>
        <v/>
      </c>
      <c r="W2743" s="1"/>
      <c r="X2743" s="1"/>
      <c r="Y2743" s="1"/>
      <c r="Z2743"/>
      <c r="AA2743"/>
      <c r="AB2743"/>
      <c r="AL2743" s="1"/>
      <c r="AM2743" s="1"/>
      <c r="AN2743" s="1"/>
    </row>
    <row r="2744" spans="1:40" x14ac:dyDescent="0.25">
      <c r="A2744" s="471"/>
      <c r="B2744" s="463"/>
      <c r="C2744" s="463"/>
      <c r="D2744" s="463"/>
      <c r="E2744" s="463"/>
      <c r="F2744" s="463"/>
      <c r="G2744" s="464"/>
      <c r="H2744" s="463"/>
      <c r="I2744" s="465"/>
      <c r="J2744" s="463"/>
      <c r="K2744" s="463"/>
      <c r="L2744" s="466"/>
      <c r="M2744" s="466"/>
      <c r="N2744" s="463"/>
      <c r="O2744" s="463"/>
      <c r="P2744" s="467"/>
      <c r="Q2744" s="467"/>
      <c r="R2744" s="467"/>
      <c r="S2744" s="569"/>
      <c r="T2744" s="284" t="str">
        <f>IF(AND('|'!$U2744='.'!$Z$1,'|'!$V2744='.'!$Z$1),'.'!$Z$1,IF(VLOOKUP(INDEX($A$1:$A$8900,ROW(),0),'.'!$F$25:$AB$8900,23,FALSE)='.'!$W$2,VLOOKUP(INDEX($A$1:$A$8900,ROW(),0),'.'!$F$25:$AB$8900,23,FALSE),""))</f>
        <v/>
      </c>
      <c r="U2744" s="285" t="str">
        <f>IFERROR(VLOOKUP(INDEX($A$1:$A$8900,ROW(),0),'.'!$F$25:$AA$8900,21,FALSE),"")</f>
        <v/>
      </c>
      <c r="V2744" s="286" t="str">
        <f>IFERROR(VLOOKUP(INDEX($A$1:$A$8900,ROW(),0),'.'!$F$25:$AA$8900,22,FALSE),"")</f>
        <v/>
      </c>
      <c r="W2744" s="1"/>
      <c r="X2744" s="1"/>
      <c r="Y2744" s="1"/>
      <c r="Z2744"/>
      <c r="AA2744"/>
      <c r="AB2744"/>
      <c r="AL2744" s="1"/>
      <c r="AM2744" s="1"/>
      <c r="AN2744" s="1"/>
    </row>
    <row r="2745" spans="1:40" x14ac:dyDescent="0.25">
      <c r="A2745" s="471"/>
      <c r="B2745" s="463"/>
      <c r="C2745" s="463"/>
      <c r="D2745" s="463"/>
      <c r="E2745" s="463"/>
      <c r="F2745" s="463"/>
      <c r="G2745" s="464"/>
      <c r="H2745" s="463"/>
      <c r="I2745" s="465"/>
      <c r="J2745" s="463"/>
      <c r="K2745" s="463"/>
      <c r="L2745" s="466"/>
      <c r="M2745" s="466"/>
      <c r="N2745" s="463"/>
      <c r="O2745" s="463"/>
      <c r="P2745" s="467"/>
      <c r="Q2745" s="467"/>
      <c r="R2745" s="467"/>
      <c r="S2745" s="569"/>
      <c r="T2745" s="284" t="str">
        <f>IF(AND('|'!$U2745='.'!$Z$1,'|'!$V2745='.'!$Z$1),'.'!$Z$1,IF(VLOOKUP(INDEX($A$1:$A$8900,ROW(),0),'.'!$F$25:$AB$8900,23,FALSE)='.'!$W$2,VLOOKUP(INDEX($A$1:$A$8900,ROW(),0),'.'!$F$25:$AB$8900,23,FALSE),""))</f>
        <v/>
      </c>
      <c r="U2745" s="285" t="str">
        <f>IFERROR(VLOOKUP(INDEX($A$1:$A$8900,ROW(),0),'.'!$F$25:$AA$8900,21,FALSE),"")</f>
        <v/>
      </c>
      <c r="V2745" s="286" t="str">
        <f>IFERROR(VLOOKUP(INDEX($A$1:$A$8900,ROW(),0),'.'!$F$25:$AA$8900,22,FALSE),"")</f>
        <v/>
      </c>
      <c r="W2745" s="1"/>
      <c r="X2745" s="1"/>
      <c r="Y2745" s="1"/>
      <c r="Z2745"/>
      <c r="AA2745"/>
      <c r="AB2745"/>
      <c r="AL2745" s="1"/>
      <c r="AM2745" s="1"/>
      <c r="AN2745" s="1"/>
    </row>
    <row r="2746" spans="1:40" x14ac:dyDescent="0.25">
      <c r="A2746" s="471"/>
      <c r="B2746" s="463"/>
      <c r="C2746" s="463"/>
      <c r="D2746" s="463"/>
      <c r="E2746" s="463"/>
      <c r="F2746" s="463"/>
      <c r="G2746" s="464"/>
      <c r="H2746" s="463"/>
      <c r="I2746" s="465"/>
      <c r="J2746" s="463"/>
      <c r="K2746" s="463"/>
      <c r="L2746" s="466"/>
      <c r="M2746" s="466"/>
      <c r="N2746" s="463"/>
      <c r="O2746" s="463"/>
      <c r="P2746" s="467"/>
      <c r="Q2746" s="467"/>
      <c r="R2746" s="467"/>
      <c r="S2746" s="569"/>
      <c r="T2746" s="284" t="str">
        <f>IF(AND('|'!$U2746='.'!$Z$1,'|'!$V2746='.'!$Z$1),'.'!$Z$1,IF(VLOOKUP(INDEX($A$1:$A$8900,ROW(),0),'.'!$F$25:$AB$8900,23,FALSE)='.'!$W$2,VLOOKUP(INDEX($A$1:$A$8900,ROW(),0),'.'!$F$25:$AB$8900,23,FALSE),""))</f>
        <v/>
      </c>
      <c r="U2746" s="285" t="str">
        <f>IFERROR(VLOOKUP(INDEX($A$1:$A$8900,ROW(),0),'.'!$F$25:$AA$8900,21,FALSE),"")</f>
        <v/>
      </c>
      <c r="V2746" s="286" t="str">
        <f>IFERROR(VLOOKUP(INDEX($A$1:$A$8900,ROW(),0),'.'!$F$25:$AA$8900,22,FALSE),"")</f>
        <v/>
      </c>
      <c r="W2746" s="1"/>
      <c r="X2746" s="1"/>
      <c r="Y2746" s="1"/>
      <c r="Z2746"/>
      <c r="AA2746"/>
      <c r="AB2746"/>
      <c r="AL2746" s="1"/>
      <c r="AM2746" s="1"/>
      <c r="AN2746" s="1"/>
    </row>
    <row r="2747" spans="1:40" x14ac:dyDescent="0.25">
      <c r="A2747" s="471"/>
      <c r="B2747" s="463"/>
      <c r="C2747" s="463"/>
      <c r="D2747" s="463"/>
      <c r="E2747" s="463"/>
      <c r="F2747" s="463"/>
      <c r="G2747" s="464"/>
      <c r="H2747" s="463"/>
      <c r="I2747" s="465"/>
      <c r="J2747" s="463"/>
      <c r="K2747" s="463"/>
      <c r="L2747" s="466"/>
      <c r="M2747" s="466"/>
      <c r="N2747" s="463"/>
      <c r="O2747" s="463"/>
      <c r="P2747" s="467"/>
      <c r="Q2747" s="467"/>
      <c r="R2747" s="467"/>
      <c r="S2747" s="569"/>
      <c r="T2747" s="284" t="str">
        <f>IF(AND('|'!$U2747='.'!$Z$1,'|'!$V2747='.'!$Z$1),'.'!$Z$1,IF(VLOOKUP(INDEX($A$1:$A$8900,ROW(),0),'.'!$F$25:$AB$8900,23,FALSE)='.'!$W$2,VLOOKUP(INDEX($A$1:$A$8900,ROW(),0),'.'!$F$25:$AB$8900,23,FALSE),""))</f>
        <v/>
      </c>
      <c r="U2747" s="285" t="str">
        <f>IFERROR(VLOOKUP(INDEX($A$1:$A$8900,ROW(),0),'.'!$F$25:$AA$8900,21,FALSE),"")</f>
        <v/>
      </c>
      <c r="V2747" s="286" t="str">
        <f>IFERROR(VLOOKUP(INDEX($A$1:$A$8900,ROW(),0),'.'!$F$25:$AA$8900,22,FALSE),"")</f>
        <v/>
      </c>
      <c r="W2747" s="1"/>
      <c r="X2747" s="1"/>
      <c r="Y2747" s="1"/>
      <c r="Z2747"/>
      <c r="AA2747"/>
      <c r="AB2747"/>
      <c r="AL2747" s="1"/>
      <c r="AM2747" s="1"/>
      <c r="AN2747" s="1"/>
    </row>
    <row r="2748" spans="1:40" x14ac:dyDescent="0.25">
      <c r="A2748" s="471"/>
      <c r="B2748" s="463"/>
      <c r="C2748" s="463"/>
      <c r="D2748" s="463"/>
      <c r="E2748" s="463"/>
      <c r="F2748" s="463"/>
      <c r="G2748" s="464"/>
      <c r="H2748" s="463"/>
      <c r="I2748" s="465"/>
      <c r="J2748" s="463"/>
      <c r="K2748" s="463"/>
      <c r="L2748" s="466"/>
      <c r="M2748" s="466"/>
      <c r="N2748" s="463"/>
      <c r="O2748" s="463"/>
      <c r="P2748" s="467"/>
      <c r="Q2748" s="467"/>
      <c r="R2748" s="467"/>
      <c r="S2748" s="569"/>
      <c r="T2748" s="284" t="str">
        <f>IF(AND('|'!$U2748='.'!$Z$1,'|'!$V2748='.'!$Z$1),'.'!$Z$1,IF(VLOOKUP(INDEX($A$1:$A$8900,ROW(),0),'.'!$F$25:$AB$8900,23,FALSE)='.'!$W$2,VLOOKUP(INDEX($A$1:$A$8900,ROW(),0),'.'!$F$25:$AB$8900,23,FALSE),""))</f>
        <v/>
      </c>
      <c r="U2748" s="285" t="str">
        <f>IFERROR(VLOOKUP(INDEX($A$1:$A$8900,ROW(),0),'.'!$F$25:$AA$8900,21,FALSE),"")</f>
        <v/>
      </c>
      <c r="V2748" s="286" t="str">
        <f>IFERROR(VLOOKUP(INDEX($A$1:$A$8900,ROW(),0),'.'!$F$25:$AA$8900,22,FALSE),"")</f>
        <v/>
      </c>
      <c r="W2748" s="1"/>
      <c r="X2748" s="1"/>
      <c r="Y2748" s="1"/>
      <c r="Z2748"/>
      <c r="AA2748"/>
      <c r="AB2748"/>
      <c r="AL2748" s="1"/>
      <c r="AM2748" s="1"/>
      <c r="AN2748" s="1"/>
    </row>
    <row r="2749" spans="1:40" x14ac:dyDescent="0.25">
      <c r="A2749" s="471"/>
      <c r="B2749" s="463"/>
      <c r="C2749" s="463"/>
      <c r="D2749" s="463"/>
      <c r="E2749" s="463"/>
      <c r="F2749" s="463"/>
      <c r="G2749" s="464"/>
      <c r="H2749" s="463"/>
      <c r="I2749" s="465"/>
      <c r="J2749" s="463"/>
      <c r="K2749" s="463"/>
      <c r="L2749" s="466"/>
      <c r="M2749" s="466"/>
      <c r="N2749" s="463"/>
      <c r="O2749" s="463"/>
      <c r="P2749" s="467"/>
      <c r="Q2749" s="467"/>
      <c r="R2749" s="467"/>
      <c r="S2749" s="569"/>
      <c r="T2749" s="284" t="str">
        <f>IF(AND('|'!$U2749='.'!$Z$1,'|'!$V2749='.'!$Z$1),'.'!$Z$1,IF(VLOOKUP(INDEX($A$1:$A$8900,ROW(),0),'.'!$F$25:$AB$8900,23,FALSE)='.'!$W$2,VLOOKUP(INDEX($A$1:$A$8900,ROW(),0),'.'!$F$25:$AB$8900,23,FALSE),""))</f>
        <v/>
      </c>
      <c r="U2749" s="285" t="str">
        <f>IFERROR(VLOOKUP(INDEX($A$1:$A$8900,ROW(),0),'.'!$F$25:$AA$8900,21,FALSE),"")</f>
        <v/>
      </c>
      <c r="V2749" s="286" t="str">
        <f>IFERROR(VLOOKUP(INDEX($A$1:$A$8900,ROW(),0),'.'!$F$25:$AA$8900,22,FALSE),"")</f>
        <v/>
      </c>
      <c r="W2749" s="1"/>
      <c r="X2749" s="1"/>
      <c r="Y2749" s="1"/>
      <c r="Z2749"/>
      <c r="AA2749"/>
      <c r="AB2749"/>
      <c r="AL2749" s="1"/>
      <c r="AM2749" s="1"/>
      <c r="AN2749" s="1"/>
    </row>
    <row r="2750" spans="1:40" x14ac:dyDescent="0.25">
      <c r="A2750" s="471"/>
      <c r="B2750" s="463"/>
      <c r="C2750" s="463"/>
      <c r="D2750" s="463"/>
      <c r="E2750" s="463"/>
      <c r="F2750" s="463"/>
      <c r="G2750" s="464"/>
      <c r="H2750" s="463"/>
      <c r="I2750" s="465"/>
      <c r="J2750" s="463"/>
      <c r="K2750" s="463"/>
      <c r="L2750" s="466"/>
      <c r="M2750" s="466"/>
      <c r="N2750" s="463"/>
      <c r="O2750" s="463"/>
      <c r="P2750" s="467"/>
      <c r="Q2750" s="467"/>
      <c r="R2750" s="467"/>
      <c r="S2750" s="569"/>
      <c r="T2750" s="284" t="str">
        <f>IF(AND('|'!$U2750='.'!$Z$1,'|'!$V2750='.'!$Z$1),'.'!$Z$1,IF(VLOOKUP(INDEX($A$1:$A$8900,ROW(),0),'.'!$F$25:$AB$8900,23,FALSE)='.'!$W$2,VLOOKUP(INDEX($A$1:$A$8900,ROW(),0),'.'!$F$25:$AB$8900,23,FALSE),""))</f>
        <v/>
      </c>
      <c r="U2750" s="285" t="str">
        <f>IFERROR(VLOOKUP(INDEX($A$1:$A$8900,ROW(),0),'.'!$F$25:$AA$8900,21,FALSE),"")</f>
        <v/>
      </c>
      <c r="V2750" s="286" t="str">
        <f>IFERROR(VLOOKUP(INDEX($A$1:$A$8900,ROW(),0),'.'!$F$25:$AA$8900,22,FALSE),"")</f>
        <v/>
      </c>
      <c r="W2750" s="1"/>
      <c r="X2750" s="1"/>
      <c r="Y2750" s="1"/>
      <c r="Z2750"/>
      <c r="AA2750"/>
      <c r="AB2750"/>
      <c r="AL2750" s="1"/>
      <c r="AM2750" s="1"/>
      <c r="AN2750" s="1"/>
    </row>
    <row r="2751" spans="1:40" x14ac:dyDescent="0.25">
      <c r="A2751" s="471"/>
      <c r="B2751" s="463"/>
      <c r="C2751" s="463"/>
      <c r="D2751" s="463"/>
      <c r="E2751" s="463"/>
      <c r="F2751" s="463"/>
      <c r="G2751" s="464"/>
      <c r="H2751" s="463"/>
      <c r="I2751" s="465"/>
      <c r="J2751" s="463"/>
      <c r="K2751" s="463"/>
      <c r="L2751" s="466"/>
      <c r="M2751" s="466"/>
      <c r="N2751" s="463"/>
      <c r="O2751" s="463"/>
      <c r="P2751" s="467"/>
      <c r="Q2751" s="467"/>
      <c r="R2751" s="467"/>
      <c r="S2751" s="569"/>
      <c r="T2751" s="284" t="str">
        <f>IF(AND('|'!$U2751='.'!$Z$1,'|'!$V2751='.'!$Z$1),'.'!$Z$1,IF(VLOOKUP(INDEX($A$1:$A$8900,ROW(),0),'.'!$F$25:$AB$8900,23,FALSE)='.'!$W$2,VLOOKUP(INDEX($A$1:$A$8900,ROW(),0),'.'!$F$25:$AB$8900,23,FALSE),""))</f>
        <v/>
      </c>
      <c r="U2751" s="285" t="str">
        <f>IFERROR(VLOOKUP(INDEX($A$1:$A$8900,ROW(),0),'.'!$F$25:$AA$8900,21,FALSE),"")</f>
        <v/>
      </c>
      <c r="V2751" s="286" t="str">
        <f>IFERROR(VLOOKUP(INDEX($A$1:$A$8900,ROW(),0),'.'!$F$25:$AA$8900,22,FALSE),"")</f>
        <v/>
      </c>
      <c r="W2751" s="1"/>
      <c r="X2751" s="1"/>
      <c r="Y2751" s="1"/>
      <c r="Z2751"/>
      <c r="AA2751"/>
      <c r="AB2751"/>
      <c r="AL2751" s="1"/>
      <c r="AM2751" s="1"/>
      <c r="AN2751" s="1"/>
    </row>
    <row r="2752" spans="1:40" x14ac:dyDescent="0.25">
      <c r="A2752" s="471"/>
      <c r="B2752" s="463"/>
      <c r="C2752" s="463"/>
      <c r="D2752" s="463"/>
      <c r="E2752" s="463"/>
      <c r="F2752" s="463"/>
      <c r="G2752" s="464"/>
      <c r="H2752" s="463"/>
      <c r="I2752" s="465"/>
      <c r="J2752" s="463"/>
      <c r="K2752" s="463"/>
      <c r="L2752" s="466"/>
      <c r="M2752" s="466"/>
      <c r="N2752" s="463"/>
      <c r="O2752" s="463"/>
      <c r="P2752" s="467"/>
      <c r="Q2752" s="467"/>
      <c r="R2752" s="467"/>
      <c r="S2752" s="569"/>
      <c r="T2752" s="284" t="str">
        <f>IF(AND('|'!$U2752='.'!$Z$1,'|'!$V2752='.'!$Z$1),'.'!$Z$1,IF(VLOOKUP(INDEX($A$1:$A$8900,ROW(),0),'.'!$F$25:$AB$8900,23,FALSE)='.'!$W$2,VLOOKUP(INDEX($A$1:$A$8900,ROW(),0),'.'!$F$25:$AB$8900,23,FALSE),""))</f>
        <v/>
      </c>
      <c r="U2752" s="285" t="str">
        <f>IFERROR(VLOOKUP(INDEX($A$1:$A$8900,ROW(),0),'.'!$F$25:$AA$8900,21,FALSE),"")</f>
        <v/>
      </c>
      <c r="V2752" s="286" t="str">
        <f>IFERROR(VLOOKUP(INDEX($A$1:$A$8900,ROW(),0),'.'!$F$25:$AA$8900,22,FALSE),"")</f>
        <v/>
      </c>
      <c r="W2752" s="1"/>
      <c r="X2752" s="1"/>
      <c r="Y2752" s="1"/>
      <c r="Z2752"/>
      <c r="AA2752"/>
      <c r="AB2752"/>
      <c r="AL2752" s="1"/>
      <c r="AM2752" s="1"/>
      <c r="AN2752" s="1"/>
    </row>
    <row r="2753" spans="1:40" x14ac:dyDescent="0.25">
      <c r="A2753" s="471"/>
      <c r="B2753" s="463"/>
      <c r="C2753" s="463"/>
      <c r="D2753" s="463"/>
      <c r="E2753" s="463"/>
      <c r="F2753" s="463"/>
      <c r="G2753" s="464"/>
      <c r="H2753" s="463"/>
      <c r="I2753" s="465"/>
      <c r="J2753" s="463"/>
      <c r="K2753" s="463"/>
      <c r="L2753" s="466"/>
      <c r="M2753" s="466"/>
      <c r="N2753" s="463"/>
      <c r="O2753" s="463"/>
      <c r="P2753" s="467"/>
      <c r="Q2753" s="467"/>
      <c r="R2753" s="467"/>
      <c r="S2753" s="569"/>
      <c r="T2753" s="284" t="str">
        <f>IF(AND('|'!$U2753='.'!$Z$1,'|'!$V2753='.'!$Z$1),'.'!$Z$1,IF(VLOOKUP(INDEX($A$1:$A$8900,ROW(),0),'.'!$F$25:$AB$8900,23,FALSE)='.'!$W$2,VLOOKUP(INDEX($A$1:$A$8900,ROW(),0),'.'!$F$25:$AB$8900,23,FALSE),""))</f>
        <v/>
      </c>
      <c r="U2753" s="285" t="str">
        <f>IFERROR(VLOOKUP(INDEX($A$1:$A$8900,ROW(),0),'.'!$F$25:$AA$8900,21,FALSE),"")</f>
        <v/>
      </c>
      <c r="V2753" s="286" t="str">
        <f>IFERROR(VLOOKUP(INDEX($A$1:$A$8900,ROW(),0),'.'!$F$25:$AA$8900,22,FALSE),"")</f>
        <v/>
      </c>
      <c r="W2753" s="1"/>
      <c r="X2753" s="1"/>
      <c r="Y2753" s="1"/>
      <c r="Z2753"/>
      <c r="AA2753"/>
      <c r="AB2753"/>
      <c r="AL2753" s="1"/>
      <c r="AM2753" s="1"/>
      <c r="AN2753" s="1"/>
    </row>
    <row r="2754" spans="1:40" x14ac:dyDescent="0.25">
      <c r="A2754" s="471"/>
      <c r="B2754" s="463"/>
      <c r="C2754" s="463"/>
      <c r="D2754" s="463"/>
      <c r="E2754" s="463"/>
      <c r="F2754" s="463"/>
      <c r="G2754" s="464"/>
      <c r="H2754" s="463"/>
      <c r="I2754" s="465"/>
      <c r="J2754" s="463"/>
      <c r="K2754" s="463"/>
      <c r="L2754" s="466"/>
      <c r="M2754" s="466"/>
      <c r="N2754" s="463"/>
      <c r="O2754" s="463"/>
      <c r="P2754" s="467"/>
      <c r="Q2754" s="467"/>
      <c r="R2754" s="467"/>
      <c r="S2754" s="569"/>
      <c r="T2754" s="284" t="str">
        <f>IF(AND('|'!$U2754='.'!$Z$1,'|'!$V2754='.'!$Z$1),'.'!$Z$1,IF(VLOOKUP(INDEX($A$1:$A$8900,ROW(),0),'.'!$F$25:$AB$8900,23,FALSE)='.'!$W$2,VLOOKUP(INDEX($A$1:$A$8900,ROW(),0),'.'!$F$25:$AB$8900,23,FALSE),""))</f>
        <v/>
      </c>
      <c r="U2754" s="285" t="str">
        <f>IFERROR(VLOOKUP(INDEX($A$1:$A$8900,ROW(),0),'.'!$F$25:$AA$8900,21,FALSE),"")</f>
        <v/>
      </c>
      <c r="V2754" s="286" t="str">
        <f>IFERROR(VLOOKUP(INDEX($A$1:$A$8900,ROW(),0),'.'!$F$25:$AA$8900,22,FALSE),"")</f>
        <v/>
      </c>
      <c r="W2754" s="1"/>
      <c r="X2754" s="1"/>
      <c r="Y2754" s="1"/>
      <c r="Z2754"/>
      <c r="AA2754"/>
      <c r="AB2754"/>
      <c r="AL2754" s="1"/>
      <c r="AM2754" s="1"/>
      <c r="AN2754" s="1"/>
    </row>
    <row r="2755" spans="1:40" x14ac:dyDescent="0.25">
      <c r="A2755" s="471"/>
      <c r="B2755" s="463"/>
      <c r="C2755" s="463"/>
      <c r="D2755" s="463"/>
      <c r="E2755" s="463"/>
      <c r="F2755" s="463"/>
      <c r="G2755" s="464"/>
      <c r="H2755" s="463"/>
      <c r="I2755" s="465"/>
      <c r="J2755" s="463"/>
      <c r="K2755" s="463"/>
      <c r="L2755" s="466"/>
      <c r="M2755" s="466"/>
      <c r="N2755" s="463"/>
      <c r="O2755" s="463"/>
      <c r="P2755" s="467"/>
      <c r="Q2755" s="467"/>
      <c r="R2755" s="467"/>
      <c r="S2755" s="569"/>
      <c r="T2755" s="284" t="str">
        <f>IF(AND('|'!$U2755='.'!$Z$1,'|'!$V2755='.'!$Z$1),'.'!$Z$1,IF(VLOOKUP(INDEX($A$1:$A$8900,ROW(),0),'.'!$F$25:$AB$8900,23,FALSE)='.'!$W$2,VLOOKUP(INDEX($A$1:$A$8900,ROW(),0),'.'!$F$25:$AB$8900,23,FALSE),""))</f>
        <v/>
      </c>
      <c r="U2755" s="285" t="str">
        <f>IFERROR(VLOOKUP(INDEX($A$1:$A$8900,ROW(),0),'.'!$F$25:$AA$8900,21,FALSE),"")</f>
        <v/>
      </c>
      <c r="V2755" s="286" t="str">
        <f>IFERROR(VLOOKUP(INDEX($A$1:$A$8900,ROW(),0),'.'!$F$25:$AA$8900,22,FALSE),"")</f>
        <v/>
      </c>
      <c r="W2755" s="1"/>
      <c r="X2755" s="1"/>
      <c r="Y2755" s="1"/>
      <c r="Z2755"/>
      <c r="AA2755"/>
      <c r="AB2755"/>
      <c r="AL2755" s="1"/>
      <c r="AM2755" s="1"/>
      <c r="AN2755" s="1"/>
    </row>
    <row r="2756" spans="1:40" x14ac:dyDescent="0.25">
      <c r="A2756" s="471"/>
      <c r="B2756" s="463"/>
      <c r="C2756" s="463"/>
      <c r="D2756" s="463"/>
      <c r="E2756" s="463"/>
      <c r="F2756" s="463"/>
      <c r="G2756" s="464"/>
      <c r="H2756" s="463"/>
      <c r="I2756" s="465"/>
      <c r="J2756" s="463"/>
      <c r="K2756" s="463"/>
      <c r="L2756" s="466"/>
      <c r="M2756" s="466"/>
      <c r="N2756" s="463"/>
      <c r="O2756" s="463"/>
      <c r="P2756" s="467"/>
      <c r="Q2756" s="467"/>
      <c r="R2756" s="467"/>
      <c r="S2756" s="569"/>
      <c r="T2756" s="284" t="str">
        <f>IF(AND('|'!$U2756='.'!$Z$1,'|'!$V2756='.'!$Z$1),'.'!$Z$1,IF(VLOOKUP(INDEX($A$1:$A$8900,ROW(),0),'.'!$F$25:$AB$8900,23,FALSE)='.'!$W$2,VLOOKUP(INDEX($A$1:$A$8900,ROW(),0),'.'!$F$25:$AB$8900,23,FALSE),""))</f>
        <v/>
      </c>
      <c r="U2756" s="285" t="str">
        <f>IFERROR(VLOOKUP(INDEX($A$1:$A$8900,ROW(),0),'.'!$F$25:$AA$8900,21,FALSE),"")</f>
        <v/>
      </c>
      <c r="V2756" s="286" t="str">
        <f>IFERROR(VLOOKUP(INDEX($A$1:$A$8900,ROW(),0),'.'!$F$25:$AA$8900,22,FALSE),"")</f>
        <v/>
      </c>
      <c r="W2756" s="1"/>
      <c r="X2756" s="1"/>
      <c r="Y2756" s="1"/>
      <c r="Z2756"/>
      <c r="AA2756"/>
      <c r="AB2756"/>
      <c r="AL2756" s="1"/>
      <c r="AM2756" s="1"/>
      <c r="AN2756" s="1"/>
    </row>
    <row r="2757" spans="1:40" x14ac:dyDescent="0.25">
      <c r="A2757" s="471"/>
      <c r="B2757" s="463"/>
      <c r="C2757" s="463"/>
      <c r="D2757" s="463"/>
      <c r="E2757" s="463"/>
      <c r="F2757" s="463"/>
      <c r="G2757" s="464"/>
      <c r="H2757" s="463"/>
      <c r="I2757" s="465"/>
      <c r="J2757" s="463"/>
      <c r="K2757" s="463"/>
      <c r="L2757" s="466"/>
      <c r="M2757" s="466"/>
      <c r="N2757" s="463"/>
      <c r="O2757" s="463"/>
      <c r="P2757" s="467"/>
      <c r="Q2757" s="467"/>
      <c r="R2757" s="467"/>
      <c r="S2757" s="569"/>
      <c r="T2757" s="284" t="str">
        <f>IF(AND('|'!$U2757='.'!$Z$1,'|'!$V2757='.'!$Z$1),'.'!$Z$1,IF(VLOOKUP(INDEX($A$1:$A$8900,ROW(),0),'.'!$F$25:$AB$8900,23,FALSE)='.'!$W$2,VLOOKUP(INDEX($A$1:$A$8900,ROW(),0),'.'!$F$25:$AB$8900,23,FALSE),""))</f>
        <v/>
      </c>
      <c r="U2757" s="285" t="str">
        <f>IFERROR(VLOOKUP(INDEX($A$1:$A$8900,ROW(),0),'.'!$F$25:$AA$8900,21,FALSE),"")</f>
        <v/>
      </c>
      <c r="V2757" s="286" t="str">
        <f>IFERROR(VLOOKUP(INDEX($A$1:$A$8900,ROW(),0),'.'!$F$25:$AA$8900,22,FALSE),"")</f>
        <v/>
      </c>
      <c r="W2757" s="1"/>
      <c r="X2757" s="1"/>
      <c r="Y2757" s="1"/>
      <c r="Z2757"/>
      <c r="AA2757"/>
      <c r="AB2757"/>
      <c r="AL2757" s="1"/>
      <c r="AM2757" s="1"/>
      <c r="AN2757" s="1"/>
    </row>
    <row r="2758" spans="1:40" x14ac:dyDescent="0.25">
      <c r="A2758" s="471"/>
      <c r="B2758" s="463"/>
      <c r="C2758" s="463"/>
      <c r="D2758" s="463"/>
      <c r="E2758" s="463"/>
      <c r="F2758" s="463"/>
      <c r="G2758" s="464"/>
      <c r="H2758" s="463"/>
      <c r="I2758" s="465"/>
      <c r="J2758" s="463"/>
      <c r="K2758" s="463"/>
      <c r="L2758" s="466"/>
      <c r="M2758" s="466"/>
      <c r="N2758" s="463"/>
      <c r="O2758" s="463"/>
      <c r="P2758" s="467"/>
      <c r="Q2758" s="467"/>
      <c r="R2758" s="467"/>
      <c r="S2758" s="569"/>
      <c r="T2758" s="284" t="str">
        <f>IF(AND('|'!$U2758='.'!$Z$1,'|'!$V2758='.'!$Z$1),'.'!$Z$1,IF(VLOOKUP(INDEX($A$1:$A$8900,ROW(),0),'.'!$F$25:$AB$8900,23,FALSE)='.'!$W$2,VLOOKUP(INDEX($A$1:$A$8900,ROW(),0),'.'!$F$25:$AB$8900,23,FALSE),""))</f>
        <v/>
      </c>
      <c r="U2758" s="285" t="str">
        <f>IFERROR(VLOOKUP(INDEX($A$1:$A$8900,ROW(),0),'.'!$F$25:$AA$8900,21,FALSE),"")</f>
        <v/>
      </c>
      <c r="V2758" s="286" t="str">
        <f>IFERROR(VLOOKUP(INDEX($A$1:$A$8900,ROW(),0),'.'!$F$25:$AA$8900,22,FALSE),"")</f>
        <v/>
      </c>
      <c r="W2758" s="1"/>
      <c r="X2758" s="1"/>
      <c r="Y2758" s="1"/>
      <c r="Z2758"/>
      <c r="AA2758"/>
      <c r="AB2758"/>
      <c r="AL2758" s="1"/>
      <c r="AM2758" s="1"/>
      <c r="AN2758" s="1"/>
    </row>
    <row r="2759" spans="1:40" x14ac:dyDescent="0.25">
      <c r="A2759" s="471"/>
      <c r="B2759" s="463"/>
      <c r="C2759" s="463"/>
      <c r="D2759" s="463"/>
      <c r="E2759" s="463"/>
      <c r="F2759" s="463"/>
      <c r="G2759" s="464"/>
      <c r="H2759" s="463"/>
      <c r="I2759" s="465"/>
      <c r="J2759" s="463"/>
      <c r="K2759" s="463"/>
      <c r="L2759" s="466"/>
      <c r="M2759" s="466"/>
      <c r="N2759" s="463"/>
      <c r="O2759" s="463"/>
      <c r="P2759" s="467"/>
      <c r="Q2759" s="467"/>
      <c r="R2759" s="467"/>
      <c r="S2759" s="569"/>
      <c r="T2759" s="284" t="str">
        <f>IF(AND('|'!$U2759='.'!$Z$1,'|'!$V2759='.'!$Z$1),'.'!$Z$1,IF(VLOOKUP(INDEX($A$1:$A$8900,ROW(),0),'.'!$F$25:$AB$8900,23,FALSE)='.'!$W$2,VLOOKUP(INDEX($A$1:$A$8900,ROW(),0),'.'!$F$25:$AB$8900,23,FALSE),""))</f>
        <v/>
      </c>
      <c r="U2759" s="285" t="str">
        <f>IFERROR(VLOOKUP(INDEX($A$1:$A$8900,ROW(),0),'.'!$F$25:$AA$8900,21,FALSE),"")</f>
        <v/>
      </c>
      <c r="V2759" s="286" t="str">
        <f>IFERROR(VLOOKUP(INDEX($A$1:$A$8900,ROW(),0),'.'!$F$25:$AA$8900,22,FALSE),"")</f>
        <v/>
      </c>
      <c r="W2759" s="1"/>
      <c r="X2759" s="1"/>
      <c r="Y2759" s="1"/>
      <c r="Z2759"/>
      <c r="AA2759"/>
      <c r="AB2759"/>
      <c r="AL2759" s="1"/>
      <c r="AM2759" s="1"/>
      <c r="AN2759" s="1"/>
    </row>
    <row r="2760" spans="1:40" x14ac:dyDescent="0.25">
      <c r="A2760" s="471"/>
      <c r="B2760" s="463"/>
      <c r="C2760" s="463"/>
      <c r="D2760" s="463"/>
      <c r="E2760" s="463"/>
      <c r="F2760" s="463"/>
      <c r="G2760" s="464"/>
      <c r="H2760" s="463"/>
      <c r="I2760" s="465"/>
      <c r="J2760" s="463"/>
      <c r="K2760" s="463"/>
      <c r="L2760" s="466"/>
      <c r="M2760" s="466"/>
      <c r="N2760" s="463"/>
      <c r="O2760" s="463"/>
      <c r="P2760" s="467"/>
      <c r="Q2760" s="467"/>
      <c r="R2760" s="467"/>
      <c r="S2760" s="569"/>
      <c r="T2760" s="284" t="str">
        <f>IF(AND('|'!$U2760='.'!$Z$1,'|'!$V2760='.'!$Z$1),'.'!$Z$1,IF(VLOOKUP(INDEX($A$1:$A$8900,ROW(),0),'.'!$F$25:$AB$8900,23,FALSE)='.'!$W$2,VLOOKUP(INDEX($A$1:$A$8900,ROW(),0),'.'!$F$25:$AB$8900,23,FALSE),""))</f>
        <v/>
      </c>
      <c r="U2760" s="285" t="str">
        <f>IFERROR(VLOOKUP(INDEX($A$1:$A$8900,ROW(),0),'.'!$F$25:$AA$8900,21,FALSE),"")</f>
        <v/>
      </c>
      <c r="V2760" s="286" t="str">
        <f>IFERROR(VLOOKUP(INDEX($A$1:$A$8900,ROW(),0),'.'!$F$25:$AA$8900,22,FALSE),"")</f>
        <v/>
      </c>
      <c r="W2760" s="1"/>
      <c r="X2760" s="1"/>
      <c r="Y2760" s="1"/>
      <c r="Z2760"/>
      <c r="AA2760"/>
      <c r="AB2760"/>
      <c r="AL2760" s="1"/>
      <c r="AM2760" s="1"/>
      <c r="AN2760" s="1"/>
    </row>
    <row r="2761" spans="1:40" x14ac:dyDescent="0.25">
      <c r="A2761" s="471"/>
      <c r="B2761" s="463"/>
      <c r="C2761" s="463"/>
      <c r="D2761" s="463"/>
      <c r="E2761" s="463"/>
      <c r="F2761" s="463"/>
      <c r="G2761" s="464"/>
      <c r="H2761" s="463"/>
      <c r="I2761" s="465"/>
      <c r="J2761" s="463"/>
      <c r="K2761" s="463"/>
      <c r="L2761" s="466"/>
      <c r="M2761" s="466"/>
      <c r="N2761" s="463"/>
      <c r="O2761" s="463"/>
      <c r="P2761" s="467"/>
      <c r="Q2761" s="467"/>
      <c r="R2761" s="467"/>
      <c r="S2761" s="569"/>
      <c r="T2761" s="284" t="str">
        <f>IF(AND('|'!$U2761='.'!$Z$1,'|'!$V2761='.'!$Z$1),'.'!$Z$1,IF(VLOOKUP(INDEX($A$1:$A$8900,ROW(),0),'.'!$F$25:$AB$8900,23,FALSE)='.'!$W$2,VLOOKUP(INDEX($A$1:$A$8900,ROW(),0),'.'!$F$25:$AB$8900,23,FALSE),""))</f>
        <v/>
      </c>
      <c r="U2761" s="285" t="str">
        <f>IFERROR(VLOOKUP(INDEX($A$1:$A$8900,ROW(),0),'.'!$F$25:$AA$8900,21,FALSE),"")</f>
        <v/>
      </c>
      <c r="V2761" s="286" t="str">
        <f>IFERROR(VLOOKUP(INDEX($A$1:$A$8900,ROW(),0),'.'!$F$25:$AA$8900,22,FALSE),"")</f>
        <v/>
      </c>
      <c r="W2761" s="1"/>
      <c r="X2761" s="1"/>
      <c r="Y2761" s="1"/>
      <c r="Z2761"/>
      <c r="AA2761"/>
      <c r="AB2761"/>
      <c r="AL2761" s="1"/>
      <c r="AM2761" s="1"/>
      <c r="AN2761" s="1"/>
    </row>
    <row r="2762" spans="1:40" x14ac:dyDescent="0.25">
      <c r="A2762" s="471"/>
      <c r="B2762" s="463"/>
      <c r="C2762" s="463"/>
      <c r="D2762" s="463"/>
      <c r="E2762" s="463"/>
      <c r="F2762" s="463"/>
      <c r="G2762" s="464"/>
      <c r="H2762" s="463"/>
      <c r="I2762" s="465"/>
      <c r="J2762" s="463"/>
      <c r="K2762" s="463"/>
      <c r="L2762" s="466"/>
      <c r="M2762" s="466"/>
      <c r="N2762" s="463"/>
      <c r="O2762" s="463"/>
      <c r="P2762" s="467"/>
      <c r="Q2762" s="467"/>
      <c r="R2762" s="467"/>
      <c r="S2762" s="569"/>
      <c r="T2762" s="284" t="str">
        <f>IF(AND('|'!$U2762='.'!$Z$1,'|'!$V2762='.'!$Z$1),'.'!$Z$1,IF(VLOOKUP(INDEX($A$1:$A$8900,ROW(),0),'.'!$F$25:$AB$8900,23,FALSE)='.'!$W$2,VLOOKUP(INDEX($A$1:$A$8900,ROW(),0),'.'!$F$25:$AB$8900,23,FALSE),""))</f>
        <v/>
      </c>
      <c r="U2762" s="285" t="str">
        <f>IFERROR(VLOOKUP(INDEX($A$1:$A$8900,ROW(),0),'.'!$F$25:$AA$8900,21,FALSE),"")</f>
        <v/>
      </c>
      <c r="V2762" s="286" t="str">
        <f>IFERROR(VLOOKUP(INDEX($A$1:$A$8900,ROW(),0),'.'!$F$25:$AA$8900,22,FALSE),"")</f>
        <v/>
      </c>
      <c r="W2762" s="1"/>
      <c r="X2762" s="1"/>
      <c r="Y2762" s="1"/>
      <c r="Z2762"/>
      <c r="AA2762"/>
      <c r="AB2762"/>
      <c r="AL2762" s="1"/>
      <c r="AM2762" s="1"/>
      <c r="AN2762" s="1"/>
    </row>
    <row r="2763" spans="1:40" x14ac:dyDescent="0.25">
      <c r="A2763" s="471"/>
      <c r="B2763" s="463"/>
      <c r="C2763" s="463"/>
      <c r="D2763" s="463"/>
      <c r="E2763" s="463"/>
      <c r="F2763" s="463"/>
      <c r="G2763" s="464"/>
      <c r="H2763" s="463"/>
      <c r="I2763" s="465"/>
      <c r="J2763" s="463"/>
      <c r="K2763" s="463"/>
      <c r="L2763" s="466"/>
      <c r="M2763" s="466"/>
      <c r="N2763" s="463"/>
      <c r="O2763" s="463"/>
      <c r="P2763" s="467"/>
      <c r="Q2763" s="467"/>
      <c r="R2763" s="467"/>
      <c r="S2763" s="569"/>
      <c r="T2763" s="284" t="str">
        <f>IF(AND('|'!$U2763='.'!$Z$1,'|'!$V2763='.'!$Z$1),'.'!$Z$1,IF(VLOOKUP(INDEX($A$1:$A$8900,ROW(),0),'.'!$F$25:$AB$8900,23,FALSE)='.'!$W$2,VLOOKUP(INDEX($A$1:$A$8900,ROW(),0),'.'!$F$25:$AB$8900,23,FALSE),""))</f>
        <v/>
      </c>
      <c r="U2763" s="285" t="str">
        <f>IFERROR(VLOOKUP(INDEX($A$1:$A$8900,ROW(),0),'.'!$F$25:$AA$8900,21,FALSE),"")</f>
        <v/>
      </c>
      <c r="V2763" s="286" t="str">
        <f>IFERROR(VLOOKUP(INDEX($A$1:$A$8900,ROW(),0),'.'!$F$25:$AA$8900,22,FALSE),"")</f>
        <v/>
      </c>
      <c r="W2763" s="1"/>
      <c r="X2763" s="1"/>
      <c r="Y2763" s="1"/>
      <c r="Z2763"/>
      <c r="AA2763"/>
      <c r="AB2763"/>
      <c r="AL2763" s="1"/>
      <c r="AM2763" s="1"/>
      <c r="AN2763" s="1"/>
    </row>
    <row r="2764" spans="1:40" x14ac:dyDescent="0.25">
      <c r="A2764" s="471"/>
      <c r="B2764" s="463"/>
      <c r="C2764" s="463"/>
      <c r="D2764" s="463"/>
      <c r="E2764" s="463"/>
      <c r="F2764" s="463"/>
      <c r="G2764" s="464"/>
      <c r="H2764" s="463"/>
      <c r="I2764" s="465"/>
      <c r="J2764" s="463"/>
      <c r="K2764" s="463"/>
      <c r="L2764" s="466"/>
      <c r="M2764" s="466"/>
      <c r="N2764" s="463"/>
      <c r="O2764" s="463"/>
      <c r="P2764" s="467"/>
      <c r="Q2764" s="467"/>
      <c r="R2764" s="467"/>
      <c r="S2764" s="569"/>
      <c r="T2764" s="284" t="str">
        <f>IF(AND('|'!$U2764='.'!$Z$1,'|'!$V2764='.'!$Z$1),'.'!$Z$1,IF(VLOOKUP(INDEX($A$1:$A$8900,ROW(),0),'.'!$F$25:$AB$8900,23,FALSE)='.'!$W$2,VLOOKUP(INDEX($A$1:$A$8900,ROW(),0),'.'!$F$25:$AB$8900,23,FALSE),""))</f>
        <v/>
      </c>
      <c r="U2764" s="285" t="str">
        <f>IFERROR(VLOOKUP(INDEX($A$1:$A$8900,ROW(),0),'.'!$F$25:$AA$8900,21,FALSE),"")</f>
        <v/>
      </c>
      <c r="V2764" s="286" t="str">
        <f>IFERROR(VLOOKUP(INDEX($A$1:$A$8900,ROW(),0),'.'!$F$25:$AA$8900,22,FALSE),"")</f>
        <v/>
      </c>
      <c r="W2764" s="1"/>
      <c r="X2764" s="1"/>
      <c r="Y2764" s="1"/>
      <c r="Z2764"/>
      <c r="AA2764"/>
      <c r="AB2764"/>
      <c r="AL2764" s="1"/>
      <c r="AM2764" s="1"/>
      <c r="AN2764" s="1"/>
    </row>
    <row r="2765" spans="1:40" x14ac:dyDescent="0.25">
      <c r="A2765" s="471"/>
      <c r="B2765" s="463"/>
      <c r="C2765" s="463"/>
      <c r="D2765" s="463"/>
      <c r="E2765" s="463"/>
      <c r="F2765" s="463"/>
      <c r="G2765" s="464"/>
      <c r="H2765" s="463"/>
      <c r="I2765" s="465"/>
      <c r="J2765" s="463"/>
      <c r="K2765" s="463"/>
      <c r="L2765" s="466"/>
      <c r="M2765" s="466"/>
      <c r="N2765" s="463"/>
      <c r="O2765" s="463"/>
      <c r="P2765" s="467"/>
      <c r="Q2765" s="467"/>
      <c r="R2765" s="467"/>
      <c r="S2765" s="569"/>
      <c r="T2765" s="284" t="str">
        <f>IF(AND('|'!$U2765='.'!$Z$1,'|'!$V2765='.'!$Z$1),'.'!$Z$1,IF(VLOOKUP(INDEX($A$1:$A$8900,ROW(),0),'.'!$F$25:$AB$8900,23,FALSE)='.'!$W$2,VLOOKUP(INDEX($A$1:$A$8900,ROW(),0),'.'!$F$25:$AB$8900,23,FALSE),""))</f>
        <v/>
      </c>
      <c r="U2765" s="285" t="str">
        <f>IFERROR(VLOOKUP(INDEX($A$1:$A$8900,ROW(),0),'.'!$F$25:$AA$8900,21,FALSE),"")</f>
        <v/>
      </c>
      <c r="V2765" s="286" t="str">
        <f>IFERROR(VLOOKUP(INDEX($A$1:$A$8900,ROW(),0),'.'!$F$25:$AA$8900,22,FALSE),"")</f>
        <v/>
      </c>
      <c r="W2765" s="1"/>
      <c r="X2765" s="1"/>
      <c r="Y2765" s="1"/>
      <c r="Z2765"/>
      <c r="AA2765"/>
      <c r="AB2765"/>
      <c r="AL2765" s="1"/>
      <c r="AM2765" s="1"/>
      <c r="AN2765" s="1"/>
    </row>
    <row r="2766" spans="1:40" x14ac:dyDescent="0.25">
      <c r="A2766" s="471"/>
      <c r="B2766" s="463"/>
      <c r="C2766" s="463"/>
      <c r="D2766" s="463"/>
      <c r="E2766" s="463"/>
      <c r="F2766" s="463"/>
      <c r="G2766" s="464"/>
      <c r="H2766" s="463"/>
      <c r="I2766" s="465"/>
      <c r="J2766" s="463"/>
      <c r="K2766" s="463"/>
      <c r="L2766" s="466"/>
      <c r="M2766" s="466"/>
      <c r="N2766" s="463"/>
      <c r="O2766" s="463"/>
      <c r="P2766" s="467"/>
      <c r="Q2766" s="467"/>
      <c r="R2766" s="467"/>
      <c r="S2766" s="569"/>
      <c r="T2766" s="284" t="str">
        <f>IF(AND('|'!$U2766='.'!$Z$1,'|'!$V2766='.'!$Z$1),'.'!$Z$1,IF(VLOOKUP(INDEX($A$1:$A$8900,ROW(),0),'.'!$F$25:$AB$8900,23,FALSE)='.'!$W$2,VLOOKUP(INDEX($A$1:$A$8900,ROW(),0),'.'!$F$25:$AB$8900,23,FALSE),""))</f>
        <v/>
      </c>
      <c r="U2766" s="285" t="str">
        <f>IFERROR(VLOOKUP(INDEX($A$1:$A$8900,ROW(),0),'.'!$F$25:$AA$8900,21,FALSE),"")</f>
        <v/>
      </c>
      <c r="V2766" s="286" t="str">
        <f>IFERROR(VLOOKUP(INDEX($A$1:$A$8900,ROW(),0),'.'!$F$25:$AA$8900,22,FALSE),"")</f>
        <v/>
      </c>
      <c r="W2766" s="1"/>
      <c r="X2766" s="1"/>
      <c r="Y2766" s="1"/>
      <c r="Z2766"/>
      <c r="AA2766"/>
      <c r="AB2766"/>
      <c r="AL2766" s="1"/>
      <c r="AM2766" s="1"/>
      <c r="AN2766" s="1"/>
    </row>
    <row r="2767" spans="1:40" x14ac:dyDescent="0.25">
      <c r="A2767" s="471"/>
      <c r="B2767" s="463"/>
      <c r="C2767" s="463"/>
      <c r="D2767" s="463"/>
      <c r="E2767" s="463"/>
      <c r="F2767" s="463"/>
      <c r="G2767" s="464"/>
      <c r="H2767" s="463"/>
      <c r="I2767" s="465"/>
      <c r="J2767" s="463"/>
      <c r="K2767" s="463"/>
      <c r="L2767" s="466"/>
      <c r="M2767" s="466"/>
      <c r="N2767" s="463"/>
      <c r="O2767" s="463"/>
      <c r="P2767" s="467"/>
      <c r="Q2767" s="467"/>
      <c r="R2767" s="467"/>
      <c r="S2767" s="569"/>
      <c r="T2767" s="284" t="str">
        <f>IF(AND('|'!$U2767='.'!$Z$1,'|'!$V2767='.'!$Z$1),'.'!$Z$1,IF(VLOOKUP(INDEX($A$1:$A$8900,ROW(),0),'.'!$F$25:$AB$8900,23,FALSE)='.'!$W$2,VLOOKUP(INDEX($A$1:$A$8900,ROW(),0),'.'!$F$25:$AB$8900,23,FALSE),""))</f>
        <v/>
      </c>
      <c r="U2767" s="285" t="str">
        <f>IFERROR(VLOOKUP(INDEX($A$1:$A$8900,ROW(),0),'.'!$F$25:$AA$8900,21,FALSE),"")</f>
        <v/>
      </c>
      <c r="V2767" s="286" t="str">
        <f>IFERROR(VLOOKUP(INDEX($A$1:$A$8900,ROW(),0),'.'!$F$25:$AA$8900,22,FALSE),"")</f>
        <v/>
      </c>
      <c r="W2767" s="1"/>
      <c r="X2767" s="1"/>
      <c r="Y2767" s="1"/>
      <c r="Z2767"/>
      <c r="AA2767"/>
      <c r="AB2767"/>
      <c r="AL2767" s="1"/>
      <c r="AM2767" s="1"/>
      <c r="AN2767" s="1"/>
    </row>
    <row r="2768" spans="1:40" x14ac:dyDescent="0.25">
      <c r="A2768" s="471"/>
      <c r="B2768" s="463"/>
      <c r="C2768" s="463"/>
      <c r="D2768" s="463"/>
      <c r="E2768" s="463"/>
      <c r="F2768" s="463"/>
      <c r="G2768" s="464"/>
      <c r="H2768" s="463"/>
      <c r="I2768" s="465"/>
      <c r="J2768" s="463"/>
      <c r="K2768" s="463"/>
      <c r="L2768" s="466"/>
      <c r="M2768" s="466"/>
      <c r="N2768" s="463"/>
      <c r="O2768" s="463"/>
      <c r="P2768" s="467"/>
      <c r="Q2768" s="467"/>
      <c r="R2768" s="467"/>
      <c r="S2768" s="569"/>
      <c r="T2768" s="284" t="str">
        <f>IF(AND('|'!$U2768='.'!$Z$1,'|'!$V2768='.'!$Z$1),'.'!$Z$1,IF(VLOOKUP(INDEX($A$1:$A$8900,ROW(),0),'.'!$F$25:$AB$8900,23,FALSE)='.'!$W$2,VLOOKUP(INDEX($A$1:$A$8900,ROW(),0),'.'!$F$25:$AB$8900,23,FALSE),""))</f>
        <v/>
      </c>
      <c r="U2768" s="285" t="str">
        <f>IFERROR(VLOOKUP(INDEX($A$1:$A$8900,ROW(),0),'.'!$F$25:$AA$8900,21,FALSE),"")</f>
        <v/>
      </c>
      <c r="V2768" s="286" t="str">
        <f>IFERROR(VLOOKUP(INDEX($A$1:$A$8900,ROW(),0),'.'!$F$25:$AA$8900,22,FALSE),"")</f>
        <v/>
      </c>
      <c r="W2768" s="1"/>
      <c r="X2768" s="1"/>
      <c r="Y2768" s="1"/>
      <c r="Z2768"/>
      <c r="AA2768"/>
      <c r="AB2768"/>
      <c r="AL2768" s="1"/>
      <c r="AM2768" s="1"/>
      <c r="AN2768" s="1"/>
    </row>
    <row r="2769" spans="1:40" x14ac:dyDescent="0.25">
      <c r="A2769" s="471"/>
      <c r="B2769" s="463"/>
      <c r="C2769" s="463"/>
      <c r="D2769" s="463"/>
      <c r="E2769" s="463"/>
      <c r="F2769" s="463"/>
      <c r="G2769" s="464"/>
      <c r="H2769" s="463"/>
      <c r="I2769" s="465"/>
      <c r="J2769" s="463"/>
      <c r="K2769" s="463"/>
      <c r="L2769" s="466"/>
      <c r="M2769" s="466"/>
      <c r="N2769" s="463"/>
      <c r="O2769" s="463"/>
      <c r="P2769" s="467"/>
      <c r="Q2769" s="467"/>
      <c r="R2769" s="467"/>
      <c r="S2769" s="569"/>
      <c r="T2769" s="284" t="str">
        <f>IF(AND('|'!$U2769='.'!$Z$1,'|'!$V2769='.'!$Z$1),'.'!$Z$1,IF(VLOOKUP(INDEX($A$1:$A$8900,ROW(),0),'.'!$F$25:$AB$8900,23,FALSE)='.'!$W$2,VLOOKUP(INDEX($A$1:$A$8900,ROW(),0),'.'!$F$25:$AB$8900,23,FALSE),""))</f>
        <v/>
      </c>
      <c r="U2769" s="285" t="str">
        <f>IFERROR(VLOOKUP(INDEX($A$1:$A$8900,ROW(),0),'.'!$F$25:$AA$8900,21,FALSE),"")</f>
        <v/>
      </c>
      <c r="V2769" s="286" t="str">
        <f>IFERROR(VLOOKUP(INDEX($A$1:$A$8900,ROW(),0),'.'!$F$25:$AA$8900,22,FALSE),"")</f>
        <v/>
      </c>
      <c r="W2769" s="1"/>
      <c r="X2769" s="1"/>
      <c r="Y2769" s="1"/>
      <c r="Z2769"/>
      <c r="AA2769"/>
      <c r="AB2769"/>
      <c r="AL2769" s="1"/>
      <c r="AM2769" s="1"/>
      <c r="AN2769" s="1"/>
    </row>
    <row r="2770" spans="1:40" x14ac:dyDescent="0.25">
      <c r="A2770" s="471"/>
      <c r="B2770" s="463"/>
      <c r="C2770" s="463"/>
      <c r="D2770" s="463"/>
      <c r="E2770" s="463"/>
      <c r="F2770" s="463"/>
      <c r="G2770" s="464"/>
      <c r="H2770" s="463"/>
      <c r="I2770" s="465"/>
      <c r="J2770" s="463"/>
      <c r="K2770" s="463"/>
      <c r="L2770" s="466"/>
      <c r="M2770" s="466"/>
      <c r="N2770" s="463"/>
      <c r="O2770" s="463"/>
      <c r="P2770" s="467"/>
      <c r="Q2770" s="467"/>
      <c r="R2770" s="467"/>
      <c r="S2770" s="569"/>
      <c r="T2770" s="284" t="str">
        <f>IF(AND('|'!$U2770='.'!$Z$1,'|'!$V2770='.'!$Z$1),'.'!$Z$1,IF(VLOOKUP(INDEX($A$1:$A$8900,ROW(),0),'.'!$F$25:$AB$8900,23,FALSE)='.'!$W$2,VLOOKUP(INDEX($A$1:$A$8900,ROW(),0),'.'!$F$25:$AB$8900,23,FALSE),""))</f>
        <v/>
      </c>
      <c r="U2770" s="285" t="str">
        <f>IFERROR(VLOOKUP(INDEX($A$1:$A$8900,ROW(),0),'.'!$F$25:$AA$8900,21,FALSE),"")</f>
        <v/>
      </c>
      <c r="V2770" s="286" t="str">
        <f>IFERROR(VLOOKUP(INDEX($A$1:$A$8900,ROW(),0),'.'!$F$25:$AA$8900,22,FALSE),"")</f>
        <v/>
      </c>
      <c r="W2770" s="1"/>
      <c r="X2770" s="1"/>
      <c r="Y2770" s="1"/>
      <c r="Z2770"/>
      <c r="AA2770"/>
      <c r="AB2770"/>
      <c r="AL2770" s="1"/>
      <c r="AM2770" s="1"/>
      <c r="AN2770" s="1"/>
    </row>
    <row r="2771" spans="1:40" x14ac:dyDescent="0.25">
      <c r="A2771" s="471"/>
      <c r="B2771" s="463"/>
      <c r="C2771" s="463"/>
      <c r="D2771" s="463"/>
      <c r="E2771" s="463"/>
      <c r="F2771" s="463"/>
      <c r="G2771" s="464"/>
      <c r="H2771" s="463"/>
      <c r="I2771" s="465"/>
      <c r="J2771" s="463"/>
      <c r="K2771" s="463"/>
      <c r="L2771" s="466"/>
      <c r="M2771" s="466"/>
      <c r="N2771" s="463"/>
      <c r="O2771" s="463"/>
      <c r="P2771" s="467"/>
      <c r="Q2771" s="467"/>
      <c r="R2771" s="467"/>
      <c r="S2771" s="569"/>
      <c r="T2771" s="284" t="str">
        <f>IF(AND('|'!$U2771='.'!$Z$1,'|'!$V2771='.'!$Z$1),'.'!$Z$1,IF(VLOOKUP(INDEX($A$1:$A$8900,ROW(),0),'.'!$F$25:$AB$8900,23,FALSE)='.'!$W$2,VLOOKUP(INDEX($A$1:$A$8900,ROW(),0),'.'!$F$25:$AB$8900,23,FALSE),""))</f>
        <v/>
      </c>
      <c r="U2771" s="285" t="str">
        <f>IFERROR(VLOOKUP(INDEX($A$1:$A$8900,ROW(),0),'.'!$F$25:$AA$8900,21,FALSE),"")</f>
        <v/>
      </c>
      <c r="V2771" s="286" t="str">
        <f>IFERROR(VLOOKUP(INDEX($A$1:$A$8900,ROW(),0),'.'!$F$25:$AA$8900,22,FALSE),"")</f>
        <v/>
      </c>
      <c r="W2771" s="1"/>
      <c r="X2771" s="1"/>
      <c r="Y2771" s="1"/>
      <c r="Z2771"/>
      <c r="AA2771"/>
      <c r="AB2771"/>
      <c r="AL2771" s="1"/>
      <c r="AM2771" s="1"/>
      <c r="AN2771" s="1"/>
    </row>
    <row r="2772" spans="1:40" x14ac:dyDescent="0.25">
      <c r="A2772" s="471"/>
      <c r="B2772" s="463"/>
      <c r="C2772" s="463"/>
      <c r="D2772" s="463"/>
      <c r="E2772" s="463"/>
      <c r="F2772" s="463"/>
      <c r="G2772" s="464"/>
      <c r="H2772" s="463"/>
      <c r="I2772" s="465"/>
      <c r="J2772" s="463"/>
      <c r="K2772" s="463"/>
      <c r="L2772" s="466"/>
      <c r="M2772" s="466"/>
      <c r="N2772" s="463"/>
      <c r="O2772" s="463"/>
      <c r="P2772" s="467"/>
      <c r="Q2772" s="467"/>
      <c r="R2772" s="467"/>
      <c r="S2772" s="569"/>
      <c r="T2772" s="284" t="str">
        <f>IF(AND('|'!$U2772='.'!$Z$1,'|'!$V2772='.'!$Z$1),'.'!$Z$1,IF(VLOOKUP(INDEX($A$1:$A$8900,ROW(),0),'.'!$F$25:$AB$8900,23,FALSE)='.'!$W$2,VLOOKUP(INDEX($A$1:$A$8900,ROW(),0),'.'!$F$25:$AB$8900,23,FALSE),""))</f>
        <v/>
      </c>
      <c r="U2772" s="285" t="str">
        <f>IFERROR(VLOOKUP(INDEX($A$1:$A$8900,ROW(),0),'.'!$F$25:$AA$8900,21,FALSE),"")</f>
        <v/>
      </c>
      <c r="V2772" s="286" t="str">
        <f>IFERROR(VLOOKUP(INDEX($A$1:$A$8900,ROW(),0),'.'!$F$25:$AA$8900,22,FALSE),"")</f>
        <v/>
      </c>
      <c r="W2772" s="1"/>
      <c r="X2772" s="1"/>
      <c r="Y2772" s="1"/>
      <c r="Z2772"/>
      <c r="AA2772"/>
      <c r="AB2772"/>
      <c r="AL2772" s="1"/>
      <c r="AM2772" s="1"/>
      <c r="AN2772" s="1"/>
    </row>
    <row r="2773" spans="1:40" x14ac:dyDescent="0.25">
      <c r="A2773" s="471"/>
      <c r="B2773" s="463"/>
      <c r="C2773" s="463"/>
      <c r="D2773" s="463"/>
      <c r="E2773" s="463"/>
      <c r="F2773" s="463"/>
      <c r="G2773" s="464"/>
      <c r="H2773" s="463"/>
      <c r="I2773" s="465"/>
      <c r="J2773" s="463"/>
      <c r="K2773" s="463"/>
      <c r="L2773" s="466"/>
      <c r="M2773" s="466"/>
      <c r="N2773" s="463"/>
      <c r="O2773" s="463"/>
      <c r="P2773" s="467"/>
      <c r="Q2773" s="467"/>
      <c r="R2773" s="467"/>
      <c r="S2773" s="569"/>
      <c r="T2773" s="284" t="str">
        <f>IF(AND('|'!$U2773='.'!$Z$1,'|'!$V2773='.'!$Z$1),'.'!$Z$1,IF(VLOOKUP(INDEX($A$1:$A$8900,ROW(),0),'.'!$F$25:$AB$8900,23,FALSE)='.'!$W$2,VLOOKUP(INDEX($A$1:$A$8900,ROW(),0),'.'!$F$25:$AB$8900,23,FALSE),""))</f>
        <v/>
      </c>
      <c r="U2773" s="285" t="str">
        <f>IFERROR(VLOOKUP(INDEX($A$1:$A$8900,ROW(),0),'.'!$F$25:$AA$8900,21,FALSE),"")</f>
        <v/>
      </c>
      <c r="V2773" s="286" t="str">
        <f>IFERROR(VLOOKUP(INDEX($A$1:$A$8900,ROW(),0),'.'!$F$25:$AA$8900,22,FALSE),"")</f>
        <v/>
      </c>
      <c r="W2773" s="1"/>
      <c r="X2773" s="1"/>
      <c r="Y2773" s="1"/>
      <c r="Z2773"/>
      <c r="AA2773"/>
      <c r="AB2773"/>
      <c r="AL2773" s="1"/>
      <c r="AM2773" s="1"/>
      <c r="AN2773" s="1"/>
    </row>
    <row r="2774" spans="1:40" x14ac:dyDescent="0.25">
      <c r="A2774" s="471"/>
      <c r="B2774" s="463"/>
      <c r="C2774" s="463"/>
      <c r="D2774" s="463"/>
      <c r="E2774" s="463"/>
      <c r="F2774" s="463"/>
      <c r="G2774" s="464"/>
      <c r="H2774" s="463"/>
      <c r="I2774" s="465"/>
      <c r="J2774" s="463"/>
      <c r="K2774" s="463"/>
      <c r="L2774" s="466"/>
      <c r="M2774" s="466"/>
      <c r="N2774" s="463"/>
      <c r="O2774" s="463"/>
      <c r="P2774" s="467"/>
      <c r="Q2774" s="467"/>
      <c r="R2774" s="467"/>
      <c r="S2774" s="569"/>
      <c r="T2774" s="284" t="str">
        <f>IF(AND('|'!$U2774='.'!$Z$1,'|'!$V2774='.'!$Z$1),'.'!$Z$1,IF(VLOOKUP(INDEX($A$1:$A$8900,ROW(),0),'.'!$F$25:$AB$8900,23,FALSE)='.'!$W$2,VLOOKUP(INDEX($A$1:$A$8900,ROW(),0),'.'!$F$25:$AB$8900,23,FALSE),""))</f>
        <v/>
      </c>
      <c r="U2774" s="285" t="str">
        <f>IFERROR(VLOOKUP(INDEX($A$1:$A$8900,ROW(),0),'.'!$F$25:$AA$8900,21,FALSE),"")</f>
        <v/>
      </c>
      <c r="V2774" s="286" t="str">
        <f>IFERROR(VLOOKUP(INDEX($A$1:$A$8900,ROW(),0),'.'!$F$25:$AA$8900,22,FALSE),"")</f>
        <v/>
      </c>
      <c r="W2774" s="1"/>
      <c r="X2774" s="1"/>
      <c r="Y2774" s="1"/>
      <c r="Z2774"/>
      <c r="AA2774"/>
      <c r="AB2774"/>
      <c r="AL2774" s="1"/>
      <c r="AM2774" s="1"/>
      <c r="AN2774" s="1"/>
    </row>
    <row r="2775" spans="1:40" x14ac:dyDescent="0.25">
      <c r="A2775" s="471"/>
      <c r="B2775" s="463"/>
      <c r="C2775" s="463"/>
      <c r="D2775" s="463"/>
      <c r="E2775" s="463"/>
      <c r="F2775" s="463"/>
      <c r="G2775" s="464"/>
      <c r="H2775" s="463"/>
      <c r="I2775" s="465"/>
      <c r="J2775" s="463"/>
      <c r="K2775" s="463"/>
      <c r="L2775" s="466"/>
      <c r="M2775" s="466"/>
      <c r="N2775" s="463"/>
      <c r="O2775" s="463"/>
      <c r="P2775" s="467"/>
      <c r="Q2775" s="467"/>
      <c r="R2775" s="467"/>
      <c r="S2775" s="569"/>
      <c r="T2775" s="284" t="str">
        <f>IF(AND('|'!$U2775='.'!$Z$1,'|'!$V2775='.'!$Z$1),'.'!$Z$1,IF(VLOOKUP(INDEX($A$1:$A$8900,ROW(),0),'.'!$F$25:$AB$8900,23,FALSE)='.'!$W$2,VLOOKUP(INDEX($A$1:$A$8900,ROW(),0),'.'!$F$25:$AB$8900,23,FALSE),""))</f>
        <v/>
      </c>
      <c r="U2775" s="285" t="str">
        <f>IFERROR(VLOOKUP(INDEX($A$1:$A$8900,ROW(),0),'.'!$F$25:$AA$8900,21,FALSE),"")</f>
        <v/>
      </c>
      <c r="V2775" s="286" t="str">
        <f>IFERROR(VLOOKUP(INDEX($A$1:$A$8900,ROW(),0),'.'!$F$25:$AA$8900,22,FALSE),"")</f>
        <v/>
      </c>
      <c r="W2775" s="1"/>
      <c r="X2775" s="1"/>
      <c r="Y2775" s="1"/>
      <c r="Z2775"/>
      <c r="AA2775"/>
      <c r="AB2775"/>
      <c r="AL2775" s="1"/>
      <c r="AM2775" s="1"/>
      <c r="AN2775" s="1"/>
    </row>
    <row r="2776" spans="1:40" x14ac:dyDescent="0.25">
      <c r="A2776" s="471"/>
      <c r="B2776" s="463"/>
      <c r="C2776" s="463"/>
      <c r="D2776" s="463"/>
      <c r="E2776" s="463"/>
      <c r="F2776" s="463"/>
      <c r="G2776" s="464"/>
      <c r="H2776" s="463"/>
      <c r="I2776" s="465"/>
      <c r="J2776" s="463"/>
      <c r="K2776" s="463"/>
      <c r="L2776" s="466"/>
      <c r="M2776" s="466"/>
      <c r="N2776" s="463"/>
      <c r="O2776" s="463"/>
      <c r="P2776" s="467"/>
      <c r="Q2776" s="467"/>
      <c r="R2776" s="467"/>
      <c r="S2776" s="569"/>
      <c r="T2776" s="284" t="str">
        <f>IF(AND('|'!$U2776='.'!$Z$1,'|'!$V2776='.'!$Z$1),'.'!$Z$1,IF(VLOOKUP(INDEX($A$1:$A$8900,ROW(),0),'.'!$F$25:$AB$8900,23,FALSE)='.'!$W$2,VLOOKUP(INDEX($A$1:$A$8900,ROW(),0),'.'!$F$25:$AB$8900,23,FALSE),""))</f>
        <v/>
      </c>
      <c r="U2776" s="285" t="str">
        <f>IFERROR(VLOOKUP(INDEX($A$1:$A$8900,ROW(),0),'.'!$F$25:$AA$8900,21,FALSE),"")</f>
        <v/>
      </c>
      <c r="V2776" s="286" t="str">
        <f>IFERROR(VLOOKUP(INDEX($A$1:$A$8900,ROW(),0),'.'!$F$25:$AA$8900,22,FALSE),"")</f>
        <v/>
      </c>
      <c r="W2776" s="1"/>
      <c r="X2776" s="1"/>
      <c r="Y2776" s="1"/>
      <c r="Z2776"/>
      <c r="AA2776"/>
      <c r="AB2776"/>
      <c r="AL2776" s="1"/>
      <c r="AM2776" s="1"/>
      <c r="AN2776" s="1"/>
    </row>
    <row r="2777" spans="1:40" x14ac:dyDescent="0.25">
      <c r="A2777" s="471"/>
      <c r="B2777" s="463"/>
      <c r="C2777" s="463"/>
      <c r="D2777" s="463"/>
      <c r="E2777" s="463"/>
      <c r="F2777" s="463"/>
      <c r="G2777" s="464"/>
      <c r="H2777" s="463"/>
      <c r="I2777" s="465"/>
      <c r="J2777" s="463"/>
      <c r="K2777" s="463"/>
      <c r="L2777" s="466"/>
      <c r="M2777" s="466"/>
      <c r="N2777" s="463"/>
      <c r="O2777" s="463"/>
      <c r="P2777" s="467"/>
      <c r="Q2777" s="467"/>
      <c r="R2777" s="467"/>
      <c r="S2777" s="569"/>
      <c r="T2777" s="284" t="str">
        <f>IF(AND('|'!$U2777='.'!$Z$1,'|'!$V2777='.'!$Z$1),'.'!$Z$1,IF(VLOOKUP(INDEX($A$1:$A$8900,ROW(),0),'.'!$F$25:$AB$8900,23,FALSE)='.'!$W$2,VLOOKUP(INDEX($A$1:$A$8900,ROW(),0),'.'!$F$25:$AB$8900,23,FALSE),""))</f>
        <v/>
      </c>
      <c r="U2777" s="285" t="str">
        <f>IFERROR(VLOOKUP(INDEX($A$1:$A$8900,ROW(),0),'.'!$F$25:$AA$8900,21,FALSE),"")</f>
        <v/>
      </c>
      <c r="V2777" s="286" t="str">
        <f>IFERROR(VLOOKUP(INDEX($A$1:$A$8900,ROW(),0),'.'!$F$25:$AA$8900,22,FALSE),"")</f>
        <v/>
      </c>
      <c r="W2777" s="1"/>
      <c r="X2777" s="1"/>
      <c r="Y2777" s="1"/>
      <c r="Z2777"/>
      <c r="AA2777"/>
      <c r="AB2777"/>
      <c r="AL2777" s="1"/>
      <c r="AM2777" s="1"/>
      <c r="AN2777" s="1"/>
    </row>
    <row r="2778" spans="1:40" x14ac:dyDescent="0.25">
      <c r="A2778" s="471"/>
      <c r="B2778" s="463"/>
      <c r="C2778" s="463"/>
      <c r="D2778" s="463"/>
      <c r="E2778" s="463"/>
      <c r="F2778" s="463"/>
      <c r="G2778" s="464"/>
      <c r="H2778" s="463"/>
      <c r="I2778" s="465"/>
      <c r="J2778" s="463"/>
      <c r="K2778" s="463"/>
      <c r="L2778" s="466"/>
      <c r="M2778" s="466"/>
      <c r="N2778" s="463"/>
      <c r="O2778" s="463"/>
      <c r="P2778" s="467"/>
      <c r="Q2778" s="467"/>
      <c r="R2778" s="467"/>
      <c r="S2778" s="569"/>
      <c r="T2778" s="284" t="str">
        <f>IF(AND('|'!$U2778='.'!$Z$1,'|'!$V2778='.'!$Z$1),'.'!$Z$1,IF(VLOOKUP(INDEX($A$1:$A$8900,ROW(),0),'.'!$F$25:$AB$8900,23,FALSE)='.'!$W$2,VLOOKUP(INDEX($A$1:$A$8900,ROW(),0),'.'!$F$25:$AB$8900,23,FALSE),""))</f>
        <v/>
      </c>
      <c r="U2778" s="285" t="str">
        <f>IFERROR(VLOOKUP(INDEX($A$1:$A$8900,ROW(),0),'.'!$F$25:$AA$8900,21,FALSE),"")</f>
        <v/>
      </c>
      <c r="V2778" s="286" t="str">
        <f>IFERROR(VLOOKUP(INDEX($A$1:$A$8900,ROW(),0),'.'!$F$25:$AA$8900,22,FALSE),"")</f>
        <v/>
      </c>
      <c r="W2778" s="1"/>
      <c r="X2778" s="1"/>
      <c r="Y2778" s="1"/>
      <c r="Z2778"/>
      <c r="AA2778"/>
      <c r="AB2778"/>
      <c r="AL2778" s="1"/>
      <c r="AM2778" s="1"/>
      <c r="AN2778" s="1"/>
    </row>
    <row r="2779" spans="1:40" x14ac:dyDescent="0.25">
      <c r="A2779" s="471"/>
      <c r="B2779" s="463"/>
      <c r="C2779" s="463"/>
      <c r="D2779" s="463"/>
      <c r="E2779" s="463"/>
      <c r="F2779" s="463"/>
      <c r="G2779" s="464"/>
      <c r="H2779" s="463"/>
      <c r="I2779" s="465"/>
      <c r="J2779" s="463"/>
      <c r="K2779" s="463"/>
      <c r="L2779" s="466"/>
      <c r="M2779" s="466"/>
      <c r="N2779" s="463"/>
      <c r="O2779" s="463"/>
      <c r="P2779" s="467"/>
      <c r="Q2779" s="467"/>
      <c r="R2779" s="467"/>
      <c r="S2779" s="569"/>
      <c r="T2779" s="284" t="str">
        <f>IF(AND('|'!$U2779='.'!$Z$1,'|'!$V2779='.'!$Z$1),'.'!$Z$1,IF(VLOOKUP(INDEX($A$1:$A$8900,ROW(),0),'.'!$F$25:$AB$8900,23,FALSE)='.'!$W$2,VLOOKUP(INDEX($A$1:$A$8900,ROW(),0),'.'!$F$25:$AB$8900,23,FALSE),""))</f>
        <v/>
      </c>
      <c r="U2779" s="285" t="str">
        <f>IFERROR(VLOOKUP(INDEX($A$1:$A$8900,ROW(),0),'.'!$F$25:$AA$8900,21,FALSE),"")</f>
        <v/>
      </c>
      <c r="V2779" s="286" t="str">
        <f>IFERROR(VLOOKUP(INDEX($A$1:$A$8900,ROW(),0),'.'!$F$25:$AA$8900,22,FALSE),"")</f>
        <v/>
      </c>
      <c r="W2779" s="1"/>
      <c r="X2779" s="1"/>
      <c r="Y2779" s="1"/>
      <c r="Z2779"/>
      <c r="AA2779"/>
      <c r="AB2779"/>
      <c r="AL2779" s="1"/>
      <c r="AM2779" s="1"/>
      <c r="AN2779" s="1"/>
    </row>
    <row r="2780" spans="1:40" x14ac:dyDescent="0.25">
      <c r="A2780" s="471"/>
      <c r="B2780" s="463"/>
      <c r="C2780" s="463"/>
      <c r="D2780" s="463"/>
      <c r="E2780" s="463"/>
      <c r="F2780" s="463"/>
      <c r="G2780" s="464"/>
      <c r="H2780" s="463"/>
      <c r="I2780" s="465"/>
      <c r="J2780" s="463"/>
      <c r="K2780" s="463"/>
      <c r="L2780" s="466"/>
      <c r="M2780" s="466"/>
      <c r="N2780" s="463"/>
      <c r="O2780" s="463"/>
      <c r="P2780" s="467"/>
      <c r="Q2780" s="467"/>
      <c r="R2780" s="467"/>
      <c r="S2780" s="569"/>
      <c r="T2780" s="284" t="str">
        <f>IF(AND('|'!$U2780='.'!$Z$1,'|'!$V2780='.'!$Z$1),'.'!$Z$1,IF(VLOOKUP(INDEX($A$1:$A$8900,ROW(),0),'.'!$F$25:$AB$8900,23,FALSE)='.'!$W$2,VLOOKUP(INDEX($A$1:$A$8900,ROW(),0),'.'!$F$25:$AB$8900,23,FALSE),""))</f>
        <v/>
      </c>
      <c r="U2780" s="285" t="str">
        <f>IFERROR(VLOOKUP(INDEX($A$1:$A$8900,ROW(),0),'.'!$F$25:$AA$8900,21,FALSE),"")</f>
        <v/>
      </c>
      <c r="V2780" s="286" t="str">
        <f>IFERROR(VLOOKUP(INDEX($A$1:$A$8900,ROW(),0),'.'!$F$25:$AA$8900,22,FALSE),"")</f>
        <v/>
      </c>
      <c r="W2780" s="1"/>
      <c r="X2780" s="1"/>
      <c r="Y2780" s="1"/>
      <c r="Z2780"/>
      <c r="AA2780"/>
      <c r="AB2780"/>
      <c r="AL2780" s="1"/>
      <c r="AM2780" s="1"/>
      <c r="AN2780" s="1"/>
    </row>
    <row r="2781" spans="1:40" x14ac:dyDescent="0.25">
      <c r="A2781" s="471"/>
      <c r="B2781" s="463"/>
      <c r="C2781" s="463"/>
      <c r="D2781" s="463"/>
      <c r="E2781" s="463"/>
      <c r="F2781" s="463"/>
      <c r="G2781" s="464"/>
      <c r="H2781" s="463"/>
      <c r="I2781" s="465"/>
      <c r="J2781" s="463"/>
      <c r="K2781" s="463"/>
      <c r="L2781" s="466"/>
      <c r="M2781" s="466"/>
      <c r="N2781" s="463"/>
      <c r="O2781" s="463"/>
      <c r="P2781" s="467"/>
      <c r="Q2781" s="467"/>
      <c r="R2781" s="467"/>
      <c r="S2781" s="569"/>
      <c r="T2781" s="284" t="str">
        <f>IF(AND('|'!$U2781='.'!$Z$1,'|'!$V2781='.'!$Z$1),'.'!$Z$1,IF(VLOOKUP(INDEX($A$1:$A$8900,ROW(),0),'.'!$F$25:$AB$8900,23,FALSE)='.'!$W$2,VLOOKUP(INDEX($A$1:$A$8900,ROW(),0),'.'!$F$25:$AB$8900,23,FALSE),""))</f>
        <v/>
      </c>
      <c r="U2781" s="285" t="str">
        <f>IFERROR(VLOOKUP(INDEX($A$1:$A$8900,ROW(),0),'.'!$F$25:$AA$8900,21,FALSE),"")</f>
        <v/>
      </c>
      <c r="V2781" s="286" t="str">
        <f>IFERROR(VLOOKUP(INDEX($A$1:$A$8900,ROW(),0),'.'!$F$25:$AA$8900,22,FALSE),"")</f>
        <v/>
      </c>
      <c r="W2781" s="1"/>
      <c r="X2781" s="1"/>
      <c r="Y2781" s="1"/>
      <c r="Z2781"/>
      <c r="AA2781"/>
      <c r="AB2781"/>
      <c r="AL2781" s="1"/>
      <c r="AM2781" s="1"/>
      <c r="AN2781" s="1"/>
    </row>
    <row r="2782" spans="1:40" x14ac:dyDescent="0.25">
      <c r="A2782" s="471"/>
      <c r="B2782" s="463"/>
      <c r="C2782" s="463"/>
      <c r="D2782" s="463"/>
      <c r="E2782" s="463"/>
      <c r="F2782" s="463"/>
      <c r="G2782" s="464"/>
      <c r="H2782" s="463"/>
      <c r="I2782" s="465"/>
      <c r="J2782" s="463"/>
      <c r="K2782" s="463"/>
      <c r="L2782" s="466"/>
      <c r="M2782" s="466"/>
      <c r="N2782" s="463"/>
      <c r="O2782" s="463"/>
      <c r="P2782" s="467"/>
      <c r="Q2782" s="467"/>
      <c r="R2782" s="467"/>
      <c r="S2782" s="569"/>
      <c r="T2782" s="284" t="str">
        <f>IF(AND('|'!$U2782='.'!$Z$1,'|'!$V2782='.'!$Z$1),'.'!$Z$1,IF(VLOOKUP(INDEX($A$1:$A$8900,ROW(),0),'.'!$F$25:$AB$8900,23,FALSE)='.'!$W$2,VLOOKUP(INDEX($A$1:$A$8900,ROW(),0),'.'!$F$25:$AB$8900,23,FALSE),""))</f>
        <v/>
      </c>
      <c r="U2782" s="285" t="str">
        <f>IFERROR(VLOOKUP(INDEX($A$1:$A$8900,ROW(),0),'.'!$F$25:$AA$8900,21,FALSE),"")</f>
        <v/>
      </c>
      <c r="V2782" s="286" t="str">
        <f>IFERROR(VLOOKUP(INDEX($A$1:$A$8900,ROW(),0),'.'!$F$25:$AA$8900,22,FALSE),"")</f>
        <v/>
      </c>
      <c r="W2782" s="1"/>
      <c r="X2782" s="1"/>
      <c r="Y2782" s="1"/>
      <c r="Z2782"/>
      <c r="AA2782"/>
      <c r="AB2782"/>
      <c r="AL2782" s="1"/>
      <c r="AM2782" s="1"/>
      <c r="AN2782" s="1"/>
    </row>
    <row r="2783" spans="1:40" x14ac:dyDescent="0.25">
      <c r="A2783" s="471"/>
      <c r="B2783" s="463"/>
      <c r="C2783" s="463"/>
      <c r="D2783" s="463"/>
      <c r="E2783" s="463"/>
      <c r="F2783" s="463"/>
      <c r="G2783" s="464"/>
      <c r="H2783" s="463"/>
      <c r="I2783" s="465"/>
      <c r="J2783" s="463"/>
      <c r="K2783" s="463"/>
      <c r="L2783" s="466"/>
      <c r="M2783" s="466"/>
      <c r="N2783" s="463"/>
      <c r="O2783" s="463"/>
      <c r="P2783" s="467"/>
      <c r="Q2783" s="467"/>
      <c r="R2783" s="467"/>
      <c r="S2783" s="569"/>
      <c r="T2783" s="284" t="str">
        <f>IF(AND('|'!$U2783='.'!$Z$1,'|'!$V2783='.'!$Z$1),'.'!$Z$1,IF(VLOOKUP(INDEX($A$1:$A$8900,ROW(),0),'.'!$F$25:$AB$8900,23,FALSE)='.'!$W$2,VLOOKUP(INDEX($A$1:$A$8900,ROW(),0),'.'!$F$25:$AB$8900,23,FALSE),""))</f>
        <v/>
      </c>
      <c r="U2783" s="285" t="str">
        <f>IFERROR(VLOOKUP(INDEX($A$1:$A$8900,ROW(),0),'.'!$F$25:$AA$8900,21,FALSE),"")</f>
        <v/>
      </c>
      <c r="V2783" s="286" t="str">
        <f>IFERROR(VLOOKUP(INDEX($A$1:$A$8900,ROW(),0),'.'!$F$25:$AA$8900,22,FALSE),"")</f>
        <v/>
      </c>
      <c r="W2783" s="1"/>
      <c r="X2783" s="1"/>
      <c r="Y2783" s="1"/>
      <c r="Z2783"/>
      <c r="AA2783"/>
      <c r="AB2783"/>
      <c r="AL2783" s="1"/>
      <c r="AM2783" s="1"/>
      <c r="AN2783" s="1"/>
    </row>
    <row r="2784" spans="1:40" x14ac:dyDescent="0.25">
      <c r="A2784" s="471"/>
      <c r="B2784" s="463"/>
      <c r="C2784" s="463"/>
      <c r="D2784" s="463"/>
      <c r="E2784" s="463"/>
      <c r="F2784" s="463"/>
      <c r="G2784" s="464"/>
      <c r="H2784" s="463"/>
      <c r="I2784" s="465"/>
      <c r="J2784" s="463"/>
      <c r="K2784" s="463"/>
      <c r="L2784" s="466"/>
      <c r="M2784" s="466"/>
      <c r="N2784" s="463"/>
      <c r="O2784" s="463"/>
      <c r="P2784" s="467"/>
      <c r="Q2784" s="467"/>
      <c r="R2784" s="467"/>
      <c r="S2784" s="569"/>
      <c r="T2784" s="284" t="str">
        <f>IF(AND('|'!$U2784='.'!$Z$1,'|'!$V2784='.'!$Z$1),'.'!$Z$1,IF(VLOOKUP(INDEX($A$1:$A$8900,ROW(),0),'.'!$F$25:$AB$8900,23,FALSE)='.'!$W$2,VLOOKUP(INDEX($A$1:$A$8900,ROW(),0),'.'!$F$25:$AB$8900,23,FALSE),""))</f>
        <v/>
      </c>
      <c r="U2784" s="285" t="str">
        <f>IFERROR(VLOOKUP(INDEX($A$1:$A$8900,ROW(),0),'.'!$F$25:$AA$8900,21,FALSE),"")</f>
        <v/>
      </c>
      <c r="V2784" s="286" t="str">
        <f>IFERROR(VLOOKUP(INDEX($A$1:$A$8900,ROW(),0),'.'!$F$25:$AA$8900,22,FALSE),"")</f>
        <v/>
      </c>
      <c r="W2784" s="1"/>
      <c r="X2784" s="1"/>
      <c r="Y2784" s="1"/>
      <c r="Z2784"/>
      <c r="AA2784"/>
      <c r="AB2784"/>
      <c r="AL2784" s="1"/>
      <c r="AM2784" s="1"/>
      <c r="AN2784" s="1"/>
    </row>
    <row r="2785" spans="1:40" x14ac:dyDescent="0.25">
      <c r="A2785" s="471"/>
      <c r="B2785" s="463"/>
      <c r="C2785" s="463"/>
      <c r="D2785" s="463"/>
      <c r="E2785" s="463"/>
      <c r="F2785" s="463"/>
      <c r="G2785" s="464"/>
      <c r="H2785" s="463"/>
      <c r="I2785" s="465"/>
      <c r="J2785" s="463"/>
      <c r="K2785" s="463"/>
      <c r="L2785" s="466"/>
      <c r="M2785" s="466"/>
      <c r="N2785" s="463"/>
      <c r="O2785" s="463"/>
      <c r="P2785" s="467"/>
      <c r="Q2785" s="467"/>
      <c r="R2785" s="467"/>
      <c r="S2785" s="569"/>
      <c r="T2785" s="284" t="str">
        <f>IF(AND('|'!$U2785='.'!$Z$1,'|'!$V2785='.'!$Z$1),'.'!$Z$1,IF(VLOOKUP(INDEX($A$1:$A$8900,ROW(),0),'.'!$F$25:$AB$8900,23,FALSE)='.'!$W$2,VLOOKUP(INDEX($A$1:$A$8900,ROW(),0),'.'!$F$25:$AB$8900,23,FALSE),""))</f>
        <v/>
      </c>
      <c r="U2785" s="285" t="str">
        <f>IFERROR(VLOOKUP(INDEX($A$1:$A$8900,ROW(),0),'.'!$F$25:$AA$8900,21,FALSE),"")</f>
        <v/>
      </c>
      <c r="V2785" s="286" t="str">
        <f>IFERROR(VLOOKUP(INDEX($A$1:$A$8900,ROW(),0),'.'!$F$25:$AA$8900,22,FALSE),"")</f>
        <v/>
      </c>
      <c r="W2785" s="1"/>
      <c r="X2785" s="1"/>
      <c r="Y2785" s="1"/>
      <c r="Z2785"/>
      <c r="AA2785"/>
      <c r="AB2785"/>
      <c r="AL2785" s="1"/>
      <c r="AM2785" s="1"/>
      <c r="AN2785" s="1"/>
    </row>
    <row r="2786" spans="1:40" x14ac:dyDescent="0.25">
      <c r="A2786" s="471"/>
      <c r="B2786" s="463"/>
      <c r="C2786" s="463"/>
      <c r="D2786" s="463"/>
      <c r="E2786" s="463"/>
      <c r="F2786" s="463"/>
      <c r="G2786" s="464"/>
      <c r="H2786" s="463"/>
      <c r="I2786" s="465"/>
      <c r="J2786" s="463"/>
      <c r="K2786" s="463"/>
      <c r="L2786" s="466"/>
      <c r="M2786" s="466"/>
      <c r="N2786" s="463"/>
      <c r="O2786" s="463"/>
      <c r="P2786" s="467"/>
      <c r="Q2786" s="467"/>
      <c r="R2786" s="467"/>
      <c r="S2786" s="569"/>
      <c r="T2786" s="284" t="str">
        <f>IF(AND('|'!$U2786='.'!$Z$1,'|'!$V2786='.'!$Z$1),'.'!$Z$1,IF(VLOOKUP(INDEX($A$1:$A$8900,ROW(),0),'.'!$F$25:$AB$8900,23,FALSE)='.'!$W$2,VLOOKUP(INDEX($A$1:$A$8900,ROW(),0),'.'!$F$25:$AB$8900,23,FALSE),""))</f>
        <v/>
      </c>
      <c r="U2786" s="285" t="str">
        <f>IFERROR(VLOOKUP(INDEX($A$1:$A$8900,ROW(),0),'.'!$F$25:$AA$8900,21,FALSE),"")</f>
        <v/>
      </c>
      <c r="V2786" s="286" t="str">
        <f>IFERROR(VLOOKUP(INDEX($A$1:$A$8900,ROW(),0),'.'!$F$25:$AA$8900,22,FALSE),"")</f>
        <v/>
      </c>
      <c r="W2786" s="1"/>
      <c r="X2786" s="1"/>
      <c r="Y2786" s="1"/>
      <c r="Z2786"/>
      <c r="AA2786"/>
      <c r="AB2786"/>
      <c r="AL2786" s="1"/>
      <c r="AM2786" s="1"/>
      <c r="AN2786" s="1"/>
    </row>
    <row r="2787" spans="1:40" x14ac:dyDescent="0.25">
      <c r="A2787" s="471"/>
      <c r="B2787" s="463"/>
      <c r="C2787" s="463"/>
      <c r="D2787" s="463"/>
      <c r="E2787" s="463"/>
      <c r="F2787" s="463"/>
      <c r="G2787" s="464"/>
      <c r="H2787" s="463"/>
      <c r="I2787" s="465"/>
      <c r="J2787" s="463"/>
      <c r="K2787" s="463"/>
      <c r="L2787" s="466"/>
      <c r="M2787" s="466"/>
      <c r="N2787" s="463"/>
      <c r="O2787" s="463"/>
      <c r="P2787" s="467"/>
      <c r="Q2787" s="467"/>
      <c r="R2787" s="467"/>
      <c r="S2787" s="569"/>
      <c r="T2787" s="284" t="str">
        <f>IF(AND('|'!$U2787='.'!$Z$1,'|'!$V2787='.'!$Z$1),'.'!$Z$1,IF(VLOOKUP(INDEX($A$1:$A$8900,ROW(),0),'.'!$F$25:$AB$8900,23,FALSE)='.'!$W$2,VLOOKUP(INDEX($A$1:$A$8900,ROW(),0),'.'!$F$25:$AB$8900,23,FALSE),""))</f>
        <v/>
      </c>
      <c r="U2787" s="285" t="str">
        <f>IFERROR(VLOOKUP(INDEX($A$1:$A$8900,ROW(),0),'.'!$F$25:$AA$8900,21,FALSE),"")</f>
        <v/>
      </c>
      <c r="V2787" s="286" t="str">
        <f>IFERROR(VLOOKUP(INDEX($A$1:$A$8900,ROW(),0),'.'!$F$25:$AA$8900,22,FALSE),"")</f>
        <v/>
      </c>
      <c r="W2787" s="1"/>
      <c r="X2787" s="1"/>
      <c r="Y2787" s="1"/>
      <c r="Z2787"/>
      <c r="AA2787"/>
      <c r="AB2787"/>
      <c r="AL2787" s="1"/>
      <c r="AM2787" s="1"/>
      <c r="AN2787" s="1"/>
    </row>
    <row r="2788" spans="1:40" x14ac:dyDescent="0.25">
      <c r="A2788" s="471"/>
      <c r="B2788" s="463"/>
      <c r="C2788" s="463"/>
      <c r="D2788" s="463"/>
      <c r="E2788" s="463"/>
      <c r="F2788" s="463"/>
      <c r="G2788" s="464"/>
      <c r="H2788" s="463"/>
      <c r="I2788" s="465"/>
      <c r="J2788" s="463"/>
      <c r="K2788" s="463"/>
      <c r="L2788" s="466"/>
      <c r="M2788" s="466"/>
      <c r="N2788" s="463"/>
      <c r="O2788" s="463"/>
      <c r="P2788" s="467"/>
      <c r="Q2788" s="467"/>
      <c r="R2788" s="467"/>
      <c r="S2788" s="569"/>
      <c r="T2788" s="284" t="str">
        <f>IF(AND('|'!$U2788='.'!$Z$1,'|'!$V2788='.'!$Z$1),'.'!$Z$1,IF(VLOOKUP(INDEX($A$1:$A$8900,ROW(),0),'.'!$F$25:$AB$8900,23,FALSE)='.'!$W$2,VLOOKUP(INDEX($A$1:$A$8900,ROW(),0),'.'!$F$25:$AB$8900,23,FALSE),""))</f>
        <v/>
      </c>
      <c r="U2788" s="285" t="str">
        <f>IFERROR(VLOOKUP(INDEX($A$1:$A$8900,ROW(),0),'.'!$F$25:$AA$8900,21,FALSE),"")</f>
        <v/>
      </c>
      <c r="V2788" s="286" t="str">
        <f>IFERROR(VLOOKUP(INDEX($A$1:$A$8900,ROW(),0),'.'!$F$25:$AA$8900,22,FALSE),"")</f>
        <v/>
      </c>
      <c r="W2788" s="1"/>
      <c r="X2788" s="1"/>
      <c r="Y2788" s="1"/>
      <c r="Z2788"/>
      <c r="AA2788"/>
      <c r="AB2788"/>
      <c r="AL2788" s="1"/>
      <c r="AM2788" s="1"/>
      <c r="AN2788" s="1"/>
    </row>
    <row r="2789" spans="1:40" x14ac:dyDescent="0.25">
      <c r="A2789" s="471"/>
      <c r="B2789" s="463"/>
      <c r="C2789" s="463"/>
      <c r="D2789" s="463"/>
      <c r="E2789" s="463"/>
      <c r="F2789" s="463"/>
      <c r="G2789" s="464"/>
      <c r="H2789" s="463"/>
      <c r="I2789" s="465"/>
      <c r="J2789" s="463"/>
      <c r="K2789" s="463"/>
      <c r="L2789" s="466"/>
      <c r="M2789" s="466"/>
      <c r="N2789" s="463"/>
      <c r="O2789" s="463"/>
      <c r="P2789" s="467"/>
      <c r="Q2789" s="467"/>
      <c r="R2789" s="467"/>
      <c r="S2789" s="569"/>
      <c r="T2789" s="284" t="str">
        <f>IF(AND('|'!$U2789='.'!$Z$1,'|'!$V2789='.'!$Z$1),'.'!$Z$1,IF(VLOOKUP(INDEX($A$1:$A$8900,ROW(),0),'.'!$F$25:$AB$8900,23,FALSE)='.'!$W$2,VLOOKUP(INDEX($A$1:$A$8900,ROW(),0),'.'!$F$25:$AB$8900,23,FALSE),""))</f>
        <v/>
      </c>
      <c r="U2789" s="285" t="str">
        <f>IFERROR(VLOOKUP(INDEX($A$1:$A$8900,ROW(),0),'.'!$F$25:$AA$8900,21,FALSE),"")</f>
        <v/>
      </c>
      <c r="V2789" s="286" t="str">
        <f>IFERROR(VLOOKUP(INDEX($A$1:$A$8900,ROW(),0),'.'!$F$25:$AA$8900,22,FALSE),"")</f>
        <v/>
      </c>
      <c r="W2789" s="1"/>
      <c r="X2789" s="1"/>
      <c r="Y2789" s="1"/>
      <c r="Z2789"/>
      <c r="AA2789"/>
      <c r="AB2789"/>
      <c r="AL2789" s="1"/>
      <c r="AM2789" s="1"/>
      <c r="AN2789" s="1"/>
    </row>
    <row r="2790" spans="1:40" x14ac:dyDescent="0.25">
      <c r="A2790" s="471"/>
      <c r="B2790" s="463"/>
      <c r="C2790" s="463"/>
      <c r="D2790" s="463"/>
      <c r="E2790" s="463"/>
      <c r="F2790" s="463"/>
      <c r="G2790" s="464"/>
      <c r="H2790" s="463"/>
      <c r="I2790" s="465"/>
      <c r="J2790" s="463"/>
      <c r="K2790" s="463"/>
      <c r="L2790" s="466"/>
      <c r="M2790" s="466"/>
      <c r="N2790" s="463"/>
      <c r="O2790" s="463"/>
      <c r="P2790" s="467"/>
      <c r="Q2790" s="467"/>
      <c r="R2790" s="467"/>
      <c r="S2790" s="569"/>
      <c r="T2790" s="284" t="str">
        <f>IF(AND('|'!$U2790='.'!$Z$1,'|'!$V2790='.'!$Z$1),'.'!$Z$1,IF(VLOOKUP(INDEX($A$1:$A$8900,ROW(),0),'.'!$F$25:$AB$8900,23,FALSE)='.'!$W$2,VLOOKUP(INDEX($A$1:$A$8900,ROW(),0),'.'!$F$25:$AB$8900,23,FALSE),""))</f>
        <v/>
      </c>
      <c r="U2790" s="285" t="str">
        <f>IFERROR(VLOOKUP(INDEX($A$1:$A$8900,ROW(),0),'.'!$F$25:$AA$8900,21,FALSE),"")</f>
        <v/>
      </c>
      <c r="V2790" s="286" t="str">
        <f>IFERROR(VLOOKUP(INDEX($A$1:$A$8900,ROW(),0),'.'!$F$25:$AA$8900,22,FALSE),"")</f>
        <v/>
      </c>
      <c r="W2790" s="1"/>
      <c r="X2790" s="1"/>
      <c r="Y2790" s="1"/>
      <c r="Z2790"/>
      <c r="AA2790"/>
      <c r="AB2790"/>
      <c r="AL2790" s="1"/>
      <c r="AM2790" s="1"/>
      <c r="AN2790" s="1"/>
    </row>
    <row r="2791" spans="1:40" x14ac:dyDescent="0.25">
      <c r="A2791" s="471"/>
      <c r="B2791" s="463"/>
      <c r="C2791" s="463"/>
      <c r="D2791" s="463"/>
      <c r="E2791" s="463"/>
      <c r="F2791" s="463"/>
      <c r="G2791" s="464"/>
      <c r="H2791" s="463"/>
      <c r="I2791" s="465"/>
      <c r="J2791" s="463"/>
      <c r="K2791" s="463"/>
      <c r="L2791" s="466"/>
      <c r="M2791" s="466"/>
      <c r="N2791" s="463"/>
      <c r="O2791" s="463"/>
      <c r="P2791" s="467"/>
      <c r="Q2791" s="467"/>
      <c r="R2791" s="467"/>
      <c r="S2791" s="569"/>
      <c r="T2791" s="284" t="str">
        <f>IF(AND('|'!$U2791='.'!$Z$1,'|'!$V2791='.'!$Z$1),'.'!$Z$1,IF(VLOOKUP(INDEX($A$1:$A$8900,ROW(),0),'.'!$F$25:$AB$8900,23,FALSE)='.'!$W$2,VLOOKUP(INDEX($A$1:$A$8900,ROW(),0),'.'!$F$25:$AB$8900,23,FALSE),""))</f>
        <v/>
      </c>
      <c r="U2791" s="285" t="str">
        <f>IFERROR(VLOOKUP(INDEX($A$1:$A$8900,ROW(),0),'.'!$F$25:$AA$8900,21,FALSE),"")</f>
        <v/>
      </c>
      <c r="V2791" s="286" t="str">
        <f>IFERROR(VLOOKUP(INDEX($A$1:$A$8900,ROW(),0),'.'!$F$25:$AA$8900,22,FALSE),"")</f>
        <v/>
      </c>
      <c r="W2791" s="1"/>
      <c r="X2791" s="1"/>
      <c r="Y2791" s="1"/>
      <c r="Z2791"/>
      <c r="AA2791"/>
      <c r="AB2791"/>
      <c r="AL2791" s="1"/>
      <c r="AM2791" s="1"/>
      <c r="AN2791" s="1"/>
    </row>
    <row r="2792" spans="1:40" x14ac:dyDescent="0.25">
      <c r="A2792" s="471"/>
      <c r="B2792" s="463"/>
      <c r="C2792" s="463"/>
      <c r="D2792" s="463"/>
      <c r="E2792" s="463"/>
      <c r="F2792" s="463"/>
      <c r="G2792" s="464"/>
      <c r="H2792" s="463"/>
      <c r="I2792" s="465"/>
      <c r="J2792" s="463"/>
      <c r="K2792" s="463"/>
      <c r="L2792" s="466"/>
      <c r="M2792" s="466"/>
      <c r="N2792" s="463"/>
      <c r="O2792" s="463"/>
      <c r="P2792" s="467"/>
      <c r="Q2792" s="467"/>
      <c r="R2792" s="467"/>
      <c r="S2792" s="569"/>
      <c r="T2792" s="284" t="str">
        <f>IF(AND('|'!$U2792='.'!$Z$1,'|'!$V2792='.'!$Z$1),'.'!$Z$1,IF(VLOOKUP(INDEX($A$1:$A$8900,ROW(),0),'.'!$F$25:$AB$8900,23,FALSE)='.'!$W$2,VLOOKUP(INDEX($A$1:$A$8900,ROW(),0),'.'!$F$25:$AB$8900,23,FALSE),""))</f>
        <v/>
      </c>
      <c r="U2792" s="285" t="str">
        <f>IFERROR(VLOOKUP(INDEX($A$1:$A$8900,ROW(),0),'.'!$F$25:$AA$8900,21,FALSE),"")</f>
        <v/>
      </c>
      <c r="V2792" s="286" t="str">
        <f>IFERROR(VLOOKUP(INDEX($A$1:$A$8900,ROW(),0),'.'!$F$25:$AA$8900,22,FALSE),"")</f>
        <v/>
      </c>
      <c r="W2792" s="1"/>
      <c r="X2792" s="1"/>
      <c r="Y2792" s="1"/>
      <c r="Z2792"/>
      <c r="AA2792"/>
      <c r="AB2792"/>
      <c r="AL2792" s="1"/>
      <c r="AM2792" s="1"/>
      <c r="AN2792" s="1"/>
    </row>
    <row r="2793" spans="1:40" x14ac:dyDescent="0.25">
      <c r="A2793" s="471"/>
      <c r="B2793" s="463"/>
      <c r="C2793" s="463"/>
      <c r="D2793" s="463"/>
      <c r="E2793" s="463"/>
      <c r="F2793" s="463"/>
      <c r="G2793" s="464"/>
      <c r="H2793" s="463"/>
      <c r="I2793" s="465"/>
      <c r="J2793" s="463"/>
      <c r="K2793" s="463"/>
      <c r="L2793" s="466"/>
      <c r="M2793" s="466"/>
      <c r="N2793" s="463"/>
      <c r="O2793" s="463"/>
      <c r="P2793" s="467"/>
      <c r="Q2793" s="467"/>
      <c r="R2793" s="467"/>
      <c r="S2793" s="569"/>
      <c r="T2793" s="284" t="str">
        <f>IF(AND('|'!$U2793='.'!$Z$1,'|'!$V2793='.'!$Z$1),'.'!$Z$1,IF(VLOOKUP(INDEX($A$1:$A$8900,ROW(),0),'.'!$F$25:$AB$8900,23,FALSE)='.'!$W$2,VLOOKUP(INDEX($A$1:$A$8900,ROW(),0),'.'!$F$25:$AB$8900,23,FALSE),""))</f>
        <v/>
      </c>
      <c r="U2793" s="285" t="str">
        <f>IFERROR(VLOOKUP(INDEX($A$1:$A$8900,ROW(),0),'.'!$F$25:$AA$8900,21,FALSE),"")</f>
        <v/>
      </c>
      <c r="V2793" s="286" t="str">
        <f>IFERROR(VLOOKUP(INDEX($A$1:$A$8900,ROW(),0),'.'!$F$25:$AA$8900,22,FALSE),"")</f>
        <v/>
      </c>
      <c r="W2793" s="1"/>
      <c r="X2793" s="1"/>
      <c r="Y2793" s="1"/>
      <c r="Z2793"/>
      <c r="AA2793"/>
      <c r="AB2793"/>
      <c r="AL2793" s="1"/>
      <c r="AM2793" s="1"/>
      <c r="AN2793" s="1"/>
    </row>
    <row r="2794" spans="1:40" x14ac:dyDescent="0.25">
      <c r="A2794" s="471"/>
      <c r="B2794" s="463"/>
      <c r="C2794" s="463"/>
      <c r="D2794" s="463"/>
      <c r="E2794" s="463"/>
      <c r="F2794" s="463"/>
      <c r="G2794" s="464"/>
      <c r="H2794" s="463"/>
      <c r="I2794" s="465"/>
      <c r="J2794" s="463"/>
      <c r="K2794" s="463"/>
      <c r="L2794" s="466"/>
      <c r="M2794" s="466"/>
      <c r="N2794" s="463"/>
      <c r="O2794" s="463"/>
      <c r="P2794" s="467"/>
      <c r="Q2794" s="467"/>
      <c r="R2794" s="467"/>
      <c r="S2794" s="569"/>
      <c r="T2794" s="284" t="str">
        <f>IF(AND('|'!$U2794='.'!$Z$1,'|'!$V2794='.'!$Z$1),'.'!$Z$1,IF(VLOOKUP(INDEX($A$1:$A$8900,ROW(),0),'.'!$F$25:$AB$8900,23,FALSE)='.'!$W$2,VLOOKUP(INDEX($A$1:$A$8900,ROW(),0),'.'!$F$25:$AB$8900,23,FALSE),""))</f>
        <v/>
      </c>
      <c r="U2794" s="285" t="str">
        <f>IFERROR(VLOOKUP(INDEX($A$1:$A$8900,ROW(),0),'.'!$F$25:$AA$8900,21,FALSE),"")</f>
        <v/>
      </c>
      <c r="V2794" s="286" t="str">
        <f>IFERROR(VLOOKUP(INDEX($A$1:$A$8900,ROW(),0),'.'!$F$25:$AA$8900,22,FALSE),"")</f>
        <v/>
      </c>
      <c r="W2794" s="1"/>
      <c r="X2794" s="1"/>
      <c r="Y2794" s="1"/>
      <c r="Z2794"/>
      <c r="AA2794"/>
      <c r="AB2794"/>
      <c r="AL2794" s="1"/>
      <c r="AM2794" s="1"/>
      <c r="AN2794" s="1"/>
    </row>
    <row r="2795" spans="1:40" x14ac:dyDescent="0.25">
      <c r="A2795" s="471"/>
      <c r="B2795" s="463"/>
      <c r="C2795" s="463"/>
      <c r="D2795" s="463"/>
      <c r="E2795" s="463"/>
      <c r="F2795" s="463"/>
      <c r="G2795" s="464"/>
      <c r="H2795" s="463"/>
      <c r="I2795" s="465"/>
      <c r="J2795" s="463"/>
      <c r="K2795" s="463"/>
      <c r="L2795" s="466"/>
      <c r="M2795" s="466"/>
      <c r="N2795" s="463"/>
      <c r="O2795" s="463"/>
      <c r="P2795" s="467"/>
      <c r="Q2795" s="467"/>
      <c r="R2795" s="467"/>
      <c r="S2795" s="569"/>
      <c r="T2795" s="284" t="str">
        <f>IF(AND('|'!$U2795='.'!$Z$1,'|'!$V2795='.'!$Z$1),'.'!$Z$1,IF(VLOOKUP(INDEX($A$1:$A$8900,ROW(),0),'.'!$F$25:$AB$8900,23,FALSE)='.'!$W$2,VLOOKUP(INDEX($A$1:$A$8900,ROW(),0),'.'!$F$25:$AB$8900,23,FALSE),""))</f>
        <v/>
      </c>
      <c r="U2795" s="285" t="str">
        <f>IFERROR(VLOOKUP(INDEX($A$1:$A$8900,ROW(),0),'.'!$F$25:$AA$8900,21,FALSE),"")</f>
        <v/>
      </c>
      <c r="V2795" s="286" t="str">
        <f>IFERROR(VLOOKUP(INDEX($A$1:$A$8900,ROW(),0),'.'!$F$25:$AA$8900,22,FALSE),"")</f>
        <v/>
      </c>
      <c r="W2795" s="1"/>
      <c r="X2795" s="1"/>
      <c r="Y2795" s="1"/>
      <c r="Z2795"/>
      <c r="AA2795"/>
      <c r="AB2795"/>
      <c r="AL2795" s="1"/>
      <c r="AM2795" s="1"/>
      <c r="AN2795" s="1"/>
    </row>
    <row r="2796" spans="1:40" x14ac:dyDescent="0.25">
      <c r="A2796" s="471"/>
      <c r="B2796" s="463"/>
      <c r="C2796" s="463"/>
      <c r="D2796" s="463"/>
      <c r="E2796" s="463"/>
      <c r="F2796" s="463"/>
      <c r="G2796" s="464"/>
      <c r="H2796" s="463"/>
      <c r="I2796" s="465"/>
      <c r="J2796" s="463"/>
      <c r="K2796" s="463"/>
      <c r="L2796" s="466"/>
      <c r="M2796" s="466"/>
      <c r="N2796" s="463"/>
      <c r="O2796" s="463"/>
      <c r="P2796" s="467"/>
      <c r="Q2796" s="467"/>
      <c r="R2796" s="467"/>
      <c r="S2796" s="569"/>
      <c r="T2796" s="284" t="str">
        <f>IF(AND('|'!$U2796='.'!$Z$1,'|'!$V2796='.'!$Z$1),'.'!$Z$1,IF(VLOOKUP(INDEX($A$1:$A$8900,ROW(),0),'.'!$F$25:$AB$8900,23,FALSE)='.'!$W$2,VLOOKUP(INDEX($A$1:$A$8900,ROW(),0),'.'!$F$25:$AB$8900,23,FALSE),""))</f>
        <v/>
      </c>
      <c r="U2796" s="285" t="str">
        <f>IFERROR(VLOOKUP(INDEX($A$1:$A$8900,ROW(),0),'.'!$F$25:$AA$8900,21,FALSE),"")</f>
        <v/>
      </c>
      <c r="V2796" s="286" t="str">
        <f>IFERROR(VLOOKUP(INDEX($A$1:$A$8900,ROW(),0),'.'!$F$25:$AA$8900,22,FALSE),"")</f>
        <v/>
      </c>
      <c r="W2796" s="1"/>
      <c r="X2796" s="1"/>
      <c r="Y2796" s="1"/>
      <c r="Z2796"/>
      <c r="AA2796"/>
      <c r="AB2796"/>
      <c r="AL2796" s="1"/>
      <c r="AM2796" s="1"/>
      <c r="AN2796" s="1"/>
    </row>
    <row r="2797" spans="1:40" x14ac:dyDescent="0.25">
      <c r="A2797" s="471"/>
      <c r="B2797" s="463"/>
      <c r="C2797" s="463"/>
      <c r="D2797" s="463"/>
      <c r="E2797" s="463"/>
      <c r="F2797" s="463"/>
      <c r="G2797" s="464"/>
      <c r="H2797" s="463"/>
      <c r="I2797" s="465"/>
      <c r="J2797" s="463"/>
      <c r="K2797" s="463"/>
      <c r="L2797" s="466"/>
      <c r="M2797" s="466"/>
      <c r="N2797" s="463"/>
      <c r="O2797" s="463"/>
      <c r="P2797" s="467"/>
      <c r="Q2797" s="467"/>
      <c r="R2797" s="467"/>
      <c r="S2797" s="569"/>
      <c r="T2797" s="284" t="str">
        <f>IF(AND('|'!$U2797='.'!$Z$1,'|'!$V2797='.'!$Z$1),'.'!$Z$1,IF(VLOOKUP(INDEX($A$1:$A$8900,ROW(),0),'.'!$F$25:$AB$8900,23,FALSE)='.'!$W$2,VLOOKUP(INDEX($A$1:$A$8900,ROW(),0),'.'!$F$25:$AB$8900,23,FALSE),""))</f>
        <v/>
      </c>
      <c r="U2797" s="285" t="str">
        <f>IFERROR(VLOOKUP(INDEX($A$1:$A$8900,ROW(),0),'.'!$F$25:$AA$8900,21,FALSE),"")</f>
        <v/>
      </c>
      <c r="V2797" s="286" t="str">
        <f>IFERROR(VLOOKUP(INDEX($A$1:$A$8900,ROW(),0),'.'!$F$25:$AA$8900,22,FALSE),"")</f>
        <v/>
      </c>
      <c r="W2797" s="1"/>
      <c r="X2797" s="1"/>
      <c r="Y2797" s="1"/>
      <c r="Z2797"/>
      <c r="AA2797"/>
      <c r="AB2797"/>
      <c r="AL2797" s="1"/>
      <c r="AM2797" s="1"/>
      <c r="AN2797" s="1"/>
    </row>
    <row r="2798" spans="1:40" x14ac:dyDescent="0.25">
      <c r="A2798" s="471"/>
      <c r="B2798" s="463"/>
      <c r="C2798" s="463"/>
      <c r="D2798" s="463"/>
      <c r="E2798" s="463"/>
      <c r="F2798" s="463"/>
      <c r="G2798" s="464"/>
      <c r="H2798" s="463"/>
      <c r="I2798" s="465"/>
      <c r="J2798" s="463"/>
      <c r="K2798" s="463"/>
      <c r="L2798" s="466"/>
      <c r="M2798" s="466"/>
      <c r="N2798" s="463"/>
      <c r="O2798" s="463"/>
      <c r="P2798" s="467"/>
      <c r="Q2798" s="467"/>
      <c r="R2798" s="467"/>
      <c r="S2798" s="569"/>
      <c r="T2798" s="284" t="str">
        <f>IF(AND('|'!$U2798='.'!$Z$1,'|'!$V2798='.'!$Z$1),'.'!$Z$1,IF(VLOOKUP(INDEX($A$1:$A$8900,ROW(),0),'.'!$F$25:$AB$8900,23,FALSE)='.'!$W$2,VLOOKUP(INDEX($A$1:$A$8900,ROW(),0),'.'!$F$25:$AB$8900,23,FALSE),""))</f>
        <v/>
      </c>
      <c r="U2798" s="285" t="str">
        <f>IFERROR(VLOOKUP(INDEX($A$1:$A$8900,ROW(),0),'.'!$F$25:$AA$8900,21,FALSE),"")</f>
        <v/>
      </c>
      <c r="V2798" s="286" t="str">
        <f>IFERROR(VLOOKUP(INDEX($A$1:$A$8900,ROW(),0),'.'!$F$25:$AA$8900,22,FALSE),"")</f>
        <v/>
      </c>
      <c r="W2798" s="1"/>
      <c r="X2798" s="1"/>
      <c r="Y2798" s="1"/>
      <c r="Z2798"/>
      <c r="AA2798"/>
      <c r="AB2798"/>
      <c r="AL2798" s="1"/>
      <c r="AM2798" s="1"/>
      <c r="AN2798" s="1"/>
    </row>
    <row r="2799" spans="1:40" x14ac:dyDescent="0.25">
      <c r="A2799" s="471"/>
      <c r="B2799" s="463"/>
      <c r="C2799" s="463"/>
      <c r="D2799" s="463"/>
      <c r="E2799" s="463"/>
      <c r="F2799" s="463"/>
      <c r="G2799" s="464"/>
      <c r="H2799" s="463"/>
      <c r="I2799" s="465"/>
      <c r="J2799" s="463"/>
      <c r="K2799" s="463"/>
      <c r="L2799" s="466"/>
      <c r="M2799" s="466"/>
      <c r="N2799" s="463"/>
      <c r="O2799" s="463"/>
      <c r="P2799" s="467"/>
      <c r="Q2799" s="467"/>
      <c r="R2799" s="467"/>
      <c r="S2799" s="569"/>
      <c r="T2799" s="284" t="str">
        <f>IF(AND('|'!$U2799='.'!$Z$1,'|'!$V2799='.'!$Z$1),'.'!$Z$1,IF(VLOOKUP(INDEX($A$1:$A$8900,ROW(),0),'.'!$F$25:$AB$8900,23,FALSE)='.'!$W$2,VLOOKUP(INDEX($A$1:$A$8900,ROW(),0),'.'!$F$25:$AB$8900,23,FALSE),""))</f>
        <v/>
      </c>
      <c r="U2799" s="285" t="str">
        <f>IFERROR(VLOOKUP(INDEX($A$1:$A$8900,ROW(),0),'.'!$F$25:$AA$8900,21,FALSE),"")</f>
        <v/>
      </c>
      <c r="V2799" s="286" t="str">
        <f>IFERROR(VLOOKUP(INDEX($A$1:$A$8900,ROW(),0),'.'!$F$25:$AA$8900,22,FALSE),"")</f>
        <v/>
      </c>
      <c r="W2799" s="1"/>
      <c r="X2799" s="1"/>
      <c r="Y2799" s="1"/>
      <c r="Z2799"/>
      <c r="AA2799"/>
      <c r="AB2799"/>
      <c r="AL2799" s="1"/>
      <c r="AM2799" s="1"/>
      <c r="AN2799" s="1"/>
    </row>
    <row r="2800" spans="1:40" x14ac:dyDescent="0.25">
      <c r="A2800" s="471"/>
      <c r="B2800" s="463"/>
      <c r="C2800" s="463"/>
      <c r="D2800" s="463"/>
      <c r="E2800" s="463"/>
      <c r="F2800" s="463"/>
      <c r="G2800" s="464"/>
      <c r="H2800" s="463"/>
      <c r="I2800" s="465"/>
      <c r="J2800" s="463"/>
      <c r="K2800" s="463"/>
      <c r="L2800" s="466"/>
      <c r="M2800" s="466"/>
      <c r="N2800" s="463"/>
      <c r="O2800" s="463"/>
      <c r="P2800" s="467"/>
      <c r="Q2800" s="467"/>
      <c r="R2800" s="467"/>
      <c r="S2800" s="569"/>
      <c r="T2800" s="284" t="str">
        <f>IF(AND('|'!$U2800='.'!$Z$1,'|'!$V2800='.'!$Z$1),'.'!$Z$1,IF(VLOOKUP(INDEX($A$1:$A$8900,ROW(),0),'.'!$F$25:$AB$8900,23,FALSE)='.'!$W$2,VLOOKUP(INDEX($A$1:$A$8900,ROW(),0),'.'!$F$25:$AB$8900,23,FALSE),""))</f>
        <v/>
      </c>
      <c r="U2800" s="285" t="str">
        <f>IFERROR(VLOOKUP(INDEX($A$1:$A$8900,ROW(),0),'.'!$F$25:$AA$8900,21,FALSE),"")</f>
        <v/>
      </c>
      <c r="V2800" s="286" t="str">
        <f>IFERROR(VLOOKUP(INDEX($A$1:$A$8900,ROW(),0),'.'!$F$25:$AA$8900,22,FALSE),"")</f>
        <v/>
      </c>
      <c r="W2800" s="1"/>
      <c r="X2800" s="1"/>
      <c r="Y2800" s="1"/>
      <c r="Z2800"/>
      <c r="AA2800"/>
      <c r="AB2800"/>
      <c r="AL2800" s="1"/>
      <c r="AM2800" s="1"/>
      <c r="AN2800" s="1"/>
    </row>
    <row r="2801" spans="1:40" x14ac:dyDescent="0.25">
      <c r="A2801" s="471"/>
      <c r="B2801" s="463"/>
      <c r="C2801" s="463"/>
      <c r="D2801" s="463"/>
      <c r="E2801" s="463"/>
      <c r="F2801" s="463"/>
      <c r="G2801" s="464"/>
      <c r="H2801" s="463"/>
      <c r="I2801" s="465"/>
      <c r="J2801" s="463"/>
      <c r="K2801" s="463"/>
      <c r="L2801" s="466"/>
      <c r="M2801" s="466"/>
      <c r="N2801" s="463"/>
      <c r="O2801" s="463"/>
      <c r="P2801" s="467"/>
      <c r="Q2801" s="467"/>
      <c r="R2801" s="467"/>
      <c r="S2801" s="569"/>
      <c r="T2801" s="284" t="str">
        <f>IF(AND('|'!$U2801='.'!$Z$1,'|'!$V2801='.'!$Z$1),'.'!$Z$1,IF(VLOOKUP(INDEX($A$1:$A$8900,ROW(),0),'.'!$F$25:$AB$8900,23,FALSE)='.'!$W$2,VLOOKUP(INDEX($A$1:$A$8900,ROW(),0),'.'!$F$25:$AB$8900,23,FALSE),""))</f>
        <v/>
      </c>
      <c r="U2801" s="285" t="str">
        <f>IFERROR(VLOOKUP(INDEX($A$1:$A$8900,ROW(),0),'.'!$F$25:$AA$8900,21,FALSE),"")</f>
        <v/>
      </c>
      <c r="V2801" s="286" t="str">
        <f>IFERROR(VLOOKUP(INDEX($A$1:$A$8900,ROW(),0),'.'!$F$25:$AA$8900,22,FALSE),"")</f>
        <v/>
      </c>
      <c r="W2801" s="1"/>
      <c r="X2801" s="1"/>
      <c r="Y2801" s="1"/>
      <c r="Z2801"/>
      <c r="AA2801"/>
      <c r="AB2801"/>
      <c r="AL2801" s="1"/>
      <c r="AM2801" s="1"/>
      <c r="AN2801" s="1"/>
    </row>
    <row r="2802" spans="1:40" x14ac:dyDescent="0.25">
      <c r="A2802" s="471"/>
      <c r="B2802" s="463"/>
      <c r="C2802" s="463"/>
      <c r="D2802" s="463"/>
      <c r="E2802" s="463"/>
      <c r="F2802" s="463"/>
      <c r="G2802" s="464"/>
      <c r="H2802" s="463"/>
      <c r="I2802" s="465"/>
      <c r="J2802" s="463"/>
      <c r="K2802" s="463"/>
      <c r="L2802" s="466"/>
      <c r="M2802" s="466"/>
      <c r="N2802" s="463"/>
      <c r="O2802" s="463"/>
      <c r="P2802" s="467"/>
      <c r="Q2802" s="467"/>
      <c r="R2802" s="467"/>
      <c r="S2802" s="569"/>
      <c r="T2802" s="284" t="str">
        <f>IF(AND('|'!$U2802='.'!$Z$1,'|'!$V2802='.'!$Z$1),'.'!$Z$1,IF(VLOOKUP(INDEX($A$1:$A$8900,ROW(),0),'.'!$F$25:$AB$8900,23,FALSE)='.'!$W$2,VLOOKUP(INDEX($A$1:$A$8900,ROW(),0),'.'!$F$25:$AB$8900,23,FALSE),""))</f>
        <v/>
      </c>
      <c r="U2802" s="285" t="str">
        <f>IFERROR(VLOOKUP(INDEX($A$1:$A$8900,ROW(),0),'.'!$F$25:$AA$8900,21,FALSE),"")</f>
        <v/>
      </c>
      <c r="V2802" s="286" t="str">
        <f>IFERROR(VLOOKUP(INDEX($A$1:$A$8900,ROW(),0),'.'!$F$25:$AA$8900,22,FALSE),"")</f>
        <v/>
      </c>
      <c r="W2802" s="1"/>
      <c r="X2802" s="1"/>
      <c r="Y2802" s="1"/>
      <c r="Z2802"/>
      <c r="AA2802"/>
      <c r="AB2802"/>
      <c r="AL2802" s="1"/>
      <c r="AM2802" s="1"/>
      <c r="AN2802" s="1"/>
    </row>
    <row r="2803" spans="1:40" x14ac:dyDescent="0.25">
      <c r="A2803" s="471"/>
      <c r="B2803" s="463"/>
      <c r="C2803" s="463"/>
      <c r="D2803" s="463"/>
      <c r="E2803" s="463"/>
      <c r="F2803" s="463"/>
      <c r="G2803" s="464"/>
      <c r="H2803" s="463"/>
      <c r="I2803" s="465"/>
      <c r="J2803" s="463"/>
      <c r="K2803" s="463"/>
      <c r="L2803" s="466"/>
      <c r="M2803" s="466"/>
      <c r="N2803" s="463"/>
      <c r="O2803" s="463"/>
      <c r="P2803" s="467"/>
      <c r="Q2803" s="467"/>
      <c r="R2803" s="467"/>
      <c r="S2803" s="569"/>
      <c r="T2803" s="284" t="str">
        <f>IF(AND('|'!$U2803='.'!$Z$1,'|'!$V2803='.'!$Z$1),'.'!$Z$1,IF(VLOOKUP(INDEX($A$1:$A$8900,ROW(),0),'.'!$F$25:$AB$8900,23,FALSE)='.'!$W$2,VLOOKUP(INDEX($A$1:$A$8900,ROW(),0),'.'!$F$25:$AB$8900,23,FALSE),""))</f>
        <v/>
      </c>
      <c r="U2803" s="285" t="str">
        <f>IFERROR(VLOOKUP(INDEX($A$1:$A$8900,ROW(),0),'.'!$F$25:$AA$8900,21,FALSE),"")</f>
        <v/>
      </c>
      <c r="V2803" s="286" t="str">
        <f>IFERROR(VLOOKUP(INDEX($A$1:$A$8900,ROW(),0),'.'!$F$25:$AA$8900,22,FALSE),"")</f>
        <v/>
      </c>
      <c r="W2803" s="1"/>
      <c r="X2803" s="1"/>
      <c r="Y2803" s="1"/>
      <c r="Z2803"/>
      <c r="AA2803"/>
      <c r="AB2803"/>
      <c r="AL2803" s="1"/>
      <c r="AM2803" s="1"/>
      <c r="AN2803" s="1"/>
    </row>
    <row r="2804" spans="1:40" x14ac:dyDescent="0.25">
      <c r="A2804" s="471"/>
      <c r="B2804" s="463"/>
      <c r="C2804" s="463"/>
      <c r="D2804" s="463"/>
      <c r="E2804" s="463"/>
      <c r="F2804" s="463"/>
      <c r="G2804" s="464"/>
      <c r="H2804" s="463"/>
      <c r="I2804" s="465"/>
      <c r="J2804" s="463"/>
      <c r="K2804" s="463"/>
      <c r="L2804" s="466"/>
      <c r="M2804" s="466"/>
      <c r="N2804" s="463"/>
      <c r="O2804" s="463"/>
      <c r="P2804" s="467"/>
      <c r="Q2804" s="467"/>
      <c r="R2804" s="467"/>
      <c r="S2804" s="569"/>
      <c r="T2804" s="284" t="str">
        <f>IF(AND('|'!$U2804='.'!$Z$1,'|'!$V2804='.'!$Z$1),'.'!$Z$1,IF(VLOOKUP(INDEX($A$1:$A$8900,ROW(),0),'.'!$F$25:$AB$8900,23,FALSE)='.'!$W$2,VLOOKUP(INDEX($A$1:$A$8900,ROW(),0),'.'!$F$25:$AB$8900,23,FALSE),""))</f>
        <v/>
      </c>
      <c r="U2804" s="285" t="str">
        <f>IFERROR(VLOOKUP(INDEX($A$1:$A$8900,ROW(),0),'.'!$F$25:$AA$8900,21,FALSE),"")</f>
        <v/>
      </c>
      <c r="V2804" s="286" t="str">
        <f>IFERROR(VLOOKUP(INDEX($A$1:$A$8900,ROW(),0),'.'!$F$25:$AA$8900,22,FALSE),"")</f>
        <v/>
      </c>
      <c r="W2804" s="1"/>
      <c r="X2804" s="1"/>
      <c r="Y2804" s="1"/>
      <c r="Z2804"/>
      <c r="AA2804"/>
      <c r="AB2804"/>
      <c r="AL2804" s="1"/>
      <c r="AM2804" s="1"/>
      <c r="AN2804" s="1"/>
    </row>
    <row r="2805" spans="1:40" x14ac:dyDescent="0.25">
      <c r="A2805" s="471"/>
      <c r="B2805" s="463"/>
      <c r="C2805" s="463"/>
      <c r="D2805" s="463"/>
      <c r="E2805" s="463"/>
      <c r="F2805" s="463"/>
      <c r="G2805" s="464"/>
      <c r="H2805" s="463"/>
      <c r="I2805" s="465"/>
      <c r="J2805" s="463"/>
      <c r="K2805" s="463"/>
      <c r="L2805" s="466"/>
      <c r="M2805" s="466"/>
      <c r="N2805" s="463"/>
      <c r="O2805" s="463"/>
      <c r="P2805" s="467"/>
      <c r="Q2805" s="467"/>
      <c r="R2805" s="467"/>
      <c r="S2805" s="569"/>
      <c r="T2805" s="284" t="str">
        <f>IF(AND('|'!$U2805='.'!$Z$1,'|'!$V2805='.'!$Z$1),'.'!$Z$1,IF(VLOOKUP(INDEX($A$1:$A$8900,ROW(),0),'.'!$F$25:$AB$8900,23,FALSE)='.'!$W$2,VLOOKUP(INDEX($A$1:$A$8900,ROW(),0),'.'!$F$25:$AB$8900,23,FALSE),""))</f>
        <v/>
      </c>
      <c r="U2805" s="285" t="str">
        <f>IFERROR(VLOOKUP(INDEX($A$1:$A$8900,ROW(),0),'.'!$F$25:$AA$8900,21,FALSE),"")</f>
        <v/>
      </c>
      <c r="V2805" s="286" t="str">
        <f>IFERROR(VLOOKUP(INDEX($A$1:$A$8900,ROW(),0),'.'!$F$25:$AA$8900,22,FALSE),"")</f>
        <v/>
      </c>
      <c r="W2805" s="1"/>
      <c r="X2805" s="1"/>
      <c r="Y2805" s="1"/>
      <c r="Z2805"/>
      <c r="AA2805"/>
      <c r="AB2805"/>
      <c r="AL2805" s="1"/>
      <c r="AM2805" s="1"/>
      <c r="AN2805" s="1"/>
    </row>
    <row r="2806" spans="1:40" x14ac:dyDescent="0.25">
      <c r="A2806" s="471"/>
      <c r="B2806" s="463"/>
      <c r="C2806" s="463"/>
      <c r="D2806" s="463"/>
      <c r="E2806" s="463"/>
      <c r="F2806" s="463"/>
      <c r="G2806" s="464"/>
      <c r="H2806" s="463"/>
      <c r="I2806" s="465"/>
      <c r="J2806" s="463"/>
      <c r="K2806" s="463"/>
      <c r="L2806" s="466"/>
      <c r="M2806" s="466"/>
      <c r="N2806" s="463"/>
      <c r="O2806" s="463"/>
      <c r="P2806" s="467"/>
      <c r="Q2806" s="467"/>
      <c r="R2806" s="467"/>
      <c r="S2806" s="569"/>
      <c r="T2806" s="284" t="str">
        <f>IF(AND('|'!$U2806='.'!$Z$1,'|'!$V2806='.'!$Z$1),'.'!$Z$1,IF(VLOOKUP(INDEX($A$1:$A$8900,ROW(),0),'.'!$F$25:$AB$8900,23,FALSE)='.'!$W$2,VLOOKUP(INDEX($A$1:$A$8900,ROW(),0),'.'!$F$25:$AB$8900,23,FALSE),""))</f>
        <v/>
      </c>
      <c r="U2806" s="285" t="str">
        <f>IFERROR(VLOOKUP(INDEX($A$1:$A$8900,ROW(),0),'.'!$F$25:$AA$8900,21,FALSE),"")</f>
        <v/>
      </c>
      <c r="V2806" s="286" t="str">
        <f>IFERROR(VLOOKUP(INDEX($A$1:$A$8900,ROW(),0),'.'!$F$25:$AA$8900,22,FALSE),"")</f>
        <v/>
      </c>
      <c r="W2806" s="1"/>
      <c r="X2806" s="1"/>
      <c r="Y2806" s="1"/>
      <c r="Z2806"/>
      <c r="AA2806"/>
      <c r="AB2806"/>
      <c r="AL2806" s="1"/>
      <c r="AM2806" s="1"/>
      <c r="AN2806" s="1"/>
    </row>
    <row r="2807" spans="1:40" x14ac:dyDescent="0.25">
      <c r="A2807" s="471"/>
      <c r="B2807" s="463"/>
      <c r="C2807" s="463"/>
      <c r="D2807" s="463"/>
      <c r="E2807" s="463"/>
      <c r="F2807" s="463"/>
      <c r="G2807" s="464"/>
      <c r="H2807" s="463"/>
      <c r="I2807" s="465"/>
      <c r="J2807" s="463"/>
      <c r="K2807" s="463"/>
      <c r="L2807" s="466"/>
      <c r="M2807" s="466"/>
      <c r="N2807" s="463"/>
      <c r="O2807" s="463"/>
      <c r="P2807" s="467"/>
      <c r="Q2807" s="467"/>
      <c r="R2807" s="467"/>
      <c r="S2807" s="569"/>
      <c r="T2807" s="284" t="str">
        <f>IF(AND('|'!$U2807='.'!$Z$1,'|'!$V2807='.'!$Z$1),'.'!$Z$1,IF(VLOOKUP(INDEX($A$1:$A$8900,ROW(),0),'.'!$F$25:$AB$8900,23,FALSE)='.'!$W$2,VLOOKUP(INDEX($A$1:$A$8900,ROW(),0),'.'!$F$25:$AB$8900,23,FALSE),""))</f>
        <v/>
      </c>
      <c r="U2807" s="285" t="str">
        <f>IFERROR(VLOOKUP(INDEX($A$1:$A$8900,ROW(),0),'.'!$F$25:$AA$8900,21,FALSE),"")</f>
        <v/>
      </c>
      <c r="V2807" s="286" t="str">
        <f>IFERROR(VLOOKUP(INDEX($A$1:$A$8900,ROW(),0),'.'!$F$25:$AA$8900,22,FALSE),"")</f>
        <v/>
      </c>
      <c r="W2807" s="1"/>
      <c r="X2807" s="1"/>
      <c r="Y2807" s="1"/>
      <c r="Z2807"/>
      <c r="AA2807"/>
      <c r="AB2807"/>
      <c r="AL2807" s="1"/>
      <c r="AM2807" s="1"/>
      <c r="AN2807" s="1"/>
    </row>
    <row r="2808" spans="1:40" x14ac:dyDescent="0.25">
      <c r="A2808" s="471"/>
      <c r="B2808" s="463"/>
      <c r="C2808" s="463"/>
      <c r="D2808" s="463"/>
      <c r="E2808" s="463"/>
      <c r="F2808" s="463"/>
      <c r="G2808" s="464"/>
      <c r="H2808" s="463"/>
      <c r="I2808" s="465"/>
      <c r="J2808" s="463"/>
      <c r="K2808" s="463"/>
      <c r="L2808" s="466"/>
      <c r="M2808" s="466"/>
      <c r="N2808" s="463"/>
      <c r="O2808" s="463"/>
      <c r="P2808" s="467"/>
      <c r="Q2808" s="467"/>
      <c r="R2808" s="467"/>
      <c r="S2808" s="569"/>
      <c r="T2808" s="284" t="str">
        <f>IF(AND('|'!$U2808='.'!$Z$1,'|'!$V2808='.'!$Z$1),'.'!$Z$1,IF(VLOOKUP(INDEX($A$1:$A$8900,ROW(),0),'.'!$F$25:$AB$8900,23,FALSE)='.'!$W$2,VLOOKUP(INDEX($A$1:$A$8900,ROW(),0),'.'!$F$25:$AB$8900,23,FALSE),""))</f>
        <v/>
      </c>
      <c r="U2808" s="285" t="str">
        <f>IFERROR(VLOOKUP(INDEX($A$1:$A$8900,ROW(),0),'.'!$F$25:$AA$8900,21,FALSE),"")</f>
        <v/>
      </c>
      <c r="V2808" s="286" t="str">
        <f>IFERROR(VLOOKUP(INDEX($A$1:$A$8900,ROW(),0),'.'!$F$25:$AA$8900,22,FALSE),"")</f>
        <v/>
      </c>
      <c r="W2808" s="1"/>
      <c r="X2808" s="1"/>
      <c r="Y2808" s="1"/>
      <c r="Z2808"/>
      <c r="AA2808"/>
      <c r="AB2808"/>
      <c r="AL2808" s="1"/>
      <c r="AM2808" s="1"/>
      <c r="AN2808" s="1"/>
    </row>
    <row r="2809" spans="1:40" x14ac:dyDescent="0.25">
      <c r="A2809" s="471"/>
      <c r="B2809" s="463"/>
      <c r="C2809" s="463"/>
      <c r="D2809" s="463"/>
      <c r="E2809" s="463"/>
      <c r="F2809" s="463"/>
      <c r="G2809" s="464"/>
      <c r="H2809" s="463"/>
      <c r="I2809" s="465"/>
      <c r="J2809" s="463"/>
      <c r="K2809" s="463"/>
      <c r="L2809" s="466"/>
      <c r="M2809" s="466"/>
      <c r="N2809" s="463"/>
      <c r="O2809" s="463"/>
      <c r="P2809" s="467"/>
      <c r="Q2809" s="467"/>
      <c r="R2809" s="467"/>
      <c r="S2809" s="569"/>
      <c r="T2809" s="284" t="str">
        <f>IF(AND('|'!$U2809='.'!$Z$1,'|'!$V2809='.'!$Z$1),'.'!$Z$1,IF(VLOOKUP(INDEX($A$1:$A$8900,ROW(),0),'.'!$F$25:$AB$8900,23,FALSE)='.'!$W$2,VLOOKUP(INDEX($A$1:$A$8900,ROW(),0),'.'!$F$25:$AB$8900,23,FALSE),""))</f>
        <v/>
      </c>
      <c r="U2809" s="285" t="str">
        <f>IFERROR(VLOOKUP(INDEX($A$1:$A$8900,ROW(),0),'.'!$F$25:$AA$8900,21,FALSE),"")</f>
        <v/>
      </c>
      <c r="V2809" s="286" t="str">
        <f>IFERROR(VLOOKUP(INDEX($A$1:$A$8900,ROW(),0),'.'!$F$25:$AA$8900,22,FALSE),"")</f>
        <v/>
      </c>
      <c r="W2809" s="1"/>
      <c r="X2809" s="1"/>
      <c r="Y2809" s="1"/>
      <c r="Z2809"/>
      <c r="AA2809"/>
      <c r="AB2809"/>
      <c r="AL2809" s="1"/>
      <c r="AM2809" s="1"/>
      <c r="AN2809" s="1"/>
    </row>
    <row r="2810" spans="1:40" x14ac:dyDescent="0.25">
      <c r="A2810" s="471"/>
      <c r="B2810" s="463"/>
      <c r="C2810" s="463"/>
      <c r="D2810" s="463"/>
      <c r="E2810" s="463"/>
      <c r="F2810" s="463"/>
      <c r="G2810" s="464"/>
      <c r="H2810" s="463"/>
      <c r="I2810" s="465"/>
      <c r="J2810" s="463"/>
      <c r="K2810" s="463"/>
      <c r="L2810" s="466"/>
      <c r="M2810" s="466"/>
      <c r="N2810" s="463"/>
      <c r="O2810" s="463"/>
      <c r="P2810" s="467"/>
      <c r="Q2810" s="467"/>
      <c r="R2810" s="467"/>
      <c r="S2810" s="569"/>
      <c r="T2810" s="284" t="str">
        <f>IF(AND('|'!$U2810='.'!$Z$1,'|'!$V2810='.'!$Z$1),'.'!$Z$1,IF(VLOOKUP(INDEX($A$1:$A$8900,ROW(),0),'.'!$F$25:$AB$8900,23,FALSE)='.'!$W$2,VLOOKUP(INDEX($A$1:$A$8900,ROW(),0),'.'!$F$25:$AB$8900,23,FALSE),""))</f>
        <v/>
      </c>
      <c r="U2810" s="285" t="str">
        <f>IFERROR(VLOOKUP(INDEX($A$1:$A$8900,ROW(),0),'.'!$F$25:$AA$8900,21,FALSE),"")</f>
        <v/>
      </c>
      <c r="V2810" s="286" t="str">
        <f>IFERROR(VLOOKUP(INDEX($A$1:$A$8900,ROW(),0),'.'!$F$25:$AA$8900,22,FALSE),"")</f>
        <v/>
      </c>
      <c r="W2810" s="1"/>
      <c r="X2810" s="1"/>
      <c r="Y2810" s="1"/>
      <c r="Z2810"/>
      <c r="AA2810"/>
      <c r="AB2810"/>
      <c r="AL2810" s="1"/>
      <c r="AM2810" s="1"/>
      <c r="AN2810" s="1"/>
    </row>
    <row r="2811" spans="1:40" x14ac:dyDescent="0.25">
      <c r="A2811" s="471"/>
      <c r="B2811" s="463"/>
      <c r="C2811" s="463"/>
      <c r="D2811" s="463"/>
      <c r="E2811" s="463"/>
      <c r="F2811" s="463"/>
      <c r="G2811" s="464"/>
      <c r="H2811" s="463"/>
      <c r="I2811" s="465"/>
      <c r="J2811" s="463"/>
      <c r="K2811" s="463"/>
      <c r="L2811" s="466"/>
      <c r="M2811" s="466"/>
      <c r="N2811" s="463"/>
      <c r="O2811" s="463"/>
      <c r="P2811" s="467"/>
      <c r="Q2811" s="467"/>
      <c r="R2811" s="467"/>
      <c r="S2811" s="569"/>
      <c r="T2811" s="284" t="str">
        <f>IF(AND('|'!$U2811='.'!$Z$1,'|'!$V2811='.'!$Z$1),'.'!$Z$1,IF(VLOOKUP(INDEX($A$1:$A$8900,ROW(),0),'.'!$F$25:$AB$8900,23,FALSE)='.'!$W$2,VLOOKUP(INDEX($A$1:$A$8900,ROW(),0),'.'!$F$25:$AB$8900,23,FALSE),""))</f>
        <v/>
      </c>
      <c r="U2811" s="285" t="str">
        <f>IFERROR(VLOOKUP(INDEX($A$1:$A$8900,ROW(),0),'.'!$F$25:$AA$8900,21,FALSE),"")</f>
        <v/>
      </c>
      <c r="V2811" s="286" t="str">
        <f>IFERROR(VLOOKUP(INDEX($A$1:$A$8900,ROW(),0),'.'!$F$25:$AA$8900,22,FALSE),"")</f>
        <v/>
      </c>
      <c r="W2811" s="1"/>
      <c r="X2811" s="1"/>
      <c r="Y2811" s="1"/>
      <c r="Z2811"/>
      <c r="AA2811"/>
      <c r="AB2811"/>
      <c r="AL2811" s="1"/>
      <c r="AM2811" s="1"/>
      <c r="AN2811" s="1"/>
    </row>
    <row r="2812" spans="1:40" x14ac:dyDescent="0.25">
      <c r="A2812" s="471"/>
      <c r="B2812" s="463"/>
      <c r="C2812" s="463"/>
      <c r="D2812" s="463"/>
      <c r="E2812" s="463"/>
      <c r="F2812" s="463"/>
      <c r="G2812" s="464"/>
      <c r="H2812" s="463"/>
      <c r="I2812" s="465"/>
      <c r="J2812" s="463"/>
      <c r="K2812" s="463"/>
      <c r="L2812" s="466"/>
      <c r="M2812" s="466"/>
      <c r="N2812" s="463"/>
      <c r="O2812" s="463"/>
      <c r="P2812" s="467"/>
      <c r="Q2812" s="467"/>
      <c r="R2812" s="467"/>
      <c r="S2812" s="569"/>
      <c r="T2812" s="284" t="str">
        <f>IF(AND('|'!$U2812='.'!$Z$1,'|'!$V2812='.'!$Z$1),'.'!$Z$1,IF(VLOOKUP(INDEX($A$1:$A$8900,ROW(),0),'.'!$F$25:$AB$8900,23,FALSE)='.'!$W$2,VLOOKUP(INDEX($A$1:$A$8900,ROW(),0),'.'!$F$25:$AB$8900,23,FALSE),""))</f>
        <v/>
      </c>
      <c r="U2812" s="285" t="str">
        <f>IFERROR(VLOOKUP(INDEX($A$1:$A$8900,ROW(),0),'.'!$F$25:$AA$8900,21,FALSE),"")</f>
        <v/>
      </c>
      <c r="V2812" s="286" t="str">
        <f>IFERROR(VLOOKUP(INDEX($A$1:$A$8900,ROW(),0),'.'!$F$25:$AA$8900,22,FALSE),"")</f>
        <v/>
      </c>
      <c r="W2812" s="1"/>
      <c r="X2812" s="1"/>
      <c r="Y2812" s="1"/>
      <c r="Z2812"/>
      <c r="AA2812"/>
      <c r="AB2812"/>
      <c r="AL2812" s="1"/>
      <c r="AM2812" s="1"/>
      <c r="AN2812" s="1"/>
    </row>
    <row r="2813" spans="1:40" x14ac:dyDescent="0.25">
      <c r="A2813" s="471"/>
      <c r="B2813" s="463"/>
      <c r="C2813" s="463"/>
      <c r="D2813" s="463"/>
      <c r="E2813" s="463"/>
      <c r="F2813" s="463"/>
      <c r="G2813" s="464"/>
      <c r="H2813" s="463"/>
      <c r="I2813" s="465"/>
      <c r="J2813" s="463"/>
      <c r="K2813" s="463"/>
      <c r="L2813" s="466"/>
      <c r="M2813" s="466"/>
      <c r="N2813" s="463"/>
      <c r="O2813" s="463"/>
      <c r="P2813" s="467"/>
      <c r="Q2813" s="467"/>
      <c r="R2813" s="467"/>
      <c r="S2813" s="569"/>
      <c r="T2813" s="284" t="str">
        <f>IF(AND('|'!$U2813='.'!$Z$1,'|'!$V2813='.'!$Z$1),'.'!$Z$1,IF(VLOOKUP(INDEX($A$1:$A$8900,ROW(),0),'.'!$F$25:$AB$8900,23,FALSE)='.'!$W$2,VLOOKUP(INDEX($A$1:$A$8900,ROW(),0),'.'!$F$25:$AB$8900,23,FALSE),""))</f>
        <v/>
      </c>
      <c r="U2813" s="285" t="str">
        <f>IFERROR(VLOOKUP(INDEX($A$1:$A$8900,ROW(),0),'.'!$F$25:$AA$8900,21,FALSE),"")</f>
        <v/>
      </c>
      <c r="V2813" s="286" t="str">
        <f>IFERROR(VLOOKUP(INDEX($A$1:$A$8900,ROW(),0),'.'!$F$25:$AA$8900,22,FALSE),"")</f>
        <v/>
      </c>
      <c r="W2813" s="1"/>
      <c r="X2813" s="1"/>
      <c r="Y2813" s="1"/>
      <c r="Z2813"/>
      <c r="AA2813"/>
      <c r="AB2813"/>
      <c r="AL2813" s="1"/>
      <c r="AM2813" s="1"/>
      <c r="AN2813" s="1"/>
    </row>
    <row r="2814" spans="1:40" x14ac:dyDescent="0.25">
      <c r="A2814" s="471"/>
      <c r="B2814" s="463"/>
      <c r="C2814" s="463"/>
      <c r="D2814" s="463"/>
      <c r="E2814" s="463"/>
      <c r="F2814" s="463"/>
      <c r="G2814" s="464"/>
      <c r="H2814" s="463"/>
      <c r="I2814" s="465"/>
      <c r="J2814" s="463"/>
      <c r="K2814" s="463"/>
      <c r="L2814" s="466"/>
      <c r="M2814" s="466"/>
      <c r="N2814" s="463"/>
      <c r="O2814" s="463"/>
      <c r="P2814" s="467"/>
      <c r="Q2814" s="467"/>
      <c r="R2814" s="467"/>
      <c r="S2814" s="569"/>
      <c r="T2814" s="284" t="str">
        <f>IF(AND('|'!$U2814='.'!$Z$1,'|'!$V2814='.'!$Z$1),'.'!$Z$1,IF(VLOOKUP(INDEX($A$1:$A$8900,ROW(),0),'.'!$F$25:$AB$8900,23,FALSE)='.'!$W$2,VLOOKUP(INDEX($A$1:$A$8900,ROW(),0),'.'!$F$25:$AB$8900,23,FALSE),""))</f>
        <v/>
      </c>
      <c r="U2814" s="285" t="str">
        <f>IFERROR(VLOOKUP(INDEX($A$1:$A$8900,ROW(),0),'.'!$F$25:$AA$8900,21,FALSE),"")</f>
        <v/>
      </c>
      <c r="V2814" s="286" t="str">
        <f>IFERROR(VLOOKUP(INDEX($A$1:$A$8900,ROW(),0),'.'!$F$25:$AA$8900,22,FALSE),"")</f>
        <v/>
      </c>
      <c r="W2814" s="1"/>
      <c r="X2814" s="1"/>
      <c r="Y2814" s="1"/>
      <c r="Z2814"/>
      <c r="AA2814"/>
      <c r="AB2814"/>
      <c r="AL2814" s="1"/>
      <c r="AM2814" s="1"/>
      <c r="AN2814" s="1"/>
    </row>
    <row r="2815" spans="1:40" x14ac:dyDescent="0.25">
      <c r="A2815" s="471"/>
      <c r="B2815" s="463"/>
      <c r="C2815" s="463"/>
      <c r="D2815" s="463"/>
      <c r="E2815" s="463"/>
      <c r="F2815" s="463"/>
      <c r="G2815" s="464"/>
      <c r="H2815" s="463"/>
      <c r="I2815" s="465"/>
      <c r="J2815" s="463"/>
      <c r="K2815" s="463"/>
      <c r="L2815" s="466"/>
      <c r="M2815" s="466"/>
      <c r="N2815" s="463"/>
      <c r="O2815" s="463"/>
      <c r="P2815" s="467"/>
      <c r="Q2815" s="467"/>
      <c r="R2815" s="467"/>
      <c r="S2815" s="569"/>
      <c r="T2815" s="284" t="str">
        <f>IF(AND('|'!$U2815='.'!$Z$1,'|'!$V2815='.'!$Z$1),'.'!$Z$1,IF(VLOOKUP(INDEX($A$1:$A$8900,ROW(),0),'.'!$F$25:$AB$8900,23,FALSE)='.'!$W$2,VLOOKUP(INDEX($A$1:$A$8900,ROW(),0),'.'!$F$25:$AB$8900,23,FALSE),""))</f>
        <v/>
      </c>
      <c r="U2815" s="285" t="str">
        <f>IFERROR(VLOOKUP(INDEX($A$1:$A$8900,ROW(),0),'.'!$F$25:$AA$8900,21,FALSE),"")</f>
        <v/>
      </c>
      <c r="V2815" s="286" t="str">
        <f>IFERROR(VLOOKUP(INDEX($A$1:$A$8900,ROW(),0),'.'!$F$25:$AA$8900,22,FALSE),"")</f>
        <v/>
      </c>
      <c r="W2815" s="1"/>
      <c r="X2815" s="1"/>
      <c r="Y2815" s="1"/>
      <c r="Z2815"/>
      <c r="AA2815"/>
      <c r="AB2815"/>
      <c r="AL2815" s="1"/>
      <c r="AM2815" s="1"/>
      <c r="AN2815" s="1"/>
    </row>
    <row r="2816" spans="1:40" x14ac:dyDescent="0.25">
      <c r="A2816" s="471"/>
      <c r="B2816" s="463"/>
      <c r="C2816" s="463"/>
      <c r="D2816" s="463"/>
      <c r="E2816" s="463"/>
      <c r="F2816" s="463"/>
      <c r="G2816" s="464"/>
      <c r="H2816" s="463"/>
      <c r="I2816" s="465"/>
      <c r="J2816" s="463"/>
      <c r="K2816" s="463"/>
      <c r="L2816" s="466"/>
      <c r="M2816" s="466"/>
      <c r="N2816" s="463"/>
      <c r="O2816" s="463"/>
      <c r="P2816" s="467"/>
      <c r="Q2816" s="467"/>
      <c r="R2816" s="467"/>
      <c r="S2816" s="569"/>
      <c r="T2816" s="284" t="str">
        <f>IF(AND('|'!$U2816='.'!$Z$1,'|'!$V2816='.'!$Z$1),'.'!$Z$1,IF(VLOOKUP(INDEX($A$1:$A$8900,ROW(),0),'.'!$F$25:$AB$8900,23,FALSE)='.'!$W$2,VLOOKUP(INDEX($A$1:$A$8900,ROW(),0),'.'!$F$25:$AB$8900,23,FALSE),""))</f>
        <v/>
      </c>
      <c r="U2816" s="285" t="str">
        <f>IFERROR(VLOOKUP(INDEX($A$1:$A$8900,ROW(),0),'.'!$F$25:$AA$8900,21,FALSE),"")</f>
        <v/>
      </c>
      <c r="V2816" s="286" t="str">
        <f>IFERROR(VLOOKUP(INDEX($A$1:$A$8900,ROW(),0),'.'!$F$25:$AA$8900,22,FALSE),"")</f>
        <v/>
      </c>
      <c r="W2816" s="1"/>
      <c r="X2816" s="1"/>
      <c r="Y2816" s="1"/>
      <c r="Z2816"/>
      <c r="AA2816"/>
      <c r="AB2816"/>
      <c r="AL2816" s="1"/>
      <c r="AM2816" s="1"/>
      <c r="AN2816" s="1"/>
    </row>
    <row r="2817" spans="1:40" x14ac:dyDescent="0.25">
      <c r="A2817" s="471"/>
      <c r="B2817" s="463"/>
      <c r="C2817" s="463"/>
      <c r="D2817" s="463"/>
      <c r="E2817" s="463"/>
      <c r="F2817" s="463"/>
      <c r="G2817" s="464"/>
      <c r="H2817" s="463"/>
      <c r="I2817" s="465"/>
      <c r="J2817" s="463"/>
      <c r="K2817" s="463"/>
      <c r="L2817" s="466"/>
      <c r="M2817" s="466"/>
      <c r="N2817" s="463"/>
      <c r="O2817" s="463"/>
      <c r="P2817" s="467"/>
      <c r="Q2817" s="467"/>
      <c r="R2817" s="467"/>
      <c r="S2817" s="569"/>
      <c r="T2817" s="284" t="str">
        <f>IF(AND('|'!$U2817='.'!$Z$1,'|'!$V2817='.'!$Z$1),'.'!$Z$1,IF(VLOOKUP(INDEX($A$1:$A$8900,ROW(),0),'.'!$F$25:$AB$8900,23,FALSE)='.'!$W$2,VLOOKUP(INDEX($A$1:$A$8900,ROW(),0),'.'!$F$25:$AB$8900,23,FALSE),""))</f>
        <v/>
      </c>
      <c r="U2817" s="285" t="str">
        <f>IFERROR(VLOOKUP(INDEX($A$1:$A$8900,ROW(),0),'.'!$F$25:$AA$8900,21,FALSE),"")</f>
        <v/>
      </c>
      <c r="V2817" s="286" t="str">
        <f>IFERROR(VLOOKUP(INDEX($A$1:$A$8900,ROW(),0),'.'!$F$25:$AA$8900,22,FALSE),"")</f>
        <v/>
      </c>
      <c r="W2817" s="1"/>
      <c r="X2817" s="1"/>
      <c r="Y2817" s="1"/>
      <c r="Z2817"/>
      <c r="AA2817"/>
      <c r="AB2817"/>
      <c r="AL2817" s="1"/>
      <c r="AM2817" s="1"/>
      <c r="AN2817" s="1"/>
    </row>
    <row r="2818" spans="1:40" x14ac:dyDescent="0.25">
      <c r="A2818" s="471"/>
      <c r="B2818" s="463"/>
      <c r="C2818" s="463"/>
      <c r="D2818" s="463"/>
      <c r="E2818" s="463"/>
      <c r="F2818" s="463"/>
      <c r="G2818" s="464"/>
      <c r="H2818" s="463"/>
      <c r="I2818" s="465"/>
      <c r="J2818" s="463"/>
      <c r="K2818" s="463"/>
      <c r="L2818" s="466"/>
      <c r="M2818" s="466"/>
      <c r="N2818" s="463"/>
      <c r="O2818" s="463"/>
      <c r="P2818" s="467"/>
      <c r="Q2818" s="467"/>
      <c r="R2818" s="467"/>
      <c r="S2818" s="569"/>
      <c r="T2818" s="284" t="str">
        <f>IF(AND('|'!$U2818='.'!$Z$1,'|'!$V2818='.'!$Z$1),'.'!$Z$1,IF(VLOOKUP(INDEX($A$1:$A$8900,ROW(),0),'.'!$F$25:$AB$8900,23,FALSE)='.'!$W$2,VLOOKUP(INDEX($A$1:$A$8900,ROW(),0),'.'!$F$25:$AB$8900,23,FALSE),""))</f>
        <v/>
      </c>
      <c r="U2818" s="285" t="str">
        <f>IFERROR(VLOOKUP(INDEX($A$1:$A$8900,ROW(),0),'.'!$F$25:$AA$8900,21,FALSE),"")</f>
        <v/>
      </c>
      <c r="V2818" s="286" t="str">
        <f>IFERROR(VLOOKUP(INDEX($A$1:$A$8900,ROW(),0),'.'!$F$25:$AA$8900,22,FALSE),"")</f>
        <v/>
      </c>
      <c r="W2818" s="1"/>
      <c r="X2818" s="1"/>
      <c r="Y2818" s="1"/>
      <c r="Z2818"/>
      <c r="AA2818"/>
      <c r="AB2818"/>
      <c r="AL2818" s="1"/>
      <c r="AM2818" s="1"/>
      <c r="AN2818" s="1"/>
    </row>
    <row r="2819" spans="1:40" x14ac:dyDescent="0.25">
      <c r="A2819" s="471"/>
      <c r="B2819" s="463"/>
      <c r="C2819" s="463"/>
      <c r="D2819" s="463"/>
      <c r="E2819" s="463"/>
      <c r="F2819" s="463"/>
      <c r="G2819" s="464"/>
      <c r="H2819" s="463"/>
      <c r="I2819" s="465"/>
      <c r="J2819" s="463"/>
      <c r="K2819" s="463"/>
      <c r="L2819" s="466"/>
      <c r="M2819" s="466"/>
      <c r="N2819" s="463"/>
      <c r="O2819" s="463"/>
      <c r="P2819" s="467"/>
      <c r="Q2819" s="467"/>
      <c r="R2819" s="467"/>
      <c r="S2819" s="569"/>
      <c r="T2819" s="284" t="str">
        <f>IF(AND('|'!$U2819='.'!$Z$1,'|'!$V2819='.'!$Z$1),'.'!$Z$1,IF(VLOOKUP(INDEX($A$1:$A$8900,ROW(),0),'.'!$F$25:$AB$8900,23,FALSE)='.'!$W$2,VLOOKUP(INDEX($A$1:$A$8900,ROW(),0),'.'!$F$25:$AB$8900,23,FALSE),""))</f>
        <v/>
      </c>
      <c r="U2819" s="285" t="str">
        <f>IFERROR(VLOOKUP(INDEX($A$1:$A$8900,ROW(),0),'.'!$F$25:$AA$8900,21,FALSE),"")</f>
        <v/>
      </c>
      <c r="V2819" s="286" t="str">
        <f>IFERROR(VLOOKUP(INDEX($A$1:$A$8900,ROW(),0),'.'!$F$25:$AA$8900,22,FALSE),"")</f>
        <v/>
      </c>
      <c r="W2819" s="1"/>
      <c r="X2819" s="1"/>
      <c r="Y2819" s="1"/>
      <c r="Z2819"/>
      <c r="AA2819"/>
      <c r="AB2819"/>
      <c r="AL2819" s="1"/>
      <c r="AM2819" s="1"/>
      <c r="AN2819" s="1"/>
    </row>
    <row r="2820" spans="1:40" x14ac:dyDescent="0.25">
      <c r="A2820" s="471"/>
      <c r="B2820" s="463"/>
      <c r="C2820" s="463"/>
      <c r="D2820" s="463"/>
      <c r="E2820" s="463"/>
      <c r="F2820" s="463"/>
      <c r="G2820" s="464"/>
      <c r="H2820" s="463"/>
      <c r="I2820" s="465"/>
      <c r="J2820" s="463"/>
      <c r="K2820" s="463"/>
      <c r="L2820" s="466"/>
      <c r="M2820" s="466"/>
      <c r="N2820" s="463"/>
      <c r="O2820" s="463"/>
      <c r="P2820" s="467"/>
      <c r="Q2820" s="467"/>
      <c r="R2820" s="467"/>
      <c r="S2820" s="569"/>
      <c r="T2820" s="284" t="str">
        <f>IF(AND('|'!$U2820='.'!$Z$1,'|'!$V2820='.'!$Z$1),'.'!$Z$1,IF(VLOOKUP(INDEX($A$1:$A$8900,ROW(),0),'.'!$F$25:$AB$8900,23,FALSE)='.'!$W$2,VLOOKUP(INDEX($A$1:$A$8900,ROW(),0),'.'!$F$25:$AB$8900,23,FALSE),""))</f>
        <v/>
      </c>
      <c r="U2820" s="285" t="str">
        <f>IFERROR(VLOOKUP(INDEX($A$1:$A$8900,ROW(),0),'.'!$F$25:$AA$8900,21,FALSE),"")</f>
        <v/>
      </c>
      <c r="V2820" s="286" t="str">
        <f>IFERROR(VLOOKUP(INDEX($A$1:$A$8900,ROW(),0),'.'!$F$25:$AA$8900,22,FALSE),"")</f>
        <v/>
      </c>
      <c r="W2820" s="1"/>
      <c r="X2820" s="1"/>
      <c r="Y2820" s="1"/>
      <c r="Z2820"/>
      <c r="AA2820"/>
      <c r="AB2820"/>
      <c r="AL2820" s="1"/>
      <c r="AM2820" s="1"/>
      <c r="AN2820" s="1"/>
    </row>
    <row r="2821" spans="1:40" x14ac:dyDescent="0.25">
      <c r="A2821" s="471"/>
      <c r="B2821" s="463"/>
      <c r="C2821" s="463"/>
      <c r="D2821" s="463"/>
      <c r="E2821" s="463"/>
      <c r="F2821" s="463"/>
      <c r="G2821" s="464"/>
      <c r="H2821" s="463"/>
      <c r="I2821" s="465"/>
      <c r="J2821" s="463"/>
      <c r="K2821" s="463"/>
      <c r="L2821" s="466"/>
      <c r="M2821" s="466"/>
      <c r="N2821" s="463"/>
      <c r="O2821" s="463"/>
      <c r="P2821" s="467"/>
      <c r="Q2821" s="467"/>
      <c r="R2821" s="467"/>
      <c r="S2821" s="569"/>
      <c r="T2821" s="284" t="str">
        <f>IF(AND('|'!$U2821='.'!$Z$1,'|'!$V2821='.'!$Z$1),'.'!$Z$1,IF(VLOOKUP(INDEX($A$1:$A$8900,ROW(),0),'.'!$F$25:$AB$8900,23,FALSE)='.'!$W$2,VLOOKUP(INDEX($A$1:$A$8900,ROW(),0),'.'!$F$25:$AB$8900,23,FALSE),""))</f>
        <v/>
      </c>
      <c r="U2821" s="285" t="str">
        <f>IFERROR(VLOOKUP(INDEX($A$1:$A$8900,ROW(),0),'.'!$F$25:$AA$8900,21,FALSE),"")</f>
        <v/>
      </c>
      <c r="V2821" s="286" t="str">
        <f>IFERROR(VLOOKUP(INDEX($A$1:$A$8900,ROW(),0),'.'!$F$25:$AA$8900,22,FALSE),"")</f>
        <v/>
      </c>
      <c r="W2821" s="1"/>
      <c r="X2821" s="1"/>
      <c r="Y2821" s="1"/>
      <c r="Z2821"/>
      <c r="AA2821"/>
      <c r="AB2821"/>
      <c r="AL2821" s="1"/>
      <c r="AM2821" s="1"/>
      <c r="AN2821" s="1"/>
    </row>
    <row r="2822" spans="1:40" x14ac:dyDescent="0.25">
      <c r="A2822" s="471"/>
      <c r="B2822" s="463"/>
      <c r="C2822" s="463"/>
      <c r="D2822" s="463"/>
      <c r="E2822" s="463"/>
      <c r="F2822" s="463"/>
      <c r="G2822" s="464"/>
      <c r="H2822" s="463"/>
      <c r="I2822" s="465"/>
      <c r="J2822" s="463"/>
      <c r="K2822" s="463"/>
      <c r="L2822" s="466"/>
      <c r="M2822" s="466"/>
      <c r="N2822" s="463"/>
      <c r="O2822" s="463"/>
      <c r="P2822" s="467"/>
      <c r="Q2822" s="467"/>
      <c r="R2822" s="467"/>
      <c r="S2822" s="569"/>
      <c r="T2822" s="284" t="str">
        <f>IF(AND('|'!$U2822='.'!$Z$1,'|'!$V2822='.'!$Z$1),'.'!$Z$1,IF(VLOOKUP(INDEX($A$1:$A$8900,ROW(),0),'.'!$F$25:$AB$8900,23,FALSE)='.'!$W$2,VLOOKUP(INDEX($A$1:$A$8900,ROW(),0),'.'!$F$25:$AB$8900,23,FALSE),""))</f>
        <v/>
      </c>
      <c r="U2822" s="285" t="str">
        <f>IFERROR(VLOOKUP(INDEX($A$1:$A$8900,ROW(),0),'.'!$F$25:$AA$8900,21,FALSE),"")</f>
        <v/>
      </c>
      <c r="V2822" s="286" t="str">
        <f>IFERROR(VLOOKUP(INDEX($A$1:$A$8900,ROW(),0),'.'!$F$25:$AA$8900,22,FALSE),"")</f>
        <v/>
      </c>
      <c r="W2822" s="1"/>
      <c r="X2822" s="1"/>
      <c r="Y2822" s="1"/>
      <c r="Z2822"/>
      <c r="AA2822"/>
      <c r="AB2822"/>
      <c r="AL2822" s="1"/>
      <c r="AM2822" s="1"/>
      <c r="AN2822" s="1"/>
    </row>
    <row r="2823" spans="1:40" x14ac:dyDescent="0.25">
      <c r="A2823" s="471"/>
      <c r="B2823" s="463"/>
      <c r="C2823" s="463"/>
      <c r="D2823" s="463"/>
      <c r="E2823" s="463"/>
      <c r="F2823" s="463"/>
      <c r="G2823" s="464"/>
      <c r="H2823" s="463"/>
      <c r="I2823" s="465"/>
      <c r="J2823" s="463"/>
      <c r="K2823" s="463"/>
      <c r="L2823" s="466"/>
      <c r="M2823" s="466"/>
      <c r="N2823" s="463"/>
      <c r="O2823" s="463"/>
      <c r="P2823" s="467"/>
      <c r="Q2823" s="467"/>
      <c r="R2823" s="467"/>
      <c r="S2823" s="569"/>
      <c r="T2823" s="284" t="str">
        <f>IF(AND('|'!$U2823='.'!$Z$1,'|'!$V2823='.'!$Z$1),'.'!$Z$1,IF(VLOOKUP(INDEX($A$1:$A$8900,ROW(),0),'.'!$F$25:$AB$8900,23,FALSE)='.'!$W$2,VLOOKUP(INDEX($A$1:$A$8900,ROW(),0),'.'!$F$25:$AB$8900,23,FALSE),""))</f>
        <v/>
      </c>
      <c r="U2823" s="285" t="str">
        <f>IFERROR(VLOOKUP(INDEX($A$1:$A$8900,ROW(),0),'.'!$F$25:$AA$8900,21,FALSE),"")</f>
        <v/>
      </c>
      <c r="V2823" s="286" t="str">
        <f>IFERROR(VLOOKUP(INDEX($A$1:$A$8900,ROW(),0),'.'!$F$25:$AA$8900,22,FALSE),"")</f>
        <v/>
      </c>
      <c r="W2823" s="1"/>
      <c r="X2823" s="1"/>
      <c r="Y2823" s="1"/>
      <c r="Z2823"/>
      <c r="AA2823"/>
      <c r="AB2823"/>
      <c r="AL2823" s="1"/>
      <c r="AM2823" s="1"/>
      <c r="AN2823" s="1"/>
    </row>
    <row r="2824" spans="1:40" x14ac:dyDescent="0.25">
      <c r="A2824" s="471"/>
      <c r="B2824" s="463"/>
      <c r="C2824" s="463"/>
      <c r="D2824" s="463"/>
      <c r="E2824" s="463"/>
      <c r="F2824" s="463"/>
      <c r="G2824" s="464"/>
      <c r="H2824" s="463"/>
      <c r="I2824" s="465"/>
      <c r="J2824" s="463"/>
      <c r="K2824" s="463"/>
      <c r="L2824" s="466"/>
      <c r="M2824" s="466"/>
      <c r="N2824" s="463"/>
      <c r="O2824" s="463"/>
      <c r="P2824" s="467"/>
      <c r="Q2824" s="467"/>
      <c r="R2824" s="467"/>
      <c r="S2824" s="569"/>
      <c r="T2824" s="284" t="str">
        <f>IF(AND('|'!$U2824='.'!$Z$1,'|'!$V2824='.'!$Z$1),'.'!$Z$1,IF(VLOOKUP(INDEX($A$1:$A$8900,ROW(),0),'.'!$F$25:$AB$8900,23,FALSE)='.'!$W$2,VLOOKUP(INDEX($A$1:$A$8900,ROW(),0),'.'!$F$25:$AB$8900,23,FALSE),""))</f>
        <v/>
      </c>
      <c r="U2824" s="285" t="str">
        <f>IFERROR(VLOOKUP(INDEX($A$1:$A$8900,ROW(),0),'.'!$F$25:$AA$8900,21,FALSE),"")</f>
        <v/>
      </c>
      <c r="V2824" s="286" t="str">
        <f>IFERROR(VLOOKUP(INDEX($A$1:$A$8900,ROW(),0),'.'!$F$25:$AA$8900,22,FALSE),"")</f>
        <v/>
      </c>
      <c r="W2824" s="1"/>
      <c r="X2824" s="1"/>
      <c r="Y2824" s="1"/>
      <c r="Z2824"/>
      <c r="AA2824"/>
      <c r="AB2824"/>
      <c r="AL2824" s="1"/>
      <c r="AM2824" s="1"/>
      <c r="AN2824" s="1"/>
    </row>
    <row r="2825" spans="1:40" x14ac:dyDescent="0.25">
      <c r="A2825" s="471"/>
      <c r="B2825" s="463"/>
      <c r="C2825" s="463"/>
      <c r="D2825" s="463"/>
      <c r="E2825" s="463"/>
      <c r="F2825" s="463"/>
      <c r="G2825" s="464"/>
      <c r="H2825" s="463"/>
      <c r="I2825" s="465"/>
      <c r="J2825" s="463"/>
      <c r="K2825" s="463"/>
      <c r="L2825" s="466"/>
      <c r="M2825" s="466"/>
      <c r="N2825" s="463"/>
      <c r="O2825" s="463"/>
      <c r="P2825" s="467"/>
      <c r="Q2825" s="467"/>
      <c r="R2825" s="467"/>
      <c r="S2825" s="569"/>
      <c r="T2825" s="284" t="str">
        <f>IF(AND('|'!$U2825='.'!$Z$1,'|'!$V2825='.'!$Z$1),'.'!$Z$1,IF(VLOOKUP(INDEX($A$1:$A$8900,ROW(),0),'.'!$F$25:$AB$8900,23,FALSE)='.'!$W$2,VLOOKUP(INDEX($A$1:$A$8900,ROW(),0),'.'!$F$25:$AB$8900,23,FALSE),""))</f>
        <v/>
      </c>
      <c r="U2825" s="285" t="str">
        <f>IFERROR(VLOOKUP(INDEX($A$1:$A$8900,ROW(),0),'.'!$F$25:$AA$8900,21,FALSE),"")</f>
        <v/>
      </c>
      <c r="V2825" s="286" t="str">
        <f>IFERROR(VLOOKUP(INDEX($A$1:$A$8900,ROW(),0),'.'!$F$25:$AA$8900,22,FALSE),"")</f>
        <v/>
      </c>
      <c r="W2825" s="1"/>
      <c r="X2825" s="1"/>
      <c r="Y2825" s="1"/>
      <c r="Z2825"/>
      <c r="AA2825"/>
      <c r="AB2825"/>
      <c r="AL2825" s="1"/>
      <c r="AM2825" s="1"/>
      <c r="AN2825" s="1"/>
    </row>
    <row r="2826" spans="1:40" x14ac:dyDescent="0.25">
      <c r="A2826" s="471"/>
      <c r="B2826" s="463"/>
      <c r="C2826" s="463"/>
      <c r="D2826" s="463"/>
      <c r="E2826" s="463"/>
      <c r="F2826" s="463"/>
      <c r="G2826" s="464"/>
      <c r="H2826" s="463"/>
      <c r="I2826" s="465"/>
      <c r="J2826" s="463"/>
      <c r="K2826" s="463"/>
      <c r="L2826" s="466"/>
      <c r="M2826" s="466"/>
      <c r="N2826" s="463"/>
      <c r="O2826" s="463"/>
      <c r="P2826" s="467"/>
      <c r="Q2826" s="467"/>
      <c r="R2826" s="467"/>
      <c r="S2826" s="569"/>
      <c r="T2826" s="284" t="str">
        <f>IF(AND('|'!$U2826='.'!$Z$1,'|'!$V2826='.'!$Z$1),'.'!$Z$1,IF(VLOOKUP(INDEX($A$1:$A$8900,ROW(),0),'.'!$F$25:$AB$8900,23,FALSE)='.'!$W$2,VLOOKUP(INDEX($A$1:$A$8900,ROW(),0),'.'!$F$25:$AB$8900,23,FALSE),""))</f>
        <v/>
      </c>
      <c r="U2826" s="285" t="str">
        <f>IFERROR(VLOOKUP(INDEX($A$1:$A$8900,ROW(),0),'.'!$F$25:$AA$8900,21,FALSE),"")</f>
        <v/>
      </c>
      <c r="V2826" s="286" t="str">
        <f>IFERROR(VLOOKUP(INDEX($A$1:$A$8900,ROW(),0),'.'!$F$25:$AA$8900,22,FALSE),"")</f>
        <v/>
      </c>
      <c r="W2826" s="1"/>
      <c r="X2826" s="1"/>
      <c r="Y2826" s="1"/>
      <c r="Z2826"/>
      <c r="AA2826"/>
      <c r="AB2826"/>
      <c r="AL2826" s="1"/>
      <c r="AM2826" s="1"/>
      <c r="AN2826" s="1"/>
    </row>
    <row r="2827" spans="1:40" x14ac:dyDescent="0.25">
      <c r="A2827" s="471"/>
      <c r="B2827" s="463"/>
      <c r="C2827" s="463"/>
      <c r="D2827" s="463"/>
      <c r="E2827" s="463"/>
      <c r="F2827" s="463"/>
      <c r="G2827" s="464"/>
      <c r="H2827" s="463"/>
      <c r="I2827" s="465"/>
      <c r="J2827" s="463"/>
      <c r="K2827" s="463"/>
      <c r="L2827" s="466"/>
      <c r="M2827" s="466"/>
      <c r="N2827" s="463"/>
      <c r="O2827" s="463"/>
      <c r="P2827" s="467"/>
      <c r="Q2827" s="467"/>
      <c r="R2827" s="467"/>
      <c r="S2827" s="569"/>
      <c r="T2827" s="284" t="str">
        <f>IF(AND('|'!$U2827='.'!$Z$1,'|'!$V2827='.'!$Z$1),'.'!$Z$1,IF(VLOOKUP(INDEX($A$1:$A$8900,ROW(),0),'.'!$F$25:$AB$8900,23,FALSE)='.'!$W$2,VLOOKUP(INDEX($A$1:$A$8900,ROW(),0),'.'!$F$25:$AB$8900,23,FALSE),""))</f>
        <v/>
      </c>
      <c r="U2827" s="285" t="str">
        <f>IFERROR(VLOOKUP(INDEX($A$1:$A$8900,ROW(),0),'.'!$F$25:$AA$8900,21,FALSE),"")</f>
        <v/>
      </c>
      <c r="V2827" s="286" t="str">
        <f>IFERROR(VLOOKUP(INDEX($A$1:$A$8900,ROW(),0),'.'!$F$25:$AA$8900,22,FALSE),"")</f>
        <v/>
      </c>
      <c r="W2827" s="1"/>
      <c r="X2827" s="1"/>
      <c r="Y2827" s="1"/>
      <c r="Z2827"/>
      <c r="AA2827"/>
      <c r="AB2827"/>
      <c r="AL2827" s="1"/>
      <c r="AM2827" s="1"/>
      <c r="AN2827" s="1"/>
    </row>
    <row r="2828" spans="1:40" x14ac:dyDescent="0.25">
      <c r="A2828" s="471"/>
      <c r="B2828" s="463"/>
      <c r="C2828" s="463"/>
      <c r="D2828" s="463"/>
      <c r="E2828" s="463"/>
      <c r="F2828" s="463"/>
      <c r="G2828" s="464"/>
      <c r="H2828" s="463"/>
      <c r="I2828" s="465"/>
      <c r="J2828" s="463"/>
      <c r="K2828" s="463"/>
      <c r="L2828" s="466"/>
      <c r="M2828" s="466"/>
      <c r="N2828" s="463"/>
      <c r="O2828" s="463"/>
      <c r="P2828" s="467"/>
      <c r="Q2828" s="467"/>
      <c r="R2828" s="467"/>
      <c r="S2828" s="569"/>
      <c r="T2828" s="284" t="str">
        <f>IF(AND('|'!$U2828='.'!$Z$1,'|'!$V2828='.'!$Z$1),'.'!$Z$1,IF(VLOOKUP(INDEX($A$1:$A$8900,ROW(),0),'.'!$F$25:$AB$8900,23,FALSE)='.'!$W$2,VLOOKUP(INDEX($A$1:$A$8900,ROW(),0),'.'!$F$25:$AB$8900,23,FALSE),""))</f>
        <v/>
      </c>
      <c r="U2828" s="285" t="str">
        <f>IFERROR(VLOOKUP(INDEX($A$1:$A$8900,ROW(),0),'.'!$F$25:$AA$8900,21,FALSE),"")</f>
        <v/>
      </c>
      <c r="V2828" s="286" t="str">
        <f>IFERROR(VLOOKUP(INDEX($A$1:$A$8900,ROW(),0),'.'!$F$25:$AA$8900,22,FALSE),"")</f>
        <v/>
      </c>
      <c r="W2828" s="1"/>
      <c r="X2828" s="1"/>
      <c r="Y2828" s="1"/>
      <c r="Z2828"/>
      <c r="AA2828"/>
      <c r="AB2828"/>
      <c r="AL2828" s="1"/>
      <c r="AM2828" s="1"/>
      <c r="AN2828" s="1"/>
    </row>
    <row r="2829" spans="1:40" x14ac:dyDescent="0.25">
      <c r="A2829" s="471"/>
      <c r="B2829" s="463"/>
      <c r="C2829" s="463"/>
      <c r="D2829" s="463"/>
      <c r="E2829" s="463"/>
      <c r="F2829" s="463"/>
      <c r="G2829" s="464"/>
      <c r="H2829" s="463"/>
      <c r="I2829" s="465"/>
      <c r="J2829" s="463"/>
      <c r="K2829" s="463"/>
      <c r="L2829" s="466"/>
      <c r="M2829" s="466"/>
      <c r="N2829" s="463"/>
      <c r="O2829" s="463"/>
      <c r="P2829" s="467"/>
      <c r="Q2829" s="467"/>
      <c r="R2829" s="467"/>
      <c r="S2829" s="569"/>
      <c r="T2829" s="284" t="str">
        <f>IF(AND('|'!$U2829='.'!$Z$1,'|'!$V2829='.'!$Z$1),'.'!$Z$1,IF(VLOOKUP(INDEX($A$1:$A$8900,ROW(),0),'.'!$F$25:$AB$8900,23,FALSE)='.'!$W$2,VLOOKUP(INDEX($A$1:$A$8900,ROW(),0),'.'!$F$25:$AB$8900,23,FALSE),""))</f>
        <v/>
      </c>
      <c r="U2829" s="285" t="str">
        <f>IFERROR(VLOOKUP(INDEX($A$1:$A$8900,ROW(),0),'.'!$F$25:$AA$8900,21,FALSE),"")</f>
        <v/>
      </c>
      <c r="V2829" s="286" t="str">
        <f>IFERROR(VLOOKUP(INDEX($A$1:$A$8900,ROW(),0),'.'!$F$25:$AA$8900,22,FALSE),"")</f>
        <v/>
      </c>
      <c r="W2829" s="1"/>
      <c r="X2829" s="1"/>
      <c r="Y2829" s="1"/>
      <c r="Z2829"/>
      <c r="AA2829"/>
      <c r="AB2829"/>
      <c r="AL2829" s="1"/>
      <c r="AM2829" s="1"/>
      <c r="AN2829" s="1"/>
    </row>
    <row r="2830" spans="1:40" x14ac:dyDescent="0.25">
      <c r="A2830" s="471"/>
      <c r="B2830" s="463"/>
      <c r="C2830" s="463"/>
      <c r="D2830" s="463"/>
      <c r="E2830" s="463"/>
      <c r="F2830" s="463"/>
      <c r="G2830" s="464"/>
      <c r="H2830" s="463"/>
      <c r="I2830" s="465"/>
      <c r="J2830" s="463"/>
      <c r="K2830" s="463"/>
      <c r="L2830" s="466"/>
      <c r="M2830" s="466"/>
      <c r="N2830" s="463"/>
      <c r="O2830" s="463"/>
      <c r="P2830" s="467"/>
      <c r="Q2830" s="467"/>
      <c r="R2830" s="467"/>
      <c r="S2830" s="569"/>
      <c r="T2830" s="284" t="str">
        <f>IF(AND('|'!$U2830='.'!$Z$1,'|'!$V2830='.'!$Z$1),'.'!$Z$1,IF(VLOOKUP(INDEX($A$1:$A$8900,ROW(),0),'.'!$F$25:$AB$8900,23,FALSE)='.'!$W$2,VLOOKUP(INDEX($A$1:$A$8900,ROW(),0),'.'!$F$25:$AB$8900,23,FALSE),""))</f>
        <v/>
      </c>
      <c r="U2830" s="285" t="str">
        <f>IFERROR(VLOOKUP(INDEX($A$1:$A$8900,ROW(),0),'.'!$F$25:$AA$8900,21,FALSE),"")</f>
        <v/>
      </c>
      <c r="V2830" s="286" t="str">
        <f>IFERROR(VLOOKUP(INDEX($A$1:$A$8900,ROW(),0),'.'!$F$25:$AA$8900,22,FALSE),"")</f>
        <v/>
      </c>
      <c r="W2830" s="1"/>
      <c r="X2830" s="1"/>
      <c r="Y2830" s="1"/>
      <c r="Z2830"/>
      <c r="AA2830"/>
      <c r="AB2830"/>
      <c r="AL2830" s="1"/>
      <c r="AM2830" s="1"/>
      <c r="AN2830" s="1"/>
    </row>
    <row r="2831" spans="1:40" x14ac:dyDescent="0.25">
      <c r="A2831" s="471"/>
      <c r="B2831" s="463"/>
      <c r="C2831" s="463"/>
      <c r="D2831" s="463"/>
      <c r="E2831" s="463"/>
      <c r="F2831" s="463"/>
      <c r="G2831" s="464"/>
      <c r="H2831" s="463"/>
      <c r="I2831" s="465"/>
      <c r="J2831" s="463"/>
      <c r="K2831" s="463"/>
      <c r="L2831" s="466"/>
      <c r="M2831" s="466"/>
      <c r="N2831" s="463"/>
      <c r="O2831" s="463"/>
      <c r="P2831" s="467"/>
      <c r="Q2831" s="467"/>
      <c r="R2831" s="467"/>
      <c r="S2831" s="569"/>
      <c r="T2831" s="284" t="str">
        <f>IF(AND('|'!$U2831='.'!$Z$1,'|'!$V2831='.'!$Z$1),'.'!$Z$1,IF(VLOOKUP(INDEX($A$1:$A$8900,ROW(),0),'.'!$F$25:$AB$8900,23,FALSE)='.'!$W$2,VLOOKUP(INDEX($A$1:$A$8900,ROW(),0),'.'!$F$25:$AB$8900,23,FALSE),""))</f>
        <v/>
      </c>
      <c r="U2831" s="285" t="str">
        <f>IFERROR(VLOOKUP(INDEX($A$1:$A$8900,ROW(),0),'.'!$F$25:$AA$8900,21,FALSE),"")</f>
        <v/>
      </c>
      <c r="V2831" s="286" t="str">
        <f>IFERROR(VLOOKUP(INDEX($A$1:$A$8900,ROW(),0),'.'!$F$25:$AA$8900,22,FALSE),"")</f>
        <v/>
      </c>
      <c r="W2831" s="1"/>
      <c r="X2831" s="1"/>
      <c r="Y2831" s="1"/>
      <c r="Z2831"/>
      <c r="AA2831"/>
      <c r="AB2831"/>
      <c r="AL2831" s="1"/>
      <c r="AM2831" s="1"/>
      <c r="AN2831" s="1"/>
    </row>
    <row r="2832" spans="1:40" x14ac:dyDescent="0.25">
      <c r="A2832" s="471"/>
      <c r="B2832" s="463"/>
      <c r="C2832" s="463"/>
      <c r="D2832" s="463"/>
      <c r="E2832" s="463"/>
      <c r="F2832" s="463"/>
      <c r="G2832" s="464"/>
      <c r="H2832" s="463"/>
      <c r="I2832" s="465"/>
      <c r="J2832" s="463"/>
      <c r="K2832" s="463"/>
      <c r="L2832" s="466"/>
      <c r="M2832" s="466"/>
      <c r="N2832" s="463"/>
      <c r="O2832" s="463"/>
      <c r="P2832" s="467"/>
      <c r="Q2832" s="467"/>
      <c r="R2832" s="467"/>
      <c r="S2832" s="569"/>
      <c r="T2832" s="284" t="str">
        <f>IF(AND('|'!$U2832='.'!$Z$1,'|'!$V2832='.'!$Z$1),'.'!$Z$1,IF(VLOOKUP(INDEX($A$1:$A$8900,ROW(),0),'.'!$F$25:$AB$8900,23,FALSE)='.'!$W$2,VLOOKUP(INDEX($A$1:$A$8900,ROW(),0),'.'!$F$25:$AB$8900,23,FALSE),""))</f>
        <v/>
      </c>
      <c r="U2832" s="285" t="str">
        <f>IFERROR(VLOOKUP(INDEX($A$1:$A$8900,ROW(),0),'.'!$F$25:$AA$8900,21,FALSE),"")</f>
        <v/>
      </c>
      <c r="V2832" s="286" t="str">
        <f>IFERROR(VLOOKUP(INDEX($A$1:$A$8900,ROW(),0),'.'!$F$25:$AA$8900,22,FALSE),"")</f>
        <v/>
      </c>
      <c r="W2832" s="1"/>
      <c r="X2832" s="1"/>
      <c r="Y2832" s="1"/>
      <c r="Z2832"/>
      <c r="AA2832"/>
      <c r="AB2832"/>
      <c r="AL2832" s="1"/>
      <c r="AM2832" s="1"/>
      <c r="AN2832" s="1"/>
    </row>
    <row r="2833" spans="1:40" x14ac:dyDescent="0.25">
      <c r="A2833" s="471"/>
      <c r="B2833" s="463"/>
      <c r="C2833" s="463"/>
      <c r="D2833" s="463"/>
      <c r="E2833" s="463"/>
      <c r="F2833" s="463"/>
      <c r="G2833" s="464"/>
      <c r="H2833" s="463"/>
      <c r="I2833" s="465"/>
      <c r="J2833" s="463"/>
      <c r="K2833" s="463"/>
      <c r="L2833" s="466"/>
      <c r="M2833" s="466"/>
      <c r="N2833" s="463"/>
      <c r="O2833" s="463"/>
      <c r="P2833" s="467"/>
      <c r="Q2833" s="467"/>
      <c r="R2833" s="467"/>
      <c r="S2833" s="569"/>
      <c r="T2833" s="284" t="str">
        <f>IF(AND('|'!$U2833='.'!$Z$1,'|'!$V2833='.'!$Z$1),'.'!$Z$1,IF(VLOOKUP(INDEX($A$1:$A$8900,ROW(),0),'.'!$F$25:$AB$8900,23,FALSE)='.'!$W$2,VLOOKUP(INDEX($A$1:$A$8900,ROW(),0),'.'!$F$25:$AB$8900,23,FALSE),""))</f>
        <v/>
      </c>
      <c r="U2833" s="285" t="str">
        <f>IFERROR(VLOOKUP(INDEX($A$1:$A$8900,ROW(),0),'.'!$F$25:$AA$8900,21,FALSE),"")</f>
        <v/>
      </c>
      <c r="V2833" s="286" t="str">
        <f>IFERROR(VLOOKUP(INDEX($A$1:$A$8900,ROW(),0),'.'!$F$25:$AA$8900,22,FALSE),"")</f>
        <v/>
      </c>
      <c r="W2833" s="1"/>
      <c r="X2833" s="1"/>
      <c r="Y2833" s="1"/>
      <c r="Z2833"/>
      <c r="AA2833"/>
      <c r="AB2833"/>
      <c r="AL2833" s="1"/>
      <c r="AM2833" s="1"/>
      <c r="AN2833" s="1"/>
    </row>
    <row r="2834" spans="1:40" x14ac:dyDescent="0.25">
      <c r="A2834" s="471"/>
      <c r="B2834" s="463"/>
      <c r="C2834" s="463"/>
      <c r="D2834" s="463"/>
      <c r="E2834" s="463"/>
      <c r="F2834" s="463"/>
      <c r="G2834" s="464"/>
      <c r="H2834" s="463"/>
      <c r="I2834" s="465"/>
      <c r="J2834" s="463"/>
      <c r="K2834" s="463"/>
      <c r="L2834" s="466"/>
      <c r="M2834" s="466"/>
      <c r="N2834" s="463"/>
      <c r="O2834" s="463"/>
      <c r="P2834" s="467"/>
      <c r="Q2834" s="467"/>
      <c r="R2834" s="467"/>
      <c r="S2834" s="569"/>
      <c r="T2834" s="284" t="str">
        <f>IF(AND('|'!$U2834='.'!$Z$1,'|'!$V2834='.'!$Z$1),'.'!$Z$1,IF(VLOOKUP(INDEX($A$1:$A$8900,ROW(),0),'.'!$F$25:$AB$8900,23,FALSE)='.'!$W$2,VLOOKUP(INDEX($A$1:$A$8900,ROW(),0),'.'!$F$25:$AB$8900,23,FALSE),""))</f>
        <v/>
      </c>
      <c r="U2834" s="285" t="str">
        <f>IFERROR(VLOOKUP(INDEX($A$1:$A$8900,ROW(),0),'.'!$F$25:$AA$8900,21,FALSE),"")</f>
        <v/>
      </c>
      <c r="V2834" s="286" t="str">
        <f>IFERROR(VLOOKUP(INDEX($A$1:$A$8900,ROW(),0),'.'!$F$25:$AA$8900,22,FALSE),"")</f>
        <v/>
      </c>
      <c r="W2834" s="1"/>
      <c r="X2834" s="1"/>
      <c r="Y2834" s="1"/>
      <c r="Z2834"/>
      <c r="AA2834"/>
      <c r="AB2834"/>
      <c r="AL2834" s="1"/>
      <c r="AM2834" s="1"/>
      <c r="AN2834" s="1"/>
    </row>
    <row r="2835" spans="1:40" x14ac:dyDescent="0.25">
      <c r="A2835" s="471"/>
      <c r="B2835" s="463"/>
      <c r="C2835" s="463"/>
      <c r="D2835" s="463"/>
      <c r="E2835" s="463"/>
      <c r="F2835" s="463"/>
      <c r="G2835" s="464"/>
      <c r="H2835" s="463"/>
      <c r="I2835" s="465"/>
      <c r="J2835" s="463"/>
      <c r="K2835" s="463"/>
      <c r="L2835" s="466"/>
      <c r="M2835" s="466"/>
      <c r="N2835" s="463"/>
      <c r="O2835" s="463"/>
      <c r="P2835" s="467"/>
      <c r="Q2835" s="467"/>
      <c r="R2835" s="467"/>
      <c r="S2835" s="569"/>
      <c r="T2835" s="284" t="str">
        <f>IF(AND('|'!$U2835='.'!$Z$1,'|'!$V2835='.'!$Z$1),'.'!$Z$1,IF(VLOOKUP(INDEX($A$1:$A$8900,ROW(),0),'.'!$F$25:$AB$8900,23,FALSE)='.'!$W$2,VLOOKUP(INDEX($A$1:$A$8900,ROW(),0),'.'!$F$25:$AB$8900,23,FALSE),""))</f>
        <v/>
      </c>
      <c r="U2835" s="285" t="str">
        <f>IFERROR(VLOOKUP(INDEX($A$1:$A$8900,ROW(),0),'.'!$F$25:$AA$8900,21,FALSE),"")</f>
        <v/>
      </c>
      <c r="V2835" s="286" t="str">
        <f>IFERROR(VLOOKUP(INDEX($A$1:$A$8900,ROW(),0),'.'!$F$25:$AA$8900,22,FALSE),"")</f>
        <v/>
      </c>
      <c r="W2835" s="1"/>
      <c r="X2835" s="1"/>
      <c r="Y2835" s="1"/>
      <c r="Z2835"/>
      <c r="AA2835"/>
      <c r="AB2835"/>
      <c r="AL2835" s="1"/>
      <c r="AM2835" s="1"/>
      <c r="AN2835" s="1"/>
    </row>
    <row r="2836" spans="1:40" x14ac:dyDescent="0.25">
      <c r="A2836" s="471"/>
      <c r="B2836" s="463"/>
      <c r="C2836" s="463"/>
      <c r="D2836" s="463"/>
      <c r="E2836" s="463"/>
      <c r="F2836" s="463"/>
      <c r="G2836" s="464"/>
      <c r="H2836" s="463"/>
      <c r="I2836" s="465"/>
      <c r="J2836" s="463"/>
      <c r="K2836" s="463"/>
      <c r="L2836" s="466"/>
      <c r="M2836" s="466"/>
      <c r="N2836" s="463"/>
      <c r="O2836" s="463"/>
      <c r="P2836" s="467"/>
      <c r="Q2836" s="467"/>
      <c r="R2836" s="467"/>
      <c r="S2836" s="569"/>
      <c r="T2836" s="284" t="str">
        <f>IF(AND('|'!$U2836='.'!$Z$1,'|'!$V2836='.'!$Z$1),'.'!$Z$1,IF(VLOOKUP(INDEX($A$1:$A$8900,ROW(),0),'.'!$F$25:$AB$8900,23,FALSE)='.'!$W$2,VLOOKUP(INDEX($A$1:$A$8900,ROW(),0),'.'!$F$25:$AB$8900,23,FALSE),""))</f>
        <v/>
      </c>
      <c r="U2836" s="285" t="str">
        <f>IFERROR(VLOOKUP(INDEX($A$1:$A$8900,ROW(),0),'.'!$F$25:$AA$8900,21,FALSE),"")</f>
        <v/>
      </c>
      <c r="V2836" s="286" t="str">
        <f>IFERROR(VLOOKUP(INDEX($A$1:$A$8900,ROW(),0),'.'!$F$25:$AA$8900,22,FALSE),"")</f>
        <v/>
      </c>
      <c r="W2836" s="1"/>
      <c r="X2836" s="1"/>
      <c r="Y2836" s="1"/>
      <c r="Z2836"/>
      <c r="AA2836"/>
      <c r="AB2836"/>
      <c r="AL2836" s="1"/>
      <c r="AM2836" s="1"/>
      <c r="AN2836" s="1"/>
    </row>
    <row r="2837" spans="1:40" x14ac:dyDescent="0.25">
      <c r="A2837" s="471"/>
      <c r="B2837" s="463"/>
      <c r="C2837" s="463"/>
      <c r="D2837" s="463"/>
      <c r="E2837" s="463"/>
      <c r="F2837" s="463"/>
      <c r="G2837" s="464"/>
      <c r="H2837" s="463"/>
      <c r="I2837" s="465"/>
      <c r="J2837" s="463"/>
      <c r="K2837" s="463"/>
      <c r="L2837" s="466"/>
      <c r="M2837" s="466"/>
      <c r="N2837" s="463"/>
      <c r="O2837" s="463"/>
      <c r="P2837" s="467"/>
      <c r="Q2837" s="467"/>
      <c r="R2837" s="467"/>
      <c r="S2837" s="569"/>
      <c r="T2837" s="284" t="str">
        <f>IF(AND('|'!$U2837='.'!$Z$1,'|'!$V2837='.'!$Z$1),'.'!$Z$1,IF(VLOOKUP(INDEX($A$1:$A$8900,ROW(),0),'.'!$F$25:$AB$8900,23,FALSE)='.'!$W$2,VLOOKUP(INDEX($A$1:$A$8900,ROW(),0),'.'!$F$25:$AB$8900,23,FALSE),""))</f>
        <v/>
      </c>
      <c r="U2837" s="285" t="str">
        <f>IFERROR(VLOOKUP(INDEX($A$1:$A$8900,ROW(),0),'.'!$F$25:$AA$8900,21,FALSE),"")</f>
        <v/>
      </c>
      <c r="V2837" s="286" t="str">
        <f>IFERROR(VLOOKUP(INDEX($A$1:$A$8900,ROW(),0),'.'!$F$25:$AA$8900,22,FALSE),"")</f>
        <v/>
      </c>
      <c r="W2837" s="1"/>
      <c r="X2837" s="1"/>
      <c r="Y2837" s="1"/>
      <c r="Z2837"/>
      <c r="AA2837"/>
      <c r="AB2837"/>
      <c r="AL2837" s="1"/>
      <c r="AM2837" s="1"/>
      <c r="AN2837" s="1"/>
    </row>
    <row r="2838" spans="1:40" x14ac:dyDescent="0.25">
      <c r="A2838" s="471"/>
      <c r="B2838" s="463"/>
      <c r="C2838" s="463"/>
      <c r="D2838" s="463"/>
      <c r="E2838" s="463"/>
      <c r="F2838" s="463"/>
      <c r="G2838" s="464"/>
      <c r="H2838" s="463"/>
      <c r="I2838" s="465"/>
      <c r="J2838" s="463"/>
      <c r="K2838" s="463"/>
      <c r="L2838" s="466"/>
      <c r="M2838" s="466"/>
      <c r="N2838" s="463"/>
      <c r="O2838" s="463"/>
      <c r="P2838" s="467"/>
      <c r="Q2838" s="467"/>
      <c r="R2838" s="467"/>
      <c r="S2838" s="569"/>
      <c r="T2838" s="284" t="str">
        <f>IF(AND('|'!$U2838='.'!$Z$1,'|'!$V2838='.'!$Z$1),'.'!$Z$1,IF(VLOOKUP(INDEX($A$1:$A$8900,ROW(),0),'.'!$F$25:$AB$8900,23,FALSE)='.'!$W$2,VLOOKUP(INDEX($A$1:$A$8900,ROW(),0),'.'!$F$25:$AB$8900,23,FALSE),""))</f>
        <v/>
      </c>
      <c r="U2838" s="285" t="str">
        <f>IFERROR(VLOOKUP(INDEX($A$1:$A$8900,ROW(),0),'.'!$F$25:$AA$8900,21,FALSE),"")</f>
        <v/>
      </c>
      <c r="V2838" s="286" t="str">
        <f>IFERROR(VLOOKUP(INDEX($A$1:$A$8900,ROW(),0),'.'!$F$25:$AA$8900,22,FALSE),"")</f>
        <v/>
      </c>
      <c r="W2838" s="1"/>
      <c r="X2838" s="1"/>
      <c r="Y2838" s="1"/>
      <c r="Z2838"/>
      <c r="AA2838"/>
      <c r="AB2838"/>
      <c r="AL2838" s="1"/>
      <c r="AM2838" s="1"/>
      <c r="AN2838" s="1"/>
    </row>
    <row r="2839" spans="1:40" x14ac:dyDescent="0.25">
      <c r="A2839" s="471"/>
      <c r="B2839" s="463"/>
      <c r="C2839" s="463"/>
      <c r="D2839" s="463"/>
      <c r="E2839" s="463"/>
      <c r="F2839" s="463"/>
      <c r="G2839" s="464"/>
      <c r="H2839" s="463"/>
      <c r="I2839" s="465"/>
      <c r="J2839" s="463"/>
      <c r="K2839" s="463"/>
      <c r="L2839" s="466"/>
      <c r="M2839" s="466"/>
      <c r="N2839" s="463"/>
      <c r="O2839" s="463"/>
      <c r="P2839" s="467"/>
      <c r="Q2839" s="467"/>
      <c r="R2839" s="467"/>
      <c r="S2839" s="569"/>
      <c r="T2839" s="284" t="str">
        <f>IF(AND('|'!$U2839='.'!$Z$1,'|'!$V2839='.'!$Z$1),'.'!$Z$1,IF(VLOOKUP(INDEX($A$1:$A$8900,ROW(),0),'.'!$F$25:$AB$8900,23,FALSE)='.'!$W$2,VLOOKUP(INDEX($A$1:$A$8900,ROW(),0),'.'!$F$25:$AB$8900,23,FALSE),""))</f>
        <v/>
      </c>
      <c r="U2839" s="285" t="str">
        <f>IFERROR(VLOOKUP(INDEX($A$1:$A$8900,ROW(),0),'.'!$F$25:$AA$8900,21,FALSE),"")</f>
        <v/>
      </c>
      <c r="V2839" s="286" t="str">
        <f>IFERROR(VLOOKUP(INDEX($A$1:$A$8900,ROW(),0),'.'!$F$25:$AA$8900,22,FALSE),"")</f>
        <v/>
      </c>
      <c r="W2839" s="1"/>
      <c r="X2839" s="1"/>
      <c r="Y2839" s="1"/>
      <c r="Z2839"/>
      <c r="AA2839"/>
      <c r="AB2839"/>
      <c r="AL2839" s="1"/>
      <c r="AM2839" s="1"/>
      <c r="AN2839" s="1"/>
    </row>
    <row r="2840" spans="1:40" x14ac:dyDescent="0.25">
      <c r="A2840" s="471"/>
      <c r="B2840" s="463"/>
      <c r="C2840" s="463"/>
      <c r="D2840" s="463"/>
      <c r="E2840" s="463"/>
      <c r="F2840" s="463"/>
      <c r="G2840" s="464"/>
      <c r="H2840" s="463"/>
      <c r="I2840" s="465"/>
      <c r="J2840" s="463"/>
      <c r="K2840" s="463"/>
      <c r="L2840" s="466"/>
      <c r="M2840" s="466"/>
      <c r="N2840" s="463"/>
      <c r="O2840" s="463"/>
      <c r="P2840" s="467"/>
      <c r="Q2840" s="467"/>
      <c r="R2840" s="467"/>
      <c r="S2840" s="569"/>
      <c r="T2840" s="284" t="str">
        <f>IF(AND('|'!$U2840='.'!$Z$1,'|'!$V2840='.'!$Z$1),'.'!$Z$1,IF(VLOOKUP(INDEX($A$1:$A$8900,ROW(),0),'.'!$F$25:$AB$8900,23,FALSE)='.'!$W$2,VLOOKUP(INDEX($A$1:$A$8900,ROW(),0),'.'!$F$25:$AB$8900,23,FALSE),""))</f>
        <v/>
      </c>
      <c r="U2840" s="285" t="str">
        <f>IFERROR(VLOOKUP(INDEX($A$1:$A$8900,ROW(),0),'.'!$F$25:$AA$8900,21,FALSE),"")</f>
        <v/>
      </c>
      <c r="V2840" s="286" t="str">
        <f>IFERROR(VLOOKUP(INDEX($A$1:$A$8900,ROW(),0),'.'!$F$25:$AA$8900,22,FALSE),"")</f>
        <v/>
      </c>
      <c r="W2840" s="1"/>
      <c r="X2840" s="1"/>
      <c r="Y2840" s="1"/>
      <c r="Z2840"/>
      <c r="AA2840"/>
      <c r="AB2840"/>
      <c r="AL2840" s="1"/>
      <c r="AM2840" s="1"/>
      <c r="AN2840" s="1"/>
    </row>
    <row r="2841" spans="1:40" x14ac:dyDescent="0.25">
      <c r="A2841" s="471"/>
      <c r="B2841" s="463"/>
      <c r="C2841" s="463"/>
      <c r="D2841" s="463"/>
      <c r="E2841" s="463"/>
      <c r="F2841" s="463"/>
      <c r="G2841" s="464"/>
      <c r="H2841" s="463"/>
      <c r="I2841" s="465"/>
      <c r="J2841" s="463"/>
      <c r="K2841" s="463"/>
      <c r="L2841" s="466"/>
      <c r="M2841" s="466"/>
      <c r="N2841" s="463"/>
      <c r="O2841" s="463"/>
      <c r="P2841" s="467"/>
      <c r="Q2841" s="467"/>
      <c r="R2841" s="467"/>
      <c r="S2841" s="569"/>
      <c r="T2841" s="284" t="str">
        <f>IF(AND('|'!$U2841='.'!$Z$1,'|'!$V2841='.'!$Z$1),'.'!$Z$1,IF(VLOOKUP(INDEX($A$1:$A$8900,ROW(),0),'.'!$F$25:$AB$8900,23,FALSE)='.'!$W$2,VLOOKUP(INDEX($A$1:$A$8900,ROW(),0),'.'!$F$25:$AB$8900,23,FALSE),""))</f>
        <v/>
      </c>
      <c r="U2841" s="285" t="str">
        <f>IFERROR(VLOOKUP(INDEX($A$1:$A$8900,ROW(),0),'.'!$F$25:$AA$8900,21,FALSE),"")</f>
        <v/>
      </c>
      <c r="V2841" s="286" t="str">
        <f>IFERROR(VLOOKUP(INDEX($A$1:$A$8900,ROW(),0),'.'!$F$25:$AA$8900,22,FALSE),"")</f>
        <v/>
      </c>
      <c r="W2841" s="1"/>
      <c r="X2841" s="1"/>
      <c r="Y2841" s="1"/>
      <c r="Z2841"/>
      <c r="AA2841"/>
      <c r="AB2841"/>
      <c r="AL2841" s="1"/>
      <c r="AM2841" s="1"/>
      <c r="AN2841" s="1"/>
    </row>
    <row r="2842" spans="1:40" x14ac:dyDescent="0.25">
      <c r="A2842" s="471"/>
      <c r="B2842" s="463"/>
      <c r="C2842" s="463"/>
      <c r="D2842" s="463"/>
      <c r="E2842" s="463"/>
      <c r="F2842" s="463"/>
      <c r="G2842" s="464"/>
      <c r="H2842" s="463"/>
      <c r="I2842" s="465"/>
      <c r="J2842" s="463"/>
      <c r="K2842" s="463"/>
      <c r="L2842" s="466"/>
      <c r="M2842" s="466"/>
      <c r="N2842" s="463"/>
      <c r="O2842" s="463"/>
      <c r="P2842" s="467"/>
      <c r="Q2842" s="467"/>
      <c r="R2842" s="467"/>
      <c r="S2842" s="569"/>
      <c r="T2842" s="284" t="str">
        <f>IF(AND('|'!$U2842='.'!$Z$1,'|'!$V2842='.'!$Z$1),'.'!$Z$1,IF(VLOOKUP(INDEX($A$1:$A$8900,ROW(),0),'.'!$F$25:$AB$8900,23,FALSE)='.'!$W$2,VLOOKUP(INDEX($A$1:$A$8900,ROW(),0),'.'!$F$25:$AB$8900,23,FALSE),""))</f>
        <v/>
      </c>
      <c r="U2842" s="285" t="str">
        <f>IFERROR(VLOOKUP(INDEX($A$1:$A$8900,ROW(),0),'.'!$F$25:$AA$8900,21,FALSE),"")</f>
        <v/>
      </c>
      <c r="V2842" s="286" t="str">
        <f>IFERROR(VLOOKUP(INDEX($A$1:$A$8900,ROW(),0),'.'!$F$25:$AA$8900,22,FALSE),"")</f>
        <v/>
      </c>
      <c r="W2842" s="1"/>
      <c r="X2842" s="1"/>
      <c r="Y2842" s="1"/>
      <c r="Z2842"/>
      <c r="AA2842"/>
      <c r="AB2842"/>
      <c r="AL2842" s="1"/>
      <c r="AM2842" s="1"/>
      <c r="AN2842" s="1"/>
    </row>
    <row r="2843" spans="1:40" x14ac:dyDescent="0.25">
      <c r="A2843" s="471"/>
      <c r="B2843" s="463"/>
      <c r="C2843" s="463"/>
      <c r="D2843" s="463"/>
      <c r="E2843" s="463"/>
      <c r="F2843" s="463"/>
      <c r="G2843" s="464"/>
      <c r="H2843" s="463"/>
      <c r="I2843" s="465"/>
      <c r="J2843" s="463"/>
      <c r="K2843" s="463"/>
      <c r="L2843" s="466"/>
      <c r="M2843" s="466"/>
      <c r="N2843" s="463"/>
      <c r="O2843" s="463"/>
      <c r="P2843" s="467"/>
      <c r="Q2843" s="467"/>
      <c r="R2843" s="467"/>
      <c r="S2843" s="569"/>
      <c r="T2843" s="284" t="str">
        <f>IF(AND('|'!$U2843='.'!$Z$1,'|'!$V2843='.'!$Z$1),'.'!$Z$1,IF(VLOOKUP(INDEX($A$1:$A$8900,ROW(),0),'.'!$F$25:$AB$8900,23,FALSE)='.'!$W$2,VLOOKUP(INDEX($A$1:$A$8900,ROW(),0),'.'!$F$25:$AB$8900,23,FALSE),""))</f>
        <v/>
      </c>
      <c r="U2843" s="285" t="str">
        <f>IFERROR(VLOOKUP(INDEX($A$1:$A$8900,ROW(),0),'.'!$F$25:$AA$8900,21,FALSE),"")</f>
        <v/>
      </c>
      <c r="V2843" s="286" t="str">
        <f>IFERROR(VLOOKUP(INDEX($A$1:$A$8900,ROW(),0),'.'!$F$25:$AA$8900,22,FALSE),"")</f>
        <v/>
      </c>
      <c r="W2843" s="1"/>
      <c r="X2843" s="1"/>
      <c r="Y2843" s="1"/>
      <c r="Z2843"/>
      <c r="AA2843"/>
      <c r="AB2843"/>
      <c r="AL2843" s="1"/>
      <c r="AM2843" s="1"/>
      <c r="AN2843" s="1"/>
    </row>
    <row r="2844" spans="1:40" x14ac:dyDescent="0.25">
      <c r="A2844" s="471"/>
      <c r="B2844" s="463"/>
      <c r="C2844" s="463"/>
      <c r="D2844" s="463"/>
      <c r="E2844" s="463"/>
      <c r="F2844" s="463"/>
      <c r="G2844" s="464"/>
      <c r="H2844" s="463"/>
      <c r="I2844" s="465"/>
      <c r="J2844" s="463"/>
      <c r="K2844" s="463"/>
      <c r="L2844" s="466"/>
      <c r="M2844" s="466"/>
      <c r="N2844" s="463"/>
      <c r="O2844" s="463"/>
      <c r="P2844" s="467"/>
      <c r="Q2844" s="467"/>
      <c r="R2844" s="467"/>
      <c r="S2844" s="569"/>
      <c r="T2844" s="284" t="str">
        <f>IF(AND('|'!$U2844='.'!$Z$1,'|'!$V2844='.'!$Z$1),'.'!$Z$1,IF(VLOOKUP(INDEX($A$1:$A$8900,ROW(),0),'.'!$F$25:$AB$8900,23,FALSE)='.'!$W$2,VLOOKUP(INDEX($A$1:$A$8900,ROW(),0),'.'!$F$25:$AB$8900,23,FALSE),""))</f>
        <v/>
      </c>
      <c r="U2844" s="285" t="str">
        <f>IFERROR(VLOOKUP(INDEX($A$1:$A$8900,ROW(),0),'.'!$F$25:$AA$8900,21,FALSE),"")</f>
        <v/>
      </c>
      <c r="V2844" s="286" t="str">
        <f>IFERROR(VLOOKUP(INDEX($A$1:$A$8900,ROW(),0),'.'!$F$25:$AA$8900,22,FALSE),"")</f>
        <v/>
      </c>
      <c r="W2844" s="1"/>
      <c r="X2844" s="1"/>
      <c r="Y2844" s="1"/>
      <c r="Z2844"/>
      <c r="AA2844"/>
      <c r="AB2844"/>
      <c r="AL2844" s="1"/>
      <c r="AM2844" s="1"/>
      <c r="AN2844" s="1"/>
    </row>
    <row r="2845" spans="1:40" x14ac:dyDescent="0.25">
      <c r="A2845" s="471"/>
      <c r="B2845" s="463"/>
      <c r="C2845" s="463"/>
      <c r="D2845" s="463"/>
      <c r="E2845" s="463"/>
      <c r="F2845" s="463"/>
      <c r="G2845" s="464"/>
      <c r="H2845" s="463"/>
      <c r="I2845" s="465"/>
      <c r="J2845" s="463"/>
      <c r="K2845" s="463"/>
      <c r="L2845" s="466"/>
      <c r="M2845" s="466"/>
      <c r="N2845" s="463"/>
      <c r="O2845" s="463"/>
      <c r="P2845" s="467"/>
      <c r="Q2845" s="467"/>
      <c r="R2845" s="467"/>
      <c r="S2845" s="569"/>
      <c r="T2845" s="284" t="str">
        <f>IF(AND('|'!$U2845='.'!$Z$1,'|'!$V2845='.'!$Z$1),'.'!$Z$1,IF(VLOOKUP(INDEX($A$1:$A$8900,ROW(),0),'.'!$F$25:$AB$8900,23,FALSE)='.'!$W$2,VLOOKUP(INDEX($A$1:$A$8900,ROW(),0),'.'!$F$25:$AB$8900,23,FALSE),""))</f>
        <v/>
      </c>
      <c r="U2845" s="285" t="str">
        <f>IFERROR(VLOOKUP(INDEX($A$1:$A$8900,ROW(),0),'.'!$F$25:$AA$8900,21,FALSE),"")</f>
        <v/>
      </c>
      <c r="V2845" s="286" t="str">
        <f>IFERROR(VLOOKUP(INDEX($A$1:$A$8900,ROW(),0),'.'!$F$25:$AA$8900,22,FALSE),"")</f>
        <v/>
      </c>
      <c r="W2845" s="1"/>
      <c r="X2845" s="1"/>
      <c r="Y2845" s="1"/>
      <c r="Z2845"/>
      <c r="AA2845"/>
      <c r="AB2845"/>
      <c r="AL2845" s="1"/>
      <c r="AM2845" s="1"/>
      <c r="AN2845" s="1"/>
    </row>
    <row r="2846" spans="1:40" x14ac:dyDescent="0.25">
      <c r="A2846" s="471"/>
      <c r="B2846" s="463"/>
      <c r="C2846" s="463"/>
      <c r="D2846" s="463"/>
      <c r="E2846" s="463"/>
      <c r="F2846" s="463"/>
      <c r="G2846" s="464"/>
      <c r="H2846" s="463"/>
      <c r="I2846" s="465"/>
      <c r="J2846" s="463"/>
      <c r="K2846" s="463"/>
      <c r="L2846" s="466"/>
      <c r="M2846" s="466"/>
      <c r="N2846" s="463"/>
      <c r="O2846" s="463"/>
      <c r="P2846" s="467"/>
      <c r="Q2846" s="467"/>
      <c r="R2846" s="467"/>
      <c r="S2846" s="569"/>
      <c r="T2846" s="284" t="str">
        <f>IF(AND('|'!$U2846='.'!$Z$1,'|'!$V2846='.'!$Z$1),'.'!$Z$1,IF(VLOOKUP(INDEX($A$1:$A$8900,ROW(),0),'.'!$F$25:$AB$8900,23,FALSE)='.'!$W$2,VLOOKUP(INDEX($A$1:$A$8900,ROW(),0),'.'!$F$25:$AB$8900,23,FALSE),""))</f>
        <v/>
      </c>
      <c r="U2846" s="285" t="str">
        <f>IFERROR(VLOOKUP(INDEX($A$1:$A$8900,ROW(),0),'.'!$F$25:$AA$8900,21,FALSE),"")</f>
        <v/>
      </c>
      <c r="V2846" s="286" t="str">
        <f>IFERROR(VLOOKUP(INDEX($A$1:$A$8900,ROW(),0),'.'!$F$25:$AA$8900,22,FALSE),"")</f>
        <v/>
      </c>
      <c r="W2846" s="1"/>
      <c r="X2846" s="1"/>
      <c r="Y2846" s="1"/>
      <c r="Z2846"/>
      <c r="AA2846"/>
      <c r="AB2846"/>
      <c r="AL2846" s="1"/>
      <c r="AM2846" s="1"/>
      <c r="AN2846" s="1"/>
    </row>
    <row r="2847" spans="1:40" x14ac:dyDescent="0.25">
      <c r="A2847" s="471"/>
      <c r="B2847" s="463"/>
      <c r="C2847" s="463"/>
      <c r="D2847" s="463"/>
      <c r="E2847" s="463"/>
      <c r="F2847" s="463"/>
      <c r="G2847" s="464"/>
      <c r="H2847" s="463"/>
      <c r="I2847" s="465"/>
      <c r="J2847" s="463"/>
      <c r="K2847" s="463"/>
      <c r="L2847" s="466"/>
      <c r="M2847" s="466"/>
      <c r="N2847" s="463"/>
      <c r="O2847" s="463"/>
      <c r="P2847" s="467"/>
      <c r="Q2847" s="467"/>
      <c r="R2847" s="467"/>
      <c r="S2847" s="569"/>
      <c r="T2847" s="284" t="str">
        <f>IF(AND('|'!$U2847='.'!$Z$1,'|'!$V2847='.'!$Z$1),'.'!$Z$1,IF(VLOOKUP(INDEX($A$1:$A$8900,ROW(),0),'.'!$F$25:$AB$8900,23,FALSE)='.'!$W$2,VLOOKUP(INDEX($A$1:$A$8900,ROW(),0),'.'!$F$25:$AB$8900,23,FALSE),""))</f>
        <v/>
      </c>
      <c r="U2847" s="285" t="str">
        <f>IFERROR(VLOOKUP(INDEX($A$1:$A$8900,ROW(),0),'.'!$F$25:$AA$8900,21,FALSE),"")</f>
        <v/>
      </c>
      <c r="V2847" s="286" t="str">
        <f>IFERROR(VLOOKUP(INDEX($A$1:$A$8900,ROW(),0),'.'!$F$25:$AA$8900,22,FALSE),"")</f>
        <v/>
      </c>
      <c r="W2847" s="1"/>
      <c r="X2847" s="1"/>
      <c r="Y2847" s="1"/>
      <c r="Z2847"/>
      <c r="AA2847"/>
      <c r="AB2847"/>
      <c r="AL2847" s="1"/>
      <c r="AM2847" s="1"/>
      <c r="AN2847" s="1"/>
    </row>
    <row r="2848" spans="1:40" x14ac:dyDescent="0.25">
      <c r="A2848" s="471"/>
      <c r="B2848" s="463"/>
      <c r="C2848" s="463"/>
      <c r="D2848" s="463"/>
      <c r="E2848" s="463"/>
      <c r="F2848" s="463"/>
      <c r="G2848" s="464"/>
      <c r="H2848" s="463"/>
      <c r="I2848" s="465"/>
      <c r="J2848" s="463"/>
      <c r="K2848" s="463"/>
      <c r="L2848" s="466"/>
      <c r="M2848" s="466"/>
      <c r="N2848" s="463"/>
      <c r="O2848" s="463"/>
      <c r="P2848" s="467"/>
      <c r="Q2848" s="467"/>
      <c r="R2848" s="467"/>
      <c r="S2848" s="569"/>
      <c r="T2848" s="284" t="str">
        <f>IF(AND('|'!$U2848='.'!$Z$1,'|'!$V2848='.'!$Z$1),'.'!$Z$1,IF(VLOOKUP(INDEX($A$1:$A$8900,ROW(),0),'.'!$F$25:$AB$8900,23,FALSE)='.'!$W$2,VLOOKUP(INDEX($A$1:$A$8900,ROW(),0),'.'!$F$25:$AB$8900,23,FALSE),""))</f>
        <v/>
      </c>
      <c r="U2848" s="285" t="str">
        <f>IFERROR(VLOOKUP(INDEX($A$1:$A$8900,ROW(),0),'.'!$F$25:$AA$8900,21,FALSE),"")</f>
        <v/>
      </c>
      <c r="V2848" s="286" t="str">
        <f>IFERROR(VLOOKUP(INDEX($A$1:$A$8900,ROW(),0),'.'!$F$25:$AA$8900,22,FALSE),"")</f>
        <v/>
      </c>
      <c r="W2848" s="1"/>
      <c r="X2848" s="1"/>
      <c r="Y2848" s="1"/>
      <c r="Z2848"/>
      <c r="AA2848"/>
      <c r="AB2848"/>
      <c r="AL2848" s="1"/>
      <c r="AM2848" s="1"/>
      <c r="AN2848" s="1"/>
    </row>
    <row r="2849" spans="1:40" x14ac:dyDescent="0.25">
      <c r="A2849" s="471"/>
      <c r="B2849" s="463"/>
      <c r="C2849" s="463"/>
      <c r="D2849" s="463"/>
      <c r="E2849" s="463"/>
      <c r="F2849" s="463"/>
      <c r="G2849" s="464"/>
      <c r="H2849" s="463"/>
      <c r="I2849" s="465"/>
      <c r="J2849" s="463"/>
      <c r="K2849" s="463"/>
      <c r="L2849" s="466"/>
      <c r="M2849" s="466"/>
      <c r="N2849" s="463"/>
      <c r="O2849" s="463"/>
      <c r="P2849" s="467"/>
      <c r="Q2849" s="467"/>
      <c r="R2849" s="467"/>
      <c r="S2849" s="569"/>
      <c r="T2849" s="284" t="str">
        <f>IF(AND('|'!$U2849='.'!$Z$1,'|'!$V2849='.'!$Z$1),'.'!$Z$1,IF(VLOOKUP(INDEX($A$1:$A$8900,ROW(),0),'.'!$F$25:$AB$8900,23,FALSE)='.'!$W$2,VLOOKUP(INDEX($A$1:$A$8900,ROW(),0),'.'!$F$25:$AB$8900,23,FALSE),""))</f>
        <v/>
      </c>
      <c r="U2849" s="285" t="str">
        <f>IFERROR(VLOOKUP(INDEX($A$1:$A$8900,ROW(),0),'.'!$F$25:$AA$8900,21,FALSE),"")</f>
        <v/>
      </c>
      <c r="V2849" s="286" t="str">
        <f>IFERROR(VLOOKUP(INDEX($A$1:$A$8900,ROW(),0),'.'!$F$25:$AA$8900,22,FALSE),"")</f>
        <v/>
      </c>
      <c r="W2849" s="1"/>
      <c r="X2849" s="1"/>
      <c r="Y2849" s="1"/>
      <c r="Z2849"/>
      <c r="AA2849"/>
      <c r="AB2849"/>
      <c r="AL2849" s="1"/>
      <c r="AM2849" s="1"/>
      <c r="AN2849" s="1"/>
    </row>
    <row r="2850" spans="1:40" x14ac:dyDescent="0.25">
      <c r="A2850" s="471"/>
      <c r="B2850" s="463"/>
      <c r="C2850" s="463"/>
      <c r="D2850" s="463"/>
      <c r="E2850" s="463"/>
      <c r="F2850" s="463"/>
      <c r="G2850" s="464"/>
      <c r="H2850" s="463"/>
      <c r="I2850" s="465"/>
      <c r="J2850" s="463"/>
      <c r="K2850" s="463"/>
      <c r="L2850" s="466"/>
      <c r="M2850" s="466"/>
      <c r="N2850" s="463"/>
      <c r="O2850" s="463"/>
      <c r="P2850" s="467"/>
      <c r="Q2850" s="467"/>
      <c r="R2850" s="467"/>
      <c r="S2850" s="569"/>
      <c r="T2850" s="284" t="str">
        <f>IF(AND('|'!$U2850='.'!$Z$1,'|'!$V2850='.'!$Z$1),'.'!$Z$1,IF(VLOOKUP(INDEX($A$1:$A$8900,ROW(),0),'.'!$F$25:$AB$8900,23,FALSE)='.'!$W$2,VLOOKUP(INDEX($A$1:$A$8900,ROW(),0),'.'!$F$25:$AB$8900,23,FALSE),""))</f>
        <v/>
      </c>
      <c r="U2850" s="285" t="str">
        <f>IFERROR(VLOOKUP(INDEX($A$1:$A$8900,ROW(),0),'.'!$F$25:$AA$8900,21,FALSE),"")</f>
        <v/>
      </c>
      <c r="V2850" s="286" t="str">
        <f>IFERROR(VLOOKUP(INDEX($A$1:$A$8900,ROW(),0),'.'!$F$25:$AA$8900,22,FALSE),"")</f>
        <v/>
      </c>
      <c r="W2850" s="1"/>
      <c r="X2850" s="1"/>
      <c r="Y2850" s="1"/>
      <c r="Z2850"/>
      <c r="AA2850"/>
      <c r="AB2850"/>
      <c r="AL2850" s="1"/>
      <c r="AM2850" s="1"/>
      <c r="AN2850" s="1"/>
    </row>
    <row r="2851" spans="1:40" x14ac:dyDescent="0.25">
      <c r="A2851" s="471"/>
      <c r="B2851" s="463"/>
      <c r="C2851" s="463"/>
      <c r="D2851" s="463"/>
      <c r="E2851" s="463"/>
      <c r="F2851" s="463"/>
      <c r="G2851" s="464"/>
      <c r="H2851" s="463"/>
      <c r="I2851" s="465"/>
      <c r="J2851" s="463"/>
      <c r="K2851" s="463"/>
      <c r="L2851" s="466"/>
      <c r="M2851" s="466"/>
      <c r="N2851" s="463"/>
      <c r="O2851" s="463"/>
      <c r="P2851" s="467"/>
      <c r="Q2851" s="467"/>
      <c r="R2851" s="467"/>
      <c r="S2851" s="569"/>
      <c r="T2851" s="284" t="str">
        <f>IF(AND('|'!$U2851='.'!$Z$1,'|'!$V2851='.'!$Z$1),'.'!$Z$1,IF(VLOOKUP(INDEX($A$1:$A$8900,ROW(),0),'.'!$F$25:$AB$8900,23,FALSE)='.'!$W$2,VLOOKUP(INDEX($A$1:$A$8900,ROW(),0),'.'!$F$25:$AB$8900,23,FALSE),""))</f>
        <v/>
      </c>
      <c r="U2851" s="285" t="str">
        <f>IFERROR(VLOOKUP(INDEX($A$1:$A$8900,ROW(),0),'.'!$F$25:$AA$8900,21,FALSE),"")</f>
        <v/>
      </c>
      <c r="V2851" s="286" t="str">
        <f>IFERROR(VLOOKUP(INDEX($A$1:$A$8900,ROW(),0),'.'!$F$25:$AA$8900,22,FALSE),"")</f>
        <v/>
      </c>
      <c r="W2851" s="1"/>
      <c r="X2851" s="1"/>
      <c r="Y2851" s="1"/>
      <c r="Z2851"/>
      <c r="AA2851"/>
      <c r="AB2851"/>
      <c r="AL2851" s="1"/>
      <c r="AM2851" s="1"/>
      <c r="AN2851" s="1"/>
    </row>
    <row r="2852" spans="1:40" x14ac:dyDescent="0.25">
      <c r="A2852" s="471"/>
      <c r="B2852" s="463"/>
      <c r="C2852" s="463"/>
      <c r="D2852" s="463"/>
      <c r="E2852" s="463"/>
      <c r="F2852" s="463"/>
      <c r="G2852" s="464"/>
      <c r="H2852" s="463"/>
      <c r="I2852" s="465"/>
      <c r="J2852" s="463"/>
      <c r="K2852" s="463"/>
      <c r="L2852" s="466"/>
      <c r="M2852" s="466"/>
      <c r="N2852" s="463"/>
      <c r="O2852" s="463"/>
      <c r="P2852" s="467"/>
      <c r="Q2852" s="467"/>
      <c r="R2852" s="467"/>
      <c r="S2852" s="569"/>
      <c r="T2852" s="284" t="str">
        <f>IF(AND('|'!$U2852='.'!$Z$1,'|'!$V2852='.'!$Z$1),'.'!$Z$1,IF(VLOOKUP(INDEX($A$1:$A$8900,ROW(),0),'.'!$F$25:$AB$8900,23,FALSE)='.'!$W$2,VLOOKUP(INDEX($A$1:$A$8900,ROW(),0),'.'!$F$25:$AB$8900,23,FALSE),""))</f>
        <v/>
      </c>
      <c r="U2852" s="285" t="str">
        <f>IFERROR(VLOOKUP(INDEX($A$1:$A$8900,ROW(),0),'.'!$F$25:$AA$8900,21,FALSE),"")</f>
        <v/>
      </c>
      <c r="V2852" s="286" t="str">
        <f>IFERROR(VLOOKUP(INDEX($A$1:$A$8900,ROW(),0),'.'!$F$25:$AA$8900,22,FALSE),"")</f>
        <v/>
      </c>
      <c r="W2852" s="1"/>
      <c r="X2852" s="1"/>
      <c r="Y2852" s="1"/>
      <c r="Z2852"/>
      <c r="AA2852"/>
      <c r="AB2852"/>
      <c r="AL2852" s="1"/>
      <c r="AM2852" s="1"/>
      <c r="AN2852" s="1"/>
    </row>
    <row r="2853" spans="1:40" x14ac:dyDescent="0.25">
      <c r="A2853" s="471"/>
      <c r="B2853" s="463"/>
      <c r="C2853" s="463"/>
      <c r="D2853" s="463"/>
      <c r="E2853" s="463"/>
      <c r="F2853" s="463"/>
      <c r="G2853" s="464"/>
      <c r="H2853" s="463"/>
      <c r="I2853" s="465"/>
      <c r="J2853" s="463"/>
      <c r="K2853" s="463"/>
      <c r="L2853" s="466"/>
      <c r="M2853" s="466"/>
      <c r="N2853" s="463"/>
      <c r="O2853" s="463"/>
      <c r="P2853" s="467"/>
      <c r="Q2853" s="467"/>
      <c r="R2853" s="467"/>
      <c r="S2853" s="569"/>
      <c r="T2853" s="284" t="str">
        <f>IF(AND('|'!$U2853='.'!$Z$1,'|'!$V2853='.'!$Z$1),'.'!$Z$1,IF(VLOOKUP(INDEX($A$1:$A$8900,ROW(),0),'.'!$F$25:$AB$8900,23,FALSE)='.'!$W$2,VLOOKUP(INDEX($A$1:$A$8900,ROW(),0),'.'!$F$25:$AB$8900,23,FALSE),""))</f>
        <v/>
      </c>
      <c r="U2853" s="285" t="str">
        <f>IFERROR(VLOOKUP(INDEX($A$1:$A$8900,ROW(),0),'.'!$F$25:$AA$8900,21,FALSE),"")</f>
        <v/>
      </c>
      <c r="V2853" s="286" t="str">
        <f>IFERROR(VLOOKUP(INDEX($A$1:$A$8900,ROW(),0),'.'!$F$25:$AA$8900,22,FALSE),"")</f>
        <v/>
      </c>
      <c r="W2853" s="1"/>
      <c r="X2853" s="1"/>
      <c r="Y2853" s="1"/>
      <c r="Z2853"/>
      <c r="AA2853"/>
      <c r="AB2853"/>
      <c r="AL2853" s="1"/>
      <c r="AM2853" s="1"/>
      <c r="AN2853" s="1"/>
    </row>
    <row r="2854" spans="1:40" x14ac:dyDescent="0.25">
      <c r="A2854" s="471"/>
      <c r="B2854" s="463"/>
      <c r="C2854" s="463"/>
      <c r="D2854" s="463"/>
      <c r="E2854" s="463"/>
      <c r="F2854" s="463"/>
      <c r="G2854" s="464"/>
      <c r="H2854" s="463"/>
      <c r="I2854" s="465"/>
      <c r="J2854" s="463"/>
      <c r="K2854" s="463"/>
      <c r="L2854" s="466"/>
      <c r="M2854" s="466"/>
      <c r="N2854" s="463"/>
      <c r="O2854" s="463"/>
      <c r="P2854" s="467"/>
      <c r="Q2854" s="467"/>
      <c r="R2854" s="467"/>
      <c r="S2854" s="569"/>
      <c r="T2854" s="284" t="str">
        <f>IF(AND('|'!$U2854='.'!$Z$1,'|'!$V2854='.'!$Z$1),'.'!$Z$1,IF(VLOOKUP(INDEX($A$1:$A$8900,ROW(),0),'.'!$F$25:$AB$8900,23,FALSE)='.'!$W$2,VLOOKUP(INDEX($A$1:$A$8900,ROW(),0),'.'!$F$25:$AB$8900,23,FALSE),""))</f>
        <v/>
      </c>
      <c r="U2854" s="285" t="str">
        <f>IFERROR(VLOOKUP(INDEX($A$1:$A$8900,ROW(),0),'.'!$F$25:$AA$8900,21,FALSE),"")</f>
        <v/>
      </c>
      <c r="V2854" s="286" t="str">
        <f>IFERROR(VLOOKUP(INDEX($A$1:$A$8900,ROW(),0),'.'!$F$25:$AA$8900,22,FALSE),"")</f>
        <v/>
      </c>
      <c r="W2854" s="1"/>
      <c r="X2854" s="1"/>
      <c r="Y2854" s="1"/>
      <c r="Z2854"/>
      <c r="AA2854"/>
      <c r="AB2854"/>
      <c r="AL2854" s="1"/>
      <c r="AM2854" s="1"/>
      <c r="AN2854" s="1"/>
    </row>
    <row r="2855" spans="1:40" x14ac:dyDescent="0.25">
      <c r="A2855" s="471"/>
      <c r="B2855" s="463"/>
      <c r="C2855" s="463"/>
      <c r="D2855" s="463"/>
      <c r="E2855" s="463"/>
      <c r="F2855" s="463"/>
      <c r="G2855" s="464"/>
      <c r="H2855" s="463"/>
      <c r="I2855" s="465"/>
      <c r="J2855" s="463"/>
      <c r="K2855" s="463"/>
      <c r="L2855" s="466"/>
      <c r="M2855" s="466"/>
      <c r="N2855" s="463"/>
      <c r="O2855" s="463"/>
      <c r="P2855" s="467"/>
      <c r="Q2855" s="467"/>
      <c r="R2855" s="467"/>
      <c r="S2855" s="569"/>
      <c r="T2855" s="284" t="str">
        <f>IF(AND('|'!$U2855='.'!$Z$1,'|'!$V2855='.'!$Z$1),'.'!$Z$1,IF(VLOOKUP(INDEX($A$1:$A$8900,ROW(),0),'.'!$F$25:$AB$8900,23,FALSE)='.'!$W$2,VLOOKUP(INDEX($A$1:$A$8900,ROW(),0),'.'!$F$25:$AB$8900,23,FALSE),""))</f>
        <v/>
      </c>
      <c r="U2855" s="285" t="str">
        <f>IFERROR(VLOOKUP(INDEX($A$1:$A$8900,ROW(),0),'.'!$F$25:$AA$8900,21,FALSE),"")</f>
        <v/>
      </c>
      <c r="V2855" s="286" t="str">
        <f>IFERROR(VLOOKUP(INDEX($A$1:$A$8900,ROW(),0),'.'!$F$25:$AA$8900,22,FALSE),"")</f>
        <v/>
      </c>
      <c r="W2855" s="1"/>
      <c r="X2855" s="1"/>
      <c r="Y2855" s="1"/>
      <c r="Z2855"/>
      <c r="AA2855"/>
      <c r="AB2855"/>
      <c r="AL2855" s="1"/>
      <c r="AM2855" s="1"/>
      <c r="AN2855" s="1"/>
    </row>
    <row r="2856" spans="1:40" x14ac:dyDescent="0.25">
      <c r="A2856" s="471"/>
      <c r="B2856" s="463"/>
      <c r="C2856" s="463"/>
      <c r="D2856" s="463"/>
      <c r="E2856" s="463"/>
      <c r="F2856" s="463"/>
      <c r="G2856" s="464"/>
      <c r="H2856" s="463"/>
      <c r="I2856" s="465"/>
      <c r="J2856" s="463"/>
      <c r="K2856" s="463"/>
      <c r="L2856" s="466"/>
      <c r="M2856" s="466"/>
      <c r="N2856" s="463"/>
      <c r="O2856" s="463"/>
      <c r="P2856" s="467"/>
      <c r="Q2856" s="467"/>
      <c r="R2856" s="467"/>
      <c r="S2856" s="569"/>
      <c r="T2856" s="284" t="str">
        <f>IF(AND('|'!$U2856='.'!$Z$1,'|'!$V2856='.'!$Z$1),'.'!$Z$1,IF(VLOOKUP(INDEX($A$1:$A$8900,ROW(),0),'.'!$F$25:$AB$8900,23,FALSE)='.'!$W$2,VLOOKUP(INDEX($A$1:$A$8900,ROW(),0),'.'!$F$25:$AB$8900,23,FALSE),""))</f>
        <v/>
      </c>
      <c r="U2856" s="285" t="str">
        <f>IFERROR(VLOOKUP(INDEX($A$1:$A$8900,ROW(),0),'.'!$F$25:$AA$8900,21,FALSE),"")</f>
        <v/>
      </c>
      <c r="V2856" s="286" t="str">
        <f>IFERROR(VLOOKUP(INDEX($A$1:$A$8900,ROW(),0),'.'!$F$25:$AA$8900,22,FALSE),"")</f>
        <v/>
      </c>
      <c r="W2856" s="1"/>
      <c r="X2856" s="1"/>
      <c r="Y2856" s="1"/>
      <c r="Z2856"/>
      <c r="AA2856"/>
      <c r="AB2856"/>
      <c r="AL2856" s="1"/>
      <c r="AM2856" s="1"/>
      <c r="AN2856" s="1"/>
    </row>
    <row r="2857" spans="1:40" x14ac:dyDescent="0.25">
      <c r="A2857" s="471"/>
      <c r="B2857" s="463"/>
      <c r="C2857" s="463"/>
      <c r="D2857" s="463"/>
      <c r="E2857" s="463"/>
      <c r="F2857" s="463"/>
      <c r="G2857" s="464"/>
      <c r="H2857" s="463"/>
      <c r="I2857" s="465"/>
      <c r="J2857" s="463"/>
      <c r="K2857" s="463"/>
      <c r="L2857" s="466"/>
      <c r="M2857" s="466"/>
      <c r="N2857" s="463"/>
      <c r="O2857" s="463"/>
      <c r="P2857" s="467"/>
      <c r="Q2857" s="467"/>
      <c r="R2857" s="467"/>
      <c r="S2857" s="569"/>
      <c r="T2857" s="284" t="str">
        <f>IF(AND('|'!$U2857='.'!$Z$1,'|'!$V2857='.'!$Z$1),'.'!$Z$1,IF(VLOOKUP(INDEX($A$1:$A$8900,ROW(),0),'.'!$F$25:$AB$8900,23,FALSE)='.'!$W$2,VLOOKUP(INDEX($A$1:$A$8900,ROW(),0),'.'!$F$25:$AB$8900,23,FALSE),""))</f>
        <v/>
      </c>
      <c r="U2857" s="285" t="str">
        <f>IFERROR(VLOOKUP(INDEX($A$1:$A$8900,ROW(),0),'.'!$F$25:$AA$8900,21,FALSE),"")</f>
        <v/>
      </c>
      <c r="V2857" s="286" t="str">
        <f>IFERROR(VLOOKUP(INDEX($A$1:$A$8900,ROW(),0),'.'!$F$25:$AA$8900,22,FALSE),"")</f>
        <v/>
      </c>
      <c r="W2857" s="1"/>
      <c r="X2857" s="1"/>
      <c r="Y2857" s="1"/>
      <c r="Z2857"/>
      <c r="AA2857"/>
      <c r="AB2857"/>
      <c r="AL2857" s="1"/>
      <c r="AM2857" s="1"/>
      <c r="AN2857" s="1"/>
    </row>
    <row r="2858" spans="1:40" x14ac:dyDescent="0.25">
      <c r="A2858" s="471"/>
      <c r="B2858" s="463"/>
      <c r="C2858" s="463"/>
      <c r="D2858" s="463"/>
      <c r="E2858" s="463"/>
      <c r="F2858" s="463"/>
      <c r="G2858" s="464"/>
      <c r="H2858" s="463"/>
      <c r="I2858" s="465"/>
      <c r="J2858" s="463"/>
      <c r="K2858" s="463"/>
      <c r="L2858" s="466"/>
      <c r="M2858" s="466"/>
      <c r="N2858" s="463"/>
      <c r="O2858" s="463"/>
      <c r="P2858" s="467"/>
      <c r="Q2858" s="467"/>
      <c r="R2858" s="467"/>
      <c r="S2858" s="569"/>
      <c r="T2858" s="284" t="str">
        <f>IF(AND('|'!$U2858='.'!$Z$1,'|'!$V2858='.'!$Z$1),'.'!$Z$1,IF(VLOOKUP(INDEX($A$1:$A$8900,ROW(),0),'.'!$F$25:$AB$8900,23,FALSE)='.'!$W$2,VLOOKUP(INDEX($A$1:$A$8900,ROW(),0),'.'!$F$25:$AB$8900,23,FALSE),""))</f>
        <v/>
      </c>
      <c r="U2858" s="285" t="str">
        <f>IFERROR(VLOOKUP(INDEX($A$1:$A$8900,ROW(),0),'.'!$F$25:$AA$8900,21,FALSE),"")</f>
        <v/>
      </c>
      <c r="V2858" s="286" t="str">
        <f>IFERROR(VLOOKUP(INDEX($A$1:$A$8900,ROW(),0),'.'!$F$25:$AA$8900,22,FALSE),"")</f>
        <v/>
      </c>
      <c r="W2858" s="1"/>
      <c r="X2858" s="1"/>
      <c r="Y2858" s="1"/>
      <c r="Z2858"/>
      <c r="AA2858"/>
      <c r="AB2858"/>
      <c r="AL2858" s="1"/>
      <c r="AM2858" s="1"/>
      <c r="AN2858" s="1"/>
    </row>
    <row r="2859" spans="1:40" x14ac:dyDescent="0.25">
      <c r="A2859" s="471"/>
      <c r="B2859" s="463"/>
      <c r="C2859" s="463"/>
      <c r="D2859" s="463"/>
      <c r="E2859" s="463"/>
      <c r="F2859" s="463"/>
      <c r="G2859" s="464"/>
      <c r="H2859" s="463"/>
      <c r="I2859" s="465"/>
      <c r="J2859" s="463"/>
      <c r="K2859" s="463"/>
      <c r="L2859" s="466"/>
      <c r="M2859" s="466"/>
      <c r="N2859" s="463"/>
      <c r="O2859" s="463"/>
      <c r="P2859" s="467"/>
      <c r="Q2859" s="467"/>
      <c r="R2859" s="467"/>
      <c r="S2859" s="569"/>
      <c r="T2859" s="284" t="str">
        <f>IF(AND('|'!$U2859='.'!$Z$1,'|'!$V2859='.'!$Z$1),'.'!$Z$1,IF(VLOOKUP(INDEX($A$1:$A$8900,ROW(),0),'.'!$F$25:$AB$8900,23,FALSE)='.'!$W$2,VLOOKUP(INDEX($A$1:$A$8900,ROW(),0),'.'!$F$25:$AB$8900,23,FALSE),""))</f>
        <v/>
      </c>
      <c r="U2859" s="285" t="str">
        <f>IFERROR(VLOOKUP(INDEX($A$1:$A$8900,ROW(),0),'.'!$F$25:$AA$8900,21,FALSE),"")</f>
        <v/>
      </c>
      <c r="V2859" s="286" t="str">
        <f>IFERROR(VLOOKUP(INDEX($A$1:$A$8900,ROW(),0),'.'!$F$25:$AA$8900,22,FALSE),"")</f>
        <v/>
      </c>
      <c r="W2859" s="1"/>
      <c r="X2859" s="1"/>
      <c r="Y2859" s="1"/>
      <c r="Z2859"/>
      <c r="AA2859"/>
      <c r="AB2859"/>
      <c r="AL2859" s="1"/>
      <c r="AM2859" s="1"/>
      <c r="AN2859" s="1"/>
    </row>
    <row r="2860" spans="1:40" x14ac:dyDescent="0.25">
      <c r="A2860" s="471"/>
      <c r="B2860" s="463"/>
      <c r="C2860" s="463"/>
      <c r="D2860" s="463"/>
      <c r="E2860" s="463"/>
      <c r="F2860" s="463"/>
      <c r="G2860" s="464"/>
      <c r="H2860" s="463"/>
      <c r="I2860" s="465"/>
      <c r="J2860" s="463"/>
      <c r="K2860" s="463"/>
      <c r="L2860" s="466"/>
      <c r="M2860" s="466"/>
      <c r="N2860" s="463"/>
      <c r="O2860" s="463"/>
      <c r="P2860" s="467"/>
      <c r="Q2860" s="467"/>
      <c r="R2860" s="467"/>
      <c r="S2860" s="569"/>
      <c r="T2860" s="284" t="str">
        <f>IF(AND('|'!$U2860='.'!$Z$1,'|'!$V2860='.'!$Z$1),'.'!$Z$1,IF(VLOOKUP(INDEX($A$1:$A$8900,ROW(),0),'.'!$F$25:$AB$8900,23,FALSE)='.'!$W$2,VLOOKUP(INDEX($A$1:$A$8900,ROW(),0),'.'!$F$25:$AB$8900,23,FALSE),""))</f>
        <v/>
      </c>
      <c r="U2860" s="285" t="str">
        <f>IFERROR(VLOOKUP(INDEX($A$1:$A$8900,ROW(),0),'.'!$F$25:$AA$8900,21,FALSE),"")</f>
        <v/>
      </c>
      <c r="V2860" s="286" t="str">
        <f>IFERROR(VLOOKUP(INDEX($A$1:$A$8900,ROW(),0),'.'!$F$25:$AA$8900,22,FALSE),"")</f>
        <v/>
      </c>
      <c r="W2860" s="1"/>
      <c r="X2860" s="1"/>
      <c r="Y2860" s="1"/>
      <c r="Z2860"/>
      <c r="AA2860"/>
      <c r="AB2860"/>
      <c r="AL2860" s="1"/>
      <c r="AM2860" s="1"/>
      <c r="AN2860" s="1"/>
    </row>
    <row r="2861" spans="1:40" x14ac:dyDescent="0.25">
      <c r="A2861" s="471"/>
      <c r="B2861" s="463"/>
      <c r="C2861" s="463"/>
      <c r="D2861" s="463"/>
      <c r="E2861" s="463"/>
      <c r="F2861" s="463"/>
      <c r="G2861" s="464"/>
      <c r="H2861" s="463"/>
      <c r="I2861" s="465"/>
      <c r="J2861" s="463"/>
      <c r="K2861" s="463"/>
      <c r="L2861" s="466"/>
      <c r="M2861" s="466"/>
      <c r="N2861" s="463"/>
      <c r="O2861" s="463"/>
      <c r="P2861" s="467"/>
      <c r="Q2861" s="467"/>
      <c r="R2861" s="467"/>
      <c r="S2861" s="569"/>
      <c r="T2861" s="284" t="str">
        <f>IF(AND('|'!$U2861='.'!$Z$1,'|'!$V2861='.'!$Z$1),'.'!$Z$1,IF(VLOOKUP(INDEX($A$1:$A$8900,ROW(),0),'.'!$F$25:$AB$8900,23,FALSE)='.'!$W$2,VLOOKUP(INDEX($A$1:$A$8900,ROW(),0),'.'!$F$25:$AB$8900,23,FALSE),""))</f>
        <v/>
      </c>
      <c r="U2861" s="285" t="str">
        <f>IFERROR(VLOOKUP(INDEX($A$1:$A$8900,ROW(),0),'.'!$F$25:$AA$8900,21,FALSE),"")</f>
        <v/>
      </c>
      <c r="V2861" s="286" t="str">
        <f>IFERROR(VLOOKUP(INDEX($A$1:$A$8900,ROW(),0),'.'!$F$25:$AA$8900,22,FALSE),"")</f>
        <v/>
      </c>
      <c r="W2861" s="1"/>
      <c r="X2861" s="1"/>
      <c r="Y2861" s="1"/>
      <c r="Z2861"/>
      <c r="AA2861"/>
      <c r="AB2861"/>
      <c r="AL2861" s="1"/>
      <c r="AM2861" s="1"/>
      <c r="AN2861" s="1"/>
    </row>
    <row r="2862" spans="1:40" x14ac:dyDescent="0.25">
      <c r="A2862" s="471"/>
      <c r="B2862" s="463"/>
      <c r="C2862" s="463"/>
      <c r="D2862" s="463"/>
      <c r="E2862" s="463"/>
      <c r="F2862" s="463"/>
      <c r="G2862" s="464"/>
      <c r="H2862" s="463"/>
      <c r="I2862" s="465"/>
      <c r="J2862" s="463"/>
      <c r="K2862" s="463"/>
      <c r="L2862" s="466"/>
      <c r="M2862" s="466"/>
      <c r="N2862" s="463"/>
      <c r="O2862" s="463"/>
      <c r="P2862" s="467"/>
      <c r="Q2862" s="467"/>
      <c r="R2862" s="467"/>
      <c r="S2862" s="569"/>
      <c r="T2862" s="284" t="str">
        <f>IF(AND('|'!$U2862='.'!$Z$1,'|'!$V2862='.'!$Z$1),'.'!$Z$1,IF(VLOOKUP(INDEX($A$1:$A$8900,ROW(),0),'.'!$F$25:$AB$8900,23,FALSE)='.'!$W$2,VLOOKUP(INDEX($A$1:$A$8900,ROW(),0),'.'!$F$25:$AB$8900,23,FALSE),""))</f>
        <v/>
      </c>
      <c r="U2862" s="285" t="str">
        <f>IFERROR(VLOOKUP(INDEX($A$1:$A$8900,ROW(),0),'.'!$F$25:$AA$8900,21,FALSE),"")</f>
        <v/>
      </c>
      <c r="V2862" s="286" t="str">
        <f>IFERROR(VLOOKUP(INDEX($A$1:$A$8900,ROW(),0),'.'!$F$25:$AA$8900,22,FALSE),"")</f>
        <v/>
      </c>
      <c r="W2862" s="1"/>
      <c r="X2862" s="1"/>
      <c r="Y2862" s="1"/>
      <c r="Z2862"/>
      <c r="AA2862"/>
      <c r="AB2862"/>
      <c r="AL2862" s="1"/>
      <c r="AM2862" s="1"/>
      <c r="AN2862" s="1"/>
    </row>
    <row r="2863" spans="1:40" x14ac:dyDescent="0.25">
      <c r="A2863" s="471"/>
      <c r="B2863" s="463"/>
      <c r="C2863" s="463"/>
      <c r="D2863" s="463"/>
      <c r="E2863" s="463"/>
      <c r="F2863" s="463"/>
      <c r="G2863" s="464"/>
      <c r="H2863" s="463"/>
      <c r="I2863" s="465"/>
      <c r="J2863" s="463"/>
      <c r="K2863" s="463"/>
      <c r="L2863" s="466"/>
      <c r="M2863" s="466"/>
      <c r="N2863" s="463"/>
      <c r="O2863" s="463"/>
      <c r="P2863" s="467"/>
      <c r="Q2863" s="467"/>
      <c r="R2863" s="467"/>
      <c r="S2863" s="569"/>
      <c r="T2863" s="284" t="str">
        <f>IF(AND('|'!$U2863='.'!$Z$1,'|'!$V2863='.'!$Z$1),'.'!$Z$1,IF(VLOOKUP(INDEX($A$1:$A$8900,ROW(),0),'.'!$F$25:$AB$8900,23,FALSE)='.'!$W$2,VLOOKUP(INDEX($A$1:$A$8900,ROW(),0),'.'!$F$25:$AB$8900,23,FALSE),""))</f>
        <v/>
      </c>
      <c r="U2863" s="285" t="str">
        <f>IFERROR(VLOOKUP(INDEX($A$1:$A$8900,ROW(),0),'.'!$F$25:$AA$8900,21,FALSE),"")</f>
        <v/>
      </c>
      <c r="V2863" s="286" t="str">
        <f>IFERROR(VLOOKUP(INDEX($A$1:$A$8900,ROW(),0),'.'!$F$25:$AA$8900,22,FALSE),"")</f>
        <v/>
      </c>
      <c r="W2863" s="1"/>
      <c r="X2863" s="1"/>
      <c r="Y2863" s="1"/>
      <c r="Z2863"/>
      <c r="AA2863"/>
      <c r="AB2863"/>
      <c r="AL2863" s="1"/>
      <c r="AM2863" s="1"/>
      <c r="AN2863" s="1"/>
    </row>
    <row r="2864" spans="1:40" x14ac:dyDescent="0.25">
      <c r="A2864" s="471"/>
      <c r="B2864" s="463"/>
      <c r="C2864" s="463"/>
      <c r="D2864" s="463"/>
      <c r="E2864" s="463"/>
      <c r="F2864" s="463"/>
      <c r="G2864" s="464"/>
      <c r="H2864" s="463"/>
      <c r="I2864" s="465"/>
      <c r="J2864" s="463"/>
      <c r="K2864" s="463"/>
      <c r="L2864" s="466"/>
      <c r="M2864" s="466"/>
      <c r="N2864" s="463"/>
      <c r="O2864" s="463"/>
      <c r="P2864" s="467"/>
      <c r="Q2864" s="467"/>
      <c r="R2864" s="467"/>
      <c r="S2864" s="569"/>
      <c r="T2864" s="284" t="str">
        <f>IF(AND('|'!$U2864='.'!$Z$1,'|'!$V2864='.'!$Z$1),'.'!$Z$1,IF(VLOOKUP(INDEX($A$1:$A$8900,ROW(),0),'.'!$F$25:$AB$8900,23,FALSE)='.'!$W$2,VLOOKUP(INDEX($A$1:$A$8900,ROW(),0),'.'!$F$25:$AB$8900,23,FALSE),""))</f>
        <v/>
      </c>
      <c r="U2864" s="285" t="str">
        <f>IFERROR(VLOOKUP(INDEX($A$1:$A$8900,ROW(),0),'.'!$F$25:$AA$8900,21,FALSE),"")</f>
        <v/>
      </c>
      <c r="V2864" s="286" t="str">
        <f>IFERROR(VLOOKUP(INDEX($A$1:$A$8900,ROW(),0),'.'!$F$25:$AA$8900,22,FALSE),"")</f>
        <v/>
      </c>
      <c r="W2864" s="1"/>
      <c r="X2864" s="1"/>
      <c r="Y2864" s="1"/>
      <c r="Z2864"/>
      <c r="AA2864"/>
      <c r="AB2864"/>
      <c r="AL2864" s="1"/>
      <c r="AM2864" s="1"/>
      <c r="AN2864" s="1"/>
    </row>
    <row r="2865" spans="1:40" x14ac:dyDescent="0.25">
      <c r="A2865" s="471"/>
      <c r="B2865" s="463"/>
      <c r="C2865" s="463"/>
      <c r="D2865" s="463"/>
      <c r="E2865" s="463"/>
      <c r="F2865" s="463"/>
      <c r="G2865" s="464"/>
      <c r="H2865" s="463"/>
      <c r="I2865" s="465"/>
      <c r="J2865" s="463"/>
      <c r="K2865" s="463"/>
      <c r="L2865" s="466"/>
      <c r="M2865" s="466"/>
      <c r="N2865" s="463"/>
      <c r="O2865" s="463"/>
      <c r="P2865" s="467"/>
      <c r="Q2865" s="467"/>
      <c r="R2865" s="467"/>
      <c r="S2865" s="569"/>
      <c r="T2865" s="284" t="str">
        <f>IF(AND('|'!$U2865='.'!$Z$1,'|'!$V2865='.'!$Z$1),'.'!$Z$1,IF(VLOOKUP(INDEX($A$1:$A$8900,ROW(),0),'.'!$F$25:$AB$8900,23,FALSE)='.'!$W$2,VLOOKUP(INDEX($A$1:$A$8900,ROW(),0),'.'!$F$25:$AB$8900,23,FALSE),""))</f>
        <v/>
      </c>
      <c r="U2865" s="285" t="str">
        <f>IFERROR(VLOOKUP(INDEX($A$1:$A$8900,ROW(),0),'.'!$F$25:$AA$8900,21,FALSE),"")</f>
        <v/>
      </c>
      <c r="V2865" s="286" t="str">
        <f>IFERROR(VLOOKUP(INDEX($A$1:$A$8900,ROW(),0),'.'!$F$25:$AA$8900,22,FALSE),"")</f>
        <v/>
      </c>
      <c r="W2865" s="1"/>
      <c r="X2865" s="1"/>
      <c r="Y2865" s="1"/>
      <c r="Z2865"/>
      <c r="AA2865"/>
      <c r="AB2865"/>
      <c r="AL2865" s="1"/>
      <c r="AM2865" s="1"/>
      <c r="AN2865" s="1"/>
    </row>
    <row r="2866" spans="1:40" x14ac:dyDescent="0.25">
      <c r="A2866" s="471"/>
      <c r="B2866" s="463"/>
      <c r="C2866" s="463"/>
      <c r="D2866" s="463"/>
      <c r="E2866" s="463"/>
      <c r="F2866" s="463"/>
      <c r="G2866" s="464"/>
      <c r="H2866" s="463"/>
      <c r="I2866" s="465"/>
      <c r="J2866" s="463"/>
      <c r="K2866" s="463"/>
      <c r="L2866" s="466"/>
      <c r="M2866" s="466"/>
      <c r="N2866" s="463"/>
      <c r="O2866" s="463"/>
      <c r="P2866" s="467"/>
      <c r="Q2866" s="467"/>
      <c r="R2866" s="467"/>
      <c r="S2866" s="569"/>
      <c r="T2866" s="284" t="str">
        <f>IF(AND('|'!$U2866='.'!$Z$1,'|'!$V2866='.'!$Z$1),'.'!$Z$1,IF(VLOOKUP(INDEX($A$1:$A$8900,ROW(),0),'.'!$F$25:$AB$8900,23,FALSE)='.'!$W$2,VLOOKUP(INDEX($A$1:$A$8900,ROW(),0),'.'!$F$25:$AB$8900,23,FALSE),""))</f>
        <v/>
      </c>
      <c r="U2866" s="285" t="str">
        <f>IFERROR(VLOOKUP(INDEX($A$1:$A$8900,ROW(),0),'.'!$F$25:$AA$8900,21,FALSE),"")</f>
        <v/>
      </c>
      <c r="V2866" s="286" t="str">
        <f>IFERROR(VLOOKUP(INDEX($A$1:$A$8900,ROW(),0),'.'!$F$25:$AA$8900,22,FALSE),"")</f>
        <v/>
      </c>
      <c r="W2866" s="1"/>
      <c r="X2866" s="1"/>
      <c r="Y2866" s="1"/>
      <c r="Z2866"/>
      <c r="AA2866"/>
      <c r="AB2866"/>
      <c r="AL2866" s="1"/>
      <c r="AM2866" s="1"/>
      <c r="AN2866" s="1"/>
    </row>
    <row r="2867" spans="1:40" x14ac:dyDescent="0.25">
      <c r="A2867" s="471"/>
      <c r="B2867" s="463"/>
      <c r="C2867" s="463"/>
      <c r="D2867" s="463"/>
      <c r="E2867" s="463"/>
      <c r="F2867" s="463"/>
      <c r="G2867" s="464"/>
      <c r="H2867" s="463"/>
      <c r="I2867" s="465"/>
      <c r="J2867" s="463"/>
      <c r="K2867" s="463"/>
      <c r="L2867" s="466"/>
      <c r="M2867" s="466"/>
      <c r="N2867" s="463"/>
      <c r="O2867" s="463"/>
      <c r="P2867" s="467"/>
      <c r="Q2867" s="467"/>
      <c r="R2867" s="467"/>
      <c r="S2867" s="569"/>
      <c r="T2867" s="284" t="str">
        <f>IF(AND('|'!$U2867='.'!$Z$1,'|'!$V2867='.'!$Z$1),'.'!$Z$1,IF(VLOOKUP(INDEX($A$1:$A$8900,ROW(),0),'.'!$F$25:$AB$8900,23,FALSE)='.'!$W$2,VLOOKUP(INDEX($A$1:$A$8900,ROW(),0),'.'!$F$25:$AB$8900,23,FALSE),""))</f>
        <v/>
      </c>
      <c r="U2867" s="285" t="str">
        <f>IFERROR(VLOOKUP(INDEX($A$1:$A$8900,ROW(),0),'.'!$F$25:$AA$8900,21,FALSE),"")</f>
        <v/>
      </c>
      <c r="V2867" s="286" t="str">
        <f>IFERROR(VLOOKUP(INDEX($A$1:$A$8900,ROW(),0),'.'!$F$25:$AA$8900,22,FALSE),"")</f>
        <v/>
      </c>
      <c r="W2867" s="1"/>
      <c r="X2867" s="1"/>
      <c r="Y2867" s="1"/>
      <c r="Z2867"/>
      <c r="AA2867"/>
      <c r="AB2867"/>
      <c r="AL2867" s="1"/>
      <c r="AM2867" s="1"/>
      <c r="AN2867" s="1"/>
    </row>
    <row r="2868" spans="1:40" x14ac:dyDescent="0.25">
      <c r="A2868" s="471"/>
      <c r="B2868" s="463"/>
      <c r="C2868" s="463"/>
      <c r="D2868" s="463"/>
      <c r="E2868" s="463"/>
      <c r="F2868" s="463"/>
      <c r="G2868" s="464"/>
      <c r="H2868" s="463"/>
      <c r="I2868" s="465"/>
      <c r="J2868" s="463"/>
      <c r="K2868" s="463"/>
      <c r="L2868" s="466"/>
      <c r="M2868" s="466"/>
      <c r="N2868" s="463"/>
      <c r="O2868" s="463"/>
      <c r="P2868" s="467"/>
      <c r="Q2868" s="467"/>
      <c r="R2868" s="467"/>
      <c r="S2868" s="569"/>
      <c r="T2868" s="284" t="str">
        <f>IF(AND('|'!$U2868='.'!$Z$1,'|'!$V2868='.'!$Z$1),'.'!$Z$1,IF(VLOOKUP(INDEX($A$1:$A$8900,ROW(),0),'.'!$F$25:$AB$8900,23,FALSE)='.'!$W$2,VLOOKUP(INDEX($A$1:$A$8900,ROW(),0),'.'!$F$25:$AB$8900,23,FALSE),""))</f>
        <v/>
      </c>
      <c r="U2868" s="285" t="str">
        <f>IFERROR(VLOOKUP(INDEX($A$1:$A$8900,ROW(),0),'.'!$F$25:$AA$8900,21,FALSE),"")</f>
        <v/>
      </c>
      <c r="V2868" s="286" t="str">
        <f>IFERROR(VLOOKUP(INDEX($A$1:$A$8900,ROW(),0),'.'!$F$25:$AA$8900,22,FALSE),"")</f>
        <v/>
      </c>
      <c r="W2868" s="1"/>
      <c r="X2868" s="1"/>
      <c r="Y2868" s="1"/>
      <c r="Z2868"/>
      <c r="AA2868"/>
      <c r="AB2868"/>
      <c r="AL2868" s="1"/>
      <c r="AM2868" s="1"/>
      <c r="AN2868" s="1"/>
    </row>
    <row r="2869" spans="1:40" x14ac:dyDescent="0.25">
      <c r="A2869" s="471"/>
      <c r="B2869" s="463"/>
      <c r="C2869" s="463"/>
      <c r="D2869" s="463"/>
      <c r="E2869" s="463"/>
      <c r="F2869" s="463"/>
      <c r="G2869" s="464"/>
      <c r="H2869" s="463"/>
      <c r="I2869" s="465"/>
      <c r="J2869" s="463"/>
      <c r="K2869" s="463"/>
      <c r="L2869" s="466"/>
      <c r="M2869" s="466"/>
      <c r="N2869" s="463"/>
      <c r="O2869" s="463"/>
      <c r="P2869" s="467"/>
      <c r="Q2869" s="467"/>
      <c r="R2869" s="467"/>
      <c r="S2869" s="569"/>
      <c r="T2869" s="284" t="str">
        <f>IF(AND('|'!$U2869='.'!$Z$1,'|'!$V2869='.'!$Z$1),'.'!$Z$1,IF(VLOOKUP(INDEX($A$1:$A$8900,ROW(),0),'.'!$F$25:$AB$8900,23,FALSE)='.'!$W$2,VLOOKUP(INDEX($A$1:$A$8900,ROW(),0),'.'!$F$25:$AB$8900,23,FALSE),""))</f>
        <v/>
      </c>
      <c r="U2869" s="285" t="str">
        <f>IFERROR(VLOOKUP(INDEX($A$1:$A$8900,ROW(),0),'.'!$F$25:$AA$8900,21,FALSE),"")</f>
        <v/>
      </c>
      <c r="V2869" s="286" t="str">
        <f>IFERROR(VLOOKUP(INDEX($A$1:$A$8900,ROW(),0),'.'!$F$25:$AA$8900,22,FALSE),"")</f>
        <v/>
      </c>
      <c r="W2869" s="1"/>
      <c r="X2869" s="1"/>
      <c r="Y2869" s="1"/>
      <c r="Z2869"/>
      <c r="AA2869"/>
      <c r="AB2869"/>
      <c r="AL2869" s="1"/>
      <c r="AM2869" s="1"/>
      <c r="AN2869" s="1"/>
    </row>
    <row r="2870" spans="1:40" x14ac:dyDescent="0.25">
      <c r="A2870" s="471"/>
      <c r="B2870" s="463"/>
      <c r="C2870" s="463"/>
      <c r="D2870" s="463"/>
      <c r="E2870" s="463"/>
      <c r="F2870" s="463"/>
      <c r="G2870" s="464"/>
      <c r="H2870" s="463"/>
      <c r="I2870" s="465"/>
      <c r="J2870" s="463"/>
      <c r="K2870" s="463"/>
      <c r="L2870" s="466"/>
      <c r="M2870" s="466"/>
      <c r="N2870" s="463"/>
      <c r="O2870" s="463"/>
      <c r="P2870" s="467"/>
      <c r="Q2870" s="467"/>
      <c r="R2870" s="467"/>
      <c r="S2870" s="569"/>
      <c r="T2870" s="284" t="str">
        <f>IF(AND('|'!$U2870='.'!$Z$1,'|'!$V2870='.'!$Z$1),'.'!$Z$1,IF(VLOOKUP(INDEX($A$1:$A$8900,ROW(),0),'.'!$F$25:$AB$8900,23,FALSE)='.'!$W$2,VLOOKUP(INDEX($A$1:$A$8900,ROW(),0),'.'!$F$25:$AB$8900,23,FALSE),""))</f>
        <v/>
      </c>
      <c r="U2870" s="285" t="str">
        <f>IFERROR(VLOOKUP(INDEX($A$1:$A$8900,ROW(),0),'.'!$F$25:$AA$8900,21,FALSE),"")</f>
        <v/>
      </c>
      <c r="V2870" s="286" t="str">
        <f>IFERROR(VLOOKUP(INDEX($A$1:$A$8900,ROW(),0),'.'!$F$25:$AA$8900,22,FALSE),"")</f>
        <v/>
      </c>
      <c r="W2870" s="1"/>
      <c r="X2870" s="1"/>
      <c r="Y2870" s="1"/>
      <c r="Z2870"/>
      <c r="AA2870"/>
      <c r="AB2870"/>
      <c r="AL2870" s="1"/>
      <c r="AM2870" s="1"/>
      <c r="AN2870" s="1"/>
    </row>
    <row r="2871" spans="1:40" x14ac:dyDescent="0.25">
      <c r="A2871" s="471"/>
      <c r="B2871" s="463"/>
      <c r="C2871" s="463"/>
      <c r="D2871" s="463"/>
      <c r="E2871" s="463"/>
      <c r="F2871" s="463"/>
      <c r="G2871" s="464"/>
      <c r="H2871" s="463"/>
      <c r="I2871" s="465"/>
      <c r="J2871" s="463"/>
      <c r="K2871" s="463"/>
      <c r="L2871" s="466"/>
      <c r="M2871" s="466"/>
      <c r="N2871" s="463"/>
      <c r="O2871" s="463"/>
      <c r="P2871" s="467"/>
      <c r="Q2871" s="467"/>
      <c r="R2871" s="467"/>
      <c r="S2871" s="569"/>
      <c r="T2871" s="284" t="str">
        <f>IF(AND('|'!$U2871='.'!$Z$1,'|'!$V2871='.'!$Z$1),'.'!$Z$1,IF(VLOOKUP(INDEX($A$1:$A$8900,ROW(),0),'.'!$F$25:$AB$8900,23,FALSE)='.'!$W$2,VLOOKUP(INDEX($A$1:$A$8900,ROW(),0),'.'!$F$25:$AB$8900,23,FALSE),""))</f>
        <v/>
      </c>
      <c r="U2871" s="285" t="str">
        <f>IFERROR(VLOOKUP(INDEX($A$1:$A$8900,ROW(),0),'.'!$F$25:$AA$8900,21,FALSE),"")</f>
        <v/>
      </c>
      <c r="V2871" s="286" t="str">
        <f>IFERROR(VLOOKUP(INDEX($A$1:$A$8900,ROW(),0),'.'!$F$25:$AA$8900,22,FALSE),"")</f>
        <v/>
      </c>
      <c r="W2871" s="1"/>
      <c r="X2871" s="1"/>
      <c r="Y2871" s="1"/>
      <c r="Z2871"/>
      <c r="AA2871"/>
      <c r="AB2871"/>
      <c r="AL2871" s="1"/>
      <c r="AM2871" s="1"/>
      <c r="AN2871" s="1"/>
    </row>
    <row r="2872" spans="1:40" x14ac:dyDescent="0.25">
      <c r="A2872" s="471"/>
      <c r="B2872" s="463"/>
      <c r="C2872" s="463"/>
      <c r="D2872" s="463"/>
      <c r="E2872" s="463"/>
      <c r="F2872" s="463"/>
      <c r="G2872" s="464"/>
      <c r="H2872" s="463"/>
      <c r="I2872" s="465"/>
      <c r="J2872" s="463"/>
      <c r="K2872" s="463"/>
      <c r="L2872" s="466"/>
      <c r="M2872" s="466"/>
      <c r="N2872" s="463"/>
      <c r="O2872" s="463"/>
      <c r="P2872" s="467"/>
      <c r="Q2872" s="467"/>
      <c r="R2872" s="467"/>
      <c r="S2872" s="569"/>
      <c r="T2872" s="284" t="str">
        <f>IF(AND('|'!$U2872='.'!$Z$1,'|'!$V2872='.'!$Z$1),'.'!$Z$1,IF(VLOOKUP(INDEX($A$1:$A$8900,ROW(),0),'.'!$F$25:$AB$8900,23,FALSE)='.'!$W$2,VLOOKUP(INDEX($A$1:$A$8900,ROW(),0),'.'!$F$25:$AB$8900,23,FALSE),""))</f>
        <v/>
      </c>
      <c r="U2872" s="285" t="str">
        <f>IFERROR(VLOOKUP(INDEX($A$1:$A$8900,ROW(),0),'.'!$F$25:$AA$8900,21,FALSE),"")</f>
        <v/>
      </c>
      <c r="V2872" s="286" t="str">
        <f>IFERROR(VLOOKUP(INDEX($A$1:$A$8900,ROW(),0),'.'!$F$25:$AA$8900,22,FALSE),"")</f>
        <v/>
      </c>
      <c r="W2872" s="1"/>
      <c r="X2872" s="1"/>
      <c r="Y2872" s="1"/>
      <c r="Z2872"/>
      <c r="AA2872"/>
      <c r="AB2872"/>
      <c r="AL2872" s="1"/>
      <c r="AM2872" s="1"/>
      <c r="AN2872" s="1"/>
    </row>
    <row r="2873" spans="1:40" x14ac:dyDescent="0.25">
      <c r="A2873" s="471"/>
      <c r="B2873" s="463"/>
      <c r="C2873" s="463"/>
      <c r="D2873" s="463"/>
      <c r="E2873" s="463"/>
      <c r="F2873" s="463"/>
      <c r="G2873" s="464"/>
      <c r="H2873" s="463"/>
      <c r="I2873" s="465"/>
      <c r="J2873" s="463"/>
      <c r="K2873" s="463"/>
      <c r="L2873" s="466"/>
      <c r="M2873" s="466"/>
      <c r="N2873" s="463"/>
      <c r="O2873" s="463"/>
      <c r="P2873" s="467"/>
      <c r="Q2873" s="467"/>
      <c r="R2873" s="467"/>
      <c r="S2873" s="569"/>
      <c r="T2873" s="284" t="str">
        <f>IF(AND('|'!$U2873='.'!$Z$1,'|'!$V2873='.'!$Z$1),'.'!$Z$1,IF(VLOOKUP(INDEX($A$1:$A$8900,ROW(),0),'.'!$F$25:$AB$8900,23,FALSE)='.'!$W$2,VLOOKUP(INDEX($A$1:$A$8900,ROW(),0),'.'!$F$25:$AB$8900,23,FALSE),""))</f>
        <v/>
      </c>
      <c r="U2873" s="285" t="str">
        <f>IFERROR(VLOOKUP(INDEX($A$1:$A$8900,ROW(),0),'.'!$F$25:$AA$8900,21,FALSE),"")</f>
        <v/>
      </c>
      <c r="V2873" s="286" t="str">
        <f>IFERROR(VLOOKUP(INDEX($A$1:$A$8900,ROW(),0),'.'!$F$25:$AA$8900,22,FALSE),"")</f>
        <v/>
      </c>
      <c r="W2873" s="1"/>
      <c r="X2873" s="1"/>
      <c r="Y2873" s="1"/>
      <c r="Z2873"/>
      <c r="AA2873"/>
      <c r="AB2873"/>
      <c r="AL2873" s="1"/>
      <c r="AM2873" s="1"/>
      <c r="AN2873" s="1"/>
    </row>
    <row r="2874" spans="1:40" x14ac:dyDescent="0.25">
      <c r="A2874" s="471"/>
      <c r="B2874" s="463"/>
      <c r="C2874" s="463"/>
      <c r="D2874" s="463"/>
      <c r="E2874" s="463"/>
      <c r="F2874" s="463"/>
      <c r="G2874" s="464"/>
      <c r="H2874" s="463"/>
      <c r="I2874" s="465"/>
      <c r="J2874" s="463"/>
      <c r="K2874" s="463"/>
      <c r="L2874" s="466"/>
      <c r="M2874" s="466"/>
      <c r="N2874" s="463"/>
      <c r="O2874" s="463"/>
      <c r="P2874" s="467"/>
      <c r="Q2874" s="467"/>
      <c r="R2874" s="467"/>
      <c r="S2874" s="569"/>
      <c r="T2874" s="284" t="str">
        <f>IF(AND('|'!$U2874='.'!$Z$1,'|'!$V2874='.'!$Z$1),'.'!$Z$1,IF(VLOOKUP(INDEX($A$1:$A$8900,ROW(),0),'.'!$F$25:$AB$8900,23,FALSE)='.'!$W$2,VLOOKUP(INDEX($A$1:$A$8900,ROW(),0),'.'!$F$25:$AB$8900,23,FALSE),""))</f>
        <v/>
      </c>
      <c r="U2874" s="285" t="str">
        <f>IFERROR(VLOOKUP(INDEX($A$1:$A$8900,ROW(),0),'.'!$F$25:$AA$8900,21,FALSE),"")</f>
        <v/>
      </c>
      <c r="V2874" s="286" t="str">
        <f>IFERROR(VLOOKUP(INDEX($A$1:$A$8900,ROW(),0),'.'!$F$25:$AA$8900,22,FALSE),"")</f>
        <v/>
      </c>
      <c r="W2874" s="1"/>
      <c r="X2874" s="1"/>
      <c r="Y2874" s="1"/>
      <c r="Z2874"/>
      <c r="AA2874"/>
      <c r="AB2874"/>
      <c r="AL2874" s="1"/>
      <c r="AM2874" s="1"/>
      <c r="AN2874" s="1"/>
    </row>
    <row r="2875" spans="1:40" x14ac:dyDescent="0.25">
      <c r="A2875" s="471"/>
      <c r="B2875" s="463"/>
      <c r="C2875" s="463"/>
      <c r="D2875" s="463"/>
      <c r="E2875" s="463"/>
      <c r="F2875" s="463"/>
      <c r="G2875" s="464"/>
      <c r="H2875" s="463"/>
      <c r="I2875" s="465"/>
      <c r="J2875" s="463"/>
      <c r="K2875" s="463"/>
      <c r="L2875" s="466"/>
      <c r="M2875" s="466"/>
      <c r="N2875" s="463"/>
      <c r="O2875" s="463"/>
      <c r="P2875" s="467"/>
      <c r="Q2875" s="467"/>
      <c r="R2875" s="467"/>
      <c r="S2875" s="569"/>
      <c r="T2875" s="284" t="str">
        <f>IF(AND('|'!$U2875='.'!$Z$1,'|'!$V2875='.'!$Z$1),'.'!$Z$1,IF(VLOOKUP(INDEX($A$1:$A$8900,ROW(),0),'.'!$F$25:$AB$8900,23,FALSE)='.'!$W$2,VLOOKUP(INDEX($A$1:$A$8900,ROW(),0),'.'!$F$25:$AB$8900,23,FALSE),""))</f>
        <v/>
      </c>
      <c r="U2875" s="285" t="str">
        <f>IFERROR(VLOOKUP(INDEX($A$1:$A$8900,ROW(),0),'.'!$F$25:$AA$8900,21,FALSE),"")</f>
        <v/>
      </c>
      <c r="V2875" s="286" t="str">
        <f>IFERROR(VLOOKUP(INDEX($A$1:$A$8900,ROW(),0),'.'!$F$25:$AA$8900,22,FALSE),"")</f>
        <v/>
      </c>
      <c r="W2875" s="1"/>
      <c r="X2875" s="1"/>
      <c r="Y2875" s="1"/>
      <c r="Z2875"/>
      <c r="AA2875"/>
      <c r="AB2875"/>
      <c r="AL2875" s="1"/>
      <c r="AM2875" s="1"/>
      <c r="AN2875" s="1"/>
    </row>
    <row r="2876" spans="1:40" x14ac:dyDescent="0.25">
      <c r="A2876" s="471"/>
      <c r="B2876" s="463"/>
      <c r="C2876" s="463"/>
      <c r="D2876" s="463"/>
      <c r="E2876" s="463"/>
      <c r="F2876" s="463"/>
      <c r="G2876" s="464"/>
      <c r="H2876" s="463"/>
      <c r="I2876" s="465"/>
      <c r="J2876" s="463"/>
      <c r="K2876" s="463"/>
      <c r="L2876" s="466"/>
      <c r="M2876" s="466"/>
      <c r="N2876" s="463"/>
      <c r="O2876" s="463"/>
      <c r="P2876" s="467"/>
      <c r="Q2876" s="467"/>
      <c r="R2876" s="467"/>
      <c r="S2876" s="569"/>
      <c r="T2876" s="284" t="str">
        <f>IF(AND('|'!$U2876='.'!$Z$1,'|'!$V2876='.'!$Z$1),'.'!$Z$1,IF(VLOOKUP(INDEX($A$1:$A$8900,ROW(),0),'.'!$F$25:$AB$8900,23,FALSE)='.'!$W$2,VLOOKUP(INDEX($A$1:$A$8900,ROW(),0),'.'!$F$25:$AB$8900,23,FALSE),""))</f>
        <v/>
      </c>
      <c r="U2876" s="285" t="str">
        <f>IFERROR(VLOOKUP(INDEX($A$1:$A$8900,ROW(),0),'.'!$F$25:$AA$8900,21,FALSE),"")</f>
        <v/>
      </c>
      <c r="V2876" s="286" t="str">
        <f>IFERROR(VLOOKUP(INDEX($A$1:$A$8900,ROW(),0),'.'!$F$25:$AA$8900,22,FALSE),"")</f>
        <v/>
      </c>
      <c r="W2876" s="1"/>
      <c r="X2876" s="1"/>
      <c r="Y2876" s="1"/>
      <c r="Z2876"/>
      <c r="AA2876"/>
      <c r="AB2876"/>
      <c r="AL2876" s="1"/>
      <c r="AM2876" s="1"/>
      <c r="AN2876" s="1"/>
    </row>
    <row r="2877" spans="1:40" x14ac:dyDescent="0.25">
      <c r="A2877" s="471"/>
      <c r="B2877" s="463"/>
      <c r="C2877" s="463"/>
      <c r="D2877" s="463"/>
      <c r="E2877" s="463"/>
      <c r="F2877" s="463"/>
      <c r="G2877" s="464"/>
      <c r="H2877" s="463"/>
      <c r="I2877" s="465"/>
      <c r="J2877" s="463"/>
      <c r="K2877" s="463"/>
      <c r="L2877" s="466"/>
      <c r="M2877" s="466"/>
      <c r="N2877" s="463"/>
      <c r="O2877" s="463"/>
      <c r="P2877" s="467"/>
      <c r="Q2877" s="467"/>
      <c r="R2877" s="467"/>
      <c r="S2877" s="569"/>
      <c r="T2877" s="284" t="str">
        <f>IF(AND('|'!$U2877='.'!$Z$1,'|'!$V2877='.'!$Z$1),'.'!$Z$1,IF(VLOOKUP(INDEX($A$1:$A$8900,ROW(),0),'.'!$F$25:$AB$8900,23,FALSE)='.'!$W$2,VLOOKUP(INDEX($A$1:$A$8900,ROW(),0),'.'!$F$25:$AB$8900,23,FALSE),""))</f>
        <v/>
      </c>
      <c r="U2877" s="285" t="str">
        <f>IFERROR(VLOOKUP(INDEX($A$1:$A$8900,ROW(),0),'.'!$F$25:$AA$8900,21,FALSE),"")</f>
        <v/>
      </c>
      <c r="V2877" s="286" t="str">
        <f>IFERROR(VLOOKUP(INDEX($A$1:$A$8900,ROW(),0),'.'!$F$25:$AA$8900,22,FALSE),"")</f>
        <v/>
      </c>
      <c r="W2877" s="1"/>
      <c r="X2877" s="1"/>
      <c r="Y2877" s="1"/>
      <c r="Z2877"/>
      <c r="AA2877"/>
      <c r="AB2877"/>
      <c r="AL2877" s="1"/>
      <c r="AM2877" s="1"/>
      <c r="AN2877" s="1"/>
    </row>
    <row r="2878" spans="1:40" x14ac:dyDescent="0.25">
      <c r="A2878" s="471"/>
      <c r="B2878" s="463"/>
      <c r="C2878" s="463"/>
      <c r="D2878" s="463"/>
      <c r="E2878" s="463"/>
      <c r="F2878" s="463"/>
      <c r="G2878" s="464"/>
      <c r="H2878" s="463"/>
      <c r="I2878" s="465"/>
      <c r="J2878" s="463"/>
      <c r="K2878" s="463"/>
      <c r="L2878" s="466"/>
      <c r="M2878" s="466"/>
      <c r="N2878" s="463"/>
      <c r="O2878" s="463"/>
      <c r="P2878" s="467"/>
      <c r="Q2878" s="467"/>
      <c r="R2878" s="467"/>
      <c r="S2878" s="569"/>
      <c r="T2878" s="284" t="str">
        <f>IF(AND('|'!$U2878='.'!$Z$1,'|'!$V2878='.'!$Z$1),'.'!$Z$1,IF(VLOOKUP(INDEX($A$1:$A$8900,ROW(),0),'.'!$F$25:$AB$8900,23,FALSE)='.'!$W$2,VLOOKUP(INDEX($A$1:$A$8900,ROW(),0),'.'!$F$25:$AB$8900,23,FALSE),""))</f>
        <v/>
      </c>
      <c r="U2878" s="285" t="str">
        <f>IFERROR(VLOOKUP(INDEX($A$1:$A$8900,ROW(),0),'.'!$F$25:$AA$8900,21,FALSE),"")</f>
        <v/>
      </c>
      <c r="V2878" s="286" t="str">
        <f>IFERROR(VLOOKUP(INDEX($A$1:$A$8900,ROW(),0),'.'!$F$25:$AA$8900,22,FALSE),"")</f>
        <v/>
      </c>
      <c r="W2878" s="1"/>
      <c r="X2878" s="1"/>
      <c r="Y2878" s="1"/>
      <c r="Z2878"/>
      <c r="AA2878"/>
      <c r="AB2878"/>
      <c r="AL2878" s="1"/>
      <c r="AM2878" s="1"/>
      <c r="AN2878" s="1"/>
    </row>
    <row r="2879" spans="1:40" x14ac:dyDescent="0.25">
      <c r="A2879" s="471"/>
      <c r="B2879" s="463"/>
      <c r="C2879" s="463"/>
      <c r="D2879" s="463"/>
      <c r="E2879" s="463"/>
      <c r="F2879" s="463"/>
      <c r="G2879" s="464"/>
      <c r="H2879" s="463"/>
      <c r="I2879" s="465"/>
      <c r="J2879" s="463"/>
      <c r="K2879" s="463"/>
      <c r="L2879" s="466"/>
      <c r="M2879" s="466"/>
      <c r="N2879" s="463"/>
      <c r="O2879" s="463"/>
      <c r="P2879" s="467"/>
      <c r="Q2879" s="467"/>
      <c r="R2879" s="467"/>
      <c r="S2879" s="569"/>
      <c r="T2879" s="284" t="str">
        <f>IF(AND('|'!$U2879='.'!$Z$1,'|'!$V2879='.'!$Z$1),'.'!$Z$1,IF(VLOOKUP(INDEX($A$1:$A$8900,ROW(),0),'.'!$F$25:$AB$8900,23,FALSE)='.'!$W$2,VLOOKUP(INDEX($A$1:$A$8900,ROW(),0),'.'!$F$25:$AB$8900,23,FALSE),""))</f>
        <v/>
      </c>
      <c r="U2879" s="285" t="str">
        <f>IFERROR(VLOOKUP(INDEX($A$1:$A$8900,ROW(),0),'.'!$F$25:$AA$8900,21,FALSE),"")</f>
        <v/>
      </c>
      <c r="V2879" s="286" t="str">
        <f>IFERROR(VLOOKUP(INDEX($A$1:$A$8900,ROW(),0),'.'!$F$25:$AA$8900,22,FALSE),"")</f>
        <v/>
      </c>
      <c r="W2879" s="1"/>
      <c r="X2879" s="1"/>
      <c r="Y2879" s="1"/>
      <c r="Z2879"/>
      <c r="AA2879"/>
      <c r="AB2879"/>
      <c r="AL2879" s="1"/>
      <c r="AM2879" s="1"/>
      <c r="AN2879" s="1"/>
    </row>
    <row r="2880" spans="1:40" x14ac:dyDescent="0.25">
      <c r="A2880" s="471"/>
      <c r="B2880" s="463"/>
      <c r="C2880" s="463"/>
      <c r="D2880" s="463"/>
      <c r="E2880" s="463"/>
      <c r="F2880" s="463"/>
      <c r="G2880" s="464"/>
      <c r="H2880" s="463"/>
      <c r="I2880" s="465"/>
      <c r="J2880" s="463"/>
      <c r="K2880" s="463"/>
      <c r="L2880" s="466"/>
      <c r="M2880" s="466"/>
      <c r="N2880" s="463"/>
      <c r="O2880" s="463"/>
      <c r="P2880" s="467"/>
      <c r="Q2880" s="467"/>
      <c r="R2880" s="467"/>
      <c r="S2880" s="569"/>
      <c r="T2880" s="284" t="str">
        <f>IF(AND('|'!$U2880='.'!$Z$1,'|'!$V2880='.'!$Z$1),'.'!$Z$1,IF(VLOOKUP(INDEX($A$1:$A$8900,ROW(),0),'.'!$F$25:$AB$8900,23,FALSE)='.'!$W$2,VLOOKUP(INDEX($A$1:$A$8900,ROW(),0),'.'!$F$25:$AB$8900,23,FALSE),""))</f>
        <v/>
      </c>
      <c r="U2880" s="285" t="str">
        <f>IFERROR(VLOOKUP(INDEX($A$1:$A$8900,ROW(),0),'.'!$F$25:$AA$8900,21,FALSE),"")</f>
        <v/>
      </c>
      <c r="V2880" s="286" t="str">
        <f>IFERROR(VLOOKUP(INDEX($A$1:$A$8900,ROW(),0),'.'!$F$25:$AA$8900,22,FALSE),"")</f>
        <v/>
      </c>
      <c r="W2880" s="1"/>
      <c r="X2880" s="1"/>
      <c r="Y2880" s="1"/>
      <c r="Z2880"/>
      <c r="AA2880"/>
      <c r="AB2880"/>
      <c r="AL2880" s="1"/>
      <c r="AM2880" s="1"/>
      <c r="AN2880" s="1"/>
    </row>
    <row r="2881" spans="1:40" x14ac:dyDescent="0.25">
      <c r="A2881" s="471"/>
      <c r="B2881" s="463"/>
      <c r="C2881" s="463"/>
      <c r="D2881" s="463"/>
      <c r="E2881" s="463"/>
      <c r="F2881" s="463"/>
      <c r="G2881" s="464"/>
      <c r="H2881" s="463"/>
      <c r="I2881" s="465"/>
      <c r="J2881" s="463"/>
      <c r="K2881" s="463"/>
      <c r="L2881" s="466"/>
      <c r="M2881" s="466"/>
      <c r="N2881" s="463"/>
      <c r="O2881" s="463"/>
      <c r="P2881" s="467"/>
      <c r="Q2881" s="467"/>
      <c r="R2881" s="467"/>
      <c r="S2881" s="569"/>
      <c r="T2881" s="284" t="str">
        <f>IF(AND('|'!$U2881='.'!$Z$1,'|'!$V2881='.'!$Z$1),'.'!$Z$1,IF(VLOOKUP(INDEX($A$1:$A$8900,ROW(),0),'.'!$F$25:$AB$8900,23,FALSE)='.'!$W$2,VLOOKUP(INDEX($A$1:$A$8900,ROW(),0),'.'!$F$25:$AB$8900,23,FALSE),""))</f>
        <v/>
      </c>
      <c r="U2881" s="285" t="str">
        <f>IFERROR(VLOOKUP(INDEX($A$1:$A$8900,ROW(),0),'.'!$F$25:$AA$8900,21,FALSE),"")</f>
        <v/>
      </c>
      <c r="V2881" s="286" t="str">
        <f>IFERROR(VLOOKUP(INDEX($A$1:$A$8900,ROW(),0),'.'!$F$25:$AA$8900,22,FALSE),"")</f>
        <v/>
      </c>
      <c r="W2881" s="1"/>
      <c r="X2881" s="1"/>
      <c r="Y2881" s="1"/>
      <c r="Z2881"/>
      <c r="AA2881"/>
      <c r="AB2881"/>
      <c r="AL2881" s="1"/>
      <c r="AM2881" s="1"/>
      <c r="AN2881" s="1"/>
    </row>
    <row r="2882" spans="1:40" x14ac:dyDescent="0.25">
      <c r="A2882" s="471"/>
      <c r="B2882" s="463"/>
      <c r="C2882" s="463"/>
      <c r="D2882" s="463"/>
      <c r="E2882" s="463"/>
      <c r="F2882" s="463"/>
      <c r="G2882" s="464"/>
      <c r="H2882" s="463"/>
      <c r="I2882" s="465"/>
      <c r="J2882" s="463"/>
      <c r="K2882" s="463"/>
      <c r="L2882" s="466"/>
      <c r="M2882" s="466"/>
      <c r="N2882" s="463"/>
      <c r="O2882" s="463"/>
      <c r="P2882" s="467"/>
      <c r="Q2882" s="467"/>
      <c r="R2882" s="467"/>
      <c r="S2882" s="569"/>
      <c r="T2882" s="284" t="str">
        <f>IF(AND('|'!$U2882='.'!$Z$1,'|'!$V2882='.'!$Z$1),'.'!$Z$1,IF(VLOOKUP(INDEX($A$1:$A$8900,ROW(),0),'.'!$F$25:$AB$8900,23,FALSE)='.'!$W$2,VLOOKUP(INDEX($A$1:$A$8900,ROW(),0),'.'!$F$25:$AB$8900,23,FALSE),""))</f>
        <v/>
      </c>
      <c r="U2882" s="285" t="str">
        <f>IFERROR(VLOOKUP(INDEX($A$1:$A$8900,ROW(),0),'.'!$F$25:$AA$8900,21,FALSE),"")</f>
        <v/>
      </c>
      <c r="V2882" s="286" t="str">
        <f>IFERROR(VLOOKUP(INDEX($A$1:$A$8900,ROW(),0),'.'!$F$25:$AA$8900,22,FALSE),"")</f>
        <v/>
      </c>
      <c r="W2882" s="1"/>
      <c r="X2882" s="1"/>
      <c r="Y2882" s="1"/>
      <c r="Z2882"/>
      <c r="AA2882"/>
      <c r="AB2882"/>
      <c r="AL2882" s="1"/>
      <c r="AM2882" s="1"/>
      <c r="AN2882" s="1"/>
    </row>
    <row r="2883" spans="1:40" x14ac:dyDescent="0.25">
      <c r="A2883" s="471"/>
      <c r="B2883" s="463"/>
      <c r="C2883" s="463"/>
      <c r="D2883" s="463"/>
      <c r="E2883" s="463"/>
      <c r="F2883" s="463"/>
      <c r="G2883" s="464"/>
      <c r="H2883" s="463"/>
      <c r="I2883" s="465"/>
      <c r="J2883" s="463"/>
      <c r="K2883" s="463"/>
      <c r="L2883" s="466"/>
      <c r="M2883" s="466"/>
      <c r="N2883" s="463"/>
      <c r="O2883" s="463"/>
      <c r="P2883" s="467"/>
      <c r="Q2883" s="467"/>
      <c r="R2883" s="467"/>
      <c r="S2883" s="569"/>
      <c r="T2883" s="284" t="str">
        <f>IF(AND('|'!$U2883='.'!$Z$1,'|'!$V2883='.'!$Z$1),'.'!$Z$1,IF(VLOOKUP(INDEX($A$1:$A$8900,ROW(),0),'.'!$F$25:$AB$8900,23,FALSE)='.'!$W$2,VLOOKUP(INDEX($A$1:$A$8900,ROW(),0),'.'!$F$25:$AB$8900,23,FALSE),""))</f>
        <v/>
      </c>
      <c r="U2883" s="285" t="str">
        <f>IFERROR(VLOOKUP(INDEX($A$1:$A$8900,ROW(),0),'.'!$F$25:$AA$8900,21,FALSE),"")</f>
        <v/>
      </c>
      <c r="V2883" s="286" t="str">
        <f>IFERROR(VLOOKUP(INDEX($A$1:$A$8900,ROW(),0),'.'!$F$25:$AA$8900,22,FALSE),"")</f>
        <v/>
      </c>
      <c r="W2883" s="1"/>
      <c r="X2883" s="1"/>
      <c r="Y2883" s="1"/>
      <c r="Z2883"/>
      <c r="AA2883"/>
      <c r="AB2883"/>
      <c r="AL2883" s="1"/>
      <c r="AM2883" s="1"/>
      <c r="AN2883" s="1"/>
    </row>
    <row r="2884" spans="1:40" x14ac:dyDescent="0.25">
      <c r="A2884" s="471"/>
      <c r="B2884" s="463"/>
      <c r="C2884" s="463"/>
      <c r="D2884" s="463"/>
      <c r="E2884" s="463"/>
      <c r="F2884" s="463"/>
      <c r="G2884" s="464"/>
      <c r="H2884" s="463"/>
      <c r="I2884" s="465"/>
      <c r="J2884" s="463"/>
      <c r="K2884" s="463"/>
      <c r="L2884" s="466"/>
      <c r="M2884" s="466"/>
      <c r="N2884" s="463"/>
      <c r="O2884" s="463"/>
      <c r="P2884" s="467"/>
      <c r="Q2884" s="467"/>
      <c r="R2884" s="467"/>
      <c r="S2884" s="569"/>
      <c r="T2884" s="284" t="str">
        <f>IF(AND('|'!$U2884='.'!$Z$1,'|'!$V2884='.'!$Z$1),'.'!$Z$1,IF(VLOOKUP(INDEX($A$1:$A$8900,ROW(),0),'.'!$F$25:$AB$8900,23,FALSE)='.'!$W$2,VLOOKUP(INDEX($A$1:$A$8900,ROW(),0),'.'!$F$25:$AB$8900,23,FALSE),""))</f>
        <v/>
      </c>
      <c r="U2884" s="285" t="str">
        <f>IFERROR(VLOOKUP(INDEX($A$1:$A$8900,ROW(),0),'.'!$F$25:$AA$8900,21,FALSE),"")</f>
        <v/>
      </c>
      <c r="V2884" s="286" t="str">
        <f>IFERROR(VLOOKUP(INDEX($A$1:$A$8900,ROW(),0),'.'!$F$25:$AA$8900,22,FALSE),"")</f>
        <v/>
      </c>
      <c r="W2884" s="1"/>
      <c r="X2884" s="1"/>
      <c r="Y2884" s="1"/>
      <c r="Z2884"/>
      <c r="AA2884"/>
      <c r="AB2884"/>
      <c r="AL2884" s="1"/>
      <c r="AM2884" s="1"/>
      <c r="AN2884" s="1"/>
    </row>
    <row r="2885" spans="1:40" x14ac:dyDescent="0.25">
      <c r="A2885" s="471"/>
      <c r="B2885" s="463"/>
      <c r="C2885" s="463"/>
      <c r="D2885" s="463"/>
      <c r="E2885" s="463"/>
      <c r="F2885" s="463"/>
      <c r="G2885" s="464"/>
      <c r="H2885" s="463"/>
      <c r="I2885" s="465"/>
      <c r="J2885" s="463"/>
      <c r="K2885" s="463"/>
      <c r="L2885" s="466"/>
      <c r="M2885" s="466"/>
      <c r="N2885" s="463"/>
      <c r="O2885" s="463"/>
      <c r="P2885" s="467"/>
      <c r="Q2885" s="467"/>
      <c r="R2885" s="467"/>
      <c r="S2885" s="569"/>
      <c r="T2885" s="284" t="str">
        <f>IF(AND('|'!$U2885='.'!$Z$1,'|'!$V2885='.'!$Z$1),'.'!$Z$1,IF(VLOOKUP(INDEX($A$1:$A$8900,ROW(),0),'.'!$F$25:$AB$8900,23,FALSE)='.'!$W$2,VLOOKUP(INDEX($A$1:$A$8900,ROW(),0),'.'!$F$25:$AB$8900,23,FALSE),""))</f>
        <v/>
      </c>
      <c r="U2885" s="285" t="str">
        <f>IFERROR(VLOOKUP(INDEX($A$1:$A$8900,ROW(),0),'.'!$F$25:$AA$8900,21,FALSE),"")</f>
        <v/>
      </c>
      <c r="V2885" s="286" t="str">
        <f>IFERROR(VLOOKUP(INDEX($A$1:$A$8900,ROW(),0),'.'!$F$25:$AA$8900,22,FALSE),"")</f>
        <v/>
      </c>
      <c r="W2885" s="1"/>
      <c r="X2885" s="1"/>
      <c r="Y2885" s="1"/>
      <c r="Z2885"/>
      <c r="AA2885"/>
      <c r="AB2885"/>
      <c r="AL2885" s="1"/>
      <c r="AM2885" s="1"/>
      <c r="AN2885" s="1"/>
    </row>
    <row r="2886" spans="1:40" x14ac:dyDescent="0.25">
      <c r="A2886" s="471"/>
      <c r="B2886" s="463"/>
      <c r="C2886" s="463"/>
      <c r="D2886" s="463"/>
      <c r="E2886" s="463"/>
      <c r="F2886" s="463"/>
      <c r="G2886" s="464"/>
      <c r="H2886" s="463"/>
      <c r="I2886" s="465"/>
      <c r="J2886" s="463"/>
      <c r="K2886" s="463"/>
      <c r="L2886" s="466"/>
      <c r="M2886" s="466"/>
      <c r="N2886" s="463"/>
      <c r="O2886" s="463"/>
      <c r="P2886" s="467"/>
      <c r="Q2886" s="467"/>
      <c r="R2886" s="467"/>
      <c r="S2886" s="569"/>
      <c r="T2886" s="284" t="str">
        <f>IF(AND('|'!$U2886='.'!$Z$1,'|'!$V2886='.'!$Z$1),'.'!$Z$1,IF(VLOOKUP(INDEX($A$1:$A$8900,ROW(),0),'.'!$F$25:$AB$8900,23,FALSE)='.'!$W$2,VLOOKUP(INDEX($A$1:$A$8900,ROW(),0),'.'!$F$25:$AB$8900,23,FALSE),""))</f>
        <v/>
      </c>
      <c r="U2886" s="285" t="str">
        <f>IFERROR(VLOOKUP(INDEX($A$1:$A$8900,ROW(),0),'.'!$F$25:$AA$8900,21,FALSE),"")</f>
        <v/>
      </c>
      <c r="V2886" s="286" t="str">
        <f>IFERROR(VLOOKUP(INDEX($A$1:$A$8900,ROW(),0),'.'!$F$25:$AA$8900,22,FALSE),"")</f>
        <v/>
      </c>
      <c r="W2886" s="1"/>
      <c r="X2886" s="1"/>
      <c r="Y2886" s="1"/>
      <c r="Z2886"/>
      <c r="AA2886"/>
      <c r="AB2886"/>
      <c r="AL2886" s="1"/>
      <c r="AM2886" s="1"/>
      <c r="AN2886" s="1"/>
    </row>
    <row r="2887" spans="1:40" x14ac:dyDescent="0.25">
      <c r="A2887" s="471"/>
      <c r="B2887" s="463"/>
      <c r="C2887" s="463"/>
      <c r="D2887" s="463"/>
      <c r="E2887" s="463"/>
      <c r="F2887" s="463"/>
      <c r="G2887" s="464"/>
      <c r="H2887" s="463"/>
      <c r="I2887" s="465"/>
      <c r="J2887" s="463"/>
      <c r="K2887" s="463"/>
      <c r="L2887" s="466"/>
      <c r="M2887" s="466"/>
      <c r="N2887" s="463"/>
      <c r="O2887" s="463"/>
      <c r="P2887" s="467"/>
      <c r="Q2887" s="467"/>
      <c r="R2887" s="467"/>
      <c r="S2887" s="569"/>
      <c r="T2887" s="284" t="str">
        <f>IF(AND('|'!$U2887='.'!$Z$1,'|'!$V2887='.'!$Z$1),'.'!$Z$1,IF(VLOOKUP(INDEX($A$1:$A$8900,ROW(),0),'.'!$F$25:$AB$8900,23,FALSE)='.'!$W$2,VLOOKUP(INDEX($A$1:$A$8900,ROW(),0),'.'!$F$25:$AB$8900,23,FALSE),""))</f>
        <v/>
      </c>
      <c r="U2887" s="285" t="str">
        <f>IFERROR(VLOOKUP(INDEX($A$1:$A$8900,ROW(),0),'.'!$F$25:$AA$8900,21,FALSE),"")</f>
        <v/>
      </c>
      <c r="V2887" s="286" t="str">
        <f>IFERROR(VLOOKUP(INDEX($A$1:$A$8900,ROW(),0),'.'!$F$25:$AA$8900,22,FALSE),"")</f>
        <v/>
      </c>
      <c r="W2887" s="1"/>
      <c r="X2887" s="1"/>
      <c r="Y2887" s="1"/>
      <c r="Z2887"/>
      <c r="AA2887"/>
      <c r="AB2887"/>
      <c r="AL2887" s="1"/>
      <c r="AM2887" s="1"/>
      <c r="AN2887" s="1"/>
    </row>
    <row r="2888" spans="1:40" x14ac:dyDescent="0.25">
      <c r="A2888" s="471"/>
      <c r="B2888" s="463"/>
      <c r="C2888" s="463"/>
      <c r="D2888" s="463"/>
      <c r="E2888" s="463"/>
      <c r="F2888" s="463"/>
      <c r="G2888" s="464"/>
      <c r="H2888" s="463"/>
      <c r="I2888" s="465"/>
      <c r="J2888" s="463"/>
      <c r="K2888" s="463"/>
      <c r="L2888" s="466"/>
      <c r="M2888" s="466"/>
      <c r="N2888" s="463"/>
      <c r="O2888" s="463"/>
      <c r="P2888" s="467"/>
      <c r="Q2888" s="467"/>
      <c r="R2888" s="467"/>
      <c r="S2888" s="569"/>
      <c r="T2888" s="284" t="str">
        <f>IF(AND('|'!$U2888='.'!$Z$1,'|'!$V2888='.'!$Z$1),'.'!$Z$1,IF(VLOOKUP(INDEX($A$1:$A$8900,ROW(),0),'.'!$F$25:$AB$8900,23,FALSE)='.'!$W$2,VLOOKUP(INDEX($A$1:$A$8900,ROW(),0),'.'!$F$25:$AB$8900,23,FALSE),""))</f>
        <v/>
      </c>
      <c r="U2888" s="285" t="str">
        <f>IFERROR(VLOOKUP(INDEX($A$1:$A$8900,ROW(),0),'.'!$F$25:$AA$8900,21,FALSE),"")</f>
        <v/>
      </c>
      <c r="V2888" s="286" t="str">
        <f>IFERROR(VLOOKUP(INDEX($A$1:$A$8900,ROW(),0),'.'!$F$25:$AA$8900,22,FALSE),"")</f>
        <v/>
      </c>
      <c r="W2888" s="1"/>
      <c r="X2888" s="1"/>
      <c r="Y2888" s="1"/>
      <c r="Z2888"/>
      <c r="AA2888"/>
      <c r="AB2888"/>
      <c r="AL2888" s="1"/>
      <c r="AM2888" s="1"/>
      <c r="AN2888" s="1"/>
    </row>
    <row r="2889" spans="1:40" x14ac:dyDescent="0.25">
      <c r="A2889" s="471"/>
      <c r="B2889" s="463"/>
      <c r="C2889" s="463"/>
      <c r="D2889" s="463"/>
      <c r="E2889" s="463"/>
      <c r="F2889" s="463"/>
      <c r="G2889" s="464"/>
      <c r="H2889" s="463"/>
      <c r="I2889" s="465"/>
      <c r="J2889" s="463"/>
      <c r="K2889" s="463"/>
      <c r="L2889" s="466"/>
      <c r="M2889" s="466"/>
      <c r="N2889" s="463"/>
      <c r="O2889" s="463"/>
      <c r="P2889" s="467"/>
      <c r="Q2889" s="467"/>
      <c r="R2889" s="467"/>
      <c r="S2889" s="569"/>
      <c r="T2889" s="284" t="str">
        <f>IF(AND('|'!$U2889='.'!$Z$1,'|'!$V2889='.'!$Z$1),'.'!$Z$1,IF(VLOOKUP(INDEX($A$1:$A$8900,ROW(),0),'.'!$F$25:$AB$8900,23,FALSE)='.'!$W$2,VLOOKUP(INDEX($A$1:$A$8900,ROW(),0),'.'!$F$25:$AB$8900,23,FALSE),""))</f>
        <v/>
      </c>
      <c r="U2889" s="285" t="str">
        <f>IFERROR(VLOOKUP(INDEX($A$1:$A$8900,ROW(),0),'.'!$F$25:$AA$8900,21,FALSE),"")</f>
        <v/>
      </c>
      <c r="V2889" s="286" t="str">
        <f>IFERROR(VLOOKUP(INDEX($A$1:$A$8900,ROW(),0),'.'!$F$25:$AA$8900,22,FALSE),"")</f>
        <v/>
      </c>
      <c r="W2889" s="1"/>
      <c r="X2889" s="1"/>
      <c r="Y2889" s="1"/>
      <c r="Z2889"/>
      <c r="AA2889"/>
      <c r="AB2889"/>
      <c r="AL2889" s="1"/>
      <c r="AM2889" s="1"/>
      <c r="AN2889" s="1"/>
    </row>
    <row r="2890" spans="1:40" x14ac:dyDescent="0.25">
      <c r="A2890" s="471"/>
      <c r="B2890" s="463"/>
      <c r="C2890" s="463"/>
      <c r="D2890" s="463"/>
      <c r="E2890" s="463"/>
      <c r="F2890" s="463"/>
      <c r="G2890" s="464"/>
      <c r="H2890" s="463"/>
      <c r="I2890" s="465"/>
      <c r="J2890" s="463"/>
      <c r="K2890" s="463"/>
      <c r="L2890" s="466"/>
      <c r="M2890" s="466"/>
      <c r="N2890" s="463"/>
      <c r="O2890" s="463"/>
      <c r="P2890" s="467"/>
      <c r="Q2890" s="467"/>
      <c r="R2890" s="467"/>
      <c r="S2890" s="569"/>
      <c r="T2890" s="284" t="str">
        <f>IF(AND('|'!$U2890='.'!$Z$1,'|'!$V2890='.'!$Z$1),'.'!$Z$1,IF(VLOOKUP(INDEX($A$1:$A$8900,ROW(),0),'.'!$F$25:$AB$8900,23,FALSE)='.'!$W$2,VLOOKUP(INDEX($A$1:$A$8900,ROW(),0),'.'!$F$25:$AB$8900,23,FALSE),""))</f>
        <v/>
      </c>
      <c r="U2890" s="285" t="str">
        <f>IFERROR(VLOOKUP(INDEX($A$1:$A$8900,ROW(),0),'.'!$F$25:$AA$8900,21,FALSE),"")</f>
        <v/>
      </c>
      <c r="V2890" s="286" t="str">
        <f>IFERROR(VLOOKUP(INDEX($A$1:$A$8900,ROW(),0),'.'!$F$25:$AA$8900,22,FALSE),"")</f>
        <v/>
      </c>
      <c r="W2890" s="1"/>
      <c r="X2890" s="1"/>
      <c r="Y2890" s="1"/>
      <c r="Z2890"/>
      <c r="AA2890"/>
      <c r="AB2890"/>
      <c r="AL2890" s="1"/>
      <c r="AM2890" s="1"/>
      <c r="AN2890" s="1"/>
    </row>
    <row r="2891" spans="1:40" x14ac:dyDescent="0.25">
      <c r="A2891" s="471"/>
      <c r="B2891" s="463"/>
      <c r="C2891" s="463"/>
      <c r="D2891" s="463"/>
      <c r="E2891" s="463"/>
      <c r="F2891" s="463"/>
      <c r="G2891" s="464"/>
      <c r="H2891" s="463"/>
      <c r="I2891" s="465"/>
      <c r="J2891" s="463"/>
      <c r="K2891" s="463"/>
      <c r="L2891" s="466"/>
      <c r="M2891" s="466"/>
      <c r="N2891" s="463"/>
      <c r="O2891" s="463"/>
      <c r="P2891" s="467"/>
      <c r="Q2891" s="467"/>
      <c r="R2891" s="467"/>
      <c r="S2891" s="569"/>
      <c r="T2891" s="284" t="str">
        <f>IF(AND('|'!$U2891='.'!$Z$1,'|'!$V2891='.'!$Z$1),'.'!$Z$1,IF(VLOOKUP(INDEX($A$1:$A$8900,ROW(),0),'.'!$F$25:$AB$8900,23,FALSE)='.'!$W$2,VLOOKUP(INDEX($A$1:$A$8900,ROW(),0),'.'!$F$25:$AB$8900,23,FALSE),""))</f>
        <v/>
      </c>
      <c r="U2891" s="285" t="str">
        <f>IFERROR(VLOOKUP(INDEX($A$1:$A$8900,ROW(),0),'.'!$F$25:$AA$8900,21,FALSE),"")</f>
        <v/>
      </c>
      <c r="V2891" s="286" t="str">
        <f>IFERROR(VLOOKUP(INDEX($A$1:$A$8900,ROW(),0),'.'!$F$25:$AA$8900,22,FALSE),"")</f>
        <v/>
      </c>
      <c r="W2891" s="1"/>
      <c r="X2891" s="1"/>
      <c r="Y2891" s="1"/>
      <c r="Z2891"/>
      <c r="AA2891"/>
      <c r="AB2891"/>
      <c r="AL2891" s="1"/>
      <c r="AM2891" s="1"/>
      <c r="AN2891" s="1"/>
    </row>
    <row r="2892" spans="1:40" x14ac:dyDescent="0.25">
      <c r="A2892" s="471"/>
      <c r="B2892" s="463"/>
      <c r="C2892" s="463"/>
      <c r="D2892" s="463"/>
      <c r="E2892" s="463"/>
      <c r="F2892" s="463"/>
      <c r="G2892" s="464"/>
      <c r="H2892" s="463"/>
      <c r="I2892" s="465"/>
      <c r="J2892" s="463"/>
      <c r="K2892" s="463"/>
      <c r="L2892" s="466"/>
      <c r="M2892" s="466"/>
      <c r="N2892" s="463"/>
      <c r="O2892" s="463"/>
      <c r="P2892" s="467"/>
      <c r="Q2892" s="467"/>
      <c r="R2892" s="467"/>
      <c r="S2892" s="569"/>
      <c r="T2892" s="284" t="str">
        <f>IF(AND('|'!$U2892='.'!$Z$1,'|'!$V2892='.'!$Z$1),'.'!$Z$1,IF(VLOOKUP(INDEX($A$1:$A$8900,ROW(),0),'.'!$F$25:$AB$8900,23,FALSE)='.'!$W$2,VLOOKUP(INDEX($A$1:$A$8900,ROW(),0),'.'!$F$25:$AB$8900,23,FALSE),""))</f>
        <v/>
      </c>
      <c r="U2892" s="285" t="str">
        <f>IFERROR(VLOOKUP(INDEX($A$1:$A$8900,ROW(),0),'.'!$F$25:$AA$8900,21,FALSE),"")</f>
        <v/>
      </c>
      <c r="V2892" s="286" t="str">
        <f>IFERROR(VLOOKUP(INDEX($A$1:$A$8900,ROW(),0),'.'!$F$25:$AA$8900,22,FALSE),"")</f>
        <v/>
      </c>
      <c r="W2892" s="1"/>
      <c r="X2892" s="1"/>
      <c r="Y2892" s="1"/>
      <c r="Z2892"/>
      <c r="AA2892"/>
      <c r="AB2892"/>
      <c r="AL2892" s="1"/>
      <c r="AM2892" s="1"/>
      <c r="AN2892" s="1"/>
    </row>
    <row r="2893" spans="1:40" x14ac:dyDescent="0.25">
      <c r="A2893" s="471"/>
      <c r="B2893" s="463"/>
      <c r="C2893" s="463"/>
      <c r="D2893" s="463"/>
      <c r="E2893" s="463"/>
      <c r="F2893" s="463"/>
      <c r="G2893" s="464"/>
      <c r="H2893" s="463"/>
      <c r="I2893" s="465"/>
      <c r="J2893" s="463"/>
      <c r="K2893" s="463"/>
      <c r="L2893" s="466"/>
      <c r="M2893" s="466"/>
      <c r="N2893" s="463"/>
      <c r="O2893" s="463"/>
      <c r="P2893" s="467"/>
      <c r="Q2893" s="467"/>
      <c r="R2893" s="467"/>
      <c r="S2893" s="569"/>
      <c r="T2893" s="284" t="str">
        <f>IF(AND('|'!$U2893='.'!$Z$1,'|'!$V2893='.'!$Z$1),'.'!$Z$1,IF(VLOOKUP(INDEX($A$1:$A$8900,ROW(),0),'.'!$F$25:$AB$8900,23,FALSE)='.'!$W$2,VLOOKUP(INDEX($A$1:$A$8900,ROW(),0),'.'!$F$25:$AB$8900,23,FALSE),""))</f>
        <v/>
      </c>
      <c r="U2893" s="285" t="str">
        <f>IFERROR(VLOOKUP(INDEX($A$1:$A$8900,ROW(),0),'.'!$F$25:$AA$8900,21,FALSE),"")</f>
        <v/>
      </c>
      <c r="V2893" s="286" t="str">
        <f>IFERROR(VLOOKUP(INDEX($A$1:$A$8900,ROW(),0),'.'!$F$25:$AA$8900,22,FALSE),"")</f>
        <v/>
      </c>
      <c r="W2893" s="1"/>
      <c r="X2893" s="1"/>
      <c r="Y2893" s="1"/>
      <c r="Z2893"/>
      <c r="AA2893"/>
      <c r="AB2893"/>
      <c r="AL2893" s="1"/>
      <c r="AM2893" s="1"/>
      <c r="AN2893" s="1"/>
    </row>
    <row r="2894" spans="1:40" x14ac:dyDescent="0.25">
      <c r="A2894" s="471"/>
      <c r="B2894" s="463"/>
      <c r="C2894" s="463"/>
      <c r="D2894" s="463"/>
      <c r="E2894" s="463"/>
      <c r="F2894" s="463"/>
      <c r="G2894" s="464"/>
      <c r="H2894" s="463"/>
      <c r="I2894" s="465"/>
      <c r="J2894" s="463"/>
      <c r="K2894" s="463"/>
      <c r="L2894" s="466"/>
      <c r="M2894" s="466"/>
      <c r="N2894" s="463"/>
      <c r="O2894" s="463"/>
      <c r="P2894" s="467"/>
      <c r="Q2894" s="467"/>
      <c r="R2894" s="467"/>
      <c r="S2894" s="569"/>
      <c r="T2894" s="284" t="str">
        <f>IF(AND('|'!$U2894='.'!$Z$1,'|'!$V2894='.'!$Z$1),'.'!$Z$1,IF(VLOOKUP(INDEX($A$1:$A$8900,ROW(),0),'.'!$F$25:$AB$8900,23,FALSE)='.'!$W$2,VLOOKUP(INDEX($A$1:$A$8900,ROW(),0),'.'!$F$25:$AB$8900,23,FALSE),""))</f>
        <v/>
      </c>
      <c r="U2894" s="285" t="str">
        <f>IFERROR(VLOOKUP(INDEX($A$1:$A$8900,ROW(),0),'.'!$F$25:$AA$8900,21,FALSE),"")</f>
        <v/>
      </c>
      <c r="V2894" s="286" t="str">
        <f>IFERROR(VLOOKUP(INDEX($A$1:$A$8900,ROW(),0),'.'!$F$25:$AA$8900,22,FALSE),"")</f>
        <v/>
      </c>
      <c r="W2894" s="1"/>
      <c r="X2894" s="1"/>
      <c r="Y2894" s="1"/>
      <c r="Z2894"/>
      <c r="AA2894"/>
      <c r="AB2894"/>
      <c r="AL2894" s="1"/>
      <c r="AM2894" s="1"/>
      <c r="AN2894" s="1"/>
    </row>
    <row r="2895" spans="1:40" x14ac:dyDescent="0.25">
      <c r="A2895" s="471"/>
      <c r="B2895" s="463"/>
      <c r="C2895" s="463"/>
      <c r="D2895" s="463"/>
      <c r="E2895" s="463"/>
      <c r="F2895" s="463"/>
      <c r="G2895" s="464"/>
      <c r="H2895" s="463"/>
      <c r="I2895" s="465"/>
      <c r="J2895" s="463"/>
      <c r="K2895" s="463"/>
      <c r="L2895" s="466"/>
      <c r="M2895" s="466"/>
      <c r="N2895" s="463"/>
      <c r="O2895" s="463"/>
      <c r="P2895" s="467"/>
      <c r="Q2895" s="467"/>
      <c r="R2895" s="467"/>
      <c r="S2895" s="569"/>
      <c r="T2895" s="284" t="str">
        <f>IF(AND('|'!$U2895='.'!$Z$1,'|'!$V2895='.'!$Z$1),'.'!$Z$1,IF(VLOOKUP(INDEX($A$1:$A$8900,ROW(),0),'.'!$F$25:$AB$8900,23,FALSE)='.'!$W$2,VLOOKUP(INDEX($A$1:$A$8900,ROW(),0),'.'!$F$25:$AB$8900,23,FALSE),""))</f>
        <v/>
      </c>
      <c r="U2895" s="285" t="str">
        <f>IFERROR(VLOOKUP(INDEX($A$1:$A$8900,ROW(),0),'.'!$F$25:$AA$8900,21,FALSE),"")</f>
        <v/>
      </c>
      <c r="V2895" s="286" t="str">
        <f>IFERROR(VLOOKUP(INDEX($A$1:$A$8900,ROW(),0),'.'!$F$25:$AA$8900,22,FALSE),"")</f>
        <v/>
      </c>
      <c r="W2895" s="1"/>
      <c r="X2895" s="1"/>
      <c r="Y2895" s="1"/>
      <c r="Z2895"/>
      <c r="AA2895"/>
      <c r="AB2895"/>
      <c r="AL2895" s="1"/>
      <c r="AM2895" s="1"/>
      <c r="AN2895" s="1"/>
    </row>
    <row r="2896" spans="1:40" x14ac:dyDescent="0.25">
      <c r="A2896" s="471"/>
      <c r="B2896" s="463"/>
      <c r="C2896" s="463"/>
      <c r="D2896" s="463"/>
      <c r="E2896" s="463"/>
      <c r="F2896" s="463"/>
      <c r="G2896" s="464"/>
      <c r="H2896" s="463"/>
      <c r="I2896" s="465"/>
      <c r="J2896" s="463"/>
      <c r="K2896" s="463"/>
      <c r="L2896" s="466"/>
      <c r="M2896" s="466"/>
      <c r="N2896" s="463"/>
      <c r="O2896" s="463"/>
      <c r="P2896" s="467"/>
      <c r="Q2896" s="467"/>
      <c r="R2896" s="467"/>
      <c r="S2896" s="569"/>
      <c r="T2896" s="284" t="str">
        <f>IF(AND('|'!$U2896='.'!$Z$1,'|'!$V2896='.'!$Z$1),'.'!$Z$1,IF(VLOOKUP(INDEX($A$1:$A$8900,ROW(),0),'.'!$F$25:$AB$8900,23,FALSE)='.'!$W$2,VLOOKUP(INDEX($A$1:$A$8900,ROW(),0),'.'!$F$25:$AB$8900,23,FALSE),""))</f>
        <v/>
      </c>
      <c r="U2896" s="285" t="str">
        <f>IFERROR(VLOOKUP(INDEX($A$1:$A$8900,ROW(),0),'.'!$F$25:$AA$8900,21,FALSE),"")</f>
        <v/>
      </c>
      <c r="V2896" s="286" t="str">
        <f>IFERROR(VLOOKUP(INDEX($A$1:$A$8900,ROW(),0),'.'!$F$25:$AA$8900,22,FALSE),"")</f>
        <v/>
      </c>
      <c r="W2896" s="1"/>
      <c r="X2896" s="1"/>
      <c r="Y2896" s="1"/>
      <c r="Z2896"/>
      <c r="AA2896"/>
      <c r="AB2896"/>
      <c r="AL2896" s="1"/>
      <c r="AM2896" s="1"/>
      <c r="AN2896" s="1"/>
    </row>
    <row r="2897" spans="1:40" x14ac:dyDescent="0.25">
      <c r="A2897" s="471"/>
      <c r="B2897" s="463"/>
      <c r="C2897" s="463"/>
      <c r="D2897" s="463"/>
      <c r="E2897" s="463"/>
      <c r="F2897" s="463"/>
      <c r="G2897" s="464"/>
      <c r="H2897" s="463"/>
      <c r="I2897" s="465"/>
      <c r="J2897" s="463"/>
      <c r="K2897" s="463"/>
      <c r="L2897" s="466"/>
      <c r="M2897" s="466"/>
      <c r="N2897" s="463"/>
      <c r="O2897" s="463"/>
      <c r="P2897" s="467"/>
      <c r="Q2897" s="467"/>
      <c r="R2897" s="467"/>
      <c r="S2897" s="569"/>
      <c r="T2897" s="284" t="str">
        <f>IF(AND('|'!$U2897='.'!$Z$1,'|'!$V2897='.'!$Z$1),'.'!$Z$1,IF(VLOOKUP(INDEX($A$1:$A$8900,ROW(),0),'.'!$F$25:$AB$8900,23,FALSE)='.'!$W$2,VLOOKUP(INDEX($A$1:$A$8900,ROW(),0),'.'!$F$25:$AB$8900,23,FALSE),""))</f>
        <v/>
      </c>
      <c r="U2897" s="285" t="str">
        <f>IFERROR(VLOOKUP(INDEX($A$1:$A$8900,ROW(),0),'.'!$F$25:$AA$8900,21,FALSE),"")</f>
        <v/>
      </c>
      <c r="V2897" s="286" t="str">
        <f>IFERROR(VLOOKUP(INDEX($A$1:$A$8900,ROW(),0),'.'!$F$25:$AA$8900,22,FALSE),"")</f>
        <v/>
      </c>
      <c r="W2897" s="1"/>
      <c r="X2897" s="1"/>
      <c r="Y2897" s="1"/>
      <c r="Z2897"/>
      <c r="AA2897"/>
      <c r="AB2897"/>
      <c r="AL2897" s="1"/>
      <c r="AM2897" s="1"/>
      <c r="AN2897" s="1"/>
    </row>
    <row r="2898" spans="1:40" x14ac:dyDescent="0.25">
      <c r="A2898" s="471"/>
      <c r="B2898" s="463"/>
      <c r="C2898" s="463"/>
      <c r="D2898" s="463"/>
      <c r="E2898" s="463"/>
      <c r="F2898" s="463"/>
      <c r="G2898" s="464"/>
      <c r="H2898" s="463"/>
      <c r="I2898" s="465"/>
      <c r="J2898" s="463"/>
      <c r="K2898" s="463"/>
      <c r="L2898" s="466"/>
      <c r="M2898" s="466"/>
      <c r="N2898" s="463"/>
      <c r="O2898" s="463"/>
      <c r="P2898" s="467"/>
      <c r="Q2898" s="467"/>
      <c r="R2898" s="467"/>
      <c r="S2898" s="569"/>
      <c r="T2898" s="284" t="str">
        <f>IF(AND('|'!$U2898='.'!$Z$1,'|'!$V2898='.'!$Z$1),'.'!$Z$1,IF(VLOOKUP(INDEX($A$1:$A$8900,ROW(),0),'.'!$F$25:$AB$8900,23,FALSE)='.'!$W$2,VLOOKUP(INDEX($A$1:$A$8900,ROW(),0),'.'!$F$25:$AB$8900,23,FALSE),""))</f>
        <v/>
      </c>
      <c r="U2898" s="285" t="str">
        <f>IFERROR(VLOOKUP(INDEX($A$1:$A$8900,ROW(),0),'.'!$F$25:$AA$8900,21,FALSE),"")</f>
        <v/>
      </c>
      <c r="V2898" s="286" t="str">
        <f>IFERROR(VLOOKUP(INDEX($A$1:$A$8900,ROW(),0),'.'!$F$25:$AA$8900,22,FALSE),"")</f>
        <v/>
      </c>
      <c r="W2898" s="1"/>
      <c r="X2898" s="1"/>
      <c r="Y2898" s="1"/>
      <c r="Z2898"/>
      <c r="AA2898"/>
      <c r="AB2898"/>
      <c r="AL2898" s="1"/>
      <c r="AM2898" s="1"/>
      <c r="AN2898" s="1"/>
    </row>
    <row r="2899" spans="1:40" x14ac:dyDescent="0.25">
      <c r="A2899" s="471"/>
      <c r="B2899" s="463"/>
      <c r="C2899" s="463"/>
      <c r="D2899" s="463"/>
      <c r="E2899" s="463"/>
      <c r="F2899" s="463"/>
      <c r="G2899" s="464"/>
      <c r="H2899" s="463"/>
      <c r="I2899" s="465"/>
      <c r="J2899" s="463"/>
      <c r="K2899" s="463"/>
      <c r="L2899" s="466"/>
      <c r="M2899" s="466"/>
      <c r="N2899" s="463"/>
      <c r="O2899" s="463"/>
      <c r="P2899" s="467"/>
      <c r="Q2899" s="467"/>
      <c r="R2899" s="467"/>
      <c r="S2899" s="569"/>
      <c r="T2899" s="284" t="str">
        <f>IF(AND('|'!$U2899='.'!$Z$1,'|'!$V2899='.'!$Z$1),'.'!$Z$1,IF(VLOOKUP(INDEX($A$1:$A$8900,ROW(),0),'.'!$F$25:$AB$8900,23,FALSE)='.'!$W$2,VLOOKUP(INDEX($A$1:$A$8900,ROW(),0),'.'!$F$25:$AB$8900,23,FALSE),""))</f>
        <v/>
      </c>
      <c r="U2899" s="285" t="str">
        <f>IFERROR(VLOOKUP(INDEX($A$1:$A$8900,ROW(),0),'.'!$F$25:$AA$8900,21,FALSE),"")</f>
        <v/>
      </c>
      <c r="V2899" s="286" t="str">
        <f>IFERROR(VLOOKUP(INDEX($A$1:$A$8900,ROW(),0),'.'!$F$25:$AA$8900,22,FALSE),"")</f>
        <v/>
      </c>
      <c r="W2899" s="1"/>
      <c r="X2899" s="1"/>
      <c r="Y2899" s="1"/>
      <c r="Z2899"/>
      <c r="AA2899"/>
      <c r="AB2899"/>
      <c r="AL2899" s="1"/>
      <c r="AM2899" s="1"/>
      <c r="AN2899" s="1"/>
    </row>
    <row r="2900" spans="1:40" x14ac:dyDescent="0.25">
      <c r="A2900" s="471"/>
      <c r="B2900" s="463"/>
      <c r="C2900" s="463"/>
      <c r="D2900" s="463"/>
      <c r="E2900" s="463"/>
      <c r="F2900" s="463"/>
      <c r="G2900" s="464"/>
      <c r="H2900" s="463"/>
      <c r="I2900" s="465"/>
      <c r="J2900" s="463"/>
      <c r="K2900" s="463"/>
      <c r="L2900" s="466"/>
      <c r="M2900" s="466"/>
      <c r="N2900" s="463"/>
      <c r="O2900" s="463"/>
      <c r="P2900" s="467"/>
      <c r="Q2900" s="467"/>
      <c r="R2900" s="467"/>
      <c r="S2900" s="569"/>
      <c r="T2900" s="284" t="str">
        <f>IF(AND('|'!$U2900='.'!$Z$1,'|'!$V2900='.'!$Z$1),'.'!$Z$1,IF(VLOOKUP(INDEX($A$1:$A$8900,ROW(),0),'.'!$F$25:$AB$8900,23,FALSE)='.'!$W$2,VLOOKUP(INDEX($A$1:$A$8900,ROW(),0),'.'!$F$25:$AB$8900,23,FALSE),""))</f>
        <v/>
      </c>
      <c r="U2900" s="285" t="str">
        <f>IFERROR(VLOOKUP(INDEX($A$1:$A$8900,ROW(),0),'.'!$F$25:$AA$8900,21,FALSE),"")</f>
        <v/>
      </c>
      <c r="V2900" s="286" t="str">
        <f>IFERROR(VLOOKUP(INDEX($A$1:$A$8900,ROW(),0),'.'!$F$25:$AA$8900,22,FALSE),"")</f>
        <v/>
      </c>
      <c r="W2900" s="1"/>
      <c r="X2900" s="1"/>
      <c r="Y2900" s="1"/>
      <c r="Z2900"/>
      <c r="AA2900"/>
      <c r="AB2900"/>
      <c r="AL2900" s="1"/>
      <c r="AM2900" s="1"/>
      <c r="AN2900" s="1"/>
    </row>
    <row r="2901" spans="1:40" x14ac:dyDescent="0.25">
      <c r="A2901" s="471"/>
      <c r="B2901" s="463"/>
      <c r="C2901" s="463"/>
      <c r="D2901" s="463"/>
      <c r="E2901" s="463"/>
      <c r="F2901" s="463"/>
      <c r="G2901" s="464"/>
      <c r="H2901" s="463"/>
      <c r="I2901" s="465"/>
      <c r="J2901" s="463"/>
      <c r="K2901" s="463"/>
      <c r="L2901" s="466"/>
      <c r="M2901" s="466"/>
      <c r="N2901" s="463"/>
      <c r="O2901" s="463"/>
      <c r="P2901" s="467"/>
      <c r="Q2901" s="467"/>
      <c r="R2901" s="467"/>
      <c r="S2901" s="569"/>
      <c r="T2901" s="284" t="str">
        <f>IF(AND('|'!$U2901='.'!$Z$1,'|'!$V2901='.'!$Z$1),'.'!$Z$1,IF(VLOOKUP(INDEX($A$1:$A$8900,ROW(),0),'.'!$F$25:$AB$8900,23,FALSE)='.'!$W$2,VLOOKUP(INDEX($A$1:$A$8900,ROW(),0),'.'!$F$25:$AB$8900,23,FALSE),""))</f>
        <v/>
      </c>
      <c r="U2901" s="285" t="str">
        <f>IFERROR(VLOOKUP(INDEX($A$1:$A$8900,ROW(),0),'.'!$F$25:$AA$8900,21,FALSE),"")</f>
        <v/>
      </c>
      <c r="V2901" s="286" t="str">
        <f>IFERROR(VLOOKUP(INDEX($A$1:$A$8900,ROW(),0),'.'!$F$25:$AA$8900,22,FALSE),"")</f>
        <v/>
      </c>
      <c r="W2901" s="1"/>
      <c r="X2901" s="1"/>
      <c r="Y2901" s="1"/>
      <c r="Z2901"/>
      <c r="AA2901"/>
      <c r="AB2901"/>
      <c r="AL2901" s="1"/>
      <c r="AM2901" s="1"/>
      <c r="AN2901" s="1"/>
    </row>
    <row r="2902" spans="1:40" x14ac:dyDescent="0.25">
      <c r="A2902" s="471"/>
      <c r="B2902" s="463"/>
      <c r="C2902" s="463"/>
      <c r="D2902" s="463"/>
      <c r="E2902" s="463"/>
      <c r="F2902" s="463"/>
      <c r="G2902" s="464"/>
      <c r="H2902" s="463"/>
      <c r="I2902" s="465"/>
      <c r="J2902" s="463"/>
      <c r="K2902" s="463"/>
      <c r="L2902" s="466"/>
      <c r="M2902" s="466"/>
      <c r="N2902" s="463"/>
      <c r="O2902" s="463"/>
      <c r="P2902" s="467"/>
      <c r="Q2902" s="467"/>
      <c r="R2902" s="467"/>
      <c r="S2902" s="569"/>
      <c r="T2902" s="284" t="str">
        <f>IF(AND('|'!$U2902='.'!$Z$1,'|'!$V2902='.'!$Z$1),'.'!$Z$1,IF(VLOOKUP(INDEX($A$1:$A$8900,ROW(),0),'.'!$F$25:$AB$8900,23,FALSE)='.'!$W$2,VLOOKUP(INDEX($A$1:$A$8900,ROW(),0),'.'!$F$25:$AB$8900,23,FALSE),""))</f>
        <v/>
      </c>
      <c r="U2902" s="285" t="str">
        <f>IFERROR(VLOOKUP(INDEX($A$1:$A$8900,ROW(),0),'.'!$F$25:$AA$8900,21,FALSE),"")</f>
        <v/>
      </c>
      <c r="V2902" s="286" t="str">
        <f>IFERROR(VLOOKUP(INDEX($A$1:$A$8900,ROW(),0),'.'!$F$25:$AA$8900,22,FALSE),"")</f>
        <v/>
      </c>
      <c r="W2902" s="1"/>
      <c r="X2902" s="1"/>
      <c r="Y2902" s="1"/>
      <c r="Z2902"/>
      <c r="AA2902"/>
      <c r="AB2902"/>
      <c r="AL2902" s="1"/>
      <c r="AM2902" s="1"/>
      <c r="AN2902" s="1"/>
    </row>
    <row r="2903" spans="1:40" x14ac:dyDescent="0.25">
      <c r="A2903" s="471"/>
      <c r="B2903" s="463"/>
      <c r="C2903" s="463"/>
      <c r="D2903" s="463"/>
      <c r="E2903" s="463"/>
      <c r="F2903" s="463"/>
      <c r="G2903" s="464"/>
      <c r="H2903" s="463"/>
      <c r="I2903" s="465"/>
      <c r="J2903" s="463"/>
      <c r="K2903" s="463"/>
      <c r="L2903" s="466"/>
      <c r="M2903" s="466"/>
      <c r="N2903" s="463"/>
      <c r="O2903" s="463"/>
      <c r="P2903" s="467"/>
      <c r="Q2903" s="467"/>
      <c r="R2903" s="467"/>
      <c r="S2903" s="569"/>
      <c r="T2903" s="284" t="str">
        <f>IF(AND('|'!$U2903='.'!$Z$1,'|'!$V2903='.'!$Z$1),'.'!$Z$1,IF(VLOOKUP(INDEX($A$1:$A$8900,ROW(),0),'.'!$F$25:$AB$8900,23,FALSE)='.'!$W$2,VLOOKUP(INDEX($A$1:$A$8900,ROW(),0),'.'!$F$25:$AB$8900,23,FALSE),""))</f>
        <v/>
      </c>
      <c r="U2903" s="285" t="str">
        <f>IFERROR(VLOOKUP(INDEX($A$1:$A$8900,ROW(),0),'.'!$F$25:$AA$8900,21,FALSE),"")</f>
        <v/>
      </c>
      <c r="V2903" s="286" t="str">
        <f>IFERROR(VLOOKUP(INDEX($A$1:$A$8900,ROW(),0),'.'!$F$25:$AA$8900,22,FALSE),"")</f>
        <v/>
      </c>
      <c r="W2903" s="1"/>
      <c r="X2903" s="1"/>
      <c r="Y2903" s="1"/>
      <c r="Z2903"/>
      <c r="AA2903"/>
      <c r="AB2903"/>
      <c r="AL2903" s="1"/>
      <c r="AM2903" s="1"/>
      <c r="AN2903" s="1"/>
    </row>
    <row r="2904" spans="1:40" x14ac:dyDescent="0.25">
      <c r="A2904" s="471"/>
      <c r="B2904" s="463"/>
      <c r="C2904" s="463"/>
      <c r="D2904" s="463"/>
      <c r="E2904" s="463"/>
      <c r="F2904" s="463"/>
      <c r="G2904" s="464"/>
      <c r="H2904" s="463"/>
      <c r="I2904" s="465"/>
      <c r="J2904" s="463"/>
      <c r="K2904" s="463"/>
      <c r="L2904" s="466"/>
      <c r="M2904" s="466"/>
      <c r="N2904" s="463"/>
      <c r="O2904" s="463"/>
      <c r="P2904" s="467"/>
      <c r="Q2904" s="467"/>
      <c r="R2904" s="467"/>
      <c r="S2904" s="569"/>
      <c r="T2904" s="284" t="str">
        <f>IF(AND('|'!$U2904='.'!$Z$1,'|'!$V2904='.'!$Z$1),'.'!$Z$1,IF(VLOOKUP(INDEX($A$1:$A$8900,ROW(),0),'.'!$F$25:$AB$8900,23,FALSE)='.'!$W$2,VLOOKUP(INDEX($A$1:$A$8900,ROW(),0),'.'!$F$25:$AB$8900,23,FALSE),""))</f>
        <v/>
      </c>
      <c r="U2904" s="285" t="str">
        <f>IFERROR(VLOOKUP(INDEX($A$1:$A$8900,ROW(),0),'.'!$F$25:$AA$8900,21,FALSE),"")</f>
        <v/>
      </c>
      <c r="V2904" s="286" t="str">
        <f>IFERROR(VLOOKUP(INDEX($A$1:$A$8900,ROW(),0),'.'!$F$25:$AA$8900,22,FALSE),"")</f>
        <v/>
      </c>
      <c r="W2904" s="1"/>
      <c r="X2904" s="1"/>
      <c r="Y2904" s="1"/>
      <c r="Z2904"/>
      <c r="AA2904"/>
      <c r="AB2904"/>
      <c r="AL2904" s="1"/>
      <c r="AM2904" s="1"/>
      <c r="AN2904" s="1"/>
    </row>
    <row r="2905" spans="1:40" x14ac:dyDescent="0.25">
      <c r="A2905" s="471"/>
      <c r="B2905" s="463"/>
      <c r="C2905" s="463"/>
      <c r="D2905" s="463"/>
      <c r="E2905" s="463"/>
      <c r="F2905" s="463"/>
      <c r="G2905" s="464"/>
      <c r="H2905" s="463"/>
      <c r="I2905" s="465"/>
      <c r="J2905" s="463"/>
      <c r="K2905" s="463"/>
      <c r="L2905" s="466"/>
      <c r="M2905" s="466"/>
      <c r="N2905" s="463"/>
      <c r="O2905" s="463"/>
      <c r="P2905" s="467"/>
      <c r="Q2905" s="467"/>
      <c r="R2905" s="467"/>
      <c r="S2905" s="569"/>
      <c r="T2905" s="284" t="str">
        <f>IF(AND('|'!$U2905='.'!$Z$1,'|'!$V2905='.'!$Z$1),'.'!$Z$1,IF(VLOOKUP(INDEX($A$1:$A$8900,ROW(),0),'.'!$F$25:$AB$8900,23,FALSE)='.'!$W$2,VLOOKUP(INDEX($A$1:$A$8900,ROW(),0),'.'!$F$25:$AB$8900,23,FALSE),""))</f>
        <v/>
      </c>
      <c r="U2905" s="285" t="str">
        <f>IFERROR(VLOOKUP(INDEX($A$1:$A$8900,ROW(),0),'.'!$F$25:$AA$8900,21,FALSE),"")</f>
        <v/>
      </c>
      <c r="V2905" s="286" t="str">
        <f>IFERROR(VLOOKUP(INDEX($A$1:$A$8900,ROW(),0),'.'!$F$25:$AA$8900,22,FALSE),"")</f>
        <v/>
      </c>
      <c r="W2905" s="1"/>
      <c r="X2905" s="1"/>
      <c r="Y2905" s="1"/>
      <c r="Z2905"/>
      <c r="AA2905"/>
      <c r="AB2905"/>
      <c r="AL2905" s="1"/>
      <c r="AM2905" s="1"/>
      <c r="AN2905" s="1"/>
    </row>
    <row r="2906" spans="1:40" x14ac:dyDescent="0.25">
      <c r="A2906" s="471"/>
      <c r="B2906" s="463"/>
      <c r="C2906" s="463"/>
      <c r="D2906" s="463"/>
      <c r="E2906" s="463"/>
      <c r="F2906" s="463"/>
      <c r="G2906" s="464"/>
      <c r="H2906" s="463"/>
      <c r="I2906" s="465"/>
      <c r="J2906" s="463"/>
      <c r="K2906" s="463"/>
      <c r="L2906" s="466"/>
      <c r="M2906" s="466"/>
      <c r="N2906" s="463"/>
      <c r="O2906" s="463"/>
      <c r="P2906" s="467"/>
      <c r="Q2906" s="467"/>
      <c r="R2906" s="467"/>
      <c r="S2906" s="569"/>
      <c r="T2906" s="284" t="str">
        <f>IF(AND('|'!$U2906='.'!$Z$1,'|'!$V2906='.'!$Z$1),'.'!$Z$1,IF(VLOOKUP(INDEX($A$1:$A$8900,ROW(),0),'.'!$F$25:$AB$8900,23,FALSE)='.'!$W$2,VLOOKUP(INDEX($A$1:$A$8900,ROW(),0),'.'!$F$25:$AB$8900,23,FALSE),""))</f>
        <v/>
      </c>
      <c r="U2906" s="285" t="str">
        <f>IFERROR(VLOOKUP(INDEX($A$1:$A$8900,ROW(),0),'.'!$F$25:$AA$8900,21,FALSE),"")</f>
        <v/>
      </c>
      <c r="V2906" s="286" t="str">
        <f>IFERROR(VLOOKUP(INDEX($A$1:$A$8900,ROW(),0),'.'!$F$25:$AA$8900,22,FALSE),"")</f>
        <v/>
      </c>
      <c r="W2906" s="1"/>
      <c r="X2906" s="1"/>
      <c r="Y2906" s="1"/>
      <c r="Z2906"/>
      <c r="AA2906"/>
      <c r="AB2906"/>
      <c r="AL2906" s="1"/>
      <c r="AM2906" s="1"/>
      <c r="AN2906" s="1"/>
    </row>
    <row r="2907" spans="1:40" x14ac:dyDescent="0.25">
      <c r="A2907" s="471"/>
      <c r="B2907" s="463"/>
      <c r="C2907" s="463"/>
      <c r="D2907" s="463"/>
      <c r="E2907" s="463"/>
      <c r="F2907" s="463"/>
      <c r="G2907" s="464"/>
      <c r="H2907" s="463"/>
      <c r="I2907" s="465"/>
      <c r="J2907" s="463"/>
      <c r="K2907" s="463"/>
      <c r="L2907" s="466"/>
      <c r="M2907" s="466"/>
      <c r="N2907" s="463"/>
      <c r="O2907" s="463"/>
      <c r="P2907" s="467"/>
      <c r="Q2907" s="467"/>
      <c r="R2907" s="467"/>
      <c r="S2907" s="569"/>
      <c r="T2907" s="284" t="str">
        <f>IF(AND('|'!$U2907='.'!$Z$1,'|'!$V2907='.'!$Z$1),'.'!$Z$1,IF(VLOOKUP(INDEX($A$1:$A$8900,ROW(),0),'.'!$F$25:$AB$8900,23,FALSE)='.'!$W$2,VLOOKUP(INDEX($A$1:$A$8900,ROW(),0),'.'!$F$25:$AB$8900,23,FALSE),""))</f>
        <v/>
      </c>
      <c r="U2907" s="285" t="str">
        <f>IFERROR(VLOOKUP(INDEX($A$1:$A$8900,ROW(),0),'.'!$F$25:$AA$8900,21,FALSE),"")</f>
        <v/>
      </c>
      <c r="V2907" s="286" t="str">
        <f>IFERROR(VLOOKUP(INDEX($A$1:$A$8900,ROW(),0),'.'!$F$25:$AA$8900,22,FALSE),"")</f>
        <v/>
      </c>
      <c r="W2907" s="1"/>
      <c r="X2907" s="1"/>
      <c r="Y2907" s="1"/>
      <c r="Z2907"/>
      <c r="AA2907"/>
      <c r="AB2907"/>
      <c r="AL2907" s="1"/>
      <c r="AM2907" s="1"/>
      <c r="AN2907" s="1"/>
    </row>
    <row r="2908" spans="1:40" x14ac:dyDescent="0.25">
      <c r="A2908" s="471"/>
      <c r="B2908" s="463"/>
      <c r="C2908" s="463"/>
      <c r="D2908" s="463"/>
      <c r="E2908" s="463"/>
      <c r="F2908" s="463"/>
      <c r="G2908" s="464"/>
      <c r="H2908" s="463"/>
      <c r="I2908" s="465"/>
      <c r="J2908" s="463"/>
      <c r="K2908" s="463"/>
      <c r="L2908" s="466"/>
      <c r="M2908" s="466"/>
      <c r="N2908" s="463"/>
      <c r="O2908" s="463"/>
      <c r="P2908" s="467"/>
      <c r="Q2908" s="467"/>
      <c r="R2908" s="467"/>
      <c r="S2908" s="569"/>
      <c r="T2908" s="284" t="str">
        <f>IF(AND('|'!$U2908='.'!$Z$1,'|'!$V2908='.'!$Z$1),'.'!$Z$1,IF(VLOOKUP(INDEX($A$1:$A$8900,ROW(),0),'.'!$F$25:$AB$8900,23,FALSE)='.'!$W$2,VLOOKUP(INDEX($A$1:$A$8900,ROW(),0),'.'!$F$25:$AB$8900,23,FALSE),""))</f>
        <v/>
      </c>
      <c r="U2908" s="285" t="str">
        <f>IFERROR(VLOOKUP(INDEX($A$1:$A$8900,ROW(),0),'.'!$F$25:$AA$8900,21,FALSE),"")</f>
        <v/>
      </c>
      <c r="V2908" s="286" t="str">
        <f>IFERROR(VLOOKUP(INDEX($A$1:$A$8900,ROW(),0),'.'!$F$25:$AA$8900,22,FALSE),"")</f>
        <v/>
      </c>
      <c r="W2908" s="1"/>
      <c r="X2908" s="1"/>
      <c r="Y2908" s="1"/>
      <c r="Z2908"/>
      <c r="AA2908"/>
      <c r="AB2908"/>
      <c r="AL2908" s="1"/>
      <c r="AM2908" s="1"/>
      <c r="AN2908" s="1"/>
    </row>
    <row r="2909" spans="1:40" x14ac:dyDescent="0.25">
      <c r="A2909" s="471"/>
      <c r="B2909" s="463"/>
      <c r="C2909" s="463"/>
      <c r="D2909" s="463"/>
      <c r="E2909" s="463"/>
      <c r="F2909" s="463"/>
      <c r="G2909" s="464"/>
      <c r="H2909" s="463"/>
      <c r="I2909" s="465"/>
      <c r="J2909" s="463"/>
      <c r="K2909" s="463"/>
      <c r="L2909" s="466"/>
      <c r="M2909" s="466"/>
      <c r="N2909" s="463"/>
      <c r="O2909" s="463"/>
      <c r="P2909" s="467"/>
      <c r="Q2909" s="467"/>
      <c r="R2909" s="467"/>
      <c r="S2909" s="569"/>
      <c r="T2909" s="284" t="str">
        <f>IF(AND('|'!$U2909='.'!$Z$1,'|'!$V2909='.'!$Z$1),'.'!$Z$1,IF(VLOOKUP(INDEX($A$1:$A$8900,ROW(),0),'.'!$F$25:$AB$8900,23,FALSE)='.'!$W$2,VLOOKUP(INDEX($A$1:$A$8900,ROW(),0),'.'!$F$25:$AB$8900,23,FALSE),""))</f>
        <v/>
      </c>
      <c r="U2909" s="285" t="str">
        <f>IFERROR(VLOOKUP(INDEX($A$1:$A$8900,ROW(),0),'.'!$F$25:$AA$8900,21,FALSE),"")</f>
        <v/>
      </c>
      <c r="V2909" s="286" t="str">
        <f>IFERROR(VLOOKUP(INDEX($A$1:$A$8900,ROW(),0),'.'!$F$25:$AA$8900,22,FALSE),"")</f>
        <v/>
      </c>
      <c r="W2909" s="1"/>
      <c r="X2909" s="1"/>
      <c r="Y2909" s="1"/>
      <c r="Z2909"/>
      <c r="AA2909"/>
      <c r="AB2909"/>
      <c r="AL2909" s="1"/>
      <c r="AM2909" s="1"/>
      <c r="AN2909" s="1"/>
    </row>
    <row r="2910" spans="1:40" x14ac:dyDescent="0.25">
      <c r="A2910" s="471"/>
      <c r="B2910" s="463"/>
      <c r="C2910" s="463"/>
      <c r="D2910" s="463"/>
      <c r="E2910" s="463"/>
      <c r="F2910" s="463"/>
      <c r="G2910" s="464"/>
      <c r="H2910" s="463"/>
      <c r="I2910" s="465"/>
      <c r="J2910" s="463"/>
      <c r="K2910" s="463"/>
      <c r="L2910" s="466"/>
      <c r="M2910" s="466"/>
      <c r="N2910" s="463"/>
      <c r="O2910" s="463"/>
      <c r="P2910" s="467"/>
      <c r="Q2910" s="467"/>
      <c r="R2910" s="467"/>
      <c r="S2910" s="569"/>
      <c r="T2910" s="284" t="str">
        <f>IF(AND('|'!$U2910='.'!$Z$1,'|'!$V2910='.'!$Z$1),'.'!$Z$1,IF(VLOOKUP(INDEX($A$1:$A$8900,ROW(),0),'.'!$F$25:$AB$8900,23,FALSE)='.'!$W$2,VLOOKUP(INDEX($A$1:$A$8900,ROW(),0),'.'!$F$25:$AB$8900,23,FALSE),""))</f>
        <v/>
      </c>
      <c r="U2910" s="285" t="str">
        <f>IFERROR(VLOOKUP(INDEX($A$1:$A$8900,ROW(),0),'.'!$F$25:$AA$8900,21,FALSE),"")</f>
        <v/>
      </c>
      <c r="V2910" s="286" t="str">
        <f>IFERROR(VLOOKUP(INDEX($A$1:$A$8900,ROW(),0),'.'!$F$25:$AA$8900,22,FALSE),"")</f>
        <v/>
      </c>
      <c r="W2910" s="1"/>
      <c r="X2910" s="1"/>
      <c r="Y2910" s="1"/>
      <c r="Z2910"/>
      <c r="AA2910"/>
      <c r="AB2910"/>
      <c r="AL2910" s="1"/>
      <c r="AM2910" s="1"/>
      <c r="AN2910" s="1"/>
    </row>
    <row r="2911" spans="1:40" x14ac:dyDescent="0.25">
      <c r="A2911" s="471"/>
      <c r="B2911" s="463"/>
      <c r="C2911" s="463"/>
      <c r="D2911" s="463"/>
      <c r="E2911" s="463"/>
      <c r="F2911" s="463"/>
      <c r="G2911" s="464"/>
      <c r="H2911" s="463"/>
      <c r="I2911" s="465"/>
      <c r="J2911" s="463"/>
      <c r="K2911" s="463"/>
      <c r="L2911" s="466"/>
      <c r="M2911" s="466"/>
      <c r="N2911" s="463"/>
      <c r="O2911" s="463"/>
      <c r="P2911" s="467"/>
      <c r="Q2911" s="467"/>
      <c r="R2911" s="467"/>
      <c r="S2911" s="569"/>
      <c r="T2911" s="284" t="str">
        <f>IF(AND('|'!$U2911='.'!$Z$1,'|'!$V2911='.'!$Z$1),'.'!$Z$1,IF(VLOOKUP(INDEX($A$1:$A$8900,ROW(),0),'.'!$F$25:$AB$8900,23,FALSE)='.'!$W$2,VLOOKUP(INDEX($A$1:$A$8900,ROW(),0),'.'!$F$25:$AB$8900,23,FALSE),""))</f>
        <v/>
      </c>
      <c r="U2911" s="285" t="str">
        <f>IFERROR(VLOOKUP(INDEX($A$1:$A$8900,ROW(),0),'.'!$F$25:$AA$8900,21,FALSE),"")</f>
        <v/>
      </c>
      <c r="V2911" s="286" t="str">
        <f>IFERROR(VLOOKUP(INDEX($A$1:$A$8900,ROW(),0),'.'!$F$25:$AA$8900,22,FALSE),"")</f>
        <v/>
      </c>
      <c r="W2911" s="1"/>
      <c r="X2911" s="1"/>
      <c r="Y2911" s="1"/>
      <c r="Z2911"/>
      <c r="AA2911"/>
      <c r="AB2911"/>
      <c r="AL2911" s="1"/>
      <c r="AM2911" s="1"/>
      <c r="AN2911" s="1"/>
    </row>
    <row r="2912" spans="1:40" x14ac:dyDescent="0.25">
      <c r="A2912" s="471"/>
      <c r="B2912" s="463"/>
      <c r="C2912" s="463"/>
      <c r="D2912" s="463"/>
      <c r="E2912" s="463"/>
      <c r="F2912" s="463"/>
      <c r="G2912" s="464"/>
      <c r="H2912" s="463"/>
      <c r="I2912" s="465"/>
      <c r="J2912" s="463"/>
      <c r="K2912" s="463"/>
      <c r="L2912" s="466"/>
      <c r="M2912" s="466"/>
      <c r="N2912" s="463"/>
      <c r="O2912" s="463"/>
      <c r="P2912" s="467"/>
      <c r="Q2912" s="467"/>
      <c r="R2912" s="467"/>
      <c r="S2912" s="569"/>
      <c r="T2912" s="284" t="str">
        <f>IF(AND('|'!$U2912='.'!$Z$1,'|'!$V2912='.'!$Z$1),'.'!$Z$1,IF(VLOOKUP(INDEX($A$1:$A$8900,ROW(),0),'.'!$F$25:$AB$8900,23,FALSE)='.'!$W$2,VLOOKUP(INDEX($A$1:$A$8900,ROW(),0),'.'!$F$25:$AB$8900,23,FALSE),""))</f>
        <v/>
      </c>
      <c r="U2912" s="285" t="str">
        <f>IFERROR(VLOOKUP(INDEX($A$1:$A$8900,ROW(),0),'.'!$F$25:$AA$8900,21,FALSE),"")</f>
        <v/>
      </c>
      <c r="V2912" s="286" t="str">
        <f>IFERROR(VLOOKUP(INDEX($A$1:$A$8900,ROW(),0),'.'!$F$25:$AA$8900,22,FALSE),"")</f>
        <v/>
      </c>
      <c r="W2912" s="1"/>
      <c r="X2912" s="1"/>
      <c r="Y2912" s="1"/>
      <c r="Z2912"/>
      <c r="AA2912"/>
      <c r="AB2912"/>
      <c r="AL2912" s="1"/>
      <c r="AM2912" s="1"/>
      <c r="AN2912" s="1"/>
    </row>
    <row r="2913" spans="1:40" x14ac:dyDescent="0.25">
      <c r="A2913" s="471"/>
      <c r="B2913" s="463"/>
      <c r="C2913" s="463"/>
      <c r="D2913" s="463"/>
      <c r="E2913" s="463"/>
      <c r="F2913" s="463"/>
      <c r="G2913" s="464"/>
      <c r="H2913" s="463"/>
      <c r="I2913" s="465"/>
      <c r="J2913" s="463"/>
      <c r="K2913" s="463"/>
      <c r="L2913" s="466"/>
      <c r="M2913" s="466"/>
      <c r="N2913" s="463"/>
      <c r="O2913" s="463"/>
      <c r="P2913" s="467"/>
      <c r="Q2913" s="467"/>
      <c r="R2913" s="467"/>
      <c r="S2913" s="569"/>
      <c r="T2913" s="284" t="str">
        <f>IF(AND('|'!$U2913='.'!$Z$1,'|'!$V2913='.'!$Z$1),'.'!$Z$1,IF(VLOOKUP(INDEX($A$1:$A$8900,ROW(),0),'.'!$F$25:$AB$8900,23,FALSE)='.'!$W$2,VLOOKUP(INDEX($A$1:$A$8900,ROW(),0),'.'!$F$25:$AB$8900,23,FALSE),""))</f>
        <v/>
      </c>
      <c r="U2913" s="285" t="str">
        <f>IFERROR(VLOOKUP(INDEX($A$1:$A$8900,ROW(),0),'.'!$F$25:$AA$8900,21,FALSE),"")</f>
        <v/>
      </c>
      <c r="V2913" s="286" t="str">
        <f>IFERROR(VLOOKUP(INDEX($A$1:$A$8900,ROW(),0),'.'!$F$25:$AA$8900,22,FALSE),"")</f>
        <v/>
      </c>
      <c r="W2913" s="1"/>
      <c r="X2913" s="1"/>
      <c r="Y2913" s="1"/>
      <c r="Z2913"/>
      <c r="AA2913"/>
      <c r="AB2913"/>
      <c r="AL2913" s="1"/>
      <c r="AM2913" s="1"/>
      <c r="AN2913" s="1"/>
    </row>
    <row r="2914" spans="1:40" x14ac:dyDescent="0.25">
      <c r="A2914" s="471"/>
      <c r="B2914" s="463"/>
      <c r="C2914" s="463"/>
      <c r="D2914" s="463"/>
      <c r="E2914" s="463"/>
      <c r="F2914" s="463"/>
      <c r="G2914" s="464"/>
      <c r="H2914" s="463"/>
      <c r="I2914" s="465"/>
      <c r="J2914" s="463"/>
      <c r="K2914" s="463"/>
      <c r="L2914" s="466"/>
      <c r="M2914" s="466"/>
      <c r="N2914" s="463"/>
      <c r="O2914" s="463"/>
      <c r="P2914" s="467"/>
      <c r="Q2914" s="467"/>
      <c r="R2914" s="467"/>
      <c r="S2914" s="569"/>
      <c r="T2914" s="284" t="str">
        <f>IF(AND('|'!$U2914='.'!$Z$1,'|'!$V2914='.'!$Z$1),'.'!$Z$1,IF(VLOOKUP(INDEX($A$1:$A$8900,ROW(),0),'.'!$F$25:$AB$8900,23,FALSE)='.'!$W$2,VLOOKUP(INDEX($A$1:$A$8900,ROW(),0),'.'!$F$25:$AB$8900,23,FALSE),""))</f>
        <v/>
      </c>
      <c r="U2914" s="285" t="str">
        <f>IFERROR(VLOOKUP(INDEX($A$1:$A$8900,ROW(),0),'.'!$F$25:$AA$8900,21,FALSE),"")</f>
        <v/>
      </c>
      <c r="V2914" s="286" t="str">
        <f>IFERROR(VLOOKUP(INDEX($A$1:$A$8900,ROW(),0),'.'!$F$25:$AA$8900,22,FALSE),"")</f>
        <v/>
      </c>
      <c r="W2914" s="1"/>
      <c r="X2914" s="1"/>
      <c r="Y2914" s="1"/>
      <c r="Z2914"/>
      <c r="AA2914"/>
      <c r="AB2914"/>
      <c r="AL2914" s="1"/>
      <c r="AM2914" s="1"/>
      <c r="AN2914" s="1"/>
    </row>
    <row r="2915" spans="1:40" x14ac:dyDescent="0.25">
      <c r="A2915" s="471"/>
      <c r="B2915" s="463"/>
      <c r="C2915" s="463"/>
      <c r="D2915" s="463"/>
      <c r="E2915" s="463"/>
      <c r="F2915" s="463"/>
      <c r="G2915" s="464"/>
      <c r="H2915" s="463"/>
      <c r="I2915" s="465"/>
      <c r="J2915" s="463"/>
      <c r="K2915" s="463"/>
      <c r="L2915" s="466"/>
      <c r="M2915" s="466"/>
      <c r="N2915" s="463"/>
      <c r="O2915" s="463"/>
      <c r="P2915" s="467"/>
      <c r="Q2915" s="467"/>
      <c r="R2915" s="467"/>
      <c r="S2915" s="569"/>
      <c r="T2915" s="284" t="str">
        <f>IF(AND('|'!$U2915='.'!$Z$1,'|'!$V2915='.'!$Z$1),'.'!$Z$1,IF(VLOOKUP(INDEX($A$1:$A$8900,ROW(),0),'.'!$F$25:$AB$8900,23,FALSE)='.'!$W$2,VLOOKUP(INDEX($A$1:$A$8900,ROW(),0),'.'!$F$25:$AB$8900,23,FALSE),""))</f>
        <v/>
      </c>
      <c r="U2915" s="285" t="str">
        <f>IFERROR(VLOOKUP(INDEX($A$1:$A$8900,ROW(),0),'.'!$F$25:$AA$8900,21,FALSE),"")</f>
        <v/>
      </c>
      <c r="V2915" s="286" t="str">
        <f>IFERROR(VLOOKUP(INDEX($A$1:$A$8900,ROW(),0),'.'!$F$25:$AA$8900,22,FALSE),"")</f>
        <v/>
      </c>
      <c r="W2915" s="1"/>
      <c r="X2915" s="1"/>
      <c r="Y2915" s="1"/>
      <c r="Z2915"/>
      <c r="AA2915"/>
      <c r="AB2915"/>
      <c r="AL2915" s="1"/>
      <c r="AM2915" s="1"/>
      <c r="AN2915" s="1"/>
    </row>
    <row r="2916" spans="1:40" x14ac:dyDescent="0.25">
      <c r="A2916" s="471"/>
      <c r="B2916" s="463"/>
      <c r="C2916" s="463"/>
      <c r="D2916" s="463"/>
      <c r="E2916" s="463"/>
      <c r="F2916" s="463"/>
      <c r="G2916" s="464"/>
      <c r="H2916" s="463"/>
      <c r="I2916" s="465"/>
      <c r="J2916" s="463"/>
      <c r="K2916" s="463"/>
      <c r="L2916" s="466"/>
      <c r="M2916" s="466"/>
      <c r="N2916" s="463"/>
      <c r="O2916" s="463"/>
      <c r="P2916" s="467"/>
      <c r="Q2916" s="467"/>
      <c r="R2916" s="467"/>
      <c r="S2916" s="569"/>
      <c r="T2916" s="284" t="str">
        <f>IF(AND('|'!$U2916='.'!$Z$1,'|'!$V2916='.'!$Z$1),'.'!$Z$1,IF(VLOOKUP(INDEX($A$1:$A$8900,ROW(),0),'.'!$F$25:$AB$8900,23,FALSE)='.'!$W$2,VLOOKUP(INDEX($A$1:$A$8900,ROW(),0),'.'!$F$25:$AB$8900,23,FALSE),""))</f>
        <v/>
      </c>
      <c r="U2916" s="285" t="str">
        <f>IFERROR(VLOOKUP(INDEX($A$1:$A$8900,ROW(),0),'.'!$F$25:$AA$8900,21,FALSE),"")</f>
        <v/>
      </c>
      <c r="V2916" s="286" t="str">
        <f>IFERROR(VLOOKUP(INDEX($A$1:$A$8900,ROW(),0),'.'!$F$25:$AA$8900,22,FALSE),"")</f>
        <v/>
      </c>
      <c r="W2916" s="1"/>
      <c r="X2916" s="1"/>
      <c r="Y2916" s="1"/>
      <c r="Z2916"/>
      <c r="AA2916"/>
      <c r="AB2916"/>
      <c r="AL2916" s="1"/>
      <c r="AM2916" s="1"/>
      <c r="AN2916" s="1"/>
    </row>
    <row r="2917" spans="1:40" x14ac:dyDescent="0.25">
      <c r="A2917" s="471"/>
      <c r="B2917" s="463"/>
      <c r="C2917" s="463"/>
      <c r="D2917" s="463"/>
      <c r="E2917" s="463"/>
      <c r="F2917" s="463"/>
      <c r="G2917" s="464"/>
      <c r="H2917" s="463"/>
      <c r="I2917" s="465"/>
      <c r="J2917" s="463"/>
      <c r="K2917" s="463"/>
      <c r="L2917" s="466"/>
      <c r="M2917" s="466"/>
      <c r="N2917" s="463"/>
      <c r="O2917" s="463"/>
      <c r="P2917" s="467"/>
      <c r="Q2917" s="467"/>
      <c r="R2917" s="467"/>
      <c r="S2917" s="569"/>
      <c r="T2917" s="284" t="str">
        <f>IF(AND('|'!$U2917='.'!$Z$1,'|'!$V2917='.'!$Z$1),'.'!$Z$1,IF(VLOOKUP(INDEX($A$1:$A$8900,ROW(),0),'.'!$F$25:$AB$8900,23,FALSE)='.'!$W$2,VLOOKUP(INDEX($A$1:$A$8900,ROW(),0),'.'!$F$25:$AB$8900,23,FALSE),""))</f>
        <v/>
      </c>
      <c r="U2917" s="285" t="str">
        <f>IFERROR(VLOOKUP(INDEX($A$1:$A$8900,ROW(),0),'.'!$F$25:$AA$8900,21,FALSE),"")</f>
        <v/>
      </c>
      <c r="V2917" s="286" t="str">
        <f>IFERROR(VLOOKUP(INDEX($A$1:$A$8900,ROW(),0),'.'!$F$25:$AA$8900,22,FALSE),"")</f>
        <v/>
      </c>
      <c r="W2917" s="1"/>
      <c r="X2917" s="1"/>
      <c r="Y2917" s="1"/>
      <c r="Z2917"/>
      <c r="AA2917"/>
      <c r="AB2917"/>
      <c r="AL2917" s="1"/>
      <c r="AM2917" s="1"/>
      <c r="AN2917" s="1"/>
    </row>
    <row r="2918" spans="1:40" x14ac:dyDescent="0.25">
      <c r="A2918" s="471"/>
      <c r="B2918" s="463"/>
      <c r="C2918" s="463"/>
      <c r="D2918" s="463"/>
      <c r="E2918" s="463"/>
      <c r="F2918" s="463"/>
      <c r="G2918" s="464"/>
      <c r="H2918" s="463"/>
      <c r="I2918" s="465"/>
      <c r="J2918" s="463"/>
      <c r="K2918" s="463"/>
      <c r="L2918" s="466"/>
      <c r="M2918" s="466"/>
      <c r="N2918" s="463"/>
      <c r="O2918" s="463"/>
      <c r="P2918" s="467"/>
      <c r="Q2918" s="467"/>
      <c r="R2918" s="467"/>
      <c r="S2918" s="569"/>
      <c r="T2918" s="284" t="str">
        <f>IF(AND('|'!$U2918='.'!$Z$1,'|'!$V2918='.'!$Z$1),'.'!$Z$1,IF(VLOOKUP(INDEX($A$1:$A$8900,ROW(),0),'.'!$F$25:$AB$8900,23,FALSE)='.'!$W$2,VLOOKUP(INDEX($A$1:$A$8900,ROW(),0),'.'!$F$25:$AB$8900,23,FALSE),""))</f>
        <v/>
      </c>
      <c r="U2918" s="285" t="str">
        <f>IFERROR(VLOOKUP(INDEX($A$1:$A$8900,ROW(),0),'.'!$F$25:$AA$8900,21,FALSE),"")</f>
        <v/>
      </c>
      <c r="V2918" s="286" t="str">
        <f>IFERROR(VLOOKUP(INDEX($A$1:$A$8900,ROW(),0),'.'!$F$25:$AA$8900,22,FALSE),"")</f>
        <v/>
      </c>
      <c r="W2918" s="1"/>
      <c r="X2918" s="1"/>
      <c r="Y2918" s="1"/>
      <c r="Z2918"/>
      <c r="AA2918"/>
      <c r="AB2918"/>
      <c r="AL2918" s="1"/>
      <c r="AM2918" s="1"/>
      <c r="AN2918" s="1"/>
    </row>
    <row r="2919" spans="1:40" x14ac:dyDescent="0.25">
      <c r="A2919" s="471"/>
      <c r="B2919" s="463"/>
      <c r="C2919" s="463"/>
      <c r="D2919" s="463"/>
      <c r="E2919" s="463"/>
      <c r="F2919" s="463"/>
      <c r="G2919" s="464"/>
      <c r="H2919" s="463"/>
      <c r="I2919" s="465"/>
      <c r="J2919" s="463"/>
      <c r="K2919" s="463"/>
      <c r="L2919" s="466"/>
      <c r="M2919" s="466"/>
      <c r="N2919" s="463"/>
      <c r="O2919" s="463"/>
      <c r="P2919" s="467"/>
      <c r="Q2919" s="467"/>
      <c r="R2919" s="467"/>
      <c r="S2919" s="569"/>
      <c r="T2919" s="284" t="str">
        <f>IF(AND('|'!$U2919='.'!$Z$1,'|'!$V2919='.'!$Z$1),'.'!$Z$1,IF(VLOOKUP(INDEX($A$1:$A$8900,ROW(),0),'.'!$F$25:$AB$8900,23,FALSE)='.'!$W$2,VLOOKUP(INDEX($A$1:$A$8900,ROW(),0),'.'!$F$25:$AB$8900,23,FALSE),""))</f>
        <v/>
      </c>
      <c r="U2919" s="285" t="str">
        <f>IFERROR(VLOOKUP(INDEX($A$1:$A$8900,ROW(),0),'.'!$F$25:$AA$8900,21,FALSE),"")</f>
        <v/>
      </c>
      <c r="V2919" s="286" t="str">
        <f>IFERROR(VLOOKUP(INDEX($A$1:$A$8900,ROW(),0),'.'!$F$25:$AA$8900,22,FALSE),"")</f>
        <v/>
      </c>
      <c r="W2919" s="1"/>
      <c r="X2919" s="1"/>
      <c r="Y2919" s="1"/>
      <c r="Z2919"/>
      <c r="AA2919"/>
      <c r="AB2919"/>
      <c r="AL2919" s="1"/>
      <c r="AM2919" s="1"/>
      <c r="AN2919" s="1"/>
    </row>
    <row r="2920" spans="1:40" x14ac:dyDescent="0.25">
      <c r="A2920" s="471"/>
      <c r="B2920" s="463"/>
      <c r="C2920" s="463"/>
      <c r="D2920" s="463"/>
      <c r="E2920" s="463"/>
      <c r="F2920" s="463"/>
      <c r="G2920" s="464"/>
      <c r="H2920" s="463"/>
      <c r="I2920" s="465"/>
      <c r="J2920" s="463"/>
      <c r="K2920" s="463"/>
      <c r="L2920" s="466"/>
      <c r="M2920" s="466"/>
      <c r="N2920" s="463"/>
      <c r="O2920" s="463"/>
      <c r="P2920" s="467"/>
      <c r="Q2920" s="467"/>
      <c r="R2920" s="467"/>
      <c r="S2920" s="569"/>
      <c r="T2920" s="284" t="str">
        <f>IF(AND('|'!$U2920='.'!$Z$1,'|'!$V2920='.'!$Z$1),'.'!$Z$1,IF(VLOOKUP(INDEX($A$1:$A$8900,ROW(),0),'.'!$F$25:$AB$8900,23,FALSE)='.'!$W$2,VLOOKUP(INDEX($A$1:$A$8900,ROW(),0),'.'!$F$25:$AB$8900,23,FALSE),""))</f>
        <v/>
      </c>
      <c r="U2920" s="285" t="str">
        <f>IFERROR(VLOOKUP(INDEX($A$1:$A$8900,ROW(),0),'.'!$F$25:$AA$8900,21,FALSE),"")</f>
        <v/>
      </c>
      <c r="V2920" s="286" t="str">
        <f>IFERROR(VLOOKUP(INDEX($A$1:$A$8900,ROW(),0),'.'!$F$25:$AA$8900,22,FALSE),"")</f>
        <v/>
      </c>
      <c r="W2920" s="1"/>
      <c r="X2920" s="1"/>
      <c r="Y2920" s="1"/>
      <c r="Z2920"/>
      <c r="AA2920"/>
      <c r="AB2920"/>
      <c r="AL2920" s="1"/>
      <c r="AM2920" s="1"/>
      <c r="AN2920" s="1"/>
    </row>
    <row r="2921" spans="1:40" x14ac:dyDescent="0.25">
      <c r="A2921" s="471"/>
      <c r="B2921" s="463"/>
      <c r="C2921" s="463"/>
      <c r="D2921" s="463"/>
      <c r="E2921" s="463"/>
      <c r="F2921" s="463"/>
      <c r="G2921" s="464"/>
      <c r="H2921" s="463"/>
      <c r="I2921" s="465"/>
      <c r="J2921" s="463"/>
      <c r="K2921" s="463"/>
      <c r="L2921" s="466"/>
      <c r="M2921" s="466"/>
      <c r="N2921" s="463"/>
      <c r="O2921" s="463"/>
      <c r="P2921" s="467"/>
      <c r="Q2921" s="467"/>
      <c r="R2921" s="467"/>
      <c r="S2921" s="569"/>
      <c r="T2921" s="284" t="str">
        <f>IF(AND('|'!$U2921='.'!$Z$1,'|'!$V2921='.'!$Z$1),'.'!$Z$1,IF(VLOOKUP(INDEX($A$1:$A$8900,ROW(),0),'.'!$F$25:$AB$8900,23,FALSE)='.'!$W$2,VLOOKUP(INDEX($A$1:$A$8900,ROW(),0),'.'!$F$25:$AB$8900,23,FALSE),""))</f>
        <v/>
      </c>
      <c r="U2921" s="285" t="str">
        <f>IFERROR(VLOOKUP(INDEX($A$1:$A$8900,ROW(),0),'.'!$F$25:$AA$8900,21,FALSE),"")</f>
        <v/>
      </c>
      <c r="V2921" s="286" t="str">
        <f>IFERROR(VLOOKUP(INDEX($A$1:$A$8900,ROW(),0),'.'!$F$25:$AA$8900,22,FALSE),"")</f>
        <v/>
      </c>
      <c r="W2921" s="1"/>
      <c r="X2921" s="1"/>
      <c r="Y2921" s="1"/>
      <c r="Z2921"/>
      <c r="AA2921"/>
      <c r="AB2921"/>
      <c r="AL2921" s="1"/>
      <c r="AM2921" s="1"/>
      <c r="AN2921" s="1"/>
    </row>
    <row r="2922" spans="1:40" x14ac:dyDescent="0.25">
      <c r="A2922" s="471"/>
      <c r="B2922" s="463"/>
      <c r="C2922" s="463"/>
      <c r="D2922" s="463"/>
      <c r="E2922" s="463"/>
      <c r="F2922" s="463"/>
      <c r="G2922" s="464"/>
      <c r="H2922" s="463"/>
      <c r="I2922" s="465"/>
      <c r="J2922" s="463"/>
      <c r="K2922" s="463"/>
      <c r="L2922" s="466"/>
      <c r="M2922" s="466"/>
      <c r="N2922" s="463"/>
      <c r="O2922" s="463"/>
      <c r="P2922" s="467"/>
      <c r="Q2922" s="467"/>
      <c r="R2922" s="467"/>
      <c r="S2922" s="569"/>
      <c r="T2922" s="284" t="str">
        <f>IF(AND('|'!$U2922='.'!$Z$1,'|'!$V2922='.'!$Z$1),'.'!$Z$1,IF(VLOOKUP(INDEX($A$1:$A$8900,ROW(),0),'.'!$F$25:$AB$8900,23,FALSE)='.'!$W$2,VLOOKUP(INDEX($A$1:$A$8900,ROW(),0),'.'!$F$25:$AB$8900,23,FALSE),""))</f>
        <v/>
      </c>
      <c r="U2922" s="285" t="str">
        <f>IFERROR(VLOOKUP(INDEX($A$1:$A$8900,ROW(),0),'.'!$F$25:$AA$8900,21,FALSE),"")</f>
        <v/>
      </c>
      <c r="V2922" s="286" t="str">
        <f>IFERROR(VLOOKUP(INDEX($A$1:$A$8900,ROW(),0),'.'!$F$25:$AA$8900,22,FALSE),"")</f>
        <v/>
      </c>
      <c r="W2922" s="1"/>
      <c r="X2922" s="1"/>
      <c r="Y2922" s="1"/>
      <c r="Z2922"/>
      <c r="AA2922"/>
      <c r="AB2922"/>
      <c r="AL2922" s="1"/>
      <c r="AM2922" s="1"/>
      <c r="AN2922" s="1"/>
    </row>
    <row r="2923" spans="1:40" x14ac:dyDescent="0.25">
      <c r="A2923" s="471"/>
      <c r="B2923" s="463"/>
      <c r="C2923" s="463"/>
      <c r="D2923" s="463"/>
      <c r="E2923" s="463"/>
      <c r="F2923" s="463"/>
      <c r="G2923" s="464"/>
      <c r="H2923" s="463"/>
      <c r="I2923" s="465"/>
      <c r="J2923" s="463"/>
      <c r="K2923" s="463"/>
      <c r="L2923" s="466"/>
      <c r="M2923" s="466"/>
      <c r="N2923" s="463"/>
      <c r="O2923" s="463"/>
      <c r="P2923" s="467"/>
      <c r="Q2923" s="467"/>
      <c r="R2923" s="467"/>
      <c r="S2923" s="569"/>
      <c r="T2923" s="284" t="str">
        <f>IF(AND('|'!$U2923='.'!$Z$1,'|'!$V2923='.'!$Z$1),'.'!$Z$1,IF(VLOOKUP(INDEX($A$1:$A$8900,ROW(),0),'.'!$F$25:$AB$8900,23,FALSE)='.'!$W$2,VLOOKUP(INDEX($A$1:$A$8900,ROW(),0),'.'!$F$25:$AB$8900,23,FALSE),""))</f>
        <v/>
      </c>
      <c r="U2923" s="285" t="str">
        <f>IFERROR(VLOOKUP(INDEX($A$1:$A$8900,ROW(),0),'.'!$F$25:$AA$8900,21,FALSE),"")</f>
        <v/>
      </c>
      <c r="V2923" s="286" t="str">
        <f>IFERROR(VLOOKUP(INDEX($A$1:$A$8900,ROW(),0),'.'!$F$25:$AA$8900,22,FALSE),"")</f>
        <v/>
      </c>
      <c r="W2923" s="1"/>
      <c r="X2923" s="1"/>
      <c r="Y2923" s="1"/>
      <c r="Z2923"/>
      <c r="AA2923"/>
      <c r="AB2923"/>
      <c r="AL2923" s="1"/>
      <c r="AM2923" s="1"/>
      <c r="AN2923" s="1"/>
    </row>
    <row r="2924" spans="1:40" x14ac:dyDescent="0.25">
      <c r="A2924" s="471"/>
      <c r="B2924" s="463"/>
      <c r="C2924" s="463"/>
      <c r="D2924" s="463"/>
      <c r="E2924" s="463"/>
      <c r="F2924" s="463"/>
      <c r="G2924" s="464"/>
      <c r="H2924" s="463"/>
      <c r="I2924" s="465"/>
      <c r="J2924" s="463"/>
      <c r="K2924" s="463"/>
      <c r="L2924" s="466"/>
      <c r="M2924" s="466"/>
      <c r="N2924" s="463"/>
      <c r="O2924" s="463"/>
      <c r="P2924" s="467"/>
      <c r="Q2924" s="467"/>
      <c r="R2924" s="467"/>
      <c r="S2924" s="569"/>
      <c r="T2924" s="284" t="str">
        <f>IF(AND('|'!$U2924='.'!$Z$1,'|'!$V2924='.'!$Z$1),'.'!$Z$1,IF(VLOOKUP(INDEX($A$1:$A$8900,ROW(),0),'.'!$F$25:$AB$8900,23,FALSE)='.'!$W$2,VLOOKUP(INDEX($A$1:$A$8900,ROW(),0),'.'!$F$25:$AB$8900,23,FALSE),""))</f>
        <v/>
      </c>
      <c r="U2924" s="285" t="str">
        <f>IFERROR(VLOOKUP(INDEX($A$1:$A$8900,ROW(),0),'.'!$F$25:$AA$8900,21,FALSE),"")</f>
        <v/>
      </c>
      <c r="V2924" s="286" t="str">
        <f>IFERROR(VLOOKUP(INDEX($A$1:$A$8900,ROW(),0),'.'!$F$25:$AA$8900,22,FALSE),"")</f>
        <v/>
      </c>
      <c r="W2924" s="1"/>
      <c r="X2924" s="1"/>
      <c r="Y2924" s="1"/>
      <c r="Z2924"/>
      <c r="AA2924"/>
      <c r="AB2924"/>
      <c r="AL2924" s="1"/>
      <c r="AM2924" s="1"/>
      <c r="AN2924" s="1"/>
    </row>
    <row r="2925" spans="1:40" x14ac:dyDescent="0.25">
      <c r="A2925" s="471"/>
      <c r="B2925" s="463"/>
      <c r="C2925" s="463"/>
      <c r="D2925" s="463"/>
      <c r="E2925" s="463"/>
      <c r="F2925" s="463"/>
      <c r="G2925" s="464"/>
      <c r="H2925" s="463"/>
      <c r="I2925" s="465"/>
      <c r="J2925" s="463"/>
      <c r="K2925" s="463"/>
      <c r="L2925" s="466"/>
      <c r="M2925" s="466"/>
      <c r="N2925" s="463"/>
      <c r="O2925" s="463"/>
      <c r="P2925" s="467"/>
      <c r="Q2925" s="467"/>
      <c r="R2925" s="467"/>
      <c r="S2925" s="569"/>
      <c r="T2925" s="284" t="str">
        <f>IF(AND('|'!$U2925='.'!$Z$1,'|'!$V2925='.'!$Z$1),'.'!$Z$1,IF(VLOOKUP(INDEX($A$1:$A$8900,ROW(),0),'.'!$F$25:$AB$8900,23,FALSE)='.'!$W$2,VLOOKUP(INDEX($A$1:$A$8900,ROW(),0),'.'!$F$25:$AB$8900,23,FALSE),""))</f>
        <v/>
      </c>
      <c r="U2925" s="285" t="str">
        <f>IFERROR(VLOOKUP(INDEX($A$1:$A$8900,ROW(),0),'.'!$F$25:$AA$8900,21,FALSE),"")</f>
        <v/>
      </c>
      <c r="V2925" s="286" t="str">
        <f>IFERROR(VLOOKUP(INDEX($A$1:$A$8900,ROW(),0),'.'!$F$25:$AA$8900,22,FALSE),"")</f>
        <v/>
      </c>
      <c r="W2925" s="1"/>
      <c r="X2925" s="1"/>
      <c r="Y2925" s="1"/>
      <c r="Z2925"/>
      <c r="AA2925"/>
      <c r="AB2925"/>
      <c r="AL2925" s="1"/>
      <c r="AM2925" s="1"/>
      <c r="AN2925" s="1"/>
    </row>
    <row r="2926" spans="1:40" x14ac:dyDescent="0.25">
      <c r="A2926" s="471"/>
      <c r="B2926" s="463"/>
      <c r="C2926" s="463"/>
      <c r="D2926" s="463"/>
      <c r="E2926" s="463"/>
      <c r="F2926" s="463"/>
      <c r="G2926" s="464"/>
      <c r="H2926" s="463"/>
      <c r="I2926" s="465"/>
      <c r="J2926" s="463"/>
      <c r="K2926" s="463"/>
      <c r="L2926" s="466"/>
      <c r="M2926" s="466"/>
      <c r="N2926" s="463"/>
      <c r="O2926" s="463"/>
      <c r="P2926" s="467"/>
      <c r="Q2926" s="467"/>
      <c r="R2926" s="467"/>
      <c r="S2926" s="569"/>
      <c r="T2926" s="284" t="str">
        <f>IF(AND('|'!$U2926='.'!$Z$1,'|'!$V2926='.'!$Z$1),'.'!$Z$1,IF(VLOOKUP(INDEX($A$1:$A$8900,ROW(),0),'.'!$F$25:$AB$8900,23,FALSE)='.'!$W$2,VLOOKUP(INDEX($A$1:$A$8900,ROW(),0),'.'!$F$25:$AB$8900,23,FALSE),""))</f>
        <v/>
      </c>
      <c r="U2926" s="285" t="str">
        <f>IFERROR(VLOOKUP(INDEX($A$1:$A$8900,ROW(),0),'.'!$F$25:$AA$8900,21,FALSE),"")</f>
        <v/>
      </c>
      <c r="V2926" s="286" t="str">
        <f>IFERROR(VLOOKUP(INDEX($A$1:$A$8900,ROW(),0),'.'!$F$25:$AA$8900,22,FALSE),"")</f>
        <v/>
      </c>
      <c r="W2926" s="1"/>
      <c r="X2926" s="1"/>
      <c r="Y2926" s="1"/>
      <c r="Z2926"/>
      <c r="AA2926"/>
      <c r="AB2926"/>
      <c r="AL2926" s="1"/>
      <c r="AM2926" s="1"/>
      <c r="AN2926" s="1"/>
    </row>
    <row r="2927" spans="1:40" x14ac:dyDescent="0.25">
      <c r="A2927" s="471"/>
      <c r="B2927" s="463"/>
      <c r="C2927" s="463"/>
      <c r="D2927" s="463"/>
      <c r="E2927" s="463"/>
      <c r="F2927" s="463"/>
      <c r="G2927" s="464"/>
      <c r="H2927" s="463"/>
      <c r="I2927" s="465"/>
      <c r="J2927" s="463"/>
      <c r="K2927" s="463"/>
      <c r="L2927" s="466"/>
      <c r="M2927" s="466"/>
      <c r="N2927" s="463"/>
      <c r="O2927" s="463"/>
      <c r="P2927" s="467"/>
      <c r="Q2927" s="467"/>
      <c r="R2927" s="467"/>
      <c r="S2927" s="569"/>
      <c r="T2927" s="284" t="str">
        <f>IF(AND('|'!$U2927='.'!$Z$1,'|'!$V2927='.'!$Z$1),'.'!$Z$1,IF(VLOOKUP(INDEX($A$1:$A$8900,ROW(),0),'.'!$F$25:$AB$8900,23,FALSE)='.'!$W$2,VLOOKUP(INDEX($A$1:$A$8900,ROW(),0),'.'!$F$25:$AB$8900,23,FALSE),""))</f>
        <v/>
      </c>
      <c r="U2927" s="285" t="str">
        <f>IFERROR(VLOOKUP(INDEX($A$1:$A$8900,ROW(),0),'.'!$F$25:$AA$8900,21,FALSE),"")</f>
        <v/>
      </c>
      <c r="V2927" s="286" t="str">
        <f>IFERROR(VLOOKUP(INDEX($A$1:$A$8900,ROW(),0),'.'!$F$25:$AA$8900,22,FALSE),"")</f>
        <v/>
      </c>
      <c r="W2927" s="1"/>
      <c r="X2927" s="1"/>
      <c r="Y2927" s="1"/>
      <c r="Z2927"/>
      <c r="AA2927"/>
      <c r="AB2927"/>
      <c r="AL2927" s="1"/>
      <c r="AM2927" s="1"/>
      <c r="AN2927" s="1"/>
    </row>
    <row r="2928" spans="1:40" x14ac:dyDescent="0.25">
      <c r="A2928" s="471"/>
      <c r="B2928" s="463"/>
      <c r="C2928" s="463"/>
      <c r="D2928" s="463"/>
      <c r="E2928" s="463"/>
      <c r="F2928" s="463"/>
      <c r="G2928" s="464"/>
      <c r="H2928" s="463"/>
      <c r="I2928" s="465"/>
      <c r="J2928" s="463"/>
      <c r="K2928" s="463"/>
      <c r="L2928" s="466"/>
      <c r="M2928" s="466"/>
      <c r="N2928" s="463"/>
      <c r="O2928" s="463"/>
      <c r="P2928" s="467"/>
      <c r="Q2928" s="467"/>
      <c r="R2928" s="467"/>
      <c r="S2928" s="569"/>
      <c r="T2928" s="284" t="str">
        <f>IF(AND('|'!$U2928='.'!$Z$1,'|'!$V2928='.'!$Z$1),'.'!$Z$1,IF(VLOOKUP(INDEX($A$1:$A$8900,ROW(),0),'.'!$F$25:$AB$8900,23,FALSE)='.'!$W$2,VLOOKUP(INDEX($A$1:$A$8900,ROW(),0),'.'!$F$25:$AB$8900,23,FALSE),""))</f>
        <v/>
      </c>
      <c r="U2928" s="285" t="str">
        <f>IFERROR(VLOOKUP(INDEX($A$1:$A$8900,ROW(),0),'.'!$F$25:$AA$8900,21,FALSE),"")</f>
        <v/>
      </c>
      <c r="V2928" s="286" t="str">
        <f>IFERROR(VLOOKUP(INDEX($A$1:$A$8900,ROW(),0),'.'!$F$25:$AA$8900,22,FALSE),"")</f>
        <v/>
      </c>
      <c r="W2928" s="1"/>
      <c r="X2928" s="1"/>
      <c r="Y2928" s="1"/>
      <c r="Z2928"/>
      <c r="AA2928"/>
      <c r="AB2928"/>
      <c r="AL2928" s="1"/>
      <c r="AM2928" s="1"/>
      <c r="AN2928" s="1"/>
    </row>
    <row r="2929" spans="1:40" x14ac:dyDescent="0.25">
      <c r="A2929" s="471"/>
      <c r="B2929" s="463"/>
      <c r="C2929" s="463"/>
      <c r="D2929" s="463"/>
      <c r="E2929" s="463"/>
      <c r="F2929" s="463"/>
      <c r="G2929" s="464"/>
      <c r="H2929" s="463"/>
      <c r="I2929" s="465"/>
      <c r="J2929" s="463"/>
      <c r="K2929" s="463"/>
      <c r="L2929" s="466"/>
      <c r="M2929" s="466"/>
      <c r="N2929" s="463"/>
      <c r="O2929" s="463"/>
      <c r="P2929" s="467"/>
      <c r="Q2929" s="467"/>
      <c r="R2929" s="467"/>
      <c r="S2929" s="569"/>
      <c r="T2929" s="284" t="str">
        <f>IF(AND('|'!$U2929='.'!$Z$1,'|'!$V2929='.'!$Z$1),'.'!$Z$1,IF(VLOOKUP(INDEX($A$1:$A$8900,ROW(),0),'.'!$F$25:$AB$8900,23,FALSE)='.'!$W$2,VLOOKUP(INDEX($A$1:$A$8900,ROW(),0),'.'!$F$25:$AB$8900,23,FALSE),""))</f>
        <v/>
      </c>
      <c r="U2929" s="285" t="str">
        <f>IFERROR(VLOOKUP(INDEX($A$1:$A$8900,ROW(),0),'.'!$F$25:$AA$8900,21,FALSE),"")</f>
        <v/>
      </c>
      <c r="V2929" s="286" t="str">
        <f>IFERROR(VLOOKUP(INDEX($A$1:$A$8900,ROW(),0),'.'!$F$25:$AA$8900,22,FALSE),"")</f>
        <v/>
      </c>
      <c r="W2929" s="1"/>
      <c r="X2929" s="1"/>
      <c r="Y2929" s="1"/>
      <c r="Z2929"/>
      <c r="AA2929"/>
      <c r="AB2929"/>
      <c r="AL2929" s="1"/>
      <c r="AM2929" s="1"/>
      <c r="AN2929" s="1"/>
    </row>
    <row r="2930" spans="1:40" x14ac:dyDescent="0.25">
      <c r="A2930" s="471"/>
      <c r="B2930" s="463"/>
      <c r="C2930" s="463"/>
      <c r="D2930" s="463"/>
      <c r="E2930" s="463"/>
      <c r="F2930" s="463"/>
      <c r="G2930" s="464"/>
      <c r="H2930" s="463"/>
      <c r="I2930" s="465"/>
      <c r="J2930" s="463"/>
      <c r="K2930" s="463"/>
      <c r="L2930" s="466"/>
      <c r="M2930" s="466"/>
      <c r="N2930" s="463"/>
      <c r="O2930" s="463"/>
      <c r="P2930" s="467"/>
      <c r="Q2930" s="467"/>
      <c r="R2930" s="467"/>
      <c r="S2930" s="569"/>
      <c r="T2930" s="284" t="str">
        <f>IF(AND('|'!$U2930='.'!$Z$1,'|'!$V2930='.'!$Z$1),'.'!$Z$1,IF(VLOOKUP(INDEX($A$1:$A$8900,ROW(),0),'.'!$F$25:$AB$8900,23,FALSE)='.'!$W$2,VLOOKUP(INDEX($A$1:$A$8900,ROW(),0),'.'!$F$25:$AB$8900,23,FALSE),""))</f>
        <v/>
      </c>
      <c r="U2930" s="285" t="str">
        <f>IFERROR(VLOOKUP(INDEX($A$1:$A$8900,ROW(),0),'.'!$F$25:$AA$8900,21,FALSE),"")</f>
        <v/>
      </c>
      <c r="V2930" s="286" t="str">
        <f>IFERROR(VLOOKUP(INDEX($A$1:$A$8900,ROW(),0),'.'!$F$25:$AA$8900,22,FALSE),"")</f>
        <v/>
      </c>
      <c r="W2930" s="1"/>
      <c r="X2930" s="1"/>
      <c r="Y2930" s="1"/>
      <c r="Z2930"/>
      <c r="AA2930"/>
      <c r="AB2930"/>
      <c r="AL2930" s="1"/>
      <c r="AM2930" s="1"/>
      <c r="AN2930" s="1"/>
    </row>
    <row r="2931" spans="1:40" x14ac:dyDescent="0.25">
      <c r="A2931" s="471"/>
      <c r="B2931" s="463"/>
      <c r="C2931" s="463"/>
      <c r="D2931" s="463"/>
      <c r="E2931" s="463"/>
      <c r="F2931" s="463"/>
      <c r="G2931" s="464"/>
      <c r="H2931" s="463"/>
      <c r="I2931" s="465"/>
      <c r="J2931" s="463"/>
      <c r="K2931" s="463"/>
      <c r="L2931" s="466"/>
      <c r="M2931" s="466"/>
      <c r="N2931" s="463"/>
      <c r="O2931" s="463"/>
      <c r="P2931" s="467"/>
      <c r="Q2931" s="467"/>
      <c r="R2931" s="467"/>
      <c r="S2931" s="569"/>
      <c r="T2931" s="284" t="str">
        <f>IF(AND('|'!$U2931='.'!$Z$1,'|'!$V2931='.'!$Z$1),'.'!$Z$1,IF(VLOOKUP(INDEX($A$1:$A$8900,ROW(),0),'.'!$F$25:$AB$8900,23,FALSE)='.'!$W$2,VLOOKUP(INDEX($A$1:$A$8900,ROW(),0),'.'!$F$25:$AB$8900,23,FALSE),""))</f>
        <v/>
      </c>
      <c r="U2931" s="285" t="str">
        <f>IFERROR(VLOOKUP(INDEX($A$1:$A$8900,ROW(),0),'.'!$F$25:$AA$8900,21,FALSE),"")</f>
        <v/>
      </c>
      <c r="V2931" s="286" t="str">
        <f>IFERROR(VLOOKUP(INDEX($A$1:$A$8900,ROW(),0),'.'!$F$25:$AA$8900,22,FALSE),"")</f>
        <v/>
      </c>
      <c r="W2931" s="1"/>
      <c r="X2931" s="1"/>
      <c r="Y2931" s="1"/>
      <c r="Z2931"/>
      <c r="AA2931"/>
      <c r="AB2931"/>
      <c r="AL2931" s="1"/>
      <c r="AM2931" s="1"/>
      <c r="AN2931" s="1"/>
    </row>
    <row r="2932" spans="1:40" x14ac:dyDescent="0.25">
      <c r="A2932" s="471"/>
      <c r="B2932" s="463"/>
      <c r="C2932" s="463"/>
      <c r="D2932" s="463"/>
      <c r="E2932" s="463"/>
      <c r="F2932" s="463"/>
      <c r="G2932" s="464"/>
      <c r="H2932" s="463"/>
      <c r="I2932" s="465"/>
      <c r="J2932" s="463"/>
      <c r="K2932" s="463"/>
      <c r="L2932" s="466"/>
      <c r="M2932" s="466"/>
      <c r="N2932" s="463"/>
      <c r="O2932" s="463"/>
      <c r="P2932" s="467"/>
      <c r="Q2932" s="467"/>
      <c r="R2932" s="467"/>
      <c r="S2932" s="569"/>
      <c r="T2932" s="284" t="str">
        <f>IF(AND('|'!$U2932='.'!$Z$1,'|'!$V2932='.'!$Z$1),'.'!$Z$1,IF(VLOOKUP(INDEX($A$1:$A$8900,ROW(),0),'.'!$F$25:$AB$8900,23,FALSE)='.'!$W$2,VLOOKUP(INDEX($A$1:$A$8900,ROW(),0),'.'!$F$25:$AB$8900,23,FALSE),""))</f>
        <v/>
      </c>
      <c r="U2932" s="285" t="str">
        <f>IFERROR(VLOOKUP(INDEX($A$1:$A$8900,ROW(),0),'.'!$F$25:$AA$8900,21,FALSE),"")</f>
        <v/>
      </c>
      <c r="V2932" s="286" t="str">
        <f>IFERROR(VLOOKUP(INDEX($A$1:$A$8900,ROW(),0),'.'!$F$25:$AA$8900,22,FALSE),"")</f>
        <v/>
      </c>
      <c r="W2932" s="1"/>
      <c r="X2932" s="1"/>
      <c r="Y2932" s="1"/>
      <c r="Z2932"/>
      <c r="AA2932"/>
      <c r="AB2932"/>
      <c r="AL2932" s="1"/>
      <c r="AM2932" s="1"/>
      <c r="AN2932" s="1"/>
    </row>
    <row r="2933" spans="1:40" x14ac:dyDescent="0.25">
      <c r="A2933" s="471"/>
      <c r="B2933" s="463"/>
      <c r="C2933" s="463"/>
      <c r="D2933" s="463"/>
      <c r="E2933" s="463"/>
      <c r="F2933" s="463"/>
      <c r="G2933" s="464"/>
      <c r="H2933" s="463"/>
      <c r="I2933" s="465"/>
      <c r="J2933" s="463"/>
      <c r="K2933" s="463"/>
      <c r="L2933" s="466"/>
      <c r="M2933" s="466"/>
      <c r="N2933" s="463"/>
      <c r="O2933" s="463"/>
      <c r="P2933" s="467"/>
      <c r="Q2933" s="467"/>
      <c r="R2933" s="467"/>
      <c r="S2933" s="569"/>
      <c r="T2933" s="284" t="str">
        <f>IF(AND('|'!$U2933='.'!$Z$1,'|'!$V2933='.'!$Z$1),'.'!$Z$1,IF(VLOOKUP(INDEX($A$1:$A$8900,ROW(),0),'.'!$F$25:$AB$8900,23,FALSE)='.'!$W$2,VLOOKUP(INDEX($A$1:$A$8900,ROW(),0),'.'!$F$25:$AB$8900,23,FALSE),""))</f>
        <v/>
      </c>
      <c r="U2933" s="285" t="str">
        <f>IFERROR(VLOOKUP(INDEX($A$1:$A$8900,ROW(),0),'.'!$F$25:$AA$8900,21,FALSE),"")</f>
        <v/>
      </c>
      <c r="V2933" s="286" t="str">
        <f>IFERROR(VLOOKUP(INDEX($A$1:$A$8900,ROW(),0),'.'!$F$25:$AA$8900,22,FALSE),"")</f>
        <v/>
      </c>
      <c r="W2933" s="1"/>
      <c r="X2933" s="1"/>
      <c r="Y2933" s="1"/>
      <c r="Z2933"/>
      <c r="AA2933"/>
      <c r="AB2933"/>
      <c r="AL2933" s="1"/>
      <c r="AM2933" s="1"/>
      <c r="AN2933" s="1"/>
    </row>
    <row r="2934" spans="1:40" x14ac:dyDescent="0.25">
      <c r="A2934" s="471"/>
      <c r="B2934" s="463"/>
      <c r="C2934" s="463"/>
      <c r="D2934" s="463"/>
      <c r="E2934" s="463"/>
      <c r="F2934" s="463"/>
      <c r="G2934" s="464"/>
      <c r="H2934" s="463"/>
      <c r="I2934" s="465"/>
      <c r="J2934" s="463"/>
      <c r="K2934" s="463"/>
      <c r="L2934" s="466"/>
      <c r="M2934" s="466"/>
      <c r="N2934" s="463"/>
      <c r="O2934" s="463"/>
      <c r="P2934" s="467"/>
      <c r="Q2934" s="467"/>
      <c r="R2934" s="467"/>
      <c r="S2934" s="569"/>
      <c r="T2934" s="284" t="str">
        <f>IF(AND('|'!$U2934='.'!$Z$1,'|'!$V2934='.'!$Z$1),'.'!$Z$1,IF(VLOOKUP(INDEX($A$1:$A$8900,ROW(),0),'.'!$F$25:$AB$8900,23,FALSE)='.'!$W$2,VLOOKUP(INDEX($A$1:$A$8900,ROW(),0),'.'!$F$25:$AB$8900,23,FALSE),""))</f>
        <v/>
      </c>
      <c r="U2934" s="285" t="str">
        <f>IFERROR(VLOOKUP(INDEX($A$1:$A$8900,ROW(),0),'.'!$F$25:$AA$8900,21,FALSE),"")</f>
        <v/>
      </c>
      <c r="V2934" s="286" t="str">
        <f>IFERROR(VLOOKUP(INDEX($A$1:$A$8900,ROW(),0),'.'!$F$25:$AA$8900,22,FALSE),"")</f>
        <v/>
      </c>
      <c r="W2934" s="1"/>
      <c r="X2934" s="1"/>
      <c r="Y2934" s="1"/>
      <c r="Z2934"/>
      <c r="AA2934"/>
      <c r="AB2934"/>
      <c r="AL2934" s="1"/>
      <c r="AM2934" s="1"/>
      <c r="AN2934" s="1"/>
    </row>
    <row r="2935" spans="1:40" x14ac:dyDescent="0.25">
      <c r="A2935" s="471"/>
      <c r="B2935" s="463"/>
      <c r="C2935" s="463"/>
      <c r="D2935" s="463"/>
      <c r="E2935" s="463"/>
      <c r="F2935" s="463"/>
      <c r="G2935" s="464"/>
      <c r="H2935" s="463"/>
      <c r="I2935" s="465"/>
      <c r="J2935" s="463"/>
      <c r="K2935" s="463"/>
      <c r="L2935" s="466"/>
      <c r="M2935" s="466"/>
      <c r="N2935" s="463"/>
      <c r="O2935" s="463"/>
      <c r="P2935" s="467"/>
      <c r="Q2935" s="467"/>
      <c r="R2935" s="467"/>
      <c r="S2935" s="569"/>
      <c r="T2935" s="284" t="str">
        <f>IF(AND('|'!$U2935='.'!$Z$1,'|'!$V2935='.'!$Z$1),'.'!$Z$1,IF(VLOOKUP(INDEX($A$1:$A$8900,ROW(),0),'.'!$F$25:$AB$8900,23,FALSE)='.'!$W$2,VLOOKUP(INDEX($A$1:$A$8900,ROW(),0),'.'!$F$25:$AB$8900,23,FALSE),""))</f>
        <v/>
      </c>
      <c r="U2935" s="285" t="str">
        <f>IFERROR(VLOOKUP(INDEX($A$1:$A$8900,ROW(),0),'.'!$F$25:$AA$8900,21,FALSE),"")</f>
        <v/>
      </c>
      <c r="V2935" s="286" t="str">
        <f>IFERROR(VLOOKUP(INDEX($A$1:$A$8900,ROW(),0),'.'!$F$25:$AA$8900,22,FALSE),"")</f>
        <v/>
      </c>
      <c r="W2935" s="1"/>
      <c r="X2935" s="1"/>
      <c r="Y2935" s="1"/>
      <c r="Z2935"/>
      <c r="AA2935"/>
      <c r="AB2935"/>
      <c r="AL2935" s="1"/>
      <c r="AM2935" s="1"/>
      <c r="AN2935" s="1"/>
    </row>
    <row r="2936" spans="1:40" x14ac:dyDescent="0.25">
      <c r="A2936" s="471"/>
      <c r="B2936" s="463"/>
      <c r="C2936" s="463"/>
      <c r="D2936" s="463"/>
      <c r="E2936" s="463"/>
      <c r="F2936" s="463"/>
      <c r="G2936" s="464"/>
      <c r="H2936" s="463"/>
      <c r="I2936" s="465"/>
      <c r="J2936" s="463"/>
      <c r="K2936" s="463"/>
      <c r="L2936" s="466"/>
      <c r="M2936" s="466"/>
      <c r="N2936" s="463"/>
      <c r="O2936" s="463"/>
      <c r="P2936" s="467"/>
      <c r="Q2936" s="467"/>
      <c r="R2936" s="467"/>
      <c r="S2936" s="569"/>
      <c r="T2936" s="284" t="str">
        <f>IF(AND('|'!$U2936='.'!$Z$1,'|'!$V2936='.'!$Z$1),'.'!$Z$1,IF(VLOOKUP(INDEX($A$1:$A$8900,ROW(),0),'.'!$F$25:$AB$8900,23,FALSE)='.'!$W$2,VLOOKUP(INDEX($A$1:$A$8900,ROW(),0),'.'!$F$25:$AB$8900,23,FALSE),""))</f>
        <v/>
      </c>
      <c r="U2936" s="285" t="str">
        <f>IFERROR(VLOOKUP(INDEX($A$1:$A$8900,ROW(),0),'.'!$F$25:$AA$8900,21,FALSE),"")</f>
        <v/>
      </c>
      <c r="V2936" s="286" t="str">
        <f>IFERROR(VLOOKUP(INDEX($A$1:$A$8900,ROW(),0),'.'!$F$25:$AA$8900,22,FALSE),"")</f>
        <v/>
      </c>
      <c r="W2936" s="1"/>
      <c r="X2936" s="1"/>
      <c r="Y2936" s="1"/>
      <c r="Z2936"/>
      <c r="AA2936"/>
      <c r="AB2936"/>
      <c r="AL2936" s="1"/>
      <c r="AM2936" s="1"/>
      <c r="AN2936" s="1"/>
    </row>
    <row r="2937" spans="1:40" x14ac:dyDescent="0.25">
      <c r="A2937" s="471"/>
      <c r="B2937" s="463"/>
      <c r="C2937" s="463"/>
      <c r="D2937" s="463"/>
      <c r="E2937" s="463"/>
      <c r="F2937" s="463"/>
      <c r="G2937" s="464"/>
      <c r="H2937" s="463"/>
      <c r="I2937" s="465"/>
      <c r="J2937" s="463"/>
      <c r="K2937" s="463"/>
      <c r="L2937" s="466"/>
      <c r="M2937" s="466"/>
      <c r="N2937" s="463"/>
      <c r="O2937" s="463"/>
      <c r="P2937" s="467"/>
      <c r="Q2937" s="467"/>
      <c r="R2937" s="467"/>
      <c r="S2937" s="569"/>
      <c r="T2937" s="284" t="str">
        <f>IF(AND('|'!$U2937='.'!$Z$1,'|'!$V2937='.'!$Z$1),'.'!$Z$1,IF(VLOOKUP(INDEX($A$1:$A$8900,ROW(),0),'.'!$F$25:$AB$8900,23,FALSE)='.'!$W$2,VLOOKUP(INDEX($A$1:$A$8900,ROW(),0),'.'!$F$25:$AB$8900,23,FALSE),""))</f>
        <v/>
      </c>
      <c r="U2937" s="285" t="str">
        <f>IFERROR(VLOOKUP(INDEX($A$1:$A$8900,ROW(),0),'.'!$F$25:$AA$8900,21,FALSE),"")</f>
        <v/>
      </c>
      <c r="V2937" s="286" t="str">
        <f>IFERROR(VLOOKUP(INDEX($A$1:$A$8900,ROW(),0),'.'!$F$25:$AA$8900,22,FALSE),"")</f>
        <v/>
      </c>
      <c r="W2937" s="1"/>
      <c r="X2937" s="1"/>
      <c r="Y2937" s="1"/>
      <c r="Z2937"/>
      <c r="AA2937"/>
      <c r="AB2937"/>
      <c r="AL2937" s="1"/>
      <c r="AM2937" s="1"/>
      <c r="AN2937" s="1"/>
    </row>
    <row r="2938" spans="1:40" x14ac:dyDescent="0.25">
      <c r="A2938" s="471"/>
      <c r="B2938" s="463"/>
      <c r="C2938" s="463"/>
      <c r="D2938" s="463"/>
      <c r="E2938" s="463"/>
      <c r="F2938" s="463"/>
      <c r="G2938" s="464"/>
      <c r="H2938" s="463"/>
      <c r="I2938" s="465"/>
      <c r="J2938" s="463"/>
      <c r="K2938" s="463"/>
      <c r="L2938" s="466"/>
      <c r="M2938" s="466"/>
      <c r="N2938" s="463"/>
      <c r="O2938" s="463"/>
      <c r="P2938" s="467"/>
      <c r="Q2938" s="467"/>
      <c r="R2938" s="467"/>
      <c r="S2938" s="569"/>
      <c r="T2938" s="284" t="str">
        <f>IF(AND('|'!$U2938='.'!$Z$1,'|'!$V2938='.'!$Z$1),'.'!$Z$1,IF(VLOOKUP(INDEX($A$1:$A$8900,ROW(),0),'.'!$F$25:$AB$8900,23,FALSE)='.'!$W$2,VLOOKUP(INDEX($A$1:$A$8900,ROW(),0),'.'!$F$25:$AB$8900,23,FALSE),""))</f>
        <v/>
      </c>
      <c r="U2938" s="285" t="str">
        <f>IFERROR(VLOOKUP(INDEX($A$1:$A$8900,ROW(),0),'.'!$F$25:$AA$8900,21,FALSE),"")</f>
        <v/>
      </c>
      <c r="V2938" s="286" t="str">
        <f>IFERROR(VLOOKUP(INDEX($A$1:$A$8900,ROW(),0),'.'!$F$25:$AA$8900,22,FALSE),"")</f>
        <v/>
      </c>
      <c r="W2938" s="1"/>
      <c r="X2938" s="1"/>
      <c r="Y2938" s="1"/>
      <c r="Z2938"/>
      <c r="AA2938"/>
      <c r="AB2938"/>
      <c r="AL2938" s="1"/>
      <c r="AM2938" s="1"/>
      <c r="AN2938" s="1"/>
    </row>
    <row r="2939" spans="1:40" x14ac:dyDescent="0.25">
      <c r="A2939" s="471"/>
      <c r="B2939" s="463"/>
      <c r="C2939" s="463"/>
      <c r="D2939" s="463"/>
      <c r="E2939" s="463"/>
      <c r="F2939" s="463"/>
      <c r="G2939" s="464"/>
      <c r="H2939" s="463"/>
      <c r="I2939" s="465"/>
      <c r="J2939" s="463"/>
      <c r="K2939" s="463"/>
      <c r="L2939" s="466"/>
      <c r="M2939" s="466"/>
      <c r="N2939" s="463"/>
      <c r="O2939" s="463"/>
      <c r="P2939" s="467"/>
      <c r="Q2939" s="467"/>
      <c r="R2939" s="467"/>
      <c r="S2939" s="569"/>
      <c r="T2939" s="284" t="str">
        <f>IF(AND('|'!$U2939='.'!$Z$1,'|'!$V2939='.'!$Z$1),'.'!$Z$1,IF(VLOOKUP(INDEX($A$1:$A$8900,ROW(),0),'.'!$F$25:$AB$8900,23,FALSE)='.'!$W$2,VLOOKUP(INDEX($A$1:$A$8900,ROW(),0),'.'!$F$25:$AB$8900,23,FALSE),""))</f>
        <v/>
      </c>
      <c r="U2939" s="285" t="str">
        <f>IFERROR(VLOOKUP(INDEX($A$1:$A$8900,ROW(),0),'.'!$F$25:$AA$8900,21,FALSE),"")</f>
        <v/>
      </c>
      <c r="V2939" s="286" t="str">
        <f>IFERROR(VLOOKUP(INDEX($A$1:$A$8900,ROW(),0),'.'!$F$25:$AA$8900,22,FALSE),"")</f>
        <v/>
      </c>
      <c r="W2939" s="1"/>
      <c r="X2939" s="1"/>
      <c r="Y2939" s="1"/>
      <c r="Z2939"/>
      <c r="AA2939"/>
      <c r="AB2939"/>
      <c r="AL2939" s="1"/>
      <c r="AM2939" s="1"/>
      <c r="AN2939" s="1"/>
    </row>
    <row r="2940" spans="1:40" x14ac:dyDescent="0.25">
      <c r="A2940" s="471"/>
      <c r="B2940" s="463"/>
      <c r="C2940" s="463"/>
      <c r="D2940" s="463"/>
      <c r="E2940" s="463"/>
      <c r="F2940" s="463"/>
      <c r="G2940" s="464"/>
      <c r="H2940" s="463"/>
      <c r="I2940" s="465"/>
      <c r="J2940" s="463"/>
      <c r="K2940" s="463"/>
      <c r="L2940" s="466"/>
      <c r="M2940" s="466"/>
      <c r="N2940" s="463"/>
      <c r="O2940" s="463"/>
      <c r="P2940" s="467"/>
      <c r="Q2940" s="467"/>
      <c r="R2940" s="467"/>
      <c r="S2940" s="569"/>
      <c r="T2940" s="284" t="str">
        <f>IF(AND('|'!$U2940='.'!$Z$1,'|'!$V2940='.'!$Z$1),'.'!$Z$1,IF(VLOOKUP(INDEX($A$1:$A$8900,ROW(),0),'.'!$F$25:$AB$8900,23,FALSE)='.'!$W$2,VLOOKUP(INDEX($A$1:$A$8900,ROW(),0),'.'!$F$25:$AB$8900,23,FALSE),""))</f>
        <v/>
      </c>
      <c r="U2940" s="285" t="str">
        <f>IFERROR(VLOOKUP(INDEX($A$1:$A$8900,ROW(),0),'.'!$F$25:$AA$8900,21,FALSE),"")</f>
        <v/>
      </c>
      <c r="V2940" s="286" t="str">
        <f>IFERROR(VLOOKUP(INDEX($A$1:$A$8900,ROW(),0),'.'!$F$25:$AA$8900,22,FALSE),"")</f>
        <v/>
      </c>
      <c r="W2940" s="1"/>
      <c r="X2940" s="1"/>
      <c r="Y2940" s="1"/>
      <c r="Z2940"/>
      <c r="AA2940"/>
      <c r="AB2940"/>
      <c r="AL2940" s="1"/>
      <c r="AM2940" s="1"/>
      <c r="AN2940" s="1"/>
    </row>
    <row r="2941" spans="1:40" x14ac:dyDescent="0.25">
      <c r="A2941" s="471"/>
      <c r="B2941" s="463"/>
      <c r="C2941" s="463"/>
      <c r="D2941" s="463"/>
      <c r="E2941" s="463"/>
      <c r="F2941" s="463"/>
      <c r="G2941" s="464"/>
      <c r="H2941" s="463"/>
      <c r="I2941" s="465"/>
      <c r="J2941" s="463"/>
      <c r="K2941" s="463"/>
      <c r="L2941" s="466"/>
      <c r="M2941" s="466"/>
      <c r="N2941" s="463"/>
      <c r="O2941" s="463"/>
      <c r="P2941" s="467"/>
      <c r="Q2941" s="467"/>
      <c r="R2941" s="467"/>
      <c r="S2941" s="569"/>
      <c r="T2941" s="284" t="str">
        <f>IF(AND('|'!$U2941='.'!$Z$1,'|'!$V2941='.'!$Z$1),'.'!$Z$1,IF(VLOOKUP(INDEX($A$1:$A$8900,ROW(),0),'.'!$F$25:$AB$8900,23,FALSE)='.'!$W$2,VLOOKUP(INDEX($A$1:$A$8900,ROW(),0),'.'!$F$25:$AB$8900,23,FALSE),""))</f>
        <v/>
      </c>
      <c r="U2941" s="285" t="str">
        <f>IFERROR(VLOOKUP(INDEX($A$1:$A$8900,ROW(),0),'.'!$F$25:$AA$8900,21,FALSE),"")</f>
        <v/>
      </c>
      <c r="V2941" s="286" t="str">
        <f>IFERROR(VLOOKUP(INDEX($A$1:$A$8900,ROW(),0),'.'!$F$25:$AA$8900,22,FALSE),"")</f>
        <v/>
      </c>
      <c r="W2941" s="1"/>
      <c r="X2941" s="1"/>
      <c r="Y2941" s="1"/>
      <c r="Z2941"/>
      <c r="AA2941"/>
      <c r="AB2941"/>
      <c r="AL2941" s="1"/>
      <c r="AM2941" s="1"/>
      <c r="AN2941" s="1"/>
    </row>
    <row r="2942" spans="1:40" x14ac:dyDescent="0.25">
      <c r="A2942" s="471"/>
      <c r="B2942" s="463"/>
      <c r="C2942" s="463"/>
      <c r="D2942" s="463"/>
      <c r="E2942" s="463"/>
      <c r="F2942" s="463"/>
      <c r="G2942" s="464"/>
      <c r="H2942" s="463"/>
      <c r="I2942" s="465"/>
      <c r="J2942" s="463"/>
      <c r="K2942" s="463"/>
      <c r="L2942" s="466"/>
      <c r="M2942" s="466"/>
      <c r="N2942" s="463"/>
      <c r="O2942" s="463"/>
      <c r="P2942" s="467"/>
      <c r="Q2942" s="467"/>
      <c r="R2942" s="467"/>
      <c r="S2942" s="569"/>
      <c r="T2942" s="284" t="str">
        <f>IF(AND('|'!$U2942='.'!$Z$1,'|'!$V2942='.'!$Z$1),'.'!$Z$1,IF(VLOOKUP(INDEX($A$1:$A$8900,ROW(),0),'.'!$F$25:$AB$8900,23,FALSE)='.'!$W$2,VLOOKUP(INDEX($A$1:$A$8900,ROW(),0),'.'!$F$25:$AB$8900,23,FALSE),""))</f>
        <v/>
      </c>
      <c r="U2942" s="285" t="str">
        <f>IFERROR(VLOOKUP(INDEX($A$1:$A$8900,ROW(),0),'.'!$F$25:$AA$8900,21,FALSE),"")</f>
        <v/>
      </c>
      <c r="V2942" s="286" t="str">
        <f>IFERROR(VLOOKUP(INDEX($A$1:$A$8900,ROW(),0),'.'!$F$25:$AA$8900,22,FALSE),"")</f>
        <v/>
      </c>
      <c r="W2942" s="1"/>
      <c r="X2942" s="1"/>
      <c r="Y2942" s="1"/>
      <c r="Z2942"/>
      <c r="AA2942"/>
      <c r="AB2942"/>
      <c r="AL2942" s="1"/>
      <c r="AM2942" s="1"/>
      <c r="AN2942" s="1"/>
    </row>
    <row r="2943" spans="1:40" x14ac:dyDescent="0.25">
      <c r="A2943" s="471"/>
      <c r="B2943" s="463"/>
      <c r="C2943" s="463"/>
      <c r="D2943" s="463"/>
      <c r="E2943" s="463"/>
      <c r="F2943" s="463"/>
      <c r="G2943" s="464"/>
      <c r="H2943" s="463"/>
      <c r="I2943" s="465"/>
      <c r="J2943" s="463"/>
      <c r="K2943" s="463"/>
      <c r="L2943" s="466"/>
      <c r="M2943" s="466"/>
      <c r="N2943" s="463"/>
      <c r="O2943" s="463"/>
      <c r="P2943" s="467"/>
      <c r="Q2943" s="467"/>
      <c r="R2943" s="467"/>
      <c r="S2943" s="569"/>
      <c r="T2943" s="284" t="str">
        <f>IF(AND('|'!$U2943='.'!$Z$1,'|'!$V2943='.'!$Z$1),'.'!$Z$1,IF(VLOOKUP(INDEX($A$1:$A$8900,ROW(),0),'.'!$F$25:$AB$8900,23,FALSE)='.'!$W$2,VLOOKUP(INDEX($A$1:$A$8900,ROW(),0),'.'!$F$25:$AB$8900,23,FALSE),""))</f>
        <v/>
      </c>
      <c r="U2943" s="285" t="str">
        <f>IFERROR(VLOOKUP(INDEX($A$1:$A$8900,ROW(),0),'.'!$F$25:$AA$8900,21,FALSE),"")</f>
        <v/>
      </c>
      <c r="V2943" s="286" t="str">
        <f>IFERROR(VLOOKUP(INDEX($A$1:$A$8900,ROW(),0),'.'!$F$25:$AA$8900,22,FALSE),"")</f>
        <v/>
      </c>
      <c r="W2943" s="1"/>
      <c r="X2943" s="1"/>
      <c r="Y2943" s="1"/>
      <c r="Z2943"/>
      <c r="AA2943"/>
      <c r="AB2943"/>
      <c r="AL2943" s="1"/>
      <c r="AM2943" s="1"/>
      <c r="AN2943" s="1"/>
    </row>
    <row r="2944" spans="1:40" x14ac:dyDescent="0.25">
      <c r="A2944" s="471"/>
      <c r="B2944" s="463"/>
      <c r="C2944" s="463"/>
      <c r="D2944" s="463"/>
      <c r="E2944" s="463"/>
      <c r="F2944" s="463"/>
      <c r="G2944" s="464"/>
      <c r="H2944" s="463"/>
      <c r="I2944" s="465"/>
      <c r="J2944" s="463"/>
      <c r="K2944" s="463"/>
      <c r="L2944" s="466"/>
      <c r="M2944" s="466"/>
      <c r="N2944" s="463"/>
      <c r="O2944" s="463"/>
      <c r="P2944" s="467"/>
      <c r="Q2944" s="467"/>
      <c r="R2944" s="467"/>
      <c r="S2944" s="569"/>
      <c r="T2944" s="284" t="str">
        <f>IF(AND('|'!$U2944='.'!$Z$1,'|'!$V2944='.'!$Z$1),'.'!$Z$1,IF(VLOOKUP(INDEX($A$1:$A$8900,ROW(),0),'.'!$F$25:$AB$8900,23,FALSE)='.'!$W$2,VLOOKUP(INDEX($A$1:$A$8900,ROW(),0),'.'!$F$25:$AB$8900,23,FALSE),""))</f>
        <v/>
      </c>
      <c r="U2944" s="285" t="str">
        <f>IFERROR(VLOOKUP(INDEX($A$1:$A$8900,ROW(),0),'.'!$F$25:$AA$8900,21,FALSE),"")</f>
        <v/>
      </c>
      <c r="V2944" s="286" t="str">
        <f>IFERROR(VLOOKUP(INDEX($A$1:$A$8900,ROW(),0),'.'!$F$25:$AA$8900,22,FALSE),"")</f>
        <v/>
      </c>
      <c r="W2944" s="1"/>
      <c r="X2944" s="1"/>
      <c r="Y2944" s="1"/>
      <c r="Z2944"/>
      <c r="AA2944"/>
      <c r="AB2944"/>
      <c r="AL2944" s="1"/>
      <c r="AM2944" s="1"/>
      <c r="AN2944" s="1"/>
    </row>
    <row r="2945" spans="1:40" x14ac:dyDescent="0.25">
      <c r="A2945" s="471"/>
      <c r="B2945" s="463"/>
      <c r="C2945" s="463"/>
      <c r="D2945" s="463"/>
      <c r="E2945" s="463"/>
      <c r="F2945" s="463"/>
      <c r="G2945" s="464"/>
      <c r="H2945" s="463"/>
      <c r="I2945" s="465"/>
      <c r="J2945" s="463"/>
      <c r="K2945" s="463"/>
      <c r="L2945" s="466"/>
      <c r="M2945" s="466"/>
      <c r="N2945" s="463"/>
      <c r="O2945" s="463"/>
      <c r="P2945" s="467"/>
      <c r="Q2945" s="467"/>
      <c r="R2945" s="467"/>
      <c r="S2945" s="569"/>
      <c r="T2945" s="284" t="str">
        <f>IF(AND('|'!$U2945='.'!$Z$1,'|'!$V2945='.'!$Z$1),'.'!$Z$1,IF(VLOOKUP(INDEX($A$1:$A$8900,ROW(),0),'.'!$F$25:$AB$8900,23,FALSE)='.'!$W$2,VLOOKUP(INDEX($A$1:$A$8900,ROW(),0),'.'!$F$25:$AB$8900,23,FALSE),""))</f>
        <v/>
      </c>
      <c r="U2945" s="285" t="str">
        <f>IFERROR(VLOOKUP(INDEX($A$1:$A$8900,ROW(),0),'.'!$F$25:$AA$8900,21,FALSE),"")</f>
        <v/>
      </c>
      <c r="V2945" s="286" t="str">
        <f>IFERROR(VLOOKUP(INDEX($A$1:$A$8900,ROW(),0),'.'!$F$25:$AA$8900,22,FALSE),"")</f>
        <v/>
      </c>
      <c r="W2945" s="1"/>
      <c r="X2945" s="1"/>
      <c r="Y2945" s="1"/>
      <c r="Z2945"/>
      <c r="AA2945"/>
      <c r="AB2945"/>
      <c r="AL2945" s="1"/>
      <c r="AM2945" s="1"/>
      <c r="AN2945" s="1"/>
    </row>
    <row r="2946" spans="1:40" x14ac:dyDescent="0.25">
      <c r="A2946" s="471"/>
      <c r="B2946" s="463"/>
      <c r="C2946" s="463"/>
      <c r="D2946" s="463"/>
      <c r="E2946" s="463"/>
      <c r="F2946" s="463"/>
      <c r="G2946" s="464"/>
      <c r="H2946" s="463"/>
      <c r="I2946" s="465"/>
      <c r="J2946" s="463"/>
      <c r="K2946" s="463"/>
      <c r="L2946" s="466"/>
      <c r="M2946" s="466"/>
      <c r="N2946" s="463"/>
      <c r="O2946" s="463"/>
      <c r="P2946" s="467"/>
      <c r="Q2946" s="467"/>
      <c r="R2946" s="467"/>
      <c r="S2946" s="569"/>
      <c r="T2946" s="284" t="str">
        <f>IF(AND('|'!$U2946='.'!$Z$1,'|'!$V2946='.'!$Z$1),'.'!$Z$1,IF(VLOOKUP(INDEX($A$1:$A$8900,ROW(),0),'.'!$F$25:$AB$8900,23,FALSE)='.'!$W$2,VLOOKUP(INDEX($A$1:$A$8900,ROW(),0),'.'!$F$25:$AB$8900,23,FALSE),""))</f>
        <v/>
      </c>
      <c r="U2946" s="285" t="str">
        <f>IFERROR(VLOOKUP(INDEX($A$1:$A$8900,ROW(),0),'.'!$F$25:$AA$8900,21,FALSE),"")</f>
        <v/>
      </c>
      <c r="V2946" s="286" t="str">
        <f>IFERROR(VLOOKUP(INDEX($A$1:$A$8900,ROW(),0),'.'!$F$25:$AA$8900,22,FALSE),"")</f>
        <v/>
      </c>
      <c r="W2946" s="1"/>
      <c r="X2946" s="1"/>
      <c r="Y2946" s="1"/>
      <c r="Z2946"/>
      <c r="AA2946"/>
      <c r="AB2946"/>
      <c r="AL2946" s="1"/>
      <c r="AM2946" s="1"/>
      <c r="AN2946" s="1"/>
    </row>
    <row r="2947" spans="1:40" x14ac:dyDescent="0.25">
      <c r="A2947" s="471"/>
      <c r="B2947" s="463"/>
      <c r="C2947" s="463"/>
      <c r="D2947" s="463"/>
      <c r="E2947" s="463"/>
      <c r="F2947" s="463"/>
      <c r="G2947" s="464"/>
      <c r="H2947" s="463"/>
      <c r="I2947" s="465"/>
      <c r="J2947" s="463"/>
      <c r="K2947" s="463"/>
      <c r="L2947" s="466"/>
      <c r="M2947" s="466"/>
      <c r="N2947" s="463"/>
      <c r="O2947" s="463"/>
      <c r="P2947" s="467"/>
      <c r="Q2947" s="467"/>
      <c r="R2947" s="467"/>
      <c r="S2947" s="569"/>
      <c r="T2947" s="284" t="str">
        <f>IF(AND('|'!$U2947='.'!$Z$1,'|'!$V2947='.'!$Z$1),'.'!$Z$1,IF(VLOOKUP(INDEX($A$1:$A$8900,ROW(),0),'.'!$F$25:$AB$8900,23,FALSE)='.'!$W$2,VLOOKUP(INDEX($A$1:$A$8900,ROW(),0),'.'!$F$25:$AB$8900,23,FALSE),""))</f>
        <v/>
      </c>
      <c r="U2947" s="285" t="str">
        <f>IFERROR(VLOOKUP(INDEX($A$1:$A$8900,ROW(),0),'.'!$F$25:$AA$8900,21,FALSE),"")</f>
        <v/>
      </c>
      <c r="V2947" s="286" t="str">
        <f>IFERROR(VLOOKUP(INDEX($A$1:$A$8900,ROW(),0),'.'!$F$25:$AA$8900,22,FALSE),"")</f>
        <v/>
      </c>
      <c r="W2947" s="1"/>
      <c r="X2947" s="1"/>
      <c r="Y2947" s="1"/>
      <c r="Z2947"/>
      <c r="AA2947"/>
      <c r="AB2947"/>
      <c r="AL2947" s="1"/>
      <c r="AM2947" s="1"/>
      <c r="AN2947" s="1"/>
    </row>
    <row r="2948" spans="1:40" x14ac:dyDescent="0.25">
      <c r="A2948" s="471"/>
      <c r="B2948" s="463"/>
      <c r="C2948" s="463"/>
      <c r="D2948" s="463"/>
      <c r="E2948" s="463"/>
      <c r="F2948" s="463"/>
      <c r="G2948" s="464"/>
      <c r="H2948" s="463"/>
      <c r="I2948" s="465"/>
      <c r="J2948" s="463"/>
      <c r="K2948" s="463"/>
      <c r="L2948" s="466"/>
      <c r="M2948" s="466"/>
      <c r="N2948" s="463"/>
      <c r="O2948" s="463"/>
      <c r="P2948" s="467"/>
      <c r="Q2948" s="467"/>
      <c r="R2948" s="467"/>
      <c r="S2948" s="569"/>
      <c r="T2948" s="284" t="str">
        <f>IF(AND('|'!$U2948='.'!$Z$1,'|'!$V2948='.'!$Z$1),'.'!$Z$1,IF(VLOOKUP(INDEX($A$1:$A$8900,ROW(),0),'.'!$F$25:$AB$8900,23,FALSE)='.'!$W$2,VLOOKUP(INDEX($A$1:$A$8900,ROW(),0),'.'!$F$25:$AB$8900,23,FALSE),""))</f>
        <v/>
      </c>
      <c r="U2948" s="285" t="str">
        <f>IFERROR(VLOOKUP(INDEX($A$1:$A$8900,ROW(),0),'.'!$F$25:$AA$8900,21,FALSE),"")</f>
        <v/>
      </c>
      <c r="V2948" s="286" t="str">
        <f>IFERROR(VLOOKUP(INDEX($A$1:$A$8900,ROW(),0),'.'!$F$25:$AA$8900,22,FALSE),"")</f>
        <v/>
      </c>
      <c r="W2948" s="1"/>
      <c r="X2948" s="1"/>
      <c r="Y2948" s="1"/>
      <c r="Z2948"/>
      <c r="AA2948"/>
      <c r="AB2948"/>
      <c r="AL2948" s="1"/>
      <c r="AM2948" s="1"/>
      <c r="AN2948" s="1"/>
    </row>
    <row r="2949" spans="1:40" x14ac:dyDescent="0.25">
      <c r="A2949" s="471"/>
      <c r="B2949" s="463"/>
      <c r="C2949" s="463"/>
      <c r="D2949" s="463"/>
      <c r="E2949" s="463"/>
      <c r="F2949" s="463"/>
      <c r="G2949" s="464"/>
      <c r="H2949" s="463"/>
      <c r="I2949" s="465"/>
      <c r="J2949" s="463"/>
      <c r="K2949" s="463"/>
      <c r="L2949" s="466"/>
      <c r="M2949" s="466"/>
      <c r="N2949" s="463"/>
      <c r="O2949" s="463"/>
      <c r="P2949" s="467"/>
      <c r="Q2949" s="467"/>
      <c r="R2949" s="467"/>
      <c r="S2949" s="569"/>
      <c r="T2949" s="284" t="str">
        <f>IF(AND('|'!$U2949='.'!$Z$1,'|'!$V2949='.'!$Z$1),'.'!$Z$1,IF(VLOOKUP(INDEX($A$1:$A$8900,ROW(),0),'.'!$F$25:$AB$8900,23,FALSE)='.'!$W$2,VLOOKUP(INDEX($A$1:$A$8900,ROW(),0),'.'!$F$25:$AB$8900,23,FALSE),""))</f>
        <v/>
      </c>
      <c r="U2949" s="285" t="str">
        <f>IFERROR(VLOOKUP(INDEX($A$1:$A$8900,ROW(),0),'.'!$F$25:$AA$8900,21,FALSE),"")</f>
        <v/>
      </c>
      <c r="V2949" s="286" t="str">
        <f>IFERROR(VLOOKUP(INDEX($A$1:$A$8900,ROW(),0),'.'!$F$25:$AA$8900,22,FALSE),"")</f>
        <v/>
      </c>
      <c r="W2949" s="1"/>
      <c r="X2949" s="1"/>
      <c r="Y2949" s="1"/>
      <c r="Z2949"/>
      <c r="AA2949"/>
      <c r="AB2949"/>
      <c r="AL2949" s="1"/>
      <c r="AM2949" s="1"/>
      <c r="AN2949" s="1"/>
    </row>
    <row r="2950" spans="1:40" x14ac:dyDescent="0.25">
      <c r="A2950" s="471"/>
      <c r="B2950" s="463"/>
      <c r="C2950" s="463"/>
      <c r="D2950" s="463"/>
      <c r="E2950" s="463"/>
      <c r="F2950" s="463"/>
      <c r="G2950" s="464"/>
      <c r="H2950" s="463"/>
      <c r="I2950" s="465"/>
      <c r="J2950" s="463"/>
      <c r="K2950" s="463"/>
      <c r="L2950" s="466"/>
      <c r="M2950" s="466"/>
      <c r="N2950" s="463"/>
      <c r="O2950" s="463"/>
      <c r="P2950" s="467"/>
      <c r="Q2950" s="467"/>
      <c r="R2950" s="467"/>
      <c r="S2950" s="569"/>
      <c r="T2950" s="284" t="str">
        <f>IF(AND('|'!$U2950='.'!$Z$1,'|'!$V2950='.'!$Z$1),'.'!$Z$1,IF(VLOOKUP(INDEX($A$1:$A$8900,ROW(),0),'.'!$F$25:$AB$8900,23,FALSE)='.'!$W$2,VLOOKUP(INDEX($A$1:$A$8900,ROW(),0),'.'!$F$25:$AB$8900,23,FALSE),""))</f>
        <v/>
      </c>
      <c r="U2950" s="285" t="str">
        <f>IFERROR(VLOOKUP(INDEX($A$1:$A$8900,ROW(),0),'.'!$F$25:$AA$8900,21,FALSE),"")</f>
        <v/>
      </c>
      <c r="V2950" s="286" t="str">
        <f>IFERROR(VLOOKUP(INDEX($A$1:$A$8900,ROW(),0),'.'!$F$25:$AA$8900,22,FALSE),"")</f>
        <v/>
      </c>
      <c r="W2950" s="1"/>
      <c r="X2950" s="1"/>
      <c r="Y2950" s="1"/>
      <c r="Z2950"/>
      <c r="AA2950"/>
      <c r="AB2950"/>
      <c r="AL2950" s="1"/>
      <c r="AM2950" s="1"/>
      <c r="AN2950" s="1"/>
    </row>
    <row r="2951" spans="1:40" x14ac:dyDescent="0.25">
      <c r="A2951" s="471"/>
      <c r="B2951" s="463"/>
      <c r="C2951" s="463"/>
      <c r="D2951" s="463"/>
      <c r="E2951" s="463"/>
      <c r="F2951" s="463"/>
      <c r="G2951" s="464"/>
      <c r="H2951" s="463"/>
      <c r="I2951" s="465"/>
      <c r="J2951" s="463"/>
      <c r="K2951" s="463"/>
      <c r="L2951" s="466"/>
      <c r="M2951" s="466"/>
      <c r="N2951" s="463"/>
      <c r="O2951" s="463"/>
      <c r="P2951" s="467"/>
      <c r="Q2951" s="467"/>
      <c r="R2951" s="467"/>
      <c r="S2951" s="569"/>
      <c r="T2951" s="284" t="str">
        <f>IF(AND('|'!$U2951='.'!$Z$1,'|'!$V2951='.'!$Z$1),'.'!$Z$1,IF(VLOOKUP(INDEX($A$1:$A$8900,ROW(),0),'.'!$F$25:$AB$8900,23,FALSE)='.'!$W$2,VLOOKUP(INDEX($A$1:$A$8900,ROW(),0),'.'!$F$25:$AB$8900,23,FALSE),""))</f>
        <v/>
      </c>
      <c r="U2951" s="285" t="str">
        <f>IFERROR(VLOOKUP(INDEX($A$1:$A$8900,ROW(),0),'.'!$F$25:$AA$8900,21,FALSE),"")</f>
        <v/>
      </c>
      <c r="V2951" s="286" t="str">
        <f>IFERROR(VLOOKUP(INDEX($A$1:$A$8900,ROW(),0),'.'!$F$25:$AA$8900,22,FALSE),"")</f>
        <v/>
      </c>
      <c r="W2951" s="1"/>
      <c r="X2951" s="1"/>
      <c r="Y2951" s="1"/>
      <c r="Z2951"/>
      <c r="AA2951"/>
      <c r="AB2951"/>
      <c r="AL2951" s="1"/>
      <c r="AM2951" s="1"/>
      <c r="AN2951" s="1"/>
    </row>
    <row r="2952" spans="1:40" x14ac:dyDescent="0.25">
      <c r="A2952" s="471"/>
      <c r="B2952" s="463"/>
      <c r="C2952" s="463"/>
      <c r="D2952" s="463"/>
      <c r="E2952" s="463"/>
      <c r="F2952" s="463"/>
      <c r="G2952" s="464"/>
      <c r="H2952" s="463"/>
      <c r="I2952" s="465"/>
      <c r="J2952" s="463"/>
      <c r="K2952" s="463"/>
      <c r="L2952" s="466"/>
      <c r="M2952" s="466"/>
      <c r="N2952" s="463"/>
      <c r="O2952" s="463"/>
      <c r="P2952" s="467"/>
      <c r="Q2952" s="467"/>
      <c r="R2952" s="467"/>
      <c r="S2952" s="569"/>
      <c r="T2952" s="284" t="str">
        <f>IF(AND('|'!$U2952='.'!$Z$1,'|'!$V2952='.'!$Z$1),'.'!$Z$1,IF(VLOOKUP(INDEX($A$1:$A$8900,ROW(),0),'.'!$F$25:$AB$8900,23,FALSE)='.'!$W$2,VLOOKUP(INDEX($A$1:$A$8900,ROW(),0),'.'!$F$25:$AB$8900,23,FALSE),""))</f>
        <v/>
      </c>
      <c r="U2952" s="285" t="str">
        <f>IFERROR(VLOOKUP(INDEX($A$1:$A$8900,ROW(),0),'.'!$F$25:$AA$8900,21,FALSE),"")</f>
        <v/>
      </c>
      <c r="V2952" s="286" t="str">
        <f>IFERROR(VLOOKUP(INDEX($A$1:$A$8900,ROW(),0),'.'!$F$25:$AA$8900,22,FALSE),"")</f>
        <v/>
      </c>
      <c r="W2952" s="1"/>
      <c r="X2952" s="1"/>
      <c r="Y2952" s="1"/>
      <c r="Z2952"/>
      <c r="AA2952"/>
      <c r="AB2952"/>
      <c r="AL2952" s="1"/>
      <c r="AM2952" s="1"/>
      <c r="AN2952" s="1"/>
    </row>
    <row r="2953" spans="1:40" x14ac:dyDescent="0.25">
      <c r="A2953" s="471"/>
      <c r="B2953" s="463"/>
      <c r="C2953" s="463"/>
      <c r="D2953" s="463"/>
      <c r="E2953" s="463"/>
      <c r="F2953" s="463"/>
      <c r="G2953" s="464"/>
      <c r="H2953" s="463"/>
      <c r="I2953" s="465"/>
      <c r="J2953" s="463"/>
      <c r="K2953" s="463"/>
      <c r="L2953" s="466"/>
      <c r="M2953" s="466"/>
      <c r="N2953" s="463"/>
      <c r="O2953" s="463"/>
      <c r="P2953" s="467"/>
      <c r="Q2953" s="467"/>
      <c r="R2953" s="467"/>
      <c r="S2953" s="569"/>
      <c r="T2953" s="284" t="str">
        <f>IF(AND('|'!$U2953='.'!$Z$1,'|'!$V2953='.'!$Z$1),'.'!$Z$1,IF(VLOOKUP(INDEX($A$1:$A$8900,ROW(),0),'.'!$F$25:$AB$8900,23,FALSE)='.'!$W$2,VLOOKUP(INDEX($A$1:$A$8900,ROW(),0),'.'!$F$25:$AB$8900,23,FALSE),""))</f>
        <v/>
      </c>
      <c r="U2953" s="285" t="str">
        <f>IFERROR(VLOOKUP(INDEX($A$1:$A$8900,ROW(),0),'.'!$F$25:$AA$8900,21,FALSE),"")</f>
        <v/>
      </c>
      <c r="V2953" s="286" t="str">
        <f>IFERROR(VLOOKUP(INDEX($A$1:$A$8900,ROW(),0),'.'!$F$25:$AA$8900,22,FALSE),"")</f>
        <v/>
      </c>
      <c r="W2953" s="1"/>
      <c r="X2953" s="1"/>
      <c r="Y2953" s="1"/>
      <c r="Z2953"/>
      <c r="AA2953"/>
      <c r="AB2953"/>
      <c r="AL2953" s="1"/>
      <c r="AM2953" s="1"/>
      <c r="AN2953" s="1"/>
    </row>
    <row r="2954" spans="1:40" x14ac:dyDescent="0.25">
      <c r="A2954" s="471"/>
      <c r="B2954" s="463"/>
      <c r="C2954" s="463"/>
      <c r="D2954" s="463"/>
      <c r="E2954" s="463"/>
      <c r="F2954" s="463"/>
      <c r="G2954" s="464"/>
      <c r="H2954" s="463"/>
      <c r="I2954" s="465"/>
      <c r="J2954" s="463"/>
      <c r="K2954" s="463"/>
      <c r="L2954" s="466"/>
      <c r="M2954" s="466"/>
      <c r="N2954" s="463"/>
      <c r="O2954" s="463"/>
      <c r="P2954" s="467"/>
      <c r="Q2954" s="467"/>
      <c r="R2954" s="467"/>
      <c r="S2954" s="569"/>
      <c r="T2954" s="284" t="str">
        <f>IF(AND('|'!$U2954='.'!$Z$1,'|'!$V2954='.'!$Z$1),'.'!$Z$1,IF(VLOOKUP(INDEX($A$1:$A$8900,ROW(),0),'.'!$F$25:$AB$8900,23,FALSE)='.'!$W$2,VLOOKUP(INDEX($A$1:$A$8900,ROW(),0),'.'!$F$25:$AB$8900,23,FALSE),""))</f>
        <v/>
      </c>
      <c r="U2954" s="285" t="str">
        <f>IFERROR(VLOOKUP(INDEX($A$1:$A$8900,ROW(),0),'.'!$F$25:$AA$8900,21,FALSE),"")</f>
        <v/>
      </c>
      <c r="V2954" s="286" t="str">
        <f>IFERROR(VLOOKUP(INDEX($A$1:$A$8900,ROW(),0),'.'!$F$25:$AA$8900,22,FALSE),"")</f>
        <v/>
      </c>
      <c r="W2954" s="1"/>
      <c r="X2954" s="1"/>
      <c r="Y2954" s="1"/>
      <c r="Z2954"/>
      <c r="AA2954"/>
      <c r="AB2954"/>
      <c r="AL2954" s="1"/>
      <c r="AM2954" s="1"/>
      <c r="AN2954" s="1"/>
    </row>
    <row r="2955" spans="1:40" x14ac:dyDescent="0.25">
      <c r="A2955" s="471"/>
      <c r="B2955" s="463"/>
      <c r="C2955" s="463"/>
      <c r="D2955" s="463"/>
      <c r="E2955" s="463"/>
      <c r="F2955" s="463"/>
      <c r="G2955" s="464"/>
      <c r="H2955" s="463"/>
      <c r="I2955" s="465"/>
      <c r="J2955" s="463"/>
      <c r="K2955" s="463"/>
      <c r="L2955" s="466"/>
      <c r="M2955" s="466"/>
      <c r="N2955" s="463"/>
      <c r="O2955" s="463"/>
      <c r="P2955" s="467"/>
      <c r="Q2955" s="467"/>
      <c r="R2955" s="467"/>
      <c r="S2955" s="569"/>
      <c r="T2955" s="284" t="str">
        <f>IF(AND('|'!$U2955='.'!$Z$1,'|'!$V2955='.'!$Z$1),'.'!$Z$1,IF(VLOOKUP(INDEX($A$1:$A$8900,ROW(),0),'.'!$F$25:$AB$8900,23,FALSE)='.'!$W$2,VLOOKUP(INDEX($A$1:$A$8900,ROW(),0),'.'!$F$25:$AB$8900,23,FALSE),""))</f>
        <v/>
      </c>
      <c r="U2955" s="285" t="str">
        <f>IFERROR(VLOOKUP(INDEX($A$1:$A$8900,ROW(),0),'.'!$F$25:$AA$8900,21,FALSE),"")</f>
        <v/>
      </c>
      <c r="V2955" s="286" t="str">
        <f>IFERROR(VLOOKUP(INDEX($A$1:$A$8900,ROW(),0),'.'!$F$25:$AA$8900,22,FALSE),"")</f>
        <v/>
      </c>
      <c r="W2955" s="1"/>
      <c r="X2955" s="1"/>
      <c r="Y2955" s="1"/>
      <c r="Z2955"/>
      <c r="AA2955"/>
      <c r="AB2955"/>
      <c r="AL2955" s="1"/>
      <c r="AM2955" s="1"/>
      <c r="AN2955" s="1"/>
    </row>
    <row r="2956" spans="1:40" x14ac:dyDescent="0.25">
      <c r="A2956" s="471"/>
      <c r="B2956" s="463"/>
      <c r="C2956" s="463"/>
      <c r="D2956" s="463"/>
      <c r="E2956" s="463"/>
      <c r="F2956" s="463"/>
      <c r="G2956" s="464"/>
      <c r="H2956" s="463"/>
      <c r="I2956" s="465"/>
      <c r="J2956" s="463"/>
      <c r="K2956" s="463"/>
      <c r="L2956" s="466"/>
      <c r="M2956" s="466"/>
      <c r="N2956" s="463"/>
      <c r="O2956" s="463"/>
      <c r="P2956" s="467"/>
      <c r="Q2956" s="467"/>
      <c r="R2956" s="467"/>
      <c r="S2956" s="569"/>
      <c r="T2956" s="284" t="str">
        <f>IF(AND('|'!$U2956='.'!$Z$1,'|'!$V2956='.'!$Z$1),'.'!$Z$1,IF(VLOOKUP(INDEX($A$1:$A$8900,ROW(),0),'.'!$F$25:$AB$8900,23,FALSE)='.'!$W$2,VLOOKUP(INDEX($A$1:$A$8900,ROW(),0),'.'!$F$25:$AB$8900,23,FALSE),""))</f>
        <v/>
      </c>
      <c r="U2956" s="285" t="str">
        <f>IFERROR(VLOOKUP(INDEX($A$1:$A$8900,ROW(),0),'.'!$F$25:$AA$8900,21,FALSE),"")</f>
        <v/>
      </c>
      <c r="V2956" s="286" t="str">
        <f>IFERROR(VLOOKUP(INDEX($A$1:$A$8900,ROW(),0),'.'!$F$25:$AA$8900,22,FALSE),"")</f>
        <v/>
      </c>
      <c r="W2956" s="1"/>
      <c r="X2956" s="1"/>
      <c r="Y2956" s="1"/>
      <c r="Z2956"/>
      <c r="AA2956"/>
      <c r="AB2956"/>
      <c r="AL2956" s="1"/>
      <c r="AM2956" s="1"/>
      <c r="AN2956" s="1"/>
    </row>
    <row r="2957" spans="1:40" x14ac:dyDescent="0.25">
      <c r="A2957" s="471"/>
      <c r="B2957" s="463"/>
      <c r="C2957" s="463"/>
      <c r="D2957" s="463"/>
      <c r="E2957" s="463"/>
      <c r="F2957" s="463"/>
      <c r="G2957" s="464"/>
      <c r="H2957" s="463"/>
      <c r="I2957" s="465"/>
      <c r="J2957" s="463"/>
      <c r="K2957" s="463"/>
      <c r="L2957" s="466"/>
      <c r="M2957" s="466"/>
      <c r="N2957" s="463"/>
      <c r="O2957" s="463"/>
      <c r="P2957" s="467"/>
      <c r="Q2957" s="467"/>
      <c r="R2957" s="467"/>
      <c r="S2957" s="569"/>
      <c r="T2957" s="284" t="str">
        <f>IF(AND('|'!$U2957='.'!$Z$1,'|'!$V2957='.'!$Z$1),'.'!$Z$1,IF(VLOOKUP(INDEX($A$1:$A$8900,ROW(),0),'.'!$F$25:$AB$8900,23,FALSE)='.'!$W$2,VLOOKUP(INDEX($A$1:$A$8900,ROW(),0),'.'!$F$25:$AB$8900,23,FALSE),""))</f>
        <v/>
      </c>
      <c r="U2957" s="285" t="str">
        <f>IFERROR(VLOOKUP(INDEX($A$1:$A$8900,ROW(),0),'.'!$F$25:$AA$8900,21,FALSE),"")</f>
        <v/>
      </c>
      <c r="V2957" s="286" t="str">
        <f>IFERROR(VLOOKUP(INDEX($A$1:$A$8900,ROW(),0),'.'!$F$25:$AA$8900,22,FALSE),"")</f>
        <v/>
      </c>
      <c r="W2957" s="1"/>
      <c r="X2957" s="1"/>
      <c r="Y2957" s="1"/>
      <c r="Z2957"/>
      <c r="AA2957"/>
      <c r="AB2957"/>
      <c r="AL2957" s="1"/>
      <c r="AM2957" s="1"/>
      <c r="AN2957" s="1"/>
    </row>
    <row r="2958" spans="1:40" x14ac:dyDescent="0.25">
      <c r="A2958" s="471"/>
      <c r="B2958" s="463"/>
      <c r="C2958" s="463"/>
      <c r="D2958" s="463"/>
      <c r="E2958" s="463"/>
      <c r="F2958" s="463"/>
      <c r="G2958" s="464"/>
      <c r="H2958" s="463"/>
      <c r="I2958" s="465"/>
      <c r="J2958" s="463"/>
      <c r="K2958" s="463"/>
      <c r="L2958" s="466"/>
      <c r="M2958" s="466"/>
      <c r="N2958" s="463"/>
      <c r="O2958" s="463"/>
      <c r="P2958" s="467"/>
      <c r="Q2958" s="467"/>
      <c r="R2958" s="467"/>
      <c r="S2958" s="569"/>
      <c r="T2958" s="284" t="str">
        <f>IF(AND('|'!$U2958='.'!$Z$1,'|'!$V2958='.'!$Z$1),'.'!$Z$1,IF(VLOOKUP(INDEX($A$1:$A$8900,ROW(),0),'.'!$F$25:$AB$8900,23,FALSE)='.'!$W$2,VLOOKUP(INDEX($A$1:$A$8900,ROW(),0),'.'!$F$25:$AB$8900,23,FALSE),""))</f>
        <v/>
      </c>
      <c r="U2958" s="285" t="str">
        <f>IFERROR(VLOOKUP(INDEX($A$1:$A$8900,ROW(),0),'.'!$F$25:$AA$8900,21,FALSE),"")</f>
        <v/>
      </c>
      <c r="V2958" s="286" t="str">
        <f>IFERROR(VLOOKUP(INDEX($A$1:$A$8900,ROW(),0),'.'!$F$25:$AA$8900,22,FALSE),"")</f>
        <v/>
      </c>
      <c r="W2958" s="1"/>
      <c r="X2958" s="1"/>
      <c r="Y2958" s="1"/>
      <c r="Z2958"/>
      <c r="AA2958"/>
      <c r="AB2958"/>
      <c r="AL2958" s="1"/>
      <c r="AM2958" s="1"/>
      <c r="AN2958" s="1"/>
    </row>
    <row r="2959" spans="1:40" x14ac:dyDescent="0.25">
      <c r="A2959" s="471"/>
      <c r="B2959" s="463"/>
      <c r="C2959" s="463"/>
      <c r="D2959" s="463"/>
      <c r="E2959" s="463"/>
      <c r="F2959" s="463"/>
      <c r="G2959" s="464"/>
      <c r="H2959" s="463"/>
      <c r="I2959" s="465"/>
      <c r="J2959" s="463"/>
      <c r="K2959" s="463"/>
      <c r="L2959" s="466"/>
      <c r="M2959" s="466"/>
      <c r="N2959" s="463"/>
      <c r="O2959" s="463"/>
      <c r="P2959" s="467"/>
      <c r="Q2959" s="467"/>
      <c r="R2959" s="467"/>
      <c r="S2959" s="569"/>
      <c r="T2959" s="284" t="str">
        <f>IF(AND('|'!$U2959='.'!$Z$1,'|'!$V2959='.'!$Z$1),'.'!$Z$1,IF(VLOOKUP(INDEX($A$1:$A$8900,ROW(),0),'.'!$F$25:$AB$8900,23,FALSE)='.'!$W$2,VLOOKUP(INDEX($A$1:$A$8900,ROW(),0),'.'!$F$25:$AB$8900,23,FALSE),""))</f>
        <v/>
      </c>
      <c r="U2959" s="285" t="str">
        <f>IFERROR(VLOOKUP(INDEX($A$1:$A$8900,ROW(),0),'.'!$F$25:$AA$8900,21,FALSE),"")</f>
        <v/>
      </c>
      <c r="V2959" s="286" t="str">
        <f>IFERROR(VLOOKUP(INDEX($A$1:$A$8900,ROW(),0),'.'!$F$25:$AA$8900,22,FALSE),"")</f>
        <v/>
      </c>
      <c r="W2959" s="1"/>
      <c r="X2959" s="1"/>
      <c r="Y2959" s="1"/>
      <c r="Z2959"/>
      <c r="AA2959"/>
      <c r="AB2959"/>
      <c r="AL2959" s="1"/>
      <c r="AM2959" s="1"/>
      <c r="AN2959" s="1"/>
    </row>
    <row r="2960" spans="1:40" x14ac:dyDescent="0.25">
      <c r="A2960" s="471"/>
      <c r="B2960" s="463"/>
      <c r="C2960" s="463"/>
      <c r="D2960" s="463"/>
      <c r="E2960" s="463"/>
      <c r="F2960" s="463"/>
      <c r="G2960" s="464"/>
      <c r="H2960" s="463"/>
      <c r="I2960" s="465"/>
      <c r="J2960" s="463"/>
      <c r="K2960" s="463"/>
      <c r="L2960" s="466"/>
      <c r="M2960" s="466"/>
      <c r="N2960" s="463"/>
      <c r="O2960" s="463"/>
      <c r="P2960" s="467"/>
      <c r="Q2960" s="467"/>
      <c r="R2960" s="467"/>
      <c r="S2960" s="569"/>
      <c r="T2960" s="284" t="str">
        <f>IF(AND('|'!$U2960='.'!$Z$1,'|'!$V2960='.'!$Z$1),'.'!$Z$1,IF(VLOOKUP(INDEX($A$1:$A$8900,ROW(),0),'.'!$F$25:$AB$8900,23,FALSE)='.'!$W$2,VLOOKUP(INDEX($A$1:$A$8900,ROW(),0),'.'!$F$25:$AB$8900,23,FALSE),""))</f>
        <v/>
      </c>
      <c r="U2960" s="285" t="str">
        <f>IFERROR(VLOOKUP(INDEX($A$1:$A$8900,ROW(),0),'.'!$F$25:$AA$8900,21,FALSE),"")</f>
        <v/>
      </c>
      <c r="V2960" s="286" t="str">
        <f>IFERROR(VLOOKUP(INDEX($A$1:$A$8900,ROW(),0),'.'!$F$25:$AA$8900,22,FALSE),"")</f>
        <v/>
      </c>
      <c r="W2960" s="1"/>
      <c r="X2960" s="1"/>
      <c r="Y2960" s="1"/>
      <c r="Z2960"/>
      <c r="AA2960"/>
      <c r="AB2960"/>
      <c r="AL2960" s="1"/>
      <c r="AM2960" s="1"/>
      <c r="AN2960" s="1"/>
    </row>
    <row r="2961" spans="1:40" x14ac:dyDescent="0.25">
      <c r="A2961" s="471"/>
      <c r="B2961" s="463"/>
      <c r="C2961" s="463"/>
      <c r="D2961" s="463"/>
      <c r="E2961" s="463"/>
      <c r="F2961" s="463"/>
      <c r="G2961" s="464"/>
      <c r="H2961" s="463"/>
      <c r="I2961" s="465"/>
      <c r="J2961" s="463"/>
      <c r="K2961" s="463"/>
      <c r="L2961" s="466"/>
      <c r="M2961" s="466"/>
      <c r="N2961" s="463"/>
      <c r="O2961" s="463"/>
      <c r="P2961" s="467"/>
      <c r="Q2961" s="467"/>
      <c r="R2961" s="467"/>
      <c r="S2961" s="569"/>
      <c r="T2961" s="284" t="str">
        <f>IF(AND('|'!$U2961='.'!$Z$1,'|'!$V2961='.'!$Z$1),'.'!$Z$1,IF(VLOOKUP(INDEX($A$1:$A$8900,ROW(),0),'.'!$F$25:$AB$8900,23,FALSE)='.'!$W$2,VLOOKUP(INDEX($A$1:$A$8900,ROW(),0),'.'!$F$25:$AB$8900,23,FALSE),""))</f>
        <v/>
      </c>
      <c r="U2961" s="285" t="str">
        <f>IFERROR(VLOOKUP(INDEX($A$1:$A$8900,ROW(),0),'.'!$F$25:$AA$8900,21,FALSE),"")</f>
        <v/>
      </c>
      <c r="V2961" s="286" t="str">
        <f>IFERROR(VLOOKUP(INDEX($A$1:$A$8900,ROW(),0),'.'!$F$25:$AA$8900,22,FALSE),"")</f>
        <v/>
      </c>
      <c r="W2961" s="1"/>
      <c r="X2961" s="1"/>
      <c r="Y2961" s="1"/>
      <c r="Z2961"/>
      <c r="AA2961"/>
      <c r="AB2961"/>
      <c r="AL2961" s="1"/>
      <c r="AM2961" s="1"/>
      <c r="AN2961" s="1"/>
    </row>
    <row r="2962" spans="1:40" x14ac:dyDescent="0.25">
      <c r="A2962" s="471"/>
      <c r="B2962" s="463"/>
      <c r="C2962" s="463"/>
      <c r="D2962" s="463"/>
      <c r="E2962" s="463"/>
      <c r="F2962" s="463"/>
      <c r="G2962" s="464"/>
      <c r="H2962" s="463"/>
      <c r="I2962" s="465"/>
      <c r="J2962" s="463"/>
      <c r="K2962" s="463"/>
      <c r="L2962" s="466"/>
      <c r="M2962" s="466"/>
      <c r="N2962" s="463"/>
      <c r="O2962" s="463"/>
      <c r="P2962" s="467"/>
      <c r="Q2962" s="467"/>
      <c r="R2962" s="467"/>
      <c r="S2962" s="569"/>
      <c r="T2962" s="284" t="str">
        <f>IF(AND('|'!$U2962='.'!$Z$1,'|'!$V2962='.'!$Z$1),'.'!$Z$1,IF(VLOOKUP(INDEX($A$1:$A$8900,ROW(),0),'.'!$F$25:$AB$8900,23,FALSE)='.'!$W$2,VLOOKUP(INDEX($A$1:$A$8900,ROW(),0),'.'!$F$25:$AB$8900,23,FALSE),""))</f>
        <v/>
      </c>
      <c r="U2962" s="285" t="str">
        <f>IFERROR(VLOOKUP(INDEX($A$1:$A$8900,ROW(),0),'.'!$F$25:$AA$8900,21,FALSE),"")</f>
        <v/>
      </c>
      <c r="V2962" s="286" t="str">
        <f>IFERROR(VLOOKUP(INDEX($A$1:$A$8900,ROW(),0),'.'!$F$25:$AA$8900,22,FALSE),"")</f>
        <v/>
      </c>
      <c r="W2962" s="1"/>
      <c r="X2962" s="1"/>
      <c r="Y2962" s="1"/>
      <c r="Z2962"/>
      <c r="AA2962"/>
      <c r="AB2962"/>
      <c r="AL2962" s="1"/>
      <c r="AM2962" s="1"/>
      <c r="AN2962" s="1"/>
    </row>
    <row r="2963" spans="1:40" x14ac:dyDescent="0.25">
      <c r="A2963" s="471"/>
      <c r="B2963" s="463"/>
      <c r="C2963" s="463"/>
      <c r="D2963" s="463"/>
      <c r="E2963" s="463"/>
      <c r="F2963" s="463"/>
      <c r="G2963" s="464"/>
      <c r="H2963" s="463"/>
      <c r="I2963" s="465"/>
      <c r="J2963" s="463"/>
      <c r="K2963" s="463"/>
      <c r="L2963" s="466"/>
      <c r="M2963" s="466"/>
      <c r="N2963" s="463"/>
      <c r="O2963" s="463"/>
      <c r="P2963" s="467"/>
      <c r="Q2963" s="467"/>
      <c r="R2963" s="467"/>
      <c r="S2963" s="569"/>
      <c r="T2963" s="284" t="str">
        <f>IF(AND('|'!$U2963='.'!$Z$1,'|'!$V2963='.'!$Z$1),'.'!$Z$1,IF(VLOOKUP(INDEX($A$1:$A$8900,ROW(),0),'.'!$F$25:$AB$8900,23,FALSE)='.'!$W$2,VLOOKUP(INDEX($A$1:$A$8900,ROW(),0),'.'!$F$25:$AB$8900,23,FALSE),""))</f>
        <v/>
      </c>
      <c r="U2963" s="285" t="str">
        <f>IFERROR(VLOOKUP(INDEX($A$1:$A$8900,ROW(),0),'.'!$F$25:$AA$8900,21,FALSE),"")</f>
        <v/>
      </c>
      <c r="V2963" s="286" t="str">
        <f>IFERROR(VLOOKUP(INDEX($A$1:$A$8900,ROW(),0),'.'!$F$25:$AA$8900,22,FALSE),"")</f>
        <v/>
      </c>
      <c r="W2963" s="1"/>
      <c r="X2963" s="1"/>
      <c r="Y2963" s="1"/>
      <c r="Z2963"/>
      <c r="AA2963"/>
      <c r="AB2963"/>
      <c r="AL2963" s="1"/>
      <c r="AM2963" s="1"/>
      <c r="AN2963" s="1"/>
    </row>
    <row r="2964" spans="1:40" x14ac:dyDescent="0.25">
      <c r="A2964" s="471"/>
      <c r="B2964" s="463"/>
      <c r="C2964" s="463"/>
      <c r="D2964" s="463"/>
      <c r="E2964" s="463"/>
      <c r="F2964" s="463"/>
      <c r="G2964" s="464"/>
      <c r="H2964" s="463"/>
      <c r="I2964" s="465"/>
      <c r="J2964" s="463"/>
      <c r="K2964" s="463"/>
      <c r="L2964" s="466"/>
      <c r="M2964" s="466"/>
      <c r="N2964" s="463"/>
      <c r="O2964" s="463"/>
      <c r="P2964" s="467"/>
      <c r="Q2964" s="467"/>
      <c r="R2964" s="467"/>
      <c r="S2964" s="569"/>
      <c r="T2964" s="284" t="str">
        <f>IF(AND('|'!$U2964='.'!$Z$1,'|'!$V2964='.'!$Z$1),'.'!$Z$1,IF(VLOOKUP(INDEX($A$1:$A$8900,ROW(),0),'.'!$F$25:$AB$8900,23,FALSE)='.'!$W$2,VLOOKUP(INDEX($A$1:$A$8900,ROW(),0),'.'!$F$25:$AB$8900,23,FALSE),""))</f>
        <v/>
      </c>
      <c r="U2964" s="285" t="str">
        <f>IFERROR(VLOOKUP(INDEX($A$1:$A$8900,ROW(),0),'.'!$F$25:$AA$8900,21,FALSE),"")</f>
        <v/>
      </c>
      <c r="V2964" s="286" t="str">
        <f>IFERROR(VLOOKUP(INDEX($A$1:$A$8900,ROW(),0),'.'!$F$25:$AA$8900,22,FALSE),"")</f>
        <v/>
      </c>
      <c r="W2964" s="1"/>
      <c r="X2964" s="1"/>
      <c r="Y2964" s="1"/>
      <c r="Z2964"/>
      <c r="AA2964"/>
      <c r="AB2964"/>
      <c r="AL2964" s="1"/>
      <c r="AM2964" s="1"/>
      <c r="AN2964" s="1"/>
    </row>
    <row r="2965" spans="1:40" x14ac:dyDescent="0.25">
      <c r="A2965" s="471"/>
      <c r="B2965" s="463"/>
      <c r="C2965" s="463"/>
      <c r="D2965" s="463"/>
      <c r="E2965" s="463"/>
      <c r="F2965" s="463"/>
      <c r="G2965" s="464"/>
      <c r="H2965" s="463"/>
      <c r="I2965" s="465"/>
      <c r="J2965" s="463"/>
      <c r="K2965" s="463"/>
      <c r="L2965" s="466"/>
      <c r="M2965" s="466"/>
      <c r="N2965" s="463"/>
      <c r="O2965" s="463"/>
      <c r="P2965" s="467"/>
      <c r="Q2965" s="467"/>
      <c r="R2965" s="467"/>
      <c r="S2965" s="569"/>
      <c r="T2965" s="284" t="str">
        <f>IF(AND('|'!$U2965='.'!$Z$1,'|'!$V2965='.'!$Z$1),'.'!$Z$1,IF(VLOOKUP(INDEX($A$1:$A$8900,ROW(),0),'.'!$F$25:$AB$8900,23,FALSE)='.'!$W$2,VLOOKUP(INDEX($A$1:$A$8900,ROW(),0),'.'!$F$25:$AB$8900,23,FALSE),""))</f>
        <v/>
      </c>
      <c r="U2965" s="285" t="str">
        <f>IFERROR(VLOOKUP(INDEX($A$1:$A$8900,ROW(),0),'.'!$F$25:$AA$8900,21,FALSE),"")</f>
        <v/>
      </c>
      <c r="V2965" s="286" t="str">
        <f>IFERROR(VLOOKUP(INDEX($A$1:$A$8900,ROW(),0),'.'!$F$25:$AA$8900,22,FALSE),"")</f>
        <v/>
      </c>
      <c r="W2965" s="1"/>
      <c r="X2965" s="1"/>
      <c r="Y2965" s="1"/>
      <c r="Z2965"/>
      <c r="AA2965"/>
      <c r="AB2965"/>
      <c r="AL2965" s="1"/>
      <c r="AM2965" s="1"/>
      <c r="AN2965" s="1"/>
    </row>
    <row r="2966" spans="1:40" x14ac:dyDescent="0.25">
      <c r="A2966" s="471"/>
      <c r="B2966" s="463"/>
      <c r="C2966" s="463"/>
      <c r="D2966" s="463"/>
      <c r="E2966" s="463"/>
      <c r="F2966" s="463"/>
      <c r="G2966" s="464"/>
      <c r="H2966" s="463"/>
      <c r="I2966" s="465"/>
      <c r="J2966" s="463"/>
      <c r="K2966" s="463"/>
      <c r="L2966" s="466"/>
      <c r="M2966" s="466"/>
      <c r="N2966" s="463"/>
      <c r="O2966" s="463"/>
      <c r="P2966" s="467"/>
      <c r="Q2966" s="467"/>
      <c r="R2966" s="467"/>
      <c r="S2966" s="569"/>
      <c r="T2966" s="284" t="str">
        <f>IF(AND('|'!$U2966='.'!$Z$1,'|'!$V2966='.'!$Z$1),'.'!$Z$1,IF(VLOOKUP(INDEX($A$1:$A$8900,ROW(),0),'.'!$F$25:$AB$8900,23,FALSE)='.'!$W$2,VLOOKUP(INDEX($A$1:$A$8900,ROW(),0),'.'!$F$25:$AB$8900,23,FALSE),""))</f>
        <v/>
      </c>
      <c r="U2966" s="285" t="str">
        <f>IFERROR(VLOOKUP(INDEX($A$1:$A$8900,ROW(),0),'.'!$F$25:$AA$8900,21,FALSE),"")</f>
        <v/>
      </c>
      <c r="V2966" s="286" t="str">
        <f>IFERROR(VLOOKUP(INDEX($A$1:$A$8900,ROW(),0),'.'!$F$25:$AA$8900,22,FALSE),"")</f>
        <v/>
      </c>
      <c r="W2966" s="1"/>
      <c r="X2966" s="1"/>
      <c r="Y2966" s="1"/>
      <c r="Z2966"/>
      <c r="AA2966"/>
      <c r="AB2966"/>
      <c r="AL2966" s="1"/>
      <c r="AM2966" s="1"/>
      <c r="AN2966" s="1"/>
    </row>
    <row r="2967" spans="1:40" x14ac:dyDescent="0.25">
      <c r="A2967" s="471"/>
      <c r="B2967" s="463"/>
      <c r="C2967" s="463"/>
      <c r="D2967" s="463"/>
      <c r="E2967" s="463"/>
      <c r="F2967" s="463"/>
      <c r="G2967" s="464"/>
      <c r="H2967" s="463"/>
      <c r="I2967" s="465"/>
      <c r="J2967" s="463"/>
      <c r="K2967" s="463"/>
      <c r="L2967" s="466"/>
      <c r="M2967" s="466"/>
      <c r="N2967" s="463"/>
      <c r="O2967" s="463"/>
      <c r="P2967" s="467"/>
      <c r="Q2967" s="467"/>
      <c r="R2967" s="467"/>
      <c r="S2967" s="569"/>
      <c r="T2967" s="284" t="str">
        <f>IF(AND('|'!$U2967='.'!$Z$1,'|'!$V2967='.'!$Z$1),'.'!$Z$1,IF(VLOOKUP(INDEX($A$1:$A$8900,ROW(),0),'.'!$F$25:$AB$8900,23,FALSE)='.'!$W$2,VLOOKUP(INDEX($A$1:$A$8900,ROW(),0),'.'!$F$25:$AB$8900,23,FALSE),""))</f>
        <v/>
      </c>
      <c r="U2967" s="285" t="str">
        <f>IFERROR(VLOOKUP(INDEX($A$1:$A$8900,ROW(),0),'.'!$F$25:$AA$8900,21,FALSE),"")</f>
        <v/>
      </c>
      <c r="V2967" s="286" t="str">
        <f>IFERROR(VLOOKUP(INDEX($A$1:$A$8900,ROW(),0),'.'!$F$25:$AA$8900,22,FALSE),"")</f>
        <v/>
      </c>
      <c r="W2967" s="1"/>
      <c r="X2967" s="1"/>
      <c r="Y2967" s="1"/>
      <c r="Z2967"/>
      <c r="AA2967"/>
      <c r="AB2967"/>
      <c r="AL2967" s="1"/>
      <c r="AM2967" s="1"/>
      <c r="AN2967" s="1"/>
    </row>
    <row r="2968" spans="1:40" x14ac:dyDescent="0.25">
      <c r="A2968" s="471"/>
      <c r="B2968" s="463"/>
      <c r="C2968" s="463"/>
      <c r="D2968" s="463"/>
      <c r="E2968" s="463"/>
      <c r="F2968" s="463"/>
      <c r="G2968" s="464"/>
      <c r="H2968" s="463"/>
      <c r="I2968" s="465"/>
      <c r="J2968" s="463"/>
      <c r="K2968" s="463"/>
      <c r="L2968" s="466"/>
      <c r="M2968" s="466"/>
      <c r="N2968" s="463"/>
      <c r="O2968" s="463"/>
      <c r="P2968" s="467"/>
      <c r="Q2968" s="467"/>
      <c r="R2968" s="467"/>
      <c r="S2968" s="569"/>
      <c r="T2968" s="284" t="str">
        <f>IF(AND('|'!$U2968='.'!$Z$1,'|'!$V2968='.'!$Z$1),'.'!$Z$1,IF(VLOOKUP(INDEX($A$1:$A$8900,ROW(),0),'.'!$F$25:$AB$8900,23,FALSE)='.'!$W$2,VLOOKUP(INDEX($A$1:$A$8900,ROW(),0),'.'!$F$25:$AB$8900,23,FALSE),""))</f>
        <v/>
      </c>
      <c r="U2968" s="285" t="str">
        <f>IFERROR(VLOOKUP(INDEX($A$1:$A$8900,ROW(),0),'.'!$F$25:$AA$8900,21,FALSE),"")</f>
        <v/>
      </c>
      <c r="V2968" s="286" t="str">
        <f>IFERROR(VLOOKUP(INDEX($A$1:$A$8900,ROW(),0),'.'!$F$25:$AA$8900,22,FALSE),"")</f>
        <v/>
      </c>
      <c r="W2968" s="1"/>
      <c r="X2968" s="1"/>
      <c r="Y2968" s="1"/>
      <c r="Z2968"/>
      <c r="AA2968"/>
      <c r="AB2968"/>
      <c r="AL2968" s="1"/>
      <c r="AM2968" s="1"/>
      <c r="AN2968" s="1"/>
    </row>
    <row r="2969" spans="1:40" x14ac:dyDescent="0.25">
      <c r="A2969" s="471"/>
      <c r="B2969" s="463"/>
      <c r="C2969" s="463"/>
      <c r="D2969" s="463"/>
      <c r="E2969" s="463"/>
      <c r="F2969" s="463"/>
      <c r="G2969" s="464"/>
      <c r="H2969" s="463"/>
      <c r="I2969" s="465"/>
      <c r="J2969" s="463"/>
      <c r="K2969" s="463"/>
      <c r="L2969" s="466"/>
      <c r="M2969" s="466"/>
      <c r="N2969" s="463"/>
      <c r="O2969" s="463"/>
      <c r="P2969" s="467"/>
      <c r="Q2969" s="467"/>
      <c r="R2969" s="467"/>
      <c r="S2969" s="569"/>
      <c r="T2969" s="284" t="str">
        <f>IF(AND('|'!$U2969='.'!$Z$1,'|'!$V2969='.'!$Z$1),'.'!$Z$1,IF(VLOOKUP(INDEX($A$1:$A$8900,ROW(),0),'.'!$F$25:$AB$8900,23,FALSE)='.'!$W$2,VLOOKUP(INDEX($A$1:$A$8900,ROW(),0),'.'!$F$25:$AB$8900,23,FALSE),""))</f>
        <v/>
      </c>
      <c r="U2969" s="285" t="str">
        <f>IFERROR(VLOOKUP(INDEX($A$1:$A$8900,ROW(),0),'.'!$F$25:$AA$8900,21,FALSE),"")</f>
        <v/>
      </c>
      <c r="V2969" s="286" t="str">
        <f>IFERROR(VLOOKUP(INDEX($A$1:$A$8900,ROW(),0),'.'!$F$25:$AA$8900,22,FALSE),"")</f>
        <v/>
      </c>
      <c r="W2969" s="1"/>
      <c r="X2969" s="1"/>
      <c r="Y2969" s="1"/>
      <c r="Z2969"/>
      <c r="AA2969"/>
      <c r="AB2969"/>
      <c r="AL2969" s="1"/>
      <c r="AM2969" s="1"/>
      <c r="AN2969" s="1"/>
    </row>
    <row r="2970" spans="1:40" x14ac:dyDescent="0.25">
      <c r="A2970" s="471"/>
      <c r="B2970" s="463"/>
      <c r="C2970" s="463"/>
      <c r="D2970" s="463"/>
      <c r="E2970" s="463"/>
      <c r="F2970" s="463"/>
      <c r="G2970" s="464"/>
      <c r="H2970" s="463"/>
      <c r="I2970" s="465"/>
      <c r="J2970" s="463"/>
      <c r="K2970" s="463"/>
      <c r="L2970" s="466"/>
      <c r="M2970" s="466"/>
      <c r="N2970" s="463"/>
      <c r="O2970" s="463"/>
      <c r="P2970" s="467"/>
      <c r="Q2970" s="467"/>
      <c r="R2970" s="467"/>
      <c r="S2970" s="569"/>
      <c r="T2970" s="284" t="str">
        <f>IF(AND('|'!$U2970='.'!$Z$1,'|'!$V2970='.'!$Z$1),'.'!$Z$1,IF(VLOOKUP(INDEX($A$1:$A$8900,ROW(),0),'.'!$F$25:$AB$8900,23,FALSE)='.'!$W$2,VLOOKUP(INDEX($A$1:$A$8900,ROW(),0),'.'!$F$25:$AB$8900,23,FALSE),""))</f>
        <v/>
      </c>
      <c r="U2970" s="285" t="str">
        <f>IFERROR(VLOOKUP(INDEX($A$1:$A$8900,ROW(),0),'.'!$F$25:$AA$8900,21,FALSE),"")</f>
        <v/>
      </c>
      <c r="V2970" s="286" t="str">
        <f>IFERROR(VLOOKUP(INDEX($A$1:$A$8900,ROW(),0),'.'!$F$25:$AA$8900,22,FALSE),"")</f>
        <v/>
      </c>
      <c r="W2970" s="1"/>
      <c r="X2970" s="1"/>
      <c r="Y2970" s="1"/>
      <c r="Z2970"/>
      <c r="AA2970"/>
      <c r="AB2970"/>
      <c r="AL2970" s="1"/>
      <c r="AM2970" s="1"/>
      <c r="AN2970" s="1"/>
    </row>
    <row r="2971" spans="1:40" x14ac:dyDescent="0.25">
      <c r="A2971" s="471"/>
      <c r="B2971" s="463"/>
      <c r="C2971" s="463"/>
      <c r="D2971" s="463"/>
      <c r="E2971" s="463"/>
      <c r="F2971" s="463"/>
      <c r="G2971" s="464"/>
      <c r="H2971" s="463"/>
      <c r="I2971" s="465"/>
      <c r="J2971" s="463"/>
      <c r="K2971" s="463"/>
      <c r="L2971" s="466"/>
      <c r="M2971" s="466"/>
      <c r="N2971" s="463"/>
      <c r="O2971" s="463"/>
      <c r="P2971" s="467"/>
      <c r="Q2971" s="467"/>
      <c r="R2971" s="467"/>
      <c r="S2971" s="569"/>
      <c r="T2971" s="284" t="str">
        <f>IF(AND('|'!$U2971='.'!$Z$1,'|'!$V2971='.'!$Z$1),'.'!$Z$1,IF(VLOOKUP(INDEX($A$1:$A$8900,ROW(),0),'.'!$F$25:$AB$8900,23,FALSE)='.'!$W$2,VLOOKUP(INDEX($A$1:$A$8900,ROW(),0),'.'!$F$25:$AB$8900,23,FALSE),""))</f>
        <v/>
      </c>
      <c r="U2971" s="285" t="str">
        <f>IFERROR(VLOOKUP(INDEX($A$1:$A$8900,ROW(),0),'.'!$F$25:$AA$8900,21,FALSE),"")</f>
        <v/>
      </c>
      <c r="V2971" s="286" t="str">
        <f>IFERROR(VLOOKUP(INDEX($A$1:$A$8900,ROW(),0),'.'!$F$25:$AA$8900,22,FALSE),"")</f>
        <v/>
      </c>
      <c r="W2971" s="1"/>
      <c r="X2971" s="1"/>
      <c r="Y2971" s="1"/>
      <c r="Z2971"/>
      <c r="AA2971"/>
      <c r="AB2971"/>
      <c r="AL2971" s="1"/>
      <c r="AM2971" s="1"/>
      <c r="AN2971" s="1"/>
    </row>
    <row r="2972" spans="1:40" x14ac:dyDescent="0.25">
      <c r="A2972" s="471"/>
      <c r="B2972" s="463"/>
      <c r="C2972" s="463"/>
      <c r="D2972" s="463"/>
      <c r="E2972" s="463"/>
      <c r="F2972" s="463"/>
      <c r="G2972" s="464"/>
      <c r="H2972" s="463"/>
      <c r="I2972" s="465"/>
      <c r="J2972" s="463"/>
      <c r="K2972" s="463"/>
      <c r="L2972" s="466"/>
      <c r="M2972" s="466"/>
      <c r="N2972" s="463"/>
      <c r="O2972" s="463"/>
      <c r="P2972" s="467"/>
      <c r="Q2972" s="467"/>
      <c r="R2972" s="467"/>
      <c r="S2972" s="569"/>
      <c r="T2972" s="284" t="str">
        <f>IF(AND('|'!$U2972='.'!$Z$1,'|'!$V2972='.'!$Z$1),'.'!$Z$1,IF(VLOOKUP(INDEX($A$1:$A$8900,ROW(),0),'.'!$F$25:$AB$8900,23,FALSE)='.'!$W$2,VLOOKUP(INDEX($A$1:$A$8900,ROW(),0),'.'!$F$25:$AB$8900,23,FALSE),""))</f>
        <v/>
      </c>
      <c r="U2972" s="285" t="str">
        <f>IFERROR(VLOOKUP(INDEX($A$1:$A$8900,ROW(),0),'.'!$F$25:$AA$8900,21,FALSE),"")</f>
        <v/>
      </c>
      <c r="V2972" s="286" t="str">
        <f>IFERROR(VLOOKUP(INDEX($A$1:$A$8900,ROW(),0),'.'!$F$25:$AA$8900,22,FALSE),"")</f>
        <v/>
      </c>
      <c r="W2972" s="1"/>
      <c r="X2972" s="1"/>
      <c r="Y2972" s="1"/>
      <c r="Z2972"/>
      <c r="AA2972"/>
      <c r="AB2972"/>
      <c r="AL2972" s="1"/>
      <c r="AM2972" s="1"/>
      <c r="AN2972" s="1"/>
    </row>
    <row r="2973" spans="1:40" x14ac:dyDescent="0.25">
      <c r="A2973" s="471"/>
      <c r="B2973" s="463"/>
      <c r="C2973" s="463"/>
      <c r="D2973" s="463"/>
      <c r="E2973" s="463"/>
      <c r="F2973" s="463"/>
      <c r="G2973" s="464"/>
      <c r="H2973" s="463"/>
      <c r="I2973" s="465"/>
      <c r="J2973" s="463"/>
      <c r="K2973" s="463"/>
      <c r="L2973" s="466"/>
      <c r="M2973" s="466"/>
      <c r="N2973" s="463"/>
      <c r="O2973" s="463"/>
      <c r="P2973" s="467"/>
      <c r="Q2973" s="467"/>
      <c r="R2973" s="467"/>
      <c r="S2973" s="569"/>
      <c r="T2973" s="284" t="str">
        <f>IF(AND('|'!$U2973='.'!$Z$1,'|'!$V2973='.'!$Z$1),'.'!$Z$1,IF(VLOOKUP(INDEX($A$1:$A$8900,ROW(),0),'.'!$F$25:$AB$8900,23,FALSE)='.'!$W$2,VLOOKUP(INDEX($A$1:$A$8900,ROW(),0),'.'!$F$25:$AB$8900,23,FALSE),""))</f>
        <v/>
      </c>
      <c r="U2973" s="285" t="str">
        <f>IFERROR(VLOOKUP(INDEX($A$1:$A$8900,ROW(),0),'.'!$F$25:$AA$8900,21,FALSE),"")</f>
        <v/>
      </c>
      <c r="V2973" s="286" t="str">
        <f>IFERROR(VLOOKUP(INDEX($A$1:$A$8900,ROW(),0),'.'!$F$25:$AA$8900,22,FALSE),"")</f>
        <v/>
      </c>
      <c r="W2973" s="1"/>
      <c r="X2973" s="1"/>
      <c r="Y2973" s="1"/>
      <c r="Z2973"/>
      <c r="AA2973"/>
      <c r="AB2973"/>
      <c r="AL2973" s="1"/>
      <c r="AM2973" s="1"/>
      <c r="AN2973" s="1"/>
    </row>
    <row r="2974" spans="1:40" x14ac:dyDescent="0.25">
      <c r="A2974" s="471"/>
      <c r="B2974" s="463"/>
      <c r="C2974" s="463"/>
      <c r="D2974" s="463"/>
      <c r="E2974" s="463"/>
      <c r="F2974" s="463"/>
      <c r="G2974" s="464"/>
      <c r="H2974" s="463"/>
      <c r="I2974" s="465"/>
      <c r="J2974" s="463"/>
      <c r="K2974" s="463"/>
      <c r="L2974" s="466"/>
      <c r="M2974" s="466"/>
      <c r="N2974" s="463"/>
      <c r="O2974" s="463"/>
      <c r="P2974" s="467"/>
      <c r="Q2974" s="467"/>
      <c r="R2974" s="467"/>
      <c r="S2974" s="569"/>
      <c r="T2974" s="284" t="str">
        <f>IF(AND('|'!$U2974='.'!$Z$1,'|'!$V2974='.'!$Z$1),'.'!$Z$1,IF(VLOOKUP(INDEX($A$1:$A$8900,ROW(),0),'.'!$F$25:$AB$8900,23,FALSE)='.'!$W$2,VLOOKUP(INDEX($A$1:$A$8900,ROW(),0),'.'!$F$25:$AB$8900,23,FALSE),""))</f>
        <v/>
      </c>
      <c r="U2974" s="285" t="str">
        <f>IFERROR(VLOOKUP(INDEX($A$1:$A$8900,ROW(),0),'.'!$F$25:$AA$8900,21,FALSE),"")</f>
        <v/>
      </c>
      <c r="V2974" s="286" t="str">
        <f>IFERROR(VLOOKUP(INDEX($A$1:$A$8900,ROW(),0),'.'!$F$25:$AA$8900,22,FALSE),"")</f>
        <v/>
      </c>
      <c r="W2974" s="1"/>
      <c r="X2974" s="1"/>
      <c r="Y2974" s="1"/>
      <c r="Z2974"/>
      <c r="AA2974"/>
      <c r="AB2974"/>
      <c r="AL2974" s="1"/>
      <c r="AM2974" s="1"/>
      <c r="AN2974" s="1"/>
    </row>
    <row r="2975" spans="1:40" x14ac:dyDescent="0.25">
      <c r="A2975" s="471"/>
      <c r="B2975" s="463"/>
      <c r="C2975" s="463"/>
      <c r="D2975" s="463"/>
      <c r="E2975" s="463"/>
      <c r="F2975" s="463"/>
      <c r="G2975" s="464"/>
      <c r="H2975" s="463"/>
      <c r="I2975" s="465"/>
      <c r="J2975" s="463"/>
      <c r="K2975" s="463"/>
      <c r="L2975" s="466"/>
      <c r="M2975" s="466"/>
      <c r="N2975" s="463"/>
      <c r="O2975" s="463"/>
      <c r="P2975" s="467"/>
      <c r="Q2975" s="467"/>
      <c r="R2975" s="467"/>
      <c r="S2975" s="569"/>
      <c r="T2975" s="284" t="str">
        <f>IF(AND('|'!$U2975='.'!$Z$1,'|'!$V2975='.'!$Z$1),'.'!$Z$1,IF(VLOOKUP(INDEX($A$1:$A$8900,ROW(),0),'.'!$F$25:$AB$8900,23,FALSE)='.'!$W$2,VLOOKUP(INDEX($A$1:$A$8900,ROW(),0),'.'!$F$25:$AB$8900,23,FALSE),""))</f>
        <v/>
      </c>
      <c r="U2975" s="285" t="str">
        <f>IFERROR(VLOOKUP(INDEX($A$1:$A$8900,ROW(),0),'.'!$F$25:$AA$8900,21,FALSE),"")</f>
        <v/>
      </c>
      <c r="V2975" s="286" t="str">
        <f>IFERROR(VLOOKUP(INDEX($A$1:$A$8900,ROW(),0),'.'!$F$25:$AA$8900,22,FALSE),"")</f>
        <v/>
      </c>
      <c r="W2975" s="1"/>
      <c r="X2975" s="1"/>
      <c r="Y2975" s="1"/>
      <c r="Z2975"/>
      <c r="AA2975"/>
      <c r="AB2975"/>
      <c r="AL2975" s="1"/>
      <c r="AM2975" s="1"/>
      <c r="AN2975" s="1"/>
    </row>
    <row r="2976" spans="1:40" x14ac:dyDescent="0.25">
      <c r="A2976" s="471"/>
      <c r="B2976" s="463"/>
      <c r="C2976" s="463"/>
      <c r="D2976" s="463"/>
      <c r="E2976" s="463"/>
      <c r="F2976" s="463"/>
      <c r="G2976" s="464"/>
      <c r="H2976" s="463"/>
      <c r="I2976" s="465"/>
      <c r="J2976" s="463"/>
      <c r="K2976" s="463"/>
      <c r="L2976" s="466"/>
      <c r="M2976" s="466"/>
      <c r="N2976" s="463"/>
      <c r="O2976" s="463"/>
      <c r="P2976" s="467"/>
      <c r="Q2976" s="467"/>
      <c r="R2976" s="467"/>
      <c r="S2976" s="569"/>
      <c r="T2976" s="284" t="str">
        <f>IF(AND('|'!$U2976='.'!$Z$1,'|'!$V2976='.'!$Z$1),'.'!$Z$1,IF(VLOOKUP(INDEX($A$1:$A$8900,ROW(),0),'.'!$F$25:$AB$8900,23,FALSE)='.'!$W$2,VLOOKUP(INDEX($A$1:$A$8900,ROW(),0),'.'!$F$25:$AB$8900,23,FALSE),""))</f>
        <v/>
      </c>
      <c r="U2976" s="285" t="str">
        <f>IFERROR(VLOOKUP(INDEX($A$1:$A$8900,ROW(),0),'.'!$F$25:$AA$8900,21,FALSE),"")</f>
        <v/>
      </c>
      <c r="V2976" s="286" t="str">
        <f>IFERROR(VLOOKUP(INDEX($A$1:$A$8900,ROW(),0),'.'!$F$25:$AA$8900,22,FALSE),"")</f>
        <v/>
      </c>
      <c r="W2976" s="1"/>
      <c r="X2976" s="1"/>
      <c r="Y2976" s="1"/>
      <c r="Z2976"/>
      <c r="AA2976"/>
      <c r="AB2976"/>
      <c r="AL2976" s="1"/>
      <c r="AM2976" s="1"/>
      <c r="AN2976" s="1"/>
    </row>
    <row r="2977" spans="1:40" x14ac:dyDescent="0.25">
      <c r="A2977" s="471"/>
      <c r="B2977" s="463"/>
      <c r="C2977" s="463"/>
      <c r="D2977" s="463"/>
      <c r="E2977" s="463"/>
      <c r="F2977" s="463"/>
      <c r="G2977" s="464"/>
      <c r="H2977" s="463"/>
      <c r="I2977" s="465"/>
      <c r="J2977" s="463"/>
      <c r="K2977" s="463"/>
      <c r="L2977" s="466"/>
      <c r="M2977" s="466"/>
      <c r="N2977" s="463"/>
      <c r="O2977" s="463"/>
      <c r="P2977" s="467"/>
      <c r="Q2977" s="467"/>
      <c r="R2977" s="467"/>
      <c r="S2977" s="569"/>
      <c r="T2977" s="284" t="str">
        <f>IF(AND('|'!$U2977='.'!$Z$1,'|'!$V2977='.'!$Z$1),'.'!$Z$1,IF(VLOOKUP(INDEX($A$1:$A$8900,ROW(),0),'.'!$F$25:$AB$8900,23,FALSE)='.'!$W$2,VLOOKUP(INDEX($A$1:$A$8900,ROW(),0),'.'!$F$25:$AB$8900,23,FALSE),""))</f>
        <v/>
      </c>
      <c r="U2977" s="285" t="str">
        <f>IFERROR(VLOOKUP(INDEX($A$1:$A$8900,ROW(),0),'.'!$F$25:$AA$8900,21,FALSE),"")</f>
        <v/>
      </c>
      <c r="V2977" s="286" t="str">
        <f>IFERROR(VLOOKUP(INDEX($A$1:$A$8900,ROW(),0),'.'!$F$25:$AA$8900,22,FALSE),"")</f>
        <v/>
      </c>
      <c r="W2977" s="1"/>
      <c r="X2977" s="1"/>
      <c r="Y2977" s="1"/>
      <c r="Z2977"/>
      <c r="AA2977"/>
      <c r="AB2977"/>
      <c r="AL2977" s="1"/>
      <c r="AM2977" s="1"/>
      <c r="AN2977" s="1"/>
    </row>
    <row r="2978" spans="1:40" x14ac:dyDescent="0.25">
      <c r="A2978" s="471"/>
      <c r="B2978" s="463"/>
      <c r="C2978" s="463"/>
      <c r="D2978" s="463"/>
      <c r="E2978" s="463"/>
      <c r="F2978" s="463"/>
      <c r="G2978" s="464"/>
      <c r="H2978" s="463"/>
      <c r="I2978" s="465"/>
      <c r="J2978" s="463"/>
      <c r="K2978" s="463"/>
      <c r="L2978" s="466"/>
      <c r="M2978" s="466"/>
      <c r="N2978" s="463"/>
      <c r="O2978" s="463"/>
      <c r="P2978" s="467"/>
      <c r="Q2978" s="467"/>
      <c r="R2978" s="467"/>
      <c r="S2978" s="569"/>
      <c r="T2978" s="284" t="str">
        <f>IF(AND('|'!$U2978='.'!$Z$1,'|'!$V2978='.'!$Z$1),'.'!$Z$1,IF(VLOOKUP(INDEX($A$1:$A$8900,ROW(),0),'.'!$F$25:$AB$8900,23,FALSE)='.'!$W$2,VLOOKUP(INDEX($A$1:$A$8900,ROW(),0),'.'!$F$25:$AB$8900,23,FALSE),""))</f>
        <v/>
      </c>
      <c r="U2978" s="285" t="str">
        <f>IFERROR(VLOOKUP(INDEX($A$1:$A$8900,ROW(),0),'.'!$F$25:$AA$8900,21,FALSE),"")</f>
        <v/>
      </c>
      <c r="V2978" s="286" t="str">
        <f>IFERROR(VLOOKUP(INDEX($A$1:$A$8900,ROW(),0),'.'!$F$25:$AA$8900,22,FALSE),"")</f>
        <v/>
      </c>
      <c r="W2978" s="1"/>
      <c r="X2978" s="1"/>
      <c r="Y2978" s="1"/>
      <c r="Z2978"/>
      <c r="AA2978"/>
      <c r="AB2978"/>
      <c r="AL2978" s="1"/>
      <c r="AM2978" s="1"/>
      <c r="AN2978" s="1"/>
    </row>
    <row r="2979" spans="1:40" x14ac:dyDescent="0.25">
      <c r="A2979" s="471"/>
      <c r="B2979" s="463"/>
      <c r="C2979" s="463"/>
      <c r="D2979" s="463"/>
      <c r="E2979" s="463"/>
      <c r="F2979" s="463"/>
      <c r="G2979" s="464"/>
      <c r="H2979" s="463"/>
      <c r="I2979" s="465"/>
      <c r="J2979" s="463"/>
      <c r="K2979" s="463"/>
      <c r="L2979" s="466"/>
      <c r="M2979" s="466"/>
      <c r="N2979" s="463"/>
      <c r="O2979" s="463"/>
      <c r="P2979" s="467"/>
      <c r="Q2979" s="467"/>
      <c r="R2979" s="467"/>
      <c r="S2979" s="569"/>
      <c r="T2979" s="284" t="str">
        <f>IF(AND('|'!$U2979='.'!$Z$1,'|'!$V2979='.'!$Z$1),'.'!$Z$1,IF(VLOOKUP(INDEX($A$1:$A$8900,ROW(),0),'.'!$F$25:$AB$8900,23,FALSE)='.'!$W$2,VLOOKUP(INDEX($A$1:$A$8900,ROW(),0),'.'!$F$25:$AB$8900,23,FALSE),""))</f>
        <v/>
      </c>
      <c r="U2979" s="285" t="str">
        <f>IFERROR(VLOOKUP(INDEX($A$1:$A$8900,ROW(),0),'.'!$F$25:$AA$8900,21,FALSE),"")</f>
        <v/>
      </c>
      <c r="V2979" s="286" t="str">
        <f>IFERROR(VLOOKUP(INDEX($A$1:$A$8900,ROW(),0),'.'!$F$25:$AA$8900,22,FALSE),"")</f>
        <v/>
      </c>
      <c r="W2979" s="1"/>
      <c r="X2979" s="1"/>
      <c r="Y2979" s="1"/>
      <c r="Z2979"/>
      <c r="AA2979"/>
      <c r="AB2979"/>
      <c r="AL2979" s="1"/>
      <c r="AM2979" s="1"/>
      <c r="AN2979" s="1"/>
    </row>
    <row r="2980" spans="1:40" x14ac:dyDescent="0.25">
      <c r="A2980" s="471"/>
      <c r="B2980" s="463"/>
      <c r="C2980" s="463"/>
      <c r="D2980" s="463"/>
      <c r="E2980" s="463"/>
      <c r="F2980" s="463"/>
      <c r="G2980" s="464"/>
      <c r="H2980" s="463"/>
      <c r="I2980" s="465"/>
      <c r="J2980" s="463"/>
      <c r="K2980" s="463"/>
      <c r="L2980" s="466"/>
      <c r="M2980" s="466"/>
      <c r="N2980" s="463"/>
      <c r="O2980" s="463"/>
      <c r="P2980" s="467"/>
      <c r="Q2980" s="467"/>
      <c r="R2980" s="467"/>
      <c r="S2980" s="569"/>
      <c r="T2980" s="284" t="str">
        <f>IF(AND('|'!$U2980='.'!$Z$1,'|'!$V2980='.'!$Z$1),'.'!$Z$1,IF(VLOOKUP(INDEX($A$1:$A$8900,ROW(),0),'.'!$F$25:$AB$8900,23,FALSE)='.'!$W$2,VLOOKUP(INDEX($A$1:$A$8900,ROW(),0),'.'!$F$25:$AB$8900,23,FALSE),""))</f>
        <v/>
      </c>
      <c r="U2980" s="285" t="str">
        <f>IFERROR(VLOOKUP(INDEX($A$1:$A$8900,ROW(),0),'.'!$F$25:$AA$8900,21,FALSE),"")</f>
        <v/>
      </c>
      <c r="V2980" s="286" t="str">
        <f>IFERROR(VLOOKUP(INDEX($A$1:$A$8900,ROW(),0),'.'!$F$25:$AA$8900,22,FALSE),"")</f>
        <v/>
      </c>
      <c r="W2980" s="1"/>
      <c r="X2980" s="1"/>
      <c r="Y2980" s="1"/>
      <c r="Z2980"/>
      <c r="AA2980"/>
      <c r="AB2980"/>
      <c r="AL2980" s="1"/>
      <c r="AM2980" s="1"/>
      <c r="AN2980" s="1"/>
    </row>
    <row r="2981" spans="1:40" x14ac:dyDescent="0.25">
      <c r="A2981" s="471"/>
      <c r="B2981" s="463"/>
      <c r="C2981" s="463"/>
      <c r="D2981" s="463"/>
      <c r="E2981" s="463"/>
      <c r="F2981" s="463"/>
      <c r="G2981" s="464"/>
      <c r="H2981" s="463"/>
      <c r="I2981" s="465"/>
      <c r="J2981" s="463"/>
      <c r="K2981" s="463"/>
      <c r="L2981" s="466"/>
      <c r="M2981" s="466"/>
      <c r="N2981" s="463"/>
      <c r="O2981" s="463"/>
      <c r="P2981" s="467"/>
      <c r="Q2981" s="467"/>
      <c r="R2981" s="467"/>
      <c r="S2981" s="569"/>
      <c r="T2981" s="284" t="str">
        <f>IF(AND('|'!$U2981='.'!$Z$1,'|'!$V2981='.'!$Z$1),'.'!$Z$1,IF(VLOOKUP(INDEX($A$1:$A$8900,ROW(),0),'.'!$F$25:$AB$8900,23,FALSE)='.'!$W$2,VLOOKUP(INDEX($A$1:$A$8900,ROW(),0),'.'!$F$25:$AB$8900,23,FALSE),""))</f>
        <v/>
      </c>
      <c r="U2981" s="285" t="str">
        <f>IFERROR(VLOOKUP(INDEX($A$1:$A$8900,ROW(),0),'.'!$F$25:$AA$8900,21,FALSE),"")</f>
        <v/>
      </c>
      <c r="V2981" s="286" t="str">
        <f>IFERROR(VLOOKUP(INDEX($A$1:$A$8900,ROW(),0),'.'!$F$25:$AA$8900,22,FALSE),"")</f>
        <v/>
      </c>
      <c r="W2981" s="1"/>
      <c r="X2981" s="1"/>
      <c r="Y2981" s="1"/>
      <c r="Z2981"/>
      <c r="AA2981"/>
      <c r="AB2981"/>
      <c r="AL2981" s="1"/>
      <c r="AM2981" s="1"/>
      <c r="AN2981" s="1"/>
    </row>
    <row r="2982" spans="1:40" x14ac:dyDescent="0.25">
      <c r="A2982" s="471"/>
      <c r="B2982" s="463"/>
      <c r="C2982" s="463"/>
      <c r="D2982" s="463"/>
      <c r="E2982" s="463"/>
      <c r="F2982" s="463"/>
      <c r="G2982" s="464"/>
      <c r="H2982" s="463"/>
      <c r="I2982" s="465"/>
      <c r="J2982" s="463"/>
      <c r="K2982" s="463"/>
      <c r="L2982" s="466"/>
      <c r="M2982" s="466"/>
      <c r="N2982" s="463"/>
      <c r="O2982" s="463"/>
      <c r="P2982" s="467"/>
      <c r="Q2982" s="467"/>
      <c r="R2982" s="467"/>
      <c r="S2982" s="569"/>
      <c r="T2982" s="284" t="str">
        <f>IF(AND('|'!$U2982='.'!$Z$1,'|'!$V2982='.'!$Z$1),'.'!$Z$1,IF(VLOOKUP(INDEX($A$1:$A$8900,ROW(),0),'.'!$F$25:$AB$8900,23,FALSE)='.'!$W$2,VLOOKUP(INDEX($A$1:$A$8900,ROW(),0),'.'!$F$25:$AB$8900,23,FALSE),""))</f>
        <v/>
      </c>
      <c r="U2982" s="285" t="str">
        <f>IFERROR(VLOOKUP(INDEX($A$1:$A$8900,ROW(),0),'.'!$F$25:$AA$8900,21,FALSE),"")</f>
        <v/>
      </c>
      <c r="V2982" s="286" t="str">
        <f>IFERROR(VLOOKUP(INDEX($A$1:$A$8900,ROW(),0),'.'!$F$25:$AA$8900,22,FALSE),"")</f>
        <v/>
      </c>
      <c r="W2982" s="1"/>
      <c r="X2982" s="1"/>
      <c r="Y2982" s="1"/>
      <c r="Z2982"/>
      <c r="AA2982"/>
      <c r="AB2982"/>
      <c r="AL2982" s="1"/>
      <c r="AM2982" s="1"/>
      <c r="AN2982" s="1"/>
    </row>
    <row r="2983" spans="1:40" x14ac:dyDescent="0.25">
      <c r="A2983" s="471"/>
      <c r="B2983" s="463"/>
      <c r="C2983" s="463"/>
      <c r="D2983" s="463"/>
      <c r="E2983" s="463"/>
      <c r="F2983" s="463"/>
      <c r="G2983" s="464"/>
      <c r="H2983" s="463"/>
      <c r="I2983" s="465"/>
      <c r="J2983" s="463"/>
      <c r="K2983" s="463"/>
      <c r="L2983" s="466"/>
      <c r="M2983" s="466"/>
      <c r="N2983" s="463"/>
      <c r="O2983" s="463"/>
      <c r="P2983" s="467"/>
      <c r="Q2983" s="467"/>
      <c r="R2983" s="467"/>
      <c r="S2983" s="569"/>
      <c r="T2983" s="284" t="str">
        <f>IF(AND('|'!$U2983='.'!$Z$1,'|'!$V2983='.'!$Z$1),'.'!$Z$1,IF(VLOOKUP(INDEX($A$1:$A$8900,ROW(),0),'.'!$F$25:$AB$8900,23,FALSE)='.'!$W$2,VLOOKUP(INDEX($A$1:$A$8900,ROW(),0),'.'!$F$25:$AB$8900,23,FALSE),""))</f>
        <v/>
      </c>
      <c r="U2983" s="285" t="str">
        <f>IFERROR(VLOOKUP(INDEX($A$1:$A$8900,ROW(),0),'.'!$F$25:$AA$8900,21,FALSE),"")</f>
        <v/>
      </c>
      <c r="V2983" s="286" t="str">
        <f>IFERROR(VLOOKUP(INDEX($A$1:$A$8900,ROW(),0),'.'!$F$25:$AA$8900,22,FALSE),"")</f>
        <v/>
      </c>
      <c r="W2983" s="1"/>
      <c r="X2983" s="1"/>
      <c r="Y2983" s="1"/>
      <c r="Z2983"/>
      <c r="AA2983"/>
      <c r="AB2983"/>
      <c r="AL2983" s="1"/>
      <c r="AM2983" s="1"/>
      <c r="AN2983" s="1"/>
    </row>
    <row r="2984" spans="1:40" x14ac:dyDescent="0.25">
      <c r="A2984" s="471"/>
      <c r="B2984" s="463"/>
      <c r="C2984" s="463"/>
      <c r="D2984" s="463"/>
      <c r="E2984" s="463"/>
      <c r="F2984" s="463"/>
      <c r="G2984" s="464"/>
      <c r="H2984" s="463"/>
      <c r="I2984" s="465"/>
      <c r="J2984" s="463"/>
      <c r="K2984" s="463"/>
      <c r="L2984" s="466"/>
      <c r="M2984" s="466"/>
      <c r="N2984" s="463"/>
      <c r="O2984" s="463"/>
      <c r="P2984" s="467"/>
      <c r="Q2984" s="467"/>
      <c r="R2984" s="467"/>
      <c r="S2984" s="569"/>
      <c r="T2984" s="284" t="str">
        <f>IF(AND('|'!$U2984='.'!$Z$1,'|'!$V2984='.'!$Z$1),'.'!$Z$1,IF(VLOOKUP(INDEX($A$1:$A$8900,ROW(),0),'.'!$F$25:$AB$8900,23,FALSE)='.'!$W$2,VLOOKUP(INDEX($A$1:$A$8900,ROW(),0),'.'!$F$25:$AB$8900,23,FALSE),""))</f>
        <v/>
      </c>
      <c r="U2984" s="285" t="str">
        <f>IFERROR(VLOOKUP(INDEX($A$1:$A$8900,ROW(),0),'.'!$F$25:$AA$8900,21,FALSE),"")</f>
        <v/>
      </c>
      <c r="V2984" s="286" t="str">
        <f>IFERROR(VLOOKUP(INDEX($A$1:$A$8900,ROW(),0),'.'!$F$25:$AA$8900,22,FALSE),"")</f>
        <v/>
      </c>
      <c r="W2984" s="1"/>
      <c r="X2984" s="1"/>
      <c r="Y2984" s="1"/>
      <c r="Z2984"/>
      <c r="AA2984"/>
      <c r="AB2984"/>
      <c r="AL2984" s="1"/>
      <c r="AM2984" s="1"/>
      <c r="AN2984" s="1"/>
    </row>
    <row r="2985" spans="1:40" x14ac:dyDescent="0.25">
      <c r="A2985" s="471"/>
      <c r="B2985" s="463"/>
      <c r="C2985" s="463"/>
      <c r="D2985" s="463"/>
      <c r="E2985" s="463"/>
      <c r="F2985" s="463"/>
      <c r="G2985" s="464"/>
      <c r="H2985" s="463"/>
      <c r="I2985" s="465"/>
      <c r="J2985" s="463"/>
      <c r="K2985" s="463"/>
      <c r="L2985" s="466"/>
      <c r="M2985" s="466"/>
      <c r="N2985" s="463"/>
      <c r="O2985" s="463"/>
      <c r="P2985" s="467"/>
      <c r="Q2985" s="467"/>
      <c r="R2985" s="467"/>
      <c r="S2985" s="569"/>
      <c r="T2985" s="284" t="str">
        <f>IF(AND('|'!$U2985='.'!$Z$1,'|'!$V2985='.'!$Z$1),'.'!$Z$1,IF(VLOOKUP(INDEX($A$1:$A$8900,ROW(),0),'.'!$F$25:$AB$8900,23,FALSE)='.'!$W$2,VLOOKUP(INDEX($A$1:$A$8900,ROW(),0),'.'!$F$25:$AB$8900,23,FALSE),""))</f>
        <v/>
      </c>
      <c r="U2985" s="285" t="str">
        <f>IFERROR(VLOOKUP(INDEX($A$1:$A$8900,ROW(),0),'.'!$F$25:$AA$8900,21,FALSE),"")</f>
        <v/>
      </c>
      <c r="V2985" s="286" t="str">
        <f>IFERROR(VLOOKUP(INDEX($A$1:$A$8900,ROW(),0),'.'!$F$25:$AA$8900,22,FALSE),"")</f>
        <v/>
      </c>
      <c r="W2985" s="1"/>
      <c r="X2985" s="1"/>
      <c r="Y2985" s="1"/>
      <c r="Z2985"/>
      <c r="AA2985"/>
      <c r="AB2985"/>
      <c r="AL2985" s="1"/>
      <c r="AM2985" s="1"/>
      <c r="AN2985" s="1"/>
    </row>
    <row r="2986" spans="1:40" x14ac:dyDescent="0.25">
      <c r="A2986" s="471"/>
      <c r="B2986" s="463"/>
      <c r="C2986" s="463"/>
      <c r="D2986" s="463"/>
      <c r="E2986" s="463"/>
      <c r="F2986" s="463"/>
      <c r="G2986" s="464"/>
      <c r="H2986" s="463"/>
      <c r="I2986" s="465"/>
      <c r="J2986" s="463"/>
      <c r="K2986" s="463"/>
      <c r="L2986" s="466"/>
      <c r="M2986" s="466"/>
      <c r="N2986" s="463"/>
      <c r="O2986" s="463"/>
      <c r="P2986" s="467"/>
      <c r="Q2986" s="467"/>
      <c r="R2986" s="467"/>
      <c r="S2986" s="569"/>
      <c r="T2986" s="284" t="str">
        <f>IF(AND('|'!$U2986='.'!$Z$1,'|'!$V2986='.'!$Z$1),'.'!$Z$1,IF(VLOOKUP(INDEX($A$1:$A$8900,ROW(),0),'.'!$F$25:$AB$8900,23,FALSE)='.'!$W$2,VLOOKUP(INDEX($A$1:$A$8900,ROW(),0),'.'!$F$25:$AB$8900,23,FALSE),""))</f>
        <v/>
      </c>
      <c r="U2986" s="285" t="str">
        <f>IFERROR(VLOOKUP(INDEX($A$1:$A$8900,ROW(),0),'.'!$F$25:$AA$8900,21,FALSE),"")</f>
        <v/>
      </c>
      <c r="V2986" s="286" t="str">
        <f>IFERROR(VLOOKUP(INDEX($A$1:$A$8900,ROW(),0),'.'!$F$25:$AA$8900,22,FALSE),"")</f>
        <v/>
      </c>
      <c r="W2986" s="1"/>
      <c r="X2986" s="1"/>
      <c r="Y2986" s="1"/>
      <c r="Z2986"/>
      <c r="AA2986"/>
      <c r="AB2986"/>
      <c r="AL2986" s="1"/>
      <c r="AM2986" s="1"/>
      <c r="AN2986" s="1"/>
    </row>
    <row r="2987" spans="1:40" x14ac:dyDescent="0.25">
      <c r="A2987" s="471"/>
      <c r="B2987" s="463"/>
      <c r="C2987" s="463"/>
      <c r="D2987" s="463"/>
      <c r="E2987" s="463"/>
      <c r="F2987" s="463"/>
      <c r="G2987" s="464"/>
      <c r="H2987" s="463"/>
      <c r="I2987" s="465"/>
      <c r="J2987" s="463"/>
      <c r="K2987" s="463"/>
      <c r="L2987" s="466"/>
      <c r="M2987" s="466"/>
      <c r="N2987" s="463"/>
      <c r="O2987" s="463"/>
      <c r="P2987" s="467"/>
      <c r="Q2987" s="467"/>
      <c r="R2987" s="467"/>
      <c r="S2987" s="569"/>
      <c r="T2987" s="284" t="str">
        <f>IF(AND('|'!$U2987='.'!$Z$1,'|'!$V2987='.'!$Z$1),'.'!$Z$1,IF(VLOOKUP(INDEX($A$1:$A$8900,ROW(),0),'.'!$F$25:$AB$8900,23,FALSE)='.'!$W$2,VLOOKUP(INDEX($A$1:$A$8900,ROW(),0),'.'!$F$25:$AB$8900,23,FALSE),""))</f>
        <v/>
      </c>
      <c r="U2987" s="285" t="str">
        <f>IFERROR(VLOOKUP(INDEX($A$1:$A$8900,ROW(),0),'.'!$F$25:$AA$8900,21,FALSE),"")</f>
        <v/>
      </c>
      <c r="V2987" s="286" t="str">
        <f>IFERROR(VLOOKUP(INDEX($A$1:$A$8900,ROW(),0),'.'!$F$25:$AA$8900,22,FALSE),"")</f>
        <v/>
      </c>
      <c r="W2987" s="1"/>
      <c r="X2987" s="1"/>
      <c r="Y2987" s="1"/>
      <c r="Z2987"/>
      <c r="AA2987"/>
      <c r="AB2987"/>
      <c r="AL2987" s="1"/>
      <c r="AM2987" s="1"/>
      <c r="AN2987" s="1"/>
    </row>
    <row r="2988" spans="1:40" x14ac:dyDescent="0.25">
      <c r="A2988" s="471"/>
      <c r="B2988" s="463"/>
      <c r="C2988" s="463"/>
      <c r="D2988" s="463"/>
      <c r="E2988" s="463"/>
      <c r="F2988" s="463"/>
      <c r="G2988" s="464"/>
      <c r="H2988" s="463"/>
      <c r="I2988" s="465"/>
      <c r="J2988" s="463"/>
      <c r="K2988" s="463"/>
      <c r="L2988" s="466"/>
      <c r="M2988" s="466"/>
      <c r="N2988" s="463"/>
      <c r="O2988" s="463"/>
      <c r="P2988" s="467"/>
      <c r="Q2988" s="467"/>
      <c r="R2988" s="467"/>
      <c r="S2988" s="569"/>
      <c r="T2988" s="284" t="str">
        <f>IF(AND('|'!$U2988='.'!$Z$1,'|'!$V2988='.'!$Z$1),'.'!$Z$1,IF(VLOOKUP(INDEX($A$1:$A$8900,ROW(),0),'.'!$F$25:$AB$8900,23,FALSE)='.'!$W$2,VLOOKUP(INDEX($A$1:$A$8900,ROW(),0),'.'!$F$25:$AB$8900,23,FALSE),""))</f>
        <v/>
      </c>
      <c r="U2988" s="285" t="str">
        <f>IFERROR(VLOOKUP(INDEX($A$1:$A$8900,ROW(),0),'.'!$F$25:$AA$8900,21,FALSE),"")</f>
        <v/>
      </c>
      <c r="V2988" s="286" t="str">
        <f>IFERROR(VLOOKUP(INDEX($A$1:$A$8900,ROW(),0),'.'!$F$25:$AA$8900,22,FALSE),"")</f>
        <v/>
      </c>
      <c r="W2988" s="1"/>
      <c r="X2988" s="1"/>
      <c r="Y2988" s="1"/>
      <c r="Z2988"/>
      <c r="AA2988"/>
      <c r="AB2988"/>
      <c r="AL2988" s="1"/>
      <c r="AM2988" s="1"/>
      <c r="AN2988" s="1"/>
    </row>
    <row r="2989" spans="1:40" x14ac:dyDescent="0.25">
      <c r="A2989" s="471"/>
      <c r="B2989" s="463"/>
      <c r="C2989" s="463"/>
      <c r="D2989" s="463"/>
      <c r="E2989" s="463"/>
      <c r="F2989" s="463"/>
      <c r="G2989" s="464"/>
      <c r="H2989" s="463"/>
      <c r="I2989" s="465"/>
      <c r="J2989" s="463"/>
      <c r="K2989" s="463"/>
      <c r="L2989" s="466"/>
      <c r="M2989" s="466"/>
      <c r="N2989" s="463"/>
      <c r="O2989" s="463"/>
      <c r="P2989" s="467"/>
      <c r="Q2989" s="467"/>
      <c r="R2989" s="467"/>
      <c r="S2989" s="569"/>
      <c r="T2989" s="284" t="str">
        <f>IF(AND('|'!$U2989='.'!$Z$1,'|'!$V2989='.'!$Z$1),'.'!$Z$1,IF(VLOOKUP(INDEX($A$1:$A$8900,ROW(),0),'.'!$F$25:$AB$8900,23,FALSE)='.'!$W$2,VLOOKUP(INDEX($A$1:$A$8900,ROW(),0),'.'!$F$25:$AB$8900,23,FALSE),""))</f>
        <v/>
      </c>
      <c r="U2989" s="285" t="str">
        <f>IFERROR(VLOOKUP(INDEX($A$1:$A$8900,ROW(),0),'.'!$F$25:$AA$8900,21,FALSE),"")</f>
        <v/>
      </c>
      <c r="V2989" s="286" t="str">
        <f>IFERROR(VLOOKUP(INDEX($A$1:$A$8900,ROW(),0),'.'!$F$25:$AA$8900,22,FALSE),"")</f>
        <v/>
      </c>
      <c r="W2989" s="1"/>
      <c r="X2989" s="1"/>
      <c r="Y2989" s="1"/>
      <c r="Z2989"/>
      <c r="AA2989"/>
      <c r="AB2989"/>
      <c r="AL2989" s="1"/>
      <c r="AM2989" s="1"/>
      <c r="AN2989" s="1"/>
    </row>
    <row r="2990" spans="1:40" x14ac:dyDescent="0.25">
      <c r="A2990" s="471"/>
      <c r="B2990" s="463"/>
      <c r="C2990" s="463"/>
      <c r="D2990" s="463"/>
      <c r="E2990" s="463"/>
      <c r="F2990" s="463"/>
      <c r="G2990" s="464"/>
      <c r="H2990" s="463"/>
      <c r="I2990" s="465"/>
      <c r="J2990" s="463"/>
      <c r="K2990" s="463"/>
      <c r="L2990" s="466"/>
      <c r="M2990" s="466"/>
      <c r="N2990" s="463"/>
      <c r="O2990" s="463"/>
      <c r="P2990" s="467"/>
      <c r="Q2990" s="467"/>
      <c r="R2990" s="467"/>
      <c r="S2990" s="569"/>
      <c r="T2990" s="284" t="str">
        <f>IF(AND('|'!$U2990='.'!$Z$1,'|'!$V2990='.'!$Z$1),'.'!$Z$1,IF(VLOOKUP(INDEX($A$1:$A$8900,ROW(),0),'.'!$F$25:$AB$8900,23,FALSE)='.'!$W$2,VLOOKUP(INDEX($A$1:$A$8900,ROW(),0),'.'!$F$25:$AB$8900,23,FALSE),""))</f>
        <v/>
      </c>
      <c r="U2990" s="285" t="str">
        <f>IFERROR(VLOOKUP(INDEX($A$1:$A$8900,ROW(),0),'.'!$F$25:$AA$8900,21,FALSE),"")</f>
        <v/>
      </c>
      <c r="V2990" s="286" t="str">
        <f>IFERROR(VLOOKUP(INDEX($A$1:$A$8900,ROW(),0),'.'!$F$25:$AA$8900,22,FALSE),"")</f>
        <v/>
      </c>
      <c r="W2990" s="1"/>
      <c r="X2990" s="1"/>
      <c r="Y2990" s="1"/>
      <c r="Z2990"/>
      <c r="AA2990"/>
      <c r="AB2990"/>
      <c r="AL2990" s="1"/>
      <c r="AM2990" s="1"/>
      <c r="AN2990" s="1"/>
    </row>
    <row r="2991" spans="1:40" x14ac:dyDescent="0.25">
      <c r="A2991" s="471"/>
      <c r="B2991" s="463"/>
      <c r="C2991" s="463"/>
      <c r="D2991" s="463"/>
      <c r="E2991" s="463"/>
      <c r="F2991" s="463"/>
      <c r="G2991" s="464"/>
      <c r="H2991" s="463"/>
      <c r="I2991" s="465"/>
      <c r="J2991" s="463"/>
      <c r="K2991" s="463"/>
      <c r="L2991" s="466"/>
      <c r="M2991" s="466"/>
      <c r="N2991" s="463"/>
      <c r="O2991" s="463"/>
      <c r="P2991" s="467"/>
      <c r="Q2991" s="467"/>
      <c r="R2991" s="467"/>
      <c r="S2991" s="569"/>
      <c r="T2991" s="284" t="str">
        <f>IF(AND('|'!$U2991='.'!$Z$1,'|'!$V2991='.'!$Z$1),'.'!$Z$1,IF(VLOOKUP(INDEX($A$1:$A$8900,ROW(),0),'.'!$F$25:$AB$8900,23,FALSE)='.'!$W$2,VLOOKUP(INDEX($A$1:$A$8900,ROW(),0),'.'!$F$25:$AB$8900,23,FALSE),""))</f>
        <v/>
      </c>
      <c r="U2991" s="285" t="str">
        <f>IFERROR(VLOOKUP(INDEX($A$1:$A$8900,ROW(),0),'.'!$F$25:$AA$8900,21,FALSE),"")</f>
        <v/>
      </c>
      <c r="V2991" s="286" t="str">
        <f>IFERROR(VLOOKUP(INDEX($A$1:$A$8900,ROW(),0),'.'!$F$25:$AA$8900,22,FALSE),"")</f>
        <v/>
      </c>
      <c r="W2991" s="1"/>
      <c r="X2991" s="1"/>
      <c r="Y2991" s="1"/>
      <c r="Z2991"/>
      <c r="AA2991"/>
      <c r="AB2991"/>
      <c r="AL2991" s="1"/>
      <c r="AM2991" s="1"/>
      <c r="AN2991" s="1"/>
    </row>
    <row r="2992" spans="1:40" x14ac:dyDescent="0.25">
      <c r="A2992" s="471"/>
      <c r="B2992" s="463"/>
      <c r="C2992" s="463"/>
      <c r="D2992" s="463"/>
      <c r="E2992" s="463"/>
      <c r="F2992" s="463"/>
      <c r="G2992" s="464"/>
      <c r="H2992" s="463"/>
      <c r="I2992" s="465"/>
      <c r="J2992" s="463"/>
      <c r="K2992" s="463"/>
      <c r="L2992" s="466"/>
      <c r="M2992" s="466"/>
      <c r="N2992" s="463"/>
      <c r="O2992" s="463"/>
      <c r="P2992" s="467"/>
      <c r="Q2992" s="467"/>
      <c r="R2992" s="467"/>
      <c r="S2992" s="569"/>
      <c r="T2992" s="284" t="str">
        <f>IF(AND('|'!$U2992='.'!$Z$1,'|'!$V2992='.'!$Z$1),'.'!$Z$1,IF(VLOOKUP(INDEX($A$1:$A$8900,ROW(),0),'.'!$F$25:$AB$8900,23,FALSE)='.'!$W$2,VLOOKUP(INDEX($A$1:$A$8900,ROW(),0),'.'!$F$25:$AB$8900,23,FALSE),""))</f>
        <v/>
      </c>
      <c r="U2992" s="285" t="str">
        <f>IFERROR(VLOOKUP(INDEX($A$1:$A$8900,ROW(),0),'.'!$F$25:$AA$8900,21,FALSE),"")</f>
        <v/>
      </c>
      <c r="V2992" s="286" t="str">
        <f>IFERROR(VLOOKUP(INDEX($A$1:$A$8900,ROW(),0),'.'!$F$25:$AA$8900,22,FALSE),"")</f>
        <v/>
      </c>
      <c r="W2992" s="1"/>
      <c r="X2992" s="1"/>
      <c r="Y2992" s="1"/>
      <c r="Z2992"/>
      <c r="AA2992"/>
      <c r="AB2992"/>
      <c r="AL2992" s="1"/>
      <c r="AM2992" s="1"/>
      <c r="AN2992" s="1"/>
    </row>
    <row r="2993" spans="1:40" x14ac:dyDescent="0.25">
      <c r="A2993" s="471"/>
      <c r="B2993" s="463"/>
      <c r="C2993" s="463"/>
      <c r="D2993" s="463"/>
      <c r="E2993" s="463"/>
      <c r="F2993" s="463"/>
      <c r="G2993" s="464"/>
      <c r="H2993" s="463"/>
      <c r="I2993" s="465"/>
      <c r="J2993" s="463"/>
      <c r="K2993" s="463"/>
      <c r="L2993" s="466"/>
      <c r="M2993" s="466"/>
      <c r="N2993" s="463"/>
      <c r="O2993" s="463"/>
      <c r="P2993" s="467"/>
      <c r="Q2993" s="467"/>
      <c r="R2993" s="467"/>
      <c r="S2993" s="569"/>
      <c r="T2993" s="284" t="str">
        <f>IF(AND('|'!$U2993='.'!$Z$1,'|'!$V2993='.'!$Z$1),'.'!$Z$1,IF(VLOOKUP(INDEX($A$1:$A$8900,ROW(),0),'.'!$F$25:$AB$8900,23,FALSE)='.'!$W$2,VLOOKUP(INDEX($A$1:$A$8900,ROW(),0),'.'!$F$25:$AB$8900,23,FALSE),""))</f>
        <v/>
      </c>
      <c r="U2993" s="285" t="str">
        <f>IFERROR(VLOOKUP(INDEX($A$1:$A$8900,ROW(),0),'.'!$F$25:$AA$8900,21,FALSE),"")</f>
        <v/>
      </c>
      <c r="V2993" s="286" t="str">
        <f>IFERROR(VLOOKUP(INDEX($A$1:$A$8900,ROW(),0),'.'!$F$25:$AA$8900,22,FALSE),"")</f>
        <v/>
      </c>
      <c r="W2993" s="1"/>
      <c r="X2993" s="1"/>
      <c r="Y2993" s="1"/>
      <c r="Z2993"/>
      <c r="AA2993"/>
      <c r="AB2993"/>
      <c r="AL2993" s="1"/>
      <c r="AM2993" s="1"/>
      <c r="AN2993" s="1"/>
    </row>
    <row r="2994" spans="1:40" x14ac:dyDescent="0.25">
      <c r="A2994" s="471"/>
      <c r="B2994" s="463"/>
      <c r="C2994" s="463"/>
      <c r="D2994" s="463"/>
      <c r="E2994" s="463"/>
      <c r="F2994" s="463"/>
      <c r="G2994" s="464"/>
      <c r="H2994" s="463"/>
      <c r="I2994" s="465"/>
      <c r="J2994" s="463"/>
      <c r="K2994" s="463"/>
      <c r="L2994" s="466"/>
      <c r="M2994" s="466"/>
      <c r="N2994" s="463"/>
      <c r="O2994" s="463"/>
      <c r="P2994" s="467"/>
      <c r="Q2994" s="467"/>
      <c r="R2994" s="467"/>
      <c r="S2994" s="569"/>
      <c r="T2994" s="284" t="str">
        <f>IF(AND('|'!$U2994='.'!$Z$1,'|'!$V2994='.'!$Z$1),'.'!$Z$1,IF(VLOOKUP(INDEX($A$1:$A$8900,ROW(),0),'.'!$F$25:$AB$8900,23,FALSE)='.'!$W$2,VLOOKUP(INDEX($A$1:$A$8900,ROW(),0),'.'!$F$25:$AB$8900,23,FALSE),""))</f>
        <v/>
      </c>
      <c r="U2994" s="285" t="str">
        <f>IFERROR(VLOOKUP(INDEX($A$1:$A$8900,ROW(),0),'.'!$F$25:$AA$8900,21,FALSE),"")</f>
        <v/>
      </c>
      <c r="V2994" s="286" t="str">
        <f>IFERROR(VLOOKUP(INDEX($A$1:$A$8900,ROW(),0),'.'!$F$25:$AA$8900,22,FALSE),"")</f>
        <v/>
      </c>
      <c r="W2994" s="1"/>
      <c r="X2994" s="1"/>
      <c r="Y2994" s="1"/>
      <c r="Z2994"/>
      <c r="AA2994"/>
      <c r="AB2994"/>
      <c r="AL2994" s="1"/>
      <c r="AM2994" s="1"/>
      <c r="AN2994" s="1"/>
    </row>
    <row r="2995" spans="1:40" x14ac:dyDescent="0.25">
      <c r="A2995" s="471"/>
      <c r="B2995" s="463"/>
      <c r="C2995" s="463"/>
      <c r="D2995" s="463"/>
      <c r="E2995" s="463"/>
      <c r="F2995" s="463"/>
      <c r="G2995" s="464"/>
      <c r="H2995" s="463"/>
      <c r="I2995" s="465"/>
      <c r="J2995" s="463"/>
      <c r="K2995" s="463"/>
      <c r="L2995" s="466"/>
      <c r="M2995" s="466"/>
      <c r="N2995" s="463"/>
      <c r="O2995" s="463"/>
      <c r="P2995" s="467"/>
      <c r="Q2995" s="467"/>
      <c r="R2995" s="467"/>
      <c r="S2995" s="569"/>
      <c r="T2995" s="284" t="str">
        <f>IF(AND('|'!$U2995='.'!$Z$1,'|'!$V2995='.'!$Z$1),'.'!$Z$1,IF(VLOOKUP(INDEX($A$1:$A$8900,ROW(),0),'.'!$F$25:$AB$8900,23,FALSE)='.'!$W$2,VLOOKUP(INDEX($A$1:$A$8900,ROW(),0),'.'!$F$25:$AB$8900,23,FALSE),""))</f>
        <v/>
      </c>
      <c r="U2995" s="285" t="str">
        <f>IFERROR(VLOOKUP(INDEX($A$1:$A$8900,ROW(),0),'.'!$F$25:$AA$8900,21,FALSE),"")</f>
        <v/>
      </c>
      <c r="V2995" s="286" t="str">
        <f>IFERROR(VLOOKUP(INDEX($A$1:$A$8900,ROW(),0),'.'!$F$25:$AA$8900,22,FALSE),"")</f>
        <v/>
      </c>
      <c r="W2995" s="1"/>
      <c r="X2995" s="1"/>
      <c r="Y2995" s="1"/>
      <c r="Z2995"/>
      <c r="AA2995"/>
      <c r="AB2995"/>
      <c r="AL2995" s="1"/>
      <c r="AM2995" s="1"/>
      <c r="AN2995" s="1"/>
    </row>
    <row r="2996" spans="1:40" x14ac:dyDescent="0.25">
      <c r="A2996" s="471"/>
      <c r="B2996" s="463"/>
      <c r="C2996" s="463"/>
      <c r="D2996" s="463"/>
      <c r="E2996" s="463"/>
      <c r="F2996" s="463"/>
      <c r="G2996" s="464"/>
      <c r="H2996" s="463"/>
      <c r="I2996" s="465"/>
      <c r="J2996" s="463"/>
      <c r="K2996" s="463"/>
      <c r="L2996" s="466"/>
      <c r="M2996" s="466"/>
      <c r="N2996" s="463"/>
      <c r="O2996" s="463"/>
      <c r="P2996" s="467"/>
      <c r="Q2996" s="467"/>
      <c r="R2996" s="467"/>
      <c r="S2996" s="569"/>
      <c r="T2996" s="284" t="str">
        <f>IF(AND('|'!$U2996='.'!$Z$1,'|'!$V2996='.'!$Z$1),'.'!$Z$1,IF(VLOOKUP(INDEX($A$1:$A$8900,ROW(),0),'.'!$F$25:$AB$8900,23,FALSE)='.'!$W$2,VLOOKUP(INDEX($A$1:$A$8900,ROW(),0),'.'!$F$25:$AB$8900,23,FALSE),""))</f>
        <v/>
      </c>
      <c r="U2996" s="285" t="str">
        <f>IFERROR(VLOOKUP(INDEX($A$1:$A$8900,ROW(),0),'.'!$F$25:$AA$8900,21,FALSE),"")</f>
        <v/>
      </c>
      <c r="V2996" s="286" t="str">
        <f>IFERROR(VLOOKUP(INDEX($A$1:$A$8900,ROW(),0),'.'!$F$25:$AA$8900,22,FALSE),"")</f>
        <v/>
      </c>
      <c r="W2996" s="1"/>
      <c r="X2996" s="1"/>
      <c r="Y2996" s="1"/>
      <c r="Z2996"/>
      <c r="AA2996"/>
      <c r="AB2996"/>
      <c r="AL2996" s="1"/>
      <c r="AM2996" s="1"/>
      <c r="AN2996" s="1"/>
    </row>
    <row r="2997" spans="1:40" x14ac:dyDescent="0.25">
      <c r="A2997" s="471"/>
      <c r="B2997" s="463"/>
      <c r="C2997" s="463"/>
      <c r="D2997" s="463"/>
      <c r="E2997" s="463"/>
      <c r="F2997" s="463"/>
      <c r="G2997" s="464"/>
      <c r="H2997" s="463"/>
      <c r="I2997" s="465"/>
      <c r="J2997" s="463"/>
      <c r="K2997" s="463"/>
      <c r="L2997" s="466"/>
      <c r="M2997" s="466"/>
      <c r="N2997" s="463"/>
      <c r="O2997" s="463"/>
      <c r="P2997" s="467"/>
      <c r="Q2997" s="467"/>
      <c r="R2997" s="467"/>
      <c r="S2997" s="569"/>
      <c r="T2997" s="284" t="str">
        <f>IF(AND('|'!$U2997='.'!$Z$1,'|'!$V2997='.'!$Z$1),'.'!$Z$1,IF(VLOOKUP(INDEX($A$1:$A$8900,ROW(),0),'.'!$F$25:$AB$8900,23,FALSE)='.'!$W$2,VLOOKUP(INDEX($A$1:$A$8900,ROW(),0),'.'!$F$25:$AB$8900,23,FALSE),""))</f>
        <v/>
      </c>
      <c r="U2997" s="285" t="str">
        <f>IFERROR(VLOOKUP(INDEX($A$1:$A$8900,ROW(),0),'.'!$F$25:$AA$8900,21,FALSE),"")</f>
        <v/>
      </c>
      <c r="V2997" s="286" t="str">
        <f>IFERROR(VLOOKUP(INDEX($A$1:$A$8900,ROW(),0),'.'!$F$25:$AA$8900,22,FALSE),"")</f>
        <v/>
      </c>
      <c r="W2997" s="1"/>
      <c r="X2997" s="1"/>
      <c r="Y2997" s="1"/>
      <c r="Z2997"/>
      <c r="AA2997"/>
      <c r="AB2997"/>
      <c r="AL2997" s="1"/>
      <c r="AM2997" s="1"/>
      <c r="AN2997" s="1"/>
    </row>
    <row r="2998" spans="1:40" x14ac:dyDescent="0.25">
      <c r="A2998" s="471"/>
      <c r="B2998" s="463"/>
      <c r="C2998" s="463"/>
      <c r="D2998" s="463"/>
      <c r="E2998" s="463"/>
      <c r="F2998" s="463"/>
      <c r="G2998" s="464"/>
      <c r="H2998" s="463"/>
      <c r="I2998" s="465"/>
      <c r="J2998" s="463"/>
      <c r="K2998" s="463"/>
      <c r="L2998" s="466"/>
      <c r="M2998" s="466"/>
      <c r="N2998" s="463"/>
      <c r="O2998" s="463"/>
      <c r="P2998" s="467"/>
      <c r="Q2998" s="467"/>
      <c r="R2998" s="467"/>
      <c r="S2998" s="569"/>
      <c r="T2998" s="284" t="str">
        <f>IF(AND('|'!$U2998='.'!$Z$1,'|'!$V2998='.'!$Z$1),'.'!$Z$1,IF(VLOOKUP(INDEX($A$1:$A$8900,ROW(),0),'.'!$F$25:$AB$8900,23,FALSE)='.'!$W$2,VLOOKUP(INDEX($A$1:$A$8900,ROW(),0),'.'!$F$25:$AB$8900,23,FALSE),""))</f>
        <v/>
      </c>
      <c r="U2998" s="285" t="str">
        <f>IFERROR(VLOOKUP(INDEX($A$1:$A$8900,ROW(),0),'.'!$F$25:$AA$8900,21,FALSE),"")</f>
        <v/>
      </c>
      <c r="V2998" s="286" t="str">
        <f>IFERROR(VLOOKUP(INDEX($A$1:$A$8900,ROW(),0),'.'!$F$25:$AA$8900,22,FALSE),"")</f>
        <v/>
      </c>
      <c r="W2998" s="1"/>
      <c r="X2998" s="1"/>
      <c r="Y2998" s="1"/>
      <c r="Z2998"/>
      <c r="AA2998"/>
      <c r="AB2998"/>
      <c r="AL2998" s="1"/>
      <c r="AM2998" s="1"/>
      <c r="AN2998" s="1"/>
    </row>
    <row r="2999" spans="1:40" x14ac:dyDescent="0.25">
      <c r="A2999" s="471"/>
      <c r="B2999" s="463"/>
      <c r="C2999" s="463"/>
      <c r="D2999" s="463"/>
      <c r="E2999" s="463"/>
      <c r="F2999" s="463"/>
      <c r="G2999" s="464"/>
      <c r="H2999" s="463"/>
      <c r="I2999" s="465"/>
      <c r="J2999" s="463"/>
      <c r="K2999" s="463"/>
      <c r="L2999" s="466"/>
      <c r="M2999" s="466"/>
      <c r="N2999" s="463"/>
      <c r="O2999" s="463"/>
      <c r="P2999" s="467"/>
      <c r="Q2999" s="467"/>
      <c r="R2999" s="467"/>
      <c r="S2999" s="569"/>
      <c r="T2999" s="284" t="str">
        <f>IF(AND('|'!$U2999='.'!$Z$1,'|'!$V2999='.'!$Z$1),'.'!$Z$1,IF(VLOOKUP(INDEX($A$1:$A$8900,ROW(),0),'.'!$F$25:$AB$8900,23,FALSE)='.'!$W$2,VLOOKUP(INDEX($A$1:$A$8900,ROW(),0),'.'!$F$25:$AB$8900,23,FALSE),""))</f>
        <v/>
      </c>
      <c r="U2999" s="285" t="str">
        <f>IFERROR(VLOOKUP(INDEX($A$1:$A$8900,ROW(),0),'.'!$F$25:$AA$8900,21,FALSE),"")</f>
        <v/>
      </c>
      <c r="V2999" s="286" t="str">
        <f>IFERROR(VLOOKUP(INDEX($A$1:$A$8900,ROW(),0),'.'!$F$25:$AA$8900,22,FALSE),"")</f>
        <v/>
      </c>
      <c r="W2999" s="1"/>
      <c r="X2999" s="1"/>
      <c r="Y2999" s="1"/>
      <c r="Z2999"/>
      <c r="AA2999"/>
      <c r="AB2999"/>
      <c r="AL2999" s="1"/>
      <c r="AM2999" s="1"/>
      <c r="AN2999" s="1"/>
    </row>
    <row r="3000" spans="1:40" x14ac:dyDescent="0.25">
      <c r="A3000" s="471"/>
      <c r="B3000" s="463"/>
      <c r="C3000" s="463"/>
      <c r="D3000" s="463"/>
      <c r="E3000" s="463"/>
      <c r="F3000" s="463"/>
      <c r="G3000" s="464"/>
      <c r="H3000" s="463"/>
      <c r="I3000" s="465"/>
      <c r="J3000" s="463"/>
      <c r="K3000" s="463"/>
      <c r="L3000" s="466"/>
      <c r="M3000" s="466"/>
      <c r="N3000" s="463"/>
      <c r="O3000" s="463"/>
      <c r="P3000" s="467"/>
      <c r="Q3000" s="467"/>
      <c r="R3000" s="467"/>
      <c r="S3000" s="569"/>
      <c r="T3000" s="284" t="str">
        <f>IF(AND('|'!$U3000='.'!$Z$1,'|'!$V3000='.'!$Z$1),'.'!$Z$1,IF(VLOOKUP(INDEX($A$1:$A$8900,ROW(),0),'.'!$F$25:$AB$8900,23,FALSE)='.'!$W$2,VLOOKUP(INDEX($A$1:$A$8900,ROW(),0),'.'!$F$25:$AB$8900,23,FALSE),""))</f>
        <v/>
      </c>
      <c r="U3000" s="285" t="str">
        <f>IFERROR(VLOOKUP(INDEX($A$1:$A$8900,ROW(),0),'.'!$F$25:$AA$8900,21,FALSE),"")</f>
        <v/>
      </c>
      <c r="V3000" s="286" t="str">
        <f>IFERROR(VLOOKUP(INDEX($A$1:$A$8900,ROW(),0),'.'!$F$25:$AA$8900,22,FALSE),"")</f>
        <v/>
      </c>
      <c r="W3000" s="1"/>
      <c r="X3000" s="1"/>
      <c r="Y3000" s="1"/>
      <c r="Z3000"/>
      <c r="AA3000"/>
      <c r="AB3000"/>
      <c r="AL3000" s="1"/>
      <c r="AM3000" s="1"/>
      <c r="AN3000" s="1"/>
    </row>
    <row r="3001" spans="1:40" x14ac:dyDescent="0.25">
      <c r="A3001" s="471"/>
      <c r="B3001" s="463"/>
      <c r="C3001" s="463"/>
      <c r="D3001" s="463"/>
      <c r="E3001" s="463"/>
      <c r="F3001" s="463"/>
      <c r="G3001" s="464"/>
      <c r="H3001" s="463"/>
      <c r="I3001" s="465"/>
      <c r="J3001" s="463"/>
      <c r="K3001" s="463"/>
      <c r="L3001" s="466"/>
      <c r="M3001" s="466"/>
      <c r="N3001" s="463"/>
      <c r="O3001" s="463"/>
      <c r="P3001" s="467"/>
      <c r="Q3001" s="467"/>
      <c r="R3001" s="467"/>
      <c r="S3001" s="569"/>
      <c r="T3001" s="284" t="str">
        <f>IF(AND('|'!$U3001='.'!$Z$1,'|'!$V3001='.'!$Z$1),'.'!$Z$1,IF(VLOOKUP(INDEX($A$1:$A$8900,ROW(),0),'.'!$F$25:$AB$8900,23,FALSE)='.'!$W$2,VLOOKUP(INDEX($A$1:$A$8900,ROW(),0),'.'!$F$25:$AB$8900,23,FALSE),""))</f>
        <v/>
      </c>
      <c r="U3001" s="285" t="str">
        <f>IFERROR(VLOOKUP(INDEX($A$1:$A$8900,ROW(),0),'.'!$F$25:$AA$8900,21,FALSE),"")</f>
        <v/>
      </c>
      <c r="V3001" s="286" t="str">
        <f>IFERROR(VLOOKUP(INDEX($A$1:$A$8900,ROW(),0),'.'!$F$25:$AA$8900,22,FALSE),"")</f>
        <v/>
      </c>
      <c r="W3001" s="1"/>
      <c r="X3001" s="1"/>
      <c r="Y3001" s="1"/>
      <c r="Z3001"/>
      <c r="AA3001"/>
      <c r="AB3001"/>
      <c r="AL3001" s="1"/>
      <c r="AM3001" s="1"/>
      <c r="AN3001" s="1"/>
    </row>
    <row r="3002" spans="1:40" x14ac:dyDescent="0.25">
      <c r="A3002" s="471"/>
      <c r="B3002" s="463"/>
      <c r="C3002" s="463"/>
      <c r="D3002" s="463"/>
      <c r="E3002" s="463"/>
      <c r="F3002" s="463"/>
      <c r="G3002" s="464"/>
      <c r="H3002" s="463"/>
      <c r="I3002" s="465"/>
      <c r="J3002" s="463"/>
      <c r="K3002" s="463"/>
      <c r="L3002" s="466"/>
      <c r="M3002" s="466"/>
      <c r="N3002" s="463"/>
      <c r="O3002" s="463"/>
      <c r="P3002" s="467"/>
      <c r="Q3002" s="467"/>
      <c r="R3002" s="467"/>
      <c r="S3002" s="569"/>
      <c r="T3002" s="284" t="str">
        <f>IF(AND('|'!$U3002='.'!$Z$1,'|'!$V3002='.'!$Z$1),'.'!$Z$1,IF(VLOOKUP(INDEX($A$1:$A$8900,ROW(),0),'.'!$F$25:$AB$8900,23,FALSE)='.'!$W$2,VLOOKUP(INDEX($A$1:$A$8900,ROW(),0),'.'!$F$25:$AB$8900,23,FALSE),""))</f>
        <v/>
      </c>
      <c r="U3002" s="285" t="str">
        <f>IFERROR(VLOOKUP(INDEX($A$1:$A$8900,ROW(),0),'.'!$F$25:$AA$8900,21,FALSE),"")</f>
        <v/>
      </c>
      <c r="V3002" s="286" t="str">
        <f>IFERROR(VLOOKUP(INDEX($A$1:$A$8900,ROW(),0),'.'!$F$25:$AA$8900,22,FALSE),"")</f>
        <v/>
      </c>
      <c r="W3002" s="1"/>
      <c r="X3002" s="1"/>
      <c r="Y3002" s="1"/>
      <c r="Z3002"/>
      <c r="AA3002"/>
      <c r="AB3002"/>
      <c r="AL3002" s="1"/>
      <c r="AM3002" s="1"/>
      <c r="AN3002" s="1"/>
    </row>
    <row r="3003" spans="1:40" x14ac:dyDescent="0.25">
      <c r="A3003" s="471"/>
      <c r="B3003" s="463"/>
      <c r="C3003" s="463"/>
      <c r="D3003" s="463"/>
      <c r="E3003" s="463"/>
      <c r="F3003" s="463"/>
      <c r="G3003" s="464"/>
      <c r="H3003" s="463"/>
      <c r="I3003" s="465"/>
      <c r="J3003" s="463"/>
      <c r="K3003" s="463"/>
      <c r="L3003" s="466"/>
      <c r="M3003" s="466"/>
      <c r="N3003" s="463"/>
      <c r="O3003" s="463"/>
      <c r="P3003" s="467"/>
      <c r="Q3003" s="467"/>
      <c r="R3003" s="467"/>
      <c r="S3003" s="569"/>
      <c r="T3003" s="284" t="str">
        <f>IF(AND('|'!$U3003='.'!$Z$1,'|'!$V3003='.'!$Z$1),'.'!$Z$1,IF(VLOOKUP(INDEX($A$1:$A$8900,ROW(),0),'.'!$F$25:$AB$8900,23,FALSE)='.'!$W$2,VLOOKUP(INDEX($A$1:$A$8900,ROW(),0),'.'!$F$25:$AB$8900,23,FALSE),""))</f>
        <v/>
      </c>
      <c r="U3003" s="285" t="str">
        <f>IFERROR(VLOOKUP(INDEX($A$1:$A$8900,ROW(),0),'.'!$F$25:$AA$8900,21,FALSE),"")</f>
        <v/>
      </c>
      <c r="V3003" s="286" t="str">
        <f>IFERROR(VLOOKUP(INDEX($A$1:$A$8900,ROW(),0),'.'!$F$25:$AA$8900,22,FALSE),"")</f>
        <v/>
      </c>
      <c r="W3003" s="1"/>
      <c r="X3003" s="1"/>
      <c r="Y3003" s="1"/>
      <c r="Z3003"/>
      <c r="AA3003"/>
      <c r="AB3003"/>
      <c r="AL3003" s="1"/>
      <c r="AM3003" s="1"/>
      <c r="AN3003" s="1"/>
    </row>
    <row r="3004" spans="1:40" x14ac:dyDescent="0.25">
      <c r="A3004" s="471"/>
      <c r="B3004" s="463"/>
      <c r="C3004" s="463"/>
      <c r="D3004" s="463"/>
      <c r="E3004" s="463"/>
      <c r="F3004" s="463"/>
      <c r="G3004" s="464"/>
      <c r="H3004" s="463"/>
      <c r="I3004" s="465"/>
      <c r="J3004" s="463"/>
      <c r="K3004" s="463"/>
      <c r="L3004" s="466"/>
      <c r="M3004" s="466"/>
      <c r="N3004" s="463"/>
      <c r="O3004" s="463"/>
      <c r="P3004" s="467"/>
      <c r="Q3004" s="467"/>
      <c r="R3004" s="467"/>
      <c r="S3004" s="569"/>
      <c r="T3004" s="284" t="str">
        <f>IF(AND('|'!$U3004='.'!$Z$1,'|'!$V3004='.'!$Z$1),'.'!$Z$1,IF(VLOOKUP(INDEX($A$1:$A$8900,ROW(),0),'.'!$F$25:$AB$8900,23,FALSE)='.'!$W$2,VLOOKUP(INDEX($A$1:$A$8900,ROW(),0),'.'!$F$25:$AB$8900,23,FALSE),""))</f>
        <v/>
      </c>
      <c r="U3004" s="285" t="str">
        <f>IFERROR(VLOOKUP(INDEX($A$1:$A$8900,ROW(),0),'.'!$F$25:$AA$8900,21,FALSE),"")</f>
        <v/>
      </c>
      <c r="V3004" s="286" t="str">
        <f>IFERROR(VLOOKUP(INDEX($A$1:$A$8900,ROW(),0),'.'!$F$25:$AA$8900,22,FALSE),"")</f>
        <v/>
      </c>
      <c r="W3004" s="1"/>
      <c r="X3004" s="1"/>
      <c r="Y3004" s="1"/>
      <c r="Z3004"/>
      <c r="AA3004"/>
      <c r="AB3004"/>
      <c r="AL3004" s="1"/>
      <c r="AM3004" s="1"/>
      <c r="AN3004" s="1"/>
    </row>
    <row r="3005" spans="1:40" x14ac:dyDescent="0.25">
      <c r="A3005" s="471"/>
      <c r="B3005" s="463"/>
      <c r="C3005" s="463"/>
      <c r="D3005" s="463"/>
      <c r="E3005" s="463"/>
      <c r="F3005" s="463"/>
      <c r="G3005" s="464"/>
      <c r="H3005" s="463"/>
      <c r="I3005" s="465"/>
      <c r="J3005" s="463"/>
      <c r="K3005" s="463"/>
      <c r="L3005" s="466"/>
      <c r="M3005" s="466"/>
      <c r="N3005" s="463"/>
      <c r="O3005" s="463"/>
      <c r="P3005" s="467"/>
      <c r="Q3005" s="467"/>
      <c r="R3005" s="467"/>
      <c r="S3005" s="569"/>
      <c r="T3005" s="284" t="str">
        <f>IF(AND('|'!$U3005='.'!$Z$1,'|'!$V3005='.'!$Z$1),'.'!$Z$1,IF(VLOOKUP(INDEX($A$1:$A$8900,ROW(),0),'.'!$F$25:$AB$8900,23,FALSE)='.'!$W$2,VLOOKUP(INDEX($A$1:$A$8900,ROW(),0),'.'!$F$25:$AB$8900,23,FALSE),""))</f>
        <v/>
      </c>
      <c r="U3005" s="285" t="str">
        <f>IFERROR(VLOOKUP(INDEX($A$1:$A$8900,ROW(),0),'.'!$F$25:$AA$8900,21,FALSE),"")</f>
        <v/>
      </c>
      <c r="V3005" s="286" t="str">
        <f>IFERROR(VLOOKUP(INDEX($A$1:$A$8900,ROW(),0),'.'!$F$25:$AA$8900,22,FALSE),"")</f>
        <v/>
      </c>
      <c r="W3005" s="1"/>
      <c r="X3005" s="1"/>
      <c r="Y3005" s="1"/>
      <c r="Z3005"/>
      <c r="AA3005"/>
      <c r="AB3005"/>
      <c r="AL3005" s="1"/>
      <c r="AM3005" s="1"/>
      <c r="AN3005" s="1"/>
    </row>
    <row r="3006" spans="1:40" x14ac:dyDescent="0.25">
      <c r="A3006" s="471"/>
      <c r="B3006" s="463"/>
      <c r="C3006" s="463"/>
      <c r="D3006" s="463"/>
      <c r="E3006" s="463"/>
      <c r="F3006" s="463"/>
      <c r="G3006" s="464"/>
      <c r="H3006" s="463"/>
      <c r="I3006" s="465"/>
      <c r="J3006" s="463"/>
      <c r="K3006" s="463"/>
      <c r="L3006" s="466"/>
      <c r="M3006" s="466"/>
      <c r="N3006" s="463"/>
      <c r="O3006" s="463"/>
      <c r="P3006" s="467"/>
      <c r="Q3006" s="467"/>
      <c r="R3006" s="467"/>
      <c r="S3006" s="569"/>
      <c r="T3006" s="284" t="str">
        <f>IF(AND('|'!$U3006='.'!$Z$1,'|'!$V3006='.'!$Z$1),'.'!$Z$1,IF(VLOOKUP(INDEX($A$1:$A$8900,ROW(),0),'.'!$F$25:$AB$8900,23,FALSE)='.'!$W$2,VLOOKUP(INDEX($A$1:$A$8900,ROW(),0),'.'!$F$25:$AB$8900,23,FALSE),""))</f>
        <v/>
      </c>
      <c r="U3006" s="285" t="str">
        <f>IFERROR(VLOOKUP(INDEX($A$1:$A$8900,ROW(),0),'.'!$F$25:$AA$8900,21,FALSE),"")</f>
        <v/>
      </c>
      <c r="V3006" s="286" t="str">
        <f>IFERROR(VLOOKUP(INDEX($A$1:$A$8900,ROW(),0),'.'!$F$25:$AA$8900,22,FALSE),"")</f>
        <v/>
      </c>
      <c r="W3006" s="1"/>
      <c r="X3006" s="1"/>
      <c r="Y3006" s="1"/>
      <c r="Z3006"/>
      <c r="AA3006"/>
      <c r="AB3006"/>
      <c r="AL3006" s="1"/>
      <c r="AM3006" s="1"/>
      <c r="AN3006" s="1"/>
    </row>
    <row r="3007" spans="1:40" x14ac:dyDescent="0.25">
      <c r="A3007" s="471"/>
      <c r="B3007" s="463"/>
      <c r="C3007" s="463"/>
      <c r="D3007" s="463"/>
      <c r="E3007" s="463"/>
      <c r="F3007" s="463"/>
      <c r="G3007" s="464"/>
      <c r="H3007" s="463"/>
      <c r="I3007" s="465"/>
      <c r="J3007" s="463"/>
      <c r="K3007" s="463"/>
      <c r="L3007" s="466"/>
      <c r="M3007" s="466"/>
      <c r="N3007" s="463"/>
      <c r="O3007" s="463"/>
      <c r="P3007" s="467"/>
      <c r="Q3007" s="467"/>
      <c r="R3007" s="467"/>
      <c r="S3007" s="569"/>
      <c r="T3007" s="284" t="str">
        <f>IF(AND('|'!$U3007='.'!$Z$1,'|'!$V3007='.'!$Z$1),'.'!$Z$1,IF(VLOOKUP(INDEX($A$1:$A$8900,ROW(),0),'.'!$F$25:$AB$8900,23,FALSE)='.'!$W$2,VLOOKUP(INDEX($A$1:$A$8900,ROW(),0),'.'!$F$25:$AB$8900,23,FALSE),""))</f>
        <v/>
      </c>
      <c r="U3007" s="285" t="str">
        <f>IFERROR(VLOOKUP(INDEX($A$1:$A$8900,ROW(),0),'.'!$F$25:$AA$8900,21,FALSE),"")</f>
        <v/>
      </c>
      <c r="V3007" s="286" t="str">
        <f>IFERROR(VLOOKUP(INDEX($A$1:$A$8900,ROW(),0),'.'!$F$25:$AA$8900,22,FALSE),"")</f>
        <v/>
      </c>
      <c r="W3007" s="1"/>
      <c r="X3007" s="1"/>
      <c r="Y3007" s="1"/>
      <c r="Z3007"/>
      <c r="AA3007"/>
      <c r="AB3007"/>
      <c r="AL3007" s="1"/>
      <c r="AM3007" s="1"/>
      <c r="AN3007" s="1"/>
    </row>
    <row r="3008" spans="1:40" x14ac:dyDescent="0.25">
      <c r="A3008" s="471"/>
      <c r="B3008" s="463"/>
      <c r="C3008" s="463"/>
      <c r="D3008" s="463"/>
      <c r="E3008" s="463"/>
      <c r="F3008" s="463"/>
      <c r="G3008" s="464"/>
      <c r="H3008" s="463"/>
      <c r="I3008" s="465"/>
      <c r="J3008" s="463"/>
      <c r="K3008" s="463"/>
      <c r="L3008" s="466"/>
      <c r="M3008" s="466"/>
      <c r="N3008" s="463"/>
      <c r="O3008" s="463"/>
      <c r="P3008" s="467"/>
      <c r="Q3008" s="467"/>
      <c r="R3008" s="467"/>
      <c r="S3008" s="569"/>
      <c r="T3008" s="284" t="str">
        <f>IF(AND('|'!$U3008='.'!$Z$1,'|'!$V3008='.'!$Z$1),'.'!$Z$1,IF(VLOOKUP(INDEX($A$1:$A$8900,ROW(),0),'.'!$F$25:$AB$8900,23,FALSE)='.'!$W$2,VLOOKUP(INDEX($A$1:$A$8900,ROW(),0),'.'!$F$25:$AB$8900,23,FALSE),""))</f>
        <v/>
      </c>
      <c r="U3008" s="285" t="str">
        <f>IFERROR(VLOOKUP(INDEX($A$1:$A$8900,ROW(),0),'.'!$F$25:$AA$8900,21,FALSE),"")</f>
        <v/>
      </c>
      <c r="V3008" s="286" t="str">
        <f>IFERROR(VLOOKUP(INDEX($A$1:$A$8900,ROW(),0),'.'!$F$25:$AA$8900,22,FALSE),"")</f>
        <v/>
      </c>
      <c r="W3008" s="1"/>
      <c r="X3008" s="1"/>
      <c r="Y3008" s="1"/>
      <c r="Z3008"/>
      <c r="AA3008"/>
      <c r="AB3008"/>
      <c r="AL3008" s="1"/>
      <c r="AM3008" s="1"/>
      <c r="AN3008" s="1"/>
    </row>
    <row r="3009" spans="1:40" x14ac:dyDescent="0.25">
      <c r="A3009" s="471"/>
      <c r="B3009" s="463"/>
      <c r="C3009" s="463"/>
      <c r="D3009" s="463"/>
      <c r="E3009" s="463"/>
      <c r="F3009" s="463"/>
      <c r="G3009" s="464"/>
      <c r="H3009" s="463"/>
      <c r="I3009" s="465"/>
      <c r="J3009" s="463"/>
      <c r="K3009" s="463"/>
      <c r="L3009" s="466"/>
      <c r="M3009" s="466"/>
      <c r="N3009" s="463"/>
      <c r="O3009" s="463"/>
      <c r="P3009" s="467"/>
      <c r="Q3009" s="467"/>
      <c r="R3009" s="467"/>
      <c r="S3009" s="569"/>
      <c r="T3009" s="284" t="str">
        <f>IF(AND('|'!$U3009='.'!$Z$1,'|'!$V3009='.'!$Z$1),'.'!$Z$1,IF(VLOOKUP(INDEX($A$1:$A$8900,ROW(),0),'.'!$F$25:$AB$8900,23,FALSE)='.'!$W$2,VLOOKUP(INDEX($A$1:$A$8900,ROW(),0),'.'!$F$25:$AB$8900,23,FALSE),""))</f>
        <v/>
      </c>
      <c r="U3009" s="285" t="str">
        <f>IFERROR(VLOOKUP(INDEX($A$1:$A$8900,ROW(),0),'.'!$F$25:$AA$8900,21,FALSE),"")</f>
        <v/>
      </c>
      <c r="V3009" s="286" t="str">
        <f>IFERROR(VLOOKUP(INDEX($A$1:$A$8900,ROW(),0),'.'!$F$25:$AA$8900,22,FALSE),"")</f>
        <v/>
      </c>
      <c r="W3009" s="1"/>
      <c r="X3009" s="1"/>
      <c r="Y3009" s="1"/>
      <c r="Z3009"/>
      <c r="AA3009"/>
      <c r="AB3009"/>
      <c r="AL3009" s="1"/>
      <c r="AM3009" s="1"/>
      <c r="AN3009" s="1"/>
    </row>
    <row r="3010" spans="1:40" x14ac:dyDescent="0.25">
      <c r="A3010" s="471"/>
      <c r="B3010" s="463"/>
      <c r="C3010" s="463"/>
      <c r="D3010" s="463"/>
      <c r="E3010" s="463"/>
      <c r="F3010" s="463"/>
      <c r="G3010" s="464"/>
      <c r="H3010" s="463"/>
      <c r="I3010" s="465"/>
      <c r="J3010" s="463"/>
      <c r="K3010" s="463"/>
      <c r="L3010" s="466"/>
      <c r="M3010" s="466"/>
      <c r="N3010" s="463"/>
      <c r="O3010" s="463"/>
      <c r="P3010" s="467"/>
      <c r="Q3010" s="467"/>
      <c r="R3010" s="467"/>
      <c r="S3010" s="569"/>
      <c r="T3010" s="284" t="str">
        <f>IF(AND('|'!$U3010='.'!$Z$1,'|'!$V3010='.'!$Z$1),'.'!$Z$1,IF(VLOOKUP(INDEX($A$1:$A$8900,ROW(),0),'.'!$F$25:$AB$8900,23,FALSE)='.'!$W$2,VLOOKUP(INDEX($A$1:$A$8900,ROW(),0),'.'!$F$25:$AB$8900,23,FALSE),""))</f>
        <v/>
      </c>
      <c r="U3010" s="285" t="str">
        <f>IFERROR(VLOOKUP(INDEX($A$1:$A$8900,ROW(),0),'.'!$F$25:$AA$8900,21,FALSE),"")</f>
        <v/>
      </c>
      <c r="V3010" s="286" t="str">
        <f>IFERROR(VLOOKUP(INDEX($A$1:$A$8900,ROW(),0),'.'!$F$25:$AA$8900,22,FALSE),"")</f>
        <v/>
      </c>
      <c r="W3010" s="1"/>
      <c r="X3010" s="1"/>
      <c r="Y3010" s="1"/>
      <c r="Z3010"/>
      <c r="AA3010"/>
      <c r="AB3010"/>
      <c r="AL3010" s="1"/>
      <c r="AM3010" s="1"/>
      <c r="AN3010" s="1"/>
    </row>
    <row r="3011" spans="1:40" x14ac:dyDescent="0.25">
      <c r="A3011" s="471"/>
      <c r="B3011" s="463"/>
      <c r="C3011" s="463"/>
      <c r="D3011" s="463"/>
      <c r="E3011" s="463"/>
      <c r="F3011" s="463"/>
      <c r="G3011" s="464"/>
      <c r="H3011" s="463"/>
      <c r="I3011" s="465"/>
      <c r="J3011" s="463"/>
      <c r="K3011" s="463"/>
      <c r="L3011" s="466"/>
      <c r="M3011" s="466"/>
      <c r="N3011" s="463"/>
      <c r="O3011" s="463"/>
      <c r="P3011" s="467"/>
      <c r="Q3011" s="467"/>
      <c r="R3011" s="467"/>
      <c r="S3011" s="569"/>
      <c r="T3011" s="284" t="str">
        <f>IF(AND('|'!$U3011='.'!$Z$1,'|'!$V3011='.'!$Z$1),'.'!$Z$1,IF(VLOOKUP(INDEX($A$1:$A$8900,ROW(),0),'.'!$F$25:$AB$8900,23,FALSE)='.'!$W$2,VLOOKUP(INDEX($A$1:$A$8900,ROW(),0),'.'!$F$25:$AB$8900,23,FALSE),""))</f>
        <v/>
      </c>
      <c r="U3011" s="285" t="str">
        <f>IFERROR(VLOOKUP(INDEX($A$1:$A$8900,ROW(),0),'.'!$F$25:$AA$8900,21,FALSE),"")</f>
        <v/>
      </c>
      <c r="V3011" s="286" t="str">
        <f>IFERROR(VLOOKUP(INDEX($A$1:$A$8900,ROW(),0),'.'!$F$25:$AA$8900,22,FALSE),"")</f>
        <v/>
      </c>
      <c r="W3011" s="1"/>
      <c r="X3011" s="1"/>
      <c r="Y3011" s="1"/>
      <c r="Z3011"/>
      <c r="AA3011"/>
      <c r="AB3011"/>
      <c r="AL3011" s="1"/>
      <c r="AM3011" s="1"/>
      <c r="AN3011" s="1"/>
    </row>
    <row r="3012" spans="1:40" x14ac:dyDescent="0.25">
      <c r="A3012" s="471"/>
      <c r="B3012" s="463"/>
      <c r="C3012" s="463"/>
      <c r="D3012" s="463"/>
      <c r="E3012" s="463"/>
      <c r="F3012" s="463"/>
      <c r="G3012" s="464"/>
      <c r="H3012" s="463"/>
      <c r="I3012" s="465"/>
      <c r="J3012" s="463"/>
      <c r="K3012" s="463"/>
      <c r="L3012" s="466"/>
      <c r="M3012" s="466"/>
      <c r="N3012" s="463"/>
      <c r="O3012" s="463"/>
      <c r="P3012" s="467"/>
      <c r="Q3012" s="467"/>
      <c r="R3012" s="467"/>
      <c r="S3012" s="569"/>
      <c r="T3012" s="284" t="str">
        <f>IF(AND('|'!$U3012='.'!$Z$1,'|'!$V3012='.'!$Z$1),'.'!$Z$1,IF(VLOOKUP(INDEX($A$1:$A$8900,ROW(),0),'.'!$F$25:$AB$8900,23,FALSE)='.'!$W$2,VLOOKUP(INDEX($A$1:$A$8900,ROW(),0),'.'!$F$25:$AB$8900,23,FALSE),""))</f>
        <v/>
      </c>
      <c r="U3012" s="285" t="str">
        <f>IFERROR(VLOOKUP(INDEX($A$1:$A$8900,ROW(),0),'.'!$F$25:$AA$8900,21,FALSE),"")</f>
        <v/>
      </c>
      <c r="V3012" s="286" t="str">
        <f>IFERROR(VLOOKUP(INDEX($A$1:$A$8900,ROW(),0),'.'!$F$25:$AA$8900,22,FALSE),"")</f>
        <v/>
      </c>
      <c r="W3012" s="1"/>
      <c r="X3012" s="1"/>
      <c r="Y3012" s="1"/>
      <c r="Z3012"/>
      <c r="AA3012"/>
      <c r="AB3012"/>
      <c r="AL3012" s="1"/>
      <c r="AM3012" s="1"/>
      <c r="AN3012" s="1"/>
    </row>
    <row r="3013" spans="1:40" x14ac:dyDescent="0.25">
      <c r="A3013" s="471"/>
      <c r="B3013" s="463"/>
      <c r="C3013" s="463"/>
      <c r="D3013" s="463"/>
      <c r="E3013" s="463"/>
      <c r="F3013" s="463"/>
      <c r="G3013" s="464"/>
      <c r="H3013" s="463"/>
      <c r="I3013" s="465"/>
      <c r="J3013" s="463"/>
      <c r="K3013" s="463"/>
      <c r="L3013" s="466"/>
      <c r="M3013" s="466"/>
      <c r="N3013" s="463"/>
      <c r="O3013" s="463"/>
      <c r="P3013" s="467"/>
      <c r="Q3013" s="467"/>
      <c r="R3013" s="467"/>
      <c r="S3013" s="569"/>
      <c r="T3013" s="284" t="str">
        <f>IF(AND('|'!$U3013='.'!$Z$1,'|'!$V3013='.'!$Z$1),'.'!$Z$1,IF(VLOOKUP(INDEX($A$1:$A$8900,ROW(),0),'.'!$F$25:$AB$8900,23,FALSE)='.'!$W$2,VLOOKUP(INDEX($A$1:$A$8900,ROW(),0),'.'!$F$25:$AB$8900,23,FALSE),""))</f>
        <v/>
      </c>
      <c r="U3013" s="285" t="str">
        <f>IFERROR(VLOOKUP(INDEX($A$1:$A$8900,ROW(),0),'.'!$F$25:$AA$8900,21,FALSE),"")</f>
        <v/>
      </c>
      <c r="V3013" s="286" t="str">
        <f>IFERROR(VLOOKUP(INDEX($A$1:$A$8900,ROW(),0),'.'!$F$25:$AA$8900,22,FALSE),"")</f>
        <v/>
      </c>
      <c r="W3013" s="1"/>
      <c r="X3013" s="1"/>
      <c r="Y3013" s="1"/>
      <c r="Z3013"/>
      <c r="AA3013"/>
      <c r="AB3013"/>
      <c r="AL3013" s="1"/>
      <c r="AM3013" s="1"/>
      <c r="AN3013" s="1"/>
    </row>
    <row r="3014" spans="1:40" x14ac:dyDescent="0.25">
      <c r="A3014" s="471"/>
      <c r="B3014" s="463"/>
      <c r="C3014" s="463"/>
      <c r="D3014" s="463"/>
      <c r="E3014" s="463"/>
      <c r="F3014" s="463"/>
      <c r="G3014" s="464"/>
      <c r="H3014" s="463"/>
      <c r="I3014" s="465"/>
      <c r="J3014" s="463"/>
      <c r="K3014" s="463"/>
      <c r="L3014" s="466"/>
      <c r="M3014" s="466"/>
      <c r="N3014" s="463"/>
      <c r="O3014" s="463"/>
      <c r="P3014" s="467"/>
      <c r="Q3014" s="467"/>
      <c r="R3014" s="467"/>
      <c r="S3014" s="569"/>
      <c r="T3014" s="284" t="str">
        <f>IF(AND('|'!$U3014='.'!$Z$1,'|'!$V3014='.'!$Z$1),'.'!$Z$1,IF(VLOOKUP(INDEX($A$1:$A$8900,ROW(),0),'.'!$F$25:$AB$8900,23,FALSE)='.'!$W$2,VLOOKUP(INDEX($A$1:$A$8900,ROW(),0),'.'!$F$25:$AB$8900,23,FALSE),""))</f>
        <v/>
      </c>
      <c r="U3014" s="285" t="str">
        <f>IFERROR(VLOOKUP(INDEX($A$1:$A$8900,ROW(),0),'.'!$F$25:$AA$8900,21,FALSE),"")</f>
        <v/>
      </c>
      <c r="V3014" s="286" t="str">
        <f>IFERROR(VLOOKUP(INDEX($A$1:$A$8900,ROW(),0),'.'!$F$25:$AA$8900,22,FALSE),"")</f>
        <v/>
      </c>
      <c r="W3014" s="1"/>
      <c r="X3014" s="1"/>
      <c r="Y3014" s="1"/>
      <c r="Z3014"/>
      <c r="AA3014"/>
      <c r="AB3014"/>
      <c r="AL3014" s="1"/>
      <c r="AM3014" s="1"/>
      <c r="AN3014" s="1"/>
    </row>
    <row r="3015" spans="1:40" x14ac:dyDescent="0.25">
      <c r="A3015" s="471"/>
      <c r="B3015" s="463"/>
      <c r="C3015" s="463"/>
      <c r="D3015" s="463"/>
      <c r="E3015" s="463"/>
      <c r="F3015" s="463"/>
      <c r="G3015" s="464"/>
      <c r="H3015" s="463"/>
      <c r="I3015" s="465"/>
      <c r="J3015" s="463"/>
      <c r="K3015" s="463"/>
      <c r="L3015" s="466"/>
      <c r="M3015" s="466"/>
      <c r="N3015" s="463"/>
      <c r="O3015" s="463"/>
      <c r="P3015" s="467"/>
      <c r="Q3015" s="467"/>
      <c r="R3015" s="467"/>
      <c r="S3015" s="569"/>
      <c r="T3015" s="284" t="str">
        <f>IF(AND('|'!$U3015='.'!$Z$1,'|'!$V3015='.'!$Z$1),'.'!$Z$1,IF(VLOOKUP(INDEX($A$1:$A$8900,ROW(),0),'.'!$F$25:$AB$8900,23,FALSE)='.'!$W$2,VLOOKUP(INDEX($A$1:$A$8900,ROW(),0),'.'!$F$25:$AB$8900,23,FALSE),""))</f>
        <v/>
      </c>
      <c r="U3015" s="285" t="str">
        <f>IFERROR(VLOOKUP(INDEX($A$1:$A$8900,ROW(),0),'.'!$F$25:$AA$8900,21,FALSE),"")</f>
        <v/>
      </c>
      <c r="V3015" s="286" t="str">
        <f>IFERROR(VLOOKUP(INDEX($A$1:$A$8900,ROW(),0),'.'!$F$25:$AA$8900,22,FALSE),"")</f>
        <v/>
      </c>
      <c r="W3015" s="1"/>
      <c r="X3015" s="1"/>
      <c r="Y3015" s="1"/>
      <c r="Z3015"/>
      <c r="AA3015"/>
      <c r="AB3015"/>
      <c r="AL3015" s="1"/>
      <c r="AM3015" s="1"/>
      <c r="AN3015" s="1"/>
    </row>
    <row r="3016" spans="1:40" x14ac:dyDescent="0.25">
      <c r="A3016" s="471"/>
      <c r="B3016" s="463"/>
      <c r="C3016" s="463"/>
      <c r="D3016" s="463"/>
      <c r="E3016" s="463"/>
      <c r="F3016" s="463"/>
      <c r="G3016" s="464"/>
      <c r="H3016" s="463"/>
      <c r="I3016" s="465"/>
      <c r="J3016" s="463"/>
      <c r="K3016" s="463"/>
      <c r="L3016" s="466"/>
      <c r="M3016" s="466"/>
      <c r="N3016" s="463"/>
      <c r="O3016" s="463"/>
      <c r="P3016" s="467"/>
      <c r="Q3016" s="467"/>
      <c r="R3016" s="467"/>
      <c r="S3016" s="569"/>
      <c r="T3016" s="284" t="str">
        <f>IF(AND('|'!$U3016='.'!$Z$1,'|'!$V3016='.'!$Z$1),'.'!$Z$1,IF(VLOOKUP(INDEX($A$1:$A$8900,ROW(),0),'.'!$F$25:$AB$8900,23,FALSE)='.'!$W$2,VLOOKUP(INDEX($A$1:$A$8900,ROW(),0),'.'!$F$25:$AB$8900,23,FALSE),""))</f>
        <v/>
      </c>
      <c r="U3016" s="285" t="str">
        <f>IFERROR(VLOOKUP(INDEX($A$1:$A$8900,ROW(),0),'.'!$F$25:$AA$8900,21,FALSE),"")</f>
        <v/>
      </c>
      <c r="V3016" s="286" t="str">
        <f>IFERROR(VLOOKUP(INDEX($A$1:$A$8900,ROW(),0),'.'!$F$25:$AA$8900,22,FALSE),"")</f>
        <v/>
      </c>
      <c r="W3016" s="1"/>
      <c r="X3016" s="1"/>
      <c r="Y3016" s="1"/>
      <c r="Z3016"/>
      <c r="AA3016"/>
      <c r="AB3016"/>
      <c r="AL3016" s="1"/>
      <c r="AM3016" s="1"/>
      <c r="AN3016" s="1"/>
    </row>
    <row r="3017" spans="1:40" x14ac:dyDescent="0.25">
      <c r="A3017" s="471"/>
      <c r="B3017" s="463"/>
      <c r="C3017" s="463"/>
      <c r="D3017" s="463"/>
      <c r="E3017" s="463"/>
      <c r="F3017" s="463"/>
      <c r="G3017" s="464"/>
      <c r="H3017" s="463"/>
      <c r="I3017" s="465"/>
      <c r="J3017" s="463"/>
      <c r="K3017" s="463"/>
      <c r="L3017" s="466"/>
      <c r="M3017" s="466"/>
      <c r="N3017" s="463"/>
      <c r="O3017" s="463"/>
      <c r="P3017" s="467"/>
      <c r="Q3017" s="467"/>
      <c r="R3017" s="467"/>
      <c r="S3017" s="569"/>
      <c r="T3017" s="284" t="str">
        <f>IF(AND('|'!$U3017='.'!$Z$1,'|'!$V3017='.'!$Z$1),'.'!$Z$1,IF(VLOOKUP(INDEX($A$1:$A$8900,ROW(),0),'.'!$F$25:$AB$8900,23,FALSE)='.'!$W$2,VLOOKUP(INDEX($A$1:$A$8900,ROW(),0),'.'!$F$25:$AB$8900,23,FALSE),""))</f>
        <v/>
      </c>
      <c r="U3017" s="285" t="str">
        <f>IFERROR(VLOOKUP(INDEX($A$1:$A$8900,ROW(),0),'.'!$F$25:$AA$8900,21,FALSE),"")</f>
        <v/>
      </c>
      <c r="V3017" s="286" t="str">
        <f>IFERROR(VLOOKUP(INDEX($A$1:$A$8900,ROW(),0),'.'!$F$25:$AA$8900,22,FALSE),"")</f>
        <v/>
      </c>
      <c r="W3017" s="1"/>
      <c r="X3017" s="1"/>
      <c r="Y3017" s="1"/>
      <c r="Z3017"/>
      <c r="AA3017"/>
      <c r="AB3017"/>
      <c r="AL3017" s="1"/>
      <c r="AM3017" s="1"/>
      <c r="AN3017" s="1"/>
    </row>
    <row r="3018" spans="1:40" x14ac:dyDescent="0.25">
      <c r="A3018" s="471"/>
      <c r="B3018" s="463"/>
      <c r="C3018" s="463"/>
      <c r="D3018" s="463"/>
      <c r="E3018" s="463"/>
      <c r="F3018" s="463"/>
      <c r="G3018" s="464"/>
      <c r="H3018" s="463"/>
      <c r="I3018" s="465"/>
      <c r="J3018" s="463"/>
      <c r="K3018" s="463"/>
      <c r="L3018" s="466"/>
      <c r="M3018" s="466"/>
      <c r="N3018" s="463"/>
      <c r="O3018" s="463"/>
      <c r="P3018" s="467"/>
      <c r="Q3018" s="467"/>
      <c r="R3018" s="467"/>
      <c r="S3018" s="569"/>
      <c r="T3018" s="284" t="str">
        <f>IF(AND('|'!$U3018='.'!$Z$1,'|'!$V3018='.'!$Z$1),'.'!$Z$1,IF(VLOOKUP(INDEX($A$1:$A$8900,ROW(),0),'.'!$F$25:$AB$8900,23,FALSE)='.'!$W$2,VLOOKUP(INDEX($A$1:$A$8900,ROW(),0),'.'!$F$25:$AB$8900,23,FALSE),""))</f>
        <v/>
      </c>
      <c r="U3018" s="285" t="str">
        <f>IFERROR(VLOOKUP(INDEX($A$1:$A$8900,ROW(),0),'.'!$F$25:$AA$8900,21,FALSE),"")</f>
        <v/>
      </c>
      <c r="V3018" s="286" t="str">
        <f>IFERROR(VLOOKUP(INDEX($A$1:$A$8900,ROW(),0),'.'!$F$25:$AA$8900,22,FALSE),"")</f>
        <v/>
      </c>
      <c r="W3018" s="1"/>
      <c r="X3018" s="1"/>
      <c r="Y3018" s="1"/>
      <c r="Z3018"/>
      <c r="AA3018"/>
      <c r="AB3018"/>
      <c r="AL3018" s="1"/>
      <c r="AM3018" s="1"/>
      <c r="AN3018" s="1"/>
    </row>
    <row r="3019" spans="1:40" x14ac:dyDescent="0.25">
      <c r="A3019" s="471"/>
      <c r="B3019" s="463"/>
      <c r="C3019" s="463"/>
      <c r="D3019" s="463"/>
      <c r="E3019" s="463"/>
      <c r="F3019" s="463"/>
      <c r="G3019" s="464"/>
      <c r="H3019" s="463"/>
      <c r="I3019" s="465"/>
      <c r="J3019" s="463"/>
      <c r="K3019" s="463"/>
      <c r="L3019" s="466"/>
      <c r="M3019" s="466"/>
      <c r="N3019" s="463"/>
      <c r="O3019" s="463"/>
      <c r="P3019" s="467"/>
      <c r="Q3019" s="467"/>
      <c r="R3019" s="467"/>
      <c r="S3019" s="569"/>
      <c r="T3019" s="284" t="str">
        <f>IF(AND('|'!$U3019='.'!$Z$1,'|'!$V3019='.'!$Z$1),'.'!$Z$1,IF(VLOOKUP(INDEX($A$1:$A$8900,ROW(),0),'.'!$F$25:$AB$8900,23,FALSE)='.'!$W$2,VLOOKUP(INDEX($A$1:$A$8900,ROW(),0),'.'!$F$25:$AB$8900,23,FALSE),""))</f>
        <v/>
      </c>
      <c r="U3019" s="285" t="str">
        <f>IFERROR(VLOOKUP(INDEX($A$1:$A$8900,ROW(),0),'.'!$F$25:$AA$8900,21,FALSE),"")</f>
        <v/>
      </c>
      <c r="V3019" s="286" t="str">
        <f>IFERROR(VLOOKUP(INDEX($A$1:$A$8900,ROW(),0),'.'!$F$25:$AA$8900,22,FALSE),"")</f>
        <v/>
      </c>
      <c r="W3019" s="1"/>
      <c r="X3019" s="1"/>
      <c r="Y3019" s="1"/>
      <c r="Z3019"/>
      <c r="AA3019"/>
      <c r="AB3019"/>
      <c r="AL3019" s="1"/>
      <c r="AM3019" s="1"/>
      <c r="AN3019" s="1"/>
    </row>
    <row r="3020" spans="1:40" x14ac:dyDescent="0.25">
      <c r="A3020" s="471"/>
      <c r="B3020" s="463"/>
      <c r="C3020" s="463"/>
      <c r="D3020" s="463"/>
      <c r="E3020" s="463"/>
      <c r="F3020" s="463"/>
      <c r="G3020" s="464"/>
      <c r="H3020" s="463"/>
      <c r="I3020" s="465"/>
      <c r="J3020" s="463"/>
      <c r="K3020" s="463"/>
      <c r="L3020" s="466"/>
      <c r="M3020" s="466"/>
      <c r="N3020" s="463"/>
      <c r="O3020" s="463"/>
      <c r="P3020" s="467"/>
      <c r="Q3020" s="467"/>
      <c r="R3020" s="467"/>
      <c r="S3020" s="569"/>
      <c r="T3020" s="284" t="str">
        <f>IF(AND('|'!$U3020='.'!$Z$1,'|'!$V3020='.'!$Z$1),'.'!$Z$1,IF(VLOOKUP(INDEX($A$1:$A$8900,ROW(),0),'.'!$F$25:$AB$8900,23,FALSE)='.'!$W$2,VLOOKUP(INDEX($A$1:$A$8900,ROW(),0),'.'!$F$25:$AB$8900,23,FALSE),""))</f>
        <v/>
      </c>
      <c r="U3020" s="285" t="str">
        <f>IFERROR(VLOOKUP(INDEX($A$1:$A$8900,ROW(),0),'.'!$F$25:$AA$8900,21,FALSE),"")</f>
        <v/>
      </c>
      <c r="V3020" s="286" t="str">
        <f>IFERROR(VLOOKUP(INDEX($A$1:$A$8900,ROW(),0),'.'!$F$25:$AA$8900,22,FALSE),"")</f>
        <v/>
      </c>
      <c r="W3020" s="1"/>
      <c r="X3020" s="1"/>
      <c r="Y3020" s="1"/>
      <c r="Z3020"/>
      <c r="AA3020"/>
      <c r="AB3020"/>
      <c r="AL3020" s="1"/>
      <c r="AM3020" s="1"/>
      <c r="AN3020" s="1"/>
    </row>
    <row r="3021" spans="1:40" x14ac:dyDescent="0.25">
      <c r="A3021" s="471"/>
      <c r="B3021" s="463"/>
      <c r="C3021" s="463"/>
      <c r="D3021" s="463"/>
      <c r="E3021" s="463"/>
      <c r="F3021" s="463"/>
      <c r="G3021" s="464"/>
      <c r="H3021" s="463"/>
      <c r="I3021" s="465"/>
      <c r="J3021" s="463"/>
      <c r="K3021" s="463"/>
      <c r="L3021" s="466"/>
      <c r="M3021" s="466"/>
      <c r="N3021" s="463"/>
      <c r="O3021" s="463"/>
      <c r="P3021" s="467"/>
      <c r="Q3021" s="467"/>
      <c r="R3021" s="467"/>
      <c r="S3021" s="569"/>
      <c r="T3021" s="284" t="str">
        <f>IF(AND('|'!$U3021='.'!$Z$1,'|'!$V3021='.'!$Z$1),'.'!$Z$1,IF(VLOOKUP(INDEX($A$1:$A$8900,ROW(),0),'.'!$F$25:$AB$8900,23,FALSE)='.'!$W$2,VLOOKUP(INDEX($A$1:$A$8900,ROW(),0),'.'!$F$25:$AB$8900,23,FALSE),""))</f>
        <v/>
      </c>
      <c r="U3021" s="285" t="str">
        <f>IFERROR(VLOOKUP(INDEX($A$1:$A$8900,ROW(),0),'.'!$F$25:$AA$8900,21,FALSE),"")</f>
        <v/>
      </c>
      <c r="V3021" s="286" t="str">
        <f>IFERROR(VLOOKUP(INDEX($A$1:$A$8900,ROW(),0),'.'!$F$25:$AA$8900,22,FALSE),"")</f>
        <v/>
      </c>
      <c r="W3021" s="1"/>
      <c r="X3021" s="1"/>
      <c r="Y3021" s="1"/>
      <c r="Z3021"/>
      <c r="AA3021"/>
      <c r="AB3021"/>
      <c r="AL3021" s="1"/>
      <c r="AM3021" s="1"/>
      <c r="AN3021" s="1"/>
    </row>
    <row r="3022" spans="1:40" x14ac:dyDescent="0.25">
      <c r="A3022" s="471"/>
      <c r="B3022" s="463"/>
      <c r="C3022" s="463"/>
      <c r="D3022" s="463"/>
      <c r="E3022" s="463"/>
      <c r="F3022" s="463"/>
      <c r="G3022" s="464"/>
      <c r="H3022" s="463"/>
      <c r="I3022" s="465"/>
      <c r="J3022" s="463"/>
      <c r="K3022" s="463"/>
      <c r="L3022" s="466"/>
      <c r="M3022" s="466"/>
      <c r="N3022" s="463"/>
      <c r="O3022" s="463"/>
      <c r="P3022" s="467"/>
      <c r="Q3022" s="467"/>
      <c r="R3022" s="467"/>
      <c r="S3022" s="569"/>
      <c r="T3022" s="284" t="str">
        <f>IF(AND('|'!$U3022='.'!$Z$1,'|'!$V3022='.'!$Z$1),'.'!$Z$1,IF(VLOOKUP(INDEX($A$1:$A$8900,ROW(),0),'.'!$F$25:$AB$8900,23,FALSE)='.'!$W$2,VLOOKUP(INDEX($A$1:$A$8900,ROW(),0),'.'!$F$25:$AB$8900,23,FALSE),""))</f>
        <v/>
      </c>
      <c r="U3022" s="285" t="str">
        <f>IFERROR(VLOOKUP(INDEX($A$1:$A$8900,ROW(),0),'.'!$F$25:$AA$8900,21,FALSE),"")</f>
        <v/>
      </c>
      <c r="V3022" s="286" t="str">
        <f>IFERROR(VLOOKUP(INDEX($A$1:$A$8900,ROW(),0),'.'!$F$25:$AA$8900,22,FALSE),"")</f>
        <v/>
      </c>
      <c r="W3022" s="1"/>
      <c r="X3022" s="1"/>
      <c r="Y3022" s="1"/>
      <c r="Z3022"/>
      <c r="AA3022"/>
      <c r="AB3022"/>
      <c r="AL3022" s="1"/>
      <c r="AM3022" s="1"/>
      <c r="AN3022" s="1"/>
    </row>
    <row r="3023" spans="1:40" x14ac:dyDescent="0.25">
      <c r="A3023" s="471"/>
      <c r="B3023" s="463"/>
      <c r="C3023" s="463"/>
      <c r="D3023" s="463"/>
      <c r="E3023" s="463"/>
      <c r="F3023" s="463"/>
      <c r="G3023" s="464"/>
      <c r="H3023" s="463"/>
      <c r="I3023" s="465"/>
      <c r="J3023" s="463"/>
      <c r="K3023" s="463"/>
      <c r="L3023" s="466"/>
      <c r="M3023" s="466"/>
      <c r="N3023" s="463"/>
      <c r="O3023" s="463"/>
      <c r="P3023" s="467"/>
      <c r="Q3023" s="467"/>
      <c r="R3023" s="467"/>
      <c r="S3023" s="569"/>
      <c r="T3023" s="284" t="str">
        <f>IF(AND('|'!$U3023='.'!$Z$1,'|'!$V3023='.'!$Z$1),'.'!$Z$1,IF(VLOOKUP(INDEX($A$1:$A$8900,ROW(),0),'.'!$F$25:$AB$8900,23,FALSE)='.'!$W$2,VLOOKUP(INDEX($A$1:$A$8900,ROW(),0),'.'!$F$25:$AB$8900,23,FALSE),""))</f>
        <v/>
      </c>
      <c r="U3023" s="285" t="str">
        <f>IFERROR(VLOOKUP(INDEX($A$1:$A$8900,ROW(),0),'.'!$F$25:$AA$8900,21,FALSE),"")</f>
        <v/>
      </c>
      <c r="V3023" s="286" t="str">
        <f>IFERROR(VLOOKUP(INDEX($A$1:$A$8900,ROW(),0),'.'!$F$25:$AA$8900,22,FALSE),"")</f>
        <v/>
      </c>
      <c r="W3023" s="1"/>
      <c r="X3023" s="1"/>
      <c r="Y3023" s="1"/>
      <c r="Z3023"/>
      <c r="AA3023"/>
      <c r="AB3023"/>
      <c r="AL3023" s="1"/>
      <c r="AM3023" s="1"/>
      <c r="AN3023" s="1"/>
    </row>
    <row r="3024" spans="1:40" x14ac:dyDescent="0.25">
      <c r="A3024" s="471"/>
      <c r="B3024" s="463"/>
      <c r="C3024" s="463"/>
      <c r="D3024" s="463"/>
      <c r="E3024" s="463"/>
      <c r="F3024" s="463"/>
      <c r="G3024" s="464"/>
      <c r="H3024" s="463"/>
      <c r="I3024" s="465"/>
      <c r="J3024" s="463"/>
      <c r="K3024" s="463"/>
      <c r="L3024" s="466"/>
      <c r="M3024" s="466"/>
      <c r="N3024" s="463"/>
      <c r="O3024" s="463"/>
      <c r="P3024" s="467"/>
      <c r="Q3024" s="467"/>
      <c r="R3024" s="467"/>
      <c r="S3024" s="569"/>
      <c r="T3024" s="284" t="str">
        <f>IF(AND('|'!$U3024='.'!$Z$1,'|'!$V3024='.'!$Z$1),'.'!$Z$1,IF(VLOOKUP(INDEX($A$1:$A$8900,ROW(),0),'.'!$F$25:$AB$8900,23,FALSE)='.'!$W$2,VLOOKUP(INDEX($A$1:$A$8900,ROW(),0),'.'!$F$25:$AB$8900,23,FALSE),""))</f>
        <v/>
      </c>
      <c r="U3024" s="285" t="str">
        <f>IFERROR(VLOOKUP(INDEX($A$1:$A$8900,ROW(),0),'.'!$F$25:$AA$8900,21,FALSE),"")</f>
        <v/>
      </c>
      <c r="V3024" s="286" t="str">
        <f>IFERROR(VLOOKUP(INDEX($A$1:$A$8900,ROW(),0),'.'!$F$25:$AA$8900,22,FALSE),"")</f>
        <v/>
      </c>
      <c r="W3024" s="1"/>
      <c r="X3024" s="1"/>
      <c r="Y3024" s="1"/>
      <c r="Z3024"/>
      <c r="AA3024"/>
      <c r="AB3024"/>
      <c r="AL3024" s="1"/>
      <c r="AM3024" s="1"/>
      <c r="AN3024" s="1"/>
    </row>
    <row r="3025" spans="1:40" x14ac:dyDescent="0.25">
      <c r="A3025" s="471"/>
      <c r="B3025" s="463"/>
      <c r="C3025" s="463"/>
      <c r="D3025" s="463"/>
      <c r="E3025" s="463"/>
      <c r="F3025" s="463"/>
      <c r="G3025" s="464"/>
      <c r="H3025" s="463"/>
      <c r="I3025" s="465"/>
      <c r="J3025" s="463"/>
      <c r="K3025" s="463"/>
      <c r="L3025" s="466"/>
      <c r="M3025" s="466"/>
      <c r="N3025" s="463"/>
      <c r="O3025" s="463"/>
      <c r="P3025" s="467"/>
      <c r="Q3025" s="467"/>
      <c r="R3025" s="467"/>
      <c r="S3025" s="569"/>
      <c r="T3025" s="284" t="str">
        <f>IF(AND('|'!$U3025='.'!$Z$1,'|'!$V3025='.'!$Z$1),'.'!$Z$1,IF(VLOOKUP(INDEX($A$1:$A$8900,ROW(),0),'.'!$F$25:$AB$8900,23,FALSE)='.'!$W$2,VLOOKUP(INDEX($A$1:$A$8900,ROW(),0),'.'!$F$25:$AB$8900,23,FALSE),""))</f>
        <v/>
      </c>
      <c r="U3025" s="285" t="str">
        <f>IFERROR(VLOOKUP(INDEX($A$1:$A$8900,ROW(),0),'.'!$F$25:$AA$8900,21,FALSE),"")</f>
        <v/>
      </c>
      <c r="V3025" s="286" t="str">
        <f>IFERROR(VLOOKUP(INDEX($A$1:$A$8900,ROW(),0),'.'!$F$25:$AA$8900,22,FALSE),"")</f>
        <v/>
      </c>
      <c r="W3025" s="1"/>
      <c r="X3025" s="1"/>
      <c r="Y3025" s="1"/>
      <c r="Z3025"/>
      <c r="AA3025"/>
      <c r="AB3025"/>
      <c r="AL3025" s="1"/>
      <c r="AM3025" s="1"/>
      <c r="AN3025" s="1"/>
    </row>
    <row r="3026" spans="1:40" x14ac:dyDescent="0.25">
      <c r="A3026" s="471"/>
      <c r="B3026" s="463"/>
      <c r="C3026" s="463"/>
      <c r="D3026" s="463"/>
      <c r="E3026" s="463"/>
      <c r="F3026" s="463"/>
      <c r="G3026" s="464"/>
      <c r="H3026" s="463"/>
      <c r="I3026" s="465"/>
      <c r="J3026" s="463"/>
      <c r="K3026" s="463"/>
      <c r="L3026" s="466"/>
      <c r="M3026" s="466"/>
      <c r="N3026" s="463"/>
      <c r="O3026" s="463"/>
      <c r="P3026" s="467"/>
      <c r="Q3026" s="467"/>
      <c r="R3026" s="467"/>
      <c r="S3026" s="569"/>
      <c r="T3026" s="284" t="str">
        <f>IF(AND('|'!$U3026='.'!$Z$1,'|'!$V3026='.'!$Z$1),'.'!$Z$1,IF(VLOOKUP(INDEX($A$1:$A$8900,ROW(),0),'.'!$F$25:$AB$8900,23,FALSE)='.'!$W$2,VLOOKUP(INDEX($A$1:$A$8900,ROW(),0),'.'!$F$25:$AB$8900,23,FALSE),""))</f>
        <v/>
      </c>
      <c r="U3026" s="285" t="str">
        <f>IFERROR(VLOOKUP(INDEX($A$1:$A$8900,ROW(),0),'.'!$F$25:$AA$8900,21,FALSE),"")</f>
        <v/>
      </c>
      <c r="V3026" s="286" t="str">
        <f>IFERROR(VLOOKUP(INDEX($A$1:$A$8900,ROW(),0),'.'!$F$25:$AA$8900,22,FALSE),"")</f>
        <v/>
      </c>
      <c r="W3026" s="1"/>
      <c r="X3026" s="1"/>
      <c r="Y3026" s="1"/>
      <c r="Z3026"/>
      <c r="AA3026"/>
      <c r="AB3026"/>
      <c r="AL3026" s="1"/>
      <c r="AM3026" s="1"/>
      <c r="AN3026" s="1"/>
    </row>
    <row r="3027" spans="1:40" x14ac:dyDescent="0.25">
      <c r="A3027" s="471"/>
      <c r="B3027" s="463"/>
      <c r="C3027" s="463"/>
      <c r="D3027" s="463"/>
      <c r="E3027" s="463"/>
      <c r="F3027" s="463"/>
      <c r="G3027" s="464"/>
      <c r="H3027" s="463"/>
      <c r="I3027" s="465"/>
      <c r="J3027" s="463"/>
      <c r="K3027" s="463"/>
      <c r="L3027" s="466"/>
      <c r="M3027" s="466"/>
      <c r="N3027" s="463"/>
      <c r="O3027" s="463"/>
      <c r="P3027" s="467"/>
      <c r="Q3027" s="467"/>
      <c r="R3027" s="467"/>
      <c r="S3027" s="569"/>
      <c r="T3027" s="284" t="str">
        <f>IF(AND('|'!$U3027='.'!$Z$1,'|'!$V3027='.'!$Z$1),'.'!$Z$1,IF(VLOOKUP(INDEX($A$1:$A$8900,ROW(),0),'.'!$F$25:$AB$8900,23,FALSE)='.'!$W$2,VLOOKUP(INDEX($A$1:$A$8900,ROW(),0),'.'!$F$25:$AB$8900,23,FALSE),""))</f>
        <v/>
      </c>
      <c r="U3027" s="285" t="str">
        <f>IFERROR(VLOOKUP(INDEX($A$1:$A$8900,ROW(),0),'.'!$F$25:$AA$8900,21,FALSE),"")</f>
        <v/>
      </c>
      <c r="V3027" s="286" t="str">
        <f>IFERROR(VLOOKUP(INDEX($A$1:$A$8900,ROW(),0),'.'!$F$25:$AA$8900,22,FALSE),"")</f>
        <v/>
      </c>
      <c r="W3027" s="1"/>
      <c r="X3027" s="1"/>
      <c r="Y3027" s="1"/>
      <c r="Z3027"/>
      <c r="AA3027"/>
      <c r="AB3027"/>
      <c r="AL3027" s="1"/>
      <c r="AM3027" s="1"/>
      <c r="AN3027" s="1"/>
    </row>
    <row r="3028" spans="1:40" x14ac:dyDescent="0.25">
      <c r="A3028" s="471"/>
      <c r="B3028" s="463"/>
      <c r="C3028" s="463"/>
      <c r="D3028" s="463"/>
      <c r="E3028" s="463"/>
      <c r="F3028" s="463"/>
      <c r="G3028" s="464"/>
      <c r="H3028" s="463"/>
      <c r="I3028" s="465"/>
      <c r="J3028" s="463"/>
      <c r="K3028" s="463"/>
      <c r="L3028" s="466"/>
      <c r="M3028" s="466"/>
      <c r="N3028" s="463"/>
      <c r="O3028" s="463"/>
      <c r="P3028" s="467"/>
      <c r="Q3028" s="467"/>
      <c r="R3028" s="467"/>
      <c r="S3028" s="569"/>
      <c r="T3028" s="284" t="str">
        <f>IF(AND('|'!$U3028='.'!$Z$1,'|'!$V3028='.'!$Z$1),'.'!$Z$1,IF(VLOOKUP(INDEX($A$1:$A$8900,ROW(),0),'.'!$F$25:$AB$8900,23,FALSE)='.'!$W$2,VLOOKUP(INDEX($A$1:$A$8900,ROW(),0),'.'!$F$25:$AB$8900,23,FALSE),""))</f>
        <v/>
      </c>
      <c r="U3028" s="285" t="str">
        <f>IFERROR(VLOOKUP(INDEX($A$1:$A$8900,ROW(),0),'.'!$F$25:$AA$8900,21,FALSE),"")</f>
        <v/>
      </c>
      <c r="V3028" s="286" t="str">
        <f>IFERROR(VLOOKUP(INDEX($A$1:$A$8900,ROW(),0),'.'!$F$25:$AA$8900,22,FALSE),"")</f>
        <v/>
      </c>
      <c r="W3028" s="1"/>
      <c r="X3028" s="1"/>
      <c r="Y3028" s="1"/>
      <c r="Z3028"/>
      <c r="AA3028"/>
      <c r="AB3028"/>
      <c r="AL3028" s="1"/>
      <c r="AM3028" s="1"/>
      <c r="AN3028" s="1"/>
    </row>
    <row r="3029" spans="1:40" x14ac:dyDescent="0.25">
      <c r="A3029" s="471"/>
      <c r="B3029" s="463"/>
      <c r="C3029" s="463"/>
      <c r="D3029" s="463"/>
      <c r="E3029" s="463"/>
      <c r="F3029" s="463"/>
      <c r="G3029" s="464"/>
      <c r="H3029" s="463"/>
      <c r="I3029" s="465"/>
      <c r="J3029" s="463"/>
      <c r="K3029" s="463"/>
      <c r="L3029" s="466"/>
      <c r="M3029" s="466"/>
      <c r="N3029" s="463"/>
      <c r="O3029" s="463"/>
      <c r="P3029" s="467"/>
      <c r="Q3029" s="467"/>
      <c r="R3029" s="467"/>
      <c r="S3029" s="569"/>
      <c r="T3029" s="284" t="str">
        <f>IF(AND('|'!$U3029='.'!$Z$1,'|'!$V3029='.'!$Z$1),'.'!$Z$1,IF(VLOOKUP(INDEX($A$1:$A$8900,ROW(),0),'.'!$F$25:$AB$8900,23,FALSE)='.'!$W$2,VLOOKUP(INDEX($A$1:$A$8900,ROW(),0),'.'!$F$25:$AB$8900,23,FALSE),""))</f>
        <v/>
      </c>
      <c r="U3029" s="285" t="str">
        <f>IFERROR(VLOOKUP(INDEX($A$1:$A$8900,ROW(),0),'.'!$F$25:$AA$8900,21,FALSE),"")</f>
        <v/>
      </c>
      <c r="V3029" s="286" t="str">
        <f>IFERROR(VLOOKUP(INDEX($A$1:$A$8900,ROW(),0),'.'!$F$25:$AA$8900,22,FALSE),"")</f>
        <v/>
      </c>
      <c r="W3029" s="1"/>
      <c r="X3029" s="1"/>
      <c r="Y3029" s="1"/>
      <c r="Z3029"/>
      <c r="AA3029"/>
      <c r="AB3029"/>
      <c r="AL3029" s="1"/>
      <c r="AM3029" s="1"/>
      <c r="AN3029" s="1"/>
    </row>
    <row r="3030" spans="1:40" x14ac:dyDescent="0.25">
      <c r="A3030" s="471"/>
      <c r="B3030" s="463"/>
      <c r="C3030" s="463"/>
      <c r="D3030" s="463"/>
      <c r="E3030" s="463"/>
      <c r="F3030" s="463"/>
      <c r="G3030" s="464"/>
      <c r="H3030" s="463"/>
      <c r="I3030" s="465"/>
      <c r="J3030" s="463"/>
      <c r="K3030" s="463"/>
      <c r="L3030" s="466"/>
      <c r="M3030" s="466"/>
      <c r="N3030" s="463"/>
      <c r="O3030" s="463"/>
      <c r="P3030" s="467"/>
      <c r="Q3030" s="467"/>
      <c r="R3030" s="467"/>
      <c r="S3030" s="569"/>
      <c r="T3030" s="284" t="str">
        <f>IF(AND('|'!$U3030='.'!$Z$1,'|'!$V3030='.'!$Z$1),'.'!$Z$1,IF(VLOOKUP(INDEX($A$1:$A$8900,ROW(),0),'.'!$F$25:$AB$8900,23,FALSE)='.'!$W$2,VLOOKUP(INDEX($A$1:$A$8900,ROW(),0),'.'!$F$25:$AB$8900,23,FALSE),""))</f>
        <v/>
      </c>
      <c r="U3030" s="285" t="str">
        <f>IFERROR(VLOOKUP(INDEX($A$1:$A$8900,ROW(),0),'.'!$F$25:$AA$8900,21,FALSE),"")</f>
        <v/>
      </c>
      <c r="V3030" s="286" t="str">
        <f>IFERROR(VLOOKUP(INDEX($A$1:$A$8900,ROW(),0),'.'!$F$25:$AA$8900,22,FALSE),"")</f>
        <v/>
      </c>
      <c r="W3030" s="1"/>
      <c r="X3030" s="1"/>
      <c r="Y3030" s="1"/>
      <c r="Z3030"/>
      <c r="AA3030"/>
      <c r="AB3030"/>
      <c r="AL3030" s="1"/>
      <c r="AM3030" s="1"/>
      <c r="AN3030" s="1"/>
    </row>
    <row r="3031" spans="1:40" x14ac:dyDescent="0.25">
      <c r="A3031" s="471"/>
      <c r="B3031" s="463"/>
      <c r="C3031" s="463"/>
      <c r="D3031" s="463"/>
      <c r="E3031" s="463"/>
      <c r="F3031" s="463"/>
      <c r="G3031" s="464"/>
      <c r="H3031" s="463"/>
      <c r="I3031" s="465"/>
      <c r="J3031" s="463"/>
      <c r="K3031" s="463"/>
      <c r="L3031" s="466"/>
      <c r="M3031" s="466"/>
      <c r="N3031" s="463"/>
      <c r="O3031" s="463"/>
      <c r="P3031" s="467"/>
      <c r="Q3031" s="467"/>
      <c r="R3031" s="467"/>
      <c r="S3031" s="569"/>
      <c r="T3031" s="284" t="str">
        <f>IF(AND('|'!$U3031='.'!$Z$1,'|'!$V3031='.'!$Z$1),'.'!$Z$1,IF(VLOOKUP(INDEX($A$1:$A$8900,ROW(),0),'.'!$F$25:$AB$8900,23,FALSE)='.'!$W$2,VLOOKUP(INDEX($A$1:$A$8900,ROW(),0),'.'!$F$25:$AB$8900,23,FALSE),""))</f>
        <v/>
      </c>
      <c r="U3031" s="285" t="str">
        <f>IFERROR(VLOOKUP(INDEX($A$1:$A$8900,ROW(),0),'.'!$F$25:$AA$8900,21,FALSE),"")</f>
        <v/>
      </c>
      <c r="V3031" s="286" t="str">
        <f>IFERROR(VLOOKUP(INDEX($A$1:$A$8900,ROW(),0),'.'!$F$25:$AA$8900,22,FALSE),"")</f>
        <v/>
      </c>
      <c r="W3031" s="1"/>
      <c r="X3031" s="1"/>
      <c r="Y3031" s="1"/>
      <c r="Z3031"/>
      <c r="AA3031"/>
      <c r="AB3031"/>
      <c r="AL3031" s="1"/>
      <c r="AM3031" s="1"/>
      <c r="AN3031" s="1"/>
    </row>
    <row r="3032" spans="1:40" x14ac:dyDescent="0.25">
      <c r="A3032" s="471"/>
      <c r="B3032" s="463"/>
      <c r="C3032" s="463"/>
      <c r="D3032" s="463"/>
      <c r="E3032" s="463"/>
      <c r="F3032" s="463"/>
      <c r="G3032" s="464"/>
      <c r="H3032" s="463"/>
      <c r="I3032" s="465"/>
      <c r="J3032" s="463"/>
      <c r="K3032" s="463"/>
      <c r="L3032" s="466"/>
      <c r="M3032" s="466"/>
      <c r="N3032" s="463"/>
      <c r="O3032" s="463"/>
      <c r="P3032" s="467"/>
      <c r="Q3032" s="467"/>
      <c r="R3032" s="467"/>
      <c r="S3032" s="569"/>
      <c r="T3032" s="284" t="str">
        <f>IF(AND('|'!$U3032='.'!$Z$1,'|'!$V3032='.'!$Z$1),'.'!$Z$1,IF(VLOOKUP(INDEX($A$1:$A$8900,ROW(),0),'.'!$F$25:$AB$8900,23,FALSE)='.'!$W$2,VLOOKUP(INDEX($A$1:$A$8900,ROW(),0),'.'!$F$25:$AB$8900,23,FALSE),""))</f>
        <v/>
      </c>
      <c r="U3032" s="285" t="str">
        <f>IFERROR(VLOOKUP(INDEX($A$1:$A$8900,ROW(),0),'.'!$F$25:$AA$8900,21,FALSE),"")</f>
        <v/>
      </c>
      <c r="V3032" s="286" t="str">
        <f>IFERROR(VLOOKUP(INDEX($A$1:$A$8900,ROW(),0),'.'!$F$25:$AA$8900,22,FALSE),"")</f>
        <v/>
      </c>
      <c r="W3032" s="1"/>
      <c r="X3032" s="1"/>
      <c r="Y3032" s="1"/>
      <c r="Z3032"/>
      <c r="AA3032"/>
      <c r="AB3032"/>
      <c r="AL3032" s="1"/>
      <c r="AM3032" s="1"/>
      <c r="AN3032" s="1"/>
    </row>
    <row r="3033" spans="1:40" x14ac:dyDescent="0.25">
      <c r="A3033" s="471"/>
      <c r="B3033" s="463"/>
      <c r="C3033" s="463"/>
      <c r="D3033" s="463"/>
      <c r="E3033" s="463"/>
      <c r="F3033" s="463"/>
      <c r="G3033" s="464"/>
      <c r="H3033" s="463"/>
      <c r="I3033" s="465"/>
      <c r="J3033" s="463"/>
      <c r="K3033" s="463"/>
      <c r="L3033" s="466"/>
      <c r="M3033" s="466"/>
      <c r="N3033" s="463"/>
      <c r="O3033" s="463"/>
      <c r="P3033" s="467"/>
      <c r="Q3033" s="467"/>
      <c r="R3033" s="467"/>
      <c r="S3033" s="569"/>
      <c r="T3033" s="284" t="str">
        <f>IF(AND('|'!$U3033='.'!$Z$1,'|'!$V3033='.'!$Z$1),'.'!$Z$1,IF(VLOOKUP(INDEX($A$1:$A$8900,ROW(),0),'.'!$F$25:$AB$8900,23,FALSE)='.'!$W$2,VLOOKUP(INDEX($A$1:$A$8900,ROW(),0),'.'!$F$25:$AB$8900,23,FALSE),""))</f>
        <v/>
      </c>
      <c r="U3033" s="285" t="str">
        <f>IFERROR(VLOOKUP(INDEX($A$1:$A$8900,ROW(),0),'.'!$F$25:$AA$8900,21,FALSE),"")</f>
        <v/>
      </c>
      <c r="V3033" s="286" t="str">
        <f>IFERROR(VLOOKUP(INDEX($A$1:$A$8900,ROW(),0),'.'!$F$25:$AA$8900,22,FALSE),"")</f>
        <v/>
      </c>
      <c r="W3033" s="1"/>
      <c r="X3033" s="1"/>
      <c r="Y3033" s="1"/>
      <c r="Z3033"/>
      <c r="AA3033"/>
      <c r="AB3033"/>
      <c r="AL3033" s="1"/>
      <c r="AM3033" s="1"/>
      <c r="AN3033" s="1"/>
    </row>
    <row r="3034" spans="1:40" x14ac:dyDescent="0.25">
      <c r="A3034" s="471"/>
      <c r="B3034" s="463"/>
      <c r="C3034" s="463"/>
      <c r="D3034" s="463"/>
      <c r="E3034" s="463"/>
      <c r="F3034" s="463"/>
      <c r="G3034" s="464"/>
      <c r="H3034" s="463"/>
      <c r="I3034" s="465"/>
      <c r="J3034" s="463"/>
      <c r="K3034" s="463"/>
      <c r="L3034" s="466"/>
      <c r="M3034" s="466"/>
      <c r="N3034" s="463"/>
      <c r="O3034" s="463"/>
      <c r="P3034" s="467"/>
      <c r="Q3034" s="467"/>
      <c r="R3034" s="467"/>
      <c r="S3034" s="569"/>
      <c r="T3034" s="284" t="str">
        <f>IF(AND('|'!$U3034='.'!$Z$1,'|'!$V3034='.'!$Z$1),'.'!$Z$1,IF(VLOOKUP(INDEX($A$1:$A$8900,ROW(),0),'.'!$F$25:$AB$8900,23,FALSE)='.'!$W$2,VLOOKUP(INDEX($A$1:$A$8900,ROW(),0),'.'!$F$25:$AB$8900,23,FALSE),""))</f>
        <v/>
      </c>
      <c r="U3034" s="285" t="str">
        <f>IFERROR(VLOOKUP(INDEX($A$1:$A$8900,ROW(),0),'.'!$F$25:$AA$8900,21,FALSE),"")</f>
        <v/>
      </c>
      <c r="V3034" s="286" t="str">
        <f>IFERROR(VLOOKUP(INDEX($A$1:$A$8900,ROW(),0),'.'!$F$25:$AA$8900,22,FALSE),"")</f>
        <v/>
      </c>
      <c r="W3034" s="1"/>
      <c r="X3034" s="1"/>
      <c r="Y3034" s="1"/>
      <c r="Z3034"/>
      <c r="AA3034"/>
      <c r="AB3034"/>
      <c r="AL3034" s="1"/>
      <c r="AM3034" s="1"/>
      <c r="AN3034" s="1"/>
    </row>
    <row r="3035" spans="1:40" x14ac:dyDescent="0.25">
      <c r="A3035" s="471"/>
      <c r="B3035" s="463"/>
      <c r="C3035" s="463"/>
      <c r="D3035" s="463"/>
      <c r="E3035" s="463"/>
      <c r="F3035" s="463"/>
      <c r="G3035" s="464"/>
      <c r="H3035" s="463"/>
      <c r="I3035" s="465"/>
      <c r="J3035" s="463"/>
      <c r="K3035" s="463"/>
      <c r="L3035" s="466"/>
      <c r="M3035" s="466"/>
      <c r="N3035" s="463"/>
      <c r="O3035" s="463"/>
      <c r="P3035" s="467"/>
      <c r="Q3035" s="467"/>
      <c r="R3035" s="467"/>
      <c r="S3035" s="569"/>
      <c r="T3035" s="284" t="str">
        <f>IF(AND('|'!$U3035='.'!$Z$1,'|'!$V3035='.'!$Z$1),'.'!$Z$1,IF(VLOOKUP(INDEX($A$1:$A$8900,ROW(),0),'.'!$F$25:$AB$8900,23,FALSE)='.'!$W$2,VLOOKUP(INDEX($A$1:$A$8900,ROW(),0),'.'!$F$25:$AB$8900,23,FALSE),""))</f>
        <v/>
      </c>
      <c r="U3035" s="285" t="str">
        <f>IFERROR(VLOOKUP(INDEX($A$1:$A$8900,ROW(),0),'.'!$F$25:$AA$8900,21,FALSE),"")</f>
        <v/>
      </c>
      <c r="V3035" s="286" t="str">
        <f>IFERROR(VLOOKUP(INDEX($A$1:$A$8900,ROW(),0),'.'!$F$25:$AA$8900,22,FALSE),"")</f>
        <v/>
      </c>
      <c r="W3035" s="1"/>
      <c r="X3035" s="1"/>
      <c r="Y3035" s="1"/>
      <c r="Z3035"/>
      <c r="AA3035"/>
      <c r="AB3035"/>
      <c r="AL3035" s="1"/>
      <c r="AM3035" s="1"/>
      <c r="AN3035" s="1"/>
    </row>
    <row r="3036" spans="1:40" x14ac:dyDescent="0.25">
      <c r="A3036" s="471"/>
      <c r="B3036" s="463"/>
      <c r="C3036" s="463"/>
      <c r="D3036" s="463"/>
      <c r="E3036" s="463"/>
      <c r="F3036" s="463"/>
      <c r="G3036" s="464"/>
      <c r="H3036" s="463"/>
      <c r="I3036" s="465"/>
      <c r="J3036" s="463"/>
      <c r="K3036" s="463"/>
      <c r="L3036" s="466"/>
      <c r="M3036" s="466"/>
      <c r="N3036" s="463"/>
      <c r="O3036" s="463"/>
      <c r="P3036" s="467"/>
      <c r="Q3036" s="467"/>
      <c r="R3036" s="467"/>
      <c r="S3036" s="569"/>
      <c r="T3036" s="284" t="str">
        <f>IF(AND('|'!$U3036='.'!$Z$1,'|'!$V3036='.'!$Z$1),'.'!$Z$1,IF(VLOOKUP(INDEX($A$1:$A$8900,ROW(),0),'.'!$F$25:$AB$8900,23,FALSE)='.'!$W$2,VLOOKUP(INDEX($A$1:$A$8900,ROW(),0),'.'!$F$25:$AB$8900,23,FALSE),""))</f>
        <v/>
      </c>
      <c r="U3036" s="285" t="str">
        <f>IFERROR(VLOOKUP(INDEX($A$1:$A$8900,ROW(),0),'.'!$F$25:$AA$8900,21,FALSE),"")</f>
        <v/>
      </c>
      <c r="V3036" s="286" t="str">
        <f>IFERROR(VLOOKUP(INDEX($A$1:$A$8900,ROW(),0),'.'!$F$25:$AA$8900,22,FALSE),"")</f>
        <v/>
      </c>
      <c r="W3036" s="1"/>
      <c r="X3036" s="1"/>
      <c r="Y3036" s="1"/>
      <c r="Z3036"/>
      <c r="AA3036"/>
      <c r="AB3036"/>
      <c r="AL3036" s="1"/>
      <c r="AM3036" s="1"/>
      <c r="AN3036" s="1"/>
    </row>
    <row r="3037" spans="1:40" x14ac:dyDescent="0.25">
      <c r="A3037" s="471"/>
      <c r="B3037" s="463"/>
      <c r="C3037" s="463"/>
      <c r="D3037" s="463"/>
      <c r="E3037" s="463"/>
      <c r="F3037" s="463"/>
      <c r="G3037" s="464"/>
      <c r="H3037" s="463"/>
      <c r="I3037" s="465"/>
      <c r="J3037" s="463"/>
      <c r="K3037" s="463"/>
      <c r="L3037" s="466"/>
      <c r="M3037" s="466"/>
      <c r="N3037" s="463"/>
      <c r="O3037" s="463"/>
      <c r="P3037" s="467"/>
      <c r="Q3037" s="467"/>
      <c r="R3037" s="467"/>
      <c r="S3037" s="569"/>
      <c r="T3037" s="284" t="str">
        <f>IF(AND('|'!$U3037='.'!$Z$1,'|'!$V3037='.'!$Z$1),'.'!$Z$1,IF(VLOOKUP(INDEX($A$1:$A$8900,ROW(),0),'.'!$F$25:$AB$8900,23,FALSE)='.'!$W$2,VLOOKUP(INDEX($A$1:$A$8900,ROW(),0),'.'!$F$25:$AB$8900,23,FALSE),""))</f>
        <v/>
      </c>
      <c r="U3037" s="285" t="str">
        <f>IFERROR(VLOOKUP(INDEX($A$1:$A$8900,ROW(),0),'.'!$F$25:$AA$8900,21,FALSE),"")</f>
        <v/>
      </c>
      <c r="V3037" s="286" t="str">
        <f>IFERROR(VLOOKUP(INDEX($A$1:$A$8900,ROW(),0),'.'!$F$25:$AA$8900,22,FALSE),"")</f>
        <v/>
      </c>
      <c r="W3037" s="1"/>
      <c r="X3037" s="1"/>
      <c r="Y3037" s="1"/>
      <c r="Z3037"/>
      <c r="AA3037"/>
      <c r="AB3037"/>
      <c r="AL3037" s="1"/>
      <c r="AM3037" s="1"/>
      <c r="AN3037" s="1"/>
    </row>
    <row r="3038" spans="1:40" x14ac:dyDescent="0.25">
      <c r="A3038" s="471"/>
      <c r="B3038" s="463"/>
      <c r="C3038" s="463"/>
      <c r="D3038" s="463"/>
      <c r="E3038" s="463"/>
      <c r="F3038" s="463"/>
      <c r="G3038" s="464"/>
      <c r="H3038" s="463"/>
      <c r="I3038" s="465"/>
      <c r="J3038" s="463"/>
      <c r="K3038" s="463"/>
      <c r="L3038" s="466"/>
      <c r="M3038" s="466"/>
      <c r="N3038" s="463"/>
      <c r="O3038" s="463"/>
      <c r="P3038" s="467"/>
      <c r="Q3038" s="467"/>
      <c r="R3038" s="467"/>
      <c r="S3038" s="569"/>
      <c r="T3038" s="284" t="str">
        <f>IF(AND('|'!$U3038='.'!$Z$1,'|'!$V3038='.'!$Z$1),'.'!$Z$1,IF(VLOOKUP(INDEX($A$1:$A$8900,ROW(),0),'.'!$F$25:$AB$8900,23,FALSE)='.'!$W$2,VLOOKUP(INDEX($A$1:$A$8900,ROW(),0),'.'!$F$25:$AB$8900,23,FALSE),""))</f>
        <v/>
      </c>
      <c r="U3038" s="285" t="str">
        <f>IFERROR(VLOOKUP(INDEX($A$1:$A$8900,ROW(),0),'.'!$F$25:$AA$8900,21,FALSE),"")</f>
        <v/>
      </c>
      <c r="V3038" s="286" t="str">
        <f>IFERROR(VLOOKUP(INDEX($A$1:$A$8900,ROW(),0),'.'!$F$25:$AA$8900,22,FALSE),"")</f>
        <v/>
      </c>
      <c r="W3038" s="1"/>
      <c r="X3038" s="1"/>
      <c r="Y3038" s="1"/>
      <c r="Z3038"/>
      <c r="AA3038"/>
      <c r="AB3038"/>
      <c r="AL3038" s="1"/>
      <c r="AM3038" s="1"/>
      <c r="AN3038" s="1"/>
    </row>
    <row r="3039" spans="1:40" x14ac:dyDescent="0.25">
      <c r="A3039" s="471"/>
      <c r="B3039" s="463"/>
      <c r="C3039" s="463"/>
      <c r="D3039" s="463"/>
      <c r="E3039" s="463"/>
      <c r="F3039" s="463"/>
      <c r="G3039" s="464"/>
      <c r="H3039" s="463"/>
      <c r="I3039" s="465"/>
      <c r="J3039" s="463"/>
      <c r="K3039" s="463"/>
      <c r="L3039" s="466"/>
      <c r="M3039" s="466"/>
      <c r="N3039" s="463"/>
      <c r="O3039" s="463"/>
      <c r="P3039" s="467"/>
      <c r="Q3039" s="467"/>
      <c r="R3039" s="467"/>
      <c r="S3039" s="569"/>
      <c r="T3039" s="284" t="str">
        <f>IF(AND('|'!$U3039='.'!$Z$1,'|'!$V3039='.'!$Z$1),'.'!$Z$1,IF(VLOOKUP(INDEX($A$1:$A$8900,ROW(),0),'.'!$F$25:$AB$8900,23,FALSE)='.'!$W$2,VLOOKUP(INDEX($A$1:$A$8900,ROW(),0),'.'!$F$25:$AB$8900,23,FALSE),""))</f>
        <v/>
      </c>
      <c r="U3039" s="285" t="str">
        <f>IFERROR(VLOOKUP(INDEX($A$1:$A$8900,ROW(),0),'.'!$F$25:$AA$8900,21,FALSE),"")</f>
        <v/>
      </c>
      <c r="V3039" s="286" t="str">
        <f>IFERROR(VLOOKUP(INDEX($A$1:$A$8900,ROW(),0),'.'!$F$25:$AA$8900,22,FALSE),"")</f>
        <v/>
      </c>
      <c r="W3039" s="1"/>
      <c r="X3039" s="1"/>
      <c r="Y3039" s="1"/>
      <c r="Z3039"/>
      <c r="AA3039"/>
      <c r="AB3039"/>
      <c r="AL3039" s="1"/>
      <c r="AM3039" s="1"/>
      <c r="AN3039" s="1"/>
    </row>
    <row r="3040" spans="1:40" x14ac:dyDescent="0.25">
      <c r="A3040" s="471"/>
      <c r="B3040" s="463"/>
      <c r="C3040" s="463"/>
      <c r="D3040" s="463"/>
      <c r="E3040" s="463"/>
      <c r="F3040" s="463"/>
      <c r="G3040" s="464"/>
      <c r="H3040" s="463"/>
      <c r="I3040" s="465"/>
      <c r="J3040" s="463"/>
      <c r="K3040" s="463"/>
      <c r="L3040" s="466"/>
      <c r="M3040" s="466"/>
      <c r="N3040" s="463"/>
      <c r="O3040" s="463"/>
      <c r="P3040" s="467"/>
      <c r="Q3040" s="467"/>
      <c r="R3040" s="467"/>
      <c r="S3040" s="569"/>
      <c r="T3040" s="284" t="str">
        <f>IF(AND('|'!$U3040='.'!$Z$1,'|'!$V3040='.'!$Z$1),'.'!$Z$1,IF(VLOOKUP(INDEX($A$1:$A$8900,ROW(),0),'.'!$F$25:$AB$8900,23,FALSE)='.'!$W$2,VLOOKUP(INDEX($A$1:$A$8900,ROW(),0),'.'!$F$25:$AB$8900,23,FALSE),""))</f>
        <v/>
      </c>
      <c r="U3040" s="285" t="str">
        <f>IFERROR(VLOOKUP(INDEX($A$1:$A$8900,ROW(),0),'.'!$F$25:$AA$8900,21,FALSE),"")</f>
        <v/>
      </c>
      <c r="V3040" s="286" t="str">
        <f>IFERROR(VLOOKUP(INDEX($A$1:$A$8900,ROW(),0),'.'!$F$25:$AA$8900,22,FALSE),"")</f>
        <v/>
      </c>
      <c r="W3040" s="1"/>
      <c r="X3040" s="1"/>
      <c r="Y3040" s="1"/>
      <c r="Z3040"/>
      <c r="AA3040"/>
      <c r="AB3040"/>
      <c r="AL3040" s="1"/>
      <c r="AM3040" s="1"/>
      <c r="AN3040" s="1"/>
    </row>
    <row r="3041" spans="1:40" x14ac:dyDescent="0.25">
      <c r="A3041" s="471"/>
      <c r="B3041" s="463"/>
      <c r="C3041" s="463"/>
      <c r="D3041" s="463"/>
      <c r="E3041" s="463"/>
      <c r="F3041" s="463"/>
      <c r="G3041" s="464"/>
      <c r="H3041" s="463"/>
      <c r="I3041" s="465"/>
      <c r="J3041" s="463"/>
      <c r="K3041" s="463"/>
      <c r="L3041" s="466"/>
      <c r="M3041" s="466"/>
      <c r="N3041" s="463"/>
      <c r="O3041" s="463"/>
      <c r="P3041" s="467"/>
      <c r="Q3041" s="467"/>
      <c r="R3041" s="467"/>
      <c r="S3041" s="569"/>
      <c r="T3041" s="284" t="str">
        <f>IF(AND('|'!$U3041='.'!$Z$1,'|'!$V3041='.'!$Z$1),'.'!$Z$1,IF(VLOOKUP(INDEX($A$1:$A$8900,ROW(),0),'.'!$F$25:$AB$8900,23,FALSE)='.'!$W$2,VLOOKUP(INDEX($A$1:$A$8900,ROW(),0),'.'!$F$25:$AB$8900,23,FALSE),""))</f>
        <v/>
      </c>
      <c r="U3041" s="285" t="str">
        <f>IFERROR(VLOOKUP(INDEX($A$1:$A$8900,ROW(),0),'.'!$F$25:$AA$8900,21,FALSE),"")</f>
        <v/>
      </c>
      <c r="V3041" s="286" t="str">
        <f>IFERROR(VLOOKUP(INDEX($A$1:$A$8900,ROW(),0),'.'!$F$25:$AA$8900,22,FALSE),"")</f>
        <v/>
      </c>
      <c r="W3041" s="1"/>
      <c r="X3041" s="1"/>
      <c r="Y3041" s="1"/>
      <c r="Z3041"/>
      <c r="AA3041"/>
      <c r="AB3041"/>
      <c r="AL3041" s="1"/>
      <c r="AM3041" s="1"/>
      <c r="AN3041" s="1"/>
    </row>
    <row r="3042" spans="1:40" x14ac:dyDescent="0.25">
      <c r="A3042" s="471"/>
      <c r="B3042" s="463"/>
      <c r="C3042" s="463"/>
      <c r="D3042" s="463"/>
      <c r="E3042" s="463"/>
      <c r="F3042" s="463"/>
      <c r="G3042" s="464"/>
      <c r="H3042" s="463"/>
      <c r="I3042" s="465"/>
      <c r="J3042" s="463"/>
      <c r="K3042" s="463"/>
      <c r="L3042" s="466"/>
      <c r="M3042" s="466"/>
      <c r="N3042" s="463"/>
      <c r="O3042" s="463"/>
      <c r="P3042" s="467"/>
      <c r="Q3042" s="467"/>
      <c r="R3042" s="467"/>
      <c r="S3042" s="569"/>
      <c r="T3042" s="284" t="str">
        <f>IF(AND('|'!$U3042='.'!$Z$1,'|'!$V3042='.'!$Z$1),'.'!$Z$1,IF(VLOOKUP(INDEX($A$1:$A$8900,ROW(),0),'.'!$F$25:$AB$8900,23,FALSE)='.'!$W$2,VLOOKUP(INDEX($A$1:$A$8900,ROW(),0),'.'!$F$25:$AB$8900,23,FALSE),""))</f>
        <v/>
      </c>
      <c r="U3042" s="285" t="str">
        <f>IFERROR(VLOOKUP(INDEX($A$1:$A$8900,ROW(),0),'.'!$F$25:$AA$8900,21,FALSE),"")</f>
        <v/>
      </c>
      <c r="V3042" s="286" t="str">
        <f>IFERROR(VLOOKUP(INDEX($A$1:$A$8900,ROW(),0),'.'!$F$25:$AA$8900,22,FALSE),"")</f>
        <v/>
      </c>
      <c r="W3042" s="1"/>
      <c r="X3042" s="1"/>
      <c r="Y3042" s="1"/>
      <c r="Z3042"/>
      <c r="AA3042"/>
      <c r="AB3042"/>
      <c r="AL3042" s="1"/>
      <c r="AM3042" s="1"/>
      <c r="AN3042" s="1"/>
    </row>
    <row r="3043" spans="1:40" x14ac:dyDescent="0.25">
      <c r="A3043" s="471"/>
      <c r="B3043" s="463"/>
      <c r="C3043" s="463"/>
      <c r="D3043" s="463"/>
      <c r="E3043" s="463"/>
      <c r="F3043" s="463"/>
      <c r="G3043" s="464"/>
      <c r="H3043" s="463"/>
      <c r="I3043" s="465"/>
      <c r="J3043" s="463"/>
      <c r="K3043" s="463"/>
      <c r="L3043" s="466"/>
      <c r="M3043" s="466"/>
      <c r="N3043" s="463"/>
      <c r="O3043" s="463"/>
      <c r="P3043" s="467"/>
      <c r="Q3043" s="467"/>
      <c r="R3043" s="467"/>
      <c r="S3043" s="569"/>
      <c r="T3043" s="284" t="str">
        <f>IF(AND('|'!$U3043='.'!$Z$1,'|'!$V3043='.'!$Z$1),'.'!$Z$1,IF(VLOOKUP(INDEX($A$1:$A$8900,ROW(),0),'.'!$F$25:$AB$8900,23,FALSE)='.'!$W$2,VLOOKUP(INDEX($A$1:$A$8900,ROW(),0),'.'!$F$25:$AB$8900,23,FALSE),""))</f>
        <v/>
      </c>
      <c r="U3043" s="285" t="str">
        <f>IFERROR(VLOOKUP(INDEX($A$1:$A$8900,ROW(),0),'.'!$F$25:$AA$8900,21,FALSE),"")</f>
        <v/>
      </c>
      <c r="V3043" s="286" t="str">
        <f>IFERROR(VLOOKUP(INDEX($A$1:$A$8900,ROW(),0),'.'!$F$25:$AA$8900,22,FALSE),"")</f>
        <v/>
      </c>
      <c r="W3043" s="1"/>
      <c r="X3043" s="1"/>
      <c r="Y3043" s="1"/>
      <c r="Z3043"/>
      <c r="AA3043"/>
      <c r="AB3043"/>
      <c r="AL3043" s="1"/>
      <c r="AM3043" s="1"/>
      <c r="AN3043" s="1"/>
    </row>
    <row r="3044" spans="1:40" x14ac:dyDescent="0.25">
      <c r="A3044" s="471"/>
      <c r="B3044" s="463"/>
      <c r="C3044" s="463"/>
      <c r="D3044" s="463"/>
      <c r="E3044" s="463"/>
      <c r="F3044" s="463"/>
      <c r="G3044" s="464"/>
      <c r="H3044" s="463"/>
      <c r="I3044" s="465"/>
      <c r="J3044" s="463"/>
      <c r="K3044" s="463"/>
      <c r="L3044" s="466"/>
      <c r="M3044" s="466"/>
      <c r="N3044" s="463"/>
      <c r="O3044" s="463"/>
      <c r="P3044" s="467"/>
      <c r="Q3044" s="467"/>
      <c r="R3044" s="467"/>
      <c r="S3044" s="569"/>
      <c r="T3044" s="284" t="str">
        <f>IF(AND('|'!$U3044='.'!$Z$1,'|'!$V3044='.'!$Z$1),'.'!$Z$1,IF(VLOOKUP(INDEX($A$1:$A$8900,ROW(),0),'.'!$F$25:$AB$8900,23,FALSE)='.'!$W$2,VLOOKUP(INDEX($A$1:$A$8900,ROW(),0),'.'!$F$25:$AB$8900,23,FALSE),""))</f>
        <v/>
      </c>
      <c r="U3044" s="285" t="str">
        <f>IFERROR(VLOOKUP(INDEX($A$1:$A$8900,ROW(),0),'.'!$F$25:$AA$8900,21,FALSE),"")</f>
        <v/>
      </c>
      <c r="V3044" s="286" t="str">
        <f>IFERROR(VLOOKUP(INDEX($A$1:$A$8900,ROW(),0),'.'!$F$25:$AA$8900,22,FALSE),"")</f>
        <v/>
      </c>
      <c r="W3044" s="1"/>
      <c r="X3044" s="1"/>
      <c r="Y3044" s="1"/>
      <c r="Z3044"/>
      <c r="AA3044"/>
      <c r="AB3044"/>
      <c r="AL3044" s="1"/>
      <c r="AM3044" s="1"/>
      <c r="AN3044" s="1"/>
    </row>
    <row r="3045" spans="1:40" x14ac:dyDescent="0.25">
      <c r="A3045" s="471"/>
      <c r="B3045" s="463"/>
      <c r="C3045" s="463"/>
      <c r="D3045" s="463"/>
      <c r="E3045" s="463"/>
      <c r="F3045" s="463"/>
      <c r="G3045" s="464"/>
      <c r="H3045" s="463"/>
      <c r="I3045" s="465"/>
      <c r="J3045" s="463"/>
      <c r="K3045" s="463"/>
      <c r="L3045" s="466"/>
      <c r="M3045" s="466"/>
      <c r="N3045" s="463"/>
      <c r="O3045" s="463"/>
      <c r="P3045" s="467"/>
      <c r="Q3045" s="467"/>
      <c r="R3045" s="467"/>
      <c r="S3045" s="569"/>
      <c r="T3045" s="284" t="str">
        <f>IF(AND('|'!$U3045='.'!$Z$1,'|'!$V3045='.'!$Z$1),'.'!$Z$1,IF(VLOOKUP(INDEX($A$1:$A$8900,ROW(),0),'.'!$F$25:$AB$8900,23,FALSE)='.'!$W$2,VLOOKUP(INDEX($A$1:$A$8900,ROW(),0),'.'!$F$25:$AB$8900,23,FALSE),""))</f>
        <v/>
      </c>
      <c r="U3045" s="285" t="str">
        <f>IFERROR(VLOOKUP(INDEX($A$1:$A$8900,ROW(),0),'.'!$F$25:$AA$8900,21,FALSE),"")</f>
        <v/>
      </c>
      <c r="V3045" s="286" t="str">
        <f>IFERROR(VLOOKUP(INDEX($A$1:$A$8900,ROW(),0),'.'!$F$25:$AA$8900,22,FALSE),"")</f>
        <v/>
      </c>
      <c r="W3045" s="1"/>
      <c r="X3045" s="1"/>
      <c r="Y3045" s="1"/>
      <c r="Z3045"/>
      <c r="AA3045"/>
      <c r="AB3045"/>
      <c r="AL3045" s="1"/>
      <c r="AM3045" s="1"/>
      <c r="AN3045" s="1"/>
    </row>
    <row r="3046" spans="1:40" x14ac:dyDescent="0.25">
      <c r="A3046" s="471"/>
      <c r="B3046" s="463"/>
      <c r="C3046" s="463"/>
      <c r="D3046" s="463"/>
      <c r="E3046" s="463"/>
      <c r="F3046" s="463"/>
      <c r="G3046" s="464"/>
      <c r="H3046" s="463"/>
      <c r="I3046" s="465"/>
      <c r="J3046" s="463"/>
      <c r="K3046" s="463"/>
      <c r="L3046" s="466"/>
      <c r="M3046" s="466"/>
      <c r="N3046" s="463"/>
      <c r="O3046" s="463"/>
      <c r="P3046" s="467"/>
      <c r="Q3046" s="467"/>
      <c r="R3046" s="467"/>
      <c r="S3046" s="569"/>
      <c r="T3046" s="284" t="str">
        <f>IF(AND('|'!$U3046='.'!$Z$1,'|'!$V3046='.'!$Z$1),'.'!$Z$1,IF(VLOOKUP(INDEX($A$1:$A$8900,ROW(),0),'.'!$F$25:$AB$8900,23,FALSE)='.'!$W$2,VLOOKUP(INDEX($A$1:$A$8900,ROW(),0),'.'!$F$25:$AB$8900,23,FALSE),""))</f>
        <v/>
      </c>
      <c r="U3046" s="285" t="str">
        <f>IFERROR(VLOOKUP(INDEX($A$1:$A$8900,ROW(),0),'.'!$F$25:$AA$8900,21,FALSE),"")</f>
        <v/>
      </c>
      <c r="V3046" s="286" t="str">
        <f>IFERROR(VLOOKUP(INDEX($A$1:$A$8900,ROW(),0),'.'!$F$25:$AA$8900,22,FALSE),"")</f>
        <v/>
      </c>
      <c r="W3046" s="1"/>
      <c r="X3046" s="1"/>
      <c r="Y3046" s="1"/>
      <c r="Z3046"/>
      <c r="AA3046"/>
      <c r="AB3046"/>
      <c r="AL3046" s="1"/>
      <c r="AM3046" s="1"/>
      <c r="AN3046" s="1"/>
    </row>
    <row r="3047" spans="1:40" x14ac:dyDescent="0.25">
      <c r="A3047" s="471"/>
      <c r="B3047" s="463"/>
      <c r="C3047" s="463"/>
      <c r="D3047" s="463"/>
      <c r="E3047" s="463"/>
      <c r="F3047" s="463"/>
      <c r="G3047" s="464"/>
      <c r="H3047" s="463"/>
      <c r="I3047" s="465"/>
      <c r="J3047" s="463"/>
      <c r="K3047" s="463"/>
      <c r="L3047" s="466"/>
      <c r="M3047" s="466"/>
      <c r="N3047" s="463"/>
      <c r="O3047" s="463"/>
      <c r="P3047" s="467"/>
      <c r="Q3047" s="467"/>
      <c r="R3047" s="467"/>
      <c r="S3047" s="569"/>
      <c r="T3047" s="284" t="str">
        <f>IF(AND('|'!$U3047='.'!$Z$1,'|'!$V3047='.'!$Z$1),'.'!$Z$1,IF(VLOOKUP(INDEX($A$1:$A$8900,ROW(),0),'.'!$F$25:$AB$8900,23,FALSE)='.'!$W$2,VLOOKUP(INDEX($A$1:$A$8900,ROW(),0),'.'!$F$25:$AB$8900,23,FALSE),""))</f>
        <v/>
      </c>
      <c r="U3047" s="285" t="str">
        <f>IFERROR(VLOOKUP(INDEX($A$1:$A$8900,ROW(),0),'.'!$F$25:$AA$8900,21,FALSE),"")</f>
        <v/>
      </c>
      <c r="V3047" s="286" t="str">
        <f>IFERROR(VLOOKUP(INDEX($A$1:$A$8900,ROW(),0),'.'!$F$25:$AA$8900,22,FALSE),"")</f>
        <v/>
      </c>
      <c r="W3047" s="1"/>
      <c r="X3047" s="1"/>
      <c r="Y3047" s="1"/>
      <c r="Z3047"/>
      <c r="AA3047"/>
      <c r="AB3047"/>
      <c r="AL3047" s="1"/>
      <c r="AM3047" s="1"/>
      <c r="AN3047" s="1"/>
    </row>
    <row r="3048" spans="1:40" x14ac:dyDescent="0.25">
      <c r="A3048" s="471"/>
      <c r="B3048" s="463"/>
      <c r="C3048" s="463"/>
      <c r="D3048" s="463"/>
      <c r="E3048" s="463"/>
      <c r="F3048" s="463"/>
      <c r="G3048" s="464"/>
      <c r="H3048" s="463"/>
      <c r="I3048" s="465"/>
      <c r="J3048" s="463"/>
      <c r="K3048" s="463"/>
      <c r="L3048" s="466"/>
      <c r="M3048" s="466"/>
      <c r="N3048" s="463"/>
      <c r="O3048" s="463"/>
      <c r="P3048" s="467"/>
      <c r="Q3048" s="467"/>
      <c r="R3048" s="467"/>
      <c r="S3048" s="569"/>
      <c r="T3048" s="284" t="str">
        <f>IF(AND('|'!$U3048='.'!$Z$1,'|'!$V3048='.'!$Z$1),'.'!$Z$1,IF(VLOOKUP(INDEX($A$1:$A$8900,ROW(),0),'.'!$F$25:$AB$8900,23,FALSE)='.'!$W$2,VLOOKUP(INDEX($A$1:$A$8900,ROW(),0),'.'!$F$25:$AB$8900,23,FALSE),""))</f>
        <v/>
      </c>
      <c r="U3048" s="285" t="str">
        <f>IFERROR(VLOOKUP(INDEX($A$1:$A$8900,ROW(),0),'.'!$F$25:$AA$8900,21,FALSE),"")</f>
        <v/>
      </c>
      <c r="V3048" s="286" t="str">
        <f>IFERROR(VLOOKUP(INDEX($A$1:$A$8900,ROW(),0),'.'!$F$25:$AA$8900,22,FALSE),"")</f>
        <v/>
      </c>
      <c r="W3048" s="1"/>
      <c r="X3048" s="1"/>
      <c r="Y3048" s="1"/>
      <c r="Z3048"/>
      <c r="AA3048"/>
      <c r="AB3048"/>
      <c r="AL3048" s="1"/>
      <c r="AM3048" s="1"/>
      <c r="AN3048" s="1"/>
    </row>
    <row r="3049" spans="1:40" x14ac:dyDescent="0.25">
      <c r="A3049" s="471"/>
      <c r="B3049" s="463"/>
      <c r="C3049" s="463"/>
      <c r="D3049" s="463"/>
      <c r="E3049" s="463"/>
      <c r="F3049" s="463"/>
      <c r="G3049" s="464"/>
      <c r="H3049" s="463"/>
      <c r="I3049" s="465"/>
      <c r="J3049" s="463"/>
      <c r="K3049" s="463"/>
      <c r="L3049" s="466"/>
      <c r="M3049" s="466"/>
      <c r="N3049" s="463"/>
      <c r="O3049" s="463"/>
      <c r="P3049" s="467"/>
      <c r="Q3049" s="467"/>
      <c r="R3049" s="467"/>
      <c r="S3049" s="569"/>
      <c r="T3049" s="284" t="str">
        <f>IF(AND('|'!$U3049='.'!$Z$1,'|'!$V3049='.'!$Z$1),'.'!$Z$1,IF(VLOOKUP(INDEX($A$1:$A$8900,ROW(),0),'.'!$F$25:$AB$8900,23,FALSE)='.'!$W$2,VLOOKUP(INDEX($A$1:$A$8900,ROW(),0),'.'!$F$25:$AB$8900,23,FALSE),""))</f>
        <v/>
      </c>
      <c r="U3049" s="285" t="str">
        <f>IFERROR(VLOOKUP(INDEX($A$1:$A$8900,ROW(),0),'.'!$F$25:$AA$8900,21,FALSE),"")</f>
        <v/>
      </c>
      <c r="V3049" s="286" t="str">
        <f>IFERROR(VLOOKUP(INDEX($A$1:$A$8900,ROW(),0),'.'!$F$25:$AA$8900,22,FALSE),"")</f>
        <v/>
      </c>
      <c r="W3049" s="1"/>
      <c r="X3049" s="1"/>
      <c r="Y3049" s="1"/>
      <c r="Z3049"/>
      <c r="AA3049"/>
      <c r="AB3049"/>
      <c r="AL3049" s="1"/>
      <c r="AM3049" s="1"/>
      <c r="AN3049" s="1"/>
    </row>
    <row r="3050" spans="1:40" x14ac:dyDescent="0.25">
      <c r="A3050" s="471"/>
      <c r="B3050" s="463"/>
      <c r="C3050" s="463"/>
      <c r="D3050" s="463"/>
      <c r="E3050" s="463"/>
      <c r="F3050" s="463"/>
      <c r="G3050" s="464"/>
      <c r="H3050" s="463"/>
      <c r="I3050" s="465"/>
      <c r="J3050" s="463"/>
      <c r="K3050" s="463"/>
      <c r="L3050" s="466"/>
      <c r="M3050" s="466"/>
      <c r="N3050" s="463"/>
      <c r="O3050" s="463"/>
      <c r="P3050" s="467"/>
      <c r="Q3050" s="467"/>
      <c r="R3050" s="467"/>
      <c r="S3050" s="569"/>
      <c r="T3050" s="284" t="str">
        <f>IF(AND('|'!$U3050='.'!$Z$1,'|'!$V3050='.'!$Z$1),'.'!$Z$1,IF(VLOOKUP(INDEX($A$1:$A$8900,ROW(),0),'.'!$F$25:$AB$8900,23,FALSE)='.'!$W$2,VLOOKUP(INDEX($A$1:$A$8900,ROW(),0),'.'!$F$25:$AB$8900,23,FALSE),""))</f>
        <v/>
      </c>
      <c r="U3050" s="285" t="str">
        <f>IFERROR(VLOOKUP(INDEX($A$1:$A$8900,ROW(),0),'.'!$F$25:$AA$8900,21,FALSE),"")</f>
        <v/>
      </c>
      <c r="V3050" s="286" t="str">
        <f>IFERROR(VLOOKUP(INDEX($A$1:$A$8900,ROW(),0),'.'!$F$25:$AA$8900,22,FALSE),"")</f>
        <v/>
      </c>
      <c r="W3050" s="1"/>
      <c r="X3050" s="1"/>
      <c r="Y3050" s="1"/>
      <c r="Z3050"/>
      <c r="AA3050"/>
      <c r="AB3050"/>
      <c r="AL3050" s="1"/>
      <c r="AM3050" s="1"/>
      <c r="AN3050" s="1"/>
    </row>
    <row r="3051" spans="1:40" x14ac:dyDescent="0.25">
      <c r="A3051" s="471"/>
      <c r="B3051" s="463"/>
      <c r="C3051" s="463"/>
      <c r="D3051" s="463"/>
      <c r="E3051" s="463"/>
      <c r="F3051" s="463"/>
      <c r="G3051" s="464"/>
      <c r="H3051" s="463"/>
      <c r="I3051" s="465"/>
      <c r="J3051" s="463"/>
      <c r="K3051" s="463"/>
      <c r="L3051" s="466"/>
      <c r="M3051" s="466"/>
      <c r="N3051" s="463"/>
      <c r="O3051" s="463"/>
      <c r="P3051" s="467"/>
      <c r="Q3051" s="467"/>
      <c r="R3051" s="467"/>
      <c r="S3051" s="569"/>
      <c r="T3051" s="284" t="str">
        <f>IF(AND('|'!$U3051='.'!$Z$1,'|'!$V3051='.'!$Z$1),'.'!$Z$1,IF(VLOOKUP(INDEX($A$1:$A$8900,ROW(),0),'.'!$F$25:$AB$8900,23,FALSE)='.'!$W$2,VLOOKUP(INDEX($A$1:$A$8900,ROW(),0),'.'!$F$25:$AB$8900,23,FALSE),""))</f>
        <v/>
      </c>
      <c r="U3051" s="285" t="str">
        <f>IFERROR(VLOOKUP(INDEX($A$1:$A$8900,ROW(),0),'.'!$F$25:$AA$8900,21,FALSE),"")</f>
        <v/>
      </c>
      <c r="V3051" s="286" t="str">
        <f>IFERROR(VLOOKUP(INDEX($A$1:$A$8900,ROW(),0),'.'!$F$25:$AA$8900,22,FALSE),"")</f>
        <v/>
      </c>
      <c r="W3051" s="1"/>
      <c r="X3051" s="1"/>
      <c r="Y3051" s="1"/>
      <c r="Z3051"/>
      <c r="AA3051"/>
      <c r="AB3051"/>
      <c r="AL3051" s="1"/>
      <c r="AM3051" s="1"/>
      <c r="AN3051" s="1"/>
    </row>
    <row r="3052" spans="1:40" x14ac:dyDescent="0.25">
      <c r="A3052" s="471"/>
      <c r="B3052" s="463"/>
      <c r="C3052" s="463"/>
      <c r="D3052" s="463"/>
      <c r="E3052" s="463"/>
      <c r="F3052" s="463"/>
      <c r="G3052" s="464"/>
      <c r="H3052" s="463"/>
      <c r="I3052" s="465"/>
      <c r="J3052" s="463"/>
      <c r="K3052" s="463"/>
      <c r="L3052" s="466"/>
      <c r="M3052" s="466"/>
      <c r="N3052" s="463"/>
      <c r="O3052" s="463"/>
      <c r="P3052" s="467"/>
      <c r="Q3052" s="467"/>
      <c r="R3052" s="467"/>
      <c r="S3052" s="569"/>
      <c r="T3052" s="284" t="str">
        <f>IF(AND('|'!$U3052='.'!$Z$1,'|'!$V3052='.'!$Z$1),'.'!$Z$1,IF(VLOOKUP(INDEX($A$1:$A$8900,ROW(),0),'.'!$F$25:$AB$8900,23,FALSE)='.'!$W$2,VLOOKUP(INDEX($A$1:$A$8900,ROW(),0),'.'!$F$25:$AB$8900,23,FALSE),""))</f>
        <v/>
      </c>
      <c r="U3052" s="285" t="str">
        <f>IFERROR(VLOOKUP(INDEX($A$1:$A$8900,ROW(),0),'.'!$F$25:$AA$8900,21,FALSE),"")</f>
        <v/>
      </c>
      <c r="V3052" s="286" t="str">
        <f>IFERROR(VLOOKUP(INDEX($A$1:$A$8900,ROW(),0),'.'!$F$25:$AA$8900,22,FALSE),"")</f>
        <v/>
      </c>
      <c r="W3052" s="1"/>
      <c r="X3052" s="1"/>
      <c r="Y3052" s="1"/>
      <c r="Z3052"/>
      <c r="AA3052"/>
      <c r="AB3052"/>
      <c r="AL3052" s="1"/>
      <c r="AM3052" s="1"/>
      <c r="AN3052" s="1"/>
    </row>
    <row r="3053" spans="1:40" x14ac:dyDescent="0.25">
      <c r="A3053" s="471"/>
      <c r="B3053" s="463"/>
      <c r="C3053" s="463"/>
      <c r="D3053" s="463"/>
      <c r="E3053" s="463"/>
      <c r="F3053" s="463"/>
      <c r="G3053" s="464"/>
      <c r="H3053" s="463"/>
      <c r="I3053" s="465"/>
      <c r="J3053" s="463"/>
      <c r="K3053" s="463"/>
      <c r="L3053" s="466"/>
      <c r="M3053" s="466"/>
      <c r="N3053" s="463"/>
      <c r="O3053" s="463"/>
      <c r="P3053" s="467"/>
      <c r="Q3053" s="467"/>
      <c r="R3053" s="467"/>
      <c r="S3053" s="569"/>
      <c r="T3053" s="284" t="str">
        <f>IF(AND('|'!$U3053='.'!$Z$1,'|'!$V3053='.'!$Z$1),'.'!$Z$1,IF(VLOOKUP(INDEX($A$1:$A$8900,ROW(),0),'.'!$F$25:$AB$8900,23,FALSE)='.'!$W$2,VLOOKUP(INDEX($A$1:$A$8900,ROW(),0),'.'!$F$25:$AB$8900,23,FALSE),""))</f>
        <v/>
      </c>
      <c r="U3053" s="285" t="str">
        <f>IFERROR(VLOOKUP(INDEX($A$1:$A$8900,ROW(),0),'.'!$F$25:$AA$8900,21,FALSE),"")</f>
        <v/>
      </c>
      <c r="V3053" s="286" t="str">
        <f>IFERROR(VLOOKUP(INDEX($A$1:$A$8900,ROW(),0),'.'!$F$25:$AA$8900,22,FALSE),"")</f>
        <v/>
      </c>
      <c r="W3053" s="1"/>
      <c r="X3053" s="1"/>
      <c r="Y3053" s="1"/>
      <c r="Z3053"/>
      <c r="AA3053"/>
      <c r="AB3053"/>
      <c r="AL3053" s="1"/>
      <c r="AM3053" s="1"/>
      <c r="AN3053" s="1"/>
    </row>
    <row r="3054" spans="1:40" x14ac:dyDescent="0.25">
      <c r="A3054" s="471"/>
      <c r="B3054" s="463"/>
      <c r="C3054" s="463"/>
      <c r="D3054" s="463"/>
      <c r="E3054" s="463"/>
      <c r="F3054" s="463"/>
      <c r="G3054" s="464"/>
      <c r="H3054" s="463"/>
      <c r="I3054" s="465"/>
      <c r="J3054" s="463"/>
      <c r="K3054" s="463"/>
      <c r="L3054" s="466"/>
      <c r="M3054" s="466"/>
      <c r="N3054" s="463"/>
      <c r="O3054" s="463"/>
      <c r="P3054" s="467"/>
      <c r="Q3054" s="467"/>
      <c r="R3054" s="467"/>
      <c r="S3054" s="569"/>
      <c r="T3054" s="284" t="str">
        <f>IF(AND('|'!$U3054='.'!$Z$1,'|'!$V3054='.'!$Z$1),'.'!$Z$1,IF(VLOOKUP(INDEX($A$1:$A$8900,ROW(),0),'.'!$F$25:$AB$8900,23,FALSE)='.'!$W$2,VLOOKUP(INDEX($A$1:$A$8900,ROW(),0),'.'!$F$25:$AB$8900,23,FALSE),""))</f>
        <v/>
      </c>
      <c r="U3054" s="285" t="str">
        <f>IFERROR(VLOOKUP(INDEX($A$1:$A$8900,ROW(),0),'.'!$F$25:$AA$8900,21,FALSE),"")</f>
        <v/>
      </c>
      <c r="V3054" s="286" t="str">
        <f>IFERROR(VLOOKUP(INDEX($A$1:$A$8900,ROW(),0),'.'!$F$25:$AA$8900,22,FALSE),"")</f>
        <v/>
      </c>
      <c r="W3054" s="1"/>
      <c r="X3054" s="1"/>
      <c r="Y3054" s="1"/>
      <c r="Z3054"/>
      <c r="AA3054"/>
      <c r="AB3054"/>
      <c r="AL3054" s="1"/>
      <c r="AM3054" s="1"/>
      <c r="AN3054" s="1"/>
    </row>
    <row r="3055" spans="1:40" x14ac:dyDescent="0.25">
      <c r="A3055" s="471"/>
      <c r="B3055" s="463"/>
      <c r="C3055" s="463"/>
      <c r="D3055" s="463"/>
      <c r="E3055" s="463"/>
      <c r="F3055" s="463"/>
      <c r="G3055" s="464"/>
      <c r="H3055" s="463"/>
      <c r="I3055" s="465"/>
      <c r="J3055" s="463"/>
      <c r="K3055" s="463"/>
      <c r="L3055" s="466"/>
      <c r="M3055" s="466"/>
      <c r="N3055" s="463"/>
      <c r="O3055" s="463"/>
      <c r="P3055" s="467"/>
      <c r="Q3055" s="467"/>
      <c r="R3055" s="467"/>
      <c r="S3055" s="569"/>
      <c r="T3055" s="284" t="str">
        <f>IF(AND('|'!$U3055='.'!$Z$1,'|'!$V3055='.'!$Z$1),'.'!$Z$1,IF(VLOOKUP(INDEX($A$1:$A$8900,ROW(),0),'.'!$F$25:$AB$8900,23,FALSE)='.'!$W$2,VLOOKUP(INDEX($A$1:$A$8900,ROW(),0),'.'!$F$25:$AB$8900,23,FALSE),""))</f>
        <v/>
      </c>
      <c r="U3055" s="285" t="str">
        <f>IFERROR(VLOOKUP(INDEX($A$1:$A$8900,ROW(),0),'.'!$F$25:$AA$8900,21,FALSE),"")</f>
        <v/>
      </c>
      <c r="V3055" s="286" t="str">
        <f>IFERROR(VLOOKUP(INDEX($A$1:$A$8900,ROW(),0),'.'!$F$25:$AA$8900,22,FALSE),"")</f>
        <v/>
      </c>
      <c r="W3055" s="1"/>
      <c r="X3055" s="1"/>
      <c r="Y3055" s="1"/>
      <c r="Z3055"/>
      <c r="AA3055"/>
      <c r="AB3055"/>
      <c r="AL3055" s="1"/>
      <c r="AM3055" s="1"/>
      <c r="AN3055" s="1"/>
    </row>
    <row r="3056" spans="1:40" x14ac:dyDescent="0.25">
      <c r="A3056" s="471"/>
      <c r="B3056" s="463"/>
      <c r="C3056" s="463"/>
      <c r="D3056" s="463"/>
      <c r="E3056" s="463"/>
      <c r="F3056" s="463"/>
      <c r="G3056" s="464"/>
      <c r="H3056" s="463"/>
      <c r="I3056" s="465"/>
      <c r="J3056" s="463"/>
      <c r="K3056" s="463"/>
      <c r="L3056" s="466"/>
      <c r="M3056" s="466"/>
      <c r="N3056" s="463"/>
      <c r="O3056" s="463"/>
      <c r="P3056" s="467"/>
      <c r="Q3056" s="467"/>
      <c r="R3056" s="467"/>
      <c r="S3056" s="569"/>
      <c r="T3056" s="284" t="str">
        <f>IF(AND('|'!$U3056='.'!$Z$1,'|'!$V3056='.'!$Z$1),'.'!$Z$1,IF(VLOOKUP(INDEX($A$1:$A$8900,ROW(),0),'.'!$F$25:$AB$8900,23,FALSE)='.'!$W$2,VLOOKUP(INDEX($A$1:$A$8900,ROW(),0),'.'!$F$25:$AB$8900,23,FALSE),""))</f>
        <v/>
      </c>
      <c r="U3056" s="285" t="str">
        <f>IFERROR(VLOOKUP(INDEX($A$1:$A$8900,ROW(),0),'.'!$F$25:$AA$8900,21,FALSE),"")</f>
        <v/>
      </c>
      <c r="V3056" s="286" t="str">
        <f>IFERROR(VLOOKUP(INDEX($A$1:$A$8900,ROW(),0),'.'!$F$25:$AA$8900,22,FALSE),"")</f>
        <v/>
      </c>
      <c r="W3056" s="1"/>
      <c r="X3056" s="1"/>
      <c r="Y3056" s="1"/>
      <c r="Z3056"/>
      <c r="AA3056"/>
      <c r="AB3056"/>
      <c r="AL3056" s="1"/>
      <c r="AM3056" s="1"/>
      <c r="AN3056" s="1"/>
    </row>
    <row r="3057" spans="1:40" x14ac:dyDescent="0.25">
      <c r="A3057" s="471"/>
      <c r="B3057" s="463"/>
      <c r="C3057" s="463"/>
      <c r="D3057" s="463"/>
      <c r="E3057" s="463"/>
      <c r="F3057" s="463"/>
      <c r="G3057" s="464"/>
      <c r="H3057" s="463"/>
      <c r="I3057" s="465"/>
      <c r="J3057" s="463"/>
      <c r="K3057" s="463"/>
      <c r="L3057" s="466"/>
      <c r="M3057" s="466"/>
      <c r="N3057" s="463"/>
      <c r="O3057" s="463"/>
      <c r="P3057" s="467"/>
      <c r="Q3057" s="467"/>
      <c r="R3057" s="467"/>
      <c r="S3057" s="569"/>
      <c r="T3057" s="284" t="str">
        <f>IF(AND('|'!$U3057='.'!$Z$1,'|'!$V3057='.'!$Z$1),'.'!$Z$1,IF(VLOOKUP(INDEX($A$1:$A$8900,ROW(),0),'.'!$F$25:$AB$8900,23,FALSE)='.'!$W$2,VLOOKUP(INDEX($A$1:$A$8900,ROW(),0),'.'!$F$25:$AB$8900,23,FALSE),""))</f>
        <v/>
      </c>
      <c r="U3057" s="285" t="str">
        <f>IFERROR(VLOOKUP(INDEX($A$1:$A$8900,ROW(),0),'.'!$F$25:$AA$8900,21,FALSE),"")</f>
        <v/>
      </c>
      <c r="V3057" s="286" t="str">
        <f>IFERROR(VLOOKUP(INDEX($A$1:$A$8900,ROW(),0),'.'!$F$25:$AA$8900,22,FALSE),"")</f>
        <v/>
      </c>
      <c r="W3057" s="1"/>
      <c r="X3057" s="1"/>
      <c r="Y3057" s="1"/>
      <c r="Z3057"/>
      <c r="AA3057"/>
      <c r="AB3057"/>
      <c r="AL3057" s="1"/>
      <c r="AM3057" s="1"/>
      <c r="AN3057" s="1"/>
    </row>
    <row r="3058" spans="1:40" x14ac:dyDescent="0.25">
      <c r="A3058" s="471"/>
      <c r="B3058" s="463"/>
      <c r="C3058" s="463"/>
      <c r="D3058" s="463"/>
      <c r="E3058" s="463"/>
      <c r="F3058" s="463"/>
      <c r="G3058" s="464"/>
      <c r="H3058" s="463"/>
      <c r="I3058" s="465"/>
      <c r="J3058" s="463"/>
      <c r="K3058" s="463"/>
      <c r="L3058" s="466"/>
      <c r="M3058" s="466"/>
      <c r="N3058" s="463"/>
      <c r="O3058" s="463"/>
      <c r="P3058" s="467"/>
      <c r="Q3058" s="467"/>
      <c r="R3058" s="467"/>
      <c r="S3058" s="569"/>
      <c r="T3058" s="284" t="str">
        <f>IF(AND('|'!$U3058='.'!$Z$1,'|'!$V3058='.'!$Z$1),'.'!$Z$1,IF(VLOOKUP(INDEX($A$1:$A$8900,ROW(),0),'.'!$F$25:$AB$8900,23,FALSE)='.'!$W$2,VLOOKUP(INDEX($A$1:$A$8900,ROW(),0),'.'!$F$25:$AB$8900,23,FALSE),""))</f>
        <v/>
      </c>
      <c r="U3058" s="285" t="str">
        <f>IFERROR(VLOOKUP(INDEX($A$1:$A$8900,ROW(),0),'.'!$F$25:$AA$8900,21,FALSE),"")</f>
        <v/>
      </c>
      <c r="V3058" s="286" t="str">
        <f>IFERROR(VLOOKUP(INDEX($A$1:$A$8900,ROW(),0),'.'!$F$25:$AA$8900,22,FALSE),"")</f>
        <v/>
      </c>
      <c r="W3058" s="1"/>
      <c r="X3058" s="1"/>
      <c r="Y3058" s="1"/>
      <c r="Z3058"/>
      <c r="AA3058"/>
      <c r="AB3058"/>
      <c r="AL3058" s="1"/>
      <c r="AM3058" s="1"/>
      <c r="AN3058" s="1"/>
    </row>
    <row r="3059" spans="1:40" x14ac:dyDescent="0.25">
      <c r="A3059" s="471"/>
      <c r="B3059" s="463"/>
      <c r="C3059" s="463"/>
      <c r="D3059" s="463"/>
      <c r="E3059" s="463"/>
      <c r="F3059" s="463"/>
      <c r="G3059" s="464"/>
      <c r="H3059" s="463"/>
      <c r="I3059" s="465"/>
      <c r="J3059" s="463"/>
      <c r="K3059" s="463"/>
      <c r="L3059" s="466"/>
      <c r="M3059" s="466"/>
      <c r="N3059" s="463"/>
      <c r="O3059" s="463"/>
      <c r="P3059" s="467"/>
      <c r="Q3059" s="467"/>
      <c r="R3059" s="467"/>
      <c r="S3059" s="569"/>
      <c r="T3059" s="284" t="str">
        <f>IF(AND('|'!$U3059='.'!$Z$1,'|'!$V3059='.'!$Z$1),'.'!$Z$1,IF(VLOOKUP(INDEX($A$1:$A$8900,ROW(),0),'.'!$F$25:$AB$8900,23,FALSE)='.'!$W$2,VLOOKUP(INDEX($A$1:$A$8900,ROW(),0),'.'!$F$25:$AB$8900,23,FALSE),""))</f>
        <v/>
      </c>
      <c r="U3059" s="285" t="str">
        <f>IFERROR(VLOOKUP(INDEX($A$1:$A$8900,ROW(),0),'.'!$F$25:$AA$8900,21,FALSE),"")</f>
        <v/>
      </c>
      <c r="V3059" s="286" t="str">
        <f>IFERROR(VLOOKUP(INDEX($A$1:$A$8900,ROW(),0),'.'!$F$25:$AA$8900,22,FALSE),"")</f>
        <v/>
      </c>
      <c r="W3059" s="1"/>
      <c r="X3059" s="1"/>
      <c r="Y3059" s="1"/>
      <c r="Z3059"/>
      <c r="AA3059"/>
      <c r="AB3059"/>
      <c r="AL3059" s="1"/>
      <c r="AM3059" s="1"/>
      <c r="AN3059" s="1"/>
    </row>
    <row r="3060" spans="1:40" x14ac:dyDescent="0.25">
      <c r="A3060" s="471"/>
      <c r="B3060" s="463"/>
      <c r="C3060" s="463"/>
      <c r="D3060" s="463"/>
      <c r="E3060" s="463"/>
      <c r="F3060" s="463"/>
      <c r="G3060" s="464"/>
      <c r="H3060" s="463"/>
      <c r="I3060" s="465"/>
      <c r="J3060" s="463"/>
      <c r="K3060" s="463"/>
      <c r="L3060" s="466"/>
      <c r="M3060" s="466"/>
      <c r="N3060" s="463"/>
      <c r="O3060" s="463"/>
      <c r="P3060" s="467"/>
      <c r="Q3060" s="467"/>
      <c r="R3060" s="467"/>
      <c r="S3060" s="569"/>
      <c r="T3060" s="284" t="str">
        <f>IF(AND('|'!$U3060='.'!$Z$1,'|'!$V3060='.'!$Z$1),'.'!$Z$1,IF(VLOOKUP(INDEX($A$1:$A$8900,ROW(),0),'.'!$F$25:$AB$8900,23,FALSE)='.'!$W$2,VLOOKUP(INDEX($A$1:$A$8900,ROW(),0),'.'!$F$25:$AB$8900,23,FALSE),""))</f>
        <v/>
      </c>
      <c r="U3060" s="285" t="str">
        <f>IFERROR(VLOOKUP(INDEX($A$1:$A$8900,ROW(),0),'.'!$F$25:$AA$8900,21,FALSE),"")</f>
        <v/>
      </c>
      <c r="V3060" s="286" t="str">
        <f>IFERROR(VLOOKUP(INDEX($A$1:$A$8900,ROW(),0),'.'!$F$25:$AA$8900,22,FALSE),"")</f>
        <v/>
      </c>
      <c r="W3060" s="1"/>
      <c r="X3060" s="1"/>
      <c r="Y3060" s="1"/>
      <c r="Z3060"/>
      <c r="AA3060"/>
      <c r="AB3060"/>
      <c r="AL3060" s="1"/>
      <c r="AM3060" s="1"/>
      <c r="AN3060" s="1"/>
    </row>
    <row r="3061" spans="1:40" x14ac:dyDescent="0.25">
      <c r="A3061" s="471"/>
      <c r="B3061" s="463"/>
      <c r="C3061" s="463"/>
      <c r="D3061" s="463"/>
      <c r="E3061" s="463"/>
      <c r="F3061" s="463"/>
      <c r="G3061" s="464"/>
      <c r="H3061" s="463"/>
      <c r="I3061" s="465"/>
      <c r="J3061" s="463"/>
      <c r="K3061" s="463"/>
      <c r="L3061" s="466"/>
      <c r="M3061" s="466"/>
      <c r="N3061" s="463"/>
      <c r="O3061" s="463"/>
      <c r="P3061" s="467"/>
      <c r="Q3061" s="467"/>
      <c r="R3061" s="467"/>
      <c r="S3061" s="569"/>
      <c r="T3061" s="284" t="str">
        <f>IF(AND('|'!$U3061='.'!$Z$1,'|'!$V3061='.'!$Z$1),'.'!$Z$1,IF(VLOOKUP(INDEX($A$1:$A$8900,ROW(),0),'.'!$F$25:$AB$8900,23,FALSE)='.'!$W$2,VLOOKUP(INDEX($A$1:$A$8900,ROW(),0),'.'!$F$25:$AB$8900,23,FALSE),""))</f>
        <v/>
      </c>
      <c r="U3061" s="285" t="str">
        <f>IFERROR(VLOOKUP(INDEX($A$1:$A$8900,ROW(),0),'.'!$F$25:$AA$8900,21,FALSE),"")</f>
        <v/>
      </c>
      <c r="V3061" s="286" t="str">
        <f>IFERROR(VLOOKUP(INDEX($A$1:$A$8900,ROW(),0),'.'!$F$25:$AA$8900,22,FALSE),"")</f>
        <v/>
      </c>
      <c r="W3061" s="1"/>
      <c r="X3061" s="1"/>
      <c r="Y3061" s="1"/>
      <c r="Z3061"/>
      <c r="AA3061"/>
      <c r="AB3061"/>
      <c r="AL3061" s="1"/>
      <c r="AM3061" s="1"/>
      <c r="AN3061" s="1"/>
    </row>
    <row r="3062" spans="1:40" x14ac:dyDescent="0.25">
      <c r="A3062" s="471"/>
      <c r="B3062" s="463"/>
      <c r="C3062" s="463"/>
      <c r="D3062" s="463"/>
      <c r="E3062" s="463"/>
      <c r="F3062" s="463"/>
      <c r="G3062" s="464"/>
      <c r="H3062" s="463"/>
      <c r="I3062" s="465"/>
      <c r="J3062" s="463"/>
      <c r="K3062" s="463"/>
      <c r="L3062" s="466"/>
      <c r="M3062" s="466"/>
      <c r="N3062" s="463"/>
      <c r="O3062" s="463"/>
      <c r="P3062" s="467"/>
      <c r="Q3062" s="467"/>
      <c r="R3062" s="467"/>
      <c r="S3062" s="569"/>
      <c r="T3062" s="284" t="str">
        <f>IF(AND('|'!$U3062='.'!$Z$1,'|'!$V3062='.'!$Z$1),'.'!$Z$1,IF(VLOOKUP(INDEX($A$1:$A$8900,ROW(),0),'.'!$F$25:$AB$8900,23,FALSE)='.'!$W$2,VLOOKUP(INDEX($A$1:$A$8900,ROW(),0),'.'!$F$25:$AB$8900,23,FALSE),""))</f>
        <v/>
      </c>
      <c r="U3062" s="285" t="str">
        <f>IFERROR(VLOOKUP(INDEX($A$1:$A$8900,ROW(),0),'.'!$F$25:$AA$8900,21,FALSE),"")</f>
        <v/>
      </c>
      <c r="V3062" s="286" t="str">
        <f>IFERROR(VLOOKUP(INDEX($A$1:$A$8900,ROW(),0),'.'!$F$25:$AA$8900,22,FALSE),"")</f>
        <v/>
      </c>
      <c r="W3062" s="1"/>
      <c r="X3062" s="1"/>
      <c r="Y3062" s="1"/>
      <c r="Z3062"/>
      <c r="AA3062"/>
      <c r="AB3062"/>
      <c r="AL3062" s="1"/>
      <c r="AM3062" s="1"/>
      <c r="AN3062" s="1"/>
    </row>
    <row r="3063" spans="1:40" x14ac:dyDescent="0.25">
      <c r="A3063" s="471"/>
      <c r="B3063" s="463"/>
      <c r="C3063" s="463"/>
      <c r="D3063" s="463"/>
      <c r="E3063" s="463"/>
      <c r="F3063" s="463"/>
      <c r="G3063" s="464"/>
      <c r="H3063" s="463"/>
      <c r="I3063" s="465"/>
      <c r="J3063" s="463"/>
      <c r="K3063" s="463"/>
      <c r="L3063" s="466"/>
      <c r="M3063" s="466"/>
      <c r="N3063" s="463"/>
      <c r="O3063" s="463"/>
      <c r="P3063" s="467"/>
      <c r="Q3063" s="467"/>
      <c r="R3063" s="467"/>
      <c r="S3063" s="569"/>
      <c r="T3063" s="284" t="str">
        <f>IF(AND('|'!$U3063='.'!$Z$1,'|'!$V3063='.'!$Z$1),'.'!$Z$1,IF(VLOOKUP(INDEX($A$1:$A$8900,ROW(),0),'.'!$F$25:$AB$8900,23,FALSE)='.'!$W$2,VLOOKUP(INDEX($A$1:$A$8900,ROW(),0),'.'!$F$25:$AB$8900,23,FALSE),""))</f>
        <v/>
      </c>
      <c r="U3063" s="285" t="str">
        <f>IFERROR(VLOOKUP(INDEX($A$1:$A$8900,ROW(),0),'.'!$F$25:$AA$8900,21,FALSE),"")</f>
        <v/>
      </c>
      <c r="V3063" s="286" t="str">
        <f>IFERROR(VLOOKUP(INDEX($A$1:$A$8900,ROW(),0),'.'!$F$25:$AA$8900,22,FALSE),"")</f>
        <v/>
      </c>
      <c r="W3063" s="1"/>
      <c r="X3063" s="1"/>
      <c r="Y3063" s="1"/>
      <c r="Z3063"/>
      <c r="AA3063"/>
      <c r="AB3063"/>
      <c r="AL3063" s="1"/>
      <c r="AM3063" s="1"/>
      <c r="AN3063" s="1"/>
    </row>
    <row r="3064" spans="1:40" x14ac:dyDescent="0.25">
      <c r="A3064" s="471"/>
      <c r="B3064" s="463"/>
      <c r="C3064" s="463"/>
      <c r="D3064" s="463"/>
      <c r="E3064" s="463"/>
      <c r="F3064" s="463"/>
      <c r="G3064" s="464"/>
      <c r="H3064" s="463"/>
      <c r="I3064" s="465"/>
      <c r="J3064" s="463"/>
      <c r="K3064" s="463"/>
      <c r="L3064" s="466"/>
      <c r="M3064" s="466"/>
      <c r="N3064" s="463"/>
      <c r="O3064" s="463"/>
      <c r="P3064" s="467"/>
      <c r="Q3064" s="467"/>
      <c r="R3064" s="467"/>
      <c r="S3064" s="569"/>
      <c r="T3064" s="284" t="str">
        <f>IF(AND('|'!$U3064='.'!$Z$1,'|'!$V3064='.'!$Z$1),'.'!$Z$1,IF(VLOOKUP(INDEX($A$1:$A$8900,ROW(),0),'.'!$F$25:$AB$8900,23,FALSE)='.'!$W$2,VLOOKUP(INDEX($A$1:$A$8900,ROW(),0),'.'!$F$25:$AB$8900,23,FALSE),""))</f>
        <v/>
      </c>
      <c r="U3064" s="285" t="str">
        <f>IFERROR(VLOOKUP(INDEX($A$1:$A$8900,ROW(),0),'.'!$F$25:$AA$8900,21,FALSE),"")</f>
        <v/>
      </c>
      <c r="V3064" s="286" t="str">
        <f>IFERROR(VLOOKUP(INDEX($A$1:$A$8900,ROW(),0),'.'!$F$25:$AA$8900,22,FALSE),"")</f>
        <v/>
      </c>
      <c r="W3064" s="1"/>
      <c r="X3064" s="1"/>
      <c r="Y3064" s="1"/>
      <c r="Z3064"/>
      <c r="AA3064"/>
      <c r="AB3064"/>
      <c r="AL3064" s="1"/>
      <c r="AM3064" s="1"/>
      <c r="AN3064" s="1"/>
    </row>
    <row r="3065" spans="1:40" x14ac:dyDescent="0.25">
      <c r="A3065" s="471"/>
      <c r="B3065" s="463"/>
      <c r="C3065" s="463"/>
      <c r="D3065" s="463"/>
      <c r="E3065" s="463"/>
      <c r="F3065" s="463"/>
      <c r="G3065" s="464"/>
      <c r="H3065" s="463"/>
      <c r="I3065" s="465"/>
      <c r="J3065" s="463"/>
      <c r="K3065" s="463"/>
      <c r="L3065" s="466"/>
      <c r="M3065" s="466"/>
      <c r="N3065" s="463"/>
      <c r="O3065" s="463"/>
      <c r="P3065" s="467"/>
      <c r="Q3065" s="467"/>
      <c r="R3065" s="467"/>
      <c r="S3065" s="569"/>
      <c r="T3065" s="284" t="str">
        <f>IF(AND('|'!$U3065='.'!$Z$1,'|'!$V3065='.'!$Z$1),'.'!$Z$1,IF(VLOOKUP(INDEX($A$1:$A$8900,ROW(),0),'.'!$F$25:$AB$8900,23,FALSE)='.'!$W$2,VLOOKUP(INDEX($A$1:$A$8900,ROW(),0),'.'!$F$25:$AB$8900,23,FALSE),""))</f>
        <v/>
      </c>
      <c r="U3065" s="285" t="str">
        <f>IFERROR(VLOOKUP(INDEX($A$1:$A$8900,ROW(),0),'.'!$F$25:$AA$8900,21,FALSE),"")</f>
        <v/>
      </c>
      <c r="V3065" s="286" t="str">
        <f>IFERROR(VLOOKUP(INDEX($A$1:$A$8900,ROW(),0),'.'!$F$25:$AA$8900,22,FALSE),"")</f>
        <v/>
      </c>
      <c r="W3065" s="1"/>
      <c r="X3065" s="1"/>
      <c r="Y3065" s="1"/>
      <c r="Z3065"/>
      <c r="AA3065"/>
      <c r="AB3065"/>
      <c r="AL3065" s="1"/>
      <c r="AM3065" s="1"/>
      <c r="AN3065" s="1"/>
    </row>
    <row r="3066" spans="1:40" x14ac:dyDescent="0.25">
      <c r="A3066" s="471"/>
      <c r="B3066" s="463"/>
      <c r="C3066" s="463"/>
      <c r="D3066" s="463"/>
      <c r="E3066" s="463"/>
      <c r="F3066" s="463"/>
      <c r="G3066" s="464"/>
      <c r="H3066" s="463"/>
      <c r="I3066" s="465"/>
      <c r="J3066" s="463"/>
      <c r="K3066" s="463"/>
      <c r="L3066" s="466"/>
      <c r="M3066" s="466"/>
      <c r="N3066" s="463"/>
      <c r="O3066" s="463"/>
      <c r="P3066" s="467"/>
      <c r="Q3066" s="467"/>
      <c r="R3066" s="467"/>
      <c r="S3066" s="569"/>
      <c r="T3066" s="284" t="str">
        <f>IF(AND('|'!$U3066='.'!$Z$1,'|'!$V3066='.'!$Z$1),'.'!$Z$1,IF(VLOOKUP(INDEX($A$1:$A$8900,ROW(),0),'.'!$F$25:$AB$8900,23,FALSE)='.'!$W$2,VLOOKUP(INDEX($A$1:$A$8900,ROW(),0),'.'!$F$25:$AB$8900,23,FALSE),""))</f>
        <v/>
      </c>
      <c r="U3066" s="285" t="str">
        <f>IFERROR(VLOOKUP(INDEX($A$1:$A$8900,ROW(),0),'.'!$F$25:$AA$8900,21,FALSE),"")</f>
        <v/>
      </c>
      <c r="V3066" s="286" t="str">
        <f>IFERROR(VLOOKUP(INDEX($A$1:$A$8900,ROW(),0),'.'!$F$25:$AA$8900,22,FALSE),"")</f>
        <v/>
      </c>
      <c r="W3066" s="1"/>
      <c r="X3066" s="1"/>
      <c r="Y3066" s="1"/>
      <c r="Z3066"/>
      <c r="AA3066"/>
      <c r="AB3066"/>
      <c r="AL3066" s="1"/>
      <c r="AM3066" s="1"/>
      <c r="AN3066" s="1"/>
    </row>
    <row r="3067" spans="1:40" x14ac:dyDescent="0.25">
      <c r="A3067" s="471"/>
      <c r="B3067" s="463"/>
      <c r="C3067" s="463"/>
      <c r="D3067" s="463"/>
      <c r="E3067" s="463"/>
      <c r="F3067" s="463"/>
      <c r="G3067" s="464"/>
      <c r="H3067" s="463"/>
      <c r="I3067" s="465"/>
      <c r="J3067" s="463"/>
      <c r="K3067" s="463"/>
      <c r="L3067" s="466"/>
      <c r="M3067" s="466"/>
      <c r="N3067" s="463"/>
      <c r="O3067" s="463"/>
      <c r="P3067" s="467"/>
      <c r="Q3067" s="467"/>
      <c r="R3067" s="467"/>
      <c r="S3067" s="569"/>
      <c r="T3067" s="284" t="str">
        <f>IF(AND('|'!$U3067='.'!$Z$1,'|'!$V3067='.'!$Z$1),'.'!$Z$1,IF(VLOOKUP(INDEX($A$1:$A$8900,ROW(),0),'.'!$F$25:$AB$8900,23,FALSE)='.'!$W$2,VLOOKUP(INDEX($A$1:$A$8900,ROW(),0),'.'!$F$25:$AB$8900,23,FALSE),""))</f>
        <v/>
      </c>
      <c r="U3067" s="285" t="str">
        <f>IFERROR(VLOOKUP(INDEX($A$1:$A$8900,ROW(),0),'.'!$F$25:$AA$8900,21,FALSE),"")</f>
        <v/>
      </c>
      <c r="V3067" s="286" t="str">
        <f>IFERROR(VLOOKUP(INDEX($A$1:$A$8900,ROW(),0),'.'!$F$25:$AA$8900,22,FALSE),"")</f>
        <v/>
      </c>
      <c r="W3067" s="1"/>
      <c r="X3067" s="1"/>
      <c r="Y3067" s="1"/>
      <c r="Z3067"/>
      <c r="AA3067"/>
      <c r="AB3067"/>
      <c r="AL3067" s="1"/>
      <c r="AM3067" s="1"/>
      <c r="AN3067" s="1"/>
    </row>
    <row r="3068" spans="1:40" x14ac:dyDescent="0.25">
      <c r="A3068" s="471"/>
      <c r="B3068" s="463"/>
      <c r="C3068" s="463"/>
      <c r="D3068" s="463"/>
      <c r="E3068" s="463"/>
      <c r="F3068" s="463"/>
      <c r="G3068" s="464"/>
      <c r="H3068" s="463"/>
      <c r="I3068" s="465"/>
      <c r="J3068" s="463"/>
      <c r="K3068" s="463"/>
      <c r="L3068" s="466"/>
      <c r="M3068" s="466"/>
      <c r="N3068" s="463"/>
      <c r="O3068" s="463"/>
      <c r="P3068" s="467"/>
      <c r="Q3068" s="467"/>
      <c r="R3068" s="467"/>
      <c r="S3068" s="569"/>
      <c r="T3068" s="284" t="str">
        <f>IF(AND('|'!$U3068='.'!$Z$1,'|'!$V3068='.'!$Z$1),'.'!$Z$1,IF(VLOOKUP(INDEX($A$1:$A$8900,ROW(),0),'.'!$F$25:$AB$8900,23,FALSE)='.'!$W$2,VLOOKUP(INDEX($A$1:$A$8900,ROW(),0),'.'!$F$25:$AB$8900,23,FALSE),""))</f>
        <v/>
      </c>
      <c r="U3068" s="285" t="str">
        <f>IFERROR(VLOOKUP(INDEX($A$1:$A$8900,ROW(),0),'.'!$F$25:$AA$8900,21,FALSE),"")</f>
        <v/>
      </c>
      <c r="V3068" s="286" t="str">
        <f>IFERROR(VLOOKUP(INDEX($A$1:$A$8900,ROW(),0),'.'!$F$25:$AA$8900,22,FALSE),"")</f>
        <v/>
      </c>
      <c r="W3068" s="1"/>
      <c r="X3068" s="1"/>
      <c r="Y3068" s="1"/>
      <c r="Z3068"/>
      <c r="AA3068"/>
      <c r="AB3068"/>
      <c r="AL3068" s="1"/>
      <c r="AM3068" s="1"/>
      <c r="AN3068" s="1"/>
    </row>
    <row r="3069" spans="1:40" x14ac:dyDescent="0.25">
      <c r="A3069" s="471"/>
      <c r="B3069" s="463"/>
      <c r="C3069" s="463"/>
      <c r="D3069" s="463"/>
      <c r="E3069" s="463"/>
      <c r="F3069" s="463"/>
      <c r="G3069" s="464"/>
      <c r="H3069" s="463"/>
      <c r="I3069" s="465"/>
      <c r="J3069" s="463"/>
      <c r="K3069" s="463"/>
      <c r="L3069" s="466"/>
      <c r="M3069" s="466"/>
      <c r="N3069" s="463"/>
      <c r="O3069" s="463"/>
      <c r="P3069" s="467"/>
      <c r="Q3069" s="467"/>
      <c r="R3069" s="467"/>
      <c r="S3069" s="569"/>
      <c r="T3069" s="284" t="str">
        <f>IF(AND('|'!$U3069='.'!$Z$1,'|'!$V3069='.'!$Z$1),'.'!$Z$1,IF(VLOOKUP(INDEX($A$1:$A$8900,ROW(),0),'.'!$F$25:$AB$8900,23,FALSE)='.'!$W$2,VLOOKUP(INDEX($A$1:$A$8900,ROW(),0),'.'!$F$25:$AB$8900,23,FALSE),""))</f>
        <v/>
      </c>
      <c r="U3069" s="285" t="str">
        <f>IFERROR(VLOOKUP(INDEX($A$1:$A$8900,ROW(),0),'.'!$F$25:$AA$8900,21,FALSE),"")</f>
        <v/>
      </c>
      <c r="V3069" s="286" t="str">
        <f>IFERROR(VLOOKUP(INDEX($A$1:$A$8900,ROW(),0),'.'!$F$25:$AA$8900,22,FALSE),"")</f>
        <v/>
      </c>
      <c r="W3069" s="1"/>
      <c r="X3069" s="1"/>
      <c r="Y3069" s="1"/>
      <c r="Z3069"/>
      <c r="AA3069"/>
      <c r="AB3069"/>
      <c r="AL3069" s="1"/>
      <c r="AM3069" s="1"/>
      <c r="AN3069" s="1"/>
    </row>
    <row r="3070" spans="1:40" x14ac:dyDescent="0.25">
      <c r="A3070" s="471"/>
      <c r="B3070" s="463"/>
      <c r="C3070" s="463"/>
      <c r="D3070" s="463"/>
      <c r="E3070" s="463"/>
      <c r="F3070" s="463"/>
      <c r="G3070" s="464"/>
      <c r="H3070" s="463"/>
      <c r="I3070" s="465"/>
      <c r="J3070" s="463"/>
      <c r="K3070" s="463"/>
      <c r="L3070" s="466"/>
      <c r="M3070" s="466"/>
      <c r="N3070" s="463"/>
      <c r="O3070" s="463"/>
      <c r="P3070" s="467"/>
      <c r="Q3070" s="467"/>
      <c r="R3070" s="467"/>
      <c r="S3070" s="569"/>
      <c r="T3070" s="284" t="str">
        <f>IF(AND('|'!$U3070='.'!$Z$1,'|'!$V3070='.'!$Z$1),'.'!$Z$1,IF(VLOOKUP(INDEX($A$1:$A$8900,ROW(),0),'.'!$F$25:$AB$8900,23,FALSE)='.'!$W$2,VLOOKUP(INDEX($A$1:$A$8900,ROW(),0),'.'!$F$25:$AB$8900,23,FALSE),""))</f>
        <v/>
      </c>
      <c r="U3070" s="285" t="str">
        <f>IFERROR(VLOOKUP(INDEX($A$1:$A$8900,ROW(),0),'.'!$F$25:$AA$8900,21,FALSE),"")</f>
        <v/>
      </c>
      <c r="V3070" s="286" t="str">
        <f>IFERROR(VLOOKUP(INDEX($A$1:$A$8900,ROW(),0),'.'!$F$25:$AA$8900,22,FALSE),"")</f>
        <v/>
      </c>
      <c r="W3070" s="1"/>
      <c r="X3070" s="1"/>
      <c r="Y3070" s="1"/>
      <c r="Z3070"/>
      <c r="AA3070"/>
      <c r="AB3070"/>
      <c r="AL3070" s="1"/>
      <c r="AM3070" s="1"/>
      <c r="AN3070" s="1"/>
    </row>
    <row r="3071" spans="1:40" x14ac:dyDescent="0.25">
      <c r="A3071" s="471"/>
      <c r="B3071" s="463"/>
      <c r="C3071" s="463"/>
      <c r="D3071" s="463"/>
      <c r="E3071" s="463"/>
      <c r="F3071" s="463"/>
      <c r="G3071" s="464"/>
      <c r="H3071" s="463"/>
      <c r="I3071" s="465"/>
      <c r="J3071" s="463"/>
      <c r="K3071" s="463"/>
      <c r="L3071" s="466"/>
      <c r="M3071" s="466"/>
      <c r="N3071" s="463"/>
      <c r="O3071" s="463"/>
      <c r="P3071" s="467"/>
      <c r="Q3071" s="467"/>
      <c r="R3071" s="467"/>
      <c r="S3071" s="569"/>
      <c r="T3071" s="284" t="str">
        <f>IF(AND('|'!$U3071='.'!$Z$1,'|'!$V3071='.'!$Z$1),'.'!$Z$1,IF(VLOOKUP(INDEX($A$1:$A$8900,ROW(),0),'.'!$F$25:$AB$8900,23,FALSE)='.'!$W$2,VLOOKUP(INDEX($A$1:$A$8900,ROW(),0),'.'!$F$25:$AB$8900,23,FALSE),""))</f>
        <v/>
      </c>
      <c r="U3071" s="285" t="str">
        <f>IFERROR(VLOOKUP(INDEX($A$1:$A$8900,ROW(),0),'.'!$F$25:$AA$8900,21,FALSE),"")</f>
        <v/>
      </c>
      <c r="V3071" s="286" t="str">
        <f>IFERROR(VLOOKUP(INDEX($A$1:$A$8900,ROW(),0),'.'!$F$25:$AA$8900,22,FALSE),"")</f>
        <v/>
      </c>
      <c r="W3071" s="1"/>
      <c r="X3071" s="1"/>
      <c r="Y3071" s="1"/>
      <c r="Z3071"/>
      <c r="AA3071"/>
      <c r="AB3071"/>
      <c r="AL3071" s="1"/>
      <c r="AM3071" s="1"/>
      <c r="AN3071" s="1"/>
    </row>
    <row r="3072" spans="1:40" x14ac:dyDescent="0.25">
      <c r="A3072" s="471"/>
      <c r="B3072" s="463"/>
      <c r="C3072" s="463"/>
      <c r="D3072" s="463"/>
      <c r="E3072" s="463"/>
      <c r="F3072" s="463"/>
      <c r="G3072" s="464"/>
      <c r="H3072" s="463"/>
      <c r="I3072" s="465"/>
      <c r="J3072" s="463"/>
      <c r="K3072" s="463"/>
      <c r="L3072" s="466"/>
      <c r="M3072" s="466"/>
      <c r="N3072" s="463"/>
      <c r="O3072" s="463"/>
      <c r="P3072" s="467"/>
      <c r="Q3072" s="467"/>
      <c r="R3072" s="467"/>
      <c r="S3072" s="569"/>
      <c r="T3072" s="284" t="str">
        <f>IF(AND('|'!$U3072='.'!$Z$1,'|'!$V3072='.'!$Z$1),'.'!$Z$1,IF(VLOOKUP(INDEX($A$1:$A$8900,ROW(),0),'.'!$F$25:$AB$8900,23,FALSE)='.'!$W$2,VLOOKUP(INDEX($A$1:$A$8900,ROW(),0),'.'!$F$25:$AB$8900,23,FALSE),""))</f>
        <v/>
      </c>
      <c r="U3072" s="285" t="str">
        <f>IFERROR(VLOOKUP(INDEX($A$1:$A$8900,ROW(),0),'.'!$F$25:$AA$8900,21,FALSE),"")</f>
        <v/>
      </c>
      <c r="V3072" s="286" t="str">
        <f>IFERROR(VLOOKUP(INDEX($A$1:$A$8900,ROW(),0),'.'!$F$25:$AA$8900,22,FALSE),"")</f>
        <v/>
      </c>
      <c r="W3072" s="1"/>
      <c r="X3072" s="1"/>
      <c r="Y3072" s="1"/>
      <c r="Z3072"/>
      <c r="AA3072"/>
      <c r="AB3072"/>
      <c r="AL3072" s="1"/>
      <c r="AM3072" s="1"/>
      <c r="AN3072" s="1"/>
    </row>
    <row r="3073" spans="1:40" x14ac:dyDescent="0.25">
      <c r="A3073" s="471"/>
      <c r="B3073" s="463"/>
      <c r="C3073" s="463"/>
      <c r="D3073" s="463"/>
      <c r="E3073" s="463"/>
      <c r="F3073" s="463"/>
      <c r="G3073" s="464"/>
      <c r="H3073" s="463"/>
      <c r="I3073" s="465"/>
      <c r="J3073" s="463"/>
      <c r="K3073" s="463"/>
      <c r="L3073" s="466"/>
      <c r="M3073" s="466"/>
      <c r="N3073" s="463"/>
      <c r="O3073" s="463"/>
      <c r="P3073" s="467"/>
      <c r="Q3073" s="467"/>
      <c r="R3073" s="467"/>
      <c r="S3073" s="569"/>
      <c r="T3073" s="284" t="str">
        <f>IF(AND('|'!$U3073='.'!$Z$1,'|'!$V3073='.'!$Z$1),'.'!$Z$1,IF(VLOOKUP(INDEX($A$1:$A$8900,ROW(),0),'.'!$F$25:$AB$8900,23,FALSE)='.'!$W$2,VLOOKUP(INDEX($A$1:$A$8900,ROW(),0),'.'!$F$25:$AB$8900,23,FALSE),""))</f>
        <v/>
      </c>
      <c r="U3073" s="285" t="str">
        <f>IFERROR(VLOOKUP(INDEX($A$1:$A$8900,ROW(),0),'.'!$F$25:$AA$8900,21,FALSE),"")</f>
        <v/>
      </c>
      <c r="V3073" s="286" t="str">
        <f>IFERROR(VLOOKUP(INDEX($A$1:$A$8900,ROW(),0),'.'!$F$25:$AA$8900,22,FALSE),"")</f>
        <v/>
      </c>
      <c r="W3073" s="1"/>
      <c r="X3073" s="1"/>
      <c r="Y3073" s="1"/>
      <c r="Z3073"/>
      <c r="AA3073"/>
      <c r="AB3073"/>
      <c r="AL3073" s="1"/>
      <c r="AM3073" s="1"/>
      <c r="AN3073" s="1"/>
    </row>
    <row r="3074" spans="1:40" x14ac:dyDescent="0.25">
      <c r="A3074" s="471"/>
      <c r="B3074" s="463"/>
      <c r="C3074" s="463"/>
      <c r="D3074" s="463"/>
      <c r="E3074" s="463"/>
      <c r="F3074" s="463"/>
      <c r="G3074" s="464"/>
      <c r="H3074" s="463"/>
      <c r="I3074" s="465"/>
      <c r="J3074" s="463"/>
      <c r="K3074" s="463"/>
      <c r="L3074" s="466"/>
      <c r="M3074" s="466"/>
      <c r="N3074" s="463"/>
      <c r="O3074" s="463"/>
      <c r="P3074" s="467"/>
      <c r="Q3074" s="467"/>
      <c r="R3074" s="467"/>
      <c r="S3074" s="569"/>
      <c r="T3074" s="284" t="str">
        <f>IF(AND('|'!$U3074='.'!$Z$1,'|'!$V3074='.'!$Z$1),'.'!$Z$1,IF(VLOOKUP(INDEX($A$1:$A$8900,ROW(),0),'.'!$F$25:$AB$8900,23,FALSE)='.'!$W$2,VLOOKUP(INDEX($A$1:$A$8900,ROW(),0),'.'!$F$25:$AB$8900,23,FALSE),""))</f>
        <v/>
      </c>
      <c r="U3074" s="285" t="str">
        <f>IFERROR(VLOOKUP(INDEX($A$1:$A$8900,ROW(),0),'.'!$F$25:$AA$8900,21,FALSE),"")</f>
        <v/>
      </c>
      <c r="V3074" s="286" t="str">
        <f>IFERROR(VLOOKUP(INDEX($A$1:$A$8900,ROW(),0),'.'!$F$25:$AA$8900,22,FALSE),"")</f>
        <v/>
      </c>
      <c r="W3074" s="1"/>
      <c r="X3074" s="1"/>
      <c r="Y3074" s="1"/>
      <c r="Z3074"/>
      <c r="AA3074"/>
      <c r="AB3074"/>
      <c r="AL3074" s="1"/>
      <c r="AM3074" s="1"/>
      <c r="AN3074" s="1"/>
    </row>
    <row r="3075" spans="1:40" x14ac:dyDescent="0.25">
      <c r="A3075" s="471"/>
      <c r="B3075" s="463"/>
      <c r="C3075" s="463"/>
      <c r="D3075" s="463"/>
      <c r="E3075" s="463"/>
      <c r="F3075" s="463"/>
      <c r="G3075" s="464"/>
      <c r="H3075" s="463"/>
      <c r="I3075" s="465"/>
      <c r="J3075" s="463"/>
      <c r="K3075" s="463"/>
      <c r="L3075" s="466"/>
      <c r="M3075" s="466"/>
      <c r="N3075" s="463"/>
      <c r="O3075" s="463"/>
      <c r="P3075" s="467"/>
      <c r="Q3075" s="467"/>
      <c r="R3075" s="467"/>
      <c r="S3075" s="569"/>
      <c r="T3075" s="284" t="str">
        <f>IF(AND('|'!$U3075='.'!$Z$1,'|'!$V3075='.'!$Z$1),'.'!$Z$1,IF(VLOOKUP(INDEX($A$1:$A$8900,ROW(),0),'.'!$F$25:$AB$8900,23,FALSE)='.'!$W$2,VLOOKUP(INDEX($A$1:$A$8900,ROW(),0),'.'!$F$25:$AB$8900,23,FALSE),""))</f>
        <v/>
      </c>
      <c r="U3075" s="285" t="str">
        <f>IFERROR(VLOOKUP(INDEX($A$1:$A$8900,ROW(),0),'.'!$F$25:$AA$8900,21,FALSE),"")</f>
        <v/>
      </c>
      <c r="V3075" s="286" t="str">
        <f>IFERROR(VLOOKUP(INDEX($A$1:$A$8900,ROW(),0),'.'!$F$25:$AA$8900,22,FALSE),"")</f>
        <v/>
      </c>
      <c r="W3075" s="1"/>
      <c r="X3075" s="1"/>
      <c r="Y3075" s="1"/>
      <c r="Z3075"/>
      <c r="AA3075"/>
      <c r="AB3075"/>
      <c r="AL3075" s="1"/>
      <c r="AM3075" s="1"/>
      <c r="AN3075" s="1"/>
    </row>
    <row r="3076" spans="1:40" x14ac:dyDescent="0.25">
      <c r="A3076" s="471"/>
      <c r="B3076" s="463"/>
      <c r="C3076" s="463"/>
      <c r="D3076" s="463"/>
      <c r="E3076" s="463"/>
      <c r="F3076" s="463"/>
      <c r="G3076" s="464"/>
      <c r="H3076" s="463"/>
      <c r="I3076" s="465"/>
      <c r="J3076" s="463"/>
      <c r="K3076" s="463"/>
      <c r="L3076" s="466"/>
      <c r="M3076" s="466"/>
      <c r="N3076" s="463"/>
      <c r="O3076" s="463"/>
      <c r="P3076" s="467"/>
      <c r="Q3076" s="467"/>
      <c r="R3076" s="467"/>
      <c r="S3076" s="569"/>
      <c r="T3076" s="284" t="str">
        <f>IF(AND('|'!$U3076='.'!$Z$1,'|'!$V3076='.'!$Z$1),'.'!$Z$1,IF(VLOOKUP(INDEX($A$1:$A$8900,ROW(),0),'.'!$F$25:$AB$8900,23,FALSE)='.'!$W$2,VLOOKUP(INDEX($A$1:$A$8900,ROW(),0),'.'!$F$25:$AB$8900,23,FALSE),""))</f>
        <v/>
      </c>
      <c r="U3076" s="285" t="str">
        <f>IFERROR(VLOOKUP(INDEX($A$1:$A$8900,ROW(),0),'.'!$F$25:$AA$8900,21,FALSE),"")</f>
        <v/>
      </c>
      <c r="V3076" s="286" t="str">
        <f>IFERROR(VLOOKUP(INDEX($A$1:$A$8900,ROW(),0),'.'!$F$25:$AA$8900,22,FALSE),"")</f>
        <v/>
      </c>
      <c r="W3076" s="1"/>
      <c r="X3076" s="1"/>
      <c r="Y3076" s="1"/>
      <c r="Z3076"/>
      <c r="AA3076"/>
      <c r="AB3076"/>
      <c r="AL3076" s="1"/>
      <c r="AM3076" s="1"/>
      <c r="AN3076" s="1"/>
    </row>
    <row r="3077" spans="1:40" x14ac:dyDescent="0.25">
      <c r="A3077" s="471"/>
      <c r="B3077" s="463"/>
      <c r="C3077" s="463"/>
      <c r="D3077" s="463"/>
      <c r="E3077" s="463"/>
      <c r="F3077" s="463"/>
      <c r="G3077" s="464"/>
      <c r="H3077" s="463"/>
      <c r="I3077" s="465"/>
      <c r="J3077" s="463"/>
      <c r="K3077" s="463"/>
      <c r="L3077" s="466"/>
      <c r="M3077" s="466"/>
      <c r="N3077" s="463"/>
      <c r="O3077" s="463"/>
      <c r="P3077" s="467"/>
      <c r="Q3077" s="467"/>
      <c r="R3077" s="467"/>
      <c r="S3077" s="569"/>
      <c r="T3077" s="284" t="str">
        <f>IF(AND('|'!$U3077='.'!$Z$1,'|'!$V3077='.'!$Z$1),'.'!$Z$1,IF(VLOOKUP(INDEX($A$1:$A$8900,ROW(),0),'.'!$F$25:$AB$8900,23,FALSE)='.'!$W$2,VLOOKUP(INDEX($A$1:$A$8900,ROW(),0),'.'!$F$25:$AB$8900,23,FALSE),""))</f>
        <v/>
      </c>
      <c r="U3077" s="285" t="str">
        <f>IFERROR(VLOOKUP(INDEX($A$1:$A$8900,ROW(),0),'.'!$F$25:$AA$8900,21,FALSE),"")</f>
        <v/>
      </c>
      <c r="V3077" s="286" t="str">
        <f>IFERROR(VLOOKUP(INDEX($A$1:$A$8900,ROW(),0),'.'!$F$25:$AA$8900,22,FALSE),"")</f>
        <v/>
      </c>
      <c r="W3077" s="1"/>
      <c r="X3077" s="1"/>
      <c r="Y3077" s="1"/>
      <c r="Z3077"/>
      <c r="AA3077"/>
      <c r="AB3077"/>
      <c r="AL3077" s="1"/>
      <c r="AM3077" s="1"/>
      <c r="AN3077" s="1"/>
    </row>
    <row r="3078" spans="1:40" x14ac:dyDescent="0.25">
      <c r="A3078" s="471"/>
      <c r="B3078" s="463"/>
      <c r="C3078" s="463"/>
      <c r="D3078" s="463"/>
      <c r="E3078" s="463"/>
      <c r="F3078" s="463"/>
      <c r="G3078" s="464"/>
      <c r="H3078" s="463"/>
      <c r="I3078" s="465"/>
      <c r="J3078" s="463"/>
      <c r="K3078" s="463"/>
      <c r="L3078" s="466"/>
      <c r="M3078" s="466"/>
      <c r="N3078" s="463"/>
      <c r="O3078" s="463"/>
      <c r="P3078" s="467"/>
      <c r="Q3078" s="467"/>
      <c r="R3078" s="467"/>
      <c r="S3078" s="569"/>
      <c r="T3078" s="284" t="str">
        <f>IF(AND('|'!$U3078='.'!$Z$1,'|'!$V3078='.'!$Z$1),'.'!$Z$1,IF(VLOOKUP(INDEX($A$1:$A$8900,ROW(),0),'.'!$F$25:$AB$8900,23,FALSE)='.'!$W$2,VLOOKUP(INDEX($A$1:$A$8900,ROW(),0),'.'!$F$25:$AB$8900,23,FALSE),""))</f>
        <v/>
      </c>
      <c r="U3078" s="285" t="str">
        <f>IFERROR(VLOOKUP(INDEX($A$1:$A$8900,ROW(),0),'.'!$F$25:$AA$8900,21,FALSE),"")</f>
        <v/>
      </c>
      <c r="V3078" s="286" t="str">
        <f>IFERROR(VLOOKUP(INDEX($A$1:$A$8900,ROW(),0),'.'!$F$25:$AA$8900,22,FALSE),"")</f>
        <v/>
      </c>
      <c r="W3078" s="1"/>
      <c r="X3078" s="1"/>
      <c r="Y3078" s="1"/>
      <c r="Z3078"/>
      <c r="AA3078"/>
      <c r="AB3078"/>
      <c r="AL3078" s="1"/>
      <c r="AM3078" s="1"/>
      <c r="AN3078" s="1"/>
    </row>
    <row r="3079" spans="1:40" x14ac:dyDescent="0.25">
      <c r="A3079" s="471"/>
      <c r="B3079" s="463"/>
      <c r="C3079" s="463"/>
      <c r="D3079" s="463"/>
      <c r="E3079" s="463"/>
      <c r="F3079" s="463"/>
      <c r="G3079" s="464"/>
      <c r="H3079" s="463"/>
      <c r="I3079" s="465"/>
      <c r="J3079" s="463"/>
      <c r="K3079" s="463"/>
      <c r="L3079" s="466"/>
      <c r="M3079" s="466"/>
      <c r="N3079" s="463"/>
      <c r="O3079" s="463"/>
      <c r="P3079" s="467"/>
      <c r="Q3079" s="467"/>
      <c r="R3079" s="467"/>
      <c r="S3079" s="569"/>
      <c r="T3079" s="284" t="str">
        <f>IF(AND('|'!$U3079='.'!$Z$1,'|'!$V3079='.'!$Z$1),'.'!$Z$1,IF(VLOOKUP(INDEX($A$1:$A$8900,ROW(),0),'.'!$F$25:$AB$8900,23,FALSE)='.'!$W$2,VLOOKUP(INDEX($A$1:$A$8900,ROW(),0),'.'!$F$25:$AB$8900,23,FALSE),""))</f>
        <v/>
      </c>
      <c r="U3079" s="285" t="str">
        <f>IFERROR(VLOOKUP(INDEX($A$1:$A$8900,ROW(),0),'.'!$F$25:$AA$8900,21,FALSE),"")</f>
        <v/>
      </c>
      <c r="V3079" s="286" t="str">
        <f>IFERROR(VLOOKUP(INDEX($A$1:$A$8900,ROW(),0),'.'!$F$25:$AA$8900,22,FALSE),"")</f>
        <v/>
      </c>
      <c r="W3079" s="1"/>
      <c r="X3079" s="1"/>
      <c r="Y3079" s="1"/>
      <c r="Z3079"/>
      <c r="AA3079"/>
      <c r="AB3079"/>
      <c r="AL3079" s="1"/>
      <c r="AM3079" s="1"/>
      <c r="AN3079" s="1"/>
    </row>
    <row r="3080" spans="1:40" x14ac:dyDescent="0.25">
      <c r="A3080" s="471"/>
      <c r="B3080" s="463"/>
      <c r="C3080" s="463"/>
      <c r="D3080" s="463"/>
      <c r="E3080" s="463"/>
      <c r="F3080" s="463"/>
      <c r="G3080" s="464"/>
      <c r="H3080" s="463"/>
      <c r="I3080" s="465"/>
      <c r="J3080" s="463"/>
      <c r="K3080" s="463"/>
      <c r="L3080" s="466"/>
      <c r="M3080" s="466"/>
      <c r="N3080" s="463"/>
      <c r="O3080" s="463"/>
      <c r="P3080" s="467"/>
      <c r="Q3080" s="467"/>
      <c r="R3080" s="467"/>
      <c r="S3080" s="569"/>
      <c r="T3080" s="284" t="str">
        <f>IF(AND('|'!$U3080='.'!$Z$1,'|'!$V3080='.'!$Z$1),'.'!$Z$1,IF(VLOOKUP(INDEX($A$1:$A$8900,ROW(),0),'.'!$F$25:$AB$8900,23,FALSE)='.'!$W$2,VLOOKUP(INDEX($A$1:$A$8900,ROW(),0),'.'!$F$25:$AB$8900,23,FALSE),""))</f>
        <v/>
      </c>
      <c r="U3080" s="285" t="str">
        <f>IFERROR(VLOOKUP(INDEX($A$1:$A$8900,ROW(),0),'.'!$F$25:$AA$8900,21,FALSE),"")</f>
        <v/>
      </c>
      <c r="V3080" s="286" t="str">
        <f>IFERROR(VLOOKUP(INDEX($A$1:$A$8900,ROW(),0),'.'!$F$25:$AA$8900,22,FALSE),"")</f>
        <v/>
      </c>
      <c r="W3080" s="1"/>
      <c r="X3080" s="1"/>
      <c r="Y3080" s="1"/>
      <c r="Z3080"/>
      <c r="AA3080"/>
      <c r="AB3080"/>
      <c r="AL3080" s="1"/>
      <c r="AM3080" s="1"/>
      <c r="AN3080" s="1"/>
    </row>
    <row r="3081" spans="1:40" x14ac:dyDescent="0.25">
      <c r="A3081" s="471"/>
      <c r="B3081" s="463"/>
      <c r="C3081" s="463"/>
      <c r="D3081" s="463"/>
      <c r="E3081" s="463"/>
      <c r="F3081" s="463"/>
      <c r="G3081" s="464"/>
      <c r="H3081" s="463"/>
      <c r="I3081" s="465"/>
      <c r="J3081" s="463"/>
      <c r="K3081" s="463"/>
      <c r="L3081" s="466"/>
      <c r="M3081" s="466"/>
      <c r="N3081" s="463"/>
      <c r="O3081" s="463"/>
      <c r="P3081" s="467"/>
      <c r="Q3081" s="467"/>
      <c r="R3081" s="467"/>
      <c r="S3081" s="569"/>
      <c r="T3081" s="284" t="str">
        <f>IF(AND('|'!$U3081='.'!$Z$1,'|'!$V3081='.'!$Z$1),'.'!$Z$1,IF(VLOOKUP(INDEX($A$1:$A$8900,ROW(),0),'.'!$F$25:$AB$8900,23,FALSE)='.'!$W$2,VLOOKUP(INDEX($A$1:$A$8900,ROW(),0),'.'!$F$25:$AB$8900,23,FALSE),""))</f>
        <v/>
      </c>
      <c r="U3081" s="285" t="str">
        <f>IFERROR(VLOOKUP(INDEX($A$1:$A$8900,ROW(),0),'.'!$F$25:$AA$8900,21,FALSE),"")</f>
        <v/>
      </c>
      <c r="V3081" s="286" t="str">
        <f>IFERROR(VLOOKUP(INDEX($A$1:$A$8900,ROW(),0),'.'!$F$25:$AA$8900,22,FALSE),"")</f>
        <v/>
      </c>
      <c r="W3081" s="1"/>
      <c r="X3081" s="1"/>
      <c r="Y3081" s="1"/>
      <c r="Z3081"/>
      <c r="AA3081"/>
      <c r="AB3081"/>
      <c r="AL3081" s="1"/>
      <c r="AM3081" s="1"/>
      <c r="AN3081" s="1"/>
    </row>
    <row r="3082" spans="1:40" x14ac:dyDescent="0.25">
      <c r="A3082" s="471"/>
      <c r="B3082" s="463"/>
      <c r="C3082" s="463"/>
      <c r="D3082" s="463"/>
      <c r="E3082" s="463"/>
      <c r="F3082" s="463"/>
      <c r="G3082" s="464"/>
      <c r="H3082" s="463"/>
      <c r="I3082" s="465"/>
      <c r="J3082" s="463"/>
      <c r="K3082" s="463"/>
      <c r="L3082" s="466"/>
      <c r="M3082" s="466"/>
      <c r="N3082" s="463"/>
      <c r="O3082" s="463"/>
      <c r="P3082" s="467"/>
      <c r="Q3082" s="467"/>
      <c r="R3082" s="467"/>
      <c r="S3082" s="569"/>
      <c r="T3082" s="284" t="str">
        <f>IF(AND('|'!$U3082='.'!$Z$1,'|'!$V3082='.'!$Z$1),'.'!$Z$1,IF(VLOOKUP(INDEX($A$1:$A$8900,ROW(),0),'.'!$F$25:$AB$8900,23,FALSE)='.'!$W$2,VLOOKUP(INDEX($A$1:$A$8900,ROW(),0),'.'!$F$25:$AB$8900,23,FALSE),""))</f>
        <v/>
      </c>
      <c r="U3082" s="285" t="str">
        <f>IFERROR(VLOOKUP(INDEX($A$1:$A$8900,ROW(),0),'.'!$F$25:$AA$8900,21,FALSE),"")</f>
        <v/>
      </c>
      <c r="V3082" s="286" t="str">
        <f>IFERROR(VLOOKUP(INDEX($A$1:$A$8900,ROW(),0),'.'!$F$25:$AA$8900,22,FALSE),"")</f>
        <v/>
      </c>
      <c r="W3082" s="1"/>
      <c r="X3082" s="1"/>
      <c r="Y3082" s="1"/>
      <c r="Z3082"/>
      <c r="AA3082"/>
      <c r="AB3082"/>
      <c r="AL3082" s="1"/>
      <c r="AM3082" s="1"/>
      <c r="AN3082" s="1"/>
    </row>
    <row r="3083" spans="1:40" x14ac:dyDescent="0.25">
      <c r="A3083" s="471"/>
      <c r="B3083" s="463"/>
      <c r="C3083" s="463"/>
      <c r="D3083" s="463"/>
      <c r="E3083" s="463"/>
      <c r="F3083" s="463"/>
      <c r="G3083" s="464"/>
      <c r="H3083" s="463"/>
      <c r="I3083" s="465"/>
      <c r="J3083" s="463"/>
      <c r="K3083" s="463"/>
      <c r="L3083" s="466"/>
      <c r="M3083" s="466"/>
      <c r="N3083" s="463"/>
      <c r="O3083" s="463"/>
      <c r="P3083" s="467"/>
      <c r="Q3083" s="467"/>
      <c r="R3083" s="467"/>
      <c r="S3083" s="569"/>
      <c r="T3083" s="284" t="str">
        <f>IF(AND('|'!$U3083='.'!$Z$1,'|'!$V3083='.'!$Z$1),'.'!$Z$1,IF(VLOOKUP(INDEX($A$1:$A$8900,ROW(),0),'.'!$F$25:$AB$8900,23,FALSE)='.'!$W$2,VLOOKUP(INDEX($A$1:$A$8900,ROW(),0),'.'!$F$25:$AB$8900,23,FALSE),""))</f>
        <v/>
      </c>
      <c r="U3083" s="285" t="str">
        <f>IFERROR(VLOOKUP(INDEX($A$1:$A$8900,ROW(),0),'.'!$F$25:$AA$8900,21,FALSE),"")</f>
        <v/>
      </c>
      <c r="V3083" s="286" t="str">
        <f>IFERROR(VLOOKUP(INDEX($A$1:$A$8900,ROW(),0),'.'!$F$25:$AA$8900,22,FALSE),"")</f>
        <v/>
      </c>
      <c r="W3083" s="1"/>
      <c r="X3083" s="1"/>
      <c r="Y3083" s="1"/>
      <c r="Z3083"/>
      <c r="AA3083"/>
      <c r="AB3083"/>
      <c r="AL3083" s="1"/>
      <c r="AM3083" s="1"/>
      <c r="AN3083" s="1"/>
    </row>
    <row r="3084" spans="1:40" x14ac:dyDescent="0.25">
      <c r="A3084" s="471"/>
      <c r="B3084" s="463"/>
      <c r="C3084" s="463"/>
      <c r="D3084" s="463"/>
      <c r="E3084" s="463"/>
      <c r="F3084" s="463"/>
      <c r="G3084" s="464"/>
      <c r="H3084" s="463"/>
      <c r="I3084" s="465"/>
      <c r="J3084" s="463"/>
      <c r="K3084" s="463"/>
      <c r="L3084" s="466"/>
      <c r="M3084" s="466"/>
      <c r="N3084" s="463"/>
      <c r="O3084" s="463"/>
      <c r="P3084" s="467"/>
      <c r="Q3084" s="467"/>
      <c r="R3084" s="467"/>
      <c r="S3084" s="569"/>
      <c r="T3084" s="284" t="str">
        <f>IF(AND('|'!$U3084='.'!$Z$1,'|'!$V3084='.'!$Z$1),'.'!$Z$1,IF(VLOOKUP(INDEX($A$1:$A$8900,ROW(),0),'.'!$F$25:$AB$8900,23,FALSE)='.'!$W$2,VLOOKUP(INDEX($A$1:$A$8900,ROW(),0),'.'!$F$25:$AB$8900,23,FALSE),""))</f>
        <v/>
      </c>
      <c r="U3084" s="285" t="str">
        <f>IFERROR(VLOOKUP(INDEX($A$1:$A$8900,ROW(),0),'.'!$F$25:$AA$8900,21,FALSE),"")</f>
        <v/>
      </c>
      <c r="V3084" s="286" t="str">
        <f>IFERROR(VLOOKUP(INDEX($A$1:$A$8900,ROW(),0),'.'!$F$25:$AA$8900,22,FALSE),"")</f>
        <v/>
      </c>
      <c r="W3084" s="1"/>
      <c r="X3084" s="1"/>
      <c r="Y3084" s="1"/>
      <c r="Z3084"/>
      <c r="AA3084"/>
      <c r="AB3084"/>
      <c r="AL3084" s="1"/>
      <c r="AM3084" s="1"/>
      <c r="AN3084" s="1"/>
    </row>
    <row r="3085" spans="1:40" x14ac:dyDescent="0.25">
      <c r="A3085" s="471"/>
      <c r="B3085" s="463"/>
      <c r="C3085" s="463"/>
      <c r="D3085" s="463"/>
      <c r="E3085" s="463"/>
      <c r="F3085" s="463"/>
      <c r="G3085" s="464"/>
      <c r="H3085" s="463"/>
      <c r="I3085" s="465"/>
      <c r="J3085" s="463"/>
      <c r="K3085" s="463"/>
      <c r="L3085" s="466"/>
      <c r="M3085" s="466"/>
      <c r="N3085" s="463"/>
      <c r="O3085" s="463"/>
      <c r="P3085" s="467"/>
      <c r="Q3085" s="467"/>
      <c r="R3085" s="467"/>
      <c r="S3085" s="569"/>
      <c r="T3085" s="284" t="str">
        <f>IF(AND('|'!$U3085='.'!$Z$1,'|'!$V3085='.'!$Z$1),'.'!$Z$1,IF(VLOOKUP(INDEX($A$1:$A$8900,ROW(),0),'.'!$F$25:$AB$8900,23,FALSE)='.'!$W$2,VLOOKUP(INDEX($A$1:$A$8900,ROW(),0),'.'!$F$25:$AB$8900,23,FALSE),""))</f>
        <v/>
      </c>
      <c r="U3085" s="285" t="str">
        <f>IFERROR(VLOOKUP(INDEX($A$1:$A$8900,ROW(),0),'.'!$F$25:$AA$8900,21,FALSE),"")</f>
        <v/>
      </c>
      <c r="V3085" s="286" t="str">
        <f>IFERROR(VLOOKUP(INDEX($A$1:$A$8900,ROW(),0),'.'!$F$25:$AA$8900,22,FALSE),"")</f>
        <v/>
      </c>
      <c r="W3085" s="1"/>
      <c r="X3085" s="1"/>
      <c r="Y3085" s="1"/>
      <c r="Z3085"/>
      <c r="AA3085"/>
      <c r="AB3085"/>
      <c r="AL3085" s="1"/>
      <c r="AM3085" s="1"/>
      <c r="AN3085" s="1"/>
    </row>
    <row r="3086" spans="1:40" x14ac:dyDescent="0.25">
      <c r="A3086" s="471"/>
      <c r="B3086" s="463"/>
      <c r="C3086" s="463"/>
      <c r="D3086" s="463"/>
      <c r="E3086" s="463"/>
      <c r="F3086" s="463"/>
      <c r="G3086" s="464"/>
      <c r="H3086" s="463"/>
      <c r="I3086" s="465"/>
      <c r="J3086" s="463"/>
      <c r="K3086" s="463"/>
      <c r="L3086" s="466"/>
      <c r="M3086" s="466"/>
      <c r="N3086" s="463"/>
      <c r="O3086" s="463"/>
      <c r="P3086" s="467"/>
      <c r="Q3086" s="467"/>
      <c r="R3086" s="467"/>
      <c r="S3086" s="569"/>
      <c r="T3086" s="284" t="str">
        <f>IF(AND('|'!$U3086='.'!$Z$1,'|'!$V3086='.'!$Z$1),'.'!$Z$1,IF(VLOOKUP(INDEX($A$1:$A$8900,ROW(),0),'.'!$F$25:$AB$8900,23,FALSE)='.'!$W$2,VLOOKUP(INDEX($A$1:$A$8900,ROW(),0),'.'!$F$25:$AB$8900,23,FALSE),""))</f>
        <v/>
      </c>
      <c r="U3086" s="285" t="str">
        <f>IFERROR(VLOOKUP(INDEX($A$1:$A$8900,ROW(),0),'.'!$F$25:$AA$8900,21,FALSE),"")</f>
        <v/>
      </c>
      <c r="V3086" s="286" t="str">
        <f>IFERROR(VLOOKUP(INDEX($A$1:$A$8900,ROW(),0),'.'!$F$25:$AA$8900,22,FALSE),"")</f>
        <v/>
      </c>
      <c r="W3086" s="1"/>
      <c r="X3086" s="1"/>
      <c r="Y3086" s="1"/>
      <c r="Z3086"/>
      <c r="AA3086"/>
      <c r="AB3086"/>
      <c r="AL3086" s="1"/>
      <c r="AM3086" s="1"/>
      <c r="AN3086" s="1"/>
    </row>
    <row r="3087" spans="1:40" x14ac:dyDescent="0.25">
      <c r="A3087" s="471"/>
      <c r="B3087" s="463"/>
      <c r="C3087" s="463"/>
      <c r="D3087" s="463"/>
      <c r="E3087" s="463"/>
      <c r="F3087" s="463"/>
      <c r="G3087" s="464"/>
      <c r="H3087" s="463"/>
      <c r="I3087" s="465"/>
      <c r="J3087" s="463"/>
      <c r="K3087" s="463"/>
      <c r="L3087" s="466"/>
      <c r="M3087" s="466"/>
      <c r="N3087" s="463"/>
      <c r="O3087" s="463"/>
      <c r="P3087" s="467"/>
      <c r="Q3087" s="467"/>
      <c r="R3087" s="467"/>
      <c r="S3087" s="569"/>
      <c r="T3087" s="284" t="str">
        <f>IF(AND('|'!$U3087='.'!$Z$1,'|'!$V3087='.'!$Z$1),'.'!$Z$1,IF(VLOOKUP(INDEX($A$1:$A$8900,ROW(),0),'.'!$F$25:$AB$8900,23,FALSE)='.'!$W$2,VLOOKUP(INDEX($A$1:$A$8900,ROW(),0),'.'!$F$25:$AB$8900,23,FALSE),""))</f>
        <v/>
      </c>
      <c r="U3087" s="285" t="str">
        <f>IFERROR(VLOOKUP(INDEX($A$1:$A$8900,ROW(),0),'.'!$F$25:$AA$8900,21,FALSE),"")</f>
        <v/>
      </c>
      <c r="V3087" s="286" t="str">
        <f>IFERROR(VLOOKUP(INDEX($A$1:$A$8900,ROW(),0),'.'!$F$25:$AA$8900,22,FALSE),"")</f>
        <v/>
      </c>
      <c r="W3087" s="1"/>
      <c r="X3087" s="1"/>
      <c r="Y3087" s="1"/>
      <c r="Z3087"/>
      <c r="AA3087"/>
      <c r="AB3087"/>
      <c r="AL3087" s="1"/>
      <c r="AM3087" s="1"/>
      <c r="AN3087" s="1"/>
    </row>
    <row r="3088" spans="1:40" x14ac:dyDescent="0.25">
      <c r="A3088" s="471"/>
      <c r="B3088" s="463"/>
      <c r="C3088" s="463"/>
      <c r="D3088" s="463"/>
      <c r="E3088" s="463"/>
      <c r="F3088" s="463"/>
      <c r="G3088" s="464"/>
      <c r="H3088" s="463"/>
      <c r="I3088" s="465"/>
      <c r="J3088" s="463"/>
      <c r="K3088" s="463"/>
      <c r="L3088" s="466"/>
      <c r="M3088" s="466"/>
      <c r="N3088" s="463"/>
      <c r="O3088" s="463"/>
      <c r="P3088" s="467"/>
      <c r="Q3088" s="467"/>
      <c r="R3088" s="467"/>
      <c r="S3088" s="569"/>
      <c r="T3088" s="284" t="str">
        <f>IF(AND('|'!$U3088='.'!$Z$1,'|'!$V3088='.'!$Z$1),'.'!$Z$1,IF(VLOOKUP(INDEX($A$1:$A$8900,ROW(),0),'.'!$F$25:$AB$8900,23,FALSE)='.'!$W$2,VLOOKUP(INDEX($A$1:$A$8900,ROW(),0),'.'!$F$25:$AB$8900,23,FALSE),""))</f>
        <v/>
      </c>
      <c r="U3088" s="285" t="str">
        <f>IFERROR(VLOOKUP(INDEX($A$1:$A$8900,ROW(),0),'.'!$F$25:$AA$8900,21,FALSE),"")</f>
        <v/>
      </c>
      <c r="V3088" s="286" t="str">
        <f>IFERROR(VLOOKUP(INDEX($A$1:$A$8900,ROW(),0),'.'!$F$25:$AA$8900,22,FALSE),"")</f>
        <v/>
      </c>
      <c r="W3088" s="1"/>
      <c r="X3088" s="1"/>
      <c r="Y3088" s="1"/>
      <c r="Z3088"/>
      <c r="AA3088"/>
      <c r="AB3088"/>
      <c r="AL3088" s="1"/>
      <c r="AM3088" s="1"/>
      <c r="AN3088" s="1"/>
    </row>
    <row r="3089" spans="1:40" x14ac:dyDescent="0.25">
      <c r="A3089" s="471"/>
      <c r="B3089" s="463"/>
      <c r="C3089" s="463"/>
      <c r="D3089" s="463"/>
      <c r="E3089" s="463"/>
      <c r="F3089" s="463"/>
      <c r="G3089" s="464"/>
      <c r="H3089" s="463"/>
      <c r="I3089" s="465"/>
      <c r="J3089" s="463"/>
      <c r="K3089" s="463"/>
      <c r="L3089" s="466"/>
      <c r="M3089" s="466"/>
      <c r="N3089" s="463"/>
      <c r="O3089" s="463"/>
      <c r="P3089" s="467"/>
      <c r="Q3089" s="467"/>
      <c r="R3089" s="467"/>
      <c r="S3089" s="569"/>
      <c r="T3089" s="284" t="str">
        <f>IF(AND('|'!$U3089='.'!$Z$1,'|'!$V3089='.'!$Z$1),'.'!$Z$1,IF(VLOOKUP(INDEX($A$1:$A$8900,ROW(),0),'.'!$F$25:$AB$8900,23,FALSE)='.'!$W$2,VLOOKUP(INDEX($A$1:$A$8900,ROW(),0),'.'!$F$25:$AB$8900,23,FALSE),""))</f>
        <v/>
      </c>
      <c r="U3089" s="285" t="str">
        <f>IFERROR(VLOOKUP(INDEX($A$1:$A$8900,ROW(),0),'.'!$F$25:$AA$8900,21,FALSE),"")</f>
        <v/>
      </c>
      <c r="V3089" s="286" t="str">
        <f>IFERROR(VLOOKUP(INDEX($A$1:$A$8900,ROW(),0),'.'!$F$25:$AA$8900,22,FALSE),"")</f>
        <v/>
      </c>
      <c r="W3089" s="1"/>
      <c r="X3089" s="1"/>
      <c r="Y3089" s="1"/>
      <c r="Z3089"/>
      <c r="AA3089"/>
      <c r="AB3089"/>
      <c r="AL3089" s="1"/>
      <c r="AM3089" s="1"/>
      <c r="AN3089" s="1"/>
    </row>
    <row r="3090" spans="1:40" x14ac:dyDescent="0.25">
      <c r="A3090" s="471"/>
      <c r="B3090" s="463"/>
      <c r="C3090" s="463"/>
      <c r="D3090" s="463"/>
      <c r="E3090" s="463"/>
      <c r="F3090" s="463"/>
      <c r="G3090" s="464"/>
      <c r="H3090" s="463"/>
      <c r="I3090" s="465"/>
      <c r="J3090" s="463"/>
      <c r="K3090" s="463"/>
      <c r="L3090" s="466"/>
      <c r="M3090" s="466"/>
      <c r="N3090" s="463"/>
      <c r="O3090" s="463"/>
      <c r="P3090" s="467"/>
      <c r="Q3090" s="467"/>
      <c r="R3090" s="467"/>
      <c r="S3090" s="569"/>
      <c r="T3090" s="284" t="str">
        <f>IF(AND('|'!$U3090='.'!$Z$1,'|'!$V3090='.'!$Z$1),'.'!$Z$1,IF(VLOOKUP(INDEX($A$1:$A$8900,ROW(),0),'.'!$F$25:$AB$8900,23,FALSE)='.'!$W$2,VLOOKUP(INDEX($A$1:$A$8900,ROW(),0),'.'!$F$25:$AB$8900,23,FALSE),""))</f>
        <v/>
      </c>
      <c r="U3090" s="285" t="str">
        <f>IFERROR(VLOOKUP(INDEX($A$1:$A$8900,ROW(),0),'.'!$F$25:$AA$8900,21,FALSE),"")</f>
        <v/>
      </c>
      <c r="V3090" s="286" t="str">
        <f>IFERROR(VLOOKUP(INDEX($A$1:$A$8900,ROW(),0),'.'!$F$25:$AA$8900,22,FALSE),"")</f>
        <v/>
      </c>
      <c r="W3090" s="1"/>
      <c r="X3090" s="1"/>
      <c r="Y3090" s="1"/>
      <c r="Z3090"/>
      <c r="AA3090"/>
      <c r="AB3090"/>
      <c r="AL3090" s="1"/>
      <c r="AM3090" s="1"/>
      <c r="AN3090" s="1"/>
    </row>
    <row r="3091" spans="1:40" x14ac:dyDescent="0.25">
      <c r="A3091" s="471"/>
      <c r="B3091" s="463"/>
      <c r="C3091" s="463"/>
      <c r="D3091" s="463"/>
      <c r="E3091" s="463"/>
      <c r="F3091" s="463"/>
      <c r="G3091" s="464"/>
      <c r="H3091" s="463"/>
      <c r="I3091" s="465"/>
      <c r="J3091" s="463"/>
      <c r="K3091" s="463"/>
      <c r="L3091" s="466"/>
      <c r="M3091" s="466"/>
      <c r="N3091" s="463"/>
      <c r="O3091" s="463"/>
      <c r="P3091" s="467"/>
      <c r="Q3091" s="467"/>
      <c r="R3091" s="467"/>
      <c r="S3091" s="569"/>
      <c r="T3091" s="284" t="str">
        <f>IF(AND('|'!$U3091='.'!$Z$1,'|'!$V3091='.'!$Z$1),'.'!$Z$1,IF(VLOOKUP(INDEX($A$1:$A$8900,ROW(),0),'.'!$F$25:$AB$8900,23,FALSE)='.'!$W$2,VLOOKUP(INDEX($A$1:$A$8900,ROW(),0),'.'!$F$25:$AB$8900,23,FALSE),""))</f>
        <v/>
      </c>
      <c r="U3091" s="285" t="str">
        <f>IFERROR(VLOOKUP(INDEX($A$1:$A$8900,ROW(),0),'.'!$F$25:$AA$8900,21,FALSE),"")</f>
        <v/>
      </c>
      <c r="V3091" s="286" t="str">
        <f>IFERROR(VLOOKUP(INDEX($A$1:$A$8900,ROW(),0),'.'!$F$25:$AA$8900,22,FALSE),"")</f>
        <v/>
      </c>
      <c r="W3091" s="1"/>
      <c r="X3091" s="1"/>
      <c r="Y3091" s="1"/>
      <c r="Z3091"/>
      <c r="AA3091"/>
      <c r="AB3091"/>
      <c r="AL3091" s="1"/>
      <c r="AM3091" s="1"/>
      <c r="AN3091" s="1"/>
    </row>
    <row r="3092" spans="1:40" x14ac:dyDescent="0.25">
      <c r="A3092" s="471"/>
      <c r="B3092" s="463"/>
      <c r="C3092" s="463"/>
      <c r="D3092" s="463"/>
      <c r="E3092" s="463"/>
      <c r="F3092" s="463"/>
      <c r="G3092" s="464"/>
      <c r="H3092" s="463"/>
      <c r="I3092" s="465"/>
      <c r="J3092" s="463"/>
      <c r="K3092" s="463"/>
      <c r="L3092" s="466"/>
      <c r="M3092" s="466"/>
      <c r="N3092" s="463"/>
      <c r="O3092" s="463"/>
      <c r="P3092" s="467"/>
      <c r="Q3092" s="467"/>
      <c r="R3092" s="467"/>
      <c r="S3092" s="569"/>
      <c r="T3092" s="284" t="str">
        <f>IF(AND('|'!$U3092='.'!$Z$1,'|'!$V3092='.'!$Z$1),'.'!$Z$1,IF(VLOOKUP(INDEX($A$1:$A$8900,ROW(),0),'.'!$F$25:$AB$8900,23,FALSE)='.'!$W$2,VLOOKUP(INDEX($A$1:$A$8900,ROW(),0),'.'!$F$25:$AB$8900,23,FALSE),""))</f>
        <v/>
      </c>
      <c r="U3092" s="285" t="str">
        <f>IFERROR(VLOOKUP(INDEX($A$1:$A$8900,ROW(),0),'.'!$F$25:$AA$8900,21,FALSE),"")</f>
        <v/>
      </c>
      <c r="V3092" s="286" t="str">
        <f>IFERROR(VLOOKUP(INDEX($A$1:$A$8900,ROW(),0),'.'!$F$25:$AA$8900,22,FALSE),"")</f>
        <v/>
      </c>
      <c r="W3092" s="1"/>
      <c r="X3092" s="1"/>
      <c r="Y3092" s="1"/>
      <c r="Z3092"/>
      <c r="AA3092"/>
      <c r="AB3092"/>
      <c r="AL3092" s="1"/>
      <c r="AM3092" s="1"/>
      <c r="AN3092" s="1"/>
    </row>
    <row r="3093" spans="1:40" x14ac:dyDescent="0.25">
      <c r="A3093" s="471"/>
      <c r="B3093" s="463"/>
      <c r="C3093" s="463"/>
      <c r="D3093" s="463"/>
      <c r="E3093" s="463"/>
      <c r="F3093" s="463"/>
      <c r="G3093" s="464"/>
      <c r="H3093" s="463"/>
      <c r="I3093" s="465"/>
      <c r="J3093" s="463"/>
      <c r="K3093" s="463"/>
      <c r="L3093" s="466"/>
      <c r="M3093" s="466"/>
      <c r="N3093" s="463"/>
      <c r="O3093" s="463"/>
      <c r="P3093" s="467"/>
      <c r="Q3093" s="467"/>
      <c r="R3093" s="467"/>
      <c r="S3093" s="569"/>
      <c r="T3093" s="284" t="str">
        <f>IF(AND('|'!$U3093='.'!$Z$1,'|'!$V3093='.'!$Z$1),'.'!$Z$1,IF(VLOOKUP(INDEX($A$1:$A$8900,ROW(),0),'.'!$F$25:$AB$8900,23,FALSE)='.'!$W$2,VLOOKUP(INDEX($A$1:$A$8900,ROW(),0),'.'!$F$25:$AB$8900,23,FALSE),""))</f>
        <v/>
      </c>
      <c r="U3093" s="285" t="str">
        <f>IFERROR(VLOOKUP(INDEX($A$1:$A$8900,ROW(),0),'.'!$F$25:$AA$8900,21,FALSE),"")</f>
        <v/>
      </c>
      <c r="V3093" s="286" t="str">
        <f>IFERROR(VLOOKUP(INDEX($A$1:$A$8900,ROW(),0),'.'!$F$25:$AA$8900,22,FALSE),"")</f>
        <v/>
      </c>
      <c r="W3093" s="1"/>
      <c r="X3093" s="1"/>
      <c r="Y3093" s="1"/>
      <c r="Z3093"/>
      <c r="AA3093"/>
      <c r="AB3093"/>
      <c r="AL3093" s="1"/>
      <c r="AM3093" s="1"/>
      <c r="AN3093" s="1"/>
    </row>
    <row r="3094" spans="1:40" x14ac:dyDescent="0.25">
      <c r="A3094" s="471"/>
      <c r="B3094" s="463"/>
      <c r="C3094" s="463"/>
      <c r="D3094" s="463"/>
      <c r="E3094" s="463"/>
      <c r="F3094" s="463"/>
      <c r="G3094" s="464"/>
      <c r="H3094" s="463"/>
      <c r="I3094" s="465"/>
      <c r="J3094" s="463"/>
      <c r="K3094" s="463"/>
      <c r="L3094" s="466"/>
      <c r="M3094" s="466"/>
      <c r="N3094" s="463"/>
      <c r="O3094" s="463"/>
      <c r="P3094" s="467"/>
      <c r="Q3094" s="467"/>
      <c r="R3094" s="467"/>
      <c r="S3094" s="569"/>
      <c r="T3094" s="284" t="str">
        <f>IF(AND('|'!$U3094='.'!$Z$1,'|'!$V3094='.'!$Z$1),'.'!$Z$1,IF(VLOOKUP(INDEX($A$1:$A$8900,ROW(),0),'.'!$F$25:$AB$8900,23,FALSE)='.'!$W$2,VLOOKUP(INDEX($A$1:$A$8900,ROW(),0),'.'!$F$25:$AB$8900,23,FALSE),""))</f>
        <v/>
      </c>
      <c r="U3094" s="285" t="str">
        <f>IFERROR(VLOOKUP(INDEX($A$1:$A$8900,ROW(),0),'.'!$F$25:$AA$8900,21,FALSE),"")</f>
        <v/>
      </c>
      <c r="V3094" s="286" t="str">
        <f>IFERROR(VLOOKUP(INDEX($A$1:$A$8900,ROW(),0),'.'!$F$25:$AA$8900,22,FALSE),"")</f>
        <v/>
      </c>
      <c r="W3094" s="1"/>
      <c r="X3094" s="1"/>
      <c r="Y3094" s="1"/>
      <c r="Z3094"/>
      <c r="AA3094"/>
      <c r="AB3094"/>
      <c r="AL3094" s="1"/>
      <c r="AM3094" s="1"/>
      <c r="AN3094" s="1"/>
    </row>
    <row r="3095" spans="1:40" x14ac:dyDescent="0.25">
      <c r="A3095" s="471"/>
      <c r="B3095" s="463"/>
      <c r="C3095" s="463"/>
      <c r="D3095" s="463"/>
      <c r="E3095" s="463"/>
      <c r="F3095" s="463"/>
      <c r="G3095" s="464"/>
      <c r="H3095" s="463"/>
      <c r="I3095" s="465"/>
      <c r="J3095" s="463"/>
      <c r="K3095" s="463"/>
      <c r="L3095" s="466"/>
      <c r="M3095" s="466"/>
      <c r="N3095" s="463"/>
      <c r="O3095" s="463"/>
      <c r="P3095" s="467"/>
      <c r="Q3095" s="467"/>
      <c r="R3095" s="467"/>
      <c r="S3095" s="569"/>
      <c r="T3095" s="284" t="str">
        <f>IF(AND('|'!$U3095='.'!$Z$1,'|'!$V3095='.'!$Z$1),'.'!$Z$1,IF(VLOOKUP(INDEX($A$1:$A$8900,ROW(),0),'.'!$F$25:$AB$8900,23,FALSE)='.'!$W$2,VLOOKUP(INDEX($A$1:$A$8900,ROW(),0),'.'!$F$25:$AB$8900,23,FALSE),""))</f>
        <v/>
      </c>
      <c r="U3095" s="285" t="str">
        <f>IFERROR(VLOOKUP(INDEX($A$1:$A$8900,ROW(),0),'.'!$F$25:$AA$8900,21,FALSE),"")</f>
        <v/>
      </c>
      <c r="V3095" s="286" t="str">
        <f>IFERROR(VLOOKUP(INDEX($A$1:$A$8900,ROW(),0),'.'!$F$25:$AA$8900,22,FALSE),"")</f>
        <v/>
      </c>
      <c r="W3095" s="1"/>
      <c r="X3095" s="1"/>
      <c r="Y3095" s="1"/>
      <c r="Z3095"/>
      <c r="AA3095"/>
      <c r="AB3095"/>
      <c r="AL3095" s="1"/>
      <c r="AM3095" s="1"/>
      <c r="AN3095" s="1"/>
    </row>
    <row r="3096" spans="1:40" x14ac:dyDescent="0.25">
      <c r="A3096" s="471"/>
      <c r="B3096" s="463"/>
      <c r="C3096" s="463"/>
      <c r="D3096" s="463"/>
      <c r="E3096" s="463"/>
      <c r="F3096" s="463"/>
      <c r="G3096" s="464"/>
      <c r="H3096" s="463"/>
      <c r="I3096" s="465"/>
      <c r="J3096" s="463"/>
      <c r="K3096" s="463"/>
      <c r="L3096" s="466"/>
      <c r="M3096" s="466"/>
      <c r="N3096" s="463"/>
      <c r="O3096" s="463"/>
      <c r="P3096" s="467"/>
      <c r="Q3096" s="467"/>
      <c r="R3096" s="467"/>
      <c r="S3096" s="569"/>
      <c r="T3096" s="284" t="str">
        <f>IF(AND('|'!$U3096='.'!$Z$1,'|'!$V3096='.'!$Z$1),'.'!$Z$1,IF(VLOOKUP(INDEX($A$1:$A$8900,ROW(),0),'.'!$F$25:$AB$8900,23,FALSE)='.'!$W$2,VLOOKUP(INDEX($A$1:$A$8900,ROW(),0),'.'!$F$25:$AB$8900,23,FALSE),""))</f>
        <v/>
      </c>
      <c r="U3096" s="285" t="str">
        <f>IFERROR(VLOOKUP(INDEX($A$1:$A$8900,ROW(),0),'.'!$F$25:$AA$8900,21,FALSE),"")</f>
        <v/>
      </c>
      <c r="V3096" s="286" t="str">
        <f>IFERROR(VLOOKUP(INDEX($A$1:$A$8900,ROW(),0),'.'!$F$25:$AA$8900,22,FALSE),"")</f>
        <v/>
      </c>
      <c r="W3096" s="1"/>
      <c r="X3096" s="1"/>
      <c r="Y3096" s="1"/>
      <c r="Z3096"/>
      <c r="AA3096"/>
      <c r="AB3096"/>
      <c r="AL3096" s="1"/>
      <c r="AM3096" s="1"/>
      <c r="AN3096" s="1"/>
    </row>
    <row r="3097" spans="1:40" x14ac:dyDescent="0.25">
      <c r="A3097" s="471"/>
      <c r="B3097" s="463"/>
      <c r="C3097" s="463"/>
      <c r="D3097" s="463"/>
      <c r="E3097" s="463"/>
      <c r="F3097" s="463"/>
      <c r="G3097" s="464"/>
      <c r="H3097" s="463"/>
      <c r="I3097" s="465"/>
      <c r="J3097" s="463"/>
      <c r="K3097" s="463"/>
      <c r="L3097" s="466"/>
      <c r="M3097" s="466"/>
      <c r="N3097" s="463"/>
      <c r="O3097" s="463"/>
      <c r="P3097" s="467"/>
      <c r="Q3097" s="467"/>
      <c r="R3097" s="467"/>
      <c r="S3097" s="569"/>
      <c r="T3097" s="284" t="str">
        <f>IF(AND('|'!$U3097='.'!$Z$1,'|'!$V3097='.'!$Z$1),'.'!$Z$1,IF(VLOOKUP(INDEX($A$1:$A$8900,ROW(),0),'.'!$F$25:$AB$8900,23,FALSE)='.'!$W$2,VLOOKUP(INDEX($A$1:$A$8900,ROW(),0),'.'!$F$25:$AB$8900,23,FALSE),""))</f>
        <v/>
      </c>
      <c r="U3097" s="285" t="str">
        <f>IFERROR(VLOOKUP(INDEX($A$1:$A$8900,ROW(),0),'.'!$F$25:$AA$8900,21,FALSE),"")</f>
        <v/>
      </c>
      <c r="V3097" s="286" t="str">
        <f>IFERROR(VLOOKUP(INDEX($A$1:$A$8900,ROW(),0),'.'!$F$25:$AA$8900,22,FALSE),"")</f>
        <v/>
      </c>
      <c r="W3097" s="1"/>
      <c r="X3097" s="1"/>
      <c r="Y3097" s="1"/>
      <c r="Z3097"/>
      <c r="AA3097"/>
      <c r="AB3097"/>
      <c r="AL3097" s="1"/>
      <c r="AM3097" s="1"/>
      <c r="AN3097" s="1"/>
    </row>
    <row r="3098" spans="1:40" x14ac:dyDescent="0.25">
      <c r="A3098" s="471"/>
      <c r="B3098" s="463"/>
      <c r="C3098" s="463"/>
      <c r="D3098" s="463"/>
      <c r="E3098" s="463"/>
      <c r="F3098" s="463"/>
      <c r="G3098" s="464"/>
      <c r="H3098" s="463"/>
      <c r="I3098" s="465"/>
      <c r="J3098" s="463"/>
      <c r="K3098" s="463"/>
      <c r="L3098" s="466"/>
      <c r="M3098" s="466"/>
      <c r="N3098" s="463"/>
      <c r="O3098" s="463"/>
      <c r="P3098" s="467"/>
      <c r="Q3098" s="467"/>
      <c r="R3098" s="467"/>
      <c r="S3098" s="569"/>
      <c r="T3098" s="284" t="str">
        <f>IF(AND('|'!$U3098='.'!$Z$1,'|'!$V3098='.'!$Z$1),'.'!$Z$1,IF(VLOOKUP(INDEX($A$1:$A$8900,ROW(),0),'.'!$F$25:$AB$8900,23,FALSE)='.'!$W$2,VLOOKUP(INDEX($A$1:$A$8900,ROW(),0),'.'!$F$25:$AB$8900,23,FALSE),""))</f>
        <v/>
      </c>
      <c r="U3098" s="285" t="str">
        <f>IFERROR(VLOOKUP(INDEX($A$1:$A$8900,ROW(),0),'.'!$F$25:$AA$8900,21,FALSE),"")</f>
        <v/>
      </c>
      <c r="V3098" s="286" t="str">
        <f>IFERROR(VLOOKUP(INDEX($A$1:$A$8900,ROW(),0),'.'!$F$25:$AA$8900,22,FALSE),"")</f>
        <v/>
      </c>
      <c r="W3098" s="1"/>
      <c r="X3098" s="1"/>
      <c r="Y3098" s="1"/>
      <c r="Z3098"/>
      <c r="AA3098"/>
      <c r="AB3098"/>
      <c r="AL3098" s="1"/>
      <c r="AM3098" s="1"/>
      <c r="AN3098" s="1"/>
    </row>
    <row r="3099" spans="1:40" x14ac:dyDescent="0.25">
      <c r="A3099" s="471"/>
      <c r="B3099" s="463"/>
      <c r="C3099" s="463"/>
      <c r="D3099" s="463"/>
      <c r="E3099" s="463"/>
      <c r="F3099" s="463"/>
      <c r="G3099" s="464"/>
      <c r="H3099" s="463"/>
      <c r="I3099" s="465"/>
      <c r="J3099" s="463"/>
      <c r="K3099" s="463"/>
      <c r="L3099" s="466"/>
      <c r="M3099" s="466"/>
      <c r="N3099" s="463"/>
      <c r="O3099" s="463"/>
      <c r="P3099" s="467"/>
      <c r="Q3099" s="467"/>
      <c r="R3099" s="467"/>
      <c r="S3099" s="569"/>
      <c r="T3099" s="284" t="str">
        <f>IF(AND('|'!$U3099='.'!$Z$1,'|'!$V3099='.'!$Z$1),'.'!$Z$1,IF(VLOOKUP(INDEX($A$1:$A$8900,ROW(),0),'.'!$F$25:$AB$8900,23,FALSE)='.'!$W$2,VLOOKUP(INDEX($A$1:$A$8900,ROW(),0),'.'!$F$25:$AB$8900,23,FALSE),""))</f>
        <v/>
      </c>
      <c r="U3099" s="285" t="str">
        <f>IFERROR(VLOOKUP(INDEX($A$1:$A$8900,ROW(),0),'.'!$F$25:$AA$8900,21,FALSE),"")</f>
        <v/>
      </c>
      <c r="V3099" s="286" t="str">
        <f>IFERROR(VLOOKUP(INDEX($A$1:$A$8900,ROW(),0),'.'!$F$25:$AA$8900,22,FALSE),"")</f>
        <v/>
      </c>
      <c r="W3099" s="1"/>
      <c r="X3099" s="1"/>
      <c r="Y3099" s="1"/>
      <c r="Z3099"/>
      <c r="AA3099"/>
      <c r="AB3099"/>
      <c r="AL3099" s="1"/>
      <c r="AM3099" s="1"/>
      <c r="AN3099" s="1"/>
    </row>
    <row r="3100" spans="1:40" x14ac:dyDescent="0.25">
      <c r="A3100" s="471"/>
      <c r="B3100" s="463"/>
      <c r="C3100" s="463"/>
      <c r="D3100" s="463"/>
      <c r="E3100" s="463"/>
      <c r="F3100" s="463"/>
      <c r="G3100" s="464"/>
      <c r="H3100" s="463"/>
      <c r="I3100" s="465"/>
      <c r="J3100" s="463"/>
      <c r="K3100" s="463"/>
      <c r="L3100" s="466"/>
      <c r="M3100" s="466"/>
      <c r="N3100" s="463"/>
      <c r="O3100" s="463"/>
      <c r="P3100" s="467"/>
      <c r="Q3100" s="467"/>
      <c r="R3100" s="467"/>
      <c r="S3100" s="569"/>
      <c r="T3100" s="284" t="str">
        <f>IF(AND('|'!$U3100='.'!$Z$1,'|'!$V3100='.'!$Z$1),'.'!$Z$1,IF(VLOOKUP(INDEX($A$1:$A$8900,ROW(),0),'.'!$F$25:$AB$8900,23,FALSE)='.'!$W$2,VLOOKUP(INDEX($A$1:$A$8900,ROW(),0),'.'!$F$25:$AB$8900,23,FALSE),""))</f>
        <v/>
      </c>
      <c r="U3100" s="285" t="str">
        <f>IFERROR(VLOOKUP(INDEX($A$1:$A$8900,ROW(),0),'.'!$F$25:$AA$8900,21,FALSE),"")</f>
        <v/>
      </c>
      <c r="V3100" s="286" t="str">
        <f>IFERROR(VLOOKUP(INDEX($A$1:$A$8900,ROW(),0),'.'!$F$25:$AA$8900,22,FALSE),"")</f>
        <v/>
      </c>
      <c r="W3100" s="1"/>
      <c r="X3100" s="1"/>
      <c r="Y3100" s="1"/>
      <c r="Z3100"/>
      <c r="AA3100"/>
      <c r="AB3100"/>
      <c r="AL3100" s="1"/>
      <c r="AM3100" s="1"/>
      <c r="AN3100" s="1"/>
    </row>
    <row r="3101" spans="1:40" x14ac:dyDescent="0.25">
      <c r="A3101" s="471"/>
      <c r="B3101" s="463"/>
      <c r="C3101" s="463"/>
      <c r="D3101" s="463"/>
      <c r="E3101" s="463"/>
      <c r="F3101" s="463"/>
      <c r="G3101" s="464"/>
      <c r="H3101" s="463"/>
      <c r="I3101" s="465"/>
      <c r="J3101" s="463"/>
      <c r="K3101" s="463"/>
      <c r="L3101" s="466"/>
      <c r="M3101" s="466"/>
      <c r="N3101" s="463"/>
      <c r="O3101" s="463"/>
      <c r="P3101" s="467"/>
      <c r="Q3101" s="467"/>
      <c r="R3101" s="467"/>
      <c r="S3101" s="569"/>
      <c r="T3101" s="284" t="str">
        <f>IF(AND('|'!$U3101='.'!$Z$1,'|'!$V3101='.'!$Z$1),'.'!$Z$1,IF(VLOOKUP(INDEX($A$1:$A$8900,ROW(),0),'.'!$F$25:$AB$8900,23,FALSE)='.'!$W$2,VLOOKUP(INDEX($A$1:$A$8900,ROW(),0),'.'!$F$25:$AB$8900,23,FALSE),""))</f>
        <v/>
      </c>
      <c r="U3101" s="285" t="str">
        <f>IFERROR(VLOOKUP(INDEX($A$1:$A$8900,ROW(),0),'.'!$F$25:$AA$8900,21,FALSE),"")</f>
        <v/>
      </c>
      <c r="V3101" s="286" t="str">
        <f>IFERROR(VLOOKUP(INDEX($A$1:$A$8900,ROW(),0),'.'!$F$25:$AA$8900,22,FALSE),"")</f>
        <v/>
      </c>
      <c r="W3101" s="1"/>
      <c r="X3101" s="1"/>
      <c r="Y3101" s="1"/>
      <c r="Z3101"/>
      <c r="AA3101"/>
      <c r="AB3101"/>
      <c r="AL3101" s="1"/>
      <c r="AM3101" s="1"/>
      <c r="AN3101" s="1"/>
    </row>
    <row r="3102" spans="1:40" x14ac:dyDescent="0.25">
      <c r="A3102" s="471"/>
      <c r="B3102" s="463"/>
      <c r="C3102" s="463"/>
      <c r="D3102" s="463"/>
      <c r="E3102" s="463"/>
      <c r="F3102" s="463"/>
      <c r="G3102" s="464"/>
      <c r="H3102" s="463"/>
      <c r="I3102" s="465"/>
      <c r="J3102" s="463"/>
      <c r="K3102" s="463"/>
      <c r="L3102" s="466"/>
      <c r="M3102" s="466"/>
      <c r="N3102" s="463"/>
      <c r="O3102" s="463"/>
      <c r="P3102" s="467"/>
      <c r="Q3102" s="467"/>
      <c r="R3102" s="467"/>
      <c r="S3102" s="569"/>
      <c r="T3102" s="284" t="str">
        <f>IF(AND('|'!$U3102='.'!$Z$1,'|'!$V3102='.'!$Z$1),'.'!$Z$1,IF(VLOOKUP(INDEX($A$1:$A$8900,ROW(),0),'.'!$F$25:$AB$8900,23,FALSE)='.'!$W$2,VLOOKUP(INDEX($A$1:$A$8900,ROW(),0),'.'!$F$25:$AB$8900,23,FALSE),""))</f>
        <v/>
      </c>
      <c r="U3102" s="285" t="str">
        <f>IFERROR(VLOOKUP(INDEX($A$1:$A$8900,ROW(),0),'.'!$F$25:$AA$8900,21,FALSE),"")</f>
        <v/>
      </c>
      <c r="V3102" s="286" t="str">
        <f>IFERROR(VLOOKUP(INDEX($A$1:$A$8900,ROW(),0),'.'!$F$25:$AA$8900,22,FALSE),"")</f>
        <v/>
      </c>
      <c r="W3102" s="1"/>
      <c r="X3102" s="1"/>
      <c r="Y3102" s="1"/>
      <c r="Z3102"/>
      <c r="AA3102"/>
      <c r="AB3102"/>
      <c r="AL3102" s="1"/>
      <c r="AM3102" s="1"/>
      <c r="AN3102" s="1"/>
    </row>
    <row r="3103" spans="1:40" x14ac:dyDescent="0.25">
      <c r="A3103" s="471"/>
      <c r="B3103" s="463"/>
      <c r="C3103" s="463"/>
      <c r="D3103" s="463"/>
      <c r="E3103" s="463"/>
      <c r="F3103" s="463"/>
      <c r="G3103" s="464"/>
      <c r="H3103" s="463"/>
      <c r="I3103" s="465"/>
      <c r="J3103" s="463"/>
      <c r="K3103" s="463"/>
      <c r="L3103" s="466"/>
      <c r="M3103" s="466"/>
      <c r="N3103" s="463"/>
      <c r="O3103" s="463"/>
      <c r="P3103" s="467"/>
      <c r="Q3103" s="467"/>
      <c r="R3103" s="467"/>
      <c r="S3103" s="569"/>
      <c r="T3103" s="284" t="str">
        <f>IF(AND('|'!$U3103='.'!$Z$1,'|'!$V3103='.'!$Z$1),'.'!$Z$1,IF(VLOOKUP(INDEX($A$1:$A$8900,ROW(),0),'.'!$F$25:$AB$8900,23,FALSE)='.'!$W$2,VLOOKUP(INDEX($A$1:$A$8900,ROW(),0),'.'!$F$25:$AB$8900,23,FALSE),""))</f>
        <v/>
      </c>
      <c r="U3103" s="285" t="str">
        <f>IFERROR(VLOOKUP(INDEX($A$1:$A$8900,ROW(),0),'.'!$F$25:$AA$8900,21,FALSE),"")</f>
        <v/>
      </c>
      <c r="V3103" s="286" t="str">
        <f>IFERROR(VLOOKUP(INDEX($A$1:$A$8900,ROW(),0),'.'!$F$25:$AA$8900,22,FALSE),"")</f>
        <v/>
      </c>
      <c r="W3103" s="1"/>
      <c r="X3103" s="1"/>
      <c r="Y3103" s="1"/>
      <c r="Z3103"/>
      <c r="AA3103"/>
      <c r="AB3103"/>
      <c r="AL3103" s="1"/>
      <c r="AM3103" s="1"/>
      <c r="AN3103" s="1"/>
    </row>
    <row r="3104" spans="1:40" x14ac:dyDescent="0.25">
      <c r="A3104" s="471"/>
      <c r="B3104" s="463"/>
      <c r="C3104" s="463"/>
      <c r="D3104" s="463"/>
      <c r="E3104" s="463"/>
      <c r="F3104" s="463"/>
      <c r="G3104" s="464"/>
      <c r="H3104" s="463"/>
      <c r="I3104" s="465"/>
      <c r="J3104" s="463"/>
      <c r="K3104" s="463"/>
      <c r="L3104" s="466"/>
      <c r="M3104" s="466"/>
      <c r="N3104" s="463"/>
      <c r="O3104" s="463"/>
      <c r="P3104" s="467"/>
      <c r="Q3104" s="467"/>
      <c r="R3104" s="467"/>
      <c r="S3104" s="569"/>
      <c r="T3104" s="284" t="str">
        <f>IF(AND('|'!$U3104='.'!$Z$1,'|'!$V3104='.'!$Z$1),'.'!$Z$1,IF(VLOOKUP(INDEX($A$1:$A$8900,ROW(),0),'.'!$F$25:$AB$8900,23,FALSE)='.'!$W$2,VLOOKUP(INDEX($A$1:$A$8900,ROW(),0),'.'!$F$25:$AB$8900,23,FALSE),""))</f>
        <v/>
      </c>
      <c r="U3104" s="285" t="str">
        <f>IFERROR(VLOOKUP(INDEX($A$1:$A$8900,ROW(),0),'.'!$F$25:$AA$8900,21,FALSE),"")</f>
        <v/>
      </c>
      <c r="V3104" s="286" t="str">
        <f>IFERROR(VLOOKUP(INDEX($A$1:$A$8900,ROW(),0),'.'!$F$25:$AA$8900,22,FALSE),"")</f>
        <v/>
      </c>
      <c r="W3104" s="1"/>
      <c r="X3104" s="1"/>
      <c r="Y3104" s="1"/>
      <c r="Z3104"/>
      <c r="AA3104"/>
      <c r="AB3104"/>
      <c r="AL3104" s="1"/>
      <c r="AM3104" s="1"/>
      <c r="AN3104" s="1"/>
    </row>
    <row r="3105" spans="1:40" x14ac:dyDescent="0.25">
      <c r="A3105" s="471"/>
      <c r="B3105" s="463"/>
      <c r="C3105" s="463"/>
      <c r="D3105" s="463"/>
      <c r="E3105" s="463"/>
      <c r="F3105" s="463"/>
      <c r="G3105" s="464"/>
      <c r="H3105" s="463"/>
      <c r="I3105" s="465"/>
      <c r="J3105" s="463"/>
      <c r="K3105" s="463"/>
      <c r="L3105" s="466"/>
      <c r="M3105" s="466"/>
      <c r="N3105" s="463"/>
      <c r="O3105" s="463"/>
      <c r="P3105" s="467"/>
      <c r="Q3105" s="467"/>
      <c r="R3105" s="467"/>
      <c r="S3105" s="569"/>
      <c r="T3105" s="284" t="str">
        <f>IF(AND('|'!$U3105='.'!$Z$1,'|'!$V3105='.'!$Z$1),'.'!$Z$1,IF(VLOOKUP(INDEX($A$1:$A$8900,ROW(),0),'.'!$F$25:$AB$8900,23,FALSE)='.'!$W$2,VLOOKUP(INDEX($A$1:$A$8900,ROW(),0),'.'!$F$25:$AB$8900,23,FALSE),""))</f>
        <v/>
      </c>
      <c r="U3105" s="285" t="str">
        <f>IFERROR(VLOOKUP(INDEX($A$1:$A$8900,ROW(),0),'.'!$F$25:$AA$8900,21,FALSE),"")</f>
        <v/>
      </c>
      <c r="V3105" s="286" t="str">
        <f>IFERROR(VLOOKUP(INDEX($A$1:$A$8900,ROW(),0),'.'!$F$25:$AA$8900,22,FALSE),"")</f>
        <v/>
      </c>
      <c r="W3105" s="1"/>
      <c r="X3105" s="1"/>
      <c r="Y3105" s="1"/>
      <c r="Z3105"/>
      <c r="AA3105"/>
      <c r="AB3105"/>
      <c r="AL3105" s="1"/>
      <c r="AM3105" s="1"/>
      <c r="AN3105" s="1"/>
    </row>
    <row r="3106" spans="1:40" x14ac:dyDescent="0.25">
      <c r="A3106" s="471"/>
      <c r="B3106" s="463"/>
      <c r="C3106" s="463"/>
      <c r="D3106" s="463"/>
      <c r="E3106" s="463"/>
      <c r="F3106" s="463"/>
      <c r="G3106" s="464"/>
      <c r="H3106" s="463"/>
      <c r="I3106" s="465"/>
      <c r="J3106" s="463"/>
      <c r="K3106" s="463"/>
      <c r="L3106" s="466"/>
      <c r="M3106" s="466"/>
      <c r="N3106" s="463"/>
      <c r="O3106" s="463"/>
      <c r="P3106" s="467"/>
      <c r="Q3106" s="467"/>
      <c r="R3106" s="467"/>
      <c r="S3106" s="569"/>
      <c r="T3106" s="284" t="str">
        <f>IF(AND('|'!$U3106='.'!$Z$1,'|'!$V3106='.'!$Z$1),'.'!$Z$1,IF(VLOOKUP(INDEX($A$1:$A$8900,ROW(),0),'.'!$F$25:$AB$8900,23,FALSE)='.'!$W$2,VLOOKUP(INDEX($A$1:$A$8900,ROW(),0),'.'!$F$25:$AB$8900,23,FALSE),""))</f>
        <v/>
      </c>
      <c r="U3106" s="285" t="str">
        <f>IFERROR(VLOOKUP(INDEX($A$1:$A$8900,ROW(),0),'.'!$F$25:$AA$8900,21,FALSE),"")</f>
        <v/>
      </c>
      <c r="V3106" s="286" t="str">
        <f>IFERROR(VLOOKUP(INDEX($A$1:$A$8900,ROW(),0),'.'!$F$25:$AA$8900,22,FALSE),"")</f>
        <v/>
      </c>
      <c r="W3106" s="1"/>
      <c r="X3106" s="1"/>
      <c r="Y3106" s="1"/>
      <c r="Z3106"/>
      <c r="AA3106"/>
      <c r="AB3106"/>
      <c r="AL3106" s="1"/>
      <c r="AM3106" s="1"/>
      <c r="AN3106" s="1"/>
    </row>
    <row r="3107" spans="1:40" x14ac:dyDescent="0.25">
      <c r="A3107" s="471"/>
      <c r="B3107" s="463"/>
      <c r="C3107" s="463"/>
      <c r="D3107" s="463"/>
      <c r="E3107" s="463"/>
      <c r="F3107" s="463"/>
      <c r="G3107" s="464"/>
      <c r="H3107" s="463"/>
      <c r="I3107" s="465"/>
      <c r="J3107" s="463"/>
      <c r="K3107" s="463"/>
      <c r="L3107" s="466"/>
      <c r="M3107" s="466"/>
      <c r="N3107" s="463"/>
      <c r="O3107" s="463"/>
      <c r="P3107" s="467"/>
      <c r="Q3107" s="467"/>
      <c r="R3107" s="467"/>
      <c r="S3107" s="569"/>
      <c r="T3107" s="284" t="str">
        <f>IF(AND('|'!$U3107='.'!$Z$1,'|'!$V3107='.'!$Z$1),'.'!$Z$1,IF(VLOOKUP(INDEX($A$1:$A$8900,ROW(),0),'.'!$F$25:$AB$8900,23,FALSE)='.'!$W$2,VLOOKUP(INDEX($A$1:$A$8900,ROW(),0),'.'!$F$25:$AB$8900,23,FALSE),""))</f>
        <v/>
      </c>
      <c r="U3107" s="285" t="str">
        <f>IFERROR(VLOOKUP(INDEX($A$1:$A$8900,ROW(),0),'.'!$F$25:$AA$8900,21,FALSE),"")</f>
        <v/>
      </c>
      <c r="V3107" s="286" t="str">
        <f>IFERROR(VLOOKUP(INDEX($A$1:$A$8900,ROW(),0),'.'!$F$25:$AA$8900,22,FALSE),"")</f>
        <v/>
      </c>
      <c r="W3107" s="1"/>
      <c r="X3107" s="1"/>
      <c r="Y3107" s="1"/>
      <c r="Z3107"/>
      <c r="AA3107"/>
      <c r="AB3107"/>
      <c r="AL3107" s="1"/>
      <c r="AM3107" s="1"/>
      <c r="AN3107" s="1"/>
    </row>
    <row r="3108" spans="1:40" x14ac:dyDescent="0.25">
      <c r="A3108" s="471"/>
      <c r="B3108" s="463"/>
      <c r="C3108" s="463"/>
      <c r="D3108" s="463"/>
      <c r="E3108" s="463"/>
      <c r="F3108" s="463"/>
      <c r="G3108" s="464"/>
      <c r="H3108" s="463"/>
      <c r="I3108" s="465"/>
      <c r="J3108" s="463"/>
      <c r="K3108" s="463"/>
      <c r="L3108" s="466"/>
      <c r="M3108" s="466"/>
      <c r="N3108" s="463"/>
      <c r="O3108" s="463"/>
      <c r="P3108" s="467"/>
      <c r="Q3108" s="467"/>
      <c r="R3108" s="467"/>
      <c r="S3108" s="569"/>
      <c r="T3108" s="284" t="str">
        <f>IF(AND('|'!$U3108='.'!$Z$1,'|'!$V3108='.'!$Z$1),'.'!$Z$1,IF(VLOOKUP(INDEX($A$1:$A$8900,ROW(),0),'.'!$F$25:$AB$8900,23,FALSE)='.'!$W$2,VLOOKUP(INDEX($A$1:$A$8900,ROW(),0),'.'!$F$25:$AB$8900,23,FALSE),""))</f>
        <v/>
      </c>
      <c r="U3108" s="285" t="str">
        <f>IFERROR(VLOOKUP(INDEX($A$1:$A$8900,ROW(),0),'.'!$F$25:$AA$8900,21,FALSE),"")</f>
        <v/>
      </c>
      <c r="V3108" s="286" t="str">
        <f>IFERROR(VLOOKUP(INDEX($A$1:$A$8900,ROW(),0),'.'!$F$25:$AA$8900,22,FALSE),"")</f>
        <v/>
      </c>
      <c r="W3108" s="1"/>
      <c r="X3108" s="1"/>
      <c r="Y3108" s="1"/>
      <c r="Z3108"/>
      <c r="AA3108"/>
      <c r="AB3108"/>
      <c r="AL3108" s="1"/>
      <c r="AM3108" s="1"/>
      <c r="AN3108" s="1"/>
    </row>
    <row r="3109" spans="1:40" x14ac:dyDescent="0.25">
      <c r="A3109" s="471"/>
      <c r="B3109" s="463"/>
      <c r="C3109" s="463"/>
      <c r="D3109" s="463"/>
      <c r="E3109" s="463"/>
      <c r="F3109" s="463"/>
      <c r="G3109" s="464"/>
      <c r="H3109" s="463"/>
      <c r="I3109" s="465"/>
      <c r="J3109" s="463"/>
      <c r="K3109" s="463"/>
      <c r="L3109" s="466"/>
      <c r="M3109" s="466"/>
      <c r="N3109" s="463"/>
      <c r="O3109" s="463"/>
      <c r="P3109" s="467"/>
      <c r="Q3109" s="467"/>
      <c r="R3109" s="467"/>
      <c r="S3109" s="569"/>
      <c r="T3109" s="284" t="str">
        <f>IF(AND('|'!$U3109='.'!$Z$1,'|'!$V3109='.'!$Z$1),'.'!$Z$1,IF(VLOOKUP(INDEX($A$1:$A$8900,ROW(),0),'.'!$F$25:$AB$8900,23,FALSE)='.'!$W$2,VLOOKUP(INDEX($A$1:$A$8900,ROW(),0),'.'!$F$25:$AB$8900,23,FALSE),""))</f>
        <v/>
      </c>
      <c r="U3109" s="285" t="str">
        <f>IFERROR(VLOOKUP(INDEX($A$1:$A$8900,ROW(),0),'.'!$F$25:$AA$8900,21,FALSE),"")</f>
        <v/>
      </c>
      <c r="V3109" s="286" t="str">
        <f>IFERROR(VLOOKUP(INDEX($A$1:$A$8900,ROW(),0),'.'!$F$25:$AA$8900,22,FALSE),"")</f>
        <v/>
      </c>
      <c r="W3109" s="1"/>
      <c r="X3109" s="1"/>
      <c r="Y3109" s="1"/>
      <c r="Z3109"/>
      <c r="AA3109"/>
      <c r="AB3109"/>
      <c r="AL3109" s="1"/>
      <c r="AM3109" s="1"/>
      <c r="AN3109" s="1"/>
    </row>
    <row r="3110" spans="1:40" x14ac:dyDescent="0.25">
      <c r="A3110" s="471"/>
      <c r="B3110" s="463"/>
      <c r="C3110" s="463"/>
      <c r="D3110" s="463"/>
      <c r="E3110" s="463"/>
      <c r="F3110" s="463"/>
      <c r="G3110" s="464"/>
      <c r="H3110" s="463"/>
      <c r="I3110" s="465"/>
      <c r="J3110" s="463"/>
      <c r="K3110" s="463"/>
      <c r="L3110" s="466"/>
      <c r="M3110" s="466"/>
      <c r="N3110" s="463"/>
      <c r="O3110" s="463"/>
      <c r="P3110" s="467"/>
      <c r="Q3110" s="467"/>
      <c r="R3110" s="467"/>
      <c r="S3110" s="569"/>
      <c r="T3110" s="284" t="str">
        <f>IF(AND('|'!$U3110='.'!$Z$1,'|'!$V3110='.'!$Z$1),'.'!$Z$1,IF(VLOOKUP(INDEX($A$1:$A$8900,ROW(),0),'.'!$F$25:$AB$8900,23,FALSE)='.'!$W$2,VLOOKUP(INDEX($A$1:$A$8900,ROW(),0),'.'!$F$25:$AB$8900,23,FALSE),""))</f>
        <v/>
      </c>
      <c r="U3110" s="285" t="str">
        <f>IFERROR(VLOOKUP(INDEX($A$1:$A$8900,ROW(),0),'.'!$F$25:$AA$8900,21,FALSE),"")</f>
        <v/>
      </c>
      <c r="V3110" s="286" t="str">
        <f>IFERROR(VLOOKUP(INDEX($A$1:$A$8900,ROW(),0),'.'!$F$25:$AA$8900,22,FALSE),"")</f>
        <v/>
      </c>
      <c r="W3110" s="1"/>
      <c r="X3110" s="1"/>
      <c r="Y3110" s="1"/>
      <c r="Z3110"/>
      <c r="AA3110"/>
      <c r="AB3110"/>
      <c r="AL3110" s="1"/>
      <c r="AM3110" s="1"/>
      <c r="AN3110" s="1"/>
    </row>
    <row r="3111" spans="1:40" x14ac:dyDescent="0.25">
      <c r="A3111" s="471"/>
      <c r="B3111" s="463"/>
      <c r="C3111" s="463"/>
      <c r="D3111" s="463"/>
      <c r="E3111" s="463"/>
      <c r="F3111" s="463"/>
      <c r="G3111" s="464"/>
      <c r="H3111" s="463"/>
      <c r="I3111" s="465"/>
      <c r="J3111" s="463"/>
      <c r="K3111" s="463"/>
      <c r="L3111" s="466"/>
      <c r="M3111" s="466"/>
      <c r="N3111" s="463"/>
      <c r="O3111" s="463"/>
      <c r="P3111" s="467"/>
      <c r="Q3111" s="467"/>
      <c r="R3111" s="467"/>
      <c r="S3111" s="569"/>
      <c r="T3111" s="284" t="str">
        <f>IF(AND('|'!$U3111='.'!$Z$1,'|'!$V3111='.'!$Z$1),'.'!$Z$1,IF(VLOOKUP(INDEX($A$1:$A$8900,ROW(),0),'.'!$F$25:$AB$8900,23,FALSE)='.'!$W$2,VLOOKUP(INDEX($A$1:$A$8900,ROW(),0),'.'!$F$25:$AB$8900,23,FALSE),""))</f>
        <v/>
      </c>
      <c r="U3111" s="285" t="str">
        <f>IFERROR(VLOOKUP(INDEX($A$1:$A$8900,ROW(),0),'.'!$F$25:$AA$8900,21,FALSE),"")</f>
        <v/>
      </c>
      <c r="V3111" s="286" t="str">
        <f>IFERROR(VLOOKUP(INDEX($A$1:$A$8900,ROW(),0),'.'!$F$25:$AA$8900,22,FALSE),"")</f>
        <v/>
      </c>
      <c r="W3111" s="1"/>
      <c r="X3111" s="1"/>
      <c r="Y3111" s="1"/>
      <c r="Z3111"/>
      <c r="AA3111"/>
      <c r="AB3111"/>
      <c r="AL3111" s="1"/>
      <c r="AM3111" s="1"/>
      <c r="AN3111" s="1"/>
    </row>
    <row r="3112" spans="1:40" x14ac:dyDescent="0.25">
      <c r="A3112" s="471"/>
      <c r="B3112" s="463"/>
      <c r="C3112" s="463"/>
      <c r="D3112" s="463"/>
      <c r="E3112" s="463"/>
      <c r="F3112" s="463"/>
      <c r="G3112" s="464"/>
      <c r="H3112" s="463"/>
      <c r="I3112" s="465"/>
      <c r="J3112" s="463"/>
      <c r="K3112" s="463"/>
      <c r="L3112" s="466"/>
      <c r="M3112" s="466"/>
      <c r="N3112" s="463"/>
      <c r="O3112" s="463"/>
      <c r="P3112" s="467"/>
      <c r="Q3112" s="467"/>
      <c r="R3112" s="467"/>
      <c r="S3112" s="569"/>
      <c r="T3112" s="284" t="str">
        <f>IF(AND('|'!$U3112='.'!$Z$1,'|'!$V3112='.'!$Z$1),'.'!$Z$1,IF(VLOOKUP(INDEX($A$1:$A$8900,ROW(),0),'.'!$F$25:$AB$8900,23,FALSE)='.'!$W$2,VLOOKUP(INDEX($A$1:$A$8900,ROW(),0),'.'!$F$25:$AB$8900,23,FALSE),""))</f>
        <v/>
      </c>
      <c r="U3112" s="285" t="str">
        <f>IFERROR(VLOOKUP(INDEX($A$1:$A$8900,ROW(),0),'.'!$F$25:$AA$8900,21,FALSE),"")</f>
        <v/>
      </c>
      <c r="V3112" s="286" t="str">
        <f>IFERROR(VLOOKUP(INDEX($A$1:$A$8900,ROW(),0),'.'!$F$25:$AA$8900,22,FALSE),"")</f>
        <v/>
      </c>
      <c r="W3112" s="1"/>
      <c r="X3112" s="1"/>
      <c r="Y3112" s="1"/>
      <c r="Z3112"/>
      <c r="AA3112"/>
      <c r="AB3112"/>
      <c r="AL3112" s="1"/>
      <c r="AM3112" s="1"/>
      <c r="AN3112" s="1"/>
    </row>
    <row r="3113" spans="1:40" x14ac:dyDescent="0.25">
      <c r="A3113" s="471"/>
      <c r="B3113" s="463"/>
      <c r="C3113" s="463"/>
      <c r="D3113" s="463"/>
      <c r="E3113" s="463"/>
      <c r="F3113" s="463"/>
      <c r="G3113" s="464"/>
      <c r="H3113" s="463"/>
      <c r="I3113" s="465"/>
      <c r="J3113" s="463"/>
      <c r="K3113" s="463"/>
      <c r="L3113" s="466"/>
      <c r="M3113" s="466"/>
      <c r="N3113" s="463"/>
      <c r="O3113" s="463"/>
      <c r="P3113" s="467"/>
      <c r="Q3113" s="467"/>
      <c r="R3113" s="467"/>
      <c r="S3113" s="569"/>
      <c r="T3113" s="284" t="str">
        <f>IF(AND('|'!$U3113='.'!$Z$1,'|'!$V3113='.'!$Z$1),'.'!$Z$1,IF(VLOOKUP(INDEX($A$1:$A$8900,ROW(),0),'.'!$F$25:$AB$8900,23,FALSE)='.'!$W$2,VLOOKUP(INDEX($A$1:$A$8900,ROW(),0),'.'!$F$25:$AB$8900,23,FALSE),""))</f>
        <v/>
      </c>
      <c r="U3113" s="285" t="str">
        <f>IFERROR(VLOOKUP(INDEX($A$1:$A$8900,ROW(),0),'.'!$F$25:$AA$8900,21,FALSE),"")</f>
        <v/>
      </c>
      <c r="V3113" s="286" t="str">
        <f>IFERROR(VLOOKUP(INDEX($A$1:$A$8900,ROW(),0),'.'!$F$25:$AA$8900,22,FALSE),"")</f>
        <v/>
      </c>
      <c r="W3113" s="1"/>
      <c r="X3113" s="1"/>
      <c r="Y3113" s="1"/>
      <c r="Z3113"/>
      <c r="AA3113"/>
      <c r="AB3113"/>
      <c r="AL3113" s="1"/>
      <c r="AM3113" s="1"/>
      <c r="AN3113" s="1"/>
    </row>
    <row r="3114" spans="1:40" x14ac:dyDescent="0.25">
      <c r="A3114" s="471"/>
      <c r="B3114" s="463"/>
      <c r="C3114" s="463"/>
      <c r="D3114" s="463"/>
      <c r="E3114" s="463"/>
      <c r="F3114" s="463"/>
      <c r="G3114" s="464"/>
      <c r="H3114" s="463"/>
      <c r="I3114" s="465"/>
      <c r="J3114" s="463"/>
      <c r="K3114" s="463"/>
      <c r="L3114" s="466"/>
      <c r="M3114" s="466"/>
      <c r="N3114" s="463"/>
      <c r="O3114" s="463"/>
      <c r="P3114" s="467"/>
      <c r="Q3114" s="467"/>
      <c r="R3114" s="467"/>
      <c r="S3114" s="569"/>
      <c r="T3114" s="284" t="str">
        <f>IF(AND('|'!$U3114='.'!$Z$1,'|'!$V3114='.'!$Z$1),'.'!$Z$1,IF(VLOOKUP(INDEX($A$1:$A$8900,ROW(),0),'.'!$F$25:$AB$8900,23,FALSE)='.'!$W$2,VLOOKUP(INDEX($A$1:$A$8900,ROW(),0),'.'!$F$25:$AB$8900,23,FALSE),""))</f>
        <v/>
      </c>
      <c r="U3114" s="285" t="str">
        <f>IFERROR(VLOOKUP(INDEX($A$1:$A$8900,ROW(),0),'.'!$F$25:$AA$8900,21,FALSE),"")</f>
        <v/>
      </c>
      <c r="V3114" s="286" t="str">
        <f>IFERROR(VLOOKUP(INDEX($A$1:$A$8900,ROW(),0),'.'!$F$25:$AA$8900,22,FALSE),"")</f>
        <v/>
      </c>
      <c r="W3114" s="1"/>
      <c r="X3114" s="1"/>
      <c r="Y3114" s="1"/>
      <c r="Z3114"/>
      <c r="AA3114"/>
      <c r="AB3114"/>
      <c r="AL3114" s="1"/>
      <c r="AM3114" s="1"/>
      <c r="AN3114" s="1"/>
    </row>
    <row r="3115" spans="1:40" x14ac:dyDescent="0.25">
      <c r="A3115" s="471"/>
      <c r="B3115" s="463"/>
      <c r="C3115" s="463"/>
      <c r="D3115" s="463"/>
      <c r="E3115" s="463"/>
      <c r="F3115" s="463"/>
      <c r="G3115" s="464"/>
      <c r="H3115" s="463"/>
      <c r="I3115" s="465"/>
      <c r="J3115" s="463"/>
      <c r="K3115" s="463"/>
      <c r="L3115" s="466"/>
      <c r="M3115" s="466"/>
      <c r="N3115" s="463"/>
      <c r="O3115" s="463"/>
      <c r="P3115" s="467"/>
      <c r="Q3115" s="467"/>
      <c r="R3115" s="467"/>
      <c r="S3115" s="569"/>
      <c r="T3115" s="284" t="str">
        <f>IF(AND('|'!$U3115='.'!$Z$1,'|'!$V3115='.'!$Z$1),'.'!$Z$1,IF(VLOOKUP(INDEX($A$1:$A$8900,ROW(),0),'.'!$F$25:$AB$8900,23,FALSE)='.'!$W$2,VLOOKUP(INDEX($A$1:$A$8900,ROW(),0),'.'!$F$25:$AB$8900,23,FALSE),""))</f>
        <v/>
      </c>
      <c r="U3115" s="285" t="str">
        <f>IFERROR(VLOOKUP(INDEX($A$1:$A$8900,ROW(),0),'.'!$F$25:$AA$8900,21,FALSE),"")</f>
        <v/>
      </c>
      <c r="V3115" s="286" t="str">
        <f>IFERROR(VLOOKUP(INDEX($A$1:$A$8900,ROW(),0),'.'!$F$25:$AA$8900,22,FALSE),"")</f>
        <v/>
      </c>
      <c r="W3115" s="1"/>
      <c r="X3115" s="1"/>
      <c r="Y3115" s="1"/>
      <c r="Z3115"/>
      <c r="AA3115"/>
      <c r="AB3115"/>
      <c r="AL3115" s="1"/>
      <c r="AM3115" s="1"/>
      <c r="AN3115" s="1"/>
    </row>
    <row r="3116" spans="1:40" x14ac:dyDescent="0.25">
      <c r="A3116" s="471"/>
      <c r="B3116" s="463"/>
      <c r="C3116" s="463"/>
      <c r="D3116" s="463"/>
      <c r="E3116" s="463"/>
      <c r="F3116" s="463"/>
      <c r="G3116" s="464"/>
      <c r="H3116" s="463"/>
      <c r="I3116" s="465"/>
      <c r="J3116" s="463"/>
      <c r="K3116" s="463"/>
      <c r="L3116" s="466"/>
      <c r="M3116" s="466"/>
      <c r="N3116" s="463"/>
      <c r="O3116" s="463"/>
      <c r="P3116" s="467"/>
      <c r="Q3116" s="467"/>
      <c r="R3116" s="467"/>
      <c r="S3116" s="569"/>
      <c r="T3116" s="284" t="str">
        <f>IF(AND('|'!$U3116='.'!$Z$1,'|'!$V3116='.'!$Z$1),'.'!$Z$1,IF(VLOOKUP(INDEX($A$1:$A$8900,ROW(),0),'.'!$F$25:$AB$8900,23,FALSE)='.'!$W$2,VLOOKUP(INDEX($A$1:$A$8900,ROW(),0),'.'!$F$25:$AB$8900,23,FALSE),""))</f>
        <v/>
      </c>
      <c r="U3116" s="285" t="str">
        <f>IFERROR(VLOOKUP(INDEX($A$1:$A$8900,ROW(),0),'.'!$F$25:$AA$8900,21,FALSE),"")</f>
        <v/>
      </c>
      <c r="V3116" s="286" t="str">
        <f>IFERROR(VLOOKUP(INDEX($A$1:$A$8900,ROW(),0),'.'!$F$25:$AA$8900,22,FALSE),"")</f>
        <v/>
      </c>
      <c r="W3116" s="1"/>
      <c r="X3116" s="1"/>
      <c r="Y3116" s="1"/>
      <c r="Z3116"/>
      <c r="AA3116"/>
      <c r="AB3116"/>
      <c r="AL3116" s="1"/>
      <c r="AM3116" s="1"/>
      <c r="AN3116" s="1"/>
    </row>
    <row r="3117" spans="1:40" x14ac:dyDescent="0.25">
      <c r="A3117" s="471"/>
      <c r="B3117" s="463"/>
      <c r="C3117" s="463"/>
      <c r="D3117" s="463"/>
      <c r="E3117" s="463"/>
      <c r="F3117" s="463"/>
      <c r="G3117" s="464"/>
      <c r="H3117" s="463"/>
      <c r="I3117" s="465"/>
      <c r="J3117" s="463"/>
      <c r="K3117" s="463"/>
      <c r="L3117" s="466"/>
      <c r="M3117" s="466"/>
      <c r="N3117" s="463"/>
      <c r="O3117" s="463"/>
      <c r="P3117" s="467"/>
      <c r="Q3117" s="467"/>
      <c r="R3117" s="467"/>
      <c r="S3117" s="569"/>
      <c r="T3117" s="284" t="str">
        <f>IF(AND('|'!$U3117='.'!$Z$1,'|'!$V3117='.'!$Z$1),'.'!$Z$1,IF(VLOOKUP(INDEX($A$1:$A$8900,ROW(),0),'.'!$F$25:$AB$8900,23,FALSE)='.'!$W$2,VLOOKUP(INDEX($A$1:$A$8900,ROW(),0),'.'!$F$25:$AB$8900,23,FALSE),""))</f>
        <v/>
      </c>
      <c r="U3117" s="285" t="str">
        <f>IFERROR(VLOOKUP(INDEX($A$1:$A$8900,ROW(),0),'.'!$F$25:$AA$8900,21,FALSE),"")</f>
        <v/>
      </c>
      <c r="V3117" s="286" t="str">
        <f>IFERROR(VLOOKUP(INDEX($A$1:$A$8900,ROW(),0),'.'!$F$25:$AA$8900,22,FALSE),"")</f>
        <v/>
      </c>
      <c r="W3117" s="1"/>
      <c r="X3117" s="1"/>
      <c r="Y3117" s="1"/>
      <c r="Z3117"/>
      <c r="AA3117"/>
      <c r="AB3117"/>
      <c r="AL3117" s="1"/>
      <c r="AM3117" s="1"/>
      <c r="AN3117" s="1"/>
    </row>
    <row r="3118" spans="1:40" x14ac:dyDescent="0.25">
      <c r="A3118" s="471"/>
      <c r="B3118" s="463"/>
      <c r="C3118" s="463"/>
      <c r="D3118" s="463"/>
      <c r="E3118" s="463"/>
      <c r="F3118" s="463"/>
      <c r="G3118" s="464"/>
      <c r="H3118" s="463"/>
      <c r="I3118" s="465"/>
      <c r="J3118" s="463"/>
      <c r="K3118" s="463"/>
      <c r="L3118" s="466"/>
      <c r="M3118" s="466"/>
      <c r="N3118" s="463"/>
      <c r="O3118" s="463"/>
      <c r="P3118" s="467"/>
      <c r="Q3118" s="467"/>
      <c r="R3118" s="467"/>
      <c r="S3118" s="569"/>
      <c r="T3118" s="284" t="str">
        <f>IF(AND('|'!$U3118='.'!$Z$1,'|'!$V3118='.'!$Z$1),'.'!$Z$1,IF(VLOOKUP(INDEX($A$1:$A$8900,ROW(),0),'.'!$F$25:$AB$8900,23,FALSE)='.'!$W$2,VLOOKUP(INDEX($A$1:$A$8900,ROW(),0),'.'!$F$25:$AB$8900,23,FALSE),""))</f>
        <v/>
      </c>
      <c r="U3118" s="285" t="str">
        <f>IFERROR(VLOOKUP(INDEX($A$1:$A$8900,ROW(),0),'.'!$F$25:$AA$8900,21,FALSE),"")</f>
        <v/>
      </c>
      <c r="V3118" s="286" t="str">
        <f>IFERROR(VLOOKUP(INDEX($A$1:$A$8900,ROW(),0),'.'!$F$25:$AA$8900,22,FALSE),"")</f>
        <v/>
      </c>
      <c r="W3118" s="1"/>
      <c r="X3118" s="1"/>
      <c r="Y3118" s="1"/>
      <c r="Z3118"/>
      <c r="AA3118"/>
      <c r="AB3118"/>
      <c r="AL3118" s="1"/>
      <c r="AM3118" s="1"/>
      <c r="AN3118" s="1"/>
    </row>
    <row r="3119" spans="1:40" x14ac:dyDescent="0.25">
      <c r="A3119" s="471"/>
      <c r="B3119" s="463"/>
      <c r="C3119" s="463"/>
      <c r="D3119" s="463"/>
      <c r="E3119" s="463"/>
      <c r="F3119" s="463"/>
      <c r="G3119" s="464"/>
      <c r="H3119" s="463"/>
      <c r="I3119" s="465"/>
      <c r="J3119" s="463"/>
      <c r="K3119" s="463"/>
      <c r="L3119" s="466"/>
      <c r="M3119" s="466"/>
      <c r="N3119" s="463"/>
      <c r="O3119" s="463"/>
      <c r="P3119" s="467"/>
      <c r="Q3119" s="467"/>
      <c r="R3119" s="467"/>
      <c r="S3119" s="569"/>
      <c r="T3119" s="284" t="str">
        <f>IF(AND('|'!$U3119='.'!$Z$1,'|'!$V3119='.'!$Z$1),'.'!$Z$1,IF(VLOOKUP(INDEX($A$1:$A$8900,ROW(),0),'.'!$F$25:$AB$8900,23,FALSE)='.'!$W$2,VLOOKUP(INDEX($A$1:$A$8900,ROW(),0),'.'!$F$25:$AB$8900,23,FALSE),""))</f>
        <v/>
      </c>
      <c r="U3119" s="285" t="str">
        <f>IFERROR(VLOOKUP(INDEX($A$1:$A$8900,ROW(),0),'.'!$F$25:$AA$8900,21,FALSE),"")</f>
        <v/>
      </c>
      <c r="V3119" s="286" t="str">
        <f>IFERROR(VLOOKUP(INDEX($A$1:$A$8900,ROW(),0),'.'!$F$25:$AA$8900,22,FALSE),"")</f>
        <v/>
      </c>
      <c r="W3119" s="1"/>
      <c r="X3119" s="1"/>
      <c r="Y3119" s="1"/>
      <c r="Z3119"/>
      <c r="AA3119"/>
      <c r="AB3119"/>
      <c r="AL3119" s="1"/>
      <c r="AM3119" s="1"/>
      <c r="AN3119" s="1"/>
    </row>
    <row r="3120" spans="1:40" x14ac:dyDescent="0.25">
      <c r="A3120" s="471"/>
      <c r="B3120" s="463"/>
      <c r="C3120" s="463"/>
      <c r="D3120" s="463"/>
      <c r="E3120" s="463"/>
      <c r="F3120" s="463"/>
      <c r="G3120" s="464"/>
      <c r="H3120" s="463"/>
      <c r="I3120" s="465"/>
      <c r="J3120" s="463"/>
      <c r="K3120" s="463"/>
      <c r="L3120" s="466"/>
      <c r="M3120" s="466"/>
      <c r="N3120" s="463"/>
      <c r="O3120" s="463"/>
      <c r="P3120" s="467"/>
      <c r="Q3120" s="467"/>
      <c r="R3120" s="467"/>
      <c r="S3120" s="569"/>
      <c r="T3120" s="284" t="str">
        <f>IF(AND('|'!$U3120='.'!$Z$1,'|'!$V3120='.'!$Z$1),'.'!$Z$1,IF(VLOOKUP(INDEX($A$1:$A$8900,ROW(),0),'.'!$F$25:$AB$8900,23,FALSE)='.'!$W$2,VLOOKUP(INDEX($A$1:$A$8900,ROW(),0),'.'!$F$25:$AB$8900,23,FALSE),""))</f>
        <v/>
      </c>
      <c r="U3120" s="285" t="str">
        <f>IFERROR(VLOOKUP(INDEX($A$1:$A$8900,ROW(),0),'.'!$F$25:$AA$8900,21,FALSE),"")</f>
        <v/>
      </c>
      <c r="V3120" s="286" t="str">
        <f>IFERROR(VLOOKUP(INDEX($A$1:$A$8900,ROW(),0),'.'!$F$25:$AA$8900,22,FALSE),"")</f>
        <v/>
      </c>
      <c r="W3120" s="1"/>
      <c r="X3120" s="1"/>
      <c r="Y3120" s="1"/>
      <c r="Z3120"/>
      <c r="AA3120"/>
      <c r="AB3120"/>
      <c r="AL3120" s="1"/>
      <c r="AM3120" s="1"/>
      <c r="AN3120" s="1"/>
    </row>
    <row r="3121" spans="1:40" x14ac:dyDescent="0.25">
      <c r="A3121" s="471"/>
      <c r="B3121" s="463"/>
      <c r="C3121" s="463"/>
      <c r="D3121" s="463"/>
      <c r="E3121" s="463"/>
      <c r="F3121" s="463"/>
      <c r="G3121" s="464"/>
      <c r="H3121" s="463"/>
      <c r="I3121" s="465"/>
      <c r="J3121" s="463"/>
      <c r="K3121" s="463"/>
      <c r="L3121" s="466"/>
      <c r="M3121" s="466"/>
      <c r="N3121" s="463"/>
      <c r="O3121" s="463"/>
      <c r="P3121" s="467"/>
      <c r="Q3121" s="467"/>
      <c r="R3121" s="467"/>
      <c r="S3121" s="569"/>
      <c r="T3121" s="284" t="str">
        <f>IF(AND('|'!$U3121='.'!$Z$1,'|'!$V3121='.'!$Z$1),'.'!$Z$1,IF(VLOOKUP(INDEX($A$1:$A$8900,ROW(),0),'.'!$F$25:$AB$8900,23,FALSE)='.'!$W$2,VLOOKUP(INDEX($A$1:$A$8900,ROW(),0),'.'!$F$25:$AB$8900,23,FALSE),""))</f>
        <v/>
      </c>
      <c r="U3121" s="285" t="str">
        <f>IFERROR(VLOOKUP(INDEX($A$1:$A$8900,ROW(),0),'.'!$F$25:$AA$8900,21,FALSE),"")</f>
        <v/>
      </c>
      <c r="V3121" s="286" t="str">
        <f>IFERROR(VLOOKUP(INDEX($A$1:$A$8900,ROW(),0),'.'!$F$25:$AA$8900,22,FALSE),"")</f>
        <v/>
      </c>
      <c r="W3121" s="1"/>
      <c r="X3121" s="1"/>
      <c r="Y3121" s="1"/>
      <c r="Z3121"/>
      <c r="AA3121"/>
      <c r="AB3121"/>
      <c r="AL3121" s="1"/>
      <c r="AM3121" s="1"/>
      <c r="AN3121" s="1"/>
    </row>
    <row r="3122" spans="1:40" x14ac:dyDescent="0.25">
      <c r="A3122" s="471"/>
      <c r="B3122" s="463"/>
      <c r="C3122" s="463"/>
      <c r="D3122" s="463"/>
      <c r="E3122" s="463"/>
      <c r="F3122" s="463"/>
      <c r="G3122" s="464"/>
      <c r="H3122" s="463"/>
      <c r="I3122" s="465"/>
      <c r="J3122" s="463"/>
      <c r="K3122" s="463"/>
      <c r="L3122" s="466"/>
      <c r="M3122" s="466"/>
      <c r="N3122" s="463"/>
      <c r="O3122" s="463"/>
      <c r="P3122" s="467"/>
      <c r="Q3122" s="467"/>
      <c r="R3122" s="467"/>
      <c r="S3122" s="569"/>
      <c r="T3122" s="284" t="str">
        <f>IF(AND('|'!$U3122='.'!$Z$1,'|'!$V3122='.'!$Z$1),'.'!$Z$1,IF(VLOOKUP(INDEX($A$1:$A$8900,ROW(),0),'.'!$F$25:$AB$8900,23,FALSE)='.'!$W$2,VLOOKUP(INDEX($A$1:$A$8900,ROW(),0),'.'!$F$25:$AB$8900,23,FALSE),""))</f>
        <v/>
      </c>
      <c r="U3122" s="285" t="str">
        <f>IFERROR(VLOOKUP(INDEX($A$1:$A$8900,ROW(),0),'.'!$F$25:$AA$8900,21,FALSE),"")</f>
        <v/>
      </c>
      <c r="V3122" s="286" t="str">
        <f>IFERROR(VLOOKUP(INDEX($A$1:$A$8900,ROW(),0),'.'!$F$25:$AA$8900,22,FALSE),"")</f>
        <v/>
      </c>
      <c r="W3122" s="1"/>
      <c r="X3122" s="1"/>
      <c r="Y3122" s="1"/>
      <c r="Z3122"/>
      <c r="AA3122"/>
      <c r="AB3122"/>
      <c r="AL3122" s="1"/>
      <c r="AM3122" s="1"/>
      <c r="AN3122" s="1"/>
    </row>
    <row r="3123" spans="1:40" x14ac:dyDescent="0.25">
      <c r="A3123" s="471"/>
      <c r="B3123" s="463"/>
      <c r="C3123" s="463"/>
      <c r="D3123" s="463"/>
      <c r="E3123" s="463"/>
      <c r="F3123" s="463"/>
      <c r="G3123" s="464"/>
      <c r="H3123" s="463"/>
      <c r="I3123" s="465"/>
      <c r="J3123" s="463"/>
      <c r="K3123" s="463"/>
      <c r="L3123" s="466"/>
      <c r="M3123" s="466"/>
      <c r="N3123" s="463"/>
      <c r="O3123" s="463"/>
      <c r="P3123" s="467"/>
      <c r="Q3123" s="467"/>
      <c r="R3123" s="467"/>
      <c r="S3123" s="569"/>
      <c r="T3123" s="284" t="str">
        <f>IF(AND('|'!$U3123='.'!$Z$1,'|'!$V3123='.'!$Z$1),'.'!$Z$1,IF(VLOOKUP(INDEX($A$1:$A$8900,ROW(),0),'.'!$F$25:$AB$8900,23,FALSE)='.'!$W$2,VLOOKUP(INDEX($A$1:$A$8900,ROW(),0),'.'!$F$25:$AB$8900,23,FALSE),""))</f>
        <v/>
      </c>
      <c r="U3123" s="285" t="str">
        <f>IFERROR(VLOOKUP(INDEX($A$1:$A$8900,ROW(),0),'.'!$F$25:$AA$8900,21,FALSE),"")</f>
        <v/>
      </c>
      <c r="V3123" s="286" t="str">
        <f>IFERROR(VLOOKUP(INDEX($A$1:$A$8900,ROW(),0),'.'!$F$25:$AA$8900,22,FALSE),"")</f>
        <v/>
      </c>
      <c r="W3123" s="1"/>
      <c r="X3123" s="1"/>
      <c r="Y3123" s="1"/>
      <c r="Z3123"/>
      <c r="AA3123"/>
      <c r="AB3123"/>
      <c r="AL3123" s="1"/>
      <c r="AM3123" s="1"/>
      <c r="AN3123" s="1"/>
    </row>
    <row r="3124" spans="1:40" x14ac:dyDescent="0.25">
      <c r="A3124" s="471"/>
      <c r="B3124" s="463"/>
      <c r="C3124" s="463"/>
      <c r="D3124" s="463"/>
      <c r="E3124" s="463"/>
      <c r="F3124" s="463"/>
      <c r="G3124" s="464"/>
      <c r="H3124" s="463"/>
      <c r="I3124" s="465"/>
      <c r="J3124" s="463"/>
      <c r="K3124" s="463"/>
      <c r="L3124" s="466"/>
      <c r="M3124" s="466"/>
      <c r="N3124" s="463"/>
      <c r="O3124" s="463"/>
      <c r="P3124" s="467"/>
      <c r="Q3124" s="467"/>
      <c r="R3124" s="467"/>
      <c r="S3124" s="569"/>
      <c r="T3124" s="284" t="str">
        <f>IF(AND('|'!$U3124='.'!$Z$1,'|'!$V3124='.'!$Z$1),'.'!$Z$1,IF(VLOOKUP(INDEX($A$1:$A$8900,ROW(),0),'.'!$F$25:$AB$8900,23,FALSE)='.'!$W$2,VLOOKUP(INDEX($A$1:$A$8900,ROW(),0),'.'!$F$25:$AB$8900,23,FALSE),""))</f>
        <v/>
      </c>
      <c r="U3124" s="285" t="str">
        <f>IFERROR(VLOOKUP(INDEX($A$1:$A$8900,ROW(),0),'.'!$F$25:$AA$8900,21,FALSE),"")</f>
        <v/>
      </c>
      <c r="V3124" s="286" t="str">
        <f>IFERROR(VLOOKUP(INDEX($A$1:$A$8900,ROW(),0),'.'!$F$25:$AA$8900,22,FALSE),"")</f>
        <v/>
      </c>
      <c r="W3124" s="1"/>
      <c r="X3124" s="1"/>
      <c r="Y3124" s="1"/>
      <c r="Z3124"/>
      <c r="AA3124"/>
      <c r="AB3124"/>
      <c r="AL3124" s="1"/>
      <c r="AM3124" s="1"/>
      <c r="AN3124" s="1"/>
    </row>
    <row r="3125" spans="1:40" x14ac:dyDescent="0.25">
      <c r="A3125" s="471"/>
      <c r="B3125" s="463"/>
      <c r="C3125" s="463"/>
      <c r="D3125" s="463"/>
      <c r="E3125" s="463"/>
      <c r="F3125" s="463"/>
      <c r="G3125" s="464"/>
      <c r="H3125" s="463"/>
      <c r="I3125" s="465"/>
      <c r="J3125" s="463"/>
      <c r="K3125" s="463"/>
      <c r="L3125" s="466"/>
      <c r="M3125" s="466"/>
      <c r="N3125" s="463"/>
      <c r="O3125" s="463"/>
      <c r="P3125" s="467"/>
      <c r="Q3125" s="467"/>
      <c r="R3125" s="467"/>
      <c r="S3125" s="569"/>
      <c r="T3125" s="284" t="str">
        <f>IF(AND('|'!$U3125='.'!$Z$1,'|'!$V3125='.'!$Z$1),'.'!$Z$1,IF(VLOOKUP(INDEX($A$1:$A$8900,ROW(),0),'.'!$F$25:$AB$8900,23,FALSE)='.'!$W$2,VLOOKUP(INDEX($A$1:$A$8900,ROW(),0),'.'!$F$25:$AB$8900,23,FALSE),""))</f>
        <v/>
      </c>
      <c r="U3125" s="285" t="str">
        <f>IFERROR(VLOOKUP(INDEX($A$1:$A$8900,ROW(),0),'.'!$F$25:$AA$8900,21,FALSE),"")</f>
        <v/>
      </c>
      <c r="V3125" s="286" t="str">
        <f>IFERROR(VLOOKUP(INDEX($A$1:$A$8900,ROW(),0),'.'!$F$25:$AA$8900,22,FALSE),"")</f>
        <v/>
      </c>
      <c r="W3125" s="1"/>
      <c r="X3125" s="1"/>
      <c r="Y3125" s="1"/>
      <c r="Z3125"/>
      <c r="AA3125"/>
      <c r="AB3125"/>
      <c r="AL3125" s="1"/>
      <c r="AM3125" s="1"/>
      <c r="AN3125" s="1"/>
    </row>
    <row r="3126" spans="1:40" x14ac:dyDescent="0.25">
      <c r="A3126" s="471"/>
      <c r="B3126" s="463"/>
      <c r="C3126" s="463"/>
      <c r="D3126" s="463"/>
      <c r="E3126" s="463"/>
      <c r="F3126" s="463"/>
      <c r="G3126" s="464"/>
      <c r="H3126" s="463"/>
      <c r="I3126" s="465"/>
      <c r="J3126" s="463"/>
      <c r="K3126" s="463"/>
      <c r="L3126" s="466"/>
      <c r="M3126" s="466"/>
      <c r="N3126" s="463"/>
      <c r="O3126" s="463"/>
      <c r="P3126" s="467"/>
      <c r="Q3126" s="467"/>
      <c r="R3126" s="467"/>
      <c r="S3126" s="569"/>
      <c r="T3126" s="284" t="str">
        <f>IF(AND('|'!$U3126='.'!$Z$1,'|'!$V3126='.'!$Z$1),'.'!$Z$1,IF(VLOOKUP(INDEX($A$1:$A$8900,ROW(),0),'.'!$F$25:$AB$8900,23,FALSE)='.'!$W$2,VLOOKUP(INDEX($A$1:$A$8900,ROW(),0),'.'!$F$25:$AB$8900,23,FALSE),""))</f>
        <v/>
      </c>
      <c r="U3126" s="285" t="str">
        <f>IFERROR(VLOOKUP(INDEX($A$1:$A$8900,ROW(),0),'.'!$F$25:$AA$8900,21,FALSE),"")</f>
        <v/>
      </c>
      <c r="V3126" s="286" t="str">
        <f>IFERROR(VLOOKUP(INDEX($A$1:$A$8900,ROW(),0),'.'!$F$25:$AA$8900,22,FALSE),"")</f>
        <v/>
      </c>
      <c r="W3126" s="1"/>
      <c r="X3126" s="1"/>
      <c r="Y3126" s="1"/>
      <c r="Z3126"/>
      <c r="AA3126"/>
      <c r="AB3126"/>
      <c r="AL3126" s="1"/>
      <c r="AM3126" s="1"/>
      <c r="AN3126" s="1"/>
    </row>
    <row r="3127" spans="1:40" x14ac:dyDescent="0.25">
      <c r="A3127" s="471"/>
      <c r="B3127" s="463"/>
      <c r="C3127" s="463"/>
      <c r="D3127" s="463"/>
      <c r="E3127" s="463"/>
      <c r="F3127" s="463"/>
      <c r="G3127" s="464"/>
      <c r="H3127" s="463"/>
      <c r="I3127" s="465"/>
      <c r="J3127" s="463"/>
      <c r="K3127" s="463"/>
      <c r="L3127" s="466"/>
      <c r="M3127" s="466"/>
      <c r="N3127" s="463"/>
      <c r="O3127" s="463"/>
      <c r="P3127" s="467"/>
      <c r="Q3127" s="467"/>
      <c r="R3127" s="467"/>
      <c r="S3127" s="569"/>
      <c r="T3127" s="284" t="str">
        <f>IF(AND('|'!$U3127='.'!$Z$1,'|'!$V3127='.'!$Z$1),'.'!$Z$1,IF(VLOOKUP(INDEX($A$1:$A$8900,ROW(),0),'.'!$F$25:$AB$8900,23,FALSE)='.'!$W$2,VLOOKUP(INDEX($A$1:$A$8900,ROW(),0),'.'!$F$25:$AB$8900,23,FALSE),""))</f>
        <v/>
      </c>
      <c r="U3127" s="285" t="str">
        <f>IFERROR(VLOOKUP(INDEX($A$1:$A$8900,ROW(),0),'.'!$F$25:$AA$8900,21,FALSE),"")</f>
        <v/>
      </c>
      <c r="V3127" s="286" t="str">
        <f>IFERROR(VLOOKUP(INDEX($A$1:$A$8900,ROW(),0),'.'!$F$25:$AA$8900,22,FALSE),"")</f>
        <v/>
      </c>
      <c r="W3127" s="1"/>
      <c r="X3127" s="1"/>
      <c r="Y3127" s="1"/>
      <c r="Z3127"/>
      <c r="AA3127"/>
      <c r="AB3127"/>
      <c r="AL3127" s="1"/>
      <c r="AM3127" s="1"/>
      <c r="AN3127" s="1"/>
    </row>
    <row r="3128" spans="1:40" x14ac:dyDescent="0.25">
      <c r="A3128" s="471"/>
      <c r="B3128" s="463"/>
      <c r="C3128" s="463"/>
      <c r="D3128" s="463"/>
      <c r="E3128" s="463"/>
      <c r="F3128" s="463"/>
      <c r="G3128" s="464"/>
      <c r="H3128" s="463"/>
      <c r="I3128" s="465"/>
      <c r="J3128" s="463"/>
      <c r="K3128" s="463"/>
      <c r="L3128" s="466"/>
      <c r="M3128" s="466"/>
      <c r="N3128" s="463"/>
      <c r="O3128" s="463"/>
      <c r="P3128" s="467"/>
      <c r="Q3128" s="467"/>
      <c r="R3128" s="467"/>
      <c r="S3128" s="569"/>
      <c r="T3128" s="284" t="str">
        <f>IF(AND('|'!$U3128='.'!$Z$1,'|'!$V3128='.'!$Z$1),'.'!$Z$1,IF(VLOOKUP(INDEX($A$1:$A$8900,ROW(),0),'.'!$F$25:$AB$8900,23,FALSE)='.'!$W$2,VLOOKUP(INDEX($A$1:$A$8900,ROW(),0),'.'!$F$25:$AB$8900,23,FALSE),""))</f>
        <v/>
      </c>
      <c r="U3128" s="285" t="str">
        <f>IFERROR(VLOOKUP(INDEX($A$1:$A$8900,ROW(),0),'.'!$F$25:$AA$8900,21,FALSE),"")</f>
        <v/>
      </c>
      <c r="V3128" s="286" t="str">
        <f>IFERROR(VLOOKUP(INDEX($A$1:$A$8900,ROW(),0),'.'!$F$25:$AA$8900,22,FALSE),"")</f>
        <v/>
      </c>
      <c r="W3128" s="1"/>
      <c r="X3128" s="1"/>
      <c r="Y3128" s="1"/>
      <c r="Z3128"/>
      <c r="AA3128"/>
      <c r="AB3128"/>
      <c r="AL3128" s="1"/>
      <c r="AM3128" s="1"/>
      <c r="AN3128" s="1"/>
    </row>
    <row r="3129" spans="1:40" x14ac:dyDescent="0.25">
      <c r="A3129" s="471"/>
      <c r="B3129" s="463"/>
      <c r="C3129" s="463"/>
      <c r="D3129" s="463"/>
      <c r="E3129" s="463"/>
      <c r="F3129" s="463"/>
      <c r="G3129" s="464"/>
      <c r="H3129" s="463"/>
      <c r="I3129" s="465"/>
      <c r="J3129" s="463"/>
      <c r="K3129" s="463"/>
      <c r="L3129" s="466"/>
      <c r="M3129" s="466"/>
      <c r="N3129" s="463"/>
      <c r="O3129" s="463"/>
      <c r="P3129" s="467"/>
      <c r="Q3129" s="467"/>
      <c r="R3129" s="467"/>
      <c r="S3129" s="569"/>
      <c r="T3129" s="284" t="str">
        <f>IF(AND('|'!$U3129='.'!$Z$1,'|'!$V3129='.'!$Z$1),'.'!$Z$1,IF(VLOOKUP(INDEX($A$1:$A$8900,ROW(),0),'.'!$F$25:$AB$8900,23,FALSE)='.'!$W$2,VLOOKUP(INDEX($A$1:$A$8900,ROW(),0),'.'!$F$25:$AB$8900,23,FALSE),""))</f>
        <v/>
      </c>
      <c r="U3129" s="285" t="str">
        <f>IFERROR(VLOOKUP(INDEX($A$1:$A$8900,ROW(),0),'.'!$F$25:$AA$8900,21,FALSE),"")</f>
        <v/>
      </c>
      <c r="V3129" s="286" t="str">
        <f>IFERROR(VLOOKUP(INDEX($A$1:$A$8900,ROW(),0),'.'!$F$25:$AA$8900,22,FALSE),"")</f>
        <v/>
      </c>
      <c r="W3129" s="1"/>
      <c r="X3129" s="1"/>
      <c r="Y3129" s="1"/>
      <c r="Z3129"/>
      <c r="AA3129"/>
      <c r="AB3129"/>
      <c r="AL3129" s="1"/>
      <c r="AM3129" s="1"/>
      <c r="AN3129" s="1"/>
    </row>
    <row r="3130" spans="1:40" x14ac:dyDescent="0.25">
      <c r="A3130" s="471"/>
      <c r="B3130" s="463"/>
      <c r="C3130" s="463"/>
      <c r="D3130" s="463"/>
      <c r="E3130" s="463"/>
      <c r="F3130" s="463"/>
      <c r="G3130" s="464"/>
      <c r="H3130" s="463"/>
      <c r="I3130" s="465"/>
      <c r="J3130" s="463"/>
      <c r="K3130" s="463"/>
      <c r="L3130" s="466"/>
      <c r="M3130" s="466"/>
      <c r="N3130" s="463"/>
      <c r="O3130" s="463"/>
      <c r="P3130" s="467"/>
      <c r="Q3130" s="467"/>
      <c r="R3130" s="467"/>
      <c r="S3130" s="569"/>
      <c r="T3130" s="284" t="str">
        <f>IF(AND('|'!$U3130='.'!$Z$1,'|'!$V3130='.'!$Z$1),'.'!$Z$1,IF(VLOOKUP(INDEX($A$1:$A$8900,ROW(),0),'.'!$F$25:$AB$8900,23,FALSE)='.'!$W$2,VLOOKUP(INDEX($A$1:$A$8900,ROW(),0),'.'!$F$25:$AB$8900,23,FALSE),""))</f>
        <v/>
      </c>
      <c r="U3130" s="285" t="str">
        <f>IFERROR(VLOOKUP(INDEX($A$1:$A$8900,ROW(),0),'.'!$F$25:$AA$8900,21,FALSE),"")</f>
        <v/>
      </c>
      <c r="V3130" s="286" t="str">
        <f>IFERROR(VLOOKUP(INDEX($A$1:$A$8900,ROW(),0),'.'!$F$25:$AA$8900,22,FALSE),"")</f>
        <v/>
      </c>
      <c r="W3130" s="1"/>
      <c r="X3130" s="1"/>
      <c r="Y3130" s="1"/>
      <c r="Z3130"/>
      <c r="AA3130"/>
      <c r="AB3130"/>
      <c r="AL3130" s="1"/>
      <c r="AM3130" s="1"/>
      <c r="AN3130" s="1"/>
    </row>
    <row r="3131" spans="1:40" x14ac:dyDescent="0.25">
      <c r="A3131" s="471"/>
      <c r="B3131" s="463"/>
      <c r="C3131" s="463"/>
      <c r="D3131" s="463"/>
      <c r="E3131" s="463"/>
      <c r="F3131" s="463"/>
      <c r="G3131" s="464"/>
      <c r="H3131" s="463"/>
      <c r="I3131" s="465"/>
      <c r="J3131" s="463"/>
      <c r="K3131" s="463"/>
      <c r="L3131" s="466"/>
      <c r="M3131" s="466"/>
      <c r="N3131" s="463"/>
      <c r="O3131" s="463"/>
      <c r="P3131" s="467"/>
      <c r="Q3131" s="467"/>
      <c r="R3131" s="467"/>
      <c r="S3131" s="569"/>
      <c r="T3131" s="284" t="str">
        <f>IF(AND('|'!$U3131='.'!$Z$1,'|'!$V3131='.'!$Z$1),'.'!$Z$1,IF(VLOOKUP(INDEX($A$1:$A$8900,ROW(),0),'.'!$F$25:$AB$8900,23,FALSE)='.'!$W$2,VLOOKUP(INDEX($A$1:$A$8900,ROW(),0),'.'!$F$25:$AB$8900,23,FALSE),""))</f>
        <v/>
      </c>
      <c r="U3131" s="285" t="str">
        <f>IFERROR(VLOOKUP(INDEX($A$1:$A$8900,ROW(),0),'.'!$F$25:$AA$8900,21,FALSE),"")</f>
        <v/>
      </c>
      <c r="V3131" s="286" t="str">
        <f>IFERROR(VLOOKUP(INDEX($A$1:$A$8900,ROW(),0),'.'!$F$25:$AA$8900,22,FALSE),"")</f>
        <v/>
      </c>
      <c r="W3131" s="1"/>
      <c r="X3131" s="1"/>
      <c r="Y3131" s="1"/>
      <c r="Z3131"/>
      <c r="AA3131"/>
      <c r="AB3131"/>
      <c r="AL3131" s="1"/>
      <c r="AM3131" s="1"/>
      <c r="AN3131" s="1"/>
    </row>
    <row r="3132" spans="1:40" x14ac:dyDescent="0.25">
      <c r="A3132" s="471"/>
      <c r="B3132" s="463"/>
      <c r="C3132" s="463"/>
      <c r="D3132" s="463"/>
      <c r="E3132" s="463"/>
      <c r="F3132" s="463"/>
      <c r="G3132" s="464"/>
      <c r="H3132" s="463"/>
      <c r="I3132" s="465"/>
      <c r="J3132" s="463"/>
      <c r="K3132" s="463"/>
      <c r="L3132" s="466"/>
      <c r="M3132" s="466"/>
      <c r="N3132" s="463"/>
      <c r="O3132" s="463"/>
      <c r="P3132" s="467"/>
      <c r="Q3132" s="467"/>
      <c r="R3132" s="467"/>
      <c r="S3132" s="569"/>
      <c r="T3132" s="284" t="str">
        <f>IF(AND('|'!$U3132='.'!$Z$1,'|'!$V3132='.'!$Z$1),'.'!$Z$1,IF(VLOOKUP(INDEX($A$1:$A$8900,ROW(),0),'.'!$F$25:$AB$8900,23,FALSE)='.'!$W$2,VLOOKUP(INDEX($A$1:$A$8900,ROW(),0),'.'!$F$25:$AB$8900,23,FALSE),""))</f>
        <v/>
      </c>
      <c r="U3132" s="285" t="str">
        <f>IFERROR(VLOOKUP(INDEX($A$1:$A$8900,ROW(),0),'.'!$F$25:$AA$8900,21,FALSE),"")</f>
        <v/>
      </c>
      <c r="V3132" s="286" t="str">
        <f>IFERROR(VLOOKUP(INDEX($A$1:$A$8900,ROW(),0),'.'!$F$25:$AA$8900,22,FALSE),"")</f>
        <v/>
      </c>
      <c r="W3132" s="1"/>
      <c r="X3132" s="1"/>
      <c r="Y3132" s="1"/>
      <c r="Z3132"/>
      <c r="AA3132"/>
      <c r="AB3132"/>
      <c r="AL3132" s="1"/>
      <c r="AM3132" s="1"/>
      <c r="AN3132" s="1"/>
    </row>
    <row r="3133" spans="1:40" x14ac:dyDescent="0.25">
      <c r="A3133" s="471"/>
      <c r="B3133" s="463"/>
      <c r="C3133" s="463"/>
      <c r="D3133" s="463"/>
      <c r="E3133" s="463"/>
      <c r="F3133" s="463"/>
      <c r="G3133" s="464"/>
      <c r="H3133" s="463"/>
      <c r="I3133" s="465"/>
      <c r="J3133" s="463"/>
      <c r="K3133" s="463"/>
      <c r="L3133" s="466"/>
      <c r="M3133" s="466"/>
      <c r="N3133" s="463"/>
      <c r="O3133" s="463"/>
      <c r="P3133" s="467"/>
      <c r="Q3133" s="467"/>
      <c r="R3133" s="467"/>
      <c r="S3133" s="569"/>
      <c r="T3133" s="284" t="str">
        <f>IF(AND('|'!$U3133='.'!$Z$1,'|'!$V3133='.'!$Z$1),'.'!$Z$1,IF(VLOOKUP(INDEX($A$1:$A$8900,ROW(),0),'.'!$F$25:$AB$8900,23,FALSE)='.'!$W$2,VLOOKUP(INDEX($A$1:$A$8900,ROW(),0),'.'!$F$25:$AB$8900,23,FALSE),""))</f>
        <v/>
      </c>
      <c r="U3133" s="285" t="str">
        <f>IFERROR(VLOOKUP(INDEX($A$1:$A$8900,ROW(),0),'.'!$F$25:$AA$8900,21,FALSE),"")</f>
        <v/>
      </c>
      <c r="V3133" s="286" t="str">
        <f>IFERROR(VLOOKUP(INDEX($A$1:$A$8900,ROW(),0),'.'!$F$25:$AA$8900,22,FALSE),"")</f>
        <v/>
      </c>
      <c r="W3133" s="1"/>
      <c r="X3133" s="1"/>
      <c r="Y3133" s="1"/>
      <c r="Z3133"/>
      <c r="AA3133"/>
      <c r="AB3133"/>
      <c r="AL3133" s="1"/>
      <c r="AM3133" s="1"/>
      <c r="AN3133" s="1"/>
    </row>
    <row r="3134" spans="1:40" x14ac:dyDescent="0.25">
      <c r="A3134" s="471"/>
      <c r="B3134" s="463"/>
      <c r="C3134" s="463"/>
      <c r="D3134" s="463"/>
      <c r="E3134" s="463"/>
      <c r="F3134" s="463"/>
      <c r="G3134" s="464"/>
      <c r="H3134" s="463"/>
      <c r="I3134" s="465"/>
      <c r="J3134" s="463"/>
      <c r="K3134" s="463"/>
      <c r="L3134" s="466"/>
      <c r="M3134" s="466"/>
      <c r="N3134" s="463"/>
      <c r="O3134" s="463"/>
      <c r="P3134" s="467"/>
      <c r="Q3134" s="467"/>
      <c r="R3134" s="467"/>
      <c r="S3134" s="569"/>
      <c r="T3134" s="284" t="str">
        <f>IF(AND('|'!$U3134='.'!$Z$1,'|'!$V3134='.'!$Z$1),'.'!$Z$1,IF(VLOOKUP(INDEX($A$1:$A$8900,ROW(),0),'.'!$F$25:$AB$8900,23,FALSE)='.'!$W$2,VLOOKUP(INDEX($A$1:$A$8900,ROW(),0),'.'!$F$25:$AB$8900,23,FALSE),""))</f>
        <v/>
      </c>
      <c r="U3134" s="285" t="str">
        <f>IFERROR(VLOOKUP(INDEX($A$1:$A$8900,ROW(),0),'.'!$F$25:$AA$8900,21,FALSE),"")</f>
        <v/>
      </c>
      <c r="V3134" s="286" t="str">
        <f>IFERROR(VLOOKUP(INDEX($A$1:$A$8900,ROW(),0),'.'!$F$25:$AA$8900,22,FALSE),"")</f>
        <v/>
      </c>
      <c r="W3134" s="1"/>
      <c r="X3134" s="1"/>
      <c r="Y3134" s="1"/>
      <c r="Z3134"/>
      <c r="AA3134"/>
      <c r="AB3134"/>
      <c r="AL3134" s="1"/>
      <c r="AM3134" s="1"/>
      <c r="AN3134" s="1"/>
    </row>
    <row r="3135" spans="1:40" x14ac:dyDescent="0.25">
      <c r="A3135" s="471"/>
      <c r="B3135" s="463"/>
      <c r="C3135" s="463"/>
      <c r="D3135" s="463"/>
      <c r="E3135" s="463"/>
      <c r="F3135" s="463"/>
      <c r="G3135" s="464"/>
      <c r="H3135" s="463"/>
      <c r="I3135" s="465"/>
      <c r="J3135" s="463"/>
      <c r="K3135" s="463"/>
      <c r="L3135" s="466"/>
      <c r="M3135" s="466"/>
      <c r="N3135" s="463"/>
      <c r="O3135" s="463"/>
      <c r="P3135" s="467"/>
      <c r="Q3135" s="467"/>
      <c r="R3135" s="467"/>
      <c r="S3135" s="569"/>
      <c r="T3135" s="284" t="str">
        <f>IF(AND('|'!$U3135='.'!$Z$1,'|'!$V3135='.'!$Z$1),'.'!$Z$1,IF(VLOOKUP(INDEX($A$1:$A$8900,ROW(),0),'.'!$F$25:$AB$8900,23,FALSE)='.'!$W$2,VLOOKUP(INDEX($A$1:$A$8900,ROW(),0),'.'!$F$25:$AB$8900,23,FALSE),""))</f>
        <v/>
      </c>
      <c r="U3135" s="285" t="str">
        <f>IFERROR(VLOOKUP(INDEX($A$1:$A$8900,ROW(),0),'.'!$F$25:$AA$8900,21,FALSE),"")</f>
        <v/>
      </c>
      <c r="V3135" s="286" t="str">
        <f>IFERROR(VLOOKUP(INDEX($A$1:$A$8900,ROW(),0),'.'!$F$25:$AA$8900,22,FALSE),"")</f>
        <v/>
      </c>
      <c r="W3135" s="1"/>
      <c r="X3135" s="1"/>
      <c r="Y3135" s="1"/>
      <c r="Z3135"/>
      <c r="AA3135"/>
      <c r="AB3135"/>
      <c r="AL3135" s="1"/>
      <c r="AM3135" s="1"/>
      <c r="AN3135" s="1"/>
    </row>
    <row r="3136" spans="1:40" x14ac:dyDescent="0.25">
      <c r="A3136" s="471"/>
      <c r="B3136" s="463"/>
      <c r="C3136" s="463"/>
      <c r="D3136" s="463"/>
      <c r="E3136" s="463"/>
      <c r="F3136" s="463"/>
      <c r="G3136" s="464"/>
      <c r="H3136" s="463"/>
      <c r="I3136" s="465"/>
      <c r="J3136" s="463"/>
      <c r="K3136" s="463"/>
      <c r="L3136" s="466"/>
      <c r="M3136" s="466"/>
      <c r="N3136" s="463"/>
      <c r="O3136" s="463"/>
      <c r="P3136" s="467"/>
      <c r="Q3136" s="467"/>
      <c r="R3136" s="467"/>
      <c r="S3136" s="569"/>
      <c r="T3136" s="284" t="str">
        <f>IF(AND('|'!$U3136='.'!$Z$1,'|'!$V3136='.'!$Z$1),'.'!$Z$1,IF(VLOOKUP(INDEX($A$1:$A$8900,ROW(),0),'.'!$F$25:$AB$8900,23,FALSE)='.'!$W$2,VLOOKUP(INDEX($A$1:$A$8900,ROW(),0),'.'!$F$25:$AB$8900,23,FALSE),""))</f>
        <v/>
      </c>
      <c r="U3136" s="285" t="str">
        <f>IFERROR(VLOOKUP(INDEX($A$1:$A$8900,ROW(),0),'.'!$F$25:$AA$8900,21,FALSE),"")</f>
        <v/>
      </c>
      <c r="V3136" s="286" t="str">
        <f>IFERROR(VLOOKUP(INDEX($A$1:$A$8900,ROW(),0),'.'!$F$25:$AA$8900,22,FALSE),"")</f>
        <v/>
      </c>
      <c r="W3136" s="1"/>
      <c r="X3136" s="1"/>
      <c r="Y3136" s="1"/>
      <c r="Z3136"/>
      <c r="AA3136"/>
      <c r="AB3136"/>
      <c r="AL3136" s="1"/>
      <c r="AM3136" s="1"/>
      <c r="AN3136" s="1"/>
    </row>
    <row r="3137" spans="1:40" x14ac:dyDescent="0.25">
      <c r="A3137" s="471"/>
      <c r="B3137" s="463"/>
      <c r="C3137" s="463"/>
      <c r="D3137" s="463"/>
      <c r="E3137" s="463"/>
      <c r="F3137" s="463"/>
      <c r="G3137" s="464"/>
      <c r="H3137" s="463"/>
      <c r="I3137" s="465"/>
      <c r="J3137" s="463"/>
      <c r="K3137" s="463"/>
      <c r="L3137" s="466"/>
      <c r="M3137" s="466"/>
      <c r="N3137" s="463"/>
      <c r="O3137" s="463"/>
      <c r="P3137" s="467"/>
      <c r="Q3137" s="467"/>
      <c r="R3137" s="467"/>
      <c r="S3137" s="569"/>
      <c r="T3137" s="284" t="str">
        <f>IF(AND('|'!$U3137='.'!$Z$1,'|'!$V3137='.'!$Z$1),'.'!$Z$1,IF(VLOOKUP(INDEX($A$1:$A$8900,ROW(),0),'.'!$F$25:$AB$8900,23,FALSE)='.'!$W$2,VLOOKUP(INDEX($A$1:$A$8900,ROW(),0),'.'!$F$25:$AB$8900,23,FALSE),""))</f>
        <v/>
      </c>
      <c r="U3137" s="285" t="str">
        <f>IFERROR(VLOOKUP(INDEX($A$1:$A$8900,ROW(),0),'.'!$F$25:$AA$8900,21,FALSE),"")</f>
        <v/>
      </c>
      <c r="V3137" s="286" t="str">
        <f>IFERROR(VLOOKUP(INDEX($A$1:$A$8900,ROW(),0),'.'!$F$25:$AA$8900,22,FALSE),"")</f>
        <v/>
      </c>
      <c r="W3137" s="1"/>
      <c r="X3137" s="1"/>
      <c r="Y3137" s="1"/>
      <c r="Z3137"/>
      <c r="AA3137"/>
      <c r="AB3137"/>
      <c r="AL3137" s="1"/>
      <c r="AM3137" s="1"/>
      <c r="AN3137" s="1"/>
    </row>
    <row r="3138" spans="1:40" x14ac:dyDescent="0.25">
      <c r="A3138" s="471"/>
      <c r="B3138" s="463"/>
      <c r="C3138" s="463"/>
      <c r="D3138" s="463"/>
      <c r="E3138" s="463"/>
      <c r="F3138" s="463"/>
      <c r="G3138" s="464"/>
      <c r="H3138" s="463"/>
      <c r="I3138" s="465"/>
      <c r="J3138" s="463"/>
      <c r="K3138" s="463"/>
      <c r="L3138" s="466"/>
      <c r="M3138" s="466"/>
      <c r="N3138" s="463"/>
      <c r="O3138" s="463"/>
      <c r="P3138" s="467"/>
      <c r="Q3138" s="467"/>
      <c r="R3138" s="467"/>
      <c r="S3138" s="569"/>
      <c r="T3138" s="284" t="str">
        <f>IF(AND('|'!$U3138='.'!$Z$1,'|'!$V3138='.'!$Z$1),'.'!$Z$1,IF(VLOOKUP(INDEX($A$1:$A$8900,ROW(),0),'.'!$F$25:$AB$8900,23,FALSE)='.'!$W$2,VLOOKUP(INDEX($A$1:$A$8900,ROW(),0),'.'!$F$25:$AB$8900,23,FALSE),""))</f>
        <v/>
      </c>
      <c r="U3138" s="285" t="str">
        <f>IFERROR(VLOOKUP(INDEX($A$1:$A$8900,ROW(),0),'.'!$F$25:$AA$8900,21,FALSE),"")</f>
        <v/>
      </c>
      <c r="V3138" s="286" t="str">
        <f>IFERROR(VLOOKUP(INDEX($A$1:$A$8900,ROW(),0),'.'!$F$25:$AA$8900,22,FALSE),"")</f>
        <v/>
      </c>
      <c r="W3138" s="1"/>
      <c r="X3138" s="1"/>
      <c r="Y3138" s="1"/>
      <c r="Z3138"/>
      <c r="AA3138"/>
      <c r="AB3138"/>
      <c r="AL3138" s="1"/>
      <c r="AM3138" s="1"/>
      <c r="AN3138" s="1"/>
    </row>
    <row r="3139" spans="1:40" x14ac:dyDescent="0.25">
      <c r="A3139" s="471"/>
      <c r="B3139" s="463"/>
      <c r="C3139" s="463"/>
      <c r="D3139" s="463"/>
      <c r="E3139" s="463"/>
      <c r="F3139" s="463"/>
      <c r="G3139" s="464"/>
      <c r="H3139" s="463"/>
      <c r="I3139" s="465"/>
      <c r="J3139" s="463"/>
      <c r="K3139" s="463"/>
      <c r="L3139" s="466"/>
      <c r="M3139" s="466"/>
      <c r="N3139" s="463"/>
      <c r="O3139" s="463"/>
      <c r="P3139" s="467"/>
      <c r="Q3139" s="467"/>
      <c r="R3139" s="467"/>
      <c r="S3139" s="569"/>
      <c r="T3139" s="284" t="str">
        <f>IF(AND('|'!$U3139='.'!$Z$1,'|'!$V3139='.'!$Z$1),'.'!$Z$1,IF(VLOOKUP(INDEX($A$1:$A$8900,ROW(),0),'.'!$F$25:$AB$8900,23,FALSE)='.'!$W$2,VLOOKUP(INDEX($A$1:$A$8900,ROW(),0),'.'!$F$25:$AB$8900,23,FALSE),""))</f>
        <v/>
      </c>
      <c r="U3139" s="285" t="str">
        <f>IFERROR(VLOOKUP(INDEX($A$1:$A$8900,ROW(),0),'.'!$F$25:$AA$8900,21,FALSE),"")</f>
        <v/>
      </c>
      <c r="V3139" s="286" t="str">
        <f>IFERROR(VLOOKUP(INDEX($A$1:$A$8900,ROW(),0),'.'!$F$25:$AA$8900,22,FALSE),"")</f>
        <v/>
      </c>
      <c r="W3139" s="1"/>
      <c r="X3139" s="1"/>
      <c r="Y3139" s="1"/>
      <c r="Z3139"/>
      <c r="AA3139"/>
      <c r="AB3139"/>
      <c r="AL3139" s="1"/>
      <c r="AM3139" s="1"/>
      <c r="AN3139" s="1"/>
    </row>
    <row r="3140" spans="1:40" x14ac:dyDescent="0.25">
      <c r="A3140" s="471"/>
      <c r="B3140" s="463"/>
      <c r="C3140" s="463"/>
      <c r="D3140" s="463"/>
      <c r="E3140" s="463"/>
      <c r="F3140" s="463"/>
      <c r="G3140" s="464"/>
      <c r="H3140" s="463"/>
      <c r="I3140" s="465"/>
      <c r="J3140" s="463"/>
      <c r="K3140" s="463"/>
      <c r="L3140" s="466"/>
      <c r="M3140" s="466"/>
      <c r="N3140" s="463"/>
      <c r="O3140" s="463"/>
      <c r="P3140" s="467"/>
      <c r="Q3140" s="467"/>
      <c r="R3140" s="467"/>
      <c r="S3140" s="569"/>
      <c r="T3140" s="284" t="str">
        <f>IF(AND('|'!$U3140='.'!$Z$1,'|'!$V3140='.'!$Z$1),'.'!$Z$1,IF(VLOOKUP(INDEX($A$1:$A$8900,ROW(),0),'.'!$F$25:$AB$8900,23,FALSE)='.'!$W$2,VLOOKUP(INDEX($A$1:$A$8900,ROW(),0),'.'!$F$25:$AB$8900,23,FALSE),""))</f>
        <v/>
      </c>
      <c r="U3140" s="285" t="str">
        <f>IFERROR(VLOOKUP(INDEX($A$1:$A$8900,ROW(),0),'.'!$F$25:$AA$8900,21,FALSE),"")</f>
        <v/>
      </c>
      <c r="V3140" s="286" t="str">
        <f>IFERROR(VLOOKUP(INDEX($A$1:$A$8900,ROW(),0),'.'!$F$25:$AA$8900,22,FALSE),"")</f>
        <v/>
      </c>
      <c r="W3140" s="1"/>
      <c r="X3140" s="1"/>
      <c r="Y3140" s="1"/>
      <c r="Z3140"/>
      <c r="AA3140"/>
      <c r="AB3140"/>
      <c r="AL3140" s="1"/>
      <c r="AM3140" s="1"/>
      <c r="AN3140" s="1"/>
    </row>
    <row r="3141" spans="1:40" x14ac:dyDescent="0.25">
      <c r="A3141" s="471"/>
      <c r="B3141" s="463"/>
      <c r="C3141" s="463"/>
      <c r="D3141" s="463"/>
      <c r="E3141" s="463"/>
      <c r="F3141" s="463"/>
      <c r="G3141" s="464"/>
      <c r="H3141" s="463"/>
      <c r="I3141" s="465"/>
      <c r="J3141" s="463"/>
      <c r="K3141" s="463"/>
      <c r="L3141" s="466"/>
      <c r="M3141" s="466"/>
      <c r="N3141" s="463"/>
      <c r="O3141" s="463"/>
      <c r="P3141" s="467"/>
      <c r="Q3141" s="467"/>
      <c r="R3141" s="467"/>
      <c r="S3141" s="569"/>
      <c r="T3141" s="284" t="str">
        <f>IF(AND('|'!$U3141='.'!$Z$1,'|'!$V3141='.'!$Z$1),'.'!$Z$1,IF(VLOOKUP(INDEX($A$1:$A$8900,ROW(),0),'.'!$F$25:$AB$8900,23,FALSE)='.'!$W$2,VLOOKUP(INDEX($A$1:$A$8900,ROW(),0),'.'!$F$25:$AB$8900,23,FALSE),""))</f>
        <v/>
      </c>
      <c r="U3141" s="285" t="str">
        <f>IFERROR(VLOOKUP(INDEX($A$1:$A$8900,ROW(),0),'.'!$F$25:$AA$8900,21,FALSE),"")</f>
        <v/>
      </c>
      <c r="V3141" s="286" t="str">
        <f>IFERROR(VLOOKUP(INDEX($A$1:$A$8900,ROW(),0),'.'!$F$25:$AA$8900,22,FALSE),"")</f>
        <v/>
      </c>
      <c r="W3141" s="1"/>
      <c r="X3141" s="1"/>
      <c r="Y3141" s="1"/>
      <c r="Z3141"/>
      <c r="AA3141"/>
      <c r="AB3141"/>
      <c r="AL3141" s="1"/>
      <c r="AM3141" s="1"/>
      <c r="AN3141" s="1"/>
    </row>
    <row r="3142" spans="1:40" x14ac:dyDescent="0.25">
      <c r="A3142" s="471"/>
      <c r="B3142" s="463"/>
      <c r="C3142" s="463"/>
      <c r="D3142" s="463"/>
      <c r="E3142" s="463"/>
      <c r="F3142" s="463"/>
      <c r="G3142" s="464"/>
      <c r="H3142" s="463"/>
      <c r="I3142" s="465"/>
      <c r="J3142" s="463"/>
      <c r="K3142" s="463"/>
      <c r="L3142" s="466"/>
      <c r="M3142" s="466"/>
      <c r="N3142" s="463"/>
      <c r="O3142" s="463"/>
      <c r="P3142" s="467"/>
      <c r="Q3142" s="467"/>
      <c r="R3142" s="467"/>
      <c r="S3142" s="569"/>
      <c r="T3142" s="284" t="str">
        <f>IF(AND('|'!$U3142='.'!$Z$1,'|'!$V3142='.'!$Z$1),'.'!$Z$1,IF(VLOOKUP(INDEX($A$1:$A$8900,ROW(),0),'.'!$F$25:$AB$8900,23,FALSE)='.'!$W$2,VLOOKUP(INDEX($A$1:$A$8900,ROW(),0),'.'!$F$25:$AB$8900,23,FALSE),""))</f>
        <v/>
      </c>
      <c r="U3142" s="285" t="str">
        <f>IFERROR(VLOOKUP(INDEX($A$1:$A$8900,ROW(),0),'.'!$F$25:$AA$8900,21,FALSE),"")</f>
        <v/>
      </c>
      <c r="V3142" s="286" t="str">
        <f>IFERROR(VLOOKUP(INDEX($A$1:$A$8900,ROW(),0),'.'!$F$25:$AA$8900,22,FALSE),"")</f>
        <v/>
      </c>
      <c r="W3142" s="1"/>
      <c r="X3142" s="1"/>
      <c r="Y3142" s="1"/>
      <c r="Z3142"/>
      <c r="AA3142"/>
      <c r="AB3142"/>
      <c r="AL3142" s="1"/>
      <c r="AM3142" s="1"/>
      <c r="AN3142" s="1"/>
    </row>
    <row r="3143" spans="1:40" x14ac:dyDescent="0.25">
      <c r="A3143" s="471"/>
      <c r="B3143" s="463"/>
      <c r="C3143" s="463"/>
      <c r="D3143" s="463"/>
      <c r="E3143" s="463"/>
      <c r="F3143" s="463"/>
      <c r="G3143" s="464"/>
      <c r="H3143" s="463"/>
      <c r="I3143" s="465"/>
      <c r="J3143" s="463"/>
      <c r="K3143" s="463"/>
      <c r="L3143" s="466"/>
      <c r="M3143" s="466"/>
      <c r="N3143" s="463"/>
      <c r="O3143" s="463"/>
      <c r="P3143" s="467"/>
      <c r="Q3143" s="467"/>
      <c r="R3143" s="467"/>
      <c r="S3143" s="569"/>
      <c r="T3143" s="284" t="str">
        <f>IF(AND('|'!$U3143='.'!$Z$1,'|'!$V3143='.'!$Z$1),'.'!$Z$1,IF(VLOOKUP(INDEX($A$1:$A$8900,ROW(),0),'.'!$F$25:$AB$8900,23,FALSE)='.'!$W$2,VLOOKUP(INDEX($A$1:$A$8900,ROW(),0),'.'!$F$25:$AB$8900,23,FALSE),""))</f>
        <v/>
      </c>
      <c r="U3143" s="285" t="str">
        <f>IFERROR(VLOOKUP(INDEX($A$1:$A$8900,ROW(),0),'.'!$F$25:$AA$8900,21,FALSE),"")</f>
        <v/>
      </c>
      <c r="V3143" s="286" t="str">
        <f>IFERROR(VLOOKUP(INDEX($A$1:$A$8900,ROW(),0),'.'!$F$25:$AA$8900,22,FALSE),"")</f>
        <v/>
      </c>
      <c r="W3143" s="1"/>
      <c r="X3143" s="1"/>
      <c r="Y3143" s="1"/>
      <c r="Z3143"/>
      <c r="AA3143"/>
      <c r="AB3143"/>
      <c r="AL3143" s="1"/>
      <c r="AM3143" s="1"/>
      <c r="AN3143" s="1"/>
    </row>
    <row r="3144" spans="1:40" x14ac:dyDescent="0.25">
      <c r="A3144" s="471"/>
      <c r="B3144" s="463"/>
      <c r="C3144" s="463"/>
      <c r="D3144" s="463"/>
      <c r="E3144" s="463"/>
      <c r="F3144" s="463"/>
      <c r="G3144" s="464"/>
      <c r="H3144" s="463"/>
      <c r="I3144" s="465"/>
      <c r="J3144" s="463"/>
      <c r="K3144" s="463"/>
      <c r="L3144" s="466"/>
      <c r="M3144" s="466"/>
      <c r="N3144" s="463"/>
      <c r="O3144" s="463"/>
      <c r="P3144" s="467"/>
      <c r="Q3144" s="467"/>
      <c r="R3144" s="467"/>
      <c r="S3144" s="569"/>
      <c r="T3144" s="284" t="str">
        <f>IF(AND('|'!$U3144='.'!$Z$1,'|'!$V3144='.'!$Z$1),'.'!$Z$1,IF(VLOOKUP(INDEX($A$1:$A$8900,ROW(),0),'.'!$F$25:$AB$8900,23,FALSE)='.'!$W$2,VLOOKUP(INDEX($A$1:$A$8900,ROW(),0),'.'!$F$25:$AB$8900,23,FALSE),""))</f>
        <v/>
      </c>
      <c r="U3144" s="285" t="str">
        <f>IFERROR(VLOOKUP(INDEX($A$1:$A$8900,ROW(),0),'.'!$F$25:$AA$8900,21,FALSE),"")</f>
        <v/>
      </c>
      <c r="V3144" s="286" t="str">
        <f>IFERROR(VLOOKUP(INDEX($A$1:$A$8900,ROW(),0),'.'!$F$25:$AA$8900,22,FALSE),"")</f>
        <v/>
      </c>
      <c r="W3144" s="1"/>
      <c r="X3144" s="1"/>
      <c r="Y3144" s="1"/>
      <c r="Z3144"/>
      <c r="AA3144"/>
      <c r="AB3144"/>
      <c r="AL3144" s="1"/>
      <c r="AM3144" s="1"/>
      <c r="AN3144" s="1"/>
    </row>
    <row r="3145" spans="1:40" x14ac:dyDescent="0.25">
      <c r="A3145" s="471"/>
      <c r="B3145" s="463"/>
      <c r="C3145" s="463"/>
      <c r="D3145" s="463"/>
      <c r="E3145" s="463"/>
      <c r="F3145" s="463"/>
      <c r="G3145" s="464"/>
      <c r="H3145" s="463"/>
      <c r="I3145" s="465"/>
      <c r="J3145" s="463"/>
      <c r="K3145" s="463"/>
      <c r="L3145" s="466"/>
      <c r="M3145" s="466"/>
      <c r="N3145" s="463"/>
      <c r="O3145" s="463"/>
      <c r="P3145" s="467"/>
      <c r="Q3145" s="467"/>
      <c r="R3145" s="467"/>
      <c r="S3145" s="569"/>
      <c r="T3145" s="284" t="str">
        <f>IF(AND('|'!$U3145='.'!$Z$1,'|'!$V3145='.'!$Z$1),'.'!$Z$1,IF(VLOOKUP(INDEX($A$1:$A$8900,ROW(),0),'.'!$F$25:$AB$8900,23,FALSE)='.'!$W$2,VLOOKUP(INDEX($A$1:$A$8900,ROW(),0),'.'!$F$25:$AB$8900,23,FALSE),""))</f>
        <v/>
      </c>
      <c r="U3145" s="285" t="str">
        <f>IFERROR(VLOOKUP(INDEX($A$1:$A$8900,ROW(),0),'.'!$F$25:$AA$8900,21,FALSE),"")</f>
        <v/>
      </c>
      <c r="V3145" s="286" t="str">
        <f>IFERROR(VLOOKUP(INDEX($A$1:$A$8900,ROW(),0),'.'!$F$25:$AA$8900,22,FALSE),"")</f>
        <v/>
      </c>
      <c r="W3145" s="1"/>
      <c r="X3145" s="1"/>
      <c r="Y3145" s="1"/>
      <c r="Z3145"/>
      <c r="AA3145"/>
      <c r="AB3145"/>
      <c r="AL3145" s="1"/>
      <c r="AM3145" s="1"/>
      <c r="AN3145" s="1"/>
    </row>
    <row r="3146" spans="1:40" x14ac:dyDescent="0.25">
      <c r="A3146" s="471"/>
      <c r="B3146" s="463"/>
      <c r="C3146" s="463"/>
      <c r="D3146" s="463"/>
      <c r="E3146" s="463"/>
      <c r="F3146" s="463"/>
      <c r="G3146" s="464"/>
      <c r="H3146" s="463"/>
      <c r="I3146" s="465"/>
      <c r="J3146" s="463"/>
      <c r="K3146" s="463"/>
      <c r="L3146" s="466"/>
      <c r="M3146" s="466"/>
      <c r="N3146" s="463"/>
      <c r="O3146" s="463"/>
      <c r="P3146" s="467"/>
      <c r="Q3146" s="467"/>
      <c r="R3146" s="467"/>
      <c r="S3146" s="569"/>
      <c r="T3146" s="284" t="str">
        <f>IF(AND('|'!$U3146='.'!$Z$1,'|'!$V3146='.'!$Z$1),'.'!$Z$1,IF(VLOOKUP(INDEX($A$1:$A$8900,ROW(),0),'.'!$F$25:$AB$8900,23,FALSE)='.'!$W$2,VLOOKUP(INDEX($A$1:$A$8900,ROW(),0),'.'!$F$25:$AB$8900,23,FALSE),""))</f>
        <v/>
      </c>
      <c r="U3146" s="285" t="str">
        <f>IFERROR(VLOOKUP(INDEX($A$1:$A$8900,ROW(),0),'.'!$F$25:$AA$8900,21,FALSE),"")</f>
        <v/>
      </c>
      <c r="V3146" s="286" t="str">
        <f>IFERROR(VLOOKUP(INDEX($A$1:$A$8900,ROW(),0),'.'!$F$25:$AA$8900,22,FALSE),"")</f>
        <v/>
      </c>
      <c r="W3146" s="1"/>
      <c r="X3146" s="1"/>
      <c r="Y3146" s="1"/>
      <c r="Z3146"/>
      <c r="AA3146"/>
      <c r="AB3146"/>
      <c r="AL3146" s="1"/>
      <c r="AM3146" s="1"/>
      <c r="AN3146" s="1"/>
    </row>
    <row r="3147" spans="1:40" x14ac:dyDescent="0.25">
      <c r="A3147" s="471"/>
      <c r="B3147" s="463"/>
      <c r="C3147" s="463"/>
      <c r="D3147" s="463"/>
      <c r="E3147" s="463"/>
      <c r="F3147" s="463"/>
      <c r="G3147" s="464"/>
      <c r="H3147" s="463"/>
      <c r="I3147" s="465"/>
      <c r="J3147" s="463"/>
      <c r="K3147" s="463"/>
      <c r="L3147" s="466"/>
      <c r="M3147" s="466"/>
      <c r="N3147" s="463"/>
      <c r="O3147" s="463"/>
      <c r="P3147" s="467"/>
      <c r="Q3147" s="467"/>
      <c r="R3147" s="467"/>
      <c r="S3147" s="569"/>
      <c r="T3147" s="284" t="str">
        <f>IF(AND('|'!$U3147='.'!$Z$1,'|'!$V3147='.'!$Z$1),'.'!$Z$1,IF(VLOOKUP(INDEX($A$1:$A$8900,ROW(),0),'.'!$F$25:$AB$8900,23,FALSE)='.'!$W$2,VLOOKUP(INDEX($A$1:$A$8900,ROW(),0),'.'!$F$25:$AB$8900,23,FALSE),""))</f>
        <v/>
      </c>
      <c r="U3147" s="285" t="str">
        <f>IFERROR(VLOOKUP(INDEX($A$1:$A$8900,ROW(),0),'.'!$F$25:$AA$8900,21,FALSE),"")</f>
        <v/>
      </c>
      <c r="V3147" s="286" t="str">
        <f>IFERROR(VLOOKUP(INDEX($A$1:$A$8900,ROW(),0),'.'!$F$25:$AA$8900,22,FALSE),"")</f>
        <v/>
      </c>
      <c r="W3147" s="1"/>
      <c r="X3147" s="1"/>
      <c r="Y3147" s="1"/>
      <c r="Z3147"/>
      <c r="AA3147"/>
      <c r="AB3147"/>
      <c r="AL3147" s="1"/>
      <c r="AM3147" s="1"/>
      <c r="AN3147" s="1"/>
    </row>
    <row r="3148" spans="1:40" x14ac:dyDescent="0.25">
      <c r="A3148" s="471"/>
      <c r="B3148" s="463"/>
      <c r="C3148" s="463"/>
      <c r="D3148" s="463"/>
      <c r="E3148" s="463"/>
      <c r="F3148" s="463"/>
      <c r="G3148" s="464"/>
      <c r="H3148" s="463"/>
      <c r="I3148" s="465"/>
      <c r="J3148" s="463"/>
      <c r="K3148" s="463"/>
      <c r="L3148" s="466"/>
      <c r="M3148" s="466"/>
      <c r="N3148" s="463"/>
      <c r="O3148" s="463"/>
      <c r="P3148" s="467"/>
      <c r="Q3148" s="467"/>
      <c r="R3148" s="467"/>
      <c r="S3148" s="569"/>
      <c r="T3148" s="284" t="str">
        <f>IF(AND('|'!$U3148='.'!$Z$1,'|'!$V3148='.'!$Z$1),'.'!$Z$1,IF(VLOOKUP(INDEX($A$1:$A$8900,ROW(),0),'.'!$F$25:$AB$8900,23,FALSE)='.'!$W$2,VLOOKUP(INDEX($A$1:$A$8900,ROW(),0),'.'!$F$25:$AB$8900,23,FALSE),""))</f>
        <v/>
      </c>
      <c r="U3148" s="285" t="str">
        <f>IFERROR(VLOOKUP(INDEX($A$1:$A$8900,ROW(),0),'.'!$F$25:$AA$8900,21,FALSE),"")</f>
        <v/>
      </c>
      <c r="V3148" s="286" t="str">
        <f>IFERROR(VLOOKUP(INDEX($A$1:$A$8900,ROW(),0),'.'!$F$25:$AA$8900,22,FALSE),"")</f>
        <v/>
      </c>
      <c r="W3148" s="1"/>
      <c r="X3148" s="1"/>
      <c r="Y3148" s="1"/>
      <c r="Z3148"/>
      <c r="AA3148"/>
      <c r="AB3148"/>
      <c r="AL3148" s="1"/>
      <c r="AM3148" s="1"/>
      <c r="AN3148" s="1"/>
    </row>
    <row r="3149" spans="1:40" x14ac:dyDescent="0.25">
      <c r="A3149" s="471"/>
      <c r="B3149" s="463"/>
      <c r="C3149" s="463"/>
      <c r="D3149" s="463"/>
      <c r="E3149" s="463"/>
      <c r="F3149" s="463"/>
      <c r="G3149" s="464"/>
      <c r="H3149" s="463"/>
      <c r="I3149" s="465"/>
      <c r="J3149" s="463"/>
      <c r="K3149" s="463"/>
      <c r="L3149" s="466"/>
      <c r="M3149" s="466"/>
      <c r="N3149" s="463"/>
      <c r="O3149" s="463"/>
      <c r="P3149" s="467"/>
      <c r="Q3149" s="467"/>
      <c r="R3149" s="467"/>
      <c r="S3149" s="569"/>
      <c r="T3149" s="284" t="str">
        <f>IF(AND('|'!$U3149='.'!$Z$1,'|'!$V3149='.'!$Z$1),'.'!$Z$1,IF(VLOOKUP(INDEX($A$1:$A$8900,ROW(),0),'.'!$F$25:$AB$8900,23,FALSE)='.'!$W$2,VLOOKUP(INDEX($A$1:$A$8900,ROW(),0),'.'!$F$25:$AB$8900,23,FALSE),""))</f>
        <v/>
      </c>
      <c r="U3149" s="285" t="str">
        <f>IFERROR(VLOOKUP(INDEX($A$1:$A$8900,ROW(),0),'.'!$F$25:$AA$8900,21,FALSE),"")</f>
        <v/>
      </c>
      <c r="V3149" s="286" t="str">
        <f>IFERROR(VLOOKUP(INDEX($A$1:$A$8900,ROW(),0),'.'!$F$25:$AA$8900,22,FALSE),"")</f>
        <v/>
      </c>
      <c r="W3149" s="1"/>
      <c r="X3149" s="1"/>
      <c r="Y3149" s="1"/>
      <c r="Z3149"/>
      <c r="AA3149"/>
      <c r="AB3149"/>
      <c r="AL3149" s="1"/>
      <c r="AM3149" s="1"/>
      <c r="AN3149" s="1"/>
    </row>
    <row r="3150" spans="1:40" x14ac:dyDescent="0.25">
      <c r="A3150" s="471"/>
      <c r="B3150" s="463"/>
      <c r="C3150" s="463"/>
      <c r="D3150" s="463"/>
      <c r="E3150" s="463"/>
      <c r="F3150" s="463"/>
      <c r="G3150" s="464"/>
      <c r="H3150" s="463"/>
      <c r="I3150" s="465"/>
      <c r="J3150" s="463"/>
      <c r="K3150" s="463"/>
      <c r="L3150" s="466"/>
      <c r="M3150" s="466"/>
      <c r="N3150" s="463"/>
      <c r="O3150" s="463"/>
      <c r="P3150" s="467"/>
      <c r="Q3150" s="467"/>
      <c r="R3150" s="467"/>
      <c r="S3150" s="569"/>
      <c r="T3150" s="284" t="str">
        <f>IF(AND('|'!$U3150='.'!$Z$1,'|'!$V3150='.'!$Z$1),'.'!$Z$1,IF(VLOOKUP(INDEX($A$1:$A$8900,ROW(),0),'.'!$F$25:$AB$8900,23,FALSE)='.'!$W$2,VLOOKUP(INDEX($A$1:$A$8900,ROW(),0),'.'!$F$25:$AB$8900,23,FALSE),""))</f>
        <v/>
      </c>
      <c r="U3150" s="285" t="str">
        <f>IFERROR(VLOOKUP(INDEX($A$1:$A$8900,ROW(),0),'.'!$F$25:$AA$8900,21,FALSE),"")</f>
        <v/>
      </c>
      <c r="V3150" s="286" t="str">
        <f>IFERROR(VLOOKUP(INDEX($A$1:$A$8900,ROW(),0),'.'!$F$25:$AA$8900,22,FALSE),"")</f>
        <v/>
      </c>
      <c r="W3150" s="1"/>
      <c r="X3150" s="1"/>
      <c r="Y3150" s="1"/>
      <c r="Z3150"/>
      <c r="AA3150"/>
      <c r="AB3150"/>
      <c r="AL3150" s="1"/>
      <c r="AM3150" s="1"/>
      <c r="AN3150" s="1"/>
    </row>
    <row r="3151" spans="1:40" x14ac:dyDescent="0.25">
      <c r="A3151" s="471"/>
      <c r="B3151" s="463"/>
      <c r="C3151" s="463"/>
      <c r="D3151" s="463"/>
      <c r="E3151" s="463"/>
      <c r="F3151" s="463"/>
      <c r="G3151" s="464"/>
      <c r="H3151" s="463"/>
      <c r="I3151" s="465"/>
      <c r="J3151" s="463"/>
      <c r="K3151" s="463"/>
      <c r="L3151" s="466"/>
      <c r="M3151" s="466"/>
      <c r="N3151" s="463"/>
      <c r="O3151" s="463"/>
      <c r="P3151" s="467"/>
      <c r="Q3151" s="467"/>
      <c r="R3151" s="467"/>
      <c r="S3151" s="569"/>
      <c r="T3151" s="284" t="str">
        <f>IF(AND('|'!$U3151='.'!$Z$1,'|'!$V3151='.'!$Z$1),'.'!$Z$1,IF(VLOOKUP(INDEX($A$1:$A$8900,ROW(),0),'.'!$F$25:$AB$8900,23,FALSE)='.'!$W$2,VLOOKUP(INDEX($A$1:$A$8900,ROW(),0),'.'!$F$25:$AB$8900,23,FALSE),""))</f>
        <v/>
      </c>
      <c r="U3151" s="285" t="str">
        <f>IFERROR(VLOOKUP(INDEX($A$1:$A$8900,ROW(),0),'.'!$F$25:$AA$8900,21,FALSE),"")</f>
        <v/>
      </c>
      <c r="V3151" s="286" t="str">
        <f>IFERROR(VLOOKUP(INDEX($A$1:$A$8900,ROW(),0),'.'!$F$25:$AA$8900,22,FALSE),"")</f>
        <v/>
      </c>
      <c r="W3151" s="1"/>
      <c r="X3151" s="1"/>
      <c r="Y3151" s="1"/>
      <c r="Z3151"/>
      <c r="AA3151"/>
      <c r="AB3151"/>
      <c r="AL3151" s="1"/>
      <c r="AM3151" s="1"/>
      <c r="AN3151" s="1"/>
    </row>
    <row r="3152" spans="1:40" x14ac:dyDescent="0.25">
      <c r="A3152" s="471"/>
      <c r="B3152" s="463"/>
      <c r="C3152" s="463"/>
      <c r="D3152" s="463"/>
      <c r="E3152" s="463"/>
      <c r="F3152" s="463"/>
      <c r="G3152" s="464"/>
      <c r="H3152" s="463"/>
      <c r="I3152" s="465"/>
      <c r="J3152" s="463"/>
      <c r="K3152" s="463"/>
      <c r="L3152" s="466"/>
      <c r="M3152" s="466"/>
      <c r="N3152" s="463"/>
      <c r="O3152" s="463"/>
      <c r="P3152" s="467"/>
      <c r="Q3152" s="467"/>
      <c r="R3152" s="467"/>
      <c r="S3152" s="569"/>
      <c r="T3152" s="284" t="str">
        <f>IF(AND('|'!$U3152='.'!$Z$1,'|'!$V3152='.'!$Z$1),'.'!$Z$1,IF(VLOOKUP(INDEX($A$1:$A$8900,ROW(),0),'.'!$F$25:$AB$8900,23,FALSE)='.'!$W$2,VLOOKUP(INDEX($A$1:$A$8900,ROW(),0),'.'!$F$25:$AB$8900,23,FALSE),""))</f>
        <v/>
      </c>
      <c r="U3152" s="285" t="str">
        <f>IFERROR(VLOOKUP(INDEX($A$1:$A$8900,ROW(),0),'.'!$F$25:$AA$8900,21,FALSE),"")</f>
        <v/>
      </c>
      <c r="V3152" s="286" t="str">
        <f>IFERROR(VLOOKUP(INDEX($A$1:$A$8900,ROW(),0),'.'!$F$25:$AA$8900,22,FALSE),"")</f>
        <v/>
      </c>
      <c r="W3152" s="1"/>
      <c r="X3152" s="1"/>
      <c r="Y3152" s="1"/>
      <c r="Z3152"/>
      <c r="AA3152"/>
      <c r="AB3152"/>
      <c r="AL3152" s="1"/>
      <c r="AM3152" s="1"/>
      <c r="AN3152" s="1"/>
    </row>
    <row r="3153" spans="1:40" x14ac:dyDescent="0.25">
      <c r="A3153" s="471"/>
      <c r="B3153" s="463"/>
      <c r="C3153" s="463"/>
      <c r="D3153" s="463"/>
      <c r="E3153" s="463"/>
      <c r="F3153" s="463"/>
      <c r="G3153" s="464"/>
      <c r="H3153" s="463"/>
      <c r="I3153" s="465"/>
      <c r="J3153" s="463"/>
      <c r="K3153" s="463"/>
      <c r="L3153" s="466"/>
      <c r="M3153" s="466"/>
      <c r="N3153" s="463"/>
      <c r="O3153" s="463"/>
      <c r="P3153" s="467"/>
      <c r="Q3153" s="467"/>
      <c r="R3153" s="467"/>
      <c r="S3153" s="569"/>
      <c r="T3153" s="284" t="str">
        <f>IF(AND('|'!$U3153='.'!$Z$1,'|'!$V3153='.'!$Z$1),'.'!$Z$1,IF(VLOOKUP(INDEX($A$1:$A$8900,ROW(),0),'.'!$F$25:$AB$8900,23,FALSE)='.'!$W$2,VLOOKUP(INDEX($A$1:$A$8900,ROW(),0),'.'!$F$25:$AB$8900,23,FALSE),""))</f>
        <v/>
      </c>
      <c r="U3153" s="285" t="str">
        <f>IFERROR(VLOOKUP(INDEX($A$1:$A$8900,ROW(),0),'.'!$F$25:$AA$8900,21,FALSE),"")</f>
        <v/>
      </c>
      <c r="V3153" s="286" t="str">
        <f>IFERROR(VLOOKUP(INDEX($A$1:$A$8900,ROW(),0),'.'!$F$25:$AA$8900,22,FALSE),"")</f>
        <v/>
      </c>
      <c r="W3153" s="1"/>
      <c r="X3153" s="1"/>
      <c r="Y3153" s="1"/>
      <c r="Z3153"/>
      <c r="AA3153"/>
      <c r="AB3153"/>
      <c r="AL3153" s="1"/>
      <c r="AM3153" s="1"/>
      <c r="AN3153" s="1"/>
    </row>
    <row r="3154" spans="1:40" x14ac:dyDescent="0.25">
      <c r="A3154" s="471"/>
      <c r="B3154" s="463"/>
      <c r="C3154" s="463"/>
      <c r="D3154" s="463"/>
      <c r="E3154" s="463"/>
      <c r="F3154" s="463"/>
      <c r="G3154" s="464"/>
      <c r="H3154" s="463"/>
      <c r="I3154" s="465"/>
      <c r="J3154" s="463"/>
      <c r="K3154" s="463"/>
      <c r="L3154" s="466"/>
      <c r="M3154" s="466"/>
      <c r="N3154" s="463"/>
      <c r="O3154" s="463"/>
      <c r="P3154" s="467"/>
      <c r="Q3154" s="467"/>
      <c r="R3154" s="467"/>
      <c r="S3154" s="569"/>
      <c r="T3154" s="284" t="str">
        <f>IF(AND('|'!$U3154='.'!$Z$1,'|'!$V3154='.'!$Z$1),'.'!$Z$1,IF(VLOOKUP(INDEX($A$1:$A$8900,ROW(),0),'.'!$F$25:$AB$8900,23,FALSE)='.'!$W$2,VLOOKUP(INDEX($A$1:$A$8900,ROW(),0),'.'!$F$25:$AB$8900,23,FALSE),""))</f>
        <v/>
      </c>
      <c r="U3154" s="285" t="str">
        <f>IFERROR(VLOOKUP(INDEX($A$1:$A$8900,ROW(),0),'.'!$F$25:$AA$8900,21,FALSE),"")</f>
        <v/>
      </c>
      <c r="V3154" s="286" t="str">
        <f>IFERROR(VLOOKUP(INDEX($A$1:$A$8900,ROW(),0),'.'!$F$25:$AA$8900,22,FALSE),"")</f>
        <v/>
      </c>
      <c r="W3154" s="1"/>
      <c r="X3154" s="1"/>
      <c r="Y3154" s="1"/>
      <c r="Z3154"/>
      <c r="AA3154"/>
      <c r="AB3154"/>
      <c r="AL3154" s="1"/>
      <c r="AM3154" s="1"/>
      <c r="AN3154" s="1"/>
    </row>
    <row r="3155" spans="1:40" x14ac:dyDescent="0.25">
      <c r="A3155" s="471"/>
      <c r="B3155" s="463"/>
      <c r="C3155" s="463"/>
      <c r="D3155" s="463"/>
      <c r="E3155" s="463"/>
      <c r="F3155" s="463"/>
      <c r="G3155" s="464"/>
      <c r="H3155" s="463"/>
      <c r="I3155" s="465"/>
      <c r="J3155" s="463"/>
      <c r="K3155" s="463"/>
      <c r="L3155" s="466"/>
      <c r="M3155" s="466"/>
      <c r="N3155" s="463"/>
      <c r="O3155" s="463"/>
      <c r="P3155" s="467"/>
      <c r="Q3155" s="467"/>
      <c r="R3155" s="467"/>
      <c r="S3155" s="569"/>
      <c r="T3155" s="284" t="str">
        <f>IF(AND('|'!$U3155='.'!$Z$1,'|'!$V3155='.'!$Z$1),'.'!$Z$1,IF(VLOOKUP(INDEX($A$1:$A$8900,ROW(),0),'.'!$F$25:$AB$8900,23,FALSE)='.'!$W$2,VLOOKUP(INDEX($A$1:$A$8900,ROW(),0),'.'!$F$25:$AB$8900,23,FALSE),""))</f>
        <v/>
      </c>
      <c r="U3155" s="285" t="str">
        <f>IFERROR(VLOOKUP(INDEX($A$1:$A$8900,ROW(),0),'.'!$F$25:$AA$8900,21,FALSE),"")</f>
        <v/>
      </c>
      <c r="V3155" s="286" t="str">
        <f>IFERROR(VLOOKUP(INDEX($A$1:$A$8900,ROW(),0),'.'!$F$25:$AA$8900,22,FALSE),"")</f>
        <v/>
      </c>
      <c r="W3155" s="1"/>
      <c r="X3155" s="1"/>
      <c r="Y3155" s="1"/>
      <c r="Z3155"/>
      <c r="AA3155"/>
      <c r="AB3155"/>
      <c r="AL3155" s="1"/>
      <c r="AM3155" s="1"/>
      <c r="AN3155" s="1"/>
    </row>
    <row r="3156" spans="1:40" x14ac:dyDescent="0.25">
      <c r="A3156" s="471"/>
      <c r="B3156" s="463"/>
      <c r="C3156" s="463"/>
      <c r="D3156" s="463"/>
      <c r="E3156" s="463"/>
      <c r="F3156" s="463"/>
      <c r="G3156" s="464"/>
      <c r="H3156" s="463"/>
      <c r="I3156" s="465"/>
      <c r="J3156" s="463"/>
      <c r="K3156" s="463"/>
      <c r="L3156" s="466"/>
      <c r="M3156" s="466"/>
      <c r="N3156" s="463"/>
      <c r="O3156" s="463"/>
      <c r="P3156" s="467"/>
      <c r="Q3156" s="467"/>
      <c r="R3156" s="467"/>
      <c r="S3156" s="569"/>
      <c r="T3156" s="284" t="str">
        <f>IF(AND('|'!$U3156='.'!$Z$1,'|'!$V3156='.'!$Z$1),'.'!$Z$1,IF(VLOOKUP(INDEX($A$1:$A$8900,ROW(),0),'.'!$F$25:$AB$8900,23,FALSE)='.'!$W$2,VLOOKUP(INDEX($A$1:$A$8900,ROW(),0),'.'!$F$25:$AB$8900,23,FALSE),""))</f>
        <v/>
      </c>
      <c r="U3156" s="285" t="str">
        <f>IFERROR(VLOOKUP(INDEX($A$1:$A$8900,ROW(),0),'.'!$F$25:$AA$8900,21,FALSE),"")</f>
        <v/>
      </c>
      <c r="V3156" s="286" t="str">
        <f>IFERROR(VLOOKUP(INDEX($A$1:$A$8900,ROW(),0),'.'!$F$25:$AA$8900,22,FALSE),"")</f>
        <v/>
      </c>
      <c r="W3156" s="1"/>
      <c r="X3156" s="1"/>
      <c r="Y3156" s="1"/>
      <c r="Z3156"/>
      <c r="AA3156"/>
      <c r="AB3156"/>
      <c r="AL3156" s="1"/>
      <c r="AM3156" s="1"/>
      <c r="AN3156" s="1"/>
    </row>
    <row r="3157" spans="1:40" x14ac:dyDescent="0.25">
      <c r="A3157" s="471"/>
      <c r="B3157" s="463"/>
      <c r="C3157" s="463"/>
      <c r="D3157" s="463"/>
      <c r="E3157" s="463"/>
      <c r="F3157" s="463"/>
      <c r="G3157" s="464"/>
      <c r="H3157" s="463"/>
      <c r="I3157" s="465"/>
      <c r="J3157" s="463"/>
      <c r="K3157" s="463"/>
      <c r="L3157" s="466"/>
      <c r="M3157" s="466"/>
      <c r="N3157" s="463"/>
      <c r="O3157" s="463"/>
      <c r="P3157" s="467"/>
      <c r="Q3157" s="467"/>
      <c r="R3157" s="467"/>
      <c r="S3157" s="569"/>
      <c r="T3157" s="284" t="str">
        <f>IF(AND('|'!$U3157='.'!$Z$1,'|'!$V3157='.'!$Z$1),'.'!$Z$1,IF(VLOOKUP(INDEX($A$1:$A$8900,ROW(),0),'.'!$F$25:$AB$8900,23,FALSE)='.'!$W$2,VLOOKUP(INDEX($A$1:$A$8900,ROW(),0),'.'!$F$25:$AB$8900,23,FALSE),""))</f>
        <v/>
      </c>
      <c r="U3157" s="285" t="str">
        <f>IFERROR(VLOOKUP(INDEX($A$1:$A$8900,ROW(),0),'.'!$F$25:$AA$8900,21,FALSE),"")</f>
        <v/>
      </c>
      <c r="V3157" s="286" t="str">
        <f>IFERROR(VLOOKUP(INDEX($A$1:$A$8900,ROW(),0),'.'!$F$25:$AA$8900,22,FALSE),"")</f>
        <v/>
      </c>
      <c r="W3157" s="1"/>
      <c r="X3157" s="1"/>
      <c r="Y3157" s="1"/>
      <c r="Z3157"/>
      <c r="AA3157"/>
      <c r="AB3157"/>
      <c r="AL3157" s="1"/>
      <c r="AM3157" s="1"/>
      <c r="AN3157" s="1"/>
    </row>
    <row r="3158" spans="1:40" x14ac:dyDescent="0.25">
      <c r="A3158" s="471"/>
      <c r="B3158" s="463"/>
      <c r="C3158" s="463"/>
      <c r="D3158" s="463"/>
      <c r="E3158" s="463"/>
      <c r="F3158" s="463"/>
      <c r="G3158" s="464"/>
      <c r="H3158" s="463"/>
      <c r="I3158" s="465"/>
      <c r="J3158" s="463"/>
      <c r="K3158" s="463"/>
      <c r="L3158" s="466"/>
      <c r="M3158" s="466"/>
      <c r="N3158" s="463"/>
      <c r="O3158" s="463"/>
      <c r="P3158" s="467"/>
      <c r="Q3158" s="467"/>
      <c r="R3158" s="467"/>
      <c r="S3158" s="569"/>
      <c r="T3158" s="284" t="str">
        <f>IF(AND('|'!$U3158='.'!$Z$1,'|'!$V3158='.'!$Z$1),'.'!$Z$1,IF(VLOOKUP(INDEX($A$1:$A$8900,ROW(),0),'.'!$F$25:$AB$8900,23,FALSE)='.'!$W$2,VLOOKUP(INDEX($A$1:$A$8900,ROW(),0),'.'!$F$25:$AB$8900,23,FALSE),""))</f>
        <v/>
      </c>
      <c r="U3158" s="285" t="str">
        <f>IFERROR(VLOOKUP(INDEX($A$1:$A$8900,ROW(),0),'.'!$F$25:$AA$8900,21,FALSE),"")</f>
        <v/>
      </c>
      <c r="V3158" s="286" t="str">
        <f>IFERROR(VLOOKUP(INDEX($A$1:$A$8900,ROW(),0),'.'!$F$25:$AA$8900,22,FALSE),"")</f>
        <v/>
      </c>
      <c r="W3158" s="1"/>
      <c r="X3158" s="1"/>
      <c r="Y3158" s="1"/>
      <c r="Z3158"/>
      <c r="AA3158"/>
      <c r="AB3158"/>
      <c r="AL3158" s="1"/>
      <c r="AM3158" s="1"/>
      <c r="AN3158" s="1"/>
    </row>
    <row r="3159" spans="1:40" x14ac:dyDescent="0.25">
      <c r="A3159" s="471"/>
      <c r="B3159" s="463"/>
      <c r="C3159" s="463"/>
      <c r="D3159" s="463"/>
      <c r="E3159" s="463"/>
      <c r="F3159" s="463"/>
      <c r="G3159" s="464"/>
      <c r="H3159" s="463"/>
      <c r="I3159" s="465"/>
      <c r="J3159" s="463"/>
      <c r="K3159" s="463"/>
      <c r="L3159" s="466"/>
      <c r="M3159" s="466"/>
      <c r="N3159" s="463"/>
      <c r="O3159" s="463"/>
      <c r="P3159" s="467"/>
      <c r="Q3159" s="467"/>
      <c r="R3159" s="467"/>
      <c r="S3159" s="569"/>
      <c r="T3159" s="284" t="str">
        <f>IF(AND('|'!$U3159='.'!$Z$1,'|'!$V3159='.'!$Z$1),'.'!$Z$1,IF(VLOOKUP(INDEX($A$1:$A$8900,ROW(),0),'.'!$F$25:$AB$8900,23,FALSE)='.'!$W$2,VLOOKUP(INDEX($A$1:$A$8900,ROW(),0),'.'!$F$25:$AB$8900,23,FALSE),""))</f>
        <v/>
      </c>
      <c r="U3159" s="285" t="str">
        <f>IFERROR(VLOOKUP(INDEX($A$1:$A$8900,ROW(),0),'.'!$F$25:$AA$8900,21,FALSE),"")</f>
        <v/>
      </c>
      <c r="V3159" s="286" t="str">
        <f>IFERROR(VLOOKUP(INDEX($A$1:$A$8900,ROW(),0),'.'!$F$25:$AA$8900,22,FALSE),"")</f>
        <v/>
      </c>
      <c r="W3159" s="1"/>
      <c r="X3159" s="1"/>
      <c r="Y3159" s="1"/>
      <c r="Z3159"/>
      <c r="AA3159"/>
      <c r="AB3159"/>
      <c r="AL3159" s="1"/>
      <c r="AM3159" s="1"/>
      <c r="AN3159" s="1"/>
    </row>
    <row r="3160" spans="1:40" x14ac:dyDescent="0.25">
      <c r="A3160" s="471"/>
      <c r="B3160" s="463"/>
      <c r="C3160" s="463"/>
      <c r="D3160" s="463"/>
      <c r="E3160" s="463"/>
      <c r="F3160" s="463"/>
      <c r="G3160" s="464"/>
      <c r="H3160" s="463"/>
      <c r="I3160" s="465"/>
      <c r="J3160" s="463"/>
      <c r="K3160" s="463"/>
      <c r="L3160" s="466"/>
      <c r="M3160" s="466"/>
      <c r="N3160" s="463"/>
      <c r="O3160" s="463"/>
      <c r="P3160" s="467"/>
      <c r="Q3160" s="467"/>
      <c r="R3160" s="467"/>
      <c r="S3160" s="569"/>
      <c r="T3160" s="284" t="str">
        <f>IF(AND('|'!$U3160='.'!$Z$1,'|'!$V3160='.'!$Z$1),'.'!$Z$1,IF(VLOOKUP(INDEX($A$1:$A$8900,ROW(),0),'.'!$F$25:$AB$8900,23,FALSE)='.'!$W$2,VLOOKUP(INDEX($A$1:$A$8900,ROW(),0),'.'!$F$25:$AB$8900,23,FALSE),""))</f>
        <v/>
      </c>
      <c r="U3160" s="285" t="str">
        <f>IFERROR(VLOOKUP(INDEX($A$1:$A$8900,ROW(),0),'.'!$F$25:$AA$8900,21,FALSE),"")</f>
        <v/>
      </c>
      <c r="V3160" s="286" t="str">
        <f>IFERROR(VLOOKUP(INDEX($A$1:$A$8900,ROW(),0),'.'!$F$25:$AA$8900,22,FALSE),"")</f>
        <v/>
      </c>
      <c r="W3160" s="1"/>
      <c r="X3160" s="1"/>
      <c r="Y3160" s="1"/>
      <c r="Z3160"/>
      <c r="AA3160"/>
      <c r="AB3160"/>
      <c r="AL3160" s="1"/>
      <c r="AM3160" s="1"/>
      <c r="AN3160" s="1"/>
    </row>
    <row r="3161" spans="1:40" x14ac:dyDescent="0.25">
      <c r="A3161" s="471"/>
      <c r="B3161" s="463"/>
      <c r="C3161" s="463"/>
      <c r="D3161" s="463"/>
      <c r="E3161" s="463"/>
      <c r="F3161" s="463"/>
      <c r="G3161" s="464"/>
      <c r="H3161" s="463"/>
      <c r="I3161" s="465"/>
      <c r="J3161" s="463"/>
      <c r="K3161" s="463"/>
      <c r="L3161" s="466"/>
      <c r="M3161" s="466"/>
      <c r="N3161" s="463"/>
      <c r="O3161" s="463"/>
      <c r="P3161" s="467"/>
      <c r="Q3161" s="467"/>
      <c r="R3161" s="467"/>
      <c r="S3161" s="569"/>
      <c r="T3161" s="284" t="str">
        <f>IF(AND('|'!$U3161='.'!$Z$1,'|'!$V3161='.'!$Z$1),'.'!$Z$1,IF(VLOOKUP(INDEX($A$1:$A$8900,ROW(),0),'.'!$F$25:$AB$8900,23,FALSE)='.'!$W$2,VLOOKUP(INDEX($A$1:$A$8900,ROW(),0),'.'!$F$25:$AB$8900,23,FALSE),""))</f>
        <v/>
      </c>
      <c r="U3161" s="285" t="str">
        <f>IFERROR(VLOOKUP(INDEX($A$1:$A$8900,ROW(),0),'.'!$F$25:$AA$8900,21,FALSE),"")</f>
        <v/>
      </c>
      <c r="V3161" s="286" t="str">
        <f>IFERROR(VLOOKUP(INDEX($A$1:$A$8900,ROW(),0),'.'!$F$25:$AA$8900,22,FALSE),"")</f>
        <v/>
      </c>
      <c r="W3161" s="1"/>
      <c r="X3161" s="1"/>
      <c r="Y3161" s="1"/>
      <c r="Z3161"/>
      <c r="AA3161"/>
      <c r="AB3161"/>
      <c r="AL3161" s="1"/>
      <c r="AM3161" s="1"/>
      <c r="AN3161" s="1"/>
    </row>
    <row r="3162" spans="1:40" x14ac:dyDescent="0.25">
      <c r="A3162" s="471"/>
      <c r="B3162" s="463"/>
      <c r="C3162" s="463"/>
      <c r="D3162" s="463"/>
      <c r="E3162" s="463"/>
      <c r="F3162" s="463"/>
      <c r="G3162" s="464"/>
      <c r="H3162" s="463"/>
      <c r="I3162" s="465"/>
      <c r="J3162" s="463"/>
      <c r="K3162" s="463"/>
      <c r="L3162" s="466"/>
      <c r="M3162" s="466"/>
      <c r="N3162" s="463"/>
      <c r="O3162" s="463"/>
      <c r="P3162" s="467"/>
      <c r="Q3162" s="467"/>
      <c r="R3162" s="467"/>
      <c r="S3162" s="569"/>
      <c r="T3162" s="284" t="str">
        <f>IF(AND('|'!$U3162='.'!$Z$1,'|'!$V3162='.'!$Z$1),'.'!$Z$1,IF(VLOOKUP(INDEX($A$1:$A$8900,ROW(),0),'.'!$F$25:$AB$8900,23,FALSE)='.'!$W$2,VLOOKUP(INDEX($A$1:$A$8900,ROW(),0),'.'!$F$25:$AB$8900,23,FALSE),""))</f>
        <v/>
      </c>
      <c r="U3162" s="285" t="str">
        <f>IFERROR(VLOOKUP(INDEX($A$1:$A$8900,ROW(),0),'.'!$F$25:$AA$8900,21,FALSE),"")</f>
        <v/>
      </c>
      <c r="V3162" s="286" t="str">
        <f>IFERROR(VLOOKUP(INDEX($A$1:$A$8900,ROW(),0),'.'!$F$25:$AA$8900,22,FALSE),"")</f>
        <v/>
      </c>
      <c r="W3162" s="1"/>
      <c r="X3162" s="1"/>
      <c r="Y3162" s="1"/>
      <c r="Z3162"/>
      <c r="AA3162"/>
      <c r="AB3162"/>
      <c r="AL3162" s="1"/>
      <c r="AM3162" s="1"/>
      <c r="AN3162" s="1"/>
    </row>
    <row r="3163" spans="1:40" x14ac:dyDescent="0.25">
      <c r="A3163" s="471"/>
      <c r="B3163" s="463"/>
      <c r="C3163" s="463"/>
      <c r="D3163" s="463"/>
      <c r="E3163" s="463"/>
      <c r="F3163" s="463"/>
      <c r="G3163" s="464"/>
      <c r="H3163" s="463"/>
      <c r="I3163" s="465"/>
      <c r="J3163" s="463"/>
      <c r="K3163" s="463"/>
      <c r="L3163" s="466"/>
      <c r="M3163" s="466"/>
      <c r="N3163" s="463"/>
      <c r="O3163" s="463"/>
      <c r="P3163" s="467"/>
      <c r="Q3163" s="467"/>
      <c r="R3163" s="467"/>
      <c r="S3163" s="569"/>
      <c r="T3163" s="284" t="str">
        <f>IF(AND('|'!$U3163='.'!$Z$1,'|'!$V3163='.'!$Z$1),'.'!$Z$1,IF(VLOOKUP(INDEX($A$1:$A$8900,ROW(),0),'.'!$F$25:$AB$8900,23,FALSE)='.'!$W$2,VLOOKUP(INDEX($A$1:$A$8900,ROW(),0),'.'!$F$25:$AB$8900,23,FALSE),""))</f>
        <v/>
      </c>
      <c r="U3163" s="285" t="str">
        <f>IFERROR(VLOOKUP(INDEX($A$1:$A$8900,ROW(),0),'.'!$F$25:$AA$8900,21,FALSE),"")</f>
        <v/>
      </c>
      <c r="V3163" s="286" t="str">
        <f>IFERROR(VLOOKUP(INDEX($A$1:$A$8900,ROW(),0),'.'!$F$25:$AA$8900,22,FALSE),"")</f>
        <v/>
      </c>
      <c r="W3163" s="1"/>
      <c r="X3163" s="1"/>
      <c r="Y3163" s="1"/>
      <c r="Z3163"/>
      <c r="AA3163"/>
      <c r="AB3163"/>
      <c r="AL3163" s="1"/>
      <c r="AM3163" s="1"/>
      <c r="AN3163" s="1"/>
    </row>
    <row r="3164" spans="1:40" x14ac:dyDescent="0.25">
      <c r="A3164" s="471"/>
      <c r="B3164" s="463"/>
      <c r="C3164" s="463"/>
      <c r="D3164" s="463"/>
      <c r="E3164" s="463"/>
      <c r="F3164" s="463"/>
      <c r="G3164" s="464"/>
      <c r="H3164" s="463"/>
      <c r="I3164" s="465"/>
      <c r="J3164" s="463"/>
      <c r="K3164" s="463"/>
      <c r="L3164" s="466"/>
      <c r="M3164" s="466"/>
      <c r="N3164" s="463"/>
      <c r="O3164" s="463"/>
      <c r="P3164" s="467"/>
      <c r="Q3164" s="467"/>
      <c r="R3164" s="467"/>
      <c r="S3164" s="569"/>
      <c r="T3164" s="284" t="str">
        <f>IF(AND('|'!$U3164='.'!$Z$1,'|'!$V3164='.'!$Z$1),'.'!$Z$1,IF(VLOOKUP(INDEX($A$1:$A$8900,ROW(),0),'.'!$F$25:$AB$8900,23,FALSE)='.'!$W$2,VLOOKUP(INDEX($A$1:$A$8900,ROW(),0),'.'!$F$25:$AB$8900,23,FALSE),""))</f>
        <v/>
      </c>
      <c r="U3164" s="285" t="str">
        <f>IFERROR(VLOOKUP(INDEX($A$1:$A$8900,ROW(),0),'.'!$F$25:$AA$8900,21,FALSE),"")</f>
        <v/>
      </c>
      <c r="V3164" s="286" t="str">
        <f>IFERROR(VLOOKUP(INDEX($A$1:$A$8900,ROW(),0),'.'!$F$25:$AA$8900,22,FALSE),"")</f>
        <v/>
      </c>
      <c r="W3164" s="1"/>
      <c r="X3164" s="1"/>
      <c r="Y3164" s="1"/>
      <c r="Z3164"/>
      <c r="AA3164"/>
      <c r="AB3164"/>
      <c r="AL3164" s="1"/>
      <c r="AM3164" s="1"/>
      <c r="AN3164" s="1"/>
    </row>
    <row r="3165" spans="1:40" x14ac:dyDescent="0.25">
      <c r="A3165" s="471"/>
      <c r="B3165" s="463"/>
      <c r="C3165" s="463"/>
      <c r="D3165" s="463"/>
      <c r="E3165" s="463"/>
      <c r="F3165" s="463"/>
      <c r="G3165" s="464"/>
      <c r="H3165" s="463"/>
      <c r="I3165" s="465"/>
      <c r="J3165" s="463"/>
      <c r="K3165" s="463"/>
      <c r="L3165" s="466"/>
      <c r="M3165" s="466"/>
      <c r="N3165" s="463"/>
      <c r="O3165" s="463"/>
      <c r="P3165" s="467"/>
      <c r="Q3165" s="467"/>
      <c r="R3165" s="467"/>
      <c r="S3165" s="569"/>
      <c r="T3165" s="284" t="str">
        <f>IF(AND('|'!$U3165='.'!$Z$1,'|'!$V3165='.'!$Z$1),'.'!$Z$1,IF(VLOOKUP(INDEX($A$1:$A$8900,ROW(),0),'.'!$F$25:$AB$8900,23,FALSE)='.'!$W$2,VLOOKUP(INDEX($A$1:$A$8900,ROW(),0),'.'!$F$25:$AB$8900,23,FALSE),""))</f>
        <v/>
      </c>
      <c r="U3165" s="285" t="str">
        <f>IFERROR(VLOOKUP(INDEX($A$1:$A$8900,ROW(),0),'.'!$F$25:$AA$8900,21,FALSE),"")</f>
        <v/>
      </c>
      <c r="V3165" s="286" t="str">
        <f>IFERROR(VLOOKUP(INDEX($A$1:$A$8900,ROW(),0),'.'!$F$25:$AA$8900,22,FALSE),"")</f>
        <v/>
      </c>
      <c r="W3165" s="1"/>
      <c r="X3165" s="1"/>
      <c r="Y3165" s="1"/>
      <c r="Z3165"/>
      <c r="AA3165"/>
      <c r="AB3165"/>
      <c r="AL3165" s="1"/>
      <c r="AM3165" s="1"/>
      <c r="AN3165" s="1"/>
    </row>
    <row r="3166" spans="1:40" x14ac:dyDescent="0.25">
      <c r="A3166" s="471"/>
      <c r="B3166" s="463"/>
      <c r="C3166" s="463"/>
      <c r="D3166" s="463"/>
      <c r="E3166" s="463"/>
      <c r="F3166" s="463"/>
      <c r="G3166" s="464"/>
      <c r="H3166" s="463"/>
      <c r="I3166" s="465"/>
      <c r="J3166" s="463"/>
      <c r="K3166" s="463"/>
      <c r="L3166" s="466"/>
      <c r="M3166" s="466"/>
      <c r="N3166" s="463"/>
      <c r="O3166" s="463"/>
      <c r="P3166" s="467"/>
      <c r="Q3166" s="467"/>
      <c r="R3166" s="467"/>
      <c r="S3166" s="569"/>
      <c r="T3166" s="284" t="str">
        <f>IF(AND('|'!$U3166='.'!$Z$1,'|'!$V3166='.'!$Z$1),'.'!$Z$1,IF(VLOOKUP(INDEX($A$1:$A$8900,ROW(),0),'.'!$F$25:$AB$8900,23,FALSE)='.'!$W$2,VLOOKUP(INDEX($A$1:$A$8900,ROW(),0),'.'!$F$25:$AB$8900,23,FALSE),""))</f>
        <v/>
      </c>
      <c r="U3166" s="285" t="str">
        <f>IFERROR(VLOOKUP(INDEX($A$1:$A$8900,ROW(),0),'.'!$F$25:$AA$8900,21,FALSE),"")</f>
        <v/>
      </c>
      <c r="V3166" s="286" t="str">
        <f>IFERROR(VLOOKUP(INDEX($A$1:$A$8900,ROW(),0),'.'!$F$25:$AA$8900,22,FALSE),"")</f>
        <v/>
      </c>
      <c r="W3166" s="1"/>
      <c r="X3166" s="1"/>
      <c r="Y3166" s="1"/>
      <c r="Z3166"/>
      <c r="AA3166"/>
      <c r="AB3166"/>
      <c r="AL3166" s="1"/>
      <c r="AM3166" s="1"/>
      <c r="AN3166" s="1"/>
    </row>
    <row r="3167" spans="1:40" x14ac:dyDescent="0.25">
      <c r="A3167" s="471"/>
      <c r="B3167" s="463"/>
      <c r="C3167" s="463"/>
      <c r="D3167" s="463"/>
      <c r="E3167" s="463"/>
      <c r="F3167" s="463"/>
      <c r="G3167" s="464"/>
      <c r="H3167" s="463"/>
      <c r="I3167" s="465"/>
      <c r="J3167" s="463"/>
      <c r="K3167" s="463"/>
      <c r="L3167" s="466"/>
      <c r="M3167" s="466"/>
      <c r="N3167" s="463"/>
      <c r="O3167" s="463"/>
      <c r="P3167" s="467"/>
      <c r="Q3167" s="467"/>
      <c r="R3167" s="467"/>
      <c r="S3167" s="569"/>
      <c r="T3167" s="284" t="str">
        <f>IF(AND('|'!$U3167='.'!$Z$1,'|'!$V3167='.'!$Z$1),'.'!$Z$1,IF(VLOOKUP(INDEX($A$1:$A$8900,ROW(),0),'.'!$F$25:$AB$8900,23,FALSE)='.'!$W$2,VLOOKUP(INDEX($A$1:$A$8900,ROW(),0),'.'!$F$25:$AB$8900,23,FALSE),""))</f>
        <v/>
      </c>
      <c r="U3167" s="285" t="str">
        <f>IFERROR(VLOOKUP(INDEX($A$1:$A$8900,ROW(),0),'.'!$F$25:$AA$8900,21,FALSE),"")</f>
        <v/>
      </c>
      <c r="V3167" s="286" t="str">
        <f>IFERROR(VLOOKUP(INDEX($A$1:$A$8900,ROW(),0),'.'!$F$25:$AA$8900,22,FALSE),"")</f>
        <v/>
      </c>
      <c r="W3167" s="1"/>
      <c r="X3167" s="1"/>
      <c r="Y3167" s="1"/>
      <c r="Z3167"/>
      <c r="AA3167"/>
      <c r="AB3167"/>
      <c r="AL3167" s="1"/>
      <c r="AM3167" s="1"/>
      <c r="AN3167" s="1"/>
    </row>
    <row r="3168" spans="1:40" x14ac:dyDescent="0.25">
      <c r="A3168" s="471"/>
      <c r="B3168" s="463"/>
      <c r="C3168" s="463"/>
      <c r="D3168" s="463"/>
      <c r="E3168" s="463"/>
      <c r="F3168" s="463"/>
      <c r="G3168" s="464"/>
      <c r="H3168" s="463"/>
      <c r="I3168" s="465"/>
      <c r="J3168" s="463"/>
      <c r="K3168" s="463"/>
      <c r="L3168" s="466"/>
      <c r="M3168" s="466"/>
      <c r="N3168" s="463"/>
      <c r="O3168" s="463"/>
      <c r="P3168" s="467"/>
      <c r="Q3168" s="467"/>
      <c r="R3168" s="467"/>
      <c r="S3168" s="569"/>
      <c r="T3168" s="284" t="str">
        <f>IF(AND('|'!$U3168='.'!$Z$1,'|'!$V3168='.'!$Z$1),'.'!$Z$1,IF(VLOOKUP(INDEX($A$1:$A$8900,ROW(),0),'.'!$F$25:$AB$8900,23,FALSE)='.'!$W$2,VLOOKUP(INDEX($A$1:$A$8900,ROW(),0),'.'!$F$25:$AB$8900,23,FALSE),""))</f>
        <v/>
      </c>
      <c r="U3168" s="285" t="str">
        <f>IFERROR(VLOOKUP(INDEX($A$1:$A$8900,ROW(),0),'.'!$F$25:$AA$8900,21,FALSE),"")</f>
        <v/>
      </c>
      <c r="V3168" s="286" t="str">
        <f>IFERROR(VLOOKUP(INDEX($A$1:$A$8900,ROW(),0),'.'!$F$25:$AA$8900,22,FALSE),"")</f>
        <v/>
      </c>
      <c r="W3168" s="1"/>
      <c r="X3168" s="1"/>
      <c r="Y3168" s="1"/>
      <c r="Z3168"/>
      <c r="AA3168"/>
      <c r="AB3168"/>
      <c r="AL3168" s="1"/>
      <c r="AM3168" s="1"/>
      <c r="AN3168" s="1"/>
    </row>
    <row r="3169" spans="1:40" x14ac:dyDescent="0.25">
      <c r="A3169" s="471"/>
      <c r="B3169" s="463"/>
      <c r="C3169" s="463"/>
      <c r="D3169" s="463"/>
      <c r="E3169" s="463"/>
      <c r="F3169" s="463"/>
      <c r="G3169" s="464"/>
      <c r="H3169" s="463"/>
      <c r="I3169" s="465"/>
      <c r="J3169" s="463"/>
      <c r="K3169" s="463"/>
      <c r="L3169" s="466"/>
      <c r="M3169" s="466"/>
      <c r="N3169" s="463"/>
      <c r="O3169" s="463"/>
      <c r="P3169" s="467"/>
      <c r="Q3169" s="467"/>
      <c r="R3169" s="467"/>
      <c r="S3169" s="569"/>
      <c r="T3169" s="284" t="str">
        <f>IF(AND('|'!$U3169='.'!$Z$1,'|'!$V3169='.'!$Z$1),'.'!$Z$1,IF(VLOOKUP(INDEX($A$1:$A$8900,ROW(),0),'.'!$F$25:$AB$8900,23,FALSE)='.'!$W$2,VLOOKUP(INDEX($A$1:$A$8900,ROW(),0),'.'!$F$25:$AB$8900,23,FALSE),""))</f>
        <v/>
      </c>
      <c r="U3169" s="285" t="str">
        <f>IFERROR(VLOOKUP(INDEX($A$1:$A$8900,ROW(),0),'.'!$F$25:$AA$8900,21,FALSE),"")</f>
        <v/>
      </c>
      <c r="V3169" s="286" t="str">
        <f>IFERROR(VLOOKUP(INDEX($A$1:$A$8900,ROW(),0),'.'!$F$25:$AA$8900,22,FALSE),"")</f>
        <v/>
      </c>
      <c r="W3169" s="1"/>
      <c r="X3169" s="1"/>
      <c r="Y3169" s="1"/>
      <c r="Z3169"/>
      <c r="AA3169"/>
      <c r="AB3169"/>
      <c r="AL3169" s="1"/>
      <c r="AM3169" s="1"/>
      <c r="AN3169" s="1"/>
    </row>
    <row r="3170" spans="1:40" x14ac:dyDescent="0.25">
      <c r="A3170" s="471"/>
      <c r="B3170" s="463"/>
      <c r="C3170" s="463"/>
      <c r="D3170" s="463"/>
      <c r="E3170" s="463"/>
      <c r="F3170" s="463"/>
      <c r="G3170" s="464"/>
      <c r="H3170" s="463"/>
      <c r="I3170" s="465"/>
      <c r="J3170" s="463"/>
      <c r="K3170" s="463"/>
      <c r="L3170" s="466"/>
      <c r="M3170" s="466"/>
      <c r="N3170" s="463"/>
      <c r="O3170" s="463"/>
      <c r="P3170" s="467"/>
      <c r="Q3170" s="467"/>
      <c r="R3170" s="467"/>
      <c r="S3170" s="569"/>
      <c r="T3170" s="284" t="str">
        <f>IF(AND('|'!$U3170='.'!$Z$1,'|'!$V3170='.'!$Z$1),'.'!$Z$1,IF(VLOOKUP(INDEX($A$1:$A$8900,ROW(),0),'.'!$F$25:$AB$8900,23,FALSE)='.'!$W$2,VLOOKUP(INDEX($A$1:$A$8900,ROW(),0),'.'!$F$25:$AB$8900,23,FALSE),""))</f>
        <v/>
      </c>
      <c r="U3170" s="285" t="str">
        <f>IFERROR(VLOOKUP(INDEX($A$1:$A$8900,ROW(),0),'.'!$F$25:$AA$8900,21,FALSE),"")</f>
        <v/>
      </c>
      <c r="V3170" s="286" t="str">
        <f>IFERROR(VLOOKUP(INDEX($A$1:$A$8900,ROW(),0),'.'!$F$25:$AA$8900,22,FALSE),"")</f>
        <v/>
      </c>
      <c r="W3170" s="1"/>
      <c r="X3170" s="1"/>
      <c r="Y3170" s="1"/>
      <c r="Z3170"/>
      <c r="AA3170"/>
      <c r="AB3170"/>
      <c r="AL3170" s="1"/>
      <c r="AM3170" s="1"/>
      <c r="AN3170" s="1"/>
    </row>
    <row r="3171" spans="1:40" x14ac:dyDescent="0.25">
      <c r="A3171" s="471"/>
      <c r="B3171" s="463"/>
      <c r="C3171" s="463"/>
      <c r="D3171" s="463"/>
      <c r="E3171" s="463"/>
      <c r="F3171" s="463"/>
      <c r="G3171" s="464"/>
      <c r="H3171" s="463"/>
      <c r="I3171" s="465"/>
      <c r="J3171" s="463"/>
      <c r="K3171" s="463"/>
      <c r="L3171" s="466"/>
      <c r="M3171" s="466"/>
      <c r="N3171" s="463"/>
      <c r="O3171" s="463"/>
      <c r="P3171" s="467"/>
      <c r="Q3171" s="467"/>
      <c r="R3171" s="467"/>
      <c r="S3171" s="569"/>
      <c r="T3171" s="284" t="str">
        <f>IF(AND('|'!$U3171='.'!$Z$1,'|'!$V3171='.'!$Z$1),'.'!$Z$1,IF(VLOOKUP(INDEX($A$1:$A$8900,ROW(),0),'.'!$F$25:$AB$8900,23,FALSE)='.'!$W$2,VLOOKUP(INDEX($A$1:$A$8900,ROW(),0),'.'!$F$25:$AB$8900,23,FALSE),""))</f>
        <v/>
      </c>
      <c r="U3171" s="285" t="str">
        <f>IFERROR(VLOOKUP(INDEX($A$1:$A$8900,ROW(),0),'.'!$F$25:$AA$8900,21,FALSE),"")</f>
        <v/>
      </c>
      <c r="V3171" s="286" t="str">
        <f>IFERROR(VLOOKUP(INDEX($A$1:$A$8900,ROW(),0),'.'!$F$25:$AA$8900,22,FALSE),"")</f>
        <v/>
      </c>
      <c r="W3171" s="1"/>
      <c r="X3171" s="1"/>
      <c r="Y3171" s="1"/>
      <c r="Z3171"/>
      <c r="AA3171"/>
      <c r="AB3171"/>
      <c r="AL3171" s="1"/>
      <c r="AM3171" s="1"/>
      <c r="AN3171" s="1"/>
    </row>
    <row r="3172" spans="1:40" x14ac:dyDescent="0.25">
      <c r="A3172" s="471"/>
      <c r="B3172" s="463"/>
      <c r="C3172" s="463"/>
      <c r="D3172" s="463"/>
      <c r="E3172" s="463"/>
      <c r="F3172" s="463"/>
      <c r="G3172" s="464"/>
      <c r="H3172" s="463"/>
      <c r="I3172" s="465"/>
      <c r="J3172" s="463"/>
      <c r="K3172" s="463"/>
      <c r="L3172" s="466"/>
      <c r="M3172" s="466"/>
      <c r="N3172" s="463"/>
      <c r="O3172" s="463"/>
      <c r="P3172" s="467"/>
      <c r="Q3172" s="467"/>
      <c r="R3172" s="467"/>
      <c r="S3172" s="569"/>
      <c r="T3172" s="284" t="str">
        <f>IF(AND('|'!$U3172='.'!$Z$1,'|'!$V3172='.'!$Z$1),'.'!$Z$1,IF(VLOOKUP(INDEX($A$1:$A$8900,ROW(),0),'.'!$F$25:$AB$8900,23,FALSE)='.'!$W$2,VLOOKUP(INDEX($A$1:$A$8900,ROW(),0),'.'!$F$25:$AB$8900,23,FALSE),""))</f>
        <v/>
      </c>
      <c r="U3172" s="285" t="str">
        <f>IFERROR(VLOOKUP(INDEX($A$1:$A$8900,ROW(),0),'.'!$F$25:$AA$8900,21,FALSE),"")</f>
        <v/>
      </c>
      <c r="V3172" s="286" t="str">
        <f>IFERROR(VLOOKUP(INDEX($A$1:$A$8900,ROW(),0),'.'!$F$25:$AA$8900,22,FALSE),"")</f>
        <v/>
      </c>
      <c r="W3172" s="1"/>
      <c r="X3172" s="1"/>
      <c r="Y3172" s="1"/>
      <c r="Z3172"/>
      <c r="AA3172"/>
      <c r="AB3172"/>
      <c r="AL3172" s="1"/>
      <c r="AM3172" s="1"/>
      <c r="AN3172" s="1"/>
    </row>
    <row r="3173" spans="1:40" x14ac:dyDescent="0.25">
      <c r="A3173" s="471"/>
      <c r="B3173" s="463"/>
      <c r="C3173" s="463"/>
      <c r="D3173" s="463"/>
      <c r="E3173" s="463"/>
      <c r="F3173" s="463"/>
      <c r="G3173" s="464"/>
      <c r="H3173" s="463"/>
      <c r="I3173" s="465"/>
      <c r="J3173" s="463"/>
      <c r="K3173" s="463"/>
      <c r="L3173" s="466"/>
      <c r="M3173" s="466"/>
      <c r="N3173" s="463"/>
      <c r="O3173" s="463"/>
      <c r="P3173" s="467"/>
      <c r="Q3173" s="467"/>
      <c r="R3173" s="467"/>
      <c r="S3173" s="569"/>
      <c r="T3173" s="284" t="str">
        <f>IF(AND('|'!$U3173='.'!$Z$1,'|'!$V3173='.'!$Z$1),'.'!$Z$1,IF(VLOOKUP(INDEX($A$1:$A$8900,ROW(),0),'.'!$F$25:$AB$8900,23,FALSE)='.'!$W$2,VLOOKUP(INDEX($A$1:$A$8900,ROW(),0),'.'!$F$25:$AB$8900,23,FALSE),""))</f>
        <v/>
      </c>
      <c r="U3173" s="285" t="str">
        <f>IFERROR(VLOOKUP(INDEX($A$1:$A$8900,ROW(),0),'.'!$F$25:$AA$8900,21,FALSE),"")</f>
        <v/>
      </c>
      <c r="V3173" s="286" t="str">
        <f>IFERROR(VLOOKUP(INDEX($A$1:$A$8900,ROW(),0),'.'!$F$25:$AA$8900,22,FALSE),"")</f>
        <v/>
      </c>
      <c r="W3173" s="1"/>
      <c r="X3173" s="1"/>
      <c r="Y3173" s="1"/>
      <c r="Z3173"/>
      <c r="AA3173"/>
      <c r="AB3173"/>
      <c r="AL3173" s="1"/>
      <c r="AM3173" s="1"/>
      <c r="AN3173" s="1"/>
    </row>
    <row r="3174" spans="1:40" x14ac:dyDescent="0.25">
      <c r="A3174" s="471"/>
      <c r="B3174" s="463"/>
      <c r="C3174" s="463"/>
      <c r="D3174" s="463"/>
      <c r="E3174" s="463"/>
      <c r="F3174" s="463"/>
      <c r="G3174" s="464"/>
      <c r="H3174" s="463"/>
      <c r="I3174" s="465"/>
      <c r="J3174" s="463"/>
      <c r="K3174" s="463"/>
      <c r="L3174" s="466"/>
      <c r="M3174" s="466"/>
      <c r="N3174" s="463"/>
      <c r="O3174" s="463"/>
      <c r="P3174" s="467"/>
      <c r="Q3174" s="467"/>
      <c r="R3174" s="467"/>
      <c r="S3174" s="569"/>
      <c r="T3174" s="284" t="str">
        <f>IF(AND('|'!$U3174='.'!$Z$1,'|'!$V3174='.'!$Z$1),'.'!$Z$1,IF(VLOOKUP(INDEX($A$1:$A$8900,ROW(),0),'.'!$F$25:$AB$8900,23,FALSE)='.'!$W$2,VLOOKUP(INDEX($A$1:$A$8900,ROW(),0),'.'!$F$25:$AB$8900,23,FALSE),""))</f>
        <v/>
      </c>
      <c r="U3174" s="285" t="str">
        <f>IFERROR(VLOOKUP(INDEX($A$1:$A$8900,ROW(),0),'.'!$F$25:$AA$8900,21,FALSE),"")</f>
        <v/>
      </c>
      <c r="V3174" s="286" t="str">
        <f>IFERROR(VLOOKUP(INDEX($A$1:$A$8900,ROW(),0),'.'!$F$25:$AA$8900,22,FALSE),"")</f>
        <v/>
      </c>
      <c r="W3174" s="1"/>
      <c r="X3174" s="1"/>
      <c r="Y3174" s="1"/>
      <c r="Z3174"/>
      <c r="AA3174"/>
      <c r="AB3174"/>
      <c r="AL3174" s="1"/>
      <c r="AM3174" s="1"/>
      <c r="AN3174" s="1"/>
    </row>
    <row r="3175" spans="1:40" x14ac:dyDescent="0.25">
      <c r="A3175" s="471"/>
      <c r="B3175" s="463"/>
      <c r="C3175" s="463"/>
      <c r="D3175" s="463"/>
      <c r="E3175" s="463"/>
      <c r="F3175" s="463"/>
      <c r="G3175" s="464"/>
      <c r="H3175" s="463"/>
      <c r="I3175" s="465"/>
      <c r="J3175" s="463"/>
      <c r="K3175" s="463"/>
      <c r="L3175" s="466"/>
      <c r="M3175" s="466"/>
      <c r="N3175" s="463"/>
      <c r="O3175" s="463"/>
      <c r="P3175" s="467"/>
      <c r="Q3175" s="467"/>
      <c r="R3175" s="467"/>
      <c r="S3175" s="569"/>
      <c r="T3175" s="284" t="str">
        <f>IF(AND('|'!$U3175='.'!$Z$1,'|'!$V3175='.'!$Z$1),'.'!$Z$1,IF(VLOOKUP(INDEX($A$1:$A$8900,ROW(),0),'.'!$F$25:$AB$8900,23,FALSE)='.'!$W$2,VLOOKUP(INDEX($A$1:$A$8900,ROW(),0),'.'!$F$25:$AB$8900,23,FALSE),""))</f>
        <v/>
      </c>
      <c r="U3175" s="285" t="str">
        <f>IFERROR(VLOOKUP(INDEX($A$1:$A$8900,ROW(),0),'.'!$F$25:$AA$8900,21,FALSE),"")</f>
        <v/>
      </c>
      <c r="V3175" s="286" t="str">
        <f>IFERROR(VLOOKUP(INDEX($A$1:$A$8900,ROW(),0),'.'!$F$25:$AA$8900,22,FALSE),"")</f>
        <v/>
      </c>
      <c r="W3175" s="1"/>
      <c r="X3175" s="1"/>
      <c r="Y3175" s="1"/>
      <c r="Z3175"/>
      <c r="AA3175"/>
      <c r="AB3175"/>
      <c r="AL3175" s="1"/>
      <c r="AM3175" s="1"/>
      <c r="AN3175" s="1"/>
    </row>
    <row r="3176" spans="1:40" x14ac:dyDescent="0.25">
      <c r="A3176" s="471"/>
      <c r="B3176" s="463"/>
      <c r="C3176" s="463"/>
      <c r="D3176" s="463"/>
      <c r="E3176" s="463"/>
      <c r="F3176" s="463"/>
      <c r="G3176" s="464"/>
      <c r="H3176" s="463"/>
      <c r="I3176" s="465"/>
      <c r="J3176" s="463"/>
      <c r="K3176" s="463"/>
      <c r="L3176" s="466"/>
      <c r="M3176" s="466"/>
      <c r="N3176" s="463"/>
      <c r="O3176" s="463"/>
      <c r="P3176" s="467"/>
      <c r="Q3176" s="467"/>
      <c r="R3176" s="467"/>
      <c r="S3176" s="569"/>
      <c r="T3176" s="284" t="str">
        <f>IF(AND('|'!$U3176='.'!$Z$1,'|'!$V3176='.'!$Z$1),'.'!$Z$1,IF(VLOOKUP(INDEX($A$1:$A$8900,ROW(),0),'.'!$F$25:$AB$8900,23,FALSE)='.'!$W$2,VLOOKUP(INDEX($A$1:$A$8900,ROW(),0),'.'!$F$25:$AB$8900,23,FALSE),""))</f>
        <v/>
      </c>
      <c r="U3176" s="285" t="str">
        <f>IFERROR(VLOOKUP(INDEX($A$1:$A$8900,ROW(),0),'.'!$F$25:$AA$8900,21,FALSE),"")</f>
        <v/>
      </c>
      <c r="V3176" s="286" t="str">
        <f>IFERROR(VLOOKUP(INDEX($A$1:$A$8900,ROW(),0),'.'!$F$25:$AA$8900,22,FALSE),"")</f>
        <v/>
      </c>
      <c r="W3176" s="1"/>
      <c r="X3176" s="1"/>
      <c r="Y3176" s="1"/>
      <c r="Z3176"/>
      <c r="AA3176"/>
      <c r="AB3176"/>
      <c r="AL3176" s="1"/>
      <c r="AM3176" s="1"/>
      <c r="AN3176" s="1"/>
    </row>
    <row r="3177" spans="1:40" x14ac:dyDescent="0.25">
      <c r="A3177" s="471"/>
      <c r="B3177" s="463"/>
      <c r="C3177" s="463"/>
      <c r="D3177" s="463"/>
      <c r="E3177" s="463"/>
      <c r="F3177" s="463"/>
      <c r="G3177" s="464"/>
      <c r="H3177" s="463"/>
      <c r="I3177" s="465"/>
      <c r="J3177" s="463"/>
      <c r="K3177" s="463"/>
      <c r="L3177" s="466"/>
      <c r="M3177" s="466"/>
      <c r="N3177" s="463"/>
      <c r="O3177" s="463"/>
      <c r="P3177" s="467"/>
      <c r="Q3177" s="467"/>
      <c r="R3177" s="467"/>
      <c r="S3177" s="569"/>
      <c r="T3177" s="284" t="str">
        <f>IF(AND('|'!$U3177='.'!$Z$1,'|'!$V3177='.'!$Z$1),'.'!$Z$1,IF(VLOOKUP(INDEX($A$1:$A$8900,ROW(),0),'.'!$F$25:$AB$8900,23,FALSE)='.'!$W$2,VLOOKUP(INDEX($A$1:$A$8900,ROW(),0),'.'!$F$25:$AB$8900,23,FALSE),""))</f>
        <v/>
      </c>
      <c r="U3177" s="285" t="str">
        <f>IFERROR(VLOOKUP(INDEX($A$1:$A$8900,ROW(),0),'.'!$F$25:$AA$8900,21,FALSE),"")</f>
        <v/>
      </c>
      <c r="V3177" s="286" t="str">
        <f>IFERROR(VLOOKUP(INDEX($A$1:$A$8900,ROW(),0),'.'!$F$25:$AA$8900,22,FALSE),"")</f>
        <v/>
      </c>
      <c r="W3177" s="1"/>
      <c r="X3177" s="1"/>
      <c r="Y3177" s="1"/>
      <c r="Z3177"/>
      <c r="AA3177"/>
      <c r="AB3177"/>
      <c r="AL3177" s="1"/>
      <c r="AM3177" s="1"/>
      <c r="AN3177" s="1"/>
    </row>
    <row r="3178" spans="1:40" x14ac:dyDescent="0.25">
      <c r="A3178" s="471"/>
      <c r="B3178" s="463"/>
      <c r="C3178" s="463"/>
      <c r="D3178" s="463"/>
      <c r="E3178" s="463"/>
      <c r="F3178" s="463"/>
      <c r="G3178" s="464"/>
      <c r="H3178" s="463"/>
      <c r="I3178" s="465"/>
      <c r="J3178" s="463"/>
      <c r="K3178" s="463"/>
      <c r="L3178" s="466"/>
      <c r="M3178" s="466"/>
      <c r="N3178" s="463"/>
      <c r="O3178" s="463"/>
      <c r="P3178" s="467"/>
      <c r="Q3178" s="467"/>
      <c r="R3178" s="467"/>
      <c r="S3178" s="569"/>
      <c r="T3178" s="284" t="str">
        <f>IF(AND('|'!$U3178='.'!$Z$1,'|'!$V3178='.'!$Z$1),'.'!$Z$1,IF(VLOOKUP(INDEX($A$1:$A$8900,ROW(),0),'.'!$F$25:$AB$8900,23,FALSE)='.'!$W$2,VLOOKUP(INDEX($A$1:$A$8900,ROW(),0),'.'!$F$25:$AB$8900,23,FALSE),""))</f>
        <v/>
      </c>
      <c r="U3178" s="285" t="str">
        <f>IFERROR(VLOOKUP(INDEX($A$1:$A$8900,ROW(),0),'.'!$F$25:$AA$8900,21,FALSE),"")</f>
        <v/>
      </c>
      <c r="V3178" s="286" t="str">
        <f>IFERROR(VLOOKUP(INDEX($A$1:$A$8900,ROW(),0),'.'!$F$25:$AA$8900,22,FALSE),"")</f>
        <v/>
      </c>
      <c r="W3178" s="1"/>
      <c r="X3178" s="1"/>
      <c r="Y3178" s="1"/>
      <c r="Z3178"/>
      <c r="AA3178"/>
      <c r="AB3178"/>
      <c r="AL3178" s="1"/>
      <c r="AM3178" s="1"/>
      <c r="AN3178" s="1"/>
    </row>
    <row r="3179" spans="1:40" x14ac:dyDescent="0.25">
      <c r="A3179" s="471"/>
      <c r="B3179" s="463"/>
      <c r="C3179" s="463"/>
      <c r="D3179" s="463"/>
      <c r="E3179" s="463"/>
      <c r="F3179" s="463"/>
      <c r="G3179" s="464"/>
      <c r="H3179" s="463"/>
      <c r="I3179" s="465"/>
      <c r="J3179" s="463"/>
      <c r="K3179" s="463"/>
      <c r="L3179" s="466"/>
      <c r="M3179" s="466"/>
      <c r="N3179" s="463"/>
      <c r="O3179" s="463"/>
      <c r="P3179" s="467"/>
      <c r="Q3179" s="467"/>
      <c r="R3179" s="467"/>
      <c r="S3179" s="569"/>
      <c r="T3179" s="284" t="str">
        <f>IF(AND('|'!$U3179='.'!$Z$1,'|'!$V3179='.'!$Z$1),'.'!$Z$1,IF(VLOOKUP(INDEX($A$1:$A$8900,ROW(),0),'.'!$F$25:$AB$8900,23,FALSE)='.'!$W$2,VLOOKUP(INDEX($A$1:$A$8900,ROW(),0),'.'!$F$25:$AB$8900,23,FALSE),""))</f>
        <v/>
      </c>
      <c r="U3179" s="285" t="str">
        <f>IFERROR(VLOOKUP(INDEX($A$1:$A$8900,ROW(),0),'.'!$F$25:$AA$8900,21,FALSE),"")</f>
        <v/>
      </c>
      <c r="V3179" s="286" t="str">
        <f>IFERROR(VLOOKUP(INDEX($A$1:$A$8900,ROW(),0),'.'!$F$25:$AA$8900,22,FALSE),"")</f>
        <v/>
      </c>
      <c r="W3179" s="1"/>
      <c r="X3179" s="1"/>
      <c r="Y3179" s="1"/>
      <c r="Z3179"/>
      <c r="AA3179"/>
      <c r="AB3179"/>
      <c r="AL3179" s="1"/>
      <c r="AM3179" s="1"/>
      <c r="AN3179" s="1"/>
    </row>
    <row r="3180" spans="1:40" x14ac:dyDescent="0.25">
      <c r="A3180" s="471"/>
      <c r="B3180" s="463"/>
      <c r="C3180" s="463"/>
      <c r="D3180" s="463"/>
      <c r="E3180" s="463"/>
      <c r="F3180" s="463"/>
      <c r="G3180" s="464"/>
      <c r="H3180" s="463"/>
      <c r="I3180" s="465"/>
      <c r="J3180" s="463"/>
      <c r="K3180" s="463"/>
      <c r="L3180" s="466"/>
      <c r="M3180" s="466"/>
      <c r="N3180" s="463"/>
      <c r="O3180" s="463"/>
      <c r="P3180" s="467"/>
      <c r="Q3180" s="467"/>
      <c r="R3180" s="467"/>
      <c r="S3180" s="569"/>
      <c r="T3180" s="284" t="str">
        <f>IF(AND('|'!$U3180='.'!$Z$1,'|'!$V3180='.'!$Z$1),'.'!$Z$1,IF(VLOOKUP(INDEX($A$1:$A$8900,ROW(),0),'.'!$F$25:$AB$8900,23,FALSE)='.'!$W$2,VLOOKUP(INDEX($A$1:$A$8900,ROW(),0),'.'!$F$25:$AB$8900,23,FALSE),""))</f>
        <v/>
      </c>
      <c r="U3180" s="285" t="str">
        <f>IFERROR(VLOOKUP(INDEX($A$1:$A$8900,ROW(),0),'.'!$F$25:$AA$8900,21,FALSE),"")</f>
        <v/>
      </c>
      <c r="V3180" s="286" t="str">
        <f>IFERROR(VLOOKUP(INDEX($A$1:$A$8900,ROW(),0),'.'!$F$25:$AA$8900,22,FALSE),"")</f>
        <v/>
      </c>
      <c r="W3180" s="1"/>
      <c r="X3180" s="1"/>
      <c r="Y3180" s="1"/>
      <c r="Z3180"/>
      <c r="AA3180"/>
      <c r="AB3180"/>
      <c r="AL3180" s="1"/>
      <c r="AM3180" s="1"/>
      <c r="AN3180" s="1"/>
    </row>
    <row r="3181" spans="1:40" x14ac:dyDescent="0.25">
      <c r="A3181" s="471"/>
      <c r="B3181" s="463"/>
      <c r="C3181" s="463"/>
      <c r="D3181" s="463"/>
      <c r="E3181" s="463"/>
      <c r="F3181" s="463"/>
      <c r="G3181" s="464"/>
      <c r="H3181" s="463"/>
      <c r="I3181" s="465"/>
      <c r="J3181" s="463"/>
      <c r="K3181" s="463"/>
      <c r="L3181" s="466"/>
      <c r="M3181" s="466"/>
      <c r="N3181" s="463"/>
      <c r="O3181" s="463"/>
      <c r="P3181" s="467"/>
      <c r="Q3181" s="467"/>
      <c r="R3181" s="467"/>
      <c r="S3181" s="569"/>
      <c r="T3181" s="284" t="str">
        <f>IF(AND('|'!$U3181='.'!$Z$1,'|'!$V3181='.'!$Z$1),'.'!$Z$1,IF(VLOOKUP(INDEX($A$1:$A$8900,ROW(),0),'.'!$F$25:$AB$8900,23,FALSE)='.'!$W$2,VLOOKUP(INDEX($A$1:$A$8900,ROW(),0),'.'!$F$25:$AB$8900,23,FALSE),""))</f>
        <v/>
      </c>
      <c r="U3181" s="285" t="str">
        <f>IFERROR(VLOOKUP(INDEX($A$1:$A$8900,ROW(),0),'.'!$F$25:$AA$8900,21,FALSE),"")</f>
        <v/>
      </c>
      <c r="V3181" s="286" t="str">
        <f>IFERROR(VLOOKUP(INDEX($A$1:$A$8900,ROW(),0),'.'!$F$25:$AA$8900,22,FALSE),"")</f>
        <v/>
      </c>
      <c r="W3181" s="1"/>
      <c r="X3181" s="1"/>
      <c r="Y3181" s="1"/>
      <c r="Z3181"/>
      <c r="AA3181"/>
      <c r="AB3181"/>
      <c r="AL3181" s="1"/>
      <c r="AM3181" s="1"/>
      <c r="AN3181" s="1"/>
    </row>
    <row r="3182" spans="1:40" x14ac:dyDescent="0.25">
      <c r="A3182" s="471"/>
      <c r="B3182" s="463"/>
      <c r="C3182" s="463"/>
      <c r="D3182" s="463"/>
      <c r="E3182" s="463"/>
      <c r="F3182" s="463"/>
      <c r="G3182" s="464"/>
      <c r="H3182" s="463"/>
      <c r="I3182" s="465"/>
      <c r="J3182" s="463"/>
      <c r="K3182" s="463"/>
      <c r="L3182" s="466"/>
      <c r="M3182" s="466"/>
      <c r="N3182" s="463"/>
      <c r="O3182" s="463"/>
      <c r="P3182" s="467"/>
      <c r="Q3182" s="467"/>
      <c r="R3182" s="467"/>
      <c r="S3182" s="569"/>
      <c r="T3182" s="284" t="str">
        <f>IF(AND('|'!$U3182='.'!$Z$1,'|'!$V3182='.'!$Z$1),'.'!$Z$1,IF(VLOOKUP(INDEX($A$1:$A$8900,ROW(),0),'.'!$F$25:$AB$8900,23,FALSE)='.'!$W$2,VLOOKUP(INDEX($A$1:$A$8900,ROW(),0),'.'!$F$25:$AB$8900,23,FALSE),""))</f>
        <v/>
      </c>
      <c r="U3182" s="285" t="str">
        <f>IFERROR(VLOOKUP(INDEX($A$1:$A$8900,ROW(),0),'.'!$F$25:$AA$8900,21,FALSE),"")</f>
        <v/>
      </c>
      <c r="V3182" s="286" t="str">
        <f>IFERROR(VLOOKUP(INDEX($A$1:$A$8900,ROW(),0),'.'!$F$25:$AA$8900,22,FALSE),"")</f>
        <v/>
      </c>
      <c r="W3182" s="1"/>
      <c r="X3182" s="1"/>
      <c r="Y3182" s="1"/>
      <c r="Z3182"/>
      <c r="AA3182"/>
      <c r="AB3182"/>
      <c r="AL3182" s="1"/>
      <c r="AM3182" s="1"/>
      <c r="AN3182" s="1"/>
    </row>
    <row r="3183" spans="1:40" x14ac:dyDescent="0.25">
      <c r="A3183" s="471"/>
      <c r="B3183" s="463"/>
      <c r="C3183" s="463"/>
      <c r="D3183" s="463"/>
      <c r="E3183" s="463"/>
      <c r="F3183" s="463"/>
      <c r="G3183" s="464"/>
      <c r="H3183" s="463"/>
      <c r="I3183" s="465"/>
      <c r="J3183" s="463"/>
      <c r="K3183" s="463"/>
      <c r="L3183" s="466"/>
      <c r="M3183" s="466"/>
      <c r="N3183" s="463"/>
      <c r="O3183" s="463"/>
      <c r="P3183" s="467"/>
      <c r="Q3183" s="467"/>
      <c r="R3183" s="467"/>
      <c r="S3183" s="569"/>
      <c r="T3183" s="284" t="str">
        <f>IF(AND('|'!$U3183='.'!$Z$1,'|'!$V3183='.'!$Z$1),'.'!$Z$1,IF(VLOOKUP(INDEX($A$1:$A$8900,ROW(),0),'.'!$F$25:$AB$8900,23,FALSE)='.'!$W$2,VLOOKUP(INDEX($A$1:$A$8900,ROW(),0),'.'!$F$25:$AB$8900,23,FALSE),""))</f>
        <v/>
      </c>
      <c r="U3183" s="285" t="str">
        <f>IFERROR(VLOOKUP(INDEX($A$1:$A$8900,ROW(),0),'.'!$F$25:$AA$8900,21,FALSE),"")</f>
        <v/>
      </c>
      <c r="V3183" s="286" t="str">
        <f>IFERROR(VLOOKUP(INDEX($A$1:$A$8900,ROW(),0),'.'!$F$25:$AA$8900,22,FALSE),"")</f>
        <v/>
      </c>
      <c r="W3183" s="1"/>
      <c r="X3183" s="1"/>
      <c r="Y3183" s="1"/>
      <c r="Z3183"/>
      <c r="AA3183"/>
      <c r="AB3183"/>
      <c r="AL3183" s="1"/>
      <c r="AM3183" s="1"/>
      <c r="AN3183" s="1"/>
    </row>
    <row r="3184" spans="1:40" x14ac:dyDescent="0.25">
      <c r="A3184" s="471"/>
      <c r="B3184" s="463"/>
      <c r="C3184" s="463"/>
      <c r="D3184" s="463"/>
      <c r="E3184" s="463"/>
      <c r="F3184" s="463"/>
      <c r="G3184" s="464"/>
      <c r="H3184" s="463"/>
      <c r="I3184" s="465"/>
      <c r="J3184" s="463"/>
      <c r="K3184" s="463"/>
      <c r="L3184" s="466"/>
      <c r="M3184" s="466"/>
      <c r="N3184" s="463"/>
      <c r="O3184" s="463"/>
      <c r="P3184" s="467"/>
      <c r="Q3184" s="467"/>
      <c r="R3184" s="467"/>
      <c r="S3184" s="569"/>
      <c r="T3184" s="284" t="str">
        <f>IF(AND('|'!$U3184='.'!$Z$1,'|'!$V3184='.'!$Z$1),'.'!$Z$1,IF(VLOOKUP(INDEX($A$1:$A$8900,ROW(),0),'.'!$F$25:$AB$8900,23,FALSE)='.'!$W$2,VLOOKUP(INDEX($A$1:$A$8900,ROW(),0),'.'!$F$25:$AB$8900,23,FALSE),""))</f>
        <v/>
      </c>
      <c r="U3184" s="285" t="str">
        <f>IFERROR(VLOOKUP(INDEX($A$1:$A$8900,ROW(),0),'.'!$F$25:$AA$8900,21,FALSE),"")</f>
        <v/>
      </c>
      <c r="V3184" s="286" t="str">
        <f>IFERROR(VLOOKUP(INDEX($A$1:$A$8900,ROW(),0),'.'!$F$25:$AA$8900,22,FALSE),"")</f>
        <v/>
      </c>
      <c r="W3184" s="1"/>
      <c r="X3184" s="1"/>
      <c r="Y3184" s="1"/>
      <c r="Z3184"/>
      <c r="AA3184"/>
      <c r="AB3184"/>
      <c r="AL3184" s="1"/>
      <c r="AM3184" s="1"/>
      <c r="AN3184" s="1"/>
    </row>
    <row r="3185" spans="1:40" x14ac:dyDescent="0.25">
      <c r="A3185" s="471"/>
      <c r="B3185" s="463"/>
      <c r="C3185" s="463"/>
      <c r="D3185" s="463"/>
      <c r="E3185" s="463"/>
      <c r="F3185" s="463"/>
      <c r="G3185" s="464"/>
      <c r="H3185" s="463"/>
      <c r="I3185" s="465"/>
      <c r="J3185" s="463"/>
      <c r="K3185" s="463"/>
      <c r="L3185" s="466"/>
      <c r="M3185" s="466"/>
      <c r="N3185" s="463"/>
      <c r="O3185" s="463"/>
      <c r="P3185" s="467"/>
      <c r="Q3185" s="467"/>
      <c r="R3185" s="467"/>
      <c r="S3185" s="569"/>
      <c r="T3185" s="284" t="str">
        <f>IF(AND('|'!$U3185='.'!$Z$1,'|'!$V3185='.'!$Z$1),'.'!$Z$1,IF(VLOOKUP(INDEX($A$1:$A$8900,ROW(),0),'.'!$F$25:$AB$8900,23,FALSE)='.'!$W$2,VLOOKUP(INDEX($A$1:$A$8900,ROW(),0),'.'!$F$25:$AB$8900,23,FALSE),""))</f>
        <v/>
      </c>
      <c r="U3185" s="285" t="str">
        <f>IFERROR(VLOOKUP(INDEX($A$1:$A$8900,ROW(),0),'.'!$F$25:$AA$8900,21,FALSE),"")</f>
        <v/>
      </c>
      <c r="V3185" s="286" t="str">
        <f>IFERROR(VLOOKUP(INDEX($A$1:$A$8900,ROW(),0),'.'!$F$25:$AA$8900,22,FALSE),"")</f>
        <v/>
      </c>
      <c r="W3185" s="1"/>
      <c r="X3185" s="1"/>
      <c r="Y3185" s="1"/>
      <c r="Z3185"/>
      <c r="AA3185"/>
      <c r="AB3185"/>
      <c r="AL3185" s="1"/>
      <c r="AM3185" s="1"/>
      <c r="AN3185" s="1"/>
    </row>
    <row r="3186" spans="1:40" x14ac:dyDescent="0.25">
      <c r="A3186" s="471"/>
      <c r="B3186" s="463"/>
      <c r="C3186" s="463"/>
      <c r="D3186" s="463"/>
      <c r="E3186" s="463"/>
      <c r="F3186" s="463"/>
      <c r="G3186" s="464"/>
      <c r="H3186" s="463"/>
      <c r="I3186" s="465"/>
      <c r="J3186" s="463"/>
      <c r="K3186" s="463"/>
      <c r="L3186" s="466"/>
      <c r="M3186" s="466"/>
      <c r="N3186" s="463"/>
      <c r="O3186" s="463"/>
      <c r="P3186" s="467"/>
      <c r="Q3186" s="467"/>
      <c r="R3186" s="467"/>
      <c r="S3186" s="569"/>
      <c r="T3186" s="284" t="str">
        <f>IF(AND('|'!$U3186='.'!$Z$1,'|'!$V3186='.'!$Z$1),'.'!$Z$1,IF(VLOOKUP(INDEX($A$1:$A$8900,ROW(),0),'.'!$F$25:$AB$8900,23,FALSE)='.'!$W$2,VLOOKUP(INDEX($A$1:$A$8900,ROW(),0),'.'!$F$25:$AB$8900,23,FALSE),""))</f>
        <v/>
      </c>
      <c r="U3186" s="285" t="str">
        <f>IFERROR(VLOOKUP(INDEX($A$1:$A$8900,ROW(),0),'.'!$F$25:$AA$8900,21,FALSE),"")</f>
        <v/>
      </c>
      <c r="V3186" s="286" t="str">
        <f>IFERROR(VLOOKUP(INDEX($A$1:$A$8900,ROW(),0),'.'!$F$25:$AA$8900,22,FALSE),"")</f>
        <v/>
      </c>
      <c r="W3186" s="1"/>
      <c r="X3186" s="1"/>
      <c r="Y3186" s="1"/>
      <c r="Z3186"/>
      <c r="AA3186"/>
      <c r="AB3186"/>
      <c r="AL3186" s="1"/>
      <c r="AM3186" s="1"/>
      <c r="AN3186" s="1"/>
    </row>
    <row r="3187" spans="1:40" x14ac:dyDescent="0.25">
      <c r="A3187" s="471"/>
      <c r="B3187" s="463"/>
      <c r="C3187" s="463"/>
      <c r="D3187" s="463"/>
      <c r="E3187" s="463"/>
      <c r="F3187" s="463"/>
      <c r="G3187" s="464"/>
      <c r="H3187" s="463"/>
      <c r="I3187" s="465"/>
      <c r="J3187" s="463"/>
      <c r="K3187" s="463"/>
      <c r="L3187" s="466"/>
      <c r="M3187" s="466"/>
      <c r="N3187" s="463"/>
      <c r="O3187" s="463"/>
      <c r="P3187" s="467"/>
      <c r="Q3187" s="467"/>
      <c r="R3187" s="467"/>
      <c r="S3187" s="569"/>
      <c r="T3187" s="284" t="str">
        <f>IF(AND('|'!$U3187='.'!$Z$1,'|'!$V3187='.'!$Z$1),'.'!$Z$1,IF(VLOOKUP(INDEX($A$1:$A$8900,ROW(),0),'.'!$F$25:$AB$8900,23,FALSE)='.'!$W$2,VLOOKUP(INDEX($A$1:$A$8900,ROW(),0),'.'!$F$25:$AB$8900,23,FALSE),""))</f>
        <v/>
      </c>
      <c r="U3187" s="285" t="str">
        <f>IFERROR(VLOOKUP(INDEX($A$1:$A$8900,ROW(),0),'.'!$F$25:$AA$8900,21,FALSE),"")</f>
        <v/>
      </c>
      <c r="V3187" s="286" t="str">
        <f>IFERROR(VLOOKUP(INDEX($A$1:$A$8900,ROW(),0),'.'!$F$25:$AA$8900,22,FALSE),"")</f>
        <v/>
      </c>
      <c r="W3187" s="1"/>
      <c r="X3187" s="1"/>
      <c r="Y3187" s="1"/>
      <c r="Z3187"/>
      <c r="AA3187"/>
      <c r="AB3187"/>
      <c r="AL3187" s="1"/>
      <c r="AM3187" s="1"/>
      <c r="AN3187" s="1"/>
    </row>
    <row r="3188" spans="1:40" x14ac:dyDescent="0.25">
      <c r="A3188" s="471"/>
      <c r="B3188" s="463"/>
      <c r="C3188" s="463"/>
      <c r="D3188" s="463"/>
      <c r="E3188" s="463"/>
      <c r="F3188" s="463"/>
      <c r="G3188" s="464"/>
      <c r="H3188" s="463"/>
      <c r="I3188" s="465"/>
      <c r="J3188" s="463"/>
      <c r="K3188" s="463"/>
      <c r="L3188" s="466"/>
      <c r="M3188" s="466"/>
      <c r="N3188" s="463"/>
      <c r="O3188" s="463"/>
      <c r="P3188" s="467"/>
      <c r="Q3188" s="467"/>
      <c r="R3188" s="467"/>
      <c r="S3188" s="569"/>
      <c r="T3188" s="284" t="str">
        <f>IF(AND('|'!$U3188='.'!$Z$1,'|'!$V3188='.'!$Z$1),'.'!$Z$1,IF(VLOOKUP(INDEX($A$1:$A$8900,ROW(),0),'.'!$F$25:$AB$8900,23,FALSE)='.'!$W$2,VLOOKUP(INDEX($A$1:$A$8900,ROW(),0),'.'!$F$25:$AB$8900,23,FALSE),""))</f>
        <v/>
      </c>
      <c r="U3188" s="285" t="str">
        <f>IFERROR(VLOOKUP(INDEX($A$1:$A$8900,ROW(),0),'.'!$F$25:$AA$8900,21,FALSE),"")</f>
        <v/>
      </c>
      <c r="V3188" s="286" t="str">
        <f>IFERROR(VLOOKUP(INDEX($A$1:$A$8900,ROW(),0),'.'!$F$25:$AA$8900,22,FALSE),"")</f>
        <v/>
      </c>
      <c r="W3188" s="1"/>
      <c r="X3188" s="1"/>
      <c r="Y3188" s="1"/>
      <c r="Z3188"/>
      <c r="AA3188"/>
      <c r="AB3188"/>
      <c r="AL3188" s="1"/>
      <c r="AM3188" s="1"/>
      <c r="AN3188" s="1"/>
    </row>
    <row r="3189" spans="1:40" x14ac:dyDescent="0.25">
      <c r="A3189" s="471"/>
      <c r="B3189" s="463"/>
      <c r="C3189" s="463"/>
      <c r="D3189" s="463"/>
      <c r="E3189" s="463"/>
      <c r="F3189" s="463"/>
      <c r="G3189" s="464"/>
      <c r="H3189" s="463"/>
      <c r="I3189" s="465"/>
      <c r="J3189" s="463"/>
      <c r="K3189" s="463"/>
      <c r="L3189" s="466"/>
      <c r="M3189" s="466"/>
      <c r="N3189" s="463"/>
      <c r="O3189" s="463"/>
      <c r="P3189" s="467"/>
      <c r="Q3189" s="467"/>
      <c r="R3189" s="467"/>
      <c r="S3189" s="569"/>
      <c r="T3189" s="284" t="str">
        <f>IF(AND('|'!$U3189='.'!$Z$1,'|'!$V3189='.'!$Z$1),'.'!$Z$1,IF(VLOOKUP(INDEX($A$1:$A$8900,ROW(),0),'.'!$F$25:$AB$8900,23,FALSE)='.'!$W$2,VLOOKUP(INDEX($A$1:$A$8900,ROW(),0),'.'!$F$25:$AB$8900,23,FALSE),""))</f>
        <v/>
      </c>
      <c r="U3189" s="285" t="str">
        <f>IFERROR(VLOOKUP(INDEX($A$1:$A$8900,ROW(),0),'.'!$F$25:$AA$8900,21,FALSE),"")</f>
        <v/>
      </c>
      <c r="V3189" s="286" t="str">
        <f>IFERROR(VLOOKUP(INDEX($A$1:$A$8900,ROW(),0),'.'!$F$25:$AA$8900,22,FALSE),"")</f>
        <v/>
      </c>
      <c r="W3189" s="1"/>
      <c r="X3189" s="1"/>
      <c r="Y3189" s="1"/>
      <c r="Z3189"/>
      <c r="AA3189"/>
      <c r="AB3189"/>
      <c r="AL3189" s="1"/>
      <c r="AM3189" s="1"/>
      <c r="AN3189" s="1"/>
    </row>
    <row r="3190" spans="1:40" x14ac:dyDescent="0.25">
      <c r="A3190" s="471"/>
      <c r="B3190" s="463"/>
      <c r="C3190" s="463"/>
      <c r="D3190" s="463"/>
      <c r="E3190" s="463"/>
      <c r="F3190" s="463"/>
      <c r="G3190" s="464"/>
      <c r="H3190" s="463"/>
      <c r="I3190" s="465"/>
      <c r="J3190" s="463"/>
      <c r="K3190" s="463"/>
      <c r="L3190" s="466"/>
      <c r="M3190" s="466"/>
      <c r="N3190" s="463"/>
      <c r="O3190" s="463"/>
      <c r="P3190" s="467"/>
      <c r="Q3190" s="467"/>
      <c r="R3190" s="467"/>
      <c r="S3190" s="569"/>
      <c r="T3190" s="284" t="str">
        <f>IF(AND('|'!$U3190='.'!$Z$1,'|'!$V3190='.'!$Z$1),'.'!$Z$1,IF(VLOOKUP(INDEX($A$1:$A$8900,ROW(),0),'.'!$F$25:$AB$8900,23,FALSE)='.'!$W$2,VLOOKUP(INDEX($A$1:$A$8900,ROW(),0),'.'!$F$25:$AB$8900,23,FALSE),""))</f>
        <v/>
      </c>
      <c r="U3190" s="285" t="str">
        <f>IFERROR(VLOOKUP(INDEX($A$1:$A$8900,ROW(),0),'.'!$F$25:$AA$8900,21,FALSE),"")</f>
        <v/>
      </c>
      <c r="V3190" s="286" t="str">
        <f>IFERROR(VLOOKUP(INDEX($A$1:$A$8900,ROW(),0),'.'!$F$25:$AA$8900,22,FALSE),"")</f>
        <v/>
      </c>
      <c r="W3190" s="1"/>
      <c r="X3190" s="1"/>
      <c r="Y3190" s="1"/>
      <c r="Z3190"/>
      <c r="AA3190"/>
      <c r="AB3190"/>
      <c r="AL3190" s="1"/>
      <c r="AM3190" s="1"/>
      <c r="AN3190" s="1"/>
    </row>
    <row r="3191" spans="1:40" x14ac:dyDescent="0.25">
      <c r="A3191" s="471"/>
      <c r="B3191" s="463"/>
      <c r="C3191" s="463"/>
      <c r="D3191" s="463"/>
      <c r="E3191" s="463"/>
      <c r="F3191" s="463"/>
      <c r="G3191" s="464"/>
      <c r="H3191" s="463"/>
      <c r="I3191" s="465"/>
      <c r="J3191" s="463"/>
      <c r="K3191" s="463"/>
      <c r="L3191" s="466"/>
      <c r="M3191" s="466"/>
      <c r="N3191" s="463"/>
      <c r="O3191" s="463"/>
      <c r="P3191" s="467"/>
      <c r="Q3191" s="467"/>
      <c r="R3191" s="467"/>
      <c r="S3191" s="569"/>
      <c r="T3191" s="284" t="str">
        <f>IF(AND('|'!$U3191='.'!$Z$1,'|'!$V3191='.'!$Z$1),'.'!$Z$1,IF(VLOOKUP(INDEX($A$1:$A$8900,ROW(),0),'.'!$F$25:$AB$8900,23,FALSE)='.'!$W$2,VLOOKUP(INDEX($A$1:$A$8900,ROW(),0),'.'!$F$25:$AB$8900,23,FALSE),""))</f>
        <v/>
      </c>
      <c r="U3191" s="285" t="str">
        <f>IFERROR(VLOOKUP(INDEX($A$1:$A$8900,ROW(),0),'.'!$F$25:$AA$8900,21,FALSE),"")</f>
        <v/>
      </c>
      <c r="V3191" s="286" t="str">
        <f>IFERROR(VLOOKUP(INDEX($A$1:$A$8900,ROW(),0),'.'!$F$25:$AA$8900,22,FALSE),"")</f>
        <v/>
      </c>
      <c r="W3191" s="1"/>
      <c r="X3191" s="1"/>
      <c r="Y3191" s="1"/>
      <c r="Z3191"/>
      <c r="AA3191"/>
      <c r="AB3191"/>
      <c r="AL3191" s="1"/>
      <c r="AM3191" s="1"/>
      <c r="AN3191" s="1"/>
    </row>
    <row r="3192" spans="1:40" x14ac:dyDescent="0.25">
      <c r="A3192" s="471"/>
      <c r="B3192" s="463"/>
      <c r="C3192" s="463"/>
      <c r="D3192" s="463"/>
      <c r="E3192" s="463"/>
      <c r="F3192" s="463"/>
      <c r="G3192" s="464"/>
      <c r="H3192" s="463"/>
      <c r="I3192" s="465"/>
      <c r="J3192" s="463"/>
      <c r="K3192" s="463"/>
      <c r="L3192" s="466"/>
      <c r="M3192" s="466"/>
      <c r="N3192" s="463"/>
      <c r="O3192" s="463"/>
      <c r="P3192" s="467"/>
      <c r="Q3192" s="467"/>
      <c r="R3192" s="467"/>
      <c r="S3192" s="569"/>
      <c r="T3192" s="284" t="str">
        <f>IF(AND('|'!$U3192='.'!$Z$1,'|'!$V3192='.'!$Z$1),'.'!$Z$1,IF(VLOOKUP(INDEX($A$1:$A$8900,ROW(),0),'.'!$F$25:$AB$8900,23,FALSE)='.'!$W$2,VLOOKUP(INDEX($A$1:$A$8900,ROW(),0),'.'!$F$25:$AB$8900,23,FALSE),""))</f>
        <v/>
      </c>
      <c r="U3192" s="285" t="str">
        <f>IFERROR(VLOOKUP(INDEX($A$1:$A$8900,ROW(),0),'.'!$F$25:$AA$8900,21,FALSE),"")</f>
        <v/>
      </c>
      <c r="V3192" s="286" t="str">
        <f>IFERROR(VLOOKUP(INDEX($A$1:$A$8900,ROW(),0),'.'!$F$25:$AA$8900,22,FALSE),"")</f>
        <v/>
      </c>
      <c r="W3192" s="1"/>
      <c r="X3192" s="1"/>
      <c r="Y3192" s="1"/>
      <c r="Z3192"/>
      <c r="AA3192"/>
      <c r="AB3192"/>
      <c r="AL3192" s="1"/>
      <c r="AM3192" s="1"/>
      <c r="AN3192" s="1"/>
    </row>
    <row r="3193" spans="1:40" x14ac:dyDescent="0.25">
      <c r="A3193" s="471"/>
      <c r="B3193" s="463"/>
      <c r="C3193" s="463"/>
      <c r="D3193" s="463"/>
      <c r="E3193" s="463"/>
      <c r="F3193" s="463"/>
      <c r="G3193" s="464"/>
      <c r="H3193" s="463"/>
      <c r="I3193" s="465"/>
      <c r="J3193" s="463"/>
      <c r="K3193" s="463"/>
      <c r="L3193" s="466"/>
      <c r="M3193" s="466"/>
      <c r="N3193" s="463"/>
      <c r="O3193" s="463"/>
      <c r="P3193" s="467"/>
      <c r="Q3193" s="467"/>
      <c r="R3193" s="467"/>
      <c r="S3193" s="569"/>
      <c r="T3193" s="284" t="str">
        <f>IF(AND('|'!$U3193='.'!$Z$1,'|'!$V3193='.'!$Z$1),'.'!$Z$1,IF(VLOOKUP(INDEX($A$1:$A$8900,ROW(),0),'.'!$F$25:$AB$8900,23,FALSE)='.'!$W$2,VLOOKUP(INDEX($A$1:$A$8900,ROW(),0),'.'!$F$25:$AB$8900,23,FALSE),""))</f>
        <v/>
      </c>
      <c r="U3193" s="285" t="str">
        <f>IFERROR(VLOOKUP(INDEX($A$1:$A$8900,ROW(),0),'.'!$F$25:$AA$8900,21,FALSE),"")</f>
        <v/>
      </c>
      <c r="V3193" s="286" t="str">
        <f>IFERROR(VLOOKUP(INDEX($A$1:$A$8900,ROW(),0),'.'!$F$25:$AA$8900,22,FALSE),"")</f>
        <v/>
      </c>
      <c r="W3193" s="1"/>
      <c r="X3193" s="1"/>
      <c r="Y3193" s="1"/>
      <c r="Z3193"/>
      <c r="AA3193"/>
      <c r="AB3193"/>
      <c r="AL3193" s="1"/>
      <c r="AM3193" s="1"/>
      <c r="AN3193" s="1"/>
    </row>
    <row r="3194" spans="1:40" x14ac:dyDescent="0.25">
      <c r="A3194" s="471"/>
      <c r="B3194" s="463"/>
      <c r="C3194" s="463"/>
      <c r="D3194" s="463"/>
      <c r="E3194" s="463"/>
      <c r="F3194" s="463"/>
      <c r="G3194" s="464"/>
      <c r="H3194" s="463"/>
      <c r="I3194" s="465"/>
      <c r="J3194" s="463"/>
      <c r="K3194" s="463"/>
      <c r="L3194" s="466"/>
      <c r="M3194" s="466"/>
      <c r="N3194" s="463"/>
      <c r="O3194" s="463"/>
      <c r="P3194" s="467"/>
      <c r="Q3194" s="467"/>
      <c r="R3194" s="467"/>
      <c r="S3194" s="569"/>
      <c r="T3194" s="284" t="str">
        <f>IF(AND('|'!$U3194='.'!$Z$1,'|'!$V3194='.'!$Z$1),'.'!$Z$1,IF(VLOOKUP(INDEX($A$1:$A$8900,ROW(),0),'.'!$F$25:$AB$8900,23,FALSE)='.'!$W$2,VLOOKUP(INDEX($A$1:$A$8900,ROW(),0),'.'!$F$25:$AB$8900,23,FALSE),""))</f>
        <v/>
      </c>
      <c r="U3194" s="285" t="str">
        <f>IFERROR(VLOOKUP(INDEX($A$1:$A$8900,ROW(),0),'.'!$F$25:$AA$8900,21,FALSE),"")</f>
        <v/>
      </c>
      <c r="V3194" s="286" t="str">
        <f>IFERROR(VLOOKUP(INDEX($A$1:$A$8900,ROW(),0),'.'!$F$25:$AA$8900,22,FALSE),"")</f>
        <v/>
      </c>
      <c r="W3194" s="1"/>
      <c r="X3194" s="1"/>
      <c r="Y3194" s="1"/>
      <c r="Z3194"/>
      <c r="AA3194"/>
      <c r="AB3194"/>
      <c r="AL3194" s="1"/>
      <c r="AM3194" s="1"/>
      <c r="AN3194" s="1"/>
    </row>
    <row r="3195" spans="1:40" x14ac:dyDescent="0.25">
      <c r="A3195" s="471"/>
      <c r="B3195" s="463"/>
      <c r="C3195" s="463"/>
      <c r="D3195" s="463"/>
      <c r="E3195" s="463"/>
      <c r="F3195" s="463"/>
      <c r="G3195" s="464"/>
      <c r="H3195" s="463"/>
      <c r="I3195" s="465"/>
      <c r="J3195" s="463"/>
      <c r="K3195" s="463"/>
      <c r="L3195" s="466"/>
      <c r="M3195" s="466"/>
      <c r="N3195" s="463"/>
      <c r="O3195" s="463"/>
      <c r="P3195" s="467"/>
      <c r="Q3195" s="467"/>
      <c r="R3195" s="467"/>
      <c r="S3195" s="569"/>
      <c r="T3195" s="284" t="str">
        <f>IF(AND('|'!$U3195='.'!$Z$1,'|'!$V3195='.'!$Z$1),'.'!$Z$1,IF(VLOOKUP(INDEX($A$1:$A$8900,ROW(),0),'.'!$F$25:$AB$8900,23,FALSE)='.'!$W$2,VLOOKUP(INDEX($A$1:$A$8900,ROW(),0),'.'!$F$25:$AB$8900,23,FALSE),""))</f>
        <v/>
      </c>
      <c r="U3195" s="285" t="str">
        <f>IFERROR(VLOOKUP(INDEX($A$1:$A$8900,ROW(),0),'.'!$F$25:$AA$8900,21,FALSE),"")</f>
        <v/>
      </c>
      <c r="V3195" s="286" t="str">
        <f>IFERROR(VLOOKUP(INDEX($A$1:$A$8900,ROW(),0),'.'!$F$25:$AA$8900,22,FALSE),"")</f>
        <v/>
      </c>
      <c r="W3195" s="1"/>
      <c r="X3195" s="1"/>
      <c r="Y3195" s="1"/>
      <c r="Z3195"/>
      <c r="AA3195"/>
      <c r="AB3195"/>
      <c r="AL3195" s="1"/>
      <c r="AM3195" s="1"/>
      <c r="AN3195" s="1"/>
    </row>
    <row r="3196" spans="1:40" x14ac:dyDescent="0.25">
      <c r="A3196" s="471"/>
      <c r="B3196" s="463"/>
      <c r="C3196" s="463"/>
      <c r="D3196" s="463"/>
      <c r="E3196" s="463"/>
      <c r="F3196" s="463"/>
      <c r="G3196" s="464"/>
      <c r="H3196" s="463"/>
      <c r="I3196" s="465"/>
      <c r="J3196" s="463"/>
      <c r="K3196" s="463"/>
      <c r="L3196" s="466"/>
      <c r="M3196" s="466"/>
      <c r="N3196" s="463"/>
      <c r="O3196" s="463"/>
      <c r="P3196" s="467"/>
      <c r="Q3196" s="467"/>
      <c r="R3196" s="467"/>
      <c r="S3196" s="569"/>
      <c r="T3196" s="284" t="str">
        <f>IF(AND('|'!$U3196='.'!$Z$1,'|'!$V3196='.'!$Z$1),'.'!$Z$1,IF(VLOOKUP(INDEX($A$1:$A$8900,ROW(),0),'.'!$F$25:$AB$8900,23,FALSE)='.'!$W$2,VLOOKUP(INDEX($A$1:$A$8900,ROW(),0),'.'!$F$25:$AB$8900,23,FALSE),""))</f>
        <v/>
      </c>
      <c r="U3196" s="285" t="str">
        <f>IFERROR(VLOOKUP(INDEX($A$1:$A$8900,ROW(),0),'.'!$F$25:$AA$8900,21,FALSE),"")</f>
        <v/>
      </c>
      <c r="V3196" s="286" t="str">
        <f>IFERROR(VLOOKUP(INDEX($A$1:$A$8900,ROW(),0),'.'!$F$25:$AA$8900,22,FALSE),"")</f>
        <v/>
      </c>
      <c r="W3196" s="1"/>
      <c r="X3196" s="1"/>
      <c r="Y3196" s="1"/>
      <c r="Z3196"/>
      <c r="AA3196"/>
      <c r="AB3196"/>
      <c r="AL3196" s="1"/>
      <c r="AM3196" s="1"/>
      <c r="AN3196" s="1"/>
    </row>
    <row r="3197" spans="1:40" x14ac:dyDescent="0.25">
      <c r="A3197" s="471"/>
      <c r="B3197" s="463"/>
      <c r="C3197" s="463"/>
      <c r="D3197" s="463"/>
      <c r="E3197" s="463"/>
      <c r="F3197" s="463"/>
      <c r="G3197" s="464"/>
      <c r="H3197" s="463"/>
      <c r="I3197" s="465"/>
      <c r="J3197" s="463"/>
      <c r="K3197" s="463"/>
      <c r="L3197" s="466"/>
      <c r="M3197" s="466"/>
      <c r="N3197" s="463"/>
      <c r="O3197" s="463"/>
      <c r="P3197" s="467"/>
      <c r="Q3197" s="467"/>
      <c r="R3197" s="467"/>
      <c r="S3197" s="569"/>
      <c r="T3197" s="284" t="str">
        <f>IF(AND('|'!$U3197='.'!$Z$1,'|'!$V3197='.'!$Z$1),'.'!$Z$1,IF(VLOOKUP(INDEX($A$1:$A$8900,ROW(),0),'.'!$F$25:$AB$8900,23,FALSE)='.'!$W$2,VLOOKUP(INDEX($A$1:$A$8900,ROW(),0),'.'!$F$25:$AB$8900,23,FALSE),""))</f>
        <v/>
      </c>
      <c r="U3197" s="285" t="str">
        <f>IFERROR(VLOOKUP(INDEX($A$1:$A$8900,ROW(),0),'.'!$F$25:$AA$8900,21,FALSE),"")</f>
        <v/>
      </c>
      <c r="V3197" s="286" t="str">
        <f>IFERROR(VLOOKUP(INDEX($A$1:$A$8900,ROW(),0),'.'!$F$25:$AA$8900,22,FALSE),"")</f>
        <v/>
      </c>
      <c r="W3197" s="1"/>
      <c r="X3197" s="1"/>
      <c r="Y3197" s="1"/>
      <c r="Z3197"/>
      <c r="AA3197"/>
      <c r="AB3197"/>
      <c r="AL3197" s="1"/>
      <c r="AM3197" s="1"/>
      <c r="AN3197" s="1"/>
    </row>
    <row r="3198" spans="1:40" x14ac:dyDescent="0.25">
      <c r="A3198" s="471"/>
      <c r="B3198" s="463"/>
      <c r="C3198" s="463"/>
      <c r="D3198" s="463"/>
      <c r="E3198" s="463"/>
      <c r="F3198" s="463"/>
      <c r="G3198" s="464"/>
      <c r="H3198" s="463"/>
      <c r="I3198" s="465"/>
      <c r="J3198" s="463"/>
      <c r="K3198" s="463"/>
      <c r="L3198" s="466"/>
      <c r="M3198" s="466"/>
      <c r="N3198" s="463"/>
      <c r="O3198" s="463"/>
      <c r="P3198" s="467"/>
      <c r="Q3198" s="467"/>
      <c r="R3198" s="467"/>
      <c r="S3198" s="569"/>
      <c r="T3198" s="284" t="str">
        <f>IF(AND('|'!$U3198='.'!$Z$1,'|'!$V3198='.'!$Z$1),'.'!$Z$1,IF(VLOOKUP(INDEX($A$1:$A$8900,ROW(),0),'.'!$F$25:$AB$8900,23,FALSE)='.'!$W$2,VLOOKUP(INDEX($A$1:$A$8900,ROW(),0),'.'!$F$25:$AB$8900,23,FALSE),""))</f>
        <v/>
      </c>
      <c r="U3198" s="285" t="str">
        <f>IFERROR(VLOOKUP(INDEX($A$1:$A$8900,ROW(),0),'.'!$F$25:$AA$8900,21,FALSE),"")</f>
        <v/>
      </c>
      <c r="V3198" s="286" t="str">
        <f>IFERROR(VLOOKUP(INDEX($A$1:$A$8900,ROW(),0),'.'!$F$25:$AA$8900,22,FALSE),"")</f>
        <v/>
      </c>
      <c r="W3198" s="1"/>
      <c r="X3198" s="1"/>
      <c r="Y3198" s="1"/>
      <c r="Z3198"/>
      <c r="AA3198"/>
      <c r="AB3198"/>
      <c r="AL3198" s="1"/>
      <c r="AM3198" s="1"/>
      <c r="AN3198" s="1"/>
    </row>
    <row r="3199" spans="1:40" x14ac:dyDescent="0.25">
      <c r="A3199" s="471"/>
      <c r="B3199" s="463"/>
      <c r="C3199" s="463"/>
      <c r="D3199" s="463"/>
      <c r="E3199" s="463"/>
      <c r="F3199" s="463"/>
      <c r="G3199" s="464"/>
      <c r="H3199" s="463"/>
      <c r="I3199" s="465"/>
      <c r="J3199" s="463"/>
      <c r="K3199" s="463"/>
      <c r="L3199" s="466"/>
      <c r="M3199" s="466"/>
      <c r="N3199" s="463"/>
      <c r="O3199" s="463"/>
      <c r="P3199" s="467"/>
      <c r="Q3199" s="467"/>
      <c r="R3199" s="467"/>
      <c r="S3199" s="569"/>
      <c r="T3199" s="284" t="str">
        <f>IF(AND('|'!$U3199='.'!$Z$1,'|'!$V3199='.'!$Z$1),'.'!$Z$1,IF(VLOOKUP(INDEX($A$1:$A$8900,ROW(),0),'.'!$F$25:$AB$8900,23,FALSE)='.'!$W$2,VLOOKUP(INDEX($A$1:$A$8900,ROW(),0),'.'!$F$25:$AB$8900,23,FALSE),""))</f>
        <v/>
      </c>
      <c r="U3199" s="285" t="str">
        <f>IFERROR(VLOOKUP(INDEX($A$1:$A$8900,ROW(),0),'.'!$F$25:$AA$8900,21,FALSE),"")</f>
        <v/>
      </c>
      <c r="V3199" s="286" t="str">
        <f>IFERROR(VLOOKUP(INDEX($A$1:$A$8900,ROW(),0),'.'!$F$25:$AA$8900,22,FALSE),"")</f>
        <v/>
      </c>
      <c r="W3199" s="1"/>
      <c r="X3199" s="1"/>
      <c r="Y3199" s="1"/>
      <c r="Z3199"/>
      <c r="AA3199"/>
      <c r="AB3199"/>
      <c r="AL3199" s="1"/>
      <c r="AM3199" s="1"/>
      <c r="AN3199" s="1"/>
    </row>
    <row r="3200" spans="1:40" x14ac:dyDescent="0.25">
      <c r="A3200" s="471"/>
      <c r="B3200" s="463"/>
      <c r="C3200" s="463"/>
      <c r="D3200" s="463"/>
      <c r="E3200" s="463"/>
      <c r="F3200" s="463"/>
      <c r="G3200" s="464"/>
      <c r="H3200" s="463"/>
      <c r="I3200" s="465"/>
      <c r="J3200" s="463"/>
      <c r="K3200" s="463"/>
      <c r="L3200" s="466"/>
      <c r="M3200" s="466"/>
      <c r="N3200" s="463"/>
      <c r="O3200" s="463"/>
      <c r="P3200" s="467"/>
      <c r="Q3200" s="467"/>
      <c r="R3200" s="467"/>
      <c r="S3200" s="569"/>
      <c r="T3200" s="284" t="str">
        <f>IF(AND('|'!$U3200='.'!$Z$1,'|'!$V3200='.'!$Z$1),'.'!$Z$1,IF(VLOOKUP(INDEX($A$1:$A$8900,ROW(),0),'.'!$F$25:$AB$8900,23,FALSE)='.'!$W$2,VLOOKUP(INDEX($A$1:$A$8900,ROW(),0),'.'!$F$25:$AB$8900,23,FALSE),""))</f>
        <v/>
      </c>
      <c r="U3200" s="285" t="str">
        <f>IFERROR(VLOOKUP(INDEX($A$1:$A$8900,ROW(),0),'.'!$F$25:$AA$8900,21,FALSE),"")</f>
        <v/>
      </c>
      <c r="V3200" s="286" t="str">
        <f>IFERROR(VLOOKUP(INDEX($A$1:$A$8900,ROW(),0),'.'!$F$25:$AA$8900,22,FALSE),"")</f>
        <v/>
      </c>
      <c r="W3200" s="1"/>
      <c r="X3200" s="1"/>
      <c r="Y3200" s="1"/>
      <c r="Z3200"/>
      <c r="AA3200"/>
      <c r="AB3200"/>
      <c r="AL3200" s="1"/>
      <c r="AM3200" s="1"/>
      <c r="AN3200" s="1"/>
    </row>
    <row r="3201" spans="1:40" x14ac:dyDescent="0.25">
      <c r="A3201" s="471"/>
      <c r="B3201" s="463"/>
      <c r="C3201" s="463"/>
      <c r="D3201" s="463"/>
      <c r="E3201" s="463"/>
      <c r="F3201" s="463"/>
      <c r="G3201" s="464"/>
      <c r="H3201" s="463"/>
      <c r="I3201" s="465"/>
      <c r="J3201" s="463"/>
      <c r="K3201" s="463"/>
      <c r="L3201" s="466"/>
      <c r="M3201" s="466"/>
      <c r="N3201" s="463"/>
      <c r="O3201" s="463"/>
      <c r="P3201" s="467"/>
      <c r="Q3201" s="467"/>
      <c r="R3201" s="467"/>
      <c r="S3201" s="569"/>
      <c r="T3201" s="284" t="str">
        <f>IF(AND('|'!$U3201='.'!$Z$1,'|'!$V3201='.'!$Z$1),'.'!$Z$1,IF(VLOOKUP(INDEX($A$1:$A$8900,ROW(),0),'.'!$F$25:$AB$8900,23,FALSE)='.'!$W$2,VLOOKUP(INDEX($A$1:$A$8900,ROW(),0),'.'!$F$25:$AB$8900,23,FALSE),""))</f>
        <v/>
      </c>
      <c r="U3201" s="285" t="str">
        <f>IFERROR(VLOOKUP(INDEX($A$1:$A$8900,ROW(),0),'.'!$F$25:$AA$8900,21,FALSE),"")</f>
        <v/>
      </c>
      <c r="V3201" s="286" t="str">
        <f>IFERROR(VLOOKUP(INDEX($A$1:$A$8900,ROW(),0),'.'!$F$25:$AA$8900,22,FALSE),"")</f>
        <v/>
      </c>
      <c r="W3201" s="1"/>
      <c r="X3201" s="1"/>
      <c r="Y3201" s="1"/>
      <c r="Z3201"/>
      <c r="AA3201"/>
      <c r="AB3201"/>
      <c r="AL3201" s="1"/>
      <c r="AM3201" s="1"/>
      <c r="AN3201" s="1"/>
    </row>
    <row r="3202" spans="1:40" x14ac:dyDescent="0.25">
      <c r="A3202" s="471"/>
      <c r="B3202" s="463"/>
      <c r="C3202" s="463"/>
      <c r="D3202" s="463"/>
      <c r="E3202" s="463"/>
      <c r="F3202" s="463"/>
      <c r="G3202" s="464"/>
      <c r="H3202" s="463"/>
      <c r="I3202" s="465"/>
      <c r="J3202" s="463"/>
      <c r="K3202" s="463"/>
      <c r="L3202" s="466"/>
      <c r="M3202" s="466"/>
      <c r="N3202" s="463"/>
      <c r="O3202" s="463"/>
      <c r="P3202" s="467"/>
      <c r="Q3202" s="467"/>
      <c r="R3202" s="467"/>
      <c r="S3202" s="569"/>
      <c r="T3202" s="284" t="str">
        <f>IF(AND('|'!$U3202='.'!$Z$1,'|'!$V3202='.'!$Z$1),'.'!$Z$1,IF(VLOOKUP(INDEX($A$1:$A$8900,ROW(),0),'.'!$F$25:$AB$8900,23,FALSE)='.'!$W$2,VLOOKUP(INDEX($A$1:$A$8900,ROW(),0),'.'!$F$25:$AB$8900,23,FALSE),""))</f>
        <v/>
      </c>
      <c r="U3202" s="285" t="str">
        <f>IFERROR(VLOOKUP(INDEX($A$1:$A$8900,ROW(),0),'.'!$F$25:$AA$8900,21,FALSE),"")</f>
        <v/>
      </c>
      <c r="V3202" s="286" t="str">
        <f>IFERROR(VLOOKUP(INDEX($A$1:$A$8900,ROW(),0),'.'!$F$25:$AA$8900,22,FALSE),"")</f>
        <v/>
      </c>
      <c r="W3202" s="1"/>
      <c r="X3202" s="1"/>
      <c r="Y3202" s="1"/>
      <c r="Z3202"/>
      <c r="AA3202"/>
      <c r="AB3202"/>
      <c r="AL3202" s="1"/>
      <c r="AM3202" s="1"/>
      <c r="AN3202" s="1"/>
    </row>
    <row r="3203" spans="1:40" x14ac:dyDescent="0.25">
      <c r="A3203" s="471"/>
      <c r="B3203" s="463"/>
      <c r="C3203" s="463"/>
      <c r="D3203" s="463"/>
      <c r="E3203" s="463"/>
      <c r="F3203" s="463"/>
      <c r="G3203" s="464"/>
      <c r="H3203" s="463"/>
      <c r="I3203" s="465"/>
      <c r="J3203" s="463"/>
      <c r="K3203" s="463"/>
      <c r="L3203" s="466"/>
      <c r="M3203" s="466"/>
      <c r="N3203" s="463"/>
      <c r="O3203" s="463"/>
      <c r="P3203" s="467"/>
      <c r="Q3203" s="467"/>
      <c r="R3203" s="467"/>
      <c r="S3203" s="569"/>
      <c r="T3203" s="284" t="str">
        <f>IF(AND('|'!$U3203='.'!$Z$1,'|'!$V3203='.'!$Z$1),'.'!$Z$1,IF(VLOOKUP(INDEX($A$1:$A$8900,ROW(),0),'.'!$F$25:$AB$8900,23,FALSE)='.'!$W$2,VLOOKUP(INDEX($A$1:$A$8900,ROW(),0),'.'!$F$25:$AB$8900,23,FALSE),""))</f>
        <v/>
      </c>
      <c r="U3203" s="285" t="str">
        <f>IFERROR(VLOOKUP(INDEX($A$1:$A$8900,ROW(),0),'.'!$F$25:$AA$8900,21,FALSE),"")</f>
        <v/>
      </c>
      <c r="V3203" s="286" t="str">
        <f>IFERROR(VLOOKUP(INDEX($A$1:$A$8900,ROW(),0),'.'!$F$25:$AA$8900,22,FALSE),"")</f>
        <v/>
      </c>
      <c r="W3203" s="1"/>
      <c r="X3203" s="1"/>
      <c r="Y3203" s="1"/>
      <c r="Z3203"/>
      <c r="AA3203"/>
      <c r="AB3203"/>
      <c r="AL3203" s="1"/>
      <c r="AM3203" s="1"/>
      <c r="AN3203" s="1"/>
    </row>
    <row r="3204" spans="1:40" x14ac:dyDescent="0.25">
      <c r="A3204" s="471"/>
      <c r="B3204" s="463"/>
      <c r="C3204" s="463"/>
      <c r="D3204" s="463"/>
      <c r="E3204" s="463"/>
      <c r="F3204" s="463"/>
      <c r="G3204" s="464"/>
      <c r="H3204" s="463"/>
      <c r="I3204" s="465"/>
      <c r="J3204" s="463"/>
      <c r="K3204" s="463"/>
      <c r="L3204" s="466"/>
      <c r="M3204" s="466"/>
      <c r="N3204" s="463"/>
      <c r="O3204" s="463"/>
      <c r="P3204" s="467"/>
      <c r="Q3204" s="467"/>
      <c r="R3204" s="467"/>
      <c r="S3204" s="569"/>
      <c r="T3204" s="284" t="str">
        <f>IF(AND('|'!$U3204='.'!$Z$1,'|'!$V3204='.'!$Z$1),'.'!$Z$1,IF(VLOOKUP(INDEX($A$1:$A$8900,ROW(),0),'.'!$F$25:$AB$8900,23,FALSE)='.'!$W$2,VLOOKUP(INDEX($A$1:$A$8900,ROW(),0),'.'!$F$25:$AB$8900,23,FALSE),""))</f>
        <v/>
      </c>
      <c r="U3204" s="285" t="str">
        <f>IFERROR(VLOOKUP(INDEX($A$1:$A$8900,ROW(),0),'.'!$F$25:$AA$8900,21,FALSE),"")</f>
        <v/>
      </c>
      <c r="V3204" s="286" t="str">
        <f>IFERROR(VLOOKUP(INDEX($A$1:$A$8900,ROW(),0),'.'!$F$25:$AA$8900,22,FALSE),"")</f>
        <v/>
      </c>
      <c r="W3204" s="1"/>
      <c r="X3204" s="1"/>
      <c r="Y3204" s="1"/>
      <c r="Z3204"/>
      <c r="AA3204"/>
      <c r="AB3204"/>
      <c r="AL3204" s="1"/>
      <c r="AM3204" s="1"/>
      <c r="AN3204" s="1"/>
    </row>
    <row r="3205" spans="1:40" x14ac:dyDescent="0.25">
      <c r="A3205" s="471"/>
      <c r="B3205" s="463"/>
      <c r="C3205" s="463"/>
      <c r="D3205" s="463"/>
      <c r="E3205" s="463"/>
      <c r="F3205" s="463"/>
      <c r="G3205" s="464"/>
      <c r="H3205" s="463"/>
      <c r="I3205" s="465"/>
      <c r="J3205" s="463"/>
      <c r="K3205" s="463"/>
      <c r="L3205" s="466"/>
      <c r="M3205" s="466"/>
      <c r="N3205" s="463"/>
      <c r="O3205" s="463"/>
      <c r="P3205" s="467"/>
      <c r="Q3205" s="467"/>
      <c r="R3205" s="467"/>
      <c r="S3205" s="569"/>
      <c r="T3205" s="284" t="str">
        <f>IF(AND('|'!$U3205='.'!$Z$1,'|'!$V3205='.'!$Z$1),'.'!$Z$1,IF(VLOOKUP(INDEX($A$1:$A$8900,ROW(),0),'.'!$F$25:$AB$8900,23,FALSE)='.'!$W$2,VLOOKUP(INDEX($A$1:$A$8900,ROW(),0),'.'!$F$25:$AB$8900,23,FALSE),""))</f>
        <v/>
      </c>
      <c r="U3205" s="285" t="str">
        <f>IFERROR(VLOOKUP(INDEX($A$1:$A$8900,ROW(),0),'.'!$F$25:$AA$8900,21,FALSE),"")</f>
        <v/>
      </c>
      <c r="V3205" s="286" t="str">
        <f>IFERROR(VLOOKUP(INDEX($A$1:$A$8900,ROW(),0),'.'!$F$25:$AA$8900,22,FALSE),"")</f>
        <v/>
      </c>
      <c r="W3205" s="1"/>
      <c r="X3205" s="1"/>
      <c r="Y3205" s="1"/>
      <c r="Z3205"/>
      <c r="AA3205"/>
      <c r="AB3205"/>
      <c r="AL3205" s="1"/>
      <c r="AM3205" s="1"/>
      <c r="AN3205" s="1"/>
    </row>
    <row r="3206" spans="1:40" x14ac:dyDescent="0.25">
      <c r="A3206" s="471"/>
      <c r="B3206" s="463"/>
      <c r="C3206" s="463"/>
      <c r="D3206" s="463"/>
      <c r="E3206" s="463"/>
      <c r="F3206" s="463"/>
      <c r="G3206" s="464"/>
      <c r="H3206" s="463"/>
      <c r="I3206" s="465"/>
      <c r="J3206" s="463"/>
      <c r="K3206" s="463"/>
      <c r="L3206" s="466"/>
      <c r="M3206" s="466"/>
      <c r="N3206" s="463"/>
      <c r="O3206" s="463"/>
      <c r="P3206" s="467"/>
      <c r="Q3206" s="467"/>
      <c r="R3206" s="467"/>
      <c r="S3206" s="569"/>
      <c r="T3206" s="284" t="str">
        <f>IF(AND('|'!$U3206='.'!$Z$1,'|'!$V3206='.'!$Z$1),'.'!$Z$1,IF(VLOOKUP(INDEX($A$1:$A$8900,ROW(),0),'.'!$F$25:$AB$8900,23,FALSE)='.'!$W$2,VLOOKUP(INDEX($A$1:$A$8900,ROW(),0),'.'!$F$25:$AB$8900,23,FALSE),""))</f>
        <v/>
      </c>
      <c r="U3206" s="285" t="str">
        <f>IFERROR(VLOOKUP(INDEX($A$1:$A$8900,ROW(),0),'.'!$F$25:$AA$8900,21,FALSE),"")</f>
        <v/>
      </c>
      <c r="V3206" s="286" t="str">
        <f>IFERROR(VLOOKUP(INDEX($A$1:$A$8900,ROW(),0),'.'!$F$25:$AA$8900,22,FALSE),"")</f>
        <v/>
      </c>
      <c r="W3206" s="1"/>
      <c r="X3206" s="1"/>
      <c r="Y3206" s="1"/>
      <c r="Z3206"/>
      <c r="AA3206"/>
      <c r="AB3206"/>
      <c r="AL3206" s="1"/>
      <c r="AM3206" s="1"/>
      <c r="AN3206" s="1"/>
    </row>
    <row r="3207" spans="1:40" x14ac:dyDescent="0.25">
      <c r="A3207" s="471"/>
      <c r="B3207" s="463"/>
      <c r="C3207" s="463"/>
      <c r="D3207" s="463"/>
      <c r="E3207" s="463"/>
      <c r="F3207" s="463"/>
      <c r="G3207" s="464"/>
      <c r="H3207" s="463"/>
      <c r="I3207" s="465"/>
      <c r="J3207" s="463"/>
      <c r="K3207" s="463"/>
      <c r="L3207" s="466"/>
      <c r="M3207" s="466"/>
      <c r="N3207" s="463"/>
      <c r="O3207" s="463"/>
      <c r="P3207" s="467"/>
      <c r="Q3207" s="467"/>
      <c r="R3207" s="467"/>
      <c r="S3207" s="569"/>
      <c r="T3207" s="284" t="str">
        <f>IF(AND('|'!$U3207='.'!$Z$1,'|'!$V3207='.'!$Z$1),'.'!$Z$1,IF(VLOOKUP(INDEX($A$1:$A$8900,ROW(),0),'.'!$F$25:$AB$8900,23,FALSE)='.'!$W$2,VLOOKUP(INDEX($A$1:$A$8900,ROW(),0),'.'!$F$25:$AB$8900,23,FALSE),""))</f>
        <v/>
      </c>
      <c r="U3207" s="285" t="str">
        <f>IFERROR(VLOOKUP(INDEX($A$1:$A$8900,ROW(),0),'.'!$F$25:$AA$8900,21,FALSE),"")</f>
        <v/>
      </c>
      <c r="V3207" s="286" t="str">
        <f>IFERROR(VLOOKUP(INDEX($A$1:$A$8900,ROW(),0),'.'!$F$25:$AA$8900,22,FALSE),"")</f>
        <v/>
      </c>
      <c r="W3207" s="1"/>
      <c r="X3207" s="1"/>
      <c r="Y3207" s="1"/>
      <c r="Z3207"/>
      <c r="AA3207"/>
      <c r="AB3207"/>
      <c r="AL3207" s="1"/>
      <c r="AM3207" s="1"/>
      <c r="AN3207" s="1"/>
    </row>
    <row r="3208" spans="1:40" x14ac:dyDescent="0.25">
      <c r="A3208" s="471"/>
      <c r="B3208" s="463"/>
      <c r="C3208" s="463"/>
      <c r="D3208" s="463"/>
      <c r="E3208" s="463"/>
      <c r="F3208" s="463"/>
      <c r="G3208" s="464"/>
      <c r="H3208" s="463"/>
      <c r="I3208" s="465"/>
      <c r="J3208" s="463"/>
      <c r="K3208" s="463"/>
      <c r="L3208" s="466"/>
      <c r="M3208" s="466"/>
      <c r="N3208" s="463"/>
      <c r="O3208" s="463"/>
      <c r="P3208" s="467"/>
      <c r="Q3208" s="467"/>
      <c r="R3208" s="467"/>
      <c r="S3208" s="569"/>
      <c r="T3208" s="284" t="str">
        <f>IF(AND('|'!$U3208='.'!$Z$1,'|'!$V3208='.'!$Z$1),'.'!$Z$1,IF(VLOOKUP(INDEX($A$1:$A$8900,ROW(),0),'.'!$F$25:$AB$8900,23,FALSE)='.'!$W$2,VLOOKUP(INDEX($A$1:$A$8900,ROW(),0),'.'!$F$25:$AB$8900,23,FALSE),""))</f>
        <v/>
      </c>
      <c r="U3208" s="285" t="str">
        <f>IFERROR(VLOOKUP(INDEX($A$1:$A$8900,ROW(),0),'.'!$F$25:$AA$8900,21,FALSE),"")</f>
        <v/>
      </c>
      <c r="V3208" s="286" t="str">
        <f>IFERROR(VLOOKUP(INDEX($A$1:$A$8900,ROW(),0),'.'!$F$25:$AA$8900,22,FALSE),"")</f>
        <v/>
      </c>
      <c r="W3208" s="1"/>
      <c r="X3208" s="1"/>
      <c r="Y3208" s="1"/>
      <c r="Z3208"/>
      <c r="AA3208"/>
      <c r="AB3208"/>
      <c r="AL3208" s="1"/>
      <c r="AM3208" s="1"/>
      <c r="AN3208" s="1"/>
    </row>
    <row r="3209" spans="1:40" x14ac:dyDescent="0.25">
      <c r="A3209" s="471"/>
      <c r="B3209" s="463"/>
      <c r="C3209" s="463"/>
      <c r="D3209" s="463"/>
      <c r="E3209" s="463"/>
      <c r="F3209" s="463"/>
      <c r="G3209" s="464"/>
      <c r="H3209" s="463"/>
      <c r="I3209" s="465"/>
      <c r="J3209" s="463"/>
      <c r="K3209" s="463"/>
      <c r="L3209" s="466"/>
      <c r="M3209" s="466"/>
      <c r="N3209" s="463"/>
      <c r="O3209" s="463"/>
      <c r="P3209" s="467"/>
      <c r="Q3209" s="467"/>
      <c r="R3209" s="467"/>
      <c r="S3209" s="569"/>
      <c r="T3209" s="284" t="str">
        <f>IF(AND('|'!$U3209='.'!$Z$1,'|'!$V3209='.'!$Z$1),'.'!$Z$1,IF(VLOOKUP(INDEX($A$1:$A$8900,ROW(),0),'.'!$F$25:$AB$8900,23,FALSE)='.'!$W$2,VLOOKUP(INDEX($A$1:$A$8900,ROW(),0),'.'!$F$25:$AB$8900,23,FALSE),""))</f>
        <v/>
      </c>
      <c r="U3209" s="285" t="str">
        <f>IFERROR(VLOOKUP(INDEX($A$1:$A$8900,ROW(),0),'.'!$F$25:$AA$8900,21,FALSE),"")</f>
        <v/>
      </c>
      <c r="V3209" s="286" t="str">
        <f>IFERROR(VLOOKUP(INDEX($A$1:$A$8900,ROW(),0),'.'!$F$25:$AA$8900,22,FALSE),"")</f>
        <v/>
      </c>
      <c r="W3209" s="1"/>
      <c r="X3209" s="1"/>
      <c r="Y3209" s="1"/>
      <c r="Z3209"/>
      <c r="AA3209"/>
      <c r="AB3209"/>
      <c r="AL3209" s="1"/>
      <c r="AM3209" s="1"/>
      <c r="AN3209" s="1"/>
    </row>
    <row r="3210" spans="1:40" x14ac:dyDescent="0.25">
      <c r="A3210" s="471"/>
      <c r="B3210" s="463"/>
      <c r="C3210" s="463"/>
      <c r="D3210" s="463"/>
      <c r="E3210" s="463"/>
      <c r="F3210" s="463"/>
      <c r="G3210" s="464"/>
      <c r="H3210" s="463"/>
      <c r="I3210" s="465"/>
      <c r="J3210" s="463"/>
      <c r="K3210" s="463"/>
      <c r="L3210" s="466"/>
      <c r="M3210" s="466"/>
      <c r="N3210" s="463"/>
      <c r="O3210" s="463"/>
      <c r="P3210" s="467"/>
      <c r="Q3210" s="467"/>
      <c r="R3210" s="467"/>
      <c r="S3210" s="569"/>
      <c r="T3210" s="284" t="str">
        <f>IF(AND('|'!$U3210='.'!$Z$1,'|'!$V3210='.'!$Z$1),'.'!$Z$1,IF(VLOOKUP(INDEX($A$1:$A$8900,ROW(),0),'.'!$F$25:$AB$8900,23,FALSE)='.'!$W$2,VLOOKUP(INDEX($A$1:$A$8900,ROW(),0),'.'!$F$25:$AB$8900,23,FALSE),""))</f>
        <v/>
      </c>
      <c r="U3210" s="285" t="str">
        <f>IFERROR(VLOOKUP(INDEX($A$1:$A$8900,ROW(),0),'.'!$F$25:$AA$8900,21,FALSE),"")</f>
        <v/>
      </c>
      <c r="V3210" s="286" t="str">
        <f>IFERROR(VLOOKUP(INDEX($A$1:$A$8900,ROW(),0),'.'!$F$25:$AA$8900,22,FALSE),"")</f>
        <v/>
      </c>
      <c r="W3210" s="1"/>
      <c r="X3210" s="1"/>
      <c r="Y3210" s="1"/>
      <c r="Z3210"/>
      <c r="AA3210"/>
      <c r="AB3210"/>
      <c r="AL3210" s="1"/>
      <c r="AM3210" s="1"/>
      <c r="AN3210" s="1"/>
    </row>
    <row r="3211" spans="1:40" x14ac:dyDescent="0.25">
      <c r="A3211" s="471"/>
      <c r="B3211" s="463"/>
      <c r="C3211" s="463"/>
      <c r="D3211" s="463"/>
      <c r="E3211" s="463"/>
      <c r="F3211" s="463"/>
      <c r="G3211" s="464"/>
      <c r="H3211" s="463"/>
      <c r="I3211" s="465"/>
      <c r="J3211" s="463"/>
      <c r="K3211" s="463"/>
      <c r="L3211" s="466"/>
      <c r="M3211" s="466"/>
      <c r="N3211" s="463"/>
      <c r="O3211" s="463"/>
      <c r="P3211" s="467"/>
      <c r="Q3211" s="467"/>
      <c r="R3211" s="467"/>
      <c r="S3211" s="569"/>
      <c r="T3211" s="284" t="str">
        <f>IF(AND('|'!$U3211='.'!$Z$1,'|'!$V3211='.'!$Z$1),'.'!$Z$1,IF(VLOOKUP(INDEX($A$1:$A$8900,ROW(),0),'.'!$F$25:$AB$8900,23,FALSE)='.'!$W$2,VLOOKUP(INDEX($A$1:$A$8900,ROW(),0),'.'!$F$25:$AB$8900,23,FALSE),""))</f>
        <v/>
      </c>
      <c r="U3211" s="285" t="str">
        <f>IFERROR(VLOOKUP(INDEX($A$1:$A$8900,ROW(),0),'.'!$F$25:$AA$8900,21,FALSE),"")</f>
        <v/>
      </c>
      <c r="V3211" s="286" t="str">
        <f>IFERROR(VLOOKUP(INDEX($A$1:$A$8900,ROW(),0),'.'!$F$25:$AA$8900,22,FALSE),"")</f>
        <v/>
      </c>
      <c r="W3211" s="1"/>
      <c r="X3211" s="1"/>
      <c r="Y3211" s="1"/>
      <c r="Z3211"/>
      <c r="AA3211"/>
      <c r="AB3211"/>
      <c r="AL3211" s="1"/>
      <c r="AM3211" s="1"/>
      <c r="AN3211" s="1"/>
    </row>
    <row r="3212" spans="1:40" x14ac:dyDescent="0.25">
      <c r="A3212" s="471"/>
      <c r="B3212" s="463"/>
      <c r="C3212" s="463"/>
      <c r="D3212" s="463"/>
      <c r="E3212" s="463"/>
      <c r="F3212" s="463"/>
      <c r="G3212" s="464"/>
      <c r="H3212" s="463"/>
      <c r="I3212" s="465"/>
      <c r="J3212" s="463"/>
      <c r="K3212" s="463"/>
      <c r="L3212" s="466"/>
      <c r="M3212" s="466"/>
      <c r="N3212" s="463"/>
      <c r="O3212" s="463"/>
      <c r="P3212" s="467"/>
      <c r="Q3212" s="467"/>
      <c r="R3212" s="467"/>
      <c r="S3212" s="569"/>
      <c r="T3212" s="284" t="str">
        <f>IF(AND('|'!$U3212='.'!$Z$1,'|'!$V3212='.'!$Z$1),'.'!$Z$1,IF(VLOOKUP(INDEX($A$1:$A$8900,ROW(),0),'.'!$F$25:$AB$8900,23,FALSE)='.'!$W$2,VLOOKUP(INDEX($A$1:$A$8900,ROW(),0),'.'!$F$25:$AB$8900,23,FALSE),""))</f>
        <v/>
      </c>
      <c r="U3212" s="285" t="str">
        <f>IFERROR(VLOOKUP(INDEX($A$1:$A$8900,ROW(),0),'.'!$F$25:$AA$8900,21,FALSE),"")</f>
        <v/>
      </c>
      <c r="V3212" s="286" t="str">
        <f>IFERROR(VLOOKUP(INDEX($A$1:$A$8900,ROW(),0),'.'!$F$25:$AA$8900,22,FALSE),"")</f>
        <v/>
      </c>
      <c r="W3212" s="1"/>
      <c r="X3212" s="1"/>
      <c r="Y3212" s="1"/>
      <c r="Z3212"/>
      <c r="AA3212"/>
      <c r="AB3212"/>
      <c r="AL3212" s="1"/>
      <c r="AM3212" s="1"/>
      <c r="AN3212" s="1"/>
    </row>
    <row r="3213" spans="1:40" x14ac:dyDescent="0.25">
      <c r="A3213" s="471"/>
      <c r="B3213" s="463"/>
      <c r="C3213" s="463"/>
      <c r="D3213" s="463"/>
      <c r="E3213" s="463"/>
      <c r="F3213" s="463"/>
      <c r="G3213" s="464"/>
      <c r="H3213" s="463"/>
      <c r="I3213" s="465"/>
      <c r="J3213" s="463"/>
      <c r="K3213" s="463"/>
      <c r="L3213" s="466"/>
      <c r="M3213" s="466"/>
      <c r="N3213" s="463"/>
      <c r="O3213" s="463"/>
      <c r="P3213" s="467"/>
      <c r="Q3213" s="467"/>
      <c r="R3213" s="467"/>
      <c r="S3213" s="569"/>
      <c r="T3213" s="284" t="str">
        <f>IF(AND('|'!$U3213='.'!$Z$1,'|'!$V3213='.'!$Z$1),'.'!$Z$1,IF(VLOOKUP(INDEX($A$1:$A$8900,ROW(),0),'.'!$F$25:$AB$8900,23,FALSE)='.'!$W$2,VLOOKUP(INDEX($A$1:$A$8900,ROW(),0),'.'!$F$25:$AB$8900,23,FALSE),""))</f>
        <v/>
      </c>
      <c r="U3213" s="285" t="str">
        <f>IFERROR(VLOOKUP(INDEX($A$1:$A$8900,ROW(),0),'.'!$F$25:$AA$8900,21,FALSE),"")</f>
        <v/>
      </c>
      <c r="V3213" s="286" t="str">
        <f>IFERROR(VLOOKUP(INDEX($A$1:$A$8900,ROW(),0),'.'!$F$25:$AA$8900,22,FALSE),"")</f>
        <v/>
      </c>
      <c r="W3213" s="1"/>
      <c r="X3213" s="1"/>
      <c r="Y3213" s="1"/>
      <c r="Z3213"/>
      <c r="AA3213"/>
      <c r="AB3213"/>
      <c r="AL3213" s="1"/>
      <c r="AM3213" s="1"/>
      <c r="AN3213" s="1"/>
    </row>
    <row r="3214" spans="1:40" x14ac:dyDescent="0.25">
      <c r="A3214" s="471"/>
      <c r="B3214" s="463"/>
      <c r="C3214" s="463"/>
      <c r="D3214" s="463"/>
      <c r="E3214" s="463"/>
      <c r="F3214" s="463"/>
      <c r="G3214" s="464"/>
      <c r="H3214" s="463"/>
      <c r="I3214" s="465"/>
      <c r="J3214" s="463"/>
      <c r="K3214" s="463"/>
      <c r="L3214" s="466"/>
      <c r="M3214" s="466"/>
      <c r="N3214" s="463"/>
      <c r="O3214" s="463"/>
      <c r="P3214" s="467"/>
      <c r="Q3214" s="467"/>
      <c r="R3214" s="467"/>
      <c r="S3214" s="569"/>
      <c r="T3214" s="284" t="str">
        <f>IF(AND('|'!$U3214='.'!$Z$1,'|'!$V3214='.'!$Z$1),'.'!$Z$1,IF(VLOOKUP(INDEX($A$1:$A$8900,ROW(),0),'.'!$F$25:$AB$8900,23,FALSE)='.'!$W$2,VLOOKUP(INDEX($A$1:$A$8900,ROW(),0),'.'!$F$25:$AB$8900,23,FALSE),""))</f>
        <v/>
      </c>
      <c r="U3214" s="285" t="str">
        <f>IFERROR(VLOOKUP(INDEX($A$1:$A$8900,ROW(),0),'.'!$F$25:$AA$8900,21,FALSE),"")</f>
        <v/>
      </c>
      <c r="V3214" s="286" t="str">
        <f>IFERROR(VLOOKUP(INDEX($A$1:$A$8900,ROW(),0),'.'!$F$25:$AA$8900,22,FALSE),"")</f>
        <v/>
      </c>
      <c r="W3214" s="1"/>
      <c r="X3214" s="1"/>
      <c r="Y3214" s="1"/>
      <c r="Z3214"/>
      <c r="AA3214"/>
      <c r="AB3214"/>
      <c r="AL3214" s="1"/>
      <c r="AM3214" s="1"/>
      <c r="AN3214" s="1"/>
    </row>
    <row r="3215" spans="1:40" x14ac:dyDescent="0.25">
      <c r="A3215" s="471"/>
      <c r="B3215" s="463"/>
      <c r="C3215" s="463"/>
      <c r="D3215" s="463"/>
      <c r="E3215" s="463"/>
      <c r="F3215" s="463"/>
      <c r="G3215" s="464"/>
      <c r="H3215" s="463"/>
      <c r="I3215" s="465"/>
      <c r="J3215" s="463"/>
      <c r="K3215" s="463"/>
      <c r="L3215" s="466"/>
      <c r="M3215" s="466"/>
      <c r="N3215" s="463"/>
      <c r="O3215" s="463"/>
      <c r="P3215" s="467"/>
      <c r="Q3215" s="467"/>
      <c r="R3215" s="467"/>
      <c r="S3215" s="569"/>
      <c r="T3215" s="284" t="str">
        <f>IF(AND('|'!$U3215='.'!$Z$1,'|'!$V3215='.'!$Z$1),'.'!$Z$1,IF(VLOOKUP(INDEX($A$1:$A$8900,ROW(),0),'.'!$F$25:$AB$8900,23,FALSE)='.'!$W$2,VLOOKUP(INDEX($A$1:$A$8900,ROW(),0),'.'!$F$25:$AB$8900,23,FALSE),""))</f>
        <v/>
      </c>
      <c r="U3215" s="285" t="str">
        <f>IFERROR(VLOOKUP(INDEX($A$1:$A$8900,ROW(),0),'.'!$F$25:$AA$8900,21,FALSE),"")</f>
        <v/>
      </c>
      <c r="V3215" s="286" t="str">
        <f>IFERROR(VLOOKUP(INDEX($A$1:$A$8900,ROW(),0),'.'!$F$25:$AA$8900,22,FALSE),"")</f>
        <v/>
      </c>
      <c r="W3215" s="1"/>
      <c r="X3215" s="1"/>
      <c r="Y3215" s="1"/>
      <c r="Z3215"/>
      <c r="AA3215"/>
      <c r="AB3215"/>
      <c r="AL3215" s="1"/>
      <c r="AM3215" s="1"/>
      <c r="AN3215" s="1"/>
    </row>
    <row r="3216" spans="1:40" x14ac:dyDescent="0.25">
      <c r="A3216" s="471"/>
      <c r="B3216" s="463"/>
      <c r="C3216" s="463"/>
      <c r="D3216" s="463"/>
      <c r="E3216" s="463"/>
      <c r="F3216" s="463"/>
      <c r="G3216" s="464"/>
      <c r="H3216" s="463"/>
      <c r="I3216" s="465"/>
      <c r="J3216" s="463"/>
      <c r="K3216" s="463"/>
      <c r="L3216" s="466"/>
      <c r="M3216" s="466"/>
      <c r="N3216" s="463"/>
      <c r="O3216" s="463"/>
      <c r="P3216" s="467"/>
      <c r="Q3216" s="467"/>
      <c r="R3216" s="467"/>
      <c r="S3216" s="569"/>
      <c r="T3216" s="284" t="str">
        <f>IF(AND('|'!$U3216='.'!$Z$1,'|'!$V3216='.'!$Z$1),'.'!$Z$1,IF(VLOOKUP(INDEX($A$1:$A$8900,ROW(),0),'.'!$F$25:$AB$8900,23,FALSE)='.'!$W$2,VLOOKUP(INDEX($A$1:$A$8900,ROW(),0),'.'!$F$25:$AB$8900,23,FALSE),""))</f>
        <v/>
      </c>
      <c r="U3216" s="285" t="str">
        <f>IFERROR(VLOOKUP(INDEX($A$1:$A$8900,ROW(),0),'.'!$F$25:$AA$8900,21,FALSE),"")</f>
        <v/>
      </c>
      <c r="V3216" s="286" t="str">
        <f>IFERROR(VLOOKUP(INDEX($A$1:$A$8900,ROW(),0),'.'!$F$25:$AA$8900,22,FALSE),"")</f>
        <v/>
      </c>
      <c r="W3216" s="1"/>
      <c r="X3216" s="1"/>
      <c r="Y3216" s="1"/>
      <c r="Z3216"/>
      <c r="AA3216"/>
      <c r="AB3216"/>
      <c r="AL3216" s="1"/>
      <c r="AM3216" s="1"/>
      <c r="AN3216" s="1"/>
    </row>
    <row r="3217" spans="1:40" x14ac:dyDescent="0.25">
      <c r="A3217" s="471"/>
      <c r="B3217" s="463"/>
      <c r="C3217" s="463"/>
      <c r="D3217" s="463"/>
      <c r="E3217" s="463"/>
      <c r="F3217" s="463"/>
      <c r="G3217" s="464"/>
      <c r="H3217" s="463"/>
      <c r="I3217" s="465"/>
      <c r="J3217" s="463"/>
      <c r="K3217" s="463"/>
      <c r="L3217" s="466"/>
      <c r="M3217" s="466"/>
      <c r="N3217" s="463"/>
      <c r="O3217" s="463"/>
      <c r="P3217" s="467"/>
      <c r="Q3217" s="467"/>
      <c r="R3217" s="467"/>
      <c r="S3217" s="569"/>
      <c r="T3217" s="284" t="str">
        <f>IF(AND('|'!$U3217='.'!$Z$1,'|'!$V3217='.'!$Z$1),'.'!$Z$1,IF(VLOOKUP(INDEX($A$1:$A$8900,ROW(),0),'.'!$F$25:$AB$8900,23,FALSE)='.'!$W$2,VLOOKUP(INDEX($A$1:$A$8900,ROW(),0),'.'!$F$25:$AB$8900,23,FALSE),""))</f>
        <v/>
      </c>
      <c r="U3217" s="285" t="str">
        <f>IFERROR(VLOOKUP(INDEX($A$1:$A$8900,ROW(),0),'.'!$F$25:$AA$8900,21,FALSE),"")</f>
        <v/>
      </c>
      <c r="V3217" s="286" t="str">
        <f>IFERROR(VLOOKUP(INDEX($A$1:$A$8900,ROW(),0),'.'!$F$25:$AA$8900,22,FALSE),"")</f>
        <v/>
      </c>
      <c r="W3217" s="1"/>
      <c r="X3217" s="1"/>
      <c r="Y3217" s="1"/>
      <c r="Z3217"/>
      <c r="AA3217"/>
      <c r="AB3217"/>
      <c r="AL3217" s="1"/>
      <c r="AM3217" s="1"/>
      <c r="AN3217" s="1"/>
    </row>
    <row r="3218" spans="1:40" x14ac:dyDescent="0.25">
      <c r="A3218" s="471"/>
      <c r="B3218" s="463"/>
      <c r="C3218" s="463"/>
      <c r="D3218" s="463"/>
      <c r="E3218" s="463"/>
      <c r="F3218" s="463"/>
      <c r="G3218" s="464"/>
      <c r="H3218" s="463"/>
      <c r="I3218" s="465"/>
      <c r="J3218" s="463"/>
      <c r="K3218" s="463"/>
      <c r="L3218" s="466"/>
      <c r="M3218" s="466"/>
      <c r="N3218" s="463"/>
      <c r="O3218" s="463"/>
      <c r="P3218" s="467"/>
      <c r="Q3218" s="467"/>
      <c r="R3218" s="467"/>
      <c r="S3218" s="569"/>
      <c r="T3218" s="284" t="str">
        <f>IF(AND('|'!$U3218='.'!$Z$1,'|'!$V3218='.'!$Z$1),'.'!$Z$1,IF(VLOOKUP(INDEX($A$1:$A$8900,ROW(),0),'.'!$F$25:$AB$8900,23,FALSE)='.'!$W$2,VLOOKUP(INDEX($A$1:$A$8900,ROW(),0),'.'!$F$25:$AB$8900,23,FALSE),""))</f>
        <v/>
      </c>
      <c r="U3218" s="285" t="str">
        <f>IFERROR(VLOOKUP(INDEX($A$1:$A$8900,ROW(),0),'.'!$F$25:$AA$8900,21,FALSE),"")</f>
        <v/>
      </c>
      <c r="V3218" s="286" t="str">
        <f>IFERROR(VLOOKUP(INDEX($A$1:$A$8900,ROW(),0),'.'!$F$25:$AA$8900,22,FALSE),"")</f>
        <v/>
      </c>
      <c r="W3218" s="1"/>
      <c r="X3218" s="1"/>
      <c r="Y3218" s="1"/>
      <c r="Z3218"/>
      <c r="AA3218"/>
      <c r="AB3218"/>
      <c r="AL3218" s="1"/>
      <c r="AM3218" s="1"/>
      <c r="AN3218" s="1"/>
    </row>
    <row r="3219" spans="1:40" x14ac:dyDescent="0.25">
      <c r="A3219" s="471"/>
      <c r="B3219" s="463"/>
      <c r="C3219" s="463"/>
      <c r="D3219" s="463"/>
      <c r="E3219" s="463"/>
      <c r="F3219" s="463"/>
      <c r="G3219" s="464"/>
      <c r="H3219" s="463"/>
      <c r="I3219" s="465"/>
      <c r="J3219" s="463"/>
      <c r="K3219" s="463"/>
      <c r="L3219" s="466"/>
      <c r="M3219" s="466"/>
      <c r="N3219" s="463"/>
      <c r="O3219" s="463"/>
      <c r="P3219" s="467"/>
      <c r="Q3219" s="467"/>
      <c r="R3219" s="467"/>
      <c r="S3219" s="569"/>
      <c r="T3219" s="284" t="str">
        <f>IF(AND('|'!$U3219='.'!$Z$1,'|'!$V3219='.'!$Z$1),'.'!$Z$1,IF(VLOOKUP(INDEX($A$1:$A$8900,ROW(),0),'.'!$F$25:$AB$8900,23,FALSE)='.'!$W$2,VLOOKUP(INDEX($A$1:$A$8900,ROW(),0),'.'!$F$25:$AB$8900,23,FALSE),""))</f>
        <v/>
      </c>
      <c r="U3219" s="285" t="str">
        <f>IFERROR(VLOOKUP(INDEX($A$1:$A$8900,ROW(),0),'.'!$F$25:$AA$8900,21,FALSE),"")</f>
        <v/>
      </c>
      <c r="V3219" s="286" t="str">
        <f>IFERROR(VLOOKUP(INDEX($A$1:$A$8900,ROW(),0),'.'!$F$25:$AA$8900,22,FALSE),"")</f>
        <v/>
      </c>
      <c r="W3219" s="1"/>
      <c r="X3219" s="1"/>
      <c r="Y3219" s="1"/>
      <c r="Z3219"/>
      <c r="AA3219"/>
      <c r="AB3219"/>
      <c r="AL3219" s="1"/>
      <c r="AM3219" s="1"/>
      <c r="AN3219" s="1"/>
    </row>
    <row r="3220" spans="1:40" x14ac:dyDescent="0.25">
      <c r="A3220" s="471"/>
      <c r="B3220" s="463"/>
      <c r="C3220" s="463"/>
      <c r="D3220" s="463"/>
      <c r="E3220" s="463"/>
      <c r="F3220" s="463"/>
      <c r="G3220" s="464"/>
      <c r="H3220" s="463"/>
      <c r="I3220" s="465"/>
      <c r="J3220" s="463"/>
      <c r="K3220" s="463"/>
      <c r="L3220" s="466"/>
      <c r="M3220" s="466"/>
      <c r="N3220" s="463"/>
      <c r="O3220" s="463"/>
      <c r="P3220" s="467"/>
      <c r="Q3220" s="467"/>
      <c r="R3220" s="467"/>
      <c r="S3220" s="569"/>
      <c r="T3220" s="284" t="str">
        <f>IF(AND('|'!$U3220='.'!$Z$1,'|'!$V3220='.'!$Z$1),'.'!$Z$1,IF(VLOOKUP(INDEX($A$1:$A$8900,ROW(),0),'.'!$F$25:$AB$8900,23,FALSE)='.'!$W$2,VLOOKUP(INDEX($A$1:$A$8900,ROW(),0),'.'!$F$25:$AB$8900,23,FALSE),""))</f>
        <v/>
      </c>
      <c r="U3220" s="285" t="str">
        <f>IFERROR(VLOOKUP(INDEX($A$1:$A$8900,ROW(),0),'.'!$F$25:$AA$8900,21,FALSE),"")</f>
        <v/>
      </c>
      <c r="V3220" s="286" t="str">
        <f>IFERROR(VLOOKUP(INDEX($A$1:$A$8900,ROW(),0),'.'!$F$25:$AA$8900,22,FALSE),"")</f>
        <v/>
      </c>
      <c r="W3220" s="1"/>
      <c r="X3220" s="1"/>
      <c r="Y3220" s="1"/>
      <c r="Z3220"/>
      <c r="AA3220"/>
      <c r="AB3220"/>
      <c r="AL3220" s="1"/>
      <c r="AM3220" s="1"/>
      <c r="AN3220" s="1"/>
    </row>
    <row r="3221" spans="1:40" x14ac:dyDescent="0.25">
      <c r="A3221" s="471"/>
      <c r="B3221" s="463"/>
      <c r="C3221" s="463"/>
      <c r="D3221" s="463"/>
      <c r="E3221" s="463"/>
      <c r="F3221" s="463"/>
      <c r="G3221" s="464"/>
      <c r="H3221" s="463"/>
      <c r="I3221" s="465"/>
      <c r="J3221" s="463"/>
      <c r="K3221" s="463"/>
      <c r="L3221" s="466"/>
      <c r="M3221" s="466"/>
      <c r="N3221" s="463"/>
      <c r="O3221" s="463"/>
      <c r="P3221" s="467"/>
      <c r="Q3221" s="467"/>
      <c r="R3221" s="467"/>
      <c r="S3221" s="569"/>
      <c r="T3221" s="284" t="str">
        <f>IF(AND('|'!$U3221='.'!$Z$1,'|'!$V3221='.'!$Z$1),'.'!$Z$1,IF(VLOOKUP(INDEX($A$1:$A$8900,ROW(),0),'.'!$F$25:$AB$8900,23,FALSE)='.'!$W$2,VLOOKUP(INDEX($A$1:$A$8900,ROW(),0),'.'!$F$25:$AB$8900,23,FALSE),""))</f>
        <v/>
      </c>
      <c r="U3221" s="285" t="str">
        <f>IFERROR(VLOOKUP(INDEX($A$1:$A$8900,ROW(),0),'.'!$F$25:$AA$8900,21,FALSE),"")</f>
        <v/>
      </c>
      <c r="V3221" s="286" t="str">
        <f>IFERROR(VLOOKUP(INDEX($A$1:$A$8900,ROW(),0),'.'!$F$25:$AA$8900,22,FALSE),"")</f>
        <v/>
      </c>
      <c r="W3221" s="1"/>
      <c r="X3221" s="1"/>
      <c r="Y3221" s="1"/>
      <c r="Z3221"/>
      <c r="AA3221"/>
      <c r="AB3221"/>
      <c r="AL3221" s="1"/>
      <c r="AM3221" s="1"/>
      <c r="AN3221" s="1"/>
    </row>
    <row r="3222" spans="1:40" x14ac:dyDescent="0.25">
      <c r="A3222" s="471"/>
      <c r="B3222" s="463"/>
      <c r="C3222" s="463"/>
      <c r="D3222" s="463"/>
      <c r="E3222" s="463"/>
      <c r="F3222" s="463"/>
      <c r="G3222" s="464"/>
      <c r="H3222" s="463"/>
      <c r="I3222" s="465"/>
      <c r="J3222" s="463"/>
      <c r="K3222" s="463"/>
      <c r="L3222" s="466"/>
      <c r="M3222" s="466"/>
      <c r="N3222" s="463"/>
      <c r="O3222" s="463"/>
      <c r="P3222" s="467"/>
      <c r="Q3222" s="467"/>
      <c r="R3222" s="467"/>
      <c r="S3222" s="569"/>
      <c r="T3222" s="284" t="str">
        <f>IF(AND('|'!$U3222='.'!$Z$1,'|'!$V3222='.'!$Z$1),'.'!$Z$1,IF(VLOOKUP(INDEX($A$1:$A$8900,ROW(),0),'.'!$F$25:$AB$8900,23,FALSE)='.'!$W$2,VLOOKUP(INDEX($A$1:$A$8900,ROW(),0),'.'!$F$25:$AB$8900,23,FALSE),""))</f>
        <v/>
      </c>
      <c r="U3222" s="285" t="str">
        <f>IFERROR(VLOOKUP(INDEX($A$1:$A$8900,ROW(),0),'.'!$F$25:$AA$8900,21,FALSE),"")</f>
        <v/>
      </c>
      <c r="V3222" s="286" t="str">
        <f>IFERROR(VLOOKUP(INDEX($A$1:$A$8900,ROW(),0),'.'!$F$25:$AA$8900,22,FALSE),"")</f>
        <v/>
      </c>
      <c r="W3222" s="1"/>
      <c r="X3222" s="1"/>
      <c r="Y3222" s="1"/>
      <c r="Z3222"/>
      <c r="AA3222"/>
      <c r="AB3222"/>
      <c r="AL3222" s="1"/>
      <c r="AM3222" s="1"/>
      <c r="AN3222" s="1"/>
    </row>
    <row r="3223" spans="1:40" x14ac:dyDescent="0.25">
      <c r="A3223" s="471"/>
      <c r="B3223" s="463"/>
      <c r="C3223" s="463"/>
      <c r="D3223" s="463"/>
      <c r="E3223" s="463"/>
      <c r="F3223" s="463"/>
      <c r="G3223" s="464"/>
      <c r="H3223" s="463"/>
      <c r="I3223" s="465"/>
      <c r="J3223" s="463"/>
      <c r="K3223" s="463"/>
      <c r="L3223" s="466"/>
      <c r="M3223" s="466"/>
      <c r="N3223" s="463"/>
      <c r="O3223" s="463"/>
      <c r="P3223" s="467"/>
      <c r="Q3223" s="467"/>
      <c r="R3223" s="467"/>
      <c r="S3223" s="569"/>
      <c r="T3223" s="284" t="str">
        <f>IF(AND('|'!$U3223='.'!$Z$1,'|'!$V3223='.'!$Z$1),'.'!$Z$1,IF(VLOOKUP(INDEX($A$1:$A$8900,ROW(),0),'.'!$F$25:$AB$8900,23,FALSE)='.'!$W$2,VLOOKUP(INDEX($A$1:$A$8900,ROW(),0),'.'!$F$25:$AB$8900,23,FALSE),""))</f>
        <v/>
      </c>
      <c r="U3223" s="285" t="str">
        <f>IFERROR(VLOOKUP(INDEX($A$1:$A$8900,ROW(),0),'.'!$F$25:$AA$8900,21,FALSE),"")</f>
        <v/>
      </c>
      <c r="V3223" s="286" t="str">
        <f>IFERROR(VLOOKUP(INDEX($A$1:$A$8900,ROW(),0),'.'!$F$25:$AA$8900,22,FALSE),"")</f>
        <v/>
      </c>
      <c r="W3223" s="1"/>
      <c r="X3223" s="1"/>
      <c r="Y3223" s="1"/>
      <c r="Z3223"/>
      <c r="AA3223"/>
      <c r="AB3223"/>
      <c r="AL3223" s="1"/>
      <c r="AM3223" s="1"/>
      <c r="AN3223" s="1"/>
    </row>
    <row r="3224" spans="1:40" x14ac:dyDescent="0.25">
      <c r="A3224" s="471"/>
      <c r="B3224" s="463"/>
      <c r="C3224" s="463"/>
      <c r="D3224" s="463"/>
      <c r="E3224" s="463"/>
      <c r="F3224" s="463"/>
      <c r="G3224" s="464"/>
      <c r="H3224" s="463"/>
      <c r="I3224" s="465"/>
      <c r="J3224" s="463"/>
      <c r="K3224" s="463"/>
      <c r="L3224" s="466"/>
      <c r="M3224" s="466"/>
      <c r="N3224" s="463"/>
      <c r="O3224" s="463"/>
      <c r="P3224" s="467"/>
      <c r="Q3224" s="467"/>
      <c r="R3224" s="467"/>
      <c r="S3224" s="569"/>
      <c r="T3224" s="284" t="str">
        <f>IF(AND('|'!$U3224='.'!$Z$1,'|'!$V3224='.'!$Z$1),'.'!$Z$1,IF(VLOOKUP(INDEX($A$1:$A$8900,ROW(),0),'.'!$F$25:$AB$8900,23,FALSE)='.'!$W$2,VLOOKUP(INDEX($A$1:$A$8900,ROW(),0),'.'!$F$25:$AB$8900,23,FALSE),""))</f>
        <v/>
      </c>
      <c r="U3224" s="285" t="str">
        <f>IFERROR(VLOOKUP(INDEX($A$1:$A$8900,ROW(),0),'.'!$F$25:$AA$8900,21,FALSE),"")</f>
        <v/>
      </c>
      <c r="V3224" s="286" t="str">
        <f>IFERROR(VLOOKUP(INDEX($A$1:$A$8900,ROW(),0),'.'!$F$25:$AA$8900,22,FALSE),"")</f>
        <v/>
      </c>
      <c r="W3224" s="1"/>
      <c r="X3224" s="1"/>
      <c r="Y3224" s="1"/>
      <c r="Z3224"/>
      <c r="AA3224"/>
      <c r="AB3224"/>
      <c r="AL3224" s="1"/>
      <c r="AM3224" s="1"/>
      <c r="AN3224" s="1"/>
    </row>
    <row r="3225" spans="1:40" x14ac:dyDescent="0.25">
      <c r="A3225" s="471"/>
      <c r="B3225" s="463"/>
      <c r="C3225" s="463"/>
      <c r="D3225" s="463"/>
      <c r="E3225" s="463"/>
      <c r="F3225" s="463"/>
      <c r="G3225" s="464"/>
      <c r="H3225" s="463"/>
      <c r="I3225" s="465"/>
      <c r="J3225" s="463"/>
      <c r="K3225" s="463"/>
      <c r="L3225" s="466"/>
      <c r="M3225" s="466"/>
      <c r="N3225" s="463"/>
      <c r="O3225" s="463"/>
      <c r="P3225" s="467"/>
      <c r="Q3225" s="467"/>
      <c r="R3225" s="467"/>
      <c r="S3225" s="569"/>
      <c r="T3225" s="284" t="str">
        <f>IF(AND('|'!$U3225='.'!$Z$1,'|'!$V3225='.'!$Z$1),'.'!$Z$1,IF(VLOOKUP(INDEX($A$1:$A$8900,ROW(),0),'.'!$F$25:$AB$8900,23,FALSE)='.'!$W$2,VLOOKUP(INDEX($A$1:$A$8900,ROW(),0),'.'!$F$25:$AB$8900,23,FALSE),""))</f>
        <v/>
      </c>
      <c r="U3225" s="285" t="str">
        <f>IFERROR(VLOOKUP(INDEX($A$1:$A$8900,ROW(),0),'.'!$F$25:$AA$8900,21,FALSE),"")</f>
        <v/>
      </c>
      <c r="V3225" s="286" t="str">
        <f>IFERROR(VLOOKUP(INDEX($A$1:$A$8900,ROW(),0),'.'!$F$25:$AA$8900,22,FALSE),"")</f>
        <v/>
      </c>
      <c r="W3225" s="1"/>
      <c r="X3225" s="1"/>
      <c r="Y3225" s="1"/>
      <c r="Z3225"/>
      <c r="AA3225"/>
      <c r="AB3225"/>
      <c r="AL3225" s="1"/>
      <c r="AM3225" s="1"/>
      <c r="AN3225" s="1"/>
    </row>
    <row r="3226" spans="1:40" x14ac:dyDescent="0.25">
      <c r="A3226" s="471"/>
      <c r="B3226" s="463"/>
      <c r="C3226" s="463"/>
      <c r="D3226" s="463"/>
      <c r="E3226" s="463"/>
      <c r="F3226" s="463"/>
      <c r="G3226" s="464"/>
      <c r="H3226" s="463"/>
      <c r="I3226" s="465"/>
      <c r="J3226" s="463"/>
      <c r="K3226" s="463"/>
      <c r="L3226" s="466"/>
      <c r="M3226" s="466"/>
      <c r="N3226" s="463"/>
      <c r="O3226" s="463"/>
      <c r="P3226" s="467"/>
      <c r="Q3226" s="467"/>
      <c r="R3226" s="467"/>
      <c r="S3226" s="569"/>
      <c r="T3226" s="284" t="str">
        <f>IF(AND('|'!$U3226='.'!$Z$1,'|'!$V3226='.'!$Z$1),'.'!$Z$1,IF(VLOOKUP(INDEX($A$1:$A$8900,ROW(),0),'.'!$F$25:$AB$8900,23,FALSE)='.'!$W$2,VLOOKUP(INDEX($A$1:$A$8900,ROW(),0),'.'!$F$25:$AB$8900,23,FALSE),""))</f>
        <v/>
      </c>
      <c r="U3226" s="285" t="str">
        <f>IFERROR(VLOOKUP(INDEX($A$1:$A$8900,ROW(),0),'.'!$F$25:$AA$8900,21,FALSE),"")</f>
        <v/>
      </c>
      <c r="V3226" s="286" t="str">
        <f>IFERROR(VLOOKUP(INDEX($A$1:$A$8900,ROW(),0),'.'!$F$25:$AA$8900,22,FALSE),"")</f>
        <v/>
      </c>
      <c r="W3226" s="1"/>
      <c r="X3226" s="1"/>
      <c r="Y3226" s="1"/>
      <c r="Z3226"/>
      <c r="AA3226"/>
      <c r="AB3226"/>
      <c r="AL3226" s="1"/>
      <c r="AM3226" s="1"/>
      <c r="AN3226" s="1"/>
    </row>
    <row r="3227" spans="1:40" x14ac:dyDescent="0.25">
      <c r="A3227" s="471"/>
      <c r="B3227" s="463"/>
      <c r="C3227" s="463"/>
      <c r="D3227" s="463"/>
      <c r="E3227" s="463"/>
      <c r="F3227" s="463"/>
      <c r="G3227" s="464"/>
      <c r="H3227" s="463"/>
      <c r="I3227" s="465"/>
      <c r="J3227" s="463"/>
      <c r="K3227" s="463"/>
      <c r="L3227" s="466"/>
      <c r="M3227" s="466"/>
      <c r="N3227" s="463"/>
      <c r="O3227" s="463"/>
      <c r="P3227" s="467"/>
      <c r="Q3227" s="467"/>
      <c r="R3227" s="467"/>
      <c r="S3227" s="569"/>
      <c r="T3227" s="284" t="str">
        <f>IF(AND('|'!$U3227='.'!$Z$1,'|'!$V3227='.'!$Z$1),'.'!$Z$1,IF(VLOOKUP(INDEX($A$1:$A$8900,ROW(),0),'.'!$F$25:$AB$8900,23,FALSE)='.'!$W$2,VLOOKUP(INDEX($A$1:$A$8900,ROW(),0),'.'!$F$25:$AB$8900,23,FALSE),""))</f>
        <v/>
      </c>
      <c r="U3227" s="285" t="str">
        <f>IFERROR(VLOOKUP(INDEX($A$1:$A$8900,ROW(),0),'.'!$F$25:$AA$8900,21,FALSE),"")</f>
        <v/>
      </c>
      <c r="V3227" s="286" t="str">
        <f>IFERROR(VLOOKUP(INDEX($A$1:$A$8900,ROW(),0),'.'!$F$25:$AA$8900,22,FALSE),"")</f>
        <v/>
      </c>
      <c r="W3227" s="1"/>
      <c r="X3227" s="1"/>
      <c r="Y3227" s="1"/>
      <c r="Z3227"/>
      <c r="AA3227"/>
      <c r="AB3227"/>
      <c r="AL3227" s="1"/>
      <c r="AM3227" s="1"/>
      <c r="AN3227" s="1"/>
    </row>
    <row r="3228" spans="1:40" x14ac:dyDescent="0.25">
      <c r="A3228" s="471"/>
      <c r="B3228" s="463"/>
      <c r="C3228" s="463"/>
      <c r="D3228" s="463"/>
      <c r="E3228" s="463"/>
      <c r="F3228" s="463"/>
      <c r="G3228" s="464"/>
      <c r="H3228" s="463"/>
      <c r="I3228" s="465"/>
      <c r="J3228" s="463"/>
      <c r="K3228" s="463"/>
      <c r="L3228" s="466"/>
      <c r="M3228" s="466"/>
      <c r="N3228" s="463"/>
      <c r="O3228" s="463"/>
      <c r="P3228" s="467"/>
      <c r="Q3228" s="467"/>
      <c r="R3228" s="467"/>
      <c r="S3228" s="569"/>
      <c r="T3228" s="284" t="str">
        <f>IF(AND('|'!$U3228='.'!$Z$1,'|'!$V3228='.'!$Z$1),'.'!$Z$1,IF(VLOOKUP(INDEX($A$1:$A$8900,ROW(),0),'.'!$F$25:$AB$8900,23,FALSE)='.'!$W$2,VLOOKUP(INDEX($A$1:$A$8900,ROW(),0),'.'!$F$25:$AB$8900,23,FALSE),""))</f>
        <v/>
      </c>
      <c r="U3228" s="285" t="str">
        <f>IFERROR(VLOOKUP(INDEX($A$1:$A$8900,ROW(),0),'.'!$F$25:$AA$8900,21,FALSE),"")</f>
        <v/>
      </c>
      <c r="V3228" s="286" t="str">
        <f>IFERROR(VLOOKUP(INDEX($A$1:$A$8900,ROW(),0),'.'!$F$25:$AA$8900,22,FALSE),"")</f>
        <v/>
      </c>
      <c r="W3228" s="1"/>
      <c r="X3228" s="1"/>
      <c r="Y3228" s="1"/>
      <c r="Z3228"/>
      <c r="AA3228"/>
      <c r="AB3228"/>
      <c r="AL3228" s="1"/>
      <c r="AM3228" s="1"/>
      <c r="AN3228" s="1"/>
    </row>
    <row r="3229" spans="1:40" x14ac:dyDescent="0.25">
      <c r="A3229" s="471"/>
      <c r="B3229" s="463"/>
      <c r="C3229" s="463"/>
      <c r="D3229" s="463"/>
      <c r="E3229" s="463"/>
      <c r="F3229" s="463"/>
      <c r="G3229" s="464"/>
      <c r="H3229" s="463"/>
      <c r="I3229" s="465"/>
      <c r="J3229" s="463"/>
      <c r="K3229" s="463"/>
      <c r="L3229" s="466"/>
      <c r="M3229" s="466"/>
      <c r="N3229" s="463"/>
      <c r="O3229" s="463"/>
      <c r="P3229" s="467"/>
      <c r="Q3229" s="467"/>
      <c r="R3229" s="467"/>
      <c r="S3229" s="569"/>
      <c r="T3229" s="284" t="str">
        <f>IF(AND('|'!$U3229='.'!$Z$1,'|'!$V3229='.'!$Z$1),'.'!$Z$1,IF(VLOOKUP(INDEX($A$1:$A$8900,ROW(),0),'.'!$F$25:$AB$8900,23,FALSE)='.'!$W$2,VLOOKUP(INDEX($A$1:$A$8900,ROW(),0),'.'!$F$25:$AB$8900,23,FALSE),""))</f>
        <v/>
      </c>
      <c r="U3229" s="285" t="str">
        <f>IFERROR(VLOOKUP(INDEX($A$1:$A$8900,ROW(),0),'.'!$F$25:$AA$8900,21,FALSE),"")</f>
        <v/>
      </c>
      <c r="V3229" s="286" t="str">
        <f>IFERROR(VLOOKUP(INDEX($A$1:$A$8900,ROW(),0),'.'!$F$25:$AA$8900,22,FALSE),"")</f>
        <v/>
      </c>
      <c r="W3229" s="1"/>
      <c r="X3229" s="1"/>
      <c r="Y3229" s="1"/>
      <c r="Z3229"/>
      <c r="AA3229"/>
      <c r="AB3229"/>
      <c r="AL3229" s="1"/>
      <c r="AM3229" s="1"/>
      <c r="AN3229" s="1"/>
    </row>
    <row r="3230" spans="1:40" x14ac:dyDescent="0.25">
      <c r="A3230" s="471"/>
      <c r="B3230" s="463"/>
      <c r="C3230" s="463"/>
      <c r="D3230" s="463"/>
      <c r="E3230" s="463"/>
      <c r="F3230" s="463"/>
      <c r="G3230" s="464"/>
      <c r="H3230" s="463"/>
      <c r="I3230" s="465"/>
      <c r="J3230" s="463"/>
      <c r="K3230" s="463"/>
      <c r="L3230" s="466"/>
      <c r="M3230" s="466"/>
      <c r="N3230" s="463"/>
      <c r="O3230" s="463"/>
      <c r="P3230" s="467"/>
      <c r="Q3230" s="467"/>
      <c r="R3230" s="467"/>
      <c r="S3230" s="569"/>
      <c r="T3230" s="284" t="str">
        <f>IF(AND('|'!$U3230='.'!$Z$1,'|'!$V3230='.'!$Z$1),'.'!$Z$1,IF(VLOOKUP(INDEX($A$1:$A$8900,ROW(),0),'.'!$F$25:$AB$8900,23,FALSE)='.'!$W$2,VLOOKUP(INDEX($A$1:$A$8900,ROW(),0),'.'!$F$25:$AB$8900,23,FALSE),""))</f>
        <v/>
      </c>
      <c r="U3230" s="285" t="str">
        <f>IFERROR(VLOOKUP(INDEX($A$1:$A$8900,ROW(),0),'.'!$F$25:$AA$8900,21,FALSE),"")</f>
        <v/>
      </c>
      <c r="V3230" s="286" t="str">
        <f>IFERROR(VLOOKUP(INDEX($A$1:$A$8900,ROW(),0),'.'!$F$25:$AA$8900,22,FALSE),"")</f>
        <v/>
      </c>
      <c r="W3230" s="1"/>
      <c r="X3230" s="1"/>
      <c r="Y3230" s="1"/>
      <c r="Z3230"/>
      <c r="AA3230"/>
      <c r="AB3230"/>
      <c r="AL3230" s="1"/>
      <c r="AM3230" s="1"/>
      <c r="AN3230" s="1"/>
    </row>
    <row r="3231" spans="1:40" x14ac:dyDescent="0.25">
      <c r="A3231" s="471"/>
      <c r="B3231" s="463"/>
      <c r="C3231" s="463"/>
      <c r="D3231" s="463"/>
      <c r="E3231" s="463"/>
      <c r="F3231" s="463"/>
      <c r="G3231" s="464"/>
      <c r="H3231" s="463"/>
      <c r="I3231" s="465"/>
      <c r="J3231" s="463"/>
      <c r="K3231" s="463"/>
      <c r="L3231" s="466"/>
      <c r="M3231" s="466"/>
      <c r="N3231" s="463"/>
      <c r="O3231" s="463"/>
      <c r="P3231" s="467"/>
      <c r="Q3231" s="467"/>
      <c r="R3231" s="467"/>
      <c r="S3231" s="569"/>
      <c r="T3231" s="284" t="str">
        <f>IF(AND('|'!$U3231='.'!$Z$1,'|'!$V3231='.'!$Z$1),'.'!$Z$1,IF(VLOOKUP(INDEX($A$1:$A$8900,ROW(),0),'.'!$F$25:$AB$8900,23,FALSE)='.'!$W$2,VLOOKUP(INDEX($A$1:$A$8900,ROW(),0),'.'!$F$25:$AB$8900,23,FALSE),""))</f>
        <v/>
      </c>
      <c r="U3231" s="285" t="str">
        <f>IFERROR(VLOOKUP(INDEX($A$1:$A$8900,ROW(),0),'.'!$F$25:$AA$8900,21,FALSE),"")</f>
        <v/>
      </c>
      <c r="V3231" s="286" t="str">
        <f>IFERROR(VLOOKUP(INDEX($A$1:$A$8900,ROW(),0),'.'!$F$25:$AA$8900,22,FALSE),"")</f>
        <v/>
      </c>
      <c r="W3231" s="1"/>
      <c r="X3231" s="1"/>
      <c r="Y3231" s="1"/>
      <c r="Z3231"/>
      <c r="AA3231"/>
      <c r="AB3231"/>
      <c r="AL3231" s="1"/>
      <c r="AM3231" s="1"/>
      <c r="AN3231" s="1"/>
    </row>
    <row r="3232" spans="1:40" x14ac:dyDescent="0.25">
      <c r="A3232" s="471"/>
      <c r="B3232" s="463"/>
      <c r="C3232" s="463"/>
      <c r="D3232" s="463"/>
      <c r="E3232" s="463"/>
      <c r="F3232" s="463"/>
      <c r="G3232" s="464"/>
      <c r="H3232" s="463"/>
      <c r="I3232" s="465"/>
      <c r="J3232" s="463"/>
      <c r="K3232" s="463"/>
      <c r="L3232" s="466"/>
      <c r="M3232" s="466"/>
      <c r="N3232" s="463"/>
      <c r="O3232" s="463"/>
      <c r="P3232" s="467"/>
      <c r="Q3232" s="467"/>
      <c r="R3232" s="467"/>
      <c r="S3232" s="569"/>
      <c r="T3232" s="284" t="str">
        <f>IF(AND('|'!$U3232='.'!$Z$1,'|'!$V3232='.'!$Z$1),'.'!$Z$1,IF(VLOOKUP(INDEX($A$1:$A$8900,ROW(),0),'.'!$F$25:$AB$8900,23,FALSE)='.'!$W$2,VLOOKUP(INDEX($A$1:$A$8900,ROW(),0),'.'!$F$25:$AB$8900,23,FALSE),""))</f>
        <v/>
      </c>
      <c r="U3232" s="285" t="str">
        <f>IFERROR(VLOOKUP(INDEX($A$1:$A$8900,ROW(),0),'.'!$F$25:$AA$8900,21,FALSE),"")</f>
        <v/>
      </c>
      <c r="V3232" s="286" t="str">
        <f>IFERROR(VLOOKUP(INDEX($A$1:$A$8900,ROW(),0),'.'!$F$25:$AA$8900,22,FALSE),"")</f>
        <v/>
      </c>
      <c r="W3232" s="1"/>
      <c r="X3232" s="1"/>
      <c r="Y3232" s="1"/>
      <c r="Z3232"/>
      <c r="AA3232"/>
      <c r="AB3232"/>
      <c r="AL3232" s="1"/>
      <c r="AM3232" s="1"/>
      <c r="AN3232" s="1"/>
    </row>
    <row r="3233" spans="1:40" x14ac:dyDescent="0.25">
      <c r="A3233" s="471"/>
      <c r="B3233" s="463"/>
      <c r="C3233" s="463"/>
      <c r="D3233" s="463"/>
      <c r="E3233" s="463"/>
      <c r="F3233" s="463"/>
      <c r="G3233" s="464"/>
      <c r="H3233" s="463"/>
      <c r="I3233" s="465"/>
      <c r="J3233" s="463"/>
      <c r="K3233" s="463"/>
      <c r="L3233" s="466"/>
      <c r="M3233" s="466"/>
      <c r="N3233" s="463"/>
      <c r="O3233" s="463"/>
      <c r="P3233" s="467"/>
      <c r="Q3233" s="467"/>
      <c r="R3233" s="467"/>
      <c r="S3233" s="569"/>
      <c r="T3233" s="284" t="str">
        <f>IF(AND('|'!$U3233='.'!$Z$1,'|'!$V3233='.'!$Z$1),'.'!$Z$1,IF(VLOOKUP(INDEX($A$1:$A$8900,ROW(),0),'.'!$F$25:$AB$8900,23,FALSE)='.'!$W$2,VLOOKUP(INDEX($A$1:$A$8900,ROW(),0),'.'!$F$25:$AB$8900,23,FALSE),""))</f>
        <v/>
      </c>
      <c r="U3233" s="285" t="str">
        <f>IFERROR(VLOOKUP(INDEX($A$1:$A$8900,ROW(),0),'.'!$F$25:$AA$8900,21,FALSE),"")</f>
        <v/>
      </c>
      <c r="V3233" s="286" t="str">
        <f>IFERROR(VLOOKUP(INDEX($A$1:$A$8900,ROW(),0),'.'!$F$25:$AA$8900,22,FALSE),"")</f>
        <v/>
      </c>
      <c r="W3233" s="1"/>
      <c r="X3233" s="1"/>
      <c r="Y3233" s="1"/>
      <c r="Z3233"/>
      <c r="AA3233"/>
      <c r="AB3233"/>
      <c r="AL3233" s="1"/>
      <c r="AM3233" s="1"/>
      <c r="AN3233" s="1"/>
    </row>
    <row r="3234" spans="1:40" x14ac:dyDescent="0.25">
      <c r="A3234" s="471"/>
      <c r="B3234" s="463"/>
      <c r="C3234" s="463"/>
      <c r="D3234" s="463"/>
      <c r="E3234" s="463"/>
      <c r="F3234" s="463"/>
      <c r="G3234" s="464"/>
      <c r="H3234" s="463"/>
      <c r="I3234" s="465"/>
      <c r="J3234" s="463"/>
      <c r="K3234" s="463"/>
      <c r="L3234" s="466"/>
      <c r="M3234" s="466"/>
      <c r="N3234" s="463"/>
      <c r="O3234" s="463"/>
      <c r="P3234" s="467"/>
      <c r="Q3234" s="467"/>
      <c r="R3234" s="467"/>
      <c r="S3234" s="569"/>
      <c r="T3234" s="284" t="str">
        <f>IF(AND('|'!$U3234='.'!$Z$1,'|'!$V3234='.'!$Z$1),'.'!$Z$1,IF(VLOOKUP(INDEX($A$1:$A$8900,ROW(),0),'.'!$F$25:$AB$8900,23,FALSE)='.'!$W$2,VLOOKUP(INDEX($A$1:$A$8900,ROW(),0),'.'!$F$25:$AB$8900,23,FALSE),""))</f>
        <v/>
      </c>
      <c r="U3234" s="285" t="str">
        <f>IFERROR(VLOOKUP(INDEX($A$1:$A$8900,ROW(),0),'.'!$F$25:$AA$8900,21,FALSE),"")</f>
        <v/>
      </c>
      <c r="V3234" s="286" t="str">
        <f>IFERROR(VLOOKUP(INDEX($A$1:$A$8900,ROW(),0),'.'!$F$25:$AA$8900,22,FALSE),"")</f>
        <v/>
      </c>
      <c r="W3234" s="1"/>
      <c r="X3234" s="1"/>
      <c r="Y3234" s="1"/>
      <c r="Z3234"/>
      <c r="AA3234"/>
      <c r="AB3234"/>
      <c r="AL3234" s="1"/>
      <c r="AM3234" s="1"/>
      <c r="AN3234" s="1"/>
    </row>
    <row r="3235" spans="1:40" x14ac:dyDescent="0.25">
      <c r="A3235" s="471"/>
      <c r="B3235" s="463"/>
      <c r="C3235" s="463"/>
      <c r="D3235" s="463"/>
      <c r="E3235" s="463"/>
      <c r="F3235" s="463"/>
      <c r="G3235" s="464"/>
      <c r="H3235" s="463"/>
      <c r="I3235" s="465"/>
      <c r="J3235" s="463"/>
      <c r="K3235" s="463"/>
      <c r="L3235" s="466"/>
      <c r="M3235" s="466"/>
      <c r="N3235" s="463"/>
      <c r="O3235" s="463"/>
      <c r="P3235" s="467"/>
      <c r="Q3235" s="467"/>
      <c r="R3235" s="467"/>
      <c r="S3235" s="569"/>
      <c r="T3235" s="284" t="str">
        <f>IF(AND('|'!$U3235='.'!$Z$1,'|'!$V3235='.'!$Z$1),'.'!$Z$1,IF(VLOOKUP(INDEX($A$1:$A$8900,ROW(),0),'.'!$F$25:$AB$8900,23,FALSE)='.'!$W$2,VLOOKUP(INDEX($A$1:$A$8900,ROW(),0),'.'!$F$25:$AB$8900,23,FALSE),""))</f>
        <v/>
      </c>
      <c r="U3235" s="285" t="str">
        <f>IFERROR(VLOOKUP(INDEX($A$1:$A$8900,ROW(),0),'.'!$F$25:$AA$8900,21,FALSE),"")</f>
        <v/>
      </c>
      <c r="V3235" s="286" t="str">
        <f>IFERROR(VLOOKUP(INDEX($A$1:$A$8900,ROW(),0),'.'!$F$25:$AA$8900,22,FALSE),"")</f>
        <v/>
      </c>
      <c r="W3235" s="1"/>
      <c r="X3235" s="1"/>
      <c r="Y3235" s="1"/>
      <c r="Z3235"/>
      <c r="AA3235"/>
      <c r="AB3235"/>
      <c r="AL3235" s="1"/>
      <c r="AM3235" s="1"/>
      <c r="AN3235" s="1"/>
    </row>
    <row r="3236" spans="1:40" x14ac:dyDescent="0.25">
      <c r="A3236" s="471"/>
      <c r="B3236" s="463"/>
      <c r="C3236" s="463"/>
      <c r="D3236" s="463"/>
      <c r="E3236" s="463"/>
      <c r="F3236" s="463"/>
      <c r="G3236" s="464"/>
      <c r="H3236" s="463"/>
      <c r="I3236" s="465"/>
      <c r="J3236" s="463"/>
      <c r="K3236" s="463"/>
      <c r="L3236" s="466"/>
      <c r="M3236" s="466"/>
      <c r="N3236" s="463"/>
      <c r="O3236" s="463"/>
      <c r="P3236" s="467"/>
      <c r="Q3236" s="467"/>
      <c r="R3236" s="467"/>
      <c r="S3236" s="569"/>
      <c r="T3236" s="284" t="str">
        <f>IF(AND('|'!$U3236='.'!$Z$1,'|'!$V3236='.'!$Z$1),'.'!$Z$1,IF(VLOOKUP(INDEX($A$1:$A$8900,ROW(),0),'.'!$F$25:$AB$8900,23,FALSE)='.'!$W$2,VLOOKUP(INDEX($A$1:$A$8900,ROW(),0),'.'!$F$25:$AB$8900,23,FALSE),""))</f>
        <v/>
      </c>
      <c r="U3236" s="285" t="str">
        <f>IFERROR(VLOOKUP(INDEX($A$1:$A$8900,ROW(),0),'.'!$F$25:$AA$8900,21,FALSE),"")</f>
        <v/>
      </c>
      <c r="V3236" s="286" t="str">
        <f>IFERROR(VLOOKUP(INDEX($A$1:$A$8900,ROW(),0),'.'!$F$25:$AA$8900,22,FALSE),"")</f>
        <v/>
      </c>
      <c r="W3236" s="1"/>
      <c r="X3236" s="1"/>
      <c r="Y3236" s="1"/>
      <c r="Z3236"/>
      <c r="AA3236"/>
      <c r="AB3236"/>
      <c r="AL3236" s="1"/>
      <c r="AM3236" s="1"/>
      <c r="AN3236" s="1"/>
    </row>
    <row r="3237" spans="1:40" x14ac:dyDescent="0.25">
      <c r="A3237" s="471"/>
      <c r="B3237" s="463"/>
      <c r="C3237" s="463"/>
      <c r="D3237" s="463"/>
      <c r="E3237" s="463"/>
      <c r="F3237" s="463"/>
      <c r="G3237" s="464"/>
      <c r="H3237" s="463"/>
      <c r="I3237" s="465"/>
      <c r="J3237" s="463"/>
      <c r="K3237" s="463"/>
      <c r="L3237" s="466"/>
      <c r="M3237" s="466"/>
      <c r="N3237" s="463"/>
      <c r="O3237" s="463"/>
      <c r="P3237" s="467"/>
      <c r="Q3237" s="467"/>
      <c r="R3237" s="467"/>
      <c r="S3237" s="569"/>
      <c r="T3237" s="284" t="str">
        <f>IF(AND('|'!$U3237='.'!$Z$1,'|'!$V3237='.'!$Z$1),'.'!$Z$1,IF(VLOOKUP(INDEX($A$1:$A$8900,ROW(),0),'.'!$F$25:$AB$8900,23,FALSE)='.'!$W$2,VLOOKUP(INDEX($A$1:$A$8900,ROW(),0),'.'!$F$25:$AB$8900,23,FALSE),""))</f>
        <v/>
      </c>
      <c r="U3237" s="285" t="str">
        <f>IFERROR(VLOOKUP(INDEX($A$1:$A$8900,ROW(),0),'.'!$F$25:$AA$8900,21,FALSE),"")</f>
        <v/>
      </c>
      <c r="V3237" s="286" t="str">
        <f>IFERROR(VLOOKUP(INDEX($A$1:$A$8900,ROW(),0),'.'!$F$25:$AA$8900,22,FALSE),"")</f>
        <v/>
      </c>
      <c r="W3237" s="1"/>
      <c r="X3237" s="1"/>
      <c r="Y3237" s="1"/>
      <c r="Z3237"/>
      <c r="AA3237"/>
      <c r="AB3237"/>
      <c r="AL3237" s="1"/>
      <c r="AM3237" s="1"/>
      <c r="AN3237" s="1"/>
    </row>
    <row r="3238" spans="1:40" x14ac:dyDescent="0.25">
      <c r="A3238" s="471"/>
      <c r="B3238" s="463"/>
      <c r="C3238" s="463"/>
      <c r="D3238" s="463"/>
      <c r="E3238" s="463"/>
      <c r="F3238" s="463"/>
      <c r="G3238" s="464"/>
      <c r="H3238" s="463"/>
      <c r="I3238" s="465"/>
      <c r="J3238" s="463"/>
      <c r="K3238" s="463"/>
      <c r="L3238" s="466"/>
      <c r="M3238" s="466"/>
      <c r="N3238" s="463"/>
      <c r="O3238" s="463"/>
      <c r="P3238" s="467"/>
      <c r="Q3238" s="467"/>
      <c r="R3238" s="467"/>
      <c r="S3238" s="569"/>
      <c r="T3238" s="284" t="str">
        <f>IF(AND('|'!$U3238='.'!$Z$1,'|'!$V3238='.'!$Z$1),'.'!$Z$1,IF(VLOOKUP(INDEX($A$1:$A$8900,ROW(),0),'.'!$F$25:$AB$8900,23,FALSE)='.'!$W$2,VLOOKUP(INDEX($A$1:$A$8900,ROW(),0),'.'!$F$25:$AB$8900,23,FALSE),""))</f>
        <v/>
      </c>
      <c r="U3238" s="285" t="str">
        <f>IFERROR(VLOOKUP(INDEX($A$1:$A$8900,ROW(),0),'.'!$F$25:$AA$8900,21,FALSE),"")</f>
        <v/>
      </c>
      <c r="V3238" s="286" t="str">
        <f>IFERROR(VLOOKUP(INDEX($A$1:$A$8900,ROW(),0),'.'!$F$25:$AA$8900,22,FALSE),"")</f>
        <v/>
      </c>
      <c r="W3238" s="1"/>
      <c r="X3238" s="1"/>
      <c r="Y3238" s="1"/>
      <c r="Z3238"/>
      <c r="AA3238"/>
      <c r="AB3238"/>
      <c r="AL3238" s="1"/>
      <c r="AM3238" s="1"/>
      <c r="AN3238" s="1"/>
    </row>
    <row r="3239" spans="1:40" x14ac:dyDescent="0.25">
      <c r="A3239" s="471"/>
      <c r="B3239" s="463"/>
      <c r="C3239" s="463"/>
      <c r="D3239" s="463"/>
      <c r="E3239" s="463"/>
      <c r="F3239" s="463"/>
      <c r="G3239" s="464"/>
      <c r="H3239" s="463"/>
      <c r="I3239" s="465"/>
      <c r="J3239" s="463"/>
      <c r="K3239" s="463"/>
      <c r="L3239" s="466"/>
      <c r="M3239" s="466"/>
      <c r="N3239" s="463"/>
      <c r="O3239" s="463"/>
      <c r="P3239" s="467"/>
      <c r="Q3239" s="467"/>
      <c r="R3239" s="467"/>
      <c r="S3239" s="569"/>
      <c r="T3239" s="284" t="str">
        <f>IF(AND('|'!$U3239='.'!$Z$1,'|'!$V3239='.'!$Z$1),'.'!$Z$1,IF(VLOOKUP(INDEX($A$1:$A$8900,ROW(),0),'.'!$F$25:$AB$8900,23,FALSE)='.'!$W$2,VLOOKUP(INDEX($A$1:$A$8900,ROW(),0),'.'!$F$25:$AB$8900,23,FALSE),""))</f>
        <v/>
      </c>
      <c r="U3239" s="285" t="str">
        <f>IFERROR(VLOOKUP(INDEX($A$1:$A$8900,ROW(),0),'.'!$F$25:$AA$8900,21,FALSE),"")</f>
        <v/>
      </c>
      <c r="V3239" s="286" t="str">
        <f>IFERROR(VLOOKUP(INDEX($A$1:$A$8900,ROW(),0),'.'!$F$25:$AA$8900,22,FALSE),"")</f>
        <v/>
      </c>
      <c r="W3239" s="1"/>
      <c r="X3239" s="1"/>
      <c r="Y3239" s="1"/>
      <c r="Z3239"/>
      <c r="AA3239"/>
      <c r="AB3239"/>
      <c r="AL3239" s="1"/>
      <c r="AM3239" s="1"/>
      <c r="AN3239" s="1"/>
    </row>
    <row r="3240" spans="1:40" x14ac:dyDescent="0.25">
      <c r="A3240" s="471"/>
      <c r="B3240" s="463"/>
      <c r="C3240" s="463"/>
      <c r="D3240" s="463"/>
      <c r="E3240" s="463"/>
      <c r="F3240" s="463"/>
      <c r="G3240" s="464"/>
      <c r="H3240" s="463"/>
      <c r="I3240" s="465"/>
      <c r="J3240" s="463"/>
      <c r="K3240" s="463"/>
      <c r="L3240" s="466"/>
      <c r="M3240" s="466"/>
      <c r="N3240" s="463"/>
      <c r="O3240" s="463"/>
      <c r="P3240" s="467"/>
      <c r="Q3240" s="467"/>
      <c r="R3240" s="467"/>
      <c r="S3240" s="569"/>
      <c r="T3240" s="284" t="str">
        <f>IF(AND('|'!$U3240='.'!$Z$1,'|'!$V3240='.'!$Z$1),'.'!$Z$1,IF(VLOOKUP(INDEX($A$1:$A$8900,ROW(),0),'.'!$F$25:$AB$8900,23,FALSE)='.'!$W$2,VLOOKUP(INDEX($A$1:$A$8900,ROW(),0),'.'!$F$25:$AB$8900,23,FALSE),""))</f>
        <v/>
      </c>
      <c r="U3240" s="285" t="str">
        <f>IFERROR(VLOOKUP(INDEX($A$1:$A$8900,ROW(),0),'.'!$F$25:$AA$8900,21,FALSE),"")</f>
        <v/>
      </c>
      <c r="V3240" s="286" t="str">
        <f>IFERROR(VLOOKUP(INDEX($A$1:$A$8900,ROW(),0),'.'!$F$25:$AA$8900,22,FALSE),"")</f>
        <v/>
      </c>
      <c r="W3240" s="1"/>
      <c r="X3240" s="1"/>
      <c r="Y3240" s="1"/>
      <c r="Z3240"/>
      <c r="AA3240"/>
      <c r="AB3240"/>
      <c r="AL3240" s="1"/>
      <c r="AM3240" s="1"/>
      <c r="AN3240" s="1"/>
    </row>
    <row r="3241" spans="1:40" x14ac:dyDescent="0.25">
      <c r="A3241" s="471"/>
      <c r="B3241" s="463"/>
      <c r="C3241" s="463"/>
      <c r="D3241" s="463"/>
      <c r="E3241" s="463"/>
      <c r="F3241" s="463"/>
      <c r="G3241" s="464"/>
      <c r="H3241" s="463"/>
      <c r="I3241" s="465"/>
      <c r="J3241" s="463"/>
      <c r="K3241" s="463"/>
      <c r="L3241" s="466"/>
      <c r="M3241" s="466"/>
      <c r="N3241" s="463"/>
      <c r="O3241" s="463"/>
      <c r="P3241" s="467"/>
      <c r="Q3241" s="467"/>
      <c r="R3241" s="467"/>
      <c r="S3241" s="569"/>
      <c r="T3241" s="284" t="str">
        <f>IF(AND('|'!$U3241='.'!$Z$1,'|'!$V3241='.'!$Z$1),'.'!$Z$1,IF(VLOOKUP(INDEX($A$1:$A$8900,ROW(),0),'.'!$F$25:$AB$8900,23,FALSE)='.'!$W$2,VLOOKUP(INDEX($A$1:$A$8900,ROW(),0),'.'!$F$25:$AB$8900,23,FALSE),""))</f>
        <v/>
      </c>
      <c r="U3241" s="285" t="str">
        <f>IFERROR(VLOOKUP(INDEX($A$1:$A$8900,ROW(),0),'.'!$F$25:$AA$8900,21,FALSE),"")</f>
        <v/>
      </c>
      <c r="V3241" s="286" t="str">
        <f>IFERROR(VLOOKUP(INDEX($A$1:$A$8900,ROW(),0),'.'!$F$25:$AA$8900,22,FALSE),"")</f>
        <v/>
      </c>
      <c r="W3241" s="1"/>
      <c r="X3241" s="1"/>
      <c r="Y3241" s="1"/>
      <c r="Z3241"/>
      <c r="AA3241"/>
      <c r="AB3241"/>
      <c r="AL3241" s="1"/>
      <c r="AM3241" s="1"/>
      <c r="AN3241" s="1"/>
    </row>
    <row r="3242" spans="1:40" x14ac:dyDescent="0.25">
      <c r="A3242" s="471"/>
      <c r="B3242" s="463"/>
      <c r="C3242" s="463"/>
      <c r="D3242" s="463"/>
      <c r="E3242" s="463"/>
      <c r="F3242" s="463"/>
      <c r="G3242" s="464"/>
      <c r="H3242" s="463"/>
      <c r="I3242" s="465"/>
      <c r="J3242" s="463"/>
      <c r="K3242" s="463"/>
      <c r="L3242" s="466"/>
      <c r="M3242" s="466"/>
      <c r="N3242" s="463"/>
      <c r="O3242" s="463"/>
      <c r="P3242" s="467"/>
      <c r="Q3242" s="467"/>
      <c r="R3242" s="467"/>
      <c r="S3242" s="569"/>
      <c r="T3242" s="284" t="str">
        <f>IF(AND('|'!$U3242='.'!$Z$1,'|'!$V3242='.'!$Z$1),'.'!$Z$1,IF(VLOOKUP(INDEX($A$1:$A$8900,ROW(),0),'.'!$F$25:$AB$8900,23,FALSE)='.'!$W$2,VLOOKUP(INDEX($A$1:$A$8900,ROW(),0),'.'!$F$25:$AB$8900,23,FALSE),""))</f>
        <v/>
      </c>
      <c r="U3242" s="285" t="str">
        <f>IFERROR(VLOOKUP(INDEX($A$1:$A$8900,ROW(),0),'.'!$F$25:$AA$8900,21,FALSE),"")</f>
        <v/>
      </c>
      <c r="V3242" s="286" t="str">
        <f>IFERROR(VLOOKUP(INDEX($A$1:$A$8900,ROW(),0),'.'!$F$25:$AA$8900,22,FALSE),"")</f>
        <v/>
      </c>
      <c r="W3242" s="1"/>
      <c r="X3242" s="1"/>
      <c r="Y3242" s="1"/>
      <c r="Z3242"/>
      <c r="AA3242"/>
      <c r="AB3242"/>
      <c r="AL3242" s="1"/>
      <c r="AM3242" s="1"/>
      <c r="AN3242" s="1"/>
    </row>
    <row r="3243" spans="1:40" x14ac:dyDescent="0.25">
      <c r="A3243" s="471"/>
      <c r="B3243" s="463"/>
      <c r="C3243" s="463"/>
      <c r="D3243" s="463"/>
      <c r="E3243" s="463"/>
      <c r="F3243" s="463"/>
      <c r="G3243" s="464"/>
      <c r="H3243" s="463"/>
      <c r="I3243" s="465"/>
      <c r="J3243" s="463"/>
      <c r="K3243" s="463"/>
      <c r="L3243" s="466"/>
      <c r="M3243" s="466"/>
      <c r="N3243" s="463"/>
      <c r="O3243" s="463"/>
      <c r="P3243" s="467"/>
      <c r="Q3243" s="467"/>
      <c r="R3243" s="467"/>
      <c r="S3243" s="569"/>
      <c r="T3243" s="284" t="str">
        <f>IF(AND('|'!$U3243='.'!$Z$1,'|'!$V3243='.'!$Z$1),'.'!$Z$1,IF(VLOOKUP(INDEX($A$1:$A$8900,ROW(),0),'.'!$F$25:$AB$8900,23,FALSE)='.'!$W$2,VLOOKUP(INDEX($A$1:$A$8900,ROW(),0),'.'!$F$25:$AB$8900,23,FALSE),""))</f>
        <v/>
      </c>
      <c r="U3243" s="285" t="str">
        <f>IFERROR(VLOOKUP(INDEX($A$1:$A$8900,ROW(),0),'.'!$F$25:$AA$8900,21,FALSE),"")</f>
        <v/>
      </c>
      <c r="V3243" s="286" t="str">
        <f>IFERROR(VLOOKUP(INDEX($A$1:$A$8900,ROW(),0),'.'!$F$25:$AA$8900,22,FALSE),"")</f>
        <v/>
      </c>
      <c r="W3243" s="1"/>
      <c r="X3243" s="1"/>
      <c r="Y3243" s="1"/>
      <c r="Z3243"/>
      <c r="AA3243"/>
      <c r="AB3243"/>
      <c r="AL3243" s="1"/>
      <c r="AM3243" s="1"/>
      <c r="AN3243" s="1"/>
    </row>
    <row r="3244" spans="1:40" x14ac:dyDescent="0.25">
      <c r="A3244" s="471"/>
      <c r="B3244" s="463"/>
      <c r="C3244" s="463"/>
      <c r="D3244" s="463"/>
      <c r="E3244" s="463"/>
      <c r="F3244" s="463"/>
      <c r="G3244" s="464"/>
      <c r="H3244" s="463"/>
      <c r="I3244" s="465"/>
      <c r="J3244" s="463"/>
      <c r="K3244" s="463"/>
      <c r="L3244" s="466"/>
      <c r="M3244" s="466"/>
      <c r="N3244" s="463"/>
      <c r="O3244" s="463"/>
      <c r="P3244" s="467"/>
      <c r="Q3244" s="467"/>
      <c r="R3244" s="467"/>
      <c r="S3244" s="569"/>
      <c r="T3244" s="284" t="str">
        <f>IF(AND('|'!$U3244='.'!$Z$1,'|'!$V3244='.'!$Z$1),'.'!$Z$1,IF(VLOOKUP(INDEX($A$1:$A$8900,ROW(),0),'.'!$F$25:$AB$8900,23,FALSE)='.'!$W$2,VLOOKUP(INDEX($A$1:$A$8900,ROW(),0),'.'!$F$25:$AB$8900,23,FALSE),""))</f>
        <v/>
      </c>
      <c r="U3244" s="285" t="str">
        <f>IFERROR(VLOOKUP(INDEX($A$1:$A$8900,ROW(),0),'.'!$F$25:$AA$8900,21,FALSE),"")</f>
        <v/>
      </c>
      <c r="V3244" s="286" t="str">
        <f>IFERROR(VLOOKUP(INDEX($A$1:$A$8900,ROW(),0),'.'!$F$25:$AA$8900,22,FALSE),"")</f>
        <v/>
      </c>
      <c r="W3244" s="1"/>
      <c r="X3244" s="1"/>
      <c r="Y3244" s="1"/>
      <c r="Z3244"/>
      <c r="AA3244"/>
      <c r="AB3244"/>
      <c r="AL3244" s="1"/>
      <c r="AM3244" s="1"/>
      <c r="AN3244" s="1"/>
    </row>
    <row r="3245" spans="1:40" x14ac:dyDescent="0.25">
      <c r="A3245" s="471"/>
      <c r="B3245" s="463"/>
      <c r="C3245" s="463"/>
      <c r="D3245" s="463"/>
      <c r="E3245" s="463"/>
      <c r="F3245" s="463"/>
      <c r="G3245" s="464"/>
      <c r="H3245" s="463"/>
      <c r="I3245" s="465"/>
      <c r="J3245" s="463"/>
      <c r="K3245" s="463"/>
      <c r="L3245" s="466"/>
      <c r="M3245" s="466"/>
      <c r="N3245" s="463"/>
      <c r="O3245" s="463"/>
      <c r="P3245" s="467"/>
      <c r="Q3245" s="467"/>
      <c r="R3245" s="467"/>
      <c r="S3245" s="569"/>
      <c r="T3245" s="284" t="str">
        <f>IF(AND('|'!$U3245='.'!$Z$1,'|'!$V3245='.'!$Z$1),'.'!$Z$1,IF(VLOOKUP(INDEX($A$1:$A$8900,ROW(),0),'.'!$F$25:$AB$8900,23,FALSE)='.'!$W$2,VLOOKUP(INDEX($A$1:$A$8900,ROW(),0),'.'!$F$25:$AB$8900,23,FALSE),""))</f>
        <v/>
      </c>
      <c r="U3245" s="285" t="str">
        <f>IFERROR(VLOOKUP(INDEX($A$1:$A$8900,ROW(),0),'.'!$F$25:$AA$8900,21,FALSE),"")</f>
        <v/>
      </c>
      <c r="V3245" s="286" t="str">
        <f>IFERROR(VLOOKUP(INDEX($A$1:$A$8900,ROW(),0),'.'!$F$25:$AA$8900,22,FALSE),"")</f>
        <v/>
      </c>
      <c r="W3245" s="1"/>
      <c r="X3245" s="1"/>
      <c r="Y3245" s="1"/>
      <c r="Z3245"/>
      <c r="AA3245"/>
      <c r="AB3245"/>
      <c r="AL3245" s="1"/>
      <c r="AM3245" s="1"/>
      <c r="AN3245" s="1"/>
    </row>
    <row r="3246" spans="1:40" x14ac:dyDescent="0.25">
      <c r="A3246" s="471"/>
      <c r="B3246" s="463"/>
      <c r="C3246" s="463"/>
      <c r="D3246" s="463"/>
      <c r="E3246" s="463"/>
      <c r="F3246" s="463"/>
      <c r="G3246" s="464"/>
      <c r="H3246" s="463"/>
      <c r="I3246" s="465"/>
      <c r="J3246" s="463"/>
      <c r="K3246" s="463"/>
      <c r="L3246" s="466"/>
      <c r="M3246" s="466"/>
      <c r="N3246" s="463"/>
      <c r="O3246" s="463"/>
      <c r="P3246" s="467"/>
      <c r="Q3246" s="467"/>
      <c r="R3246" s="467"/>
      <c r="S3246" s="569"/>
      <c r="T3246" s="284" t="str">
        <f>IF(AND('|'!$U3246='.'!$Z$1,'|'!$V3246='.'!$Z$1),'.'!$Z$1,IF(VLOOKUP(INDEX($A$1:$A$8900,ROW(),0),'.'!$F$25:$AB$8900,23,FALSE)='.'!$W$2,VLOOKUP(INDEX($A$1:$A$8900,ROW(),0),'.'!$F$25:$AB$8900,23,FALSE),""))</f>
        <v/>
      </c>
      <c r="U3246" s="285" t="str">
        <f>IFERROR(VLOOKUP(INDEX($A$1:$A$8900,ROW(),0),'.'!$F$25:$AA$8900,21,FALSE),"")</f>
        <v/>
      </c>
      <c r="V3246" s="286" t="str">
        <f>IFERROR(VLOOKUP(INDEX($A$1:$A$8900,ROW(),0),'.'!$F$25:$AA$8900,22,FALSE),"")</f>
        <v/>
      </c>
      <c r="W3246" s="1"/>
      <c r="X3246" s="1"/>
      <c r="Y3246" s="1"/>
      <c r="Z3246"/>
      <c r="AA3246"/>
      <c r="AB3246"/>
      <c r="AL3246" s="1"/>
      <c r="AM3246" s="1"/>
      <c r="AN3246" s="1"/>
    </row>
    <row r="3247" spans="1:40" x14ac:dyDescent="0.25">
      <c r="A3247" s="471"/>
      <c r="B3247" s="463"/>
      <c r="C3247" s="463"/>
      <c r="D3247" s="463"/>
      <c r="E3247" s="463"/>
      <c r="F3247" s="463"/>
      <c r="G3247" s="464"/>
      <c r="H3247" s="463"/>
      <c r="I3247" s="465"/>
      <c r="J3247" s="463"/>
      <c r="K3247" s="463"/>
      <c r="L3247" s="466"/>
      <c r="M3247" s="466"/>
      <c r="N3247" s="463"/>
      <c r="O3247" s="463"/>
      <c r="P3247" s="467"/>
      <c r="Q3247" s="467"/>
      <c r="R3247" s="467"/>
      <c r="S3247" s="569"/>
      <c r="T3247" s="284" t="str">
        <f>IF(AND('|'!$U3247='.'!$Z$1,'|'!$V3247='.'!$Z$1),'.'!$Z$1,IF(VLOOKUP(INDEX($A$1:$A$8900,ROW(),0),'.'!$F$25:$AB$8900,23,FALSE)='.'!$W$2,VLOOKUP(INDEX($A$1:$A$8900,ROW(),0),'.'!$F$25:$AB$8900,23,FALSE),""))</f>
        <v/>
      </c>
      <c r="U3247" s="285" t="str">
        <f>IFERROR(VLOOKUP(INDEX($A$1:$A$8900,ROW(),0),'.'!$F$25:$AA$8900,21,FALSE),"")</f>
        <v/>
      </c>
      <c r="V3247" s="286" t="str">
        <f>IFERROR(VLOOKUP(INDEX($A$1:$A$8900,ROW(),0),'.'!$F$25:$AA$8900,22,FALSE),"")</f>
        <v/>
      </c>
      <c r="W3247" s="1"/>
      <c r="X3247" s="1"/>
      <c r="Y3247" s="1"/>
      <c r="Z3247"/>
      <c r="AA3247"/>
      <c r="AB3247"/>
      <c r="AL3247" s="1"/>
      <c r="AM3247" s="1"/>
      <c r="AN3247" s="1"/>
    </row>
    <row r="3248" spans="1:40" x14ac:dyDescent="0.25">
      <c r="A3248" s="471"/>
      <c r="B3248" s="463"/>
      <c r="C3248" s="463"/>
      <c r="D3248" s="463"/>
      <c r="E3248" s="463"/>
      <c r="F3248" s="463"/>
      <c r="G3248" s="464"/>
      <c r="H3248" s="463"/>
      <c r="I3248" s="465"/>
      <c r="J3248" s="463"/>
      <c r="K3248" s="463"/>
      <c r="L3248" s="466"/>
      <c r="M3248" s="466"/>
      <c r="N3248" s="463"/>
      <c r="O3248" s="463"/>
      <c r="P3248" s="467"/>
      <c r="Q3248" s="467"/>
      <c r="R3248" s="467"/>
      <c r="S3248" s="569"/>
      <c r="T3248" s="284" t="str">
        <f>IF(AND('|'!$U3248='.'!$Z$1,'|'!$V3248='.'!$Z$1),'.'!$Z$1,IF(VLOOKUP(INDEX($A$1:$A$8900,ROW(),0),'.'!$F$25:$AB$8900,23,FALSE)='.'!$W$2,VLOOKUP(INDEX($A$1:$A$8900,ROW(),0),'.'!$F$25:$AB$8900,23,FALSE),""))</f>
        <v/>
      </c>
      <c r="U3248" s="285" t="str">
        <f>IFERROR(VLOOKUP(INDEX($A$1:$A$8900,ROW(),0),'.'!$F$25:$AA$8900,21,FALSE),"")</f>
        <v/>
      </c>
      <c r="V3248" s="286" t="str">
        <f>IFERROR(VLOOKUP(INDEX($A$1:$A$8900,ROW(),0),'.'!$F$25:$AA$8900,22,FALSE),"")</f>
        <v/>
      </c>
      <c r="W3248" s="1"/>
      <c r="X3248" s="1"/>
      <c r="Y3248" s="1"/>
      <c r="Z3248"/>
      <c r="AA3248"/>
      <c r="AB3248"/>
      <c r="AL3248" s="1"/>
      <c r="AM3248" s="1"/>
      <c r="AN3248" s="1"/>
    </row>
    <row r="3249" spans="1:40" x14ac:dyDescent="0.25">
      <c r="A3249" s="471"/>
      <c r="B3249" s="463"/>
      <c r="C3249" s="463"/>
      <c r="D3249" s="463"/>
      <c r="E3249" s="463"/>
      <c r="F3249" s="463"/>
      <c r="G3249" s="464"/>
      <c r="H3249" s="463"/>
      <c r="I3249" s="465"/>
      <c r="J3249" s="463"/>
      <c r="K3249" s="463"/>
      <c r="L3249" s="466"/>
      <c r="M3249" s="466"/>
      <c r="N3249" s="463"/>
      <c r="O3249" s="463"/>
      <c r="P3249" s="467"/>
      <c r="Q3249" s="467"/>
      <c r="R3249" s="467"/>
      <c r="S3249" s="569"/>
      <c r="T3249" s="284" t="str">
        <f>IF(AND('|'!$U3249='.'!$Z$1,'|'!$V3249='.'!$Z$1),'.'!$Z$1,IF(VLOOKUP(INDEX($A$1:$A$8900,ROW(),0),'.'!$F$25:$AB$8900,23,FALSE)='.'!$W$2,VLOOKUP(INDEX($A$1:$A$8900,ROW(),0),'.'!$F$25:$AB$8900,23,FALSE),""))</f>
        <v/>
      </c>
      <c r="U3249" s="285" t="str">
        <f>IFERROR(VLOOKUP(INDEX($A$1:$A$8900,ROW(),0),'.'!$F$25:$AA$8900,21,FALSE),"")</f>
        <v/>
      </c>
      <c r="V3249" s="286" t="str">
        <f>IFERROR(VLOOKUP(INDEX($A$1:$A$8900,ROW(),0),'.'!$F$25:$AA$8900,22,FALSE),"")</f>
        <v/>
      </c>
      <c r="W3249" s="1"/>
      <c r="X3249" s="1"/>
      <c r="Y3249" s="1"/>
      <c r="Z3249"/>
      <c r="AA3249"/>
      <c r="AB3249"/>
      <c r="AL3249" s="1"/>
      <c r="AM3249" s="1"/>
      <c r="AN3249" s="1"/>
    </row>
    <row r="3250" spans="1:40" x14ac:dyDescent="0.25">
      <c r="A3250" s="471"/>
      <c r="B3250" s="463"/>
      <c r="C3250" s="463"/>
      <c r="D3250" s="463"/>
      <c r="E3250" s="463"/>
      <c r="F3250" s="463"/>
      <c r="G3250" s="464"/>
      <c r="H3250" s="463"/>
      <c r="I3250" s="465"/>
      <c r="J3250" s="463"/>
      <c r="K3250" s="463"/>
      <c r="L3250" s="466"/>
      <c r="M3250" s="466"/>
      <c r="N3250" s="463"/>
      <c r="O3250" s="463"/>
      <c r="P3250" s="467"/>
      <c r="Q3250" s="467"/>
      <c r="R3250" s="467"/>
      <c r="S3250" s="569"/>
      <c r="T3250" s="284" t="str">
        <f>IF(AND('|'!$U3250='.'!$Z$1,'|'!$V3250='.'!$Z$1),'.'!$Z$1,IF(VLOOKUP(INDEX($A$1:$A$8900,ROW(),0),'.'!$F$25:$AB$8900,23,FALSE)='.'!$W$2,VLOOKUP(INDEX($A$1:$A$8900,ROW(),0),'.'!$F$25:$AB$8900,23,FALSE),""))</f>
        <v/>
      </c>
      <c r="U3250" s="285" t="str">
        <f>IFERROR(VLOOKUP(INDEX($A$1:$A$8900,ROW(),0),'.'!$F$25:$AA$8900,21,FALSE),"")</f>
        <v/>
      </c>
      <c r="V3250" s="286" t="str">
        <f>IFERROR(VLOOKUP(INDEX($A$1:$A$8900,ROW(),0),'.'!$F$25:$AA$8900,22,FALSE),"")</f>
        <v/>
      </c>
      <c r="W3250" s="1"/>
      <c r="X3250" s="1"/>
      <c r="Y3250" s="1"/>
      <c r="Z3250"/>
      <c r="AA3250"/>
      <c r="AB3250"/>
      <c r="AL3250" s="1"/>
      <c r="AM3250" s="1"/>
      <c r="AN3250" s="1"/>
    </row>
    <row r="3251" spans="1:40" x14ac:dyDescent="0.25">
      <c r="A3251" s="471"/>
      <c r="B3251" s="463"/>
      <c r="C3251" s="463"/>
      <c r="D3251" s="463"/>
      <c r="E3251" s="463"/>
      <c r="F3251" s="463"/>
      <c r="G3251" s="464"/>
      <c r="H3251" s="463"/>
      <c r="I3251" s="465"/>
      <c r="J3251" s="463"/>
      <c r="K3251" s="463"/>
      <c r="L3251" s="466"/>
      <c r="M3251" s="466"/>
      <c r="N3251" s="463"/>
      <c r="O3251" s="463"/>
      <c r="P3251" s="467"/>
      <c r="Q3251" s="467"/>
      <c r="R3251" s="467"/>
      <c r="S3251" s="569"/>
      <c r="T3251" s="284" t="str">
        <f>IF(AND('|'!$U3251='.'!$Z$1,'|'!$V3251='.'!$Z$1),'.'!$Z$1,IF(VLOOKUP(INDEX($A$1:$A$8900,ROW(),0),'.'!$F$25:$AB$8900,23,FALSE)='.'!$W$2,VLOOKUP(INDEX($A$1:$A$8900,ROW(),0),'.'!$F$25:$AB$8900,23,FALSE),""))</f>
        <v/>
      </c>
      <c r="U3251" s="285" t="str">
        <f>IFERROR(VLOOKUP(INDEX($A$1:$A$8900,ROW(),0),'.'!$F$25:$AA$8900,21,FALSE),"")</f>
        <v/>
      </c>
      <c r="V3251" s="286" t="str">
        <f>IFERROR(VLOOKUP(INDEX($A$1:$A$8900,ROW(),0),'.'!$F$25:$AA$8900,22,FALSE),"")</f>
        <v/>
      </c>
      <c r="W3251" s="1"/>
      <c r="X3251" s="1"/>
      <c r="Y3251" s="1"/>
      <c r="Z3251"/>
      <c r="AA3251"/>
      <c r="AB3251"/>
      <c r="AL3251" s="1"/>
      <c r="AM3251" s="1"/>
      <c r="AN3251" s="1"/>
    </row>
    <row r="3252" spans="1:40" x14ac:dyDescent="0.25">
      <c r="A3252" s="471"/>
      <c r="B3252" s="463"/>
      <c r="C3252" s="463"/>
      <c r="D3252" s="463"/>
      <c r="E3252" s="463"/>
      <c r="F3252" s="463"/>
      <c r="G3252" s="464"/>
      <c r="H3252" s="463"/>
      <c r="I3252" s="465"/>
      <c r="J3252" s="463"/>
      <c r="K3252" s="463"/>
      <c r="L3252" s="466"/>
      <c r="M3252" s="466"/>
      <c r="N3252" s="463"/>
      <c r="O3252" s="463"/>
      <c r="P3252" s="467"/>
      <c r="Q3252" s="467"/>
      <c r="R3252" s="467"/>
      <c r="S3252" s="569"/>
      <c r="T3252" s="284" t="str">
        <f>IF(AND('|'!$U3252='.'!$Z$1,'|'!$V3252='.'!$Z$1),'.'!$Z$1,IF(VLOOKUP(INDEX($A$1:$A$8900,ROW(),0),'.'!$F$25:$AB$8900,23,FALSE)='.'!$W$2,VLOOKUP(INDEX($A$1:$A$8900,ROW(),0),'.'!$F$25:$AB$8900,23,FALSE),""))</f>
        <v/>
      </c>
      <c r="U3252" s="285" t="str">
        <f>IFERROR(VLOOKUP(INDEX($A$1:$A$8900,ROW(),0),'.'!$F$25:$AA$8900,21,FALSE),"")</f>
        <v/>
      </c>
      <c r="V3252" s="286" t="str">
        <f>IFERROR(VLOOKUP(INDEX($A$1:$A$8900,ROW(),0),'.'!$F$25:$AA$8900,22,FALSE),"")</f>
        <v/>
      </c>
      <c r="W3252" s="1"/>
      <c r="X3252" s="1"/>
      <c r="Y3252" s="1"/>
      <c r="Z3252"/>
      <c r="AA3252"/>
      <c r="AB3252"/>
      <c r="AL3252" s="1"/>
      <c r="AM3252" s="1"/>
      <c r="AN3252" s="1"/>
    </row>
    <row r="3253" spans="1:40" x14ac:dyDescent="0.25">
      <c r="A3253" s="471"/>
      <c r="B3253" s="463"/>
      <c r="C3253" s="463"/>
      <c r="D3253" s="463"/>
      <c r="E3253" s="463"/>
      <c r="F3253" s="463"/>
      <c r="G3253" s="464"/>
      <c r="H3253" s="463"/>
      <c r="I3253" s="465"/>
      <c r="J3253" s="463"/>
      <c r="K3253" s="463"/>
      <c r="L3253" s="466"/>
      <c r="M3253" s="466"/>
      <c r="N3253" s="463"/>
      <c r="O3253" s="463"/>
      <c r="P3253" s="467"/>
      <c r="Q3253" s="467"/>
      <c r="R3253" s="467"/>
      <c r="S3253" s="569"/>
      <c r="T3253" s="284" t="str">
        <f>IF(AND('|'!$U3253='.'!$Z$1,'|'!$V3253='.'!$Z$1),'.'!$Z$1,IF(VLOOKUP(INDEX($A$1:$A$8900,ROW(),0),'.'!$F$25:$AB$8900,23,FALSE)='.'!$W$2,VLOOKUP(INDEX($A$1:$A$8900,ROW(),0),'.'!$F$25:$AB$8900,23,FALSE),""))</f>
        <v/>
      </c>
      <c r="U3253" s="285" t="str">
        <f>IFERROR(VLOOKUP(INDEX($A$1:$A$8900,ROW(),0),'.'!$F$25:$AA$8900,21,FALSE),"")</f>
        <v/>
      </c>
      <c r="V3253" s="286" t="str">
        <f>IFERROR(VLOOKUP(INDEX($A$1:$A$8900,ROW(),0),'.'!$F$25:$AA$8900,22,FALSE),"")</f>
        <v/>
      </c>
      <c r="W3253" s="1"/>
      <c r="X3253" s="1"/>
      <c r="Y3253" s="1"/>
      <c r="Z3253"/>
      <c r="AA3253"/>
      <c r="AB3253"/>
      <c r="AL3253" s="1"/>
      <c r="AM3253" s="1"/>
      <c r="AN3253" s="1"/>
    </row>
    <row r="3254" spans="1:40" x14ac:dyDescent="0.25">
      <c r="A3254" s="471"/>
      <c r="B3254" s="463"/>
      <c r="C3254" s="463"/>
      <c r="D3254" s="463"/>
      <c r="E3254" s="463"/>
      <c r="F3254" s="463"/>
      <c r="G3254" s="464"/>
      <c r="H3254" s="463"/>
      <c r="I3254" s="465"/>
      <c r="J3254" s="463"/>
      <c r="K3254" s="463"/>
      <c r="L3254" s="466"/>
      <c r="M3254" s="466"/>
      <c r="N3254" s="463"/>
      <c r="O3254" s="463"/>
      <c r="P3254" s="467"/>
      <c r="Q3254" s="467"/>
      <c r="R3254" s="467"/>
      <c r="S3254" s="569"/>
      <c r="T3254" s="284" t="str">
        <f>IF(AND('|'!$U3254='.'!$Z$1,'|'!$V3254='.'!$Z$1),'.'!$Z$1,IF(VLOOKUP(INDEX($A$1:$A$8900,ROW(),0),'.'!$F$25:$AB$8900,23,FALSE)='.'!$W$2,VLOOKUP(INDEX($A$1:$A$8900,ROW(),0),'.'!$F$25:$AB$8900,23,FALSE),""))</f>
        <v/>
      </c>
      <c r="U3254" s="285" t="str">
        <f>IFERROR(VLOOKUP(INDEX($A$1:$A$8900,ROW(),0),'.'!$F$25:$AA$8900,21,FALSE),"")</f>
        <v/>
      </c>
      <c r="V3254" s="286" t="str">
        <f>IFERROR(VLOOKUP(INDEX($A$1:$A$8900,ROW(),0),'.'!$F$25:$AA$8900,22,FALSE),"")</f>
        <v/>
      </c>
      <c r="W3254" s="1"/>
      <c r="X3254" s="1"/>
      <c r="Y3254" s="1"/>
      <c r="Z3254"/>
      <c r="AA3254"/>
      <c r="AB3254"/>
      <c r="AL3254" s="1"/>
      <c r="AM3254" s="1"/>
      <c r="AN3254" s="1"/>
    </row>
    <row r="3255" spans="1:40" x14ac:dyDescent="0.25">
      <c r="A3255" s="471"/>
      <c r="B3255" s="463"/>
      <c r="C3255" s="463"/>
      <c r="D3255" s="463"/>
      <c r="E3255" s="463"/>
      <c r="F3255" s="463"/>
      <c r="G3255" s="464"/>
      <c r="H3255" s="463"/>
      <c r="I3255" s="465"/>
      <c r="J3255" s="463"/>
      <c r="K3255" s="463"/>
      <c r="L3255" s="466"/>
      <c r="M3255" s="466"/>
      <c r="N3255" s="463"/>
      <c r="O3255" s="463"/>
      <c r="P3255" s="467"/>
      <c r="Q3255" s="467"/>
      <c r="R3255" s="467"/>
      <c r="S3255" s="569"/>
      <c r="T3255" s="284" t="str">
        <f>IF(AND('|'!$U3255='.'!$Z$1,'|'!$V3255='.'!$Z$1),'.'!$Z$1,IF(VLOOKUP(INDEX($A$1:$A$8900,ROW(),0),'.'!$F$25:$AB$8900,23,FALSE)='.'!$W$2,VLOOKUP(INDEX($A$1:$A$8900,ROW(),0),'.'!$F$25:$AB$8900,23,FALSE),""))</f>
        <v/>
      </c>
      <c r="U3255" s="285" t="str">
        <f>IFERROR(VLOOKUP(INDEX($A$1:$A$8900,ROW(),0),'.'!$F$25:$AA$8900,21,FALSE),"")</f>
        <v/>
      </c>
      <c r="V3255" s="286" t="str">
        <f>IFERROR(VLOOKUP(INDEX($A$1:$A$8900,ROW(),0),'.'!$F$25:$AA$8900,22,FALSE),"")</f>
        <v/>
      </c>
      <c r="W3255" s="1"/>
      <c r="X3255" s="1"/>
      <c r="Y3255" s="1"/>
      <c r="Z3255"/>
      <c r="AA3255"/>
      <c r="AB3255"/>
      <c r="AL3255" s="1"/>
      <c r="AM3255" s="1"/>
      <c r="AN3255" s="1"/>
    </row>
    <row r="3256" spans="1:40" x14ac:dyDescent="0.25">
      <c r="A3256" s="471"/>
      <c r="B3256" s="463"/>
      <c r="C3256" s="463"/>
      <c r="D3256" s="463"/>
      <c r="E3256" s="463"/>
      <c r="F3256" s="463"/>
      <c r="G3256" s="464"/>
      <c r="H3256" s="463"/>
      <c r="I3256" s="465"/>
      <c r="J3256" s="463"/>
      <c r="K3256" s="463"/>
      <c r="L3256" s="466"/>
      <c r="M3256" s="466"/>
      <c r="N3256" s="463"/>
      <c r="O3256" s="463"/>
      <c r="P3256" s="467"/>
      <c r="Q3256" s="467"/>
      <c r="R3256" s="467"/>
      <c r="S3256" s="569"/>
      <c r="T3256" s="284" t="str">
        <f>IF(AND('|'!$U3256='.'!$Z$1,'|'!$V3256='.'!$Z$1),'.'!$Z$1,IF(VLOOKUP(INDEX($A$1:$A$8900,ROW(),0),'.'!$F$25:$AB$8900,23,FALSE)='.'!$W$2,VLOOKUP(INDEX($A$1:$A$8900,ROW(),0),'.'!$F$25:$AB$8900,23,FALSE),""))</f>
        <v/>
      </c>
      <c r="U3256" s="285" t="str">
        <f>IFERROR(VLOOKUP(INDEX($A$1:$A$8900,ROW(),0),'.'!$F$25:$AA$8900,21,FALSE),"")</f>
        <v/>
      </c>
      <c r="V3256" s="286" t="str">
        <f>IFERROR(VLOOKUP(INDEX($A$1:$A$8900,ROW(),0),'.'!$F$25:$AA$8900,22,FALSE),"")</f>
        <v/>
      </c>
      <c r="W3256" s="1"/>
      <c r="X3256" s="1"/>
      <c r="Y3256" s="1"/>
      <c r="Z3256"/>
      <c r="AA3256"/>
      <c r="AB3256"/>
      <c r="AL3256" s="1"/>
      <c r="AM3256" s="1"/>
      <c r="AN3256" s="1"/>
    </row>
    <row r="3257" spans="1:40" x14ac:dyDescent="0.25">
      <c r="A3257" s="471"/>
      <c r="B3257" s="463"/>
      <c r="C3257" s="463"/>
      <c r="D3257" s="463"/>
      <c r="E3257" s="463"/>
      <c r="F3257" s="463"/>
      <c r="G3257" s="464"/>
      <c r="H3257" s="463"/>
      <c r="I3257" s="465"/>
      <c r="J3257" s="463"/>
      <c r="K3257" s="463"/>
      <c r="L3257" s="466"/>
      <c r="M3257" s="466"/>
      <c r="N3257" s="463"/>
      <c r="O3257" s="463"/>
      <c r="P3257" s="467"/>
      <c r="Q3257" s="467"/>
      <c r="R3257" s="467"/>
      <c r="S3257" s="569"/>
      <c r="T3257" s="284" t="str">
        <f>IF(AND('|'!$U3257='.'!$Z$1,'|'!$V3257='.'!$Z$1),'.'!$Z$1,IF(VLOOKUP(INDEX($A$1:$A$8900,ROW(),0),'.'!$F$25:$AB$8900,23,FALSE)='.'!$W$2,VLOOKUP(INDEX($A$1:$A$8900,ROW(),0),'.'!$F$25:$AB$8900,23,FALSE),""))</f>
        <v/>
      </c>
      <c r="U3257" s="285" t="str">
        <f>IFERROR(VLOOKUP(INDEX($A$1:$A$8900,ROW(),0),'.'!$F$25:$AA$8900,21,FALSE),"")</f>
        <v/>
      </c>
      <c r="V3257" s="286" t="str">
        <f>IFERROR(VLOOKUP(INDEX($A$1:$A$8900,ROW(),0),'.'!$F$25:$AA$8900,22,FALSE),"")</f>
        <v/>
      </c>
      <c r="W3257" s="1"/>
      <c r="X3257" s="1"/>
      <c r="Y3257" s="1"/>
      <c r="Z3257"/>
      <c r="AA3257"/>
      <c r="AB3257"/>
      <c r="AL3257" s="1"/>
      <c r="AM3257" s="1"/>
      <c r="AN3257" s="1"/>
    </row>
    <row r="3258" spans="1:40" x14ac:dyDescent="0.25">
      <c r="A3258" s="471"/>
      <c r="B3258" s="463"/>
      <c r="C3258" s="463"/>
      <c r="D3258" s="463"/>
      <c r="E3258" s="463"/>
      <c r="F3258" s="463"/>
      <c r="G3258" s="464"/>
      <c r="H3258" s="463"/>
      <c r="I3258" s="465"/>
      <c r="J3258" s="463"/>
      <c r="K3258" s="463"/>
      <c r="L3258" s="466"/>
      <c r="M3258" s="466"/>
      <c r="N3258" s="463"/>
      <c r="O3258" s="463"/>
      <c r="P3258" s="467"/>
      <c r="Q3258" s="467"/>
      <c r="R3258" s="467"/>
      <c r="S3258" s="569"/>
      <c r="T3258" s="284" t="str">
        <f>IF(AND('|'!$U3258='.'!$Z$1,'|'!$V3258='.'!$Z$1),'.'!$Z$1,IF(VLOOKUP(INDEX($A$1:$A$8900,ROW(),0),'.'!$F$25:$AB$8900,23,FALSE)='.'!$W$2,VLOOKUP(INDEX($A$1:$A$8900,ROW(),0),'.'!$F$25:$AB$8900,23,FALSE),""))</f>
        <v/>
      </c>
      <c r="U3258" s="285" t="str">
        <f>IFERROR(VLOOKUP(INDEX($A$1:$A$8900,ROW(),0),'.'!$F$25:$AA$8900,21,FALSE),"")</f>
        <v/>
      </c>
      <c r="V3258" s="286" t="str">
        <f>IFERROR(VLOOKUP(INDEX($A$1:$A$8900,ROW(),0),'.'!$F$25:$AA$8900,22,FALSE),"")</f>
        <v/>
      </c>
      <c r="W3258" s="1"/>
      <c r="X3258" s="1"/>
      <c r="Y3258" s="1"/>
      <c r="Z3258"/>
      <c r="AA3258"/>
      <c r="AB3258"/>
      <c r="AL3258" s="1"/>
      <c r="AM3258" s="1"/>
      <c r="AN3258" s="1"/>
    </row>
    <row r="3259" spans="1:40" x14ac:dyDescent="0.25">
      <c r="A3259" s="471"/>
      <c r="B3259" s="463"/>
      <c r="C3259" s="463"/>
      <c r="D3259" s="463"/>
      <c r="E3259" s="463"/>
      <c r="F3259" s="463"/>
      <c r="G3259" s="464"/>
      <c r="H3259" s="463"/>
      <c r="I3259" s="465"/>
      <c r="J3259" s="463"/>
      <c r="K3259" s="463"/>
      <c r="L3259" s="466"/>
      <c r="M3259" s="466"/>
      <c r="N3259" s="463"/>
      <c r="O3259" s="463"/>
      <c r="P3259" s="467"/>
      <c r="Q3259" s="467"/>
      <c r="R3259" s="467"/>
      <c r="S3259" s="569"/>
      <c r="T3259" s="284" t="str">
        <f>IF(AND('|'!$U3259='.'!$Z$1,'|'!$V3259='.'!$Z$1),'.'!$Z$1,IF(VLOOKUP(INDEX($A$1:$A$8900,ROW(),0),'.'!$F$25:$AB$8900,23,FALSE)='.'!$W$2,VLOOKUP(INDEX($A$1:$A$8900,ROW(),0),'.'!$F$25:$AB$8900,23,FALSE),""))</f>
        <v/>
      </c>
      <c r="U3259" s="285" t="str">
        <f>IFERROR(VLOOKUP(INDEX($A$1:$A$8900,ROW(),0),'.'!$F$25:$AA$8900,21,FALSE),"")</f>
        <v/>
      </c>
      <c r="V3259" s="286" t="str">
        <f>IFERROR(VLOOKUP(INDEX($A$1:$A$8900,ROW(),0),'.'!$F$25:$AA$8900,22,FALSE),"")</f>
        <v/>
      </c>
      <c r="W3259" s="1"/>
      <c r="X3259" s="1"/>
      <c r="Y3259" s="1"/>
      <c r="Z3259"/>
      <c r="AA3259"/>
      <c r="AB3259"/>
      <c r="AL3259" s="1"/>
      <c r="AM3259" s="1"/>
      <c r="AN3259" s="1"/>
    </row>
    <row r="3260" spans="1:40" x14ac:dyDescent="0.25">
      <c r="A3260" s="471"/>
      <c r="B3260" s="463"/>
      <c r="C3260" s="463"/>
      <c r="D3260" s="463"/>
      <c r="E3260" s="463"/>
      <c r="F3260" s="463"/>
      <c r="G3260" s="464"/>
      <c r="H3260" s="463"/>
      <c r="I3260" s="465"/>
      <c r="J3260" s="463"/>
      <c r="K3260" s="463"/>
      <c r="L3260" s="466"/>
      <c r="M3260" s="466"/>
      <c r="N3260" s="463"/>
      <c r="O3260" s="463"/>
      <c r="P3260" s="467"/>
      <c r="Q3260" s="467"/>
      <c r="R3260" s="467"/>
      <c r="S3260" s="569"/>
      <c r="T3260" s="284" t="str">
        <f>IF(AND('|'!$U3260='.'!$Z$1,'|'!$V3260='.'!$Z$1),'.'!$Z$1,IF(VLOOKUP(INDEX($A$1:$A$8900,ROW(),0),'.'!$F$25:$AB$8900,23,FALSE)='.'!$W$2,VLOOKUP(INDEX($A$1:$A$8900,ROW(),0),'.'!$F$25:$AB$8900,23,FALSE),""))</f>
        <v/>
      </c>
      <c r="U3260" s="285" t="str">
        <f>IFERROR(VLOOKUP(INDEX($A$1:$A$8900,ROW(),0),'.'!$F$25:$AA$8900,21,FALSE),"")</f>
        <v/>
      </c>
      <c r="V3260" s="286" t="str">
        <f>IFERROR(VLOOKUP(INDEX($A$1:$A$8900,ROW(),0),'.'!$F$25:$AA$8900,22,FALSE),"")</f>
        <v/>
      </c>
      <c r="W3260" s="1"/>
      <c r="X3260" s="1"/>
      <c r="Y3260" s="1"/>
      <c r="Z3260"/>
      <c r="AA3260"/>
      <c r="AB3260"/>
      <c r="AL3260" s="1"/>
      <c r="AM3260" s="1"/>
      <c r="AN3260" s="1"/>
    </row>
    <row r="3261" spans="1:40" x14ac:dyDescent="0.25">
      <c r="A3261" s="471"/>
      <c r="B3261" s="463"/>
      <c r="C3261" s="463"/>
      <c r="D3261" s="463"/>
      <c r="E3261" s="463"/>
      <c r="F3261" s="463"/>
      <c r="G3261" s="464"/>
      <c r="H3261" s="463"/>
      <c r="I3261" s="465"/>
      <c r="J3261" s="463"/>
      <c r="K3261" s="463"/>
      <c r="L3261" s="466"/>
      <c r="M3261" s="466"/>
      <c r="N3261" s="463"/>
      <c r="O3261" s="463"/>
      <c r="P3261" s="467"/>
      <c r="Q3261" s="467"/>
      <c r="R3261" s="467"/>
      <c r="S3261" s="569"/>
      <c r="T3261" s="284" t="str">
        <f>IF(AND('|'!$U3261='.'!$Z$1,'|'!$V3261='.'!$Z$1),'.'!$Z$1,IF(VLOOKUP(INDEX($A$1:$A$8900,ROW(),0),'.'!$F$25:$AB$8900,23,FALSE)='.'!$W$2,VLOOKUP(INDEX($A$1:$A$8900,ROW(),0),'.'!$F$25:$AB$8900,23,FALSE),""))</f>
        <v/>
      </c>
      <c r="U3261" s="285" t="str">
        <f>IFERROR(VLOOKUP(INDEX($A$1:$A$8900,ROW(),0),'.'!$F$25:$AA$8900,21,FALSE),"")</f>
        <v/>
      </c>
      <c r="V3261" s="286" t="str">
        <f>IFERROR(VLOOKUP(INDEX($A$1:$A$8900,ROW(),0),'.'!$F$25:$AA$8900,22,FALSE),"")</f>
        <v/>
      </c>
      <c r="W3261" s="1"/>
      <c r="X3261" s="1"/>
      <c r="Y3261" s="1"/>
      <c r="Z3261"/>
      <c r="AA3261"/>
      <c r="AB3261"/>
      <c r="AL3261" s="1"/>
      <c r="AM3261" s="1"/>
      <c r="AN3261" s="1"/>
    </row>
    <row r="3262" spans="1:40" x14ac:dyDescent="0.25">
      <c r="A3262" s="471"/>
      <c r="B3262" s="463"/>
      <c r="C3262" s="463"/>
      <c r="D3262" s="463"/>
      <c r="E3262" s="463"/>
      <c r="F3262" s="463"/>
      <c r="G3262" s="464"/>
      <c r="H3262" s="463"/>
      <c r="I3262" s="465"/>
      <c r="J3262" s="463"/>
      <c r="K3262" s="463"/>
      <c r="L3262" s="466"/>
      <c r="M3262" s="466"/>
      <c r="N3262" s="463"/>
      <c r="O3262" s="463"/>
      <c r="P3262" s="467"/>
      <c r="Q3262" s="467"/>
      <c r="R3262" s="467"/>
      <c r="S3262" s="569"/>
      <c r="T3262" s="284" t="str">
        <f>IF(AND('|'!$U3262='.'!$Z$1,'|'!$V3262='.'!$Z$1),'.'!$Z$1,IF(VLOOKUP(INDEX($A$1:$A$8900,ROW(),0),'.'!$F$25:$AB$8900,23,FALSE)='.'!$W$2,VLOOKUP(INDEX($A$1:$A$8900,ROW(),0),'.'!$F$25:$AB$8900,23,FALSE),""))</f>
        <v/>
      </c>
      <c r="U3262" s="285" t="str">
        <f>IFERROR(VLOOKUP(INDEX($A$1:$A$8900,ROW(),0),'.'!$F$25:$AA$8900,21,FALSE),"")</f>
        <v/>
      </c>
      <c r="V3262" s="286" t="str">
        <f>IFERROR(VLOOKUP(INDEX($A$1:$A$8900,ROW(),0),'.'!$F$25:$AA$8900,22,FALSE),"")</f>
        <v/>
      </c>
      <c r="W3262" s="1"/>
      <c r="X3262" s="1"/>
      <c r="Y3262" s="1"/>
      <c r="Z3262"/>
      <c r="AA3262"/>
      <c r="AB3262"/>
      <c r="AL3262" s="1"/>
      <c r="AM3262" s="1"/>
      <c r="AN3262" s="1"/>
    </row>
    <row r="3263" spans="1:40" x14ac:dyDescent="0.25">
      <c r="A3263" s="471"/>
      <c r="B3263" s="463"/>
      <c r="C3263" s="463"/>
      <c r="D3263" s="463"/>
      <c r="E3263" s="463"/>
      <c r="F3263" s="463"/>
      <c r="G3263" s="464"/>
      <c r="H3263" s="463"/>
      <c r="I3263" s="465"/>
      <c r="J3263" s="463"/>
      <c r="K3263" s="463"/>
      <c r="L3263" s="466"/>
      <c r="M3263" s="466"/>
      <c r="N3263" s="463"/>
      <c r="O3263" s="463"/>
      <c r="P3263" s="467"/>
      <c r="Q3263" s="467"/>
      <c r="R3263" s="467"/>
      <c r="S3263" s="569"/>
      <c r="T3263" s="284" t="str">
        <f>IF(AND('|'!$U3263='.'!$Z$1,'|'!$V3263='.'!$Z$1),'.'!$Z$1,IF(VLOOKUP(INDEX($A$1:$A$8900,ROW(),0),'.'!$F$25:$AB$8900,23,FALSE)='.'!$W$2,VLOOKUP(INDEX($A$1:$A$8900,ROW(),0),'.'!$F$25:$AB$8900,23,FALSE),""))</f>
        <v/>
      </c>
      <c r="U3263" s="285" t="str">
        <f>IFERROR(VLOOKUP(INDEX($A$1:$A$8900,ROW(),0),'.'!$F$25:$AA$8900,21,FALSE),"")</f>
        <v/>
      </c>
      <c r="V3263" s="286" t="str">
        <f>IFERROR(VLOOKUP(INDEX($A$1:$A$8900,ROW(),0),'.'!$F$25:$AA$8900,22,FALSE),"")</f>
        <v/>
      </c>
      <c r="W3263" s="1"/>
      <c r="X3263" s="1"/>
      <c r="Y3263" s="1"/>
      <c r="Z3263"/>
      <c r="AA3263"/>
      <c r="AB3263"/>
      <c r="AL3263" s="1"/>
      <c r="AM3263" s="1"/>
      <c r="AN3263" s="1"/>
    </row>
    <row r="3264" spans="1:40" x14ac:dyDescent="0.25">
      <c r="A3264" s="471"/>
      <c r="B3264" s="463"/>
      <c r="C3264" s="463"/>
      <c r="D3264" s="463"/>
      <c r="E3264" s="463"/>
      <c r="F3264" s="463"/>
      <c r="G3264" s="464"/>
      <c r="H3264" s="463"/>
      <c r="I3264" s="465"/>
      <c r="J3264" s="463"/>
      <c r="K3264" s="463"/>
      <c r="L3264" s="466"/>
      <c r="M3264" s="466"/>
      <c r="N3264" s="463"/>
      <c r="O3264" s="463"/>
      <c r="P3264" s="467"/>
      <c r="Q3264" s="467"/>
      <c r="R3264" s="467"/>
      <c r="S3264" s="569"/>
      <c r="T3264" s="284" t="str">
        <f>IF(AND('|'!$U3264='.'!$Z$1,'|'!$V3264='.'!$Z$1),'.'!$Z$1,IF(VLOOKUP(INDEX($A$1:$A$8900,ROW(),0),'.'!$F$25:$AB$8900,23,FALSE)='.'!$W$2,VLOOKUP(INDEX($A$1:$A$8900,ROW(),0),'.'!$F$25:$AB$8900,23,FALSE),""))</f>
        <v/>
      </c>
      <c r="U3264" s="285" t="str">
        <f>IFERROR(VLOOKUP(INDEX($A$1:$A$8900,ROW(),0),'.'!$F$25:$AA$8900,21,FALSE),"")</f>
        <v/>
      </c>
      <c r="V3264" s="286" t="str">
        <f>IFERROR(VLOOKUP(INDEX($A$1:$A$8900,ROW(),0),'.'!$F$25:$AA$8900,22,FALSE),"")</f>
        <v/>
      </c>
      <c r="W3264" s="1"/>
      <c r="X3264" s="1"/>
      <c r="Y3264" s="1"/>
      <c r="Z3264"/>
      <c r="AA3264"/>
      <c r="AB3264"/>
      <c r="AL3264" s="1"/>
      <c r="AM3264" s="1"/>
      <c r="AN3264" s="1"/>
    </row>
    <row r="3265" spans="1:40" x14ac:dyDescent="0.25">
      <c r="A3265" s="471"/>
      <c r="B3265" s="463"/>
      <c r="C3265" s="463"/>
      <c r="D3265" s="463"/>
      <c r="E3265" s="463"/>
      <c r="F3265" s="463"/>
      <c r="G3265" s="464"/>
      <c r="H3265" s="463"/>
      <c r="I3265" s="465"/>
      <c r="J3265" s="463"/>
      <c r="K3265" s="463"/>
      <c r="L3265" s="466"/>
      <c r="M3265" s="466"/>
      <c r="N3265" s="463"/>
      <c r="O3265" s="463"/>
      <c r="P3265" s="467"/>
      <c r="Q3265" s="467"/>
      <c r="R3265" s="467"/>
      <c r="S3265" s="569"/>
      <c r="T3265" s="284" t="str">
        <f>IF(AND('|'!$U3265='.'!$Z$1,'|'!$V3265='.'!$Z$1),'.'!$Z$1,IF(VLOOKUP(INDEX($A$1:$A$8900,ROW(),0),'.'!$F$25:$AB$8900,23,FALSE)='.'!$W$2,VLOOKUP(INDEX($A$1:$A$8900,ROW(),0),'.'!$F$25:$AB$8900,23,FALSE),""))</f>
        <v/>
      </c>
      <c r="U3265" s="285" t="str">
        <f>IFERROR(VLOOKUP(INDEX($A$1:$A$8900,ROW(),0),'.'!$F$25:$AA$8900,21,FALSE),"")</f>
        <v/>
      </c>
      <c r="V3265" s="286" t="str">
        <f>IFERROR(VLOOKUP(INDEX($A$1:$A$8900,ROW(),0),'.'!$F$25:$AA$8900,22,FALSE),"")</f>
        <v/>
      </c>
      <c r="W3265" s="1"/>
      <c r="X3265" s="1"/>
      <c r="Y3265" s="1"/>
      <c r="Z3265"/>
      <c r="AA3265"/>
      <c r="AB3265"/>
      <c r="AL3265" s="1"/>
      <c r="AM3265" s="1"/>
      <c r="AN3265" s="1"/>
    </row>
    <row r="3266" spans="1:40" x14ac:dyDescent="0.25">
      <c r="A3266" s="471"/>
      <c r="B3266" s="463"/>
      <c r="C3266" s="463"/>
      <c r="D3266" s="463"/>
      <c r="E3266" s="463"/>
      <c r="F3266" s="463"/>
      <c r="G3266" s="464"/>
      <c r="H3266" s="463"/>
      <c r="I3266" s="465"/>
      <c r="J3266" s="463"/>
      <c r="K3266" s="463"/>
      <c r="L3266" s="466"/>
      <c r="M3266" s="466"/>
      <c r="N3266" s="463"/>
      <c r="O3266" s="463"/>
      <c r="P3266" s="467"/>
      <c r="Q3266" s="467"/>
      <c r="R3266" s="467"/>
      <c r="S3266" s="569"/>
      <c r="T3266" s="284" t="str">
        <f>IF(AND('|'!$U3266='.'!$Z$1,'|'!$V3266='.'!$Z$1),'.'!$Z$1,IF(VLOOKUP(INDEX($A$1:$A$8900,ROW(),0),'.'!$F$25:$AB$8900,23,FALSE)='.'!$W$2,VLOOKUP(INDEX($A$1:$A$8900,ROW(),0),'.'!$F$25:$AB$8900,23,FALSE),""))</f>
        <v/>
      </c>
      <c r="U3266" s="285" t="str">
        <f>IFERROR(VLOOKUP(INDEX($A$1:$A$8900,ROW(),0),'.'!$F$25:$AA$8900,21,FALSE),"")</f>
        <v/>
      </c>
      <c r="V3266" s="286" t="str">
        <f>IFERROR(VLOOKUP(INDEX($A$1:$A$8900,ROW(),0),'.'!$F$25:$AA$8900,22,FALSE),"")</f>
        <v/>
      </c>
      <c r="W3266" s="1"/>
      <c r="X3266" s="1"/>
      <c r="Y3266" s="1"/>
      <c r="Z3266"/>
      <c r="AA3266"/>
      <c r="AB3266"/>
      <c r="AL3266" s="1"/>
      <c r="AM3266" s="1"/>
      <c r="AN3266" s="1"/>
    </row>
    <row r="3267" spans="1:40" x14ac:dyDescent="0.25">
      <c r="A3267" s="471"/>
      <c r="B3267" s="463"/>
      <c r="C3267" s="463"/>
      <c r="D3267" s="463"/>
      <c r="E3267" s="463"/>
      <c r="F3267" s="463"/>
      <c r="G3267" s="464"/>
      <c r="H3267" s="463"/>
      <c r="I3267" s="465"/>
      <c r="J3267" s="463"/>
      <c r="K3267" s="463"/>
      <c r="L3267" s="466"/>
      <c r="M3267" s="466"/>
      <c r="N3267" s="463"/>
      <c r="O3267" s="463"/>
      <c r="P3267" s="467"/>
      <c r="Q3267" s="467"/>
      <c r="R3267" s="467"/>
      <c r="S3267" s="569"/>
      <c r="T3267" s="284" t="str">
        <f>IF(AND('|'!$U3267='.'!$Z$1,'|'!$V3267='.'!$Z$1),'.'!$Z$1,IF(VLOOKUP(INDEX($A$1:$A$8900,ROW(),0),'.'!$F$25:$AB$8900,23,FALSE)='.'!$W$2,VLOOKUP(INDEX($A$1:$A$8900,ROW(),0),'.'!$F$25:$AB$8900,23,FALSE),""))</f>
        <v/>
      </c>
      <c r="U3267" s="285" t="str">
        <f>IFERROR(VLOOKUP(INDEX($A$1:$A$8900,ROW(),0),'.'!$F$25:$AA$8900,21,FALSE),"")</f>
        <v/>
      </c>
      <c r="V3267" s="286" t="str">
        <f>IFERROR(VLOOKUP(INDEX($A$1:$A$8900,ROW(),0),'.'!$F$25:$AA$8900,22,FALSE),"")</f>
        <v/>
      </c>
      <c r="W3267" s="1"/>
      <c r="X3267" s="1"/>
      <c r="Y3267" s="1"/>
      <c r="Z3267"/>
      <c r="AA3267"/>
      <c r="AB3267"/>
      <c r="AL3267" s="1"/>
      <c r="AM3267" s="1"/>
      <c r="AN3267" s="1"/>
    </row>
    <row r="3268" spans="1:40" x14ac:dyDescent="0.25">
      <c r="A3268" s="471"/>
      <c r="B3268" s="463"/>
      <c r="C3268" s="463"/>
      <c r="D3268" s="463"/>
      <c r="E3268" s="463"/>
      <c r="F3268" s="463"/>
      <c r="G3268" s="464"/>
      <c r="H3268" s="463"/>
      <c r="I3268" s="465"/>
      <c r="J3268" s="463"/>
      <c r="K3268" s="463"/>
      <c r="L3268" s="466"/>
      <c r="M3268" s="466"/>
      <c r="N3268" s="463"/>
      <c r="O3268" s="463"/>
      <c r="P3268" s="467"/>
      <c r="Q3268" s="467"/>
      <c r="R3268" s="467"/>
      <c r="S3268" s="569"/>
      <c r="T3268" s="284" t="str">
        <f>IF(AND('|'!$U3268='.'!$Z$1,'|'!$V3268='.'!$Z$1),'.'!$Z$1,IF(VLOOKUP(INDEX($A$1:$A$8900,ROW(),0),'.'!$F$25:$AB$8900,23,FALSE)='.'!$W$2,VLOOKUP(INDEX($A$1:$A$8900,ROW(),0),'.'!$F$25:$AB$8900,23,FALSE),""))</f>
        <v/>
      </c>
      <c r="U3268" s="285" t="str">
        <f>IFERROR(VLOOKUP(INDEX($A$1:$A$8900,ROW(),0),'.'!$F$25:$AA$8900,21,FALSE),"")</f>
        <v/>
      </c>
      <c r="V3268" s="286" t="str">
        <f>IFERROR(VLOOKUP(INDEX($A$1:$A$8900,ROW(),0),'.'!$F$25:$AA$8900,22,FALSE),"")</f>
        <v/>
      </c>
      <c r="W3268" s="1"/>
      <c r="X3268" s="1"/>
      <c r="Y3268" s="1"/>
      <c r="Z3268"/>
      <c r="AA3268"/>
      <c r="AB3268"/>
      <c r="AL3268" s="1"/>
      <c r="AM3268" s="1"/>
      <c r="AN3268" s="1"/>
    </row>
    <row r="3269" spans="1:40" x14ac:dyDescent="0.25">
      <c r="A3269" s="471"/>
      <c r="B3269" s="463"/>
      <c r="C3269" s="463"/>
      <c r="D3269" s="463"/>
      <c r="E3269" s="463"/>
      <c r="F3269" s="463"/>
      <c r="G3269" s="464"/>
      <c r="H3269" s="463"/>
      <c r="I3269" s="465"/>
      <c r="J3269" s="463"/>
      <c r="K3269" s="463"/>
      <c r="L3269" s="466"/>
      <c r="M3269" s="466"/>
      <c r="N3269" s="463"/>
      <c r="O3269" s="463"/>
      <c r="P3269" s="467"/>
      <c r="Q3269" s="467"/>
      <c r="R3269" s="467"/>
      <c r="S3269" s="569"/>
      <c r="T3269" s="284" t="str">
        <f>IF(AND('|'!$U3269='.'!$Z$1,'|'!$V3269='.'!$Z$1),'.'!$Z$1,IF(VLOOKUP(INDEX($A$1:$A$8900,ROW(),0),'.'!$F$25:$AB$8900,23,FALSE)='.'!$W$2,VLOOKUP(INDEX($A$1:$A$8900,ROW(),0),'.'!$F$25:$AB$8900,23,FALSE),""))</f>
        <v/>
      </c>
      <c r="U3269" s="285" t="str">
        <f>IFERROR(VLOOKUP(INDEX($A$1:$A$8900,ROW(),0),'.'!$F$25:$AA$8900,21,FALSE),"")</f>
        <v/>
      </c>
      <c r="V3269" s="286" t="str">
        <f>IFERROR(VLOOKUP(INDEX($A$1:$A$8900,ROW(),0),'.'!$F$25:$AA$8900,22,FALSE),"")</f>
        <v/>
      </c>
      <c r="W3269" s="1"/>
      <c r="X3269" s="1"/>
      <c r="Y3269" s="1"/>
      <c r="Z3269"/>
      <c r="AA3269"/>
      <c r="AB3269"/>
      <c r="AL3269" s="1"/>
      <c r="AM3269" s="1"/>
      <c r="AN3269" s="1"/>
    </row>
    <row r="3270" spans="1:40" x14ac:dyDescent="0.25">
      <c r="A3270" s="471"/>
      <c r="B3270" s="463"/>
      <c r="C3270" s="463"/>
      <c r="D3270" s="463"/>
      <c r="E3270" s="463"/>
      <c r="F3270" s="463"/>
      <c r="G3270" s="464"/>
      <c r="H3270" s="463"/>
      <c r="I3270" s="465"/>
      <c r="J3270" s="463"/>
      <c r="K3270" s="463"/>
      <c r="L3270" s="466"/>
      <c r="M3270" s="466"/>
      <c r="N3270" s="463"/>
      <c r="O3270" s="463"/>
      <c r="P3270" s="467"/>
      <c r="Q3270" s="467"/>
      <c r="R3270" s="467"/>
      <c r="S3270" s="569"/>
      <c r="T3270" s="284" t="str">
        <f>IF(AND('|'!$U3270='.'!$Z$1,'|'!$V3270='.'!$Z$1),'.'!$Z$1,IF(VLOOKUP(INDEX($A$1:$A$8900,ROW(),0),'.'!$F$25:$AB$8900,23,FALSE)='.'!$W$2,VLOOKUP(INDEX($A$1:$A$8900,ROW(),0),'.'!$F$25:$AB$8900,23,FALSE),""))</f>
        <v/>
      </c>
      <c r="U3270" s="285" t="str">
        <f>IFERROR(VLOOKUP(INDEX($A$1:$A$8900,ROW(),0),'.'!$F$25:$AA$8900,21,FALSE),"")</f>
        <v/>
      </c>
      <c r="V3270" s="286" t="str">
        <f>IFERROR(VLOOKUP(INDEX($A$1:$A$8900,ROW(),0),'.'!$F$25:$AA$8900,22,FALSE),"")</f>
        <v/>
      </c>
      <c r="W3270" s="1"/>
      <c r="X3270" s="1"/>
      <c r="Y3270" s="1"/>
      <c r="Z3270"/>
      <c r="AA3270"/>
      <c r="AB3270"/>
      <c r="AL3270" s="1"/>
      <c r="AM3270" s="1"/>
      <c r="AN3270" s="1"/>
    </row>
    <row r="3271" spans="1:40" x14ac:dyDescent="0.25">
      <c r="A3271" s="471"/>
      <c r="B3271" s="463"/>
      <c r="C3271" s="463"/>
      <c r="D3271" s="463"/>
      <c r="E3271" s="463"/>
      <c r="F3271" s="463"/>
      <c r="G3271" s="464"/>
      <c r="H3271" s="463"/>
      <c r="I3271" s="465"/>
      <c r="J3271" s="463"/>
      <c r="K3271" s="463"/>
      <c r="L3271" s="466"/>
      <c r="M3271" s="466"/>
      <c r="N3271" s="463"/>
      <c r="O3271" s="463"/>
      <c r="P3271" s="467"/>
      <c r="Q3271" s="467"/>
      <c r="R3271" s="467"/>
      <c r="S3271" s="569"/>
      <c r="T3271" s="284" t="str">
        <f>IF(AND('|'!$U3271='.'!$Z$1,'|'!$V3271='.'!$Z$1),'.'!$Z$1,IF(VLOOKUP(INDEX($A$1:$A$8900,ROW(),0),'.'!$F$25:$AB$8900,23,FALSE)='.'!$W$2,VLOOKUP(INDEX($A$1:$A$8900,ROW(),0),'.'!$F$25:$AB$8900,23,FALSE),""))</f>
        <v/>
      </c>
      <c r="U3271" s="285" t="str">
        <f>IFERROR(VLOOKUP(INDEX($A$1:$A$8900,ROW(),0),'.'!$F$25:$AA$8900,21,FALSE),"")</f>
        <v/>
      </c>
      <c r="V3271" s="286" t="str">
        <f>IFERROR(VLOOKUP(INDEX($A$1:$A$8900,ROW(),0),'.'!$F$25:$AA$8900,22,FALSE),"")</f>
        <v/>
      </c>
      <c r="W3271" s="1"/>
      <c r="X3271" s="1"/>
      <c r="Y3271" s="1"/>
      <c r="Z3271"/>
      <c r="AA3271"/>
      <c r="AB3271"/>
      <c r="AL3271" s="1"/>
      <c r="AM3271" s="1"/>
      <c r="AN3271" s="1"/>
    </row>
    <row r="3272" spans="1:40" x14ac:dyDescent="0.25">
      <c r="A3272" s="471"/>
      <c r="B3272" s="463"/>
      <c r="C3272" s="463"/>
      <c r="D3272" s="463"/>
      <c r="E3272" s="463"/>
      <c r="F3272" s="463"/>
      <c r="G3272" s="464"/>
      <c r="H3272" s="463"/>
      <c r="I3272" s="465"/>
      <c r="J3272" s="463"/>
      <c r="K3272" s="463"/>
      <c r="L3272" s="466"/>
      <c r="M3272" s="466"/>
      <c r="N3272" s="463"/>
      <c r="O3272" s="463"/>
      <c r="P3272" s="467"/>
      <c r="Q3272" s="467"/>
      <c r="R3272" s="467"/>
      <c r="S3272" s="569"/>
      <c r="T3272" s="284" t="str">
        <f>IF(AND('|'!$U3272='.'!$Z$1,'|'!$V3272='.'!$Z$1),'.'!$Z$1,IF(VLOOKUP(INDEX($A$1:$A$8900,ROW(),0),'.'!$F$25:$AB$8900,23,FALSE)='.'!$W$2,VLOOKUP(INDEX($A$1:$A$8900,ROW(),0),'.'!$F$25:$AB$8900,23,FALSE),""))</f>
        <v/>
      </c>
      <c r="U3272" s="285" t="str">
        <f>IFERROR(VLOOKUP(INDEX($A$1:$A$8900,ROW(),0),'.'!$F$25:$AA$8900,21,FALSE),"")</f>
        <v/>
      </c>
      <c r="V3272" s="286" t="str">
        <f>IFERROR(VLOOKUP(INDEX($A$1:$A$8900,ROW(),0),'.'!$F$25:$AA$8900,22,FALSE),"")</f>
        <v/>
      </c>
      <c r="W3272" s="1"/>
      <c r="X3272" s="1"/>
      <c r="Y3272" s="1"/>
      <c r="Z3272"/>
      <c r="AA3272"/>
      <c r="AB3272"/>
      <c r="AL3272" s="1"/>
      <c r="AM3272" s="1"/>
      <c r="AN3272" s="1"/>
    </row>
    <row r="3273" spans="1:40" x14ac:dyDescent="0.25">
      <c r="A3273" s="471"/>
      <c r="B3273" s="463"/>
      <c r="C3273" s="463"/>
      <c r="D3273" s="463"/>
      <c r="E3273" s="463"/>
      <c r="F3273" s="463"/>
      <c r="G3273" s="464"/>
      <c r="H3273" s="463"/>
      <c r="I3273" s="465"/>
      <c r="J3273" s="463"/>
      <c r="K3273" s="463"/>
      <c r="L3273" s="466"/>
      <c r="M3273" s="466"/>
      <c r="N3273" s="463"/>
      <c r="O3273" s="463"/>
      <c r="P3273" s="467"/>
      <c r="Q3273" s="467"/>
      <c r="R3273" s="467"/>
      <c r="S3273" s="569"/>
      <c r="T3273" s="284" t="str">
        <f>IF(AND('|'!$U3273='.'!$Z$1,'|'!$V3273='.'!$Z$1),'.'!$Z$1,IF(VLOOKUP(INDEX($A$1:$A$8900,ROW(),0),'.'!$F$25:$AB$8900,23,FALSE)='.'!$W$2,VLOOKUP(INDEX($A$1:$A$8900,ROW(),0),'.'!$F$25:$AB$8900,23,FALSE),""))</f>
        <v/>
      </c>
      <c r="U3273" s="285" t="str">
        <f>IFERROR(VLOOKUP(INDEX($A$1:$A$8900,ROW(),0),'.'!$F$25:$AA$8900,21,FALSE),"")</f>
        <v/>
      </c>
      <c r="V3273" s="286" t="str">
        <f>IFERROR(VLOOKUP(INDEX($A$1:$A$8900,ROW(),0),'.'!$F$25:$AA$8900,22,FALSE),"")</f>
        <v/>
      </c>
      <c r="W3273" s="1"/>
      <c r="X3273" s="1"/>
      <c r="Y3273" s="1"/>
      <c r="Z3273"/>
      <c r="AA3273"/>
      <c r="AB3273"/>
      <c r="AL3273" s="1"/>
      <c r="AM3273" s="1"/>
      <c r="AN3273" s="1"/>
    </row>
    <row r="3274" spans="1:40" x14ac:dyDescent="0.25">
      <c r="A3274" s="471"/>
      <c r="B3274" s="463"/>
      <c r="C3274" s="463"/>
      <c r="D3274" s="463"/>
      <c r="E3274" s="463"/>
      <c r="F3274" s="463"/>
      <c r="G3274" s="464"/>
      <c r="H3274" s="463"/>
      <c r="I3274" s="465"/>
      <c r="J3274" s="463"/>
      <c r="K3274" s="463"/>
      <c r="L3274" s="466"/>
      <c r="M3274" s="466"/>
      <c r="N3274" s="463"/>
      <c r="O3274" s="463"/>
      <c r="P3274" s="467"/>
      <c r="Q3274" s="467"/>
      <c r="R3274" s="467"/>
      <c r="S3274" s="569"/>
      <c r="T3274" s="284" t="str">
        <f>IF(AND('|'!$U3274='.'!$Z$1,'|'!$V3274='.'!$Z$1),'.'!$Z$1,IF(VLOOKUP(INDEX($A$1:$A$8900,ROW(),0),'.'!$F$25:$AB$8900,23,FALSE)='.'!$W$2,VLOOKUP(INDEX($A$1:$A$8900,ROW(),0),'.'!$F$25:$AB$8900,23,FALSE),""))</f>
        <v/>
      </c>
      <c r="U3274" s="285" t="str">
        <f>IFERROR(VLOOKUP(INDEX($A$1:$A$8900,ROW(),0),'.'!$F$25:$AA$8900,21,FALSE),"")</f>
        <v/>
      </c>
      <c r="V3274" s="286" t="str">
        <f>IFERROR(VLOOKUP(INDEX($A$1:$A$8900,ROW(),0),'.'!$F$25:$AA$8900,22,FALSE),"")</f>
        <v/>
      </c>
      <c r="W3274" s="1"/>
      <c r="X3274" s="1"/>
      <c r="Y3274" s="1"/>
      <c r="Z3274"/>
      <c r="AA3274"/>
      <c r="AB3274"/>
      <c r="AL3274" s="1"/>
      <c r="AM3274" s="1"/>
      <c r="AN3274" s="1"/>
    </row>
    <row r="3275" spans="1:40" x14ac:dyDescent="0.25">
      <c r="A3275" s="471"/>
      <c r="B3275" s="463"/>
      <c r="C3275" s="463"/>
      <c r="D3275" s="463"/>
      <c r="E3275" s="463"/>
      <c r="F3275" s="463"/>
      <c r="G3275" s="464"/>
      <c r="H3275" s="463"/>
      <c r="I3275" s="465"/>
      <c r="J3275" s="463"/>
      <c r="K3275" s="463"/>
      <c r="L3275" s="466"/>
      <c r="M3275" s="466"/>
      <c r="N3275" s="463"/>
      <c r="O3275" s="463"/>
      <c r="P3275" s="467"/>
      <c r="Q3275" s="467"/>
      <c r="R3275" s="467"/>
      <c r="S3275" s="569"/>
      <c r="T3275" s="284" t="str">
        <f>IF(AND('|'!$U3275='.'!$Z$1,'|'!$V3275='.'!$Z$1),'.'!$Z$1,IF(VLOOKUP(INDEX($A$1:$A$8900,ROW(),0),'.'!$F$25:$AB$8900,23,FALSE)='.'!$W$2,VLOOKUP(INDEX($A$1:$A$8900,ROW(),0),'.'!$F$25:$AB$8900,23,FALSE),""))</f>
        <v/>
      </c>
      <c r="U3275" s="285" t="str">
        <f>IFERROR(VLOOKUP(INDEX($A$1:$A$8900,ROW(),0),'.'!$F$25:$AA$8900,21,FALSE),"")</f>
        <v/>
      </c>
      <c r="V3275" s="286" t="str">
        <f>IFERROR(VLOOKUP(INDEX($A$1:$A$8900,ROW(),0),'.'!$F$25:$AA$8900,22,FALSE),"")</f>
        <v/>
      </c>
      <c r="W3275" s="1"/>
      <c r="X3275" s="1"/>
      <c r="Y3275" s="1"/>
      <c r="Z3275"/>
      <c r="AA3275"/>
      <c r="AB3275"/>
      <c r="AL3275" s="1"/>
      <c r="AM3275" s="1"/>
      <c r="AN3275" s="1"/>
    </row>
    <row r="3276" spans="1:40" x14ac:dyDescent="0.25">
      <c r="A3276" s="471"/>
      <c r="B3276" s="463"/>
      <c r="C3276" s="463"/>
      <c r="D3276" s="463"/>
      <c r="E3276" s="463"/>
      <c r="F3276" s="463"/>
      <c r="G3276" s="464"/>
      <c r="H3276" s="463"/>
      <c r="I3276" s="465"/>
      <c r="J3276" s="463"/>
      <c r="K3276" s="463"/>
      <c r="L3276" s="466"/>
      <c r="M3276" s="466"/>
      <c r="N3276" s="463"/>
      <c r="O3276" s="463"/>
      <c r="P3276" s="467"/>
      <c r="Q3276" s="467"/>
      <c r="R3276" s="467"/>
      <c r="S3276" s="569"/>
      <c r="T3276" s="284" t="str">
        <f>IF(AND('|'!$U3276='.'!$Z$1,'|'!$V3276='.'!$Z$1),'.'!$Z$1,IF(VLOOKUP(INDEX($A$1:$A$8900,ROW(),0),'.'!$F$25:$AB$8900,23,FALSE)='.'!$W$2,VLOOKUP(INDEX($A$1:$A$8900,ROW(),0),'.'!$F$25:$AB$8900,23,FALSE),""))</f>
        <v/>
      </c>
      <c r="U3276" s="285" t="str">
        <f>IFERROR(VLOOKUP(INDEX($A$1:$A$8900,ROW(),0),'.'!$F$25:$AA$8900,21,FALSE),"")</f>
        <v/>
      </c>
      <c r="V3276" s="286" t="str">
        <f>IFERROR(VLOOKUP(INDEX($A$1:$A$8900,ROW(),0),'.'!$F$25:$AA$8900,22,FALSE),"")</f>
        <v/>
      </c>
      <c r="W3276" s="1"/>
      <c r="X3276" s="1"/>
      <c r="Y3276" s="1"/>
      <c r="Z3276"/>
      <c r="AA3276"/>
      <c r="AB3276"/>
      <c r="AL3276" s="1"/>
      <c r="AM3276" s="1"/>
      <c r="AN3276" s="1"/>
    </row>
    <row r="3277" spans="1:40" x14ac:dyDescent="0.25">
      <c r="A3277" s="471"/>
      <c r="B3277" s="463"/>
      <c r="C3277" s="463"/>
      <c r="D3277" s="463"/>
      <c r="E3277" s="463"/>
      <c r="F3277" s="463"/>
      <c r="G3277" s="464"/>
      <c r="H3277" s="463"/>
      <c r="I3277" s="465"/>
      <c r="J3277" s="463"/>
      <c r="K3277" s="463"/>
      <c r="L3277" s="466"/>
      <c r="M3277" s="466"/>
      <c r="N3277" s="463"/>
      <c r="O3277" s="463"/>
      <c r="P3277" s="467"/>
      <c r="Q3277" s="467"/>
      <c r="R3277" s="467"/>
      <c r="S3277" s="569"/>
      <c r="T3277" s="284" t="str">
        <f>IF(AND('|'!$U3277='.'!$Z$1,'|'!$V3277='.'!$Z$1),'.'!$Z$1,IF(VLOOKUP(INDEX($A$1:$A$8900,ROW(),0),'.'!$F$25:$AB$8900,23,FALSE)='.'!$W$2,VLOOKUP(INDEX($A$1:$A$8900,ROW(),0),'.'!$F$25:$AB$8900,23,FALSE),""))</f>
        <v/>
      </c>
      <c r="U3277" s="285" t="str">
        <f>IFERROR(VLOOKUP(INDEX($A$1:$A$8900,ROW(),0),'.'!$F$25:$AA$8900,21,FALSE),"")</f>
        <v/>
      </c>
      <c r="V3277" s="286" t="str">
        <f>IFERROR(VLOOKUP(INDEX($A$1:$A$8900,ROW(),0),'.'!$F$25:$AA$8900,22,FALSE),"")</f>
        <v/>
      </c>
      <c r="W3277" s="1"/>
      <c r="X3277" s="1"/>
      <c r="Y3277" s="1"/>
      <c r="Z3277"/>
      <c r="AA3277"/>
      <c r="AB3277"/>
      <c r="AL3277" s="1"/>
      <c r="AM3277" s="1"/>
      <c r="AN3277" s="1"/>
    </row>
    <row r="3278" spans="1:40" x14ac:dyDescent="0.25">
      <c r="A3278" s="471"/>
      <c r="B3278" s="463"/>
      <c r="C3278" s="463"/>
      <c r="D3278" s="463"/>
      <c r="E3278" s="463"/>
      <c r="F3278" s="463"/>
      <c r="G3278" s="464"/>
      <c r="H3278" s="463"/>
      <c r="I3278" s="465"/>
      <c r="J3278" s="463"/>
      <c r="K3278" s="463"/>
      <c r="L3278" s="466"/>
      <c r="M3278" s="466"/>
      <c r="N3278" s="463"/>
      <c r="O3278" s="463"/>
      <c r="P3278" s="467"/>
      <c r="Q3278" s="467"/>
      <c r="R3278" s="467"/>
      <c r="S3278" s="569"/>
      <c r="T3278" s="284" t="str">
        <f>IF(AND('|'!$U3278='.'!$Z$1,'|'!$V3278='.'!$Z$1),'.'!$Z$1,IF(VLOOKUP(INDEX($A$1:$A$8900,ROW(),0),'.'!$F$25:$AB$8900,23,FALSE)='.'!$W$2,VLOOKUP(INDEX($A$1:$A$8900,ROW(),0),'.'!$F$25:$AB$8900,23,FALSE),""))</f>
        <v/>
      </c>
      <c r="U3278" s="285" t="str">
        <f>IFERROR(VLOOKUP(INDEX($A$1:$A$8900,ROW(),0),'.'!$F$25:$AA$8900,21,FALSE),"")</f>
        <v/>
      </c>
      <c r="V3278" s="286" t="str">
        <f>IFERROR(VLOOKUP(INDEX($A$1:$A$8900,ROW(),0),'.'!$F$25:$AA$8900,22,FALSE),"")</f>
        <v/>
      </c>
      <c r="W3278" s="1"/>
      <c r="X3278" s="1"/>
      <c r="Y3278" s="1"/>
      <c r="Z3278"/>
      <c r="AA3278"/>
      <c r="AB3278"/>
      <c r="AL3278" s="1"/>
      <c r="AM3278" s="1"/>
      <c r="AN3278" s="1"/>
    </row>
    <row r="3279" spans="1:40" x14ac:dyDescent="0.25">
      <c r="A3279" s="471"/>
      <c r="B3279" s="463"/>
      <c r="C3279" s="463"/>
      <c r="D3279" s="463"/>
      <c r="E3279" s="463"/>
      <c r="F3279" s="463"/>
      <c r="G3279" s="464"/>
      <c r="H3279" s="463"/>
      <c r="I3279" s="465"/>
      <c r="J3279" s="463"/>
      <c r="K3279" s="463"/>
      <c r="L3279" s="466"/>
      <c r="M3279" s="466"/>
      <c r="N3279" s="463"/>
      <c r="O3279" s="463"/>
      <c r="P3279" s="467"/>
      <c r="Q3279" s="467"/>
      <c r="R3279" s="467"/>
      <c r="S3279" s="569"/>
      <c r="T3279" s="284" t="str">
        <f>IF(AND('|'!$U3279='.'!$Z$1,'|'!$V3279='.'!$Z$1),'.'!$Z$1,IF(VLOOKUP(INDEX($A$1:$A$8900,ROW(),0),'.'!$F$25:$AB$8900,23,FALSE)='.'!$W$2,VLOOKUP(INDEX($A$1:$A$8900,ROW(),0),'.'!$F$25:$AB$8900,23,FALSE),""))</f>
        <v/>
      </c>
      <c r="U3279" s="285" t="str">
        <f>IFERROR(VLOOKUP(INDEX($A$1:$A$8900,ROW(),0),'.'!$F$25:$AA$8900,21,FALSE),"")</f>
        <v/>
      </c>
      <c r="V3279" s="286" t="str">
        <f>IFERROR(VLOOKUP(INDEX($A$1:$A$8900,ROW(),0),'.'!$F$25:$AA$8900,22,FALSE),"")</f>
        <v/>
      </c>
      <c r="W3279" s="1"/>
      <c r="X3279" s="1"/>
      <c r="Y3279" s="1"/>
      <c r="Z3279"/>
      <c r="AA3279"/>
      <c r="AB3279"/>
      <c r="AL3279" s="1"/>
      <c r="AM3279" s="1"/>
      <c r="AN3279" s="1"/>
    </row>
    <row r="3280" spans="1:40" x14ac:dyDescent="0.25">
      <c r="A3280" s="471"/>
      <c r="B3280" s="463"/>
      <c r="C3280" s="463"/>
      <c r="D3280" s="463"/>
      <c r="E3280" s="463"/>
      <c r="F3280" s="463"/>
      <c r="G3280" s="464"/>
      <c r="H3280" s="463"/>
      <c r="I3280" s="465"/>
      <c r="J3280" s="463"/>
      <c r="K3280" s="463"/>
      <c r="L3280" s="466"/>
      <c r="M3280" s="466"/>
      <c r="N3280" s="463"/>
      <c r="O3280" s="463"/>
      <c r="P3280" s="467"/>
      <c r="Q3280" s="467"/>
      <c r="R3280" s="467"/>
      <c r="S3280" s="569"/>
      <c r="T3280" s="284" t="str">
        <f>IF(AND('|'!$U3280='.'!$Z$1,'|'!$V3280='.'!$Z$1),'.'!$Z$1,IF(VLOOKUP(INDEX($A$1:$A$8900,ROW(),0),'.'!$F$25:$AB$8900,23,FALSE)='.'!$W$2,VLOOKUP(INDEX($A$1:$A$8900,ROW(),0),'.'!$F$25:$AB$8900,23,FALSE),""))</f>
        <v/>
      </c>
      <c r="U3280" s="285" t="str">
        <f>IFERROR(VLOOKUP(INDEX($A$1:$A$8900,ROW(),0),'.'!$F$25:$AA$8900,21,FALSE),"")</f>
        <v/>
      </c>
      <c r="V3280" s="286" t="str">
        <f>IFERROR(VLOOKUP(INDEX($A$1:$A$8900,ROW(),0),'.'!$F$25:$AA$8900,22,FALSE),"")</f>
        <v/>
      </c>
      <c r="W3280" s="1"/>
      <c r="X3280" s="1"/>
      <c r="Y3280" s="1"/>
      <c r="Z3280"/>
      <c r="AA3280"/>
      <c r="AB3280"/>
      <c r="AL3280" s="1"/>
      <c r="AM3280" s="1"/>
      <c r="AN3280" s="1"/>
    </row>
    <row r="3281" spans="1:40" x14ac:dyDescent="0.25">
      <c r="A3281" s="471"/>
      <c r="B3281" s="463"/>
      <c r="C3281" s="463"/>
      <c r="D3281" s="463"/>
      <c r="E3281" s="463"/>
      <c r="F3281" s="463"/>
      <c r="G3281" s="464"/>
      <c r="H3281" s="463"/>
      <c r="I3281" s="465"/>
      <c r="J3281" s="463"/>
      <c r="K3281" s="463"/>
      <c r="L3281" s="466"/>
      <c r="M3281" s="466"/>
      <c r="N3281" s="463"/>
      <c r="O3281" s="463"/>
      <c r="P3281" s="467"/>
      <c r="Q3281" s="467"/>
      <c r="R3281" s="467"/>
      <c r="S3281" s="569"/>
      <c r="T3281" s="284" t="str">
        <f>IF(AND('|'!$U3281='.'!$Z$1,'|'!$V3281='.'!$Z$1),'.'!$Z$1,IF(VLOOKUP(INDEX($A$1:$A$8900,ROW(),0),'.'!$F$25:$AB$8900,23,FALSE)='.'!$W$2,VLOOKUP(INDEX($A$1:$A$8900,ROW(),0),'.'!$F$25:$AB$8900,23,FALSE),""))</f>
        <v/>
      </c>
      <c r="U3281" s="285" t="str">
        <f>IFERROR(VLOOKUP(INDEX($A$1:$A$8900,ROW(),0),'.'!$F$25:$AA$8900,21,FALSE),"")</f>
        <v/>
      </c>
      <c r="V3281" s="286" t="str">
        <f>IFERROR(VLOOKUP(INDEX($A$1:$A$8900,ROW(),0),'.'!$F$25:$AA$8900,22,FALSE),"")</f>
        <v/>
      </c>
      <c r="W3281" s="1"/>
      <c r="X3281" s="1"/>
      <c r="Y3281" s="1"/>
      <c r="Z3281"/>
      <c r="AA3281"/>
      <c r="AB3281"/>
      <c r="AL3281" s="1"/>
      <c r="AM3281" s="1"/>
      <c r="AN3281" s="1"/>
    </row>
    <row r="3282" spans="1:40" x14ac:dyDescent="0.25">
      <c r="A3282" s="471"/>
      <c r="B3282" s="463"/>
      <c r="C3282" s="463"/>
      <c r="D3282" s="463"/>
      <c r="E3282" s="463"/>
      <c r="F3282" s="463"/>
      <c r="G3282" s="464"/>
      <c r="H3282" s="463"/>
      <c r="I3282" s="465"/>
      <c r="J3282" s="463"/>
      <c r="K3282" s="463"/>
      <c r="L3282" s="466"/>
      <c r="M3282" s="466"/>
      <c r="N3282" s="463"/>
      <c r="O3282" s="463"/>
      <c r="P3282" s="467"/>
      <c r="Q3282" s="467"/>
      <c r="R3282" s="467"/>
      <c r="S3282" s="569"/>
      <c r="T3282" s="284" t="str">
        <f>IF(AND('|'!$U3282='.'!$Z$1,'|'!$V3282='.'!$Z$1),'.'!$Z$1,IF(VLOOKUP(INDEX($A$1:$A$8900,ROW(),0),'.'!$F$25:$AB$8900,23,FALSE)='.'!$W$2,VLOOKUP(INDEX($A$1:$A$8900,ROW(),0),'.'!$F$25:$AB$8900,23,FALSE),""))</f>
        <v/>
      </c>
      <c r="U3282" s="285" t="str">
        <f>IFERROR(VLOOKUP(INDEX($A$1:$A$8900,ROW(),0),'.'!$F$25:$AA$8900,21,FALSE),"")</f>
        <v/>
      </c>
      <c r="V3282" s="286" t="str">
        <f>IFERROR(VLOOKUP(INDEX($A$1:$A$8900,ROW(),0),'.'!$F$25:$AA$8900,22,FALSE),"")</f>
        <v/>
      </c>
      <c r="W3282" s="1"/>
      <c r="X3282" s="1"/>
      <c r="Y3282" s="1"/>
      <c r="Z3282"/>
      <c r="AA3282"/>
      <c r="AB3282"/>
      <c r="AL3282" s="1"/>
      <c r="AM3282" s="1"/>
      <c r="AN3282" s="1"/>
    </row>
    <row r="3283" spans="1:40" x14ac:dyDescent="0.25">
      <c r="A3283" s="471"/>
      <c r="B3283" s="463"/>
      <c r="C3283" s="463"/>
      <c r="D3283" s="463"/>
      <c r="E3283" s="463"/>
      <c r="F3283" s="463"/>
      <c r="G3283" s="464"/>
      <c r="H3283" s="463"/>
      <c r="I3283" s="465"/>
      <c r="J3283" s="463"/>
      <c r="K3283" s="463"/>
      <c r="L3283" s="466"/>
      <c r="M3283" s="466"/>
      <c r="N3283" s="463"/>
      <c r="O3283" s="463"/>
      <c r="P3283" s="467"/>
      <c r="Q3283" s="467"/>
      <c r="R3283" s="467"/>
      <c r="S3283" s="569"/>
      <c r="T3283" s="284" t="str">
        <f>IF(AND('|'!$U3283='.'!$Z$1,'|'!$V3283='.'!$Z$1),'.'!$Z$1,IF(VLOOKUP(INDEX($A$1:$A$8900,ROW(),0),'.'!$F$25:$AB$8900,23,FALSE)='.'!$W$2,VLOOKUP(INDEX($A$1:$A$8900,ROW(),0),'.'!$F$25:$AB$8900,23,FALSE),""))</f>
        <v/>
      </c>
      <c r="U3283" s="285" t="str">
        <f>IFERROR(VLOOKUP(INDEX($A$1:$A$8900,ROW(),0),'.'!$F$25:$AA$8900,21,FALSE),"")</f>
        <v/>
      </c>
      <c r="V3283" s="286" t="str">
        <f>IFERROR(VLOOKUP(INDEX($A$1:$A$8900,ROW(),0),'.'!$F$25:$AA$8900,22,FALSE),"")</f>
        <v/>
      </c>
      <c r="W3283" s="1"/>
      <c r="X3283" s="1"/>
      <c r="Y3283" s="1"/>
      <c r="Z3283"/>
      <c r="AA3283"/>
      <c r="AB3283"/>
      <c r="AL3283" s="1"/>
      <c r="AM3283" s="1"/>
      <c r="AN3283" s="1"/>
    </row>
    <row r="3284" spans="1:40" x14ac:dyDescent="0.25">
      <c r="A3284" s="471"/>
      <c r="B3284" s="463"/>
      <c r="C3284" s="463"/>
      <c r="D3284" s="463"/>
      <c r="E3284" s="463"/>
      <c r="F3284" s="463"/>
      <c r="G3284" s="464"/>
      <c r="H3284" s="463"/>
      <c r="I3284" s="465"/>
      <c r="J3284" s="463"/>
      <c r="K3284" s="463"/>
      <c r="L3284" s="466"/>
      <c r="M3284" s="466"/>
      <c r="N3284" s="463"/>
      <c r="O3284" s="463"/>
      <c r="P3284" s="467"/>
      <c r="Q3284" s="467"/>
      <c r="R3284" s="467"/>
      <c r="S3284" s="569"/>
      <c r="T3284" s="284" t="str">
        <f>IF(AND('|'!$U3284='.'!$Z$1,'|'!$V3284='.'!$Z$1),'.'!$Z$1,IF(VLOOKUP(INDEX($A$1:$A$8900,ROW(),0),'.'!$F$25:$AB$8900,23,FALSE)='.'!$W$2,VLOOKUP(INDEX($A$1:$A$8900,ROW(),0),'.'!$F$25:$AB$8900,23,FALSE),""))</f>
        <v/>
      </c>
      <c r="U3284" s="285" t="str">
        <f>IFERROR(VLOOKUP(INDEX($A$1:$A$8900,ROW(),0),'.'!$F$25:$AA$8900,21,FALSE),"")</f>
        <v/>
      </c>
      <c r="V3284" s="286" t="str">
        <f>IFERROR(VLOOKUP(INDEX($A$1:$A$8900,ROW(),0),'.'!$F$25:$AA$8900,22,FALSE),"")</f>
        <v/>
      </c>
      <c r="W3284" s="1"/>
      <c r="X3284" s="1"/>
      <c r="Y3284" s="1"/>
      <c r="Z3284"/>
      <c r="AA3284"/>
      <c r="AB3284"/>
      <c r="AL3284" s="1"/>
      <c r="AM3284" s="1"/>
      <c r="AN3284" s="1"/>
    </row>
    <row r="3285" spans="1:40" x14ac:dyDescent="0.25">
      <c r="A3285" s="471"/>
      <c r="B3285" s="463"/>
      <c r="C3285" s="463"/>
      <c r="D3285" s="463"/>
      <c r="E3285" s="463"/>
      <c r="F3285" s="463"/>
      <c r="G3285" s="464"/>
      <c r="H3285" s="463"/>
      <c r="I3285" s="465"/>
      <c r="J3285" s="463"/>
      <c r="K3285" s="463"/>
      <c r="L3285" s="466"/>
      <c r="M3285" s="466"/>
      <c r="N3285" s="463"/>
      <c r="O3285" s="463"/>
      <c r="P3285" s="467"/>
      <c r="Q3285" s="467"/>
      <c r="R3285" s="467"/>
      <c r="S3285" s="569"/>
      <c r="T3285" s="284" t="str">
        <f>IF(AND('|'!$U3285='.'!$Z$1,'|'!$V3285='.'!$Z$1),'.'!$Z$1,IF(VLOOKUP(INDEX($A$1:$A$8900,ROW(),0),'.'!$F$25:$AB$8900,23,FALSE)='.'!$W$2,VLOOKUP(INDEX($A$1:$A$8900,ROW(),0),'.'!$F$25:$AB$8900,23,FALSE),""))</f>
        <v/>
      </c>
      <c r="U3285" s="285" t="str">
        <f>IFERROR(VLOOKUP(INDEX($A$1:$A$8900,ROW(),0),'.'!$F$25:$AA$8900,21,FALSE),"")</f>
        <v/>
      </c>
      <c r="V3285" s="286" t="str">
        <f>IFERROR(VLOOKUP(INDEX($A$1:$A$8900,ROW(),0),'.'!$F$25:$AA$8900,22,FALSE),"")</f>
        <v/>
      </c>
      <c r="W3285" s="1"/>
      <c r="X3285" s="1"/>
      <c r="Y3285" s="1"/>
      <c r="Z3285"/>
      <c r="AA3285"/>
      <c r="AB3285"/>
      <c r="AL3285" s="1"/>
      <c r="AM3285" s="1"/>
      <c r="AN3285" s="1"/>
    </row>
    <row r="3286" spans="1:40" x14ac:dyDescent="0.25">
      <c r="A3286" s="471"/>
      <c r="B3286" s="463"/>
      <c r="C3286" s="463"/>
      <c r="D3286" s="463"/>
      <c r="E3286" s="463"/>
      <c r="F3286" s="463"/>
      <c r="G3286" s="464"/>
      <c r="H3286" s="463"/>
      <c r="I3286" s="465"/>
      <c r="J3286" s="463"/>
      <c r="K3286" s="463"/>
      <c r="L3286" s="466"/>
      <c r="M3286" s="466"/>
      <c r="N3286" s="463"/>
      <c r="O3286" s="463"/>
      <c r="P3286" s="467"/>
      <c r="Q3286" s="467"/>
      <c r="R3286" s="467"/>
      <c r="S3286" s="569"/>
      <c r="T3286" s="284" t="str">
        <f>IF(AND('|'!$U3286='.'!$Z$1,'|'!$V3286='.'!$Z$1),'.'!$Z$1,IF(VLOOKUP(INDEX($A$1:$A$8900,ROW(),0),'.'!$F$25:$AB$8900,23,FALSE)='.'!$W$2,VLOOKUP(INDEX($A$1:$A$8900,ROW(),0),'.'!$F$25:$AB$8900,23,FALSE),""))</f>
        <v/>
      </c>
      <c r="U3286" s="285" t="str">
        <f>IFERROR(VLOOKUP(INDEX($A$1:$A$8900,ROW(),0),'.'!$F$25:$AA$8900,21,FALSE),"")</f>
        <v/>
      </c>
      <c r="V3286" s="286" t="str">
        <f>IFERROR(VLOOKUP(INDEX($A$1:$A$8900,ROW(),0),'.'!$F$25:$AA$8900,22,FALSE),"")</f>
        <v/>
      </c>
      <c r="W3286" s="1"/>
      <c r="X3286" s="1"/>
      <c r="Y3286" s="1"/>
      <c r="Z3286"/>
      <c r="AA3286"/>
      <c r="AB3286"/>
      <c r="AL3286" s="1"/>
      <c r="AM3286" s="1"/>
      <c r="AN3286" s="1"/>
    </row>
    <row r="3287" spans="1:40" x14ac:dyDescent="0.25">
      <c r="A3287" s="471"/>
      <c r="B3287" s="463"/>
      <c r="C3287" s="463"/>
      <c r="D3287" s="463"/>
      <c r="E3287" s="463"/>
      <c r="F3287" s="463"/>
      <c r="G3287" s="464"/>
      <c r="H3287" s="463"/>
      <c r="I3287" s="465"/>
      <c r="J3287" s="463"/>
      <c r="K3287" s="463"/>
      <c r="L3287" s="466"/>
      <c r="M3287" s="466"/>
      <c r="N3287" s="463"/>
      <c r="O3287" s="463"/>
      <c r="P3287" s="467"/>
      <c r="Q3287" s="467"/>
      <c r="R3287" s="467"/>
      <c r="S3287" s="569"/>
      <c r="T3287" s="284" t="str">
        <f>IF(AND('|'!$U3287='.'!$Z$1,'|'!$V3287='.'!$Z$1),'.'!$Z$1,IF(VLOOKUP(INDEX($A$1:$A$8900,ROW(),0),'.'!$F$25:$AB$8900,23,FALSE)='.'!$W$2,VLOOKUP(INDEX($A$1:$A$8900,ROW(),0),'.'!$F$25:$AB$8900,23,FALSE),""))</f>
        <v/>
      </c>
      <c r="U3287" s="285" t="str">
        <f>IFERROR(VLOOKUP(INDEX($A$1:$A$8900,ROW(),0),'.'!$F$25:$AA$8900,21,FALSE),"")</f>
        <v/>
      </c>
      <c r="V3287" s="286" t="str">
        <f>IFERROR(VLOOKUP(INDEX($A$1:$A$8900,ROW(),0),'.'!$F$25:$AA$8900,22,FALSE),"")</f>
        <v/>
      </c>
      <c r="W3287" s="1"/>
      <c r="X3287" s="1"/>
      <c r="Y3287" s="1"/>
      <c r="Z3287"/>
      <c r="AA3287"/>
      <c r="AB3287"/>
      <c r="AL3287" s="1"/>
      <c r="AM3287" s="1"/>
      <c r="AN3287" s="1"/>
    </row>
    <row r="3288" spans="1:40" x14ac:dyDescent="0.25">
      <c r="A3288" s="471"/>
      <c r="B3288" s="463"/>
      <c r="C3288" s="463"/>
      <c r="D3288" s="463"/>
      <c r="E3288" s="463"/>
      <c r="F3288" s="463"/>
      <c r="G3288" s="464"/>
      <c r="H3288" s="463"/>
      <c r="I3288" s="465"/>
      <c r="J3288" s="463"/>
      <c r="K3288" s="463"/>
      <c r="L3288" s="466"/>
      <c r="M3288" s="466"/>
      <c r="N3288" s="463"/>
      <c r="O3288" s="463"/>
      <c r="P3288" s="467"/>
      <c r="Q3288" s="467"/>
      <c r="R3288" s="467"/>
      <c r="S3288" s="569"/>
      <c r="T3288" s="284" t="str">
        <f>IF(AND('|'!$U3288='.'!$Z$1,'|'!$V3288='.'!$Z$1),'.'!$Z$1,IF(VLOOKUP(INDEX($A$1:$A$8900,ROW(),0),'.'!$F$25:$AB$8900,23,FALSE)='.'!$W$2,VLOOKUP(INDEX($A$1:$A$8900,ROW(),0),'.'!$F$25:$AB$8900,23,FALSE),""))</f>
        <v/>
      </c>
      <c r="U3288" s="285" t="str">
        <f>IFERROR(VLOOKUP(INDEX($A$1:$A$8900,ROW(),0),'.'!$F$25:$AA$8900,21,FALSE),"")</f>
        <v/>
      </c>
      <c r="V3288" s="286" t="str">
        <f>IFERROR(VLOOKUP(INDEX($A$1:$A$8900,ROW(),0),'.'!$F$25:$AA$8900,22,FALSE),"")</f>
        <v/>
      </c>
      <c r="W3288" s="1"/>
      <c r="X3288" s="1"/>
      <c r="Y3288" s="1"/>
      <c r="Z3288"/>
      <c r="AA3288"/>
      <c r="AB3288"/>
      <c r="AL3288" s="1"/>
      <c r="AM3288" s="1"/>
      <c r="AN3288" s="1"/>
    </row>
    <row r="3289" spans="1:40" x14ac:dyDescent="0.25">
      <c r="A3289" s="471"/>
      <c r="B3289" s="463"/>
      <c r="C3289" s="463"/>
      <c r="D3289" s="463"/>
      <c r="E3289" s="463"/>
      <c r="F3289" s="463"/>
      <c r="G3289" s="464"/>
      <c r="H3289" s="463"/>
      <c r="I3289" s="465"/>
      <c r="J3289" s="463"/>
      <c r="K3289" s="463"/>
      <c r="L3289" s="466"/>
      <c r="M3289" s="466"/>
      <c r="N3289" s="463"/>
      <c r="O3289" s="463"/>
      <c r="P3289" s="467"/>
      <c r="Q3289" s="467"/>
      <c r="R3289" s="467"/>
      <c r="S3289" s="569"/>
      <c r="T3289" s="284" t="str">
        <f>IF(AND('|'!$U3289='.'!$Z$1,'|'!$V3289='.'!$Z$1),'.'!$Z$1,IF(VLOOKUP(INDEX($A$1:$A$8900,ROW(),0),'.'!$F$25:$AB$8900,23,FALSE)='.'!$W$2,VLOOKUP(INDEX($A$1:$A$8900,ROW(),0),'.'!$F$25:$AB$8900,23,FALSE),""))</f>
        <v/>
      </c>
      <c r="U3289" s="285" t="str">
        <f>IFERROR(VLOOKUP(INDEX($A$1:$A$8900,ROW(),0),'.'!$F$25:$AA$8900,21,FALSE),"")</f>
        <v/>
      </c>
      <c r="V3289" s="286" t="str">
        <f>IFERROR(VLOOKUP(INDEX($A$1:$A$8900,ROW(),0),'.'!$F$25:$AA$8900,22,FALSE),"")</f>
        <v/>
      </c>
      <c r="W3289" s="1"/>
      <c r="X3289" s="1"/>
      <c r="Y3289" s="1"/>
      <c r="Z3289"/>
      <c r="AA3289"/>
      <c r="AB3289"/>
      <c r="AL3289" s="1"/>
      <c r="AM3289" s="1"/>
      <c r="AN3289" s="1"/>
    </row>
    <row r="3290" spans="1:40" x14ac:dyDescent="0.25">
      <c r="A3290" s="471"/>
      <c r="B3290" s="463"/>
      <c r="C3290" s="463"/>
      <c r="D3290" s="463"/>
      <c r="E3290" s="463"/>
      <c r="F3290" s="463"/>
      <c r="G3290" s="464"/>
      <c r="H3290" s="463"/>
      <c r="I3290" s="465"/>
      <c r="J3290" s="463"/>
      <c r="K3290" s="463"/>
      <c r="L3290" s="466"/>
      <c r="M3290" s="466"/>
      <c r="N3290" s="463"/>
      <c r="O3290" s="463"/>
      <c r="P3290" s="467"/>
      <c r="Q3290" s="467"/>
      <c r="R3290" s="467"/>
      <c r="S3290" s="569"/>
      <c r="T3290" s="284" t="str">
        <f>IF(AND('|'!$U3290='.'!$Z$1,'|'!$V3290='.'!$Z$1),'.'!$Z$1,IF(VLOOKUP(INDEX($A$1:$A$8900,ROW(),0),'.'!$F$25:$AB$8900,23,FALSE)='.'!$W$2,VLOOKUP(INDEX($A$1:$A$8900,ROW(),0),'.'!$F$25:$AB$8900,23,FALSE),""))</f>
        <v/>
      </c>
      <c r="U3290" s="285" t="str">
        <f>IFERROR(VLOOKUP(INDEX($A$1:$A$8900,ROW(),0),'.'!$F$25:$AA$8900,21,FALSE),"")</f>
        <v/>
      </c>
      <c r="V3290" s="286" t="str">
        <f>IFERROR(VLOOKUP(INDEX($A$1:$A$8900,ROW(),0),'.'!$F$25:$AA$8900,22,FALSE),"")</f>
        <v/>
      </c>
      <c r="W3290" s="1"/>
      <c r="X3290" s="1"/>
      <c r="Y3290" s="1"/>
      <c r="Z3290"/>
      <c r="AA3290"/>
      <c r="AB3290"/>
      <c r="AL3290" s="1"/>
      <c r="AM3290" s="1"/>
      <c r="AN3290" s="1"/>
    </row>
    <row r="3291" spans="1:40" x14ac:dyDescent="0.25">
      <c r="A3291" s="471"/>
      <c r="B3291" s="463"/>
      <c r="C3291" s="463"/>
      <c r="D3291" s="463"/>
      <c r="E3291" s="463"/>
      <c r="F3291" s="463"/>
      <c r="G3291" s="464"/>
      <c r="H3291" s="463"/>
      <c r="I3291" s="465"/>
      <c r="J3291" s="463"/>
      <c r="K3291" s="463"/>
      <c r="L3291" s="466"/>
      <c r="M3291" s="466"/>
      <c r="N3291" s="463"/>
      <c r="O3291" s="463"/>
      <c r="P3291" s="467"/>
      <c r="Q3291" s="467"/>
      <c r="R3291" s="467"/>
      <c r="S3291" s="569"/>
      <c r="T3291" s="284" t="str">
        <f>IF(AND('|'!$U3291='.'!$Z$1,'|'!$V3291='.'!$Z$1),'.'!$Z$1,IF(VLOOKUP(INDEX($A$1:$A$8900,ROW(),0),'.'!$F$25:$AB$8900,23,FALSE)='.'!$W$2,VLOOKUP(INDEX($A$1:$A$8900,ROW(),0),'.'!$F$25:$AB$8900,23,FALSE),""))</f>
        <v/>
      </c>
      <c r="U3291" s="285" t="str">
        <f>IFERROR(VLOOKUP(INDEX($A$1:$A$8900,ROW(),0),'.'!$F$25:$AA$8900,21,FALSE),"")</f>
        <v/>
      </c>
      <c r="V3291" s="286" t="str">
        <f>IFERROR(VLOOKUP(INDEX($A$1:$A$8900,ROW(),0),'.'!$F$25:$AA$8900,22,FALSE),"")</f>
        <v/>
      </c>
      <c r="W3291" s="1"/>
      <c r="X3291" s="1"/>
      <c r="Y3291" s="1"/>
      <c r="Z3291"/>
      <c r="AA3291"/>
      <c r="AB3291"/>
      <c r="AL3291" s="1"/>
      <c r="AM3291" s="1"/>
      <c r="AN3291" s="1"/>
    </row>
    <row r="3292" spans="1:40" x14ac:dyDescent="0.25">
      <c r="A3292" s="471"/>
      <c r="B3292" s="463"/>
      <c r="C3292" s="463"/>
      <c r="D3292" s="463"/>
      <c r="E3292" s="463"/>
      <c r="F3292" s="463"/>
      <c r="G3292" s="464"/>
      <c r="H3292" s="463"/>
      <c r="I3292" s="465"/>
      <c r="J3292" s="463"/>
      <c r="K3292" s="463"/>
      <c r="L3292" s="466"/>
      <c r="M3292" s="466"/>
      <c r="N3292" s="463"/>
      <c r="O3292" s="463"/>
      <c r="P3292" s="467"/>
      <c r="Q3292" s="467"/>
      <c r="R3292" s="467"/>
      <c r="S3292" s="569"/>
      <c r="T3292" s="284" t="str">
        <f>IF(AND('|'!$U3292='.'!$Z$1,'|'!$V3292='.'!$Z$1),'.'!$Z$1,IF(VLOOKUP(INDEX($A$1:$A$8900,ROW(),0),'.'!$F$25:$AB$8900,23,FALSE)='.'!$W$2,VLOOKUP(INDEX($A$1:$A$8900,ROW(),0),'.'!$F$25:$AB$8900,23,FALSE),""))</f>
        <v/>
      </c>
      <c r="U3292" s="285" t="str">
        <f>IFERROR(VLOOKUP(INDEX($A$1:$A$8900,ROW(),0),'.'!$F$25:$AA$8900,21,FALSE),"")</f>
        <v/>
      </c>
      <c r="V3292" s="286" t="str">
        <f>IFERROR(VLOOKUP(INDEX($A$1:$A$8900,ROW(),0),'.'!$F$25:$AA$8900,22,FALSE),"")</f>
        <v/>
      </c>
      <c r="W3292" s="1"/>
      <c r="X3292" s="1"/>
      <c r="Y3292" s="1"/>
      <c r="Z3292"/>
      <c r="AA3292"/>
      <c r="AB3292"/>
      <c r="AL3292" s="1"/>
      <c r="AM3292" s="1"/>
      <c r="AN3292" s="1"/>
    </row>
    <row r="3293" spans="1:40" x14ac:dyDescent="0.25">
      <c r="A3293" s="471"/>
      <c r="B3293" s="463"/>
      <c r="C3293" s="463"/>
      <c r="D3293" s="463"/>
      <c r="E3293" s="463"/>
      <c r="F3293" s="463"/>
      <c r="G3293" s="464"/>
      <c r="H3293" s="463"/>
      <c r="I3293" s="465"/>
      <c r="J3293" s="463"/>
      <c r="K3293" s="463"/>
      <c r="L3293" s="466"/>
      <c r="M3293" s="466"/>
      <c r="N3293" s="463"/>
      <c r="O3293" s="463"/>
      <c r="P3293" s="467"/>
      <c r="Q3293" s="467"/>
      <c r="R3293" s="467"/>
      <c r="S3293" s="569"/>
      <c r="T3293" s="284" t="str">
        <f>IF(AND('|'!$U3293='.'!$Z$1,'|'!$V3293='.'!$Z$1),'.'!$Z$1,IF(VLOOKUP(INDEX($A$1:$A$8900,ROW(),0),'.'!$F$25:$AB$8900,23,FALSE)='.'!$W$2,VLOOKUP(INDEX($A$1:$A$8900,ROW(),0),'.'!$F$25:$AB$8900,23,FALSE),""))</f>
        <v/>
      </c>
      <c r="U3293" s="285" t="str">
        <f>IFERROR(VLOOKUP(INDEX($A$1:$A$8900,ROW(),0),'.'!$F$25:$AA$8900,21,FALSE),"")</f>
        <v/>
      </c>
      <c r="V3293" s="286" t="str">
        <f>IFERROR(VLOOKUP(INDEX($A$1:$A$8900,ROW(),0),'.'!$F$25:$AA$8900,22,FALSE),"")</f>
        <v/>
      </c>
      <c r="W3293" s="1"/>
      <c r="X3293" s="1"/>
      <c r="Y3293" s="1"/>
      <c r="Z3293"/>
      <c r="AA3293"/>
      <c r="AB3293"/>
      <c r="AL3293" s="1"/>
      <c r="AM3293" s="1"/>
      <c r="AN3293" s="1"/>
    </row>
    <row r="3294" spans="1:40" x14ac:dyDescent="0.25">
      <c r="A3294" s="471"/>
      <c r="B3294" s="463"/>
      <c r="C3294" s="463"/>
      <c r="D3294" s="463"/>
      <c r="E3294" s="463"/>
      <c r="F3294" s="463"/>
      <c r="G3294" s="464"/>
      <c r="H3294" s="463"/>
      <c r="I3294" s="465"/>
      <c r="J3294" s="463"/>
      <c r="K3294" s="463"/>
      <c r="L3294" s="466"/>
      <c r="M3294" s="466"/>
      <c r="N3294" s="463"/>
      <c r="O3294" s="463"/>
      <c r="P3294" s="467"/>
      <c r="Q3294" s="467"/>
      <c r="R3294" s="467"/>
      <c r="S3294" s="569"/>
      <c r="T3294" s="284" t="str">
        <f>IF(AND('|'!$U3294='.'!$Z$1,'|'!$V3294='.'!$Z$1),'.'!$Z$1,IF(VLOOKUP(INDEX($A$1:$A$8900,ROW(),0),'.'!$F$25:$AB$8900,23,FALSE)='.'!$W$2,VLOOKUP(INDEX($A$1:$A$8900,ROW(),0),'.'!$F$25:$AB$8900,23,FALSE),""))</f>
        <v/>
      </c>
      <c r="U3294" s="285" t="str">
        <f>IFERROR(VLOOKUP(INDEX($A$1:$A$8900,ROW(),0),'.'!$F$25:$AA$8900,21,FALSE),"")</f>
        <v/>
      </c>
      <c r="V3294" s="286" t="str">
        <f>IFERROR(VLOOKUP(INDEX($A$1:$A$8900,ROW(),0),'.'!$F$25:$AA$8900,22,FALSE),"")</f>
        <v/>
      </c>
      <c r="W3294" s="1"/>
      <c r="X3294" s="1"/>
      <c r="Y3294" s="1"/>
      <c r="Z3294"/>
      <c r="AA3294"/>
      <c r="AB3294"/>
      <c r="AL3294" s="1"/>
      <c r="AM3294" s="1"/>
      <c r="AN3294" s="1"/>
    </row>
    <row r="3295" spans="1:40" x14ac:dyDescent="0.25">
      <c r="A3295" s="471"/>
      <c r="B3295" s="463"/>
      <c r="C3295" s="463"/>
      <c r="D3295" s="463"/>
      <c r="E3295" s="463"/>
      <c r="F3295" s="463"/>
      <c r="G3295" s="464"/>
      <c r="H3295" s="463"/>
      <c r="I3295" s="465"/>
      <c r="J3295" s="463"/>
      <c r="K3295" s="463"/>
      <c r="L3295" s="466"/>
      <c r="M3295" s="466"/>
      <c r="N3295" s="463"/>
      <c r="O3295" s="463"/>
      <c r="P3295" s="467"/>
      <c r="Q3295" s="467"/>
      <c r="R3295" s="467"/>
      <c r="S3295" s="569"/>
      <c r="T3295" s="284" t="str">
        <f>IF(AND('|'!$U3295='.'!$Z$1,'|'!$V3295='.'!$Z$1),'.'!$Z$1,IF(VLOOKUP(INDEX($A$1:$A$8900,ROW(),0),'.'!$F$25:$AB$8900,23,FALSE)='.'!$W$2,VLOOKUP(INDEX($A$1:$A$8900,ROW(),0),'.'!$F$25:$AB$8900,23,FALSE),""))</f>
        <v/>
      </c>
      <c r="U3295" s="285" t="str">
        <f>IFERROR(VLOOKUP(INDEX($A$1:$A$8900,ROW(),0),'.'!$F$25:$AA$8900,21,FALSE),"")</f>
        <v/>
      </c>
      <c r="V3295" s="286" t="str">
        <f>IFERROR(VLOOKUP(INDEX($A$1:$A$8900,ROW(),0),'.'!$F$25:$AA$8900,22,FALSE),"")</f>
        <v/>
      </c>
      <c r="W3295" s="1"/>
      <c r="X3295" s="1"/>
      <c r="Y3295" s="1"/>
      <c r="Z3295"/>
      <c r="AA3295"/>
      <c r="AB3295"/>
      <c r="AL3295" s="1"/>
      <c r="AM3295" s="1"/>
      <c r="AN3295" s="1"/>
    </row>
    <row r="3296" spans="1:40" x14ac:dyDescent="0.25">
      <c r="A3296" s="471"/>
      <c r="B3296" s="463"/>
      <c r="C3296" s="463"/>
      <c r="D3296" s="463"/>
      <c r="E3296" s="463"/>
      <c r="F3296" s="463"/>
      <c r="G3296" s="464"/>
      <c r="H3296" s="463"/>
      <c r="I3296" s="465"/>
      <c r="J3296" s="463"/>
      <c r="K3296" s="463"/>
      <c r="L3296" s="466"/>
      <c r="M3296" s="466"/>
      <c r="N3296" s="463"/>
      <c r="O3296" s="463"/>
      <c r="P3296" s="467"/>
      <c r="Q3296" s="467"/>
      <c r="R3296" s="467"/>
      <c r="S3296" s="569"/>
      <c r="T3296" s="284" t="str">
        <f>IF(AND('|'!$U3296='.'!$Z$1,'|'!$V3296='.'!$Z$1),'.'!$Z$1,IF(VLOOKUP(INDEX($A$1:$A$8900,ROW(),0),'.'!$F$25:$AB$8900,23,FALSE)='.'!$W$2,VLOOKUP(INDEX($A$1:$A$8900,ROW(),0),'.'!$F$25:$AB$8900,23,FALSE),""))</f>
        <v/>
      </c>
      <c r="U3296" s="285" t="str">
        <f>IFERROR(VLOOKUP(INDEX($A$1:$A$8900,ROW(),0),'.'!$F$25:$AA$8900,21,FALSE),"")</f>
        <v/>
      </c>
      <c r="V3296" s="286" t="str">
        <f>IFERROR(VLOOKUP(INDEX($A$1:$A$8900,ROW(),0),'.'!$F$25:$AA$8900,22,FALSE),"")</f>
        <v/>
      </c>
      <c r="W3296" s="1"/>
      <c r="X3296" s="1"/>
      <c r="Y3296" s="1"/>
      <c r="Z3296"/>
      <c r="AA3296"/>
      <c r="AB3296"/>
      <c r="AL3296" s="1"/>
      <c r="AM3296" s="1"/>
      <c r="AN3296" s="1"/>
    </row>
    <row r="3297" spans="1:40" x14ac:dyDescent="0.25">
      <c r="A3297" s="471"/>
      <c r="B3297" s="463"/>
      <c r="C3297" s="463"/>
      <c r="D3297" s="463"/>
      <c r="E3297" s="463"/>
      <c r="F3297" s="463"/>
      <c r="G3297" s="464"/>
      <c r="H3297" s="463"/>
      <c r="I3297" s="465"/>
      <c r="J3297" s="463"/>
      <c r="K3297" s="463"/>
      <c r="L3297" s="466"/>
      <c r="M3297" s="466"/>
      <c r="N3297" s="463"/>
      <c r="O3297" s="463"/>
      <c r="P3297" s="467"/>
      <c r="Q3297" s="467"/>
      <c r="R3297" s="467"/>
      <c r="S3297" s="569"/>
      <c r="T3297" s="284" t="str">
        <f>IF(AND('|'!$U3297='.'!$Z$1,'|'!$V3297='.'!$Z$1),'.'!$Z$1,IF(VLOOKUP(INDEX($A$1:$A$8900,ROW(),0),'.'!$F$25:$AB$8900,23,FALSE)='.'!$W$2,VLOOKUP(INDEX($A$1:$A$8900,ROW(),0),'.'!$F$25:$AB$8900,23,FALSE),""))</f>
        <v/>
      </c>
      <c r="U3297" s="285" t="str">
        <f>IFERROR(VLOOKUP(INDEX($A$1:$A$8900,ROW(),0),'.'!$F$25:$AA$8900,21,FALSE),"")</f>
        <v/>
      </c>
      <c r="V3297" s="286" t="str">
        <f>IFERROR(VLOOKUP(INDEX($A$1:$A$8900,ROW(),0),'.'!$F$25:$AA$8900,22,FALSE),"")</f>
        <v/>
      </c>
      <c r="W3297" s="1"/>
      <c r="X3297" s="1"/>
      <c r="Y3297" s="1"/>
      <c r="Z3297"/>
      <c r="AA3297"/>
      <c r="AB3297"/>
      <c r="AL3297" s="1"/>
      <c r="AM3297" s="1"/>
      <c r="AN3297" s="1"/>
    </row>
    <row r="3298" spans="1:40" x14ac:dyDescent="0.25">
      <c r="A3298" s="471"/>
      <c r="B3298" s="463"/>
      <c r="C3298" s="463"/>
      <c r="D3298" s="463"/>
      <c r="E3298" s="463"/>
      <c r="F3298" s="463"/>
      <c r="G3298" s="464"/>
      <c r="H3298" s="463"/>
      <c r="I3298" s="465"/>
      <c r="J3298" s="463"/>
      <c r="K3298" s="463"/>
      <c r="L3298" s="466"/>
      <c r="M3298" s="466"/>
      <c r="N3298" s="463"/>
      <c r="O3298" s="463"/>
      <c r="P3298" s="467"/>
      <c r="Q3298" s="467"/>
      <c r="R3298" s="467"/>
      <c r="S3298" s="569"/>
      <c r="T3298" s="284" t="str">
        <f>IF(AND('|'!$U3298='.'!$Z$1,'|'!$V3298='.'!$Z$1),'.'!$Z$1,IF(VLOOKUP(INDEX($A$1:$A$8900,ROW(),0),'.'!$F$25:$AB$8900,23,FALSE)='.'!$W$2,VLOOKUP(INDEX($A$1:$A$8900,ROW(),0),'.'!$F$25:$AB$8900,23,FALSE),""))</f>
        <v/>
      </c>
      <c r="U3298" s="285" t="str">
        <f>IFERROR(VLOOKUP(INDEX($A$1:$A$8900,ROW(),0),'.'!$F$25:$AA$8900,21,FALSE),"")</f>
        <v/>
      </c>
      <c r="V3298" s="286" t="str">
        <f>IFERROR(VLOOKUP(INDEX($A$1:$A$8900,ROW(),0),'.'!$F$25:$AA$8900,22,FALSE),"")</f>
        <v/>
      </c>
      <c r="W3298" s="1"/>
      <c r="X3298" s="1"/>
      <c r="Y3298" s="1"/>
      <c r="Z3298"/>
      <c r="AA3298"/>
      <c r="AB3298"/>
      <c r="AL3298" s="1"/>
      <c r="AM3298" s="1"/>
      <c r="AN3298" s="1"/>
    </row>
    <row r="3299" spans="1:40" x14ac:dyDescent="0.25">
      <c r="A3299" s="471"/>
      <c r="B3299" s="463"/>
      <c r="C3299" s="463"/>
      <c r="D3299" s="463"/>
      <c r="E3299" s="463"/>
      <c r="F3299" s="463"/>
      <c r="G3299" s="464"/>
      <c r="H3299" s="463"/>
      <c r="I3299" s="465"/>
      <c r="J3299" s="463"/>
      <c r="K3299" s="463"/>
      <c r="L3299" s="466"/>
      <c r="M3299" s="466"/>
      <c r="N3299" s="463"/>
      <c r="O3299" s="463"/>
      <c r="P3299" s="467"/>
      <c r="Q3299" s="467"/>
      <c r="R3299" s="467"/>
      <c r="S3299" s="569"/>
      <c r="T3299" s="284" t="str">
        <f>IF(AND('|'!$U3299='.'!$Z$1,'|'!$V3299='.'!$Z$1),'.'!$Z$1,IF(VLOOKUP(INDEX($A$1:$A$8900,ROW(),0),'.'!$F$25:$AB$8900,23,FALSE)='.'!$W$2,VLOOKUP(INDEX($A$1:$A$8900,ROW(),0),'.'!$F$25:$AB$8900,23,FALSE),""))</f>
        <v/>
      </c>
      <c r="U3299" s="285" t="str">
        <f>IFERROR(VLOOKUP(INDEX($A$1:$A$8900,ROW(),0),'.'!$F$25:$AA$8900,21,FALSE),"")</f>
        <v/>
      </c>
      <c r="V3299" s="286" t="str">
        <f>IFERROR(VLOOKUP(INDEX($A$1:$A$8900,ROW(),0),'.'!$F$25:$AA$8900,22,FALSE),"")</f>
        <v/>
      </c>
      <c r="W3299" s="1"/>
      <c r="X3299" s="1"/>
      <c r="Y3299" s="1"/>
      <c r="Z3299"/>
      <c r="AA3299"/>
      <c r="AB3299"/>
      <c r="AL3299" s="1"/>
      <c r="AM3299" s="1"/>
      <c r="AN3299" s="1"/>
    </row>
    <row r="3300" spans="1:40" x14ac:dyDescent="0.25">
      <c r="A3300" s="471"/>
      <c r="B3300" s="463"/>
      <c r="C3300" s="463"/>
      <c r="D3300" s="463"/>
      <c r="E3300" s="463"/>
      <c r="F3300" s="463"/>
      <c r="G3300" s="464"/>
      <c r="H3300" s="463"/>
      <c r="I3300" s="465"/>
      <c r="J3300" s="463"/>
      <c r="K3300" s="463"/>
      <c r="L3300" s="466"/>
      <c r="M3300" s="466"/>
      <c r="N3300" s="463"/>
      <c r="O3300" s="463"/>
      <c r="P3300" s="467"/>
      <c r="Q3300" s="467"/>
      <c r="R3300" s="467"/>
      <c r="S3300" s="569"/>
      <c r="T3300" s="284" t="str">
        <f>IF(AND('|'!$U3300='.'!$Z$1,'|'!$V3300='.'!$Z$1),'.'!$Z$1,IF(VLOOKUP(INDEX($A$1:$A$8900,ROW(),0),'.'!$F$25:$AB$8900,23,FALSE)='.'!$W$2,VLOOKUP(INDEX($A$1:$A$8900,ROW(),0),'.'!$F$25:$AB$8900,23,FALSE),""))</f>
        <v/>
      </c>
      <c r="U3300" s="285" t="str">
        <f>IFERROR(VLOOKUP(INDEX($A$1:$A$8900,ROW(),0),'.'!$F$25:$AA$8900,21,FALSE),"")</f>
        <v/>
      </c>
      <c r="V3300" s="286" t="str">
        <f>IFERROR(VLOOKUP(INDEX($A$1:$A$8900,ROW(),0),'.'!$F$25:$AA$8900,22,FALSE),"")</f>
        <v/>
      </c>
      <c r="W3300" s="1"/>
      <c r="X3300" s="1"/>
      <c r="Y3300" s="1"/>
      <c r="Z3300"/>
      <c r="AA3300"/>
      <c r="AB3300"/>
      <c r="AL3300" s="1"/>
      <c r="AM3300" s="1"/>
      <c r="AN3300" s="1"/>
    </row>
    <row r="3301" spans="1:40" x14ac:dyDescent="0.25">
      <c r="A3301" s="471"/>
      <c r="B3301" s="463"/>
      <c r="C3301" s="463"/>
      <c r="D3301" s="463"/>
      <c r="E3301" s="463"/>
      <c r="F3301" s="463"/>
      <c r="G3301" s="464"/>
      <c r="H3301" s="463"/>
      <c r="I3301" s="465"/>
      <c r="J3301" s="463"/>
      <c r="K3301" s="463"/>
      <c r="L3301" s="466"/>
      <c r="M3301" s="466"/>
      <c r="N3301" s="463"/>
      <c r="O3301" s="463"/>
      <c r="P3301" s="467"/>
      <c r="Q3301" s="467"/>
      <c r="R3301" s="467"/>
      <c r="S3301" s="569"/>
      <c r="T3301" s="284" t="str">
        <f>IF(AND('|'!$U3301='.'!$Z$1,'|'!$V3301='.'!$Z$1),'.'!$Z$1,IF(VLOOKUP(INDEX($A$1:$A$8900,ROW(),0),'.'!$F$25:$AB$8900,23,FALSE)='.'!$W$2,VLOOKUP(INDEX($A$1:$A$8900,ROW(),0),'.'!$F$25:$AB$8900,23,FALSE),""))</f>
        <v/>
      </c>
      <c r="U3301" s="285" t="str">
        <f>IFERROR(VLOOKUP(INDEX($A$1:$A$8900,ROW(),0),'.'!$F$25:$AA$8900,21,FALSE),"")</f>
        <v/>
      </c>
      <c r="V3301" s="286" t="str">
        <f>IFERROR(VLOOKUP(INDEX($A$1:$A$8900,ROW(),0),'.'!$F$25:$AA$8900,22,FALSE),"")</f>
        <v/>
      </c>
      <c r="W3301" s="1"/>
      <c r="X3301" s="1"/>
      <c r="Y3301" s="1"/>
      <c r="Z3301"/>
      <c r="AA3301"/>
      <c r="AB3301"/>
      <c r="AL3301" s="1"/>
      <c r="AM3301" s="1"/>
      <c r="AN3301" s="1"/>
    </row>
    <row r="3302" spans="1:40" x14ac:dyDescent="0.25">
      <c r="A3302" s="471"/>
      <c r="B3302" s="463"/>
      <c r="C3302" s="463"/>
      <c r="D3302" s="463"/>
      <c r="E3302" s="463"/>
      <c r="F3302" s="463"/>
      <c r="G3302" s="464"/>
      <c r="H3302" s="463"/>
      <c r="I3302" s="465"/>
      <c r="J3302" s="463"/>
      <c r="K3302" s="463"/>
      <c r="L3302" s="466"/>
      <c r="M3302" s="466"/>
      <c r="N3302" s="463"/>
      <c r="O3302" s="463"/>
      <c r="P3302" s="467"/>
      <c r="Q3302" s="467"/>
      <c r="R3302" s="467"/>
      <c r="S3302" s="569"/>
      <c r="T3302" s="284" t="str">
        <f>IF(AND('|'!$U3302='.'!$Z$1,'|'!$V3302='.'!$Z$1),'.'!$Z$1,IF(VLOOKUP(INDEX($A$1:$A$8900,ROW(),0),'.'!$F$25:$AB$8900,23,FALSE)='.'!$W$2,VLOOKUP(INDEX($A$1:$A$8900,ROW(),0),'.'!$F$25:$AB$8900,23,FALSE),""))</f>
        <v/>
      </c>
      <c r="U3302" s="285" t="str">
        <f>IFERROR(VLOOKUP(INDEX($A$1:$A$8900,ROW(),0),'.'!$F$25:$AA$8900,21,FALSE),"")</f>
        <v/>
      </c>
      <c r="V3302" s="286" t="str">
        <f>IFERROR(VLOOKUP(INDEX($A$1:$A$8900,ROW(),0),'.'!$F$25:$AA$8900,22,FALSE),"")</f>
        <v/>
      </c>
      <c r="W3302" s="1"/>
      <c r="X3302" s="1"/>
      <c r="Y3302" s="1"/>
      <c r="Z3302"/>
      <c r="AA3302"/>
      <c r="AB3302"/>
      <c r="AL3302" s="1"/>
      <c r="AM3302" s="1"/>
      <c r="AN3302" s="1"/>
    </row>
    <row r="3303" spans="1:40" x14ac:dyDescent="0.25">
      <c r="A3303" s="471"/>
      <c r="B3303" s="463"/>
      <c r="C3303" s="463"/>
      <c r="D3303" s="463"/>
      <c r="E3303" s="463"/>
      <c r="F3303" s="463"/>
      <c r="G3303" s="464"/>
      <c r="H3303" s="463"/>
      <c r="I3303" s="465"/>
      <c r="J3303" s="463"/>
      <c r="K3303" s="463"/>
      <c r="L3303" s="466"/>
      <c r="M3303" s="466"/>
      <c r="N3303" s="463"/>
      <c r="O3303" s="463"/>
      <c r="P3303" s="467"/>
      <c r="Q3303" s="467"/>
      <c r="R3303" s="467"/>
      <c r="S3303" s="569"/>
      <c r="T3303" s="284" t="str">
        <f>IF(AND('|'!$U3303='.'!$Z$1,'|'!$V3303='.'!$Z$1),'.'!$Z$1,IF(VLOOKUP(INDEX($A$1:$A$8900,ROW(),0),'.'!$F$25:$AB$8900,23,FALSE)='.'!$W$2,VLOOKUP(INDEX($A$1:$A$8900,ROW(),0),'.'!$F$25:$AB$8900,23,FALSE),""))</f>
        <v/>
      </c>
      <c r="U3303" s="285" t="str">
        <f>IFERROR(VLOOKUP(INDEX($A$1:$A$8900,ROW(),0),'.'!$F$25:$AA$8900,21,FALSE),"")</f>
        <v/>
      </c>
      <c r="V3303" s="286" t="str">
        <f>IFERROR(VLOOKUP(INDEX($A$1:$A$8900,ROW(),0),'.'!$F$25:$AA$8900,22,FALSE),"")</f>
        <v/>
      </c>
      <c r="W3303" s="1"/>
      <c r="X3303" s="1"/>
      <c r="Y3303" s="1"/>
      <c r="Z3303"/>
      <c r="AA3303"/>
      <c r="AB3303"/>
      <c r="AL3303" s="1"/>
      <c r="AM3303" s="1"/>
      <c r="AN3303" s="1"/>
    </row>
    <row r="3304" spans="1:40" x14ac:dyDescent="0.25">
      <c r="A3304" s="471"/>
      <c r="B3304" s="463"/>
      <c r="C3304" s="463"/>
      <c r="D3304" s="463"/>
      <c r="E3304" s="463"/>
      <c r="F3304" s="463"/>
      <c r="G3304" s="464"/>
      <c r="H3304" s="463"/>
      <c r="I3304" s="465"/>
      <c r="J3304" s="463"/>
      <c r="K3304" s="463"/>
      <c r="L3304" s="466"/>
      <c r="M3304" s="466"/>
      <c r="N3304" s="463"/>
      <c r="O3304" s="463"/>
      <c r="P3304" s="467"/>
      <c r="Q3304" s="467"/>
      <c r="R3304" s="467"/>
      <c r="S3304" s="569"/>
      <c r="T3304" s="284" t="str">
        <f>IF(AND('|'!$U3304='.'!$Z$1,'|'!$V3304='.'!$Z$1),'.'!$Z$1,IF(VLOOKUP(INDEX($A$1:$A$8900,ROW(),0),'.'!$F$25:$AB$8900,23,FALSE)='.'!$W$2,VLOOKUP(INDEX($A$1:$A$8900,ROW(),0),'.'!$F$25:$AB$8900,23,FALSE),""))</f>
        <v/>
      </c>
      <c r="U3304" s="285" t="str">
        <f>IFERROR(VLOOKUP(INDEX($A$1:$A$8900,ROW(),0),'.'!$F$25:$AA$8900,21,FALSE),"")</f>
        <v/>
      </c>
      <c r="V3304" s="286" t="str">
        <f>IFERROR(VLOOKUP(INDEX($A$1:$A$8900,ROW(),0),'.'!$F$25:$AA$8900,22,FALSE),"")</f>
        <v/>
      </c>
      <c r="W3304" s="1"/>
      <c r="X3304" s="1"/>
      <c r="Y3304" s="1"/>
      <c r="Z3304"/>
      <c r="AA3304"/>
      <c r="AB3304"/>
      <c r="AL3304" s="1"/>
      <c r="AM3304" s="1"/>
      <c r="AN3304" s="1"/>
    </row>
    <row r="3305" spans="1:40" x14ac:dyDescent="0.25">
      <c r="A3305" s="471"/>
      <c r="B3305" s="463"/>
      <c r="C3305" s="463"/>
      <c r="D3305" s="463"/>
      <c r="E3305" s="463"/>
      <c r="F3305" s="463"/>
      <c r="G3305" s="464"/>
      <c r="H3305" s="463"/>
      <c r="I3305" s="465"/>
      <c r="J3305" s="463"/>
      <c r="K3305" s="463"/>
      <c r="L3305" s="466"/>
      <c r="M3305" s="466"/>
      <c r="N3305" s="463"/>
      <c r="O3305" s="463"/>
      <c r="P3305" s="467"/>
      <c r="Q3305" s="467"/>
      <c r="R3305" s="467"/>
      <c r="S3305" s="569"/>
      <c r="T3305" s="284" t="str">
        <f>IF(AND('|'!$U3305='.'!$Z$1,'|'!$V3305='.'!$Z$1),'.'!$Z$1,IF(VLOOKUP(INDEX($A$1:$A$8900,ROW(),0),'.'!$F$25:$AB$8900,23,FALSE)='.'!$W$2,VLOOKUP(INDEX($A$1:$A$8900,ROW(),0),'.'!$F$25:$AB$8900,23,FALSE),""))</f>
        <v/>
      </c>
      <c r="U3305" s="285" t="str">
        <f>IFERROR(VLOOKUP(INDEX($A$1:$A$8900,ROW(),0),'.'!$F$25:$AA$8900,21,FALSE),"")</f>
        <v/>
      </c>
      <c r="V3305" s="286" t="str">
        <f>IFERROR(VLOOKUP(INDEX($A$1:$A$8900,ROW(),0),'.'!$F$25:$AA$8900,22,FALSE),"")</f>
        <v/>
      </c>
      <c r="W3305" s="1"/>
      <c r="X3305" s="1"/>
      <c r="Y3305" s="1"/>
      <c r="Z3305"/>
      <c r="AA3305"/>
      <c r="AB3305"/>
      <c r="AL3305" s="1"/>
      <c r="AM3305" s="1"/>
      <c r="AN3305" s="1"/>
    </row>
    <row r="3306" spans="1:40" x14ac:dyDescent="0.25">
      <c r="A3306" s="471"/>
      <c r="B3306" s="463"/>
      <c r="C3306" s="463"/>
      <c r="D3306" s="463"/>
      <c r="E3306" s="463"/>
      <c r="F3306" s="463"/>
      <c r="G3306" s="464"/>
      <c r="H3306" s="463"/>
      <c r="I3306" s="465"/>
      <c r="J3306" s="463"/>
      <c r="K3306" s="463"/>
      <c r="L3306" s="466"/>
      <c r="M3306" s="466"/>
      <c r="N3306" s="463"/>
      <c r="O3306" s="463"/>
      <c r="P3306" s="467"/>
      <c r="Q3306" s="467"/>
      <c r="R3306" s="467"/>
      <c r="S3306" s="569"/>
      <c r="T3306" s="284" t="str">
        <f>IF(AND('|'!$U3306='.'!$Z$1,'|'!$V3306='.'!$Z$1),'.'!$Z$1,IF(VLOOKUP(INDEX($A$1:$A$8900,ROW(),0),'.'!$F$25:$AB$8900,23,FALSE)='.'!$W$2,VLOOKUP(INDEX($A$1:$A$8900,ROW(),0),'.'!$F$25:$AB$8900,23,FALSE),""))</f>
        <v/>
      </c>
      <c r="U3306" s="285" t="str">
        <f>IFERROR(VLOOKUP(INDEX($A$1:$A$8900,ROW(),0),'.'!$F$25:$AA$8900,21,FALSE),"")</f>
        <v/>
      </c>
      <c r="V3306" s="286" t="str">
        <f>IFERROR(VLOOKUP(INDEX($A$1:$A$8900,ROW(),0),'.'!$F$25:$AA$8900,22,FALSE),"")</f>
        <v/>
      </c>
      <c r="W3306" s="1"/>
      <c r="X3306" s="1"/>
      <c r="Y3306" s="1"/>
      <c r="Z3306"/>
      <c r="AA3306"/>
      <c r="AB3306"/>
      <c r="AL3306" s="1"/>
      <c r="AM3306" s="1"/>
      <c r="AN3306" s="1"/>
    </row>
    <row r="3307" spans="1:40" x14ac:dyDescent="0.25">
      <c r="A3307" s="471"/>
      <c r="B3307" s="463"/>
      <c r="C3307" s="463"/>
      <c r="D3307" s="463"/>
      <c r="E3307" s="463"/>
      <c r="F3307" s="463"/>
      <c r="G3307" s="464"/>
      <c r="H3307" s="463"/>
      <c r="I3307" s="465"/>
      <c r="J3307" s="463"/>
      <c r="K3307" s="463"/>
      <c r="L3307" s="466"/>
      <c r="M3307" s="466"/>
      <c r="N3307" s="463"/>
      <c r="O3307" s="463"/>
      <c r="P3307" s="467"/>
      <c r="Q3307" s="467"/>
      <c r="R3307" s="467"/>
      <c r="S3307" s="569"/>
      <c r="T3307" s="284" t="str">
        <f>IF(AND('|'!$U3307='.'!$Z$1,'|'!$V3307='.'!$Z$1),'.'!$Z$1,IF(VLOOKUP(INDEX($A$1:$A$8900,ROW(),0),'.'!$F$25:$AB$8900,23,FALSE)='.'!$W$2,VLOOKUP(INDEX($A$1:$A$8900,ROW(),0),'.'!$F$25:$AB$8900,23,FALSE),""))</f>
        <v/>
      </c>
      <c r="U3307" s="285" t="str">
        <f>IFERROR(VLOOKUP(INDEX($A$1:$A$8900,ROW(),0),'.'!$F$25:$AA$8900,21,FALSE),"")</f>
        <v/>
      </c>
      <c r="V3307" s="286" t="str">
        <f>IFERROR(VLOOKUP(INDEX($A$1:$A$8900,ROW(),0),'.'!$F$25:$AA$8900,22,FALSE),"")</f>
        <v/>
      </c>
      <c r="W3307" s="1"/>
      <c r="X3307" s="1"/>
      <c r="Y3307" s="1"/>
      <c r="Z3307"/>
      <c r="AA3307"/>
      <c r="AB3307"/>
      <c r="AL3307" s="1"/>
      <c r="AM3307" s="1"/>
      <c r="AN3307" s="1"/>
    </row>
    <row r="3308" spans="1:40" x14ac:dyDescent="0.25">
      <c r="A3308" s="471"/>
      <c r="B3308" s="463"/>
      <c r="C3308" s="463"/>
      <c r="D3308" s="463"/>
      <c r="E3308" s="463"/>
      <c r="F3308" s="463"/>
      <c r="G3308" s="464"/>
      <c r="H3308" s="463"/>
      <c r="I3308" s="465"/>
      <c r="J3308" s="463"/>
      <c r="K3308" s="463"/>
      <c r="L3308" s="466"/>
      <c r="M3308" s="466"/>
      <c r="N3308" s="463"/>
      <c r="O3308" s="463"/>
      <c r="P3308" s="467"/>
      <c r="Q3308" s="467"/>
      <c r="R3308" s="467"/>
      <c r="S3308" s="569"/>
      <c r="T3308" s="284" t="str">
        <f>IF(AND('|'!$U3308='.'!$Z$1,'|'!$V3308='.'!$Z$1),'.'!$Z$1,IF(VLOOKUP(INDEX($A$1:$A$8900,ROW(),0),'.'!$F$25:$AB$8900,23,FALSE)='.'!$W$2,VLOOKUP(INDEX($A$1:$A$8900,ROW(),0),'.'!$F$25:$AB$8900,23,FALSE),""))</f>
        <v/>
      </c>
      <c r="U3308" s="285" t="str">
        <f>IFERROR(VLOOKUP(INDEX($A$1:$A$8900,ROW(),0),'.'!$F$25:$AA$8900,21,FALSE),"")</f>
        <v/>
      </c>
      <c r="V3308" s="286" t="str">
        <f>IFERROR(VLOOKUP(INDEX($A$1:$A$8900,ROW(),0),'.'!$F$25:$AA$8900,22,FALSE),"")</f>
        <v/>
      </c>
      <c r="W3308" s="1"/>
      <c r="X3308" s="1"/>
      <c r="Y3308" s="1"/>
      <c r="Z3308"/>
      <c r="AA3308"/>
      <c r="AB3308"/>
      <c r="AL3308" s="1"/>
      <c r="AM3308" s="1"/>
      <c r="AN3308" s="1"/>
    </row>
    <row r="3309" spans="1:40" x14ac:dyDescent="0.25">
      <c r="A3309" s="471"/>
      <c r="B3309" s="463"/>
      <c r="C3309" s="463"/>
      <c r="D3309" s="463"/>
      <c r="E3309" s="463"/>
      <c r="F3309" s="463"/>
      <c r="G3309" s="464"/>
      <c r="H3309" s="463"/>
      <c r="I3309" s="465"/>
      <c r="J3309" s="463"/>
      <c r="K3309" s="463"/>
      <c r="L3309" s="466"/>
      <c r="M3309" s="466"/>
      <c r="N3309" s="463"/>
      <c r="O3309" s="463"/>
      <c r="P3309" s="467"/>
      <c r="Q3309" s="467"/>
      <c r="R3309" s="467"/>
      <c r="S3309" s="569"/>
      <c r="T3309" s="284" t="str">
        <f>IF(AND('|'!$U3309='.'!$Z$1,'|'!$V3309='.'!$Z$1),'.'!$Z$1,IF(VLOOKUP(INDEX($A$1:$A$8900,ROW(),0),'.'!$F$25:$AB$8900,23,FALSE)='.'!$W$2,VLOOKUP(INDEX($A$1:$A$8900,ROW(),0),'.'!$F$25:$AB$8900,23,FALSE),""))</f>
        <v/>
      </c>
      <c r="U3309" s="285" t="str">
        <f>IFERROR(VLOOKUP(INDEX($A$1:$A$8900,ROW(),0),'.'!$F$25:$AA$8900,21,FALSE),"")</f>
        <v/>
      </c>
      <c r="V3309" s="286" t="str">
        <f>IFERROR(VLOOKUP(INDEX($A$1:$A$8900,ROW(),0),'.'!$F$25:$AA$8900,22,FALSE),"")</f>
        <v/>
      </c>
      <c r="W3309" s="1"/>
      <c r="X3309" s="1"/>
      <c r="Y3309" s="1"/>
      <c r="Z3309"/>
      <c r="AA3309"/>
      <c r="AB3309"/>
      <c r="AL3309" s="1"/>
      <c r="AM3309" s="1"/>
      <c r="AN3309" s="1"/>
    </row>
    <row r="3310" spans="1:40" x14ac:dyDescent="0.25">
      <c r="A3310" s="471"/>
      <c r="B3310" s="463"/>
      <c r="C3310" s="463"/>
      <c r="D3310" s="463"/>
      <c r="E3310" s="463"/>
      <c r="F3310" s="463"/>
      <c r="G3310" s="464"/>
      <c r="H3310" s="463"/>
      <c r="I3310" s="465"/>
      <c r="J3310" s="463"/>
      <c r="K3310" s="463"/>
      <c r="L3310" s="466"/>
      <c r="M3310" s="466"/>
      <c r="N3310" s="463"/>
      <c r="O3310" s="463"/>
      <c r="P3310" s="467"/>
      <c r="Q3310" s="467"/>
      <c r="R3310" s="467"/>
      <c r="S3310" s="569"/>
      <c r="T3310" s="284" t="str">
        <f>IF(AND('|'!$U3310='.'!$Z$1,'|'!$V3310='.'!$Z$1),'.'!$Z$1,IF(VLOOKUP(INDEX($A$1:$A$8900,ROW(),0),'.'!$F$25:$AB$8900,23,FALSE)='.'!$W$2,VLOOKUP(INDEX($A$1:$A$8900,ROW(),0),'.'!$F$25:$AB$8900,23,FALSE),""))</f>
        <v/>
      </c>
      <c r="U3310" s="285" t="str">
        <f>IFERROR(VLOOKUP(INDEX($A$1:$A$8900,ROW(),0),'.'!$F$25:$AA$8900,21,FALSE),"")</f>
        <v/>
      </c>
      <c r="V3310" s="286" t="str">
        <f>IFERROR(VLOOKUP(INDEX($A$1:$A$8900,ROW(),0),'.'!$F$25:$AA$8900,22,FALSE),"")</f>
        <v/>
      </c>
      <c r="W3310" s="1"/>
      <c r="X3310" s="1"/>
      <c r="Y3310" s="1"/>
      <c r="Z3310"/>
      <c r="AA3310"/>
      <c r="AB3310"/>
      <c r="AL3310" s="1"/>
      <c r="AM3310" s="1"/>
      <c r="AN3310" s="1"/>
    </row>
    <row r="3311" spans="1:40" x14ac:dyDescent="0.25">
      <c r="A3311" s="471"/>
      <c r="B3311" s="463"/>
      <c r="C3311" s="463"/>
      <c r="D3311" s="463"/>
      <c r="E3311" s="463"/>
      <c r="F3311" s="463"/>
      <c r="G3311" s="464"/>
      <c r="H3311" s="463"/>
      <c r="I3311" s="465"/>
      <c r="J3311" s="463"/>
      <c r="K3311" s="463"/>
      <c r="L3311" s="466"/>
      <c r="M3311" s="466"/>
      <c r="N3311" s="463"/>
      <c r="O3311" s="463"/>
      <c r="P3311" s="467"/>
      <c r="Q3311" s="467"/>
      <c r="R3311" s="467"/>
      <c r="S3311" s="569"/>
      <c r="T3311" s="284" t="str">
        <f>IF(AND('|'!$U3311='.'!$Z$1,'|'!$V3311='.'!$Z$1),'.'!$Z$1,IF(VLOOKUP(INDEX($A$1:$A$8900,ROW(),0),'.'!$F$25:$AB$8900,23,FALSE)='.'!$W$2,VLOOKUP(INDEX($A$1:$A$8900,ROW(),0),'.'!$F$25:$AB$8900,23,FALSE),""))</f>
        <v/>
      </c>
      <c r="U3311" s="285" t="str">
        <f>IFERROR(VLOOKUP(INDEX($A$1:$A$8900,ROW(),0),'.'!$F$25:$AA$8900,21,FALSE),"")</f>
        <v/>
      </c>
      <c r="V3311" s="286" t="str">
        <f>IFERROR(VLOOKUP(INDEX($A$1:$A$8900,ROW(),0),'.'!$F$25:$AA$8900,22,FALSE),"")</f>
        <v/>
      </c>
      <c r="W3311" s="1"/>
      <c r="X3311" s="1"/>
      <c r="Y3311" s="1"/>
      <c r="Z3311"/>
      <c r="AA3311"/>
      <c r="AB3311"/>
      <c r="AL3311" s="1"/>
      <c r="AM3311" s="1"/>
      <c r="AN3311" s="1"/>
    </row>
    <row r="3312" spans="1:40" x14ac:dyDescent="0.25">
      <c r="A3312" s="471"/>
      <c r="B3312" s="463"/>
      <c r="C3312" s="463"/>
      <c r="D3312" s="463"/>
      <c r="E3312" s="463"/>
      <c r="F3312" s="463"/>
      <c r="G3312" s="464"/>
      <c r="H3312" s="463"/>
      <c r="I3312" s="465"/>
      <c r="J3312" s="463"/>
      <c r="K3312" s="463"/>
      <c r="L3312" s="466"/>
      <c r="M3312" s="466"/>
      <c r="N3312" s="463"/>
      <c r="O3312" s="463"/>
      <c r="P3312" s="467"/>
      <c r="Q3312" s="467"/>
      <c r="R3312" s="467"/>
      <c r="S3312" s="569"/>
      <c r="T3312" s="284" t="str">
        <f>IF(AND('|'!$U3312='.'!$Z$1,'|'!$V3312='.'!$Z$1),'.'!$Z$1,IF(VLOOKUP(INDEX($A$1:$A$8900,ROW(),0),'.'!$F$25:$AB$8900,23,FALSE)='.'!$W$2,VLOOKUP(INDEX($A$1:$A$8900,ROW(),0),'.'!$F$25:$AB$8900,23,FALSE),""))</f>
        <v/>
      </c>
      <c r="U3312" s="285" t="str">
        <f>IFERROR(VLOOKUP(INDEX($A$1:$A$8900,ROW(),0),'.'!$F$25:$AA$8900,21,FALSE),"")</f>
        <v/>
      </c>
      <c r="V3312" s="286" t="str">
        <f>IFERROR(VLOOKUP(INDEX($A$1:$A$8900,ROW(),0),'.'!$F$25:$AA$8900,22,FALSE),"")</f>
        <v/>
      </c>
      <c r="W3312" s="1"/>
      <c r="X3312" s="1"/>
      <c r="Y3312" s="1"/>
      <c r="Z3312"/>
      <c r="AA3312"/>
      <c r="AB3312"/>
      <c r="AL3312" s="1"/>
      <c r="AM3312" s="1"/>
      <c r="AN3312" s="1"/>
    </row>
    <row r="3313" spans="1:40" x14ac:dyDescent="0.25">
      <c r="A3313" s="471"/>
      <c r="B3313" s="463"/>
      <c r="C3313" s="463"/>
      <c r="D3313" s="463"/>
      <c r="E3313" s="463"/>
      <c r="F3313" s="463"/>
      <c r="G3313" s="464"/>
      <c r="H3313" s="463"/>
      <c r="I3313" s="465"/>
      <c r="J3313" s="463"/>
      <c r="K3313" s="463"/>
      <c r="L3313" s="466"/>
      <c r="M3313" s="466"/>
      <c r="N3313" s="463"/>
      <c r="O3313" s="463"/>
      <c r="P3313" s="467"/>
      <c r="Q3313" s="467"/>
      <c r="R3313" s="467"/>
      <c r="S3313" s="569"/>
      <c r="T3313" s="284" t="str">
        <f>IF(AND('|'!$U3313='.'!$Z$1,'|'!$V3313='.'!$Z$1),'.'!$Z$1,IF(VLOOKUP(INDEX($A$1:$A$8900,ROW(),0),'.'!$F$25:$AB$8900,23,FALSE)='.'!$W$2,VLOOKUP(INDEX($A$1:$A$8900,ROW(),0),'.'!$F$25:$AB$8900,23,FALSE),""))</f>
        <v/>
      </c>
      <c r="U3313" s="285" t="str">
        <f>IFERROR(VLOOKUP(INDEX($A$1:$A$8900,ROW(),0),'.'!$F$25:$AA$8900,21,FALSE),"")</f>
        <v/>
      </c>
      <c r="V3313" s="286" t="str">
        <f>IFERROR(VLOOKUP(INDEX($A$1:$A$8900,ROW(),0),'.'!$F$25:$AA$8900,22,FALSE),"")</f>
        <v/>
      </c>
      <c r="W3313" s="1"/>
      <c r="X3313" s="1"/>
      <c r="Y3313" s="1"/>
      <c r="Z3313"/>
      <c r="AA3313"/>
      <c r="AB3313"/>
      <c r="AL3313" s="1"/>
      <c r="AM3313" s="1"/>
      <c r="AN3313" s="1"/>
    </row>
    <row r="3314" spans="1:40" x14ac:dyDescent="0.25">
      <c r="A3314" s="471"/>
      <c r="B3314" s="463"/>
      <c r="C3314" s="463"/>
      <c r="D3314" s="463"/>
      <c r="E3314" s="463"/>
      <c r="F3314" s="463"/>
      <c r="G3314" s="464"/>
      <c r="H3314" s="463"/>
      <c r="I3314" s="465"/>
      <c r="J3314" s="463"/>
      <c r="K3314" s="463"/>
      <c r="L3314" s="466"/>
      <c r="M3314" s="466"/>
      <c r="N3314" s="463"/>
      <c r="O3314" s="463"/>
      <c r="P3314" s="467"/>
      <c r="Q3314" s="467"/>
      <c r="R3314" s="467"/>
      <c r="S3314" s="569"/>
      <c r="T3314" s="284" t="str">
        <f>IF(AND('|'!$U3314='.'!$Z$1,'|'!$V3314='.'!$Z$1),'.'!$Z$1,IF(VLOOKUP(INDEX($A$1:$A$8900,ROW(),0),'.'!$F$25:$AB$8900,23,FALSE)='.'!$W$2,VLOOKUP(INDEX($A$1:$A$8900,ROW(),0),'.'!$F$25:$AB$8900,23,FALSE),""))</f>
        <v/>
      </c>
      <c r="U3314" s="285" t="str">
        <f>IFERROR(VLOOKUP(INDEX($A$1:$A$8900,ROW(),0),'.'!$F$25:$AA$8900,21,FALSE),"")</f>
        <v/>
      </c>
      <c r="V3314" s="286" t="str">
        <f>IFERROR(VLOOKUP(INDEX($A$1:$A$8900,ROW(),0),'.'!$F$25:$AA$8900,22,FALSE),"")</f>
        <v/>
      </c>
      <c r="W3314" s="1"/>
      <c r="X3314" s="1"/>
      <c r="Y3314" s="1"/>
      <c r="Z3314"/>
      <c r="AA3314"/>
      <c r="AB3314"/>
      <c r="AL3314" s="1"/>
      <c r="AM3314" s="1"/>
      <c r="AN3314" s="1"/>
    </row>
    <row r="3315" spans="1:40" x14ac:dyDescent="0.25">
      <c r="A3315" s="471"/>
      <c r="B3315" s="463"/>
      <c r="C3315" s="463"/>
      <c r="D3315" s="463"/>
      <c r="E3315" s="463"/>
      <c r="F3315" s="463"/>
      <c r="G3315" s="464"/>
      <c r="H3315" s="463"/>
      <c r="I3315" s="465"/>
      <c r="J3315" s="463"/>
      <c r="K3315" s="463"/>
      <c r="L3315" s="466"/>
      <c r="M3315" s="466"/>
      <c r="N3315" s="463"/>
      <c r="O3315" s="463"/>
      <c r="P3315" s="467"/>
      <c r="Q3315" s="467"/>
      <c r="R3315" s="467"/>
      <c r="S3315" s="569"/>
      <c r="T3315" s="284" t="str">
        <f>IF(AND('|'!$U3315='.'!$Z$1,'|'!$V3315='.'!$Z$1),'.'!$Z$1,IF(VLOOKUP(INDEX($A$1:$A$8900,ROW(),0),'.'!$F$25:$AB$8900,23,FALSE)='.'!$W$2,VLOOKUP(INDEX($A$1:$A$8900,ROW(),0),'.'!$F$25:$AB$8900,23,FALSE),""))</f>
        <v/>
      </c>
      <c r="U3315" s="285" t="str">
        <f>IFERROR(VLOOKUP(INDEX($A$1:$A$8900,ROW(),0),'.'!$F$25:$AA$8900,21,FALSE),"")</f>
        <v/>
      </c>
      <c r="V3315" s="286" t="str">
        <f>IFERROR(VLOOKUP(INDEX($A$1:$A$8900,ROW(),0),'.'!$F$25:$AA$8900,22,FALSE),"")</f>
        <v/>
      </c>
      <c r="W3315" s="1"/>
      <c r="X3315" s="1"/>
      <c r="Y3315" s="1"/>
      <c r="Z3315"/>
      <c r="AA3315"/>
      <c r="AB3315"/>
      <c r="AL3315" s="1"/>
      <c r="AM3315" s="1"/>
      <c r="AN3315" s="1"/>
    </row>
    <row r="3316" spans="1:40" x14ac:dyDescent="0.25">
      <c r="A3316" s="471"/>
      <c r="B3316" s="463"/>
      <c r="C3316" s="463"/>
      <c r="D3316" s="463"/>
      <c r="E3316" s="463"/>
      <c r="F3316" s="463"/>
      <c r="G3316" s="464"/>
      <c r="H3316" s="463"/>
      <c r="I3316" s="465"/>
      <c r="J3316" s="463"/>
      <c r="K3316" s="463"/>
      <c r="L3316" s="466"/>
      <c r="M3316" s="466"/>
      <c r="N3316" s="463"/>
      <c r="O3316" s="463"/>
      <c r="P3316" s="467"/>
      <c r="Q3316" s="467"/>
      <c r="R3316" s="467"/>
      <c r="S3316" s="569"/>
      <c r="T3316" s="284" t="str">
        <f>IF(AND('|'!$U3316='.'!$Z$1,'|'!$V3316='.'!$Z$1),'.'!$Z$1,IF(VLOOKUP(INDEX($A$1:$A$8900,ROW(),0),'.'!$F$25:$AB$8900,23,FALSE)='.'!$W$2,VLOOKUP(INDEX($A$1:$A$8900,ROW(),0),'.'!$F$25:$AB$8900,23,FALSE),""))</f>
        <v/>
      </c>
      <c r="U3316" s="285" t="str">
        <f>IFERROR(VLOOKUP(INDEX($A$1:$A$8900,ROW(),0),'.'!$F$25:$AA$8900,21,FALSE),"")</f>
        <v/>
      </c>
      <c r="V3316" s="286" t="str">
        <f>IFERROR(VLOOKUP(INDEX($A$1:$A$8900,ROW(),0),'.'!$F$25:$AA$8900,22,FALSE),"")</f>
        <v/>
      </c>
      <c r="W3316" s="1"/>
      <c r="X3316" s="1"/>
      <c r="Y3316" s="1"/>
      <c r="Z3316"/>
      <c r="AA3316"/>
      <c r="AB3316"/>
      <c r="AL3316" s="1"/>
      <c r="AM3316" s="1"/>
      <c r="AN3316" s="1"/>
    </row>
    <row r="3317" spans="1:40" x14ac:dyDescent="0.25">
      <c r="A3317" s="471"/>
      <c r="B3317" s="463"/>
      <c r="C3317" s="463"/>
      <c r="D3317" s="463"/>
      <c r="E3317" s="463"/>
      <c r="F3317" s="463"/>
      <c r="G3317" s="464"/>
      <c r="H3317" s="463"/>
      <c r="I3317" s="465"/>
      <c r="J3317" s="463"/>
      <c r="K3317" s="463"/>
      <c r="L3317" s="466"/>
      <c r="M3317" s="466"/>
      <c r="N3317" s="463"/>
      <c r="O3317" s="463"/>
      <c r="P3317" s="467"/>
      <c r="Q3317" s="467"/>
      <c r="R3317" s="467"/>
      <c r="S3317" s="569"/>
      <c r="T3317" s="284" t="str">
        <f>IF(AND('|'!$U3317='.'!$Z$1,'|'!$V3317='.'!$Z$1),'.'!$Z$1,IF(VLOOKUP(INDEX($A$1:$A$8900,ROW(),0),'.'!$F$25:$AB$8900,23,FALSE)='.'!$W$2,VLOOKUP(INDEX($A$1:$A$8900,ROW(),0),'.'!$F$25:$AB$8900,23,FALSE),""))</f>
        <v/>
      </c>
      <c r="U3317" s="285" t="str">
        <f>IFERROR(VLOOKUP(INDEX($A$1:$A$8900,ROW(),0),'.'!$F$25:$AA$8900,21,FALSE),"")</f>
        <v/>
      </c>
      <c r="V3317" s="286" t="str">
        <f>IFERROR(VLOOKUP(INDEX($A$1:$A$8900,ROW(),0),'.'!$F$25:$AA$8900,22,FALSE),"")</f>
        <v/>
      </c>
      <c r="W3317" s="1"/>
      <c r="X3317" s="1"/>
      <c r="Y3317" s="1"/>
      <c r="Z3317"/>
      <c r="AA3317"/>
      <c r="AB3317"/>
      <c r="AL3317" s="1"/>
      <c r="AM3317" s="1"/>
      <c r="AN3317" s="1"/>
    </row>
    <row r="3318" spans="1:40" x14ac:dyDescent="0.25">
      <c r="A3318" s="471"/>
      <c r="B3318" s="463"/>
      <c r="C3318" s="463"/>
      <c r="D3318" s="463"/>
      <c r="E3318" s="463"/>
      <c r="F3318" s="463"/>
      <c r="G3318" s="464"/>
      <c r="H3318" s="463"/>
      <c r="I3318" s="465"/>
      <c r="J3318" s="463"/>
      <c r="K3318" s="463"/>
      <c r="L3318" s="466"/>
      <c r="M3318" s="466"/>
      <c r="N3318" s="463"/>
      <c r="O3318" s="463"/>
      <c r="P3318" s="467"/>
      <c r="Q3318" s="467"/>
      <c r="R3318" s="467"/>
      <c r="S3318" s="569"/>
      <c r="T3318" s="284" t="str">
        <f>IF(AND('|'!$U3318='.'!$Z$1,'|'!$V3318='.'!$Z$1),'.'!$Z$1,IF(VLOOKUP(INDEX($A$1:$A$8900,ROW(),0),'.'!$F$25:$AB$8900,23,FALSE)='.'!$W$2,VLOOKUP(INDEX($A$1:$A$8900,ROW(),0),'.'!$F$25:$AB$8900,23,FALSE),""))</f>
        <v/>
      </c>
      <c r="U3318" s="285" t="str">
        <f>IFERROR(VLOOKUP(INDEX($A$1:$A$8900,ROW(),0),'.'!$F$25:$AA$8900,21,FALSE),"")</f>
        <v/>
      </c>
      <c r="V3318" s="286" t="str">
        <f>IFERROR(VLOOKUP(INDEX($A$1:$A$8900,ROW(),0),'.'!$F$25:$AA$8900,22,FALSE),"")</f>
        <v/>
      </c>
      <c r="W3318" s="1"/>
      <c r="X3318" s="1"/>
      <c r="Y3318" s="1"/>
      <c r="Z3318"/>
      <c r="AA3318"/>
      <c r="AB3318"/>
      <c r="AL3318" s="1"/>
      <c r="AM3318" s="1"/>
      <c r="AN3318" s="1"/>
    </row>
    <row r="3319" spans="1:40" x14ac:dyDescent="0.25">
      <c r="A3319" s="471"/>
      <c r="B3319" s="463"/>
      <c r="C3319" s="463"/>
      <c r="D3319" s="463"/>
      <c r="E3319" s="463"/>
      <c r="F3319" s="463"/>
      <c r="G3319" s="464"/>
      <c r="H3319" s="463"/>
      <c r="I3319" s="465"/>
      <c r="J3319" s="463"/>
      <c r="K3319" s="463"/>
      <c r="L3319" s="466"/>
      <c r="M3319" s="466"/>
      <c r="N3319" s="463"/>
      <c r="O3319" s="463"/>
      <c r="P3319" s="467"/>
      <c r="Q3319" s="467"/>
      <c r="R3319" s="467"/>
      <c r="S3319" s="569"/>
      <c r="T3319" s="284" t="str">
        <f>IF(AND('|'!$U3319='.'!$Z$1,'|'!$V3319='.'!$Z$1),'.'!$Z$1,IF(VLOOKUP(INDEX($A$1:$A$8900,ROW(),0),'.'!$F$25:$AB$8900,23,FALSE)='.'!$W$2,VLOOKUP(INDEX($A$1:$A$8900,ROW(),0),'.'!$F$25:$AB$8900,23,FALSE),""))</f>
        <v/>
      </c>
      <c r="U3319" s="285" t="str">
        <f>IFERROR(VLOOKUP(INDEX($A$1:$A$8900,ROW(),0),'.'!$F$25:$AA$8900,21,FALSE),"")</f>
        <v/>
      </c>
      <c r="V3319" s="286" t="str">
        <f>IFERROR(VLOOKUP(INDEX($A$1:$A$8900,ROW(),0),'.'!$F$25:$AA$8900,22,FALSE),"")</f>
        <v/>
      </c>
      <c r="W3319" s="1"/>
      <c r="X3319" s="1"/>
      <c r="Y3319" s="1"/>
      <c r="Z3319"/>
      <c r="AA3319"/>
      <c r="AB3319"/>
      <c r="AL3319" s="1"/>
      <c r="AM3319" s="1"/>
      <c r="AN3319" s="1"/>
    </row>
    <row r="3320" spans="1:40" x14ac:dyDescent="0.25">
      <c r="A3320" s="471"/>
      <c r="B3320" s="463"/>
      <c r="C3320" s="463"/>
      <c r="D3320" s="463"/>
      <c r="E3320" s="463"/>
      <c r="F3320" s="463"/>
      <c r="G3320" s="464"/>
      <c r="H3320" s="463"/>
      <c r="I3320" s="465"/>
      <c r="J3320" s="463"/>
      <c r="K3320" s="463"/>
      <c r="L3320" s="466"/>
      <c r="M3320" s="466"/>
      <c r="N3320" s="463"/>
      <c r="O3320" s="463"/>
      <c r="P3320" s="467"/>
      <c r="Q3320" s="467"/>
      <c r="R3320" s="467"/>
      <c r="S3320" s="569"/>
      <c r="T3320" s="284" t="str">
        <f>IF(AND('|'!$U3320='.'!$Z$1,'|'!$V3320='.'!$Z$1),'.'!$Z$1,IF(VLOOKUP(INDEX($A$1:$A$8900,ROW(),0),'.'!$F$25:$AB$8900,23,FALSE)='.'!$W$2,VLOOKUP(INDEX($A$1:$A$8900,ROW(),0),'.'!$F$25:$AB$8900,23,FALSE),""))</f>
        <v/>
      </c>
      <c r="U3320" s="285" t="str">
        <f>IFERROR(VLOOKUP(INDEX($A$1:$A$8900,ROW(),0),'.'!$F$25:$AA$8900,21,FALSE),"")</f>
        <v/>
      </c>
      <c r="V3320" s="286" t="str">
        <f>IFERROR(VLOOKUP(INDEX($A$1:$A$8900,ROW(),0),'.'!$F$25:$AA$8900,22,FALSE),"")</f>
        <v/>
      </c>
      <c r="W3320" s="1"/>
      <c r="X3320" s="1"/>
      <c r="Y3320" s="1"/>
      <c r="Z3320"/>
      <c r="AA3320"/>
      <c r="AB3320"/>
      <c r="AL3320" s="1"/>
      <c r="AM3320" s="1"/>
      <c r="AN3320" s="1"/>
    </row>
    <row r="3321" spans="1:40" x14ac:dyDescent="0.25">
      <c r="A3321" s="471"/>
      <c r="B3321" s="463"/>
      <c r="C3321" s="463"/>
      <c r="D3321" s="463"/>
      <c r="E3321" s="463"/>
      <c r="F3321" s="463"/>
      <c r="G3321" s="464"/>
      <c r="H3321" s="463"/>
      <c r="I3321" s="465"/>
      <c r="J3321" s="463"/>
      <c r="K3321" s="463"/>
      <c r="L3321" s="466"/>
      <c r="M3321" s="466"/>
      <c r="N3321" s="463"/>
      <c r="O3321" s="463"/>
      <c r="P3321" s="467"/>
      <c r="Q3321" s="467"/>
      <c r="R3321" s="467"/>
      <c r="S3321" s="569"/>
      <c r="T3321" s="284" t="str">
        <f>IF(AND('|'!$U3321='.'!$Z$1,'|'!$V3321='.'!$Z$1),'.'!$Z$1,IF(VLOOKUP(INDEX($A$1:$A$8900,ROW(),0),'.'!$F$25:$AB$8900,23,FALSE)='.'!$W$2,VLOOKUP(INDEX($A$1:$A$8900,ROW(),0),'.'!$F$25:$AB$8900,23,FALSE),""))</f>
        <v/>
      </c>
      <c r="U3321" s="285" t="str">
        <f>IFERROR(VLOOKUP(INDEX($A$1:$A$8900,ROW(),0),'.'!$F$25:$AA$8900,21,FALSE),"")</f>
        <v/>
      </c>
      <c r="V3321" s="286" t="str">
        <f>IFERROR(VLOOKUP(INDEX($A$1:$A$8900,ROW(),0),'.'!$F$25:$AA$8900,22,FALSE),"")</f>
        <v/>
      </c>
      <c r="W3321" s="1"/>
      <c r="X3321" s="1"/>
      <c r="Y3321" s="1"/>
      <c r="Z3321"/>
      <c r="AA3321"/>
      <c r="AB3321"/>
      <c r="AL3321" s="1"/>
      <c r="AM3321" s="1"/>
      <c r="AN3321" s="1"/>
    </row>
    <row r="3322" spans="1:40" x14ac:dyDescent="0.25">
      <c r="A3322" s="471"/>
      <c r="B3322" s="463"/>
      <c r="C3322" s="463"/>
      <c r="D3322" s="463"/>
      <c r="E3322" s="463"/>
      <c r="F3322" s="463"/>
      <c r="G3322" s="464"/>
      <c r="H3322" s="463"/>
      <c r="I3322" s="465"/>
      <c r="J3322" s="463"/>
      <c r="K3322" s="463"/>
      <c r="L3322" s="466"/>
      <c r="M3322" s="466"/>
      <c r="N3322" s="463"/>
      <c r="O3322" s="463"/>
      <c r="P3322" s="467"/>
      <c r="Q3322" s="467"/>
      <c r="R3322" s="467"/>
      <c r="S3322" s="569"/>
      <c r="T3322" s="284" t="str">
        <f>IF(AND('|'!$U3322='.'!$Z$1,'|'!$V3322='.'!$Z$1),'.'!$Z$1,IF(VLOOKUP(INDEX($A$1:$A$8900,ROW(),0),'.'!$F$25:$AB$8900,23,FALSE)='.'!$W$2,VLOOKUP(INDEX($A$1:$A$8900,ROW(),0),'.'!$F$25:$AB$8900,23,FALSE),""))</f>
        <v/>
      </c>
      <c r="U3322" s="285" t="str">
        <f>IFERROR(VLOOKUP(INDEX($A$1:$A$8900,ROW(),0),'.'!$F$25:$AA$8900,21,FALSE),"")</f>
        <v/>
      </c>
      <c r="V3322" s="286" t="str">
        <f>IFERROR(VLOOKUP(INDEX($A$1:$A$8900,ROW(),0),'.'!$F$25:$AA$8900,22,FALSE),"")</f>
        <v/>
      </c>
      <c r="W3322" s="1"/>
      <c r="X3322" s="1"/>
      <c r="Y3322" s="1"/>
      <c r="Z3322"/>
      <c r="AA3322"/>
      <c r="AB3322"/>
      <c r="AL3322" s="1"/>
      <c r="AM3322" s="1"/>
      <c r="AN3322" s="1"/>
    </row>
    <row r="3323" spans="1:40" x14ac:dyDescent="0.25">
      <c r="A3323" s="471"/>
      <c r="B3323" s="463"/>
      <c r="C3323" s="463"/>
      <c r="D3323" s="463"/>
      <c r="E3323" s="463"/>
      <c r="F3323" s="463"/>
      <c r="G3323" s="464"/>
      <c r="H3323" s="463"/>
      <c r="I3323" s="465"/>
      <c r="J3323" s="463"/>
      <c r="K3323" s="463"/>
      <c r="L3323" s="466"/>
      <c r="M3323" s="466"/>
      <c r="N3323" s="463"/>
      <c r="O3323" s="463"/>
      <c r="P3323" s="467"/>
      <c r="Q3323" s="467"/>
      <c r="R3323" s="467"/>
      <c r="S3323" s="569"/>
      <c r="T3323" s="284" t="str">
        <f>IF(AND('|'!$U3323='.'!$Z$1,'|'!$V3323='.'!$Z$1),'.'!$Z$1,IF(VLOOKUP(INDEX($A$1:$A$8900,ROW(),0),'.'!$F$25:$AB$8900,23,FALSE)='.'!$W$2,VLOOKUP(INDEX($A$1:$A$8900,ROW(),0),'.'!$F$25:$AB$8900,23,FALSE),""))</f>
        <v/>
      </c>
      <c r="U3323" s="285" t="str">
        <f>IFERROR(VLOOKUP(INDEX($A$1:$A$8900,ROW(),0),'.'!$F$25:$AA$8900,21,FALSE),"")</f>
        <v/>
      </c>
      <c r="V3323" s="286" t="str">
        <f>IFERROR(VLOOKUP(INDEX($A$1:$A$8900,ROW(),0),'.'!$F$25:$AA$8900,22,FALSE),"")</f>
        <v/>
      </c>
      <c r="W3323" s="1"/>
      <c r="X3323" s="1"/>
      <c r="Y3323" s="1"/>
      <c r="Z3323"/>
      <c r="AA3323"/>
      <c r="AB3323"/>
      <c r="AL3323" s="1"/>
      <c r="AM3323" s="1"/>
      <c r="AN3323" s="1"/>
    </row>
    <row r="3324" spans="1:40" x14ac:dyDescent="0.25">
      <c r="A3324" s="471"/>
      <c r="B3324" s="463"/>
      <c r="C3324" s="463"/>
      <c r="D3324" s="463"/>
      <c r="E3324" s="463"/>
      <c r="F3324" s="463"/>
      <c r="G3324" s="464"/>
      <c r="H3324" s="463"/>
      <c r="I3324" s="465"/>
      <c r="J3324" s="463"/>
      <c r="K3324" s="463"/>
      <c r="L3324" s="466"/>
      <c r="M3324" s="466"/>
      <c r="N3324" s="463"/>
      <c r="O3324" s="463"/>
      <c r="P3324" s="467"/>
      <c r="Q3324" s="467"/>
      <c r="R3324" s="467"/>
      <c r="S3324" s="569"/>
      <c r="T3324" s="284" t="str">
        <f>IF(AND('|'!$U3324='.'!$Z$1,'|'!$V3324='.'!$Z$1),'.'!$Z$1,IF(VLOOKUP(INDEX($A$1:$A$8900,ROW(),0),'.'!$F$25:$AB$8900,23,FALSE)='.'!$W$2,VLOOKUP(INDEX($A$1:$A$8900,ROW(),0),'.'!$F$25:$AB$8900,23,FALSE),""))</f>
        <v/>
      </c>
      <c r="U3324" s="285" t="str">
        <f>IFERROR(VLOOKUP(INDEX($A$1:$A$8900,ROW(),0),'.'!$F$25:$AA$8900,21,FALSE),"")</f>
        <v/>
      </c>
      <c r="V3324" s="286" t="str">
        <f>IFERROR(VLOOKUP(INDEX($A$1:$A$8900,ROW(),0),'.'!$F$25:$AA$8900,22,FALSE),"")</f>
        <v/>
      </c>
      <c r="W3324" s="1"/>
      <c r="X3324" s="1"/>
      <c r="Y3324" s="1"/>
      <c r="Z3324"/>
      <c r="AA3324"/>
      <c r="AB3324"/>
      <c r="AL3324" s="1"/>
      <c r="AM3324" s="1"/>
      <c r="AN3324" s="1"/>
    </row>
    <row r="3325" spans="1:40" x14ac:dyDescent="0.25">
      <c r="A3325" s="471"/>
      <c r="B3325" s="463"/>
      <c r="C3325" s="463"/>
      <c r="D3325" s="463"/>
      <c r="E3325" s="463"/>
      <c r="F3325" s="463"/>
      <c r="G3325" s="464"/>
      <c r="H3325" s="463"/>
      <c r="I3325" s="465"/>
      <c r="J3325" s="463"/>
      <c r="K3325" s="463"/>
      <c r="L3325" s="466"/>
      <c r="M3325" s="466"/>
      <c r="N3325" s="463"/>
      <c r="O3325" s="463"/>
      <c r="P3325" s="467"/>
      <c r="Q3325" s="467"/>
      <c r="R3325" s="467"/>
      <c r="S3325" s="569"/>
      <c r="T3325" s="284" t="str">
        <f>IF(AND('|'!$U3325='.'!$Z$1,'|'!$V3325='.'!$Z$1),'.'!$Z$1,IF(VLOOKUP(INDEX($A$1:$A$8900,ROW(),0),'.'!$F$25:$AB$8900,23,FALSE)='.'!$W$2,VLOOKUP(INDEX($A$1:$A$8900,ROW(),0),'.'!$F$25:$AB$8900,23,FALSE),""))</f>
        <v/>
      </c>
      <c r="U3325" s="285" t="str">
        <f>IFERROR(VLOOKUP(INDEX($A$1:$A$8900,ROW(),0),'.'!$F$25:$AA$8900,21,FALSE),"")</f>
        <v/>
      </c>
      <c r="V3325" s="286" t="str">
        <f>IFERROR(VLOOKUP(INDEX($A$1:$A$8900,ROW(),0),'.'!$F$25:$AA$8900,22,FALSE),"")</f>
        <v/>
      </c>
      <c r="W3325" s="1"/>
      <c r="X3325" s="1"/>
      <c r="Y3325" s="1"/>
      <c r="Z3325"/>
      <c r="AA3325"/>
      <c r="AB3325"/>
      <c r="AL3325" s="1"/>
      <c r="AM3325" s="1"/>
      <c r="AN3325" s="1"/>
    </row>
    <row r="3326" spans="1:40" x14ac:dyDescent="0.25">
      <c r="A3326" s="471"/>
      <c r="B3326" s="463"/>
      <c r="C3326" s="463"/>
      <c r="D3326" s="463"/>
      <c r="E3326" s="463"/>
      <c r="F3326" s="463"/>
      <c r="G3326" s="464"/>
      <c r="H3326" s="463"/>
      <c r="I3326" s="465"/>
      <c r="J3326" s="463"/>
      <c r="K3326" s="463"/>
      <c r="L3326" s="466"/>
      <c r="M3326" s="466"/>
      <c r="N3326" s="463"/>
      <c r="O3326" s="463"/>
      <c r="P3326" s="467"/>
      <c r="Q3326" s="467"/>
      <c r="R3326" s="467"/>
      <c r="S3326" s="569"/>
      <c r="T3326" s="284" t="str">
        <f>IF(AND('|'!$U3326='.'!$Z$1,'|'!$V3326='.'!$Z$1),'.'!$Z$1,IF(VLOOKUP(INDEX($A$1:$A$8900,ROW(),0),'.'!$F$25:$AB$8900,23,FALSE)='.'!$W$2,VLOOKUP(INDEX($A$1:$A$8900,ROW(),0),'.'!$F$25:$AB$8900,23,FALSE),""))</f>
        <v/>
      </c>
      <c r="U3326" s="285" t="str">
        <f>IFERROR(VLOOKUP(INDEX($A$1:$A$8900,ROW(),0),'.'!$F$25:$AA$8900,21,FALSE),"")</f>
        <v/>
      </c>
      <c r="V3326" s="286" t="str">
        <f>IFERROR(VLOOKUP(INDEX($A$1:$A$8900,ROW(),0),'.'!$F$25:$AA$8900,22,FALSE),"")</f>
        <v/>
      </c>
      <c r="W3326" s="1"/>
      <c r="X3326" s="1"/>
      <c r="Y3326" s="1"/>
      <c r="Z3326"/>
      <c r="AA3326"/>
      <c r="AB3326"/>
      <c r="AL3326" s="1"/>
      <c r="AM3326" s="1"/>
      <c r="AN3326" s="1"/>
    </row>
    <row r="3327" spans="1:40" x14ac:dyDescent="0.25">
      <c r="A3327" s="471"/>
      <c r="B3327" s="463"/>
      <c r="C3327" s="463"/>
      <c r="D3327" s="463"/>
      <c r="E3327" s="463"/>
      <c r="F3327" s="463"/>
      <c r="G3327" s="464"/>
      <c r="H3327" s="463"/>
      <c r="I3327" s="465"/>
      <c r="J3327" s="463"/>
      <c r="K3327" s="463"/>
      <c r="L3327" s="466"/>
      <c r="M3327" s="466"/>
      <c r="N3327" s="463"/>
      <c r="O3327" s="463"/>
      <c r="P3327" s="467"/>
      <c r="Q3327" s="467"/>
      <c r="R3327" s="467"/>
      <c r="S3327" s="569"/>
      <c r="T3327" s="284" t="str">
        <f>IF(AND('|'!$U3327='.'!$Z$1,'|'!$V3327='.'!$Z$1),'.'!$Z$1,IF(VLOOKUP(INDEX($A$1:$A$8900,ROW(),0),'.'!$F$25:$AB$8900,23,FALSE)='.'!$W$2,VLOOKUP(INDEX($A$1:$A$8900,ROW(),0),'.'!$F$25:$AB$8900,23,FALSE),""))</f>
        <v/>
      </c>
      <c r="U3327" s="285" t="str">
        <f>IFERROR(VLOOKUP(INDEX($A$1:$A$8900,ROW(),0),'.'!$F$25:$AA$8900,21,FALSE),"")</f>
        <v/>
      </c>
      <c r="V3327" s="286" t="str">
        <f>IFERROR(VLOOKUP(INDEX($A$1:$A$8900,ROW(),0),'.'!$F$25:$AA$8900,22,FALSE),"")</f>
        <v/>
      </c>
      <c r="W3327" s="1"/>
      <c r="X3327" s="1"/>
      <c r="Y3327" s="1"/>
      <c r="Z3327"/>
      <c r="AA3327"/>
      <c r="AB3327"/>
      <c r="AL3327" s="1"/>
      <c r="AM3327" s="1"/>
      <c r="AN3327" s="1"/>
    </row>
    <row r="3328" spans="1:40" x14ac:dyDescent="0.25">
      <c r="A3328" s="471"/>
      <c r="B3328" s="463"/>
      <c r="C3328" s="463"/>
      <c r="D3328" s="463"/>
      <c r="E3328" s="463"/>
      <c r="F3328" s="463"/>
      <c r="G3328" s="464"/>
      <c r="H3328" s="463"/>
      <c r="I3328" s="465"/>
      <c r="J3328" s="463"/>
      <c r="K3328" s="463"/>
      <c r="L3328" s="466"/>
      <c r="M3328" s="466"/>
      <c r="N3328" s="463"/>
      <c r="O3328" s="463"/>
      <c r="P3328" s="467"/>
      <c r="Q3328" s="467"/>
      <c r="R3328" s="467"/>
      <c r="S3328" s="569"/>
      <c r="T3328" s="284" t="str">
        <f>IF(AND('|'!$U3328='.'!$Z$1,'|'!$V3328='.'!$Z$1),'.'!$Z$1,IF(VLOOKUP(INDEX($A$1:$A$8900,ROW(),0),'.'!$F$25:$AB$8900,23,FALSE)='.'!$W$2,VLOOKUP(INDEX($A$1:$A$8900,ROW(),0),'.'!$F$25:$AB$8900,23,FALSE),""))</f>
        <v/>
      </c>
      <c r="U3328" s="285" t="str">
        <f>IFERROR(VLOOKUP(INDEX($A$1:$A$8900,ROW(),0),'.'!$F$25:$AA$8900,21,FALSE),"")</f>
        <v/>
      </c>
      <c r="V3328" s="286" t="str">
        <f>IFERROR(VLOOKUP(INDEX($A$1:$A$8900,ROW(),0),'.'!$F$25:$AA$8900,22,FALSE),"")</f>
        <v/>
      </c>
      <c r="W3328" s="1"/>
      <c r="X3328" s="1"/>
      <c r="Y3328" s="1"/>
      <c r="Z3328"/>
      <c r="AA3328"/>
      <c r="AB3328"/>
      <c r="AL3328" s="1"/>
      <c r="AM3328" s="1"/>
      <c r="AN3328" s="1"/>
    </row>
    <row r="3329" spans="1:40" x14ac:dyDescent="0.25">
      <c r="A3329" s="471"/>
      <c r="B3329" s="463"/>
      <c r="C3329" s="463"/>
      <c r="D3329" s="463"/>
      <c r="E3329" s="463"/>
      <c r="F3329" s="463"/>
      <c r="G3329" s="464"/>
      <c r="H3329" s="463"/>
      <c r="I3329" s="465"/>
      <c r="J3329" s="463"/>
      <c r="K3329" s="463"/>
      <c r="L3329" s="466"/>
      <c r="M3329" s="466"/>
      <c r="N3329" s="463"/>
      <c r="O3329" s="463"/>
      <c r="P3329" s="467"/>
      <c r="Q3329" s="467"/>
      <c r="R3329" s="467"/>
      <c r="S3329" s="569"/>
      <c r="T3329" s="284" t="str">
        <f>IF(AND('|'!$U3329='.'!$Z$1,'|'!$V3329='.'!$Z$1),'.'!$Z$1,IF(VLOOKUP(INDEX($A$1:$A$8900,ROW(),0),'.'!$F$25:$AB$8900,23,FALSE)='.'!$W$2,VLOOKUP(INDEX($A$1:$A$8900,ROW(),0),'.'!$F$25:$AB$8900,23,FALSE),""))</f>
        <v/>
      </c>
      <c r="U3329" s="285" t="str">
        <f>IFERROR(VLOOKUP(INDEX($A$1:$A$8900,ROW(),0),'.'!$F$25:$AA$8900,21,FALSE),"")</f>
        <v/>
      </c>
      <c r="V3329" s="286" t="str">
        <f>IFERROR(VLOOKUP(INDEX($A$1:$A$8900,ROW(),0),'.'!$F$25:$AA$8900,22,FALSE),"")</f>
        <v/>
      </c>
      <c r="W3329" s="1"/>
      <c r="X3329" s="1"/>
      <c r="Y3329" s="1"/>
      <c r="Z3329"/>
      <c r="AA3329"/>
      <c r="AB3329"/>
      <c r="AL3329" s="1"/>
      <c r="AM3329" s="1"/>
      <c r="AN3329" s="1"/>
    </row>
    <row r="3330" spans="1:40" x14ac:dyDescent="0.25">
      <c r="A3330" s="471"/>
      <c r="B3330" s="463"/>
      <c r="C3330" s="463"/>
      <c r="D3330" s="463"/>
      <c r="E3330" s="463"/>
      <c r="F3330" s="463"/>
      <c r="G3330" s="464"/>
      <c r="H3330" s="463"/>
      <c r="I3330" s="465"/>
      <c r="J3330" s="463"/>
      <c r="K3330" s="463"/>
      <c r="L3330" s="466"/>
      <c r="M3330" s="466"/>
      <c r="N3330" s="463"/>
      <c r="O3330" s="463"/>
      <c r="P3330" s="467"/>
      <c r="Q3330" s="467"/>
      <c r="R3330" s="467"/>
      <c r="S3330" s="569"/>
      <c r="T3330" s="284" t="str">
        <f>IF(AND('|'!$U3330='.'!$Z$1,'|'!$V3330='.'!$Z$1),'.'!$Z$1,IF(VLOOKUP(INDEX($A$1:$A$8900,ROW(),0),'.'!$F$25:$AB$8900,23,FALSE)='.'!$W$2,VLOOKUP(INDEX($A$1:$A$8900,ROW(),0),'.'!$F$25:$AB$8900,23,FALSE),""))</f>
        <v/>
      </c>
      <c r="U3330" s="285" t="str">
        <f>IFERROR(VLOOKUP(INDEX($A$1:$A$8900,ROW(),0),'.'!$F$25:$AA$8900,21,FALSE),"")</f>
        <v/>
      </c>
      <c r="V3330" s="286" t="str">
        <f>IFERROR(VLOOKUP(INDEX($A$1:$A$8900,ROW(),0),'.'!$F$25:$AA$8900,22,FALSE),"")</f>
        <v/>
      </c>
      <c r="W3330" s="1"/>
      <c r="X3330" s="1"/>
      <c r="Y3330" s="1"/>
      <c r="Z3330"/>
      <c r="AA3330"/>
      <c r="AB3330"/>
      <c r="AL3330" s="1"/>
      <c r="AM3330" s="1"/>
      <c r="AN3330" s="1"/>
    </row>
    <row r="3331" spans="1:40" x14ac:dyDescent="0.25">
      <c r="A3331" s="471"/>
      <c r="B3331" s="463"/>
      <c r="C3331" s="463"/>
      <c r="D3331" s="463"/>
      <c r="E3331" s="463"/>
      <c r="F3331" s="463"/>
      <c r="G3331" s="464"/>
      <c r="H3331" s="463"/>
      <c r="I3331" s="465"/>
      <c r="J3331" s="463"/>
      <c r="K3331" s="463"/>
      <c r="L3331" s="466"/>
      <c r="M3331" s="466"/>
      <c r="N3331" s="463"/>
      <c r="O3331" s="463"/>
      <c r="P3331" s="467"/>
      <c r="Q3331" s="467"/>
      <c r="R3331" s="467"/>
      <c r="S3331" s="569"/>
      <c r="T3331" s="284" t="str">
        <f>IF(AND('|'!$U3331='.'!$Z$1,'|'!$V3331='.'!$Z$1),'.'!$Z$1,IF(VLOOKUP(INDEX($A$1:$A$8900,ROW(),0),'.'!$F$25:$AB$8900,23,FALSE)='.'!$W$2,VLOOKUP(INDEX($A$1:$A$8900,ROW(),0),'.'!$F$25:$AB$8900,23,FALSE),""))</f>
        <v/>
      </c>
      <c r="U3331" s="285" t="str">
        <f>IFERROR(VLOOKUP(INDEX($A$1:$A$8900,ROW(),0),'.'!$F$25:$AA$8900,21,FALSE),"")</f>
        <v/>
      </c>
      <c r="V3331" s="286" t="str">
        <f>IFERROR(VLOOKUP(INDEX($A$1:$A$8900,ROW(),0),'.'!$F$25:$AA$8900,22,FALSE),"")</f>
        <v/>
      </c>
      <c r="W3331" s="1"/>
      <c r="X3331" s="1"/>
      <c r="Y3331" s="1"/>
      <c r="Z3331"/>
      <c r="AA3331"/>
      <c r="AB3331"/>
      <c r="AL3331" s="1"/>
      <c r="AM3331" s="1"/>
      <c r="AN3331" s="1"/>
    </row>
    <row r="3332" spans="1:40" x14ac:dyDescent="0.25">
      <c r="A3332" s="471"/>
      <c r="B3332" s="463"/>
      <c r="C3332" s="463"/>
      <c r="D3332" s="463"/>
      <c r="E3332" s="463"/>
      <c r="F3332" s="463"/>
      <c r="G3332" s="464"/>
      <c r="H3332" s="463"/>
      <c r="I3332" s="465"/>
      <c r="J3332" s="463"/>
      <c r="K3332" s="463"/>
      <c r="L3332" s="466"/>
      <c r="M3332" s="466"/>
      <c r="N3332" s="463"/>
      <c r="O3332" s="463"/>
      <c r="P3332" s="467"/>
      <c r="Q3332" s="467"/>
      <c r="R3332" s="467"/>
      <c r="S3332" s="569"/>
      <c r="T3332" s="284" t="str">
        <f>IF(AND('|'!$U3332='.'!$Z$1,'|'!$V3332='.'!$Z$1),'.'!$Z$1,IF(VLOOKUP(INDEX($A$1:$A$8900,ROW(),0),'.'!$F$25:$AB$8900,23,FALSE)='.'!$W$2,VLOOKUP(INDEX($A$1:$A$8900,ROW(),0),'.'!$F$25:$AB$8900,23,FALSE),""))</f>
        <v/>
      </c>
      <c r="U3332" s="285" t="str">
        <f>IFERROR(VLOOKUP(INDEX($A$1:$A$8900,ROW(),0),'.'!$F$25:$AA$8900,21,FALSE),"")</f>
        <v/>
      </c>
      <c r="V3332" s="286" t="str">
        <f>IFERROR(VLOOKUP(INDEX($A$1:$A$8900,ROW(),0),'.'!$F$25:$AA$8900,22,FALSE),"")</f>
        <v/>
      </c>
      <c r="W3332" s="1"/>
      <c r="X3332" s="1"/>
      <c r="Y3332" s="1"/>
      <c r="Z3332"/>
      <c r="AA3332"/>
      <c r="AB3332"/>
      <c r="AL3332" s="1"/>
      <c r="AM3332" s="1"/>
      <c r="AN3332" s="1"/>
    </row>
    <row r="3333" spans="1:40" x14ac:dyDescent="0.25">
      <c r="A3333" s="471"/>
      <c r="B3333" s="463"/>
      <c r="C3333" s="463"/>
      <c r="D3333" s="463"/>
      <c r="E3333" s="463"/>
      <c r="F3333" s="463"/>
      <c r="G3333" s="464"/>
      <c r="H3333" s="463"/>
      <c r="I3333" s="465"/>
      <c r="J3333" s="463"/>
      <c r="K3333" s="463"/>
      <c r="L3333" s="466"/>
      <c r="M3333" s="466"/>
      <c r="N3333" s="463"/>
      <c r="O3333" s="463"/>
      <c r="P3333" s="467"/>
      <c r="Q3333" s="467"/>
      <c r="R3333" s="467"/>
      <c r="S3333" s="569"/>
      <c r="T3333" s="284" t="str">
        <f>IF(AND('|'!$U3333='.'!$Z$1,'|'!$V3333='.'!$Z$1),'.'!$Z$1,IF(VLOOKUP(INDEX($A$1:$A$8900,ROW(),0),'.'!$F$25:$AB$8900,23,FALSE)='.'!$W$2,VLOOKUP(INDEX($A$1:$A$8900,ROW(),0),'.'!$F$25:$AB$8900,23,FALSE),""))</f>
        <v/>
      </c>
      <c r="U3333" s="285" t="str">
        <f>IFERROR(VLOOKUP(INDEX($A$1:$A$8900,ROW(),0),'.'!$F$25:$AA$8900,21,FALSE),"")</f>
        <v/>
      </c>
      <c r="V3333" s="286" t="str">
        <f>IFERROR(VLOOKUP(INDEX($A$1:$A$8900,ROW(),0),'.'!$F$25:$AA$8900,22,FALSE),"")</f>
        <v/>
      </c>
      <c r="W3333" s="1"/>
      <c r="X3333" s="1"/>
      <c r="Y3333" s="1"/>
      <c r="Z3333"/>
      <c r="AA3333"/>
      <c r="AB3333"/>
      <c r="AL3333" s="1"/>
      <c r="AM3333" s="1"/>
      <c r="AN3333" s="1"/>
    </row>
    <row r="3334" spans="1:40" x14ac:dyDescent="0.25">
      <c r="A3334" s="471"/>
      <c r="B3334" s="463"/>
      <c r="C3334" s="463"/>
      <c r="D3334" s="463"/>
      <c r="E3334" s="463"/>
      <c r="F3334" s="463"/>
      <c r="G3334" s="464"/>
      <c r="H3334" s="463"/>
      <c r="I3334" s="465"/>
      <c r="J3334" s="463"/>
      <c r="K3334" s="463"/>
      <c r="L3334" s="466"/>
      <c r="M3334" s="466"/>
      <c r="N3334" s="463"/>
      <c r="O3334" s="463"/>
      <c r="P3334" s="467"/>
      <c r="Q3334" s="467"/>
      <c r="R3334" s="467"/>
      <c r="S3334" s="569"/>
      <c r="T3334" s="284" t="str">
        <f>IF(AND('|'!$U3334='.'!$Z$1,'|'!$V3334='.'!$Z$1),'.'!$Z$1,IF(VLOOKUP(INDEX($A$1:$A$8900,ROW(),0),'.'!$F$25:$AB$8900,23,FALSE)='.'!$W$2,VLOOKUP(INDEX($A$1:$A$8900,ROW(),0),'.'!$F$25:$AB$8900,23,FALSE),""))</f>
        <v/>
      </c>
      <c r="U3334" s="285" t="str">
        <f>IFERROR(VLOOKUP(INDEX($A$1:$A$8900,ROW(),0),'.'!$F$25:$AA$8900,21,FALSE),"")</f>
        <v/>
      </c>
      <c r="V3334" s="286" t="str">
        <f>IFERROR(VLOOKUP(INDEX($A$1:$A$8900,ROW(),0),'.'!$F$25:$AA$8900,22,FALSE),"")</f>
        <v/>
      </c>
      <c r="W3334" s="1"/>
      <c r="X3334" s="1"/>
      <c r="Y3334" s="1"/>
      <c r="Z3334"/>
      <c r="AA3334"/>
      <c r="AB3334"/>
      <c r="AL3334" s="1"/>
      <c r="AM3334" s="1"/>
      <c r="AN3334" s="1"/>
    </row>
    <row r="3335" spans="1:40" x14ac:dyDescent="0.25">
      <c r="A3335" s="471"/>
      <c r="B3335" s="463"/>
      <c r="C3335" s="463"/>
      <c r="D3335" s="463"/>
      <c r="E3335" s="463"/>
      <c r="F3335" s="463"/>
      <c r="G3335" s="464"/>
      <c r="H3335" s="463"/>
      <c r="I3335" s="465"/>
      <c r="J3335" s="463"/>
      <c r="K3335" s="463"/>
      <c r="L3335" s="466"/>
      <c r="M3335" s="466"/>
      <c r="N3335" s="463"/>
      <c r="O3335" s="463"/>
      <c r="P3335" s="467"/>
      <c r="Q3335" s="467"/>
      <c r="R3335" s="467"/>
      <c r="S3335" s="569"/>
      <c r="T3335" s="284" t="str">
        <f>IF(AND('|'!$U3335='.'!$Z$1,'|'!$V3335='.'!$Z$1),'.'!$Z$1,IF(VLOOKUP(INDEX($A$1:$A$8900,ROW(),0),'.'!$F$25:$AB$8900,23,FALSE)='.'!$W$2,VLOOKUP(INDEX($A$1:$A$8900,ROW(),0),'.'!$F$25:$AB$8900,23,FALSE),""))</f>
        <v/>
      </c>
      <c r="U3335" s="285" t="str">
        <f>IFERROR(VLOOKUP(INDEX($A$1:$A$8900,ROW(),0),'.'!$F$25:$AA$8900,21,FALSE),"")</f>
        <v/>
      </c>
      <c r="V3335" s="286" t="str">
        <f>IFERROR(VLOOKUP(INDEX($A$1:$A$8900,ROW(),0),'.'!$F$25:$AA$8900,22,FALSE),"")</f>
        <v/>
      </c>
      <c r="W3335" s="1"/>
      <c r="X3335" s="1"/>
      <c r="Y3335" s="1"/>
      <c r="Z3335"/>
      <c r="AA3335"/>
      <c r="AB3335"/>
      <c r="AL3335" s="1"/>
      <c r="AM3335" s="1"/>
      <c r="AN3335" s="1"/>
    </row>
    <row r="3336" spans="1:40" x14ac:dyDescent="0.25">
      <c r="A3336" s="471"/>
      <c r="B3336" s="463"/>
      <c r="C3336" s="463"/>
      <c r="D3336" s="463"/>
      <c r="E3336" s="463"/>
      <c r="F3336" s="463"/>
      <c r="G3336" s="464"/>
      <c r="H3336" s="463"/>
      <c r="I3336" s="465"/>
      <c r="J3336" s="463"/>
      <c r="K3336" s="463"/>
      <c r="L3336" s="466"/>
      <c r="M3336" s="466"/>
      <c r="N3336" s="463"/>
      <c r="O3336" s="463"/>
      <c r="P3336" s="467"/>
      <c r="Q3336" s="467"/>
      <c r="R3336" s="467"/>
      <c r="S3336" s="569"/>
      <c r="T3336" s="284" t="str">
        <f>IF(AND('|'!$U3336='.'!$Z$1,'|'!$V3336='.'!$Z$1),'.'!$Z$1,IF(VLOOKUP(INDEX($A$1:$A$8900,ROW(),0),'.'!$F$25:$AB$8900,23,FALSE)='.'!$W$2,VLOOKUP(INDEX($A$1:$A$8900,ROW(),0),'.'!$F$25:$AB$8900,23,FALSE),""))</f>
        <v/>
      </c>
      <c r="U3336" s="285" t="str">
        <f>IFERROR(VLOOKUP(INDEX($A$1:$A$8900,ROW(),0),'.'!$F$25:$AA$8900,21,FALSE),"")</f>
        <v/>
      </c>
      <c r="V3336" s="286" t="str">
        <f>IFERROR(VLOOKUP(INDEX($A$1:$A$8900,ROW(),0),'.'!$F$25:$AA$8900,22,FALSE),"")</f>
        <v/>
      </c>
      <c r="W3336" s="1"/>
      <c r="X3336" s="1"/>
      <c r="Y3336" s="1"/>
      <c r="Z3336"/>
      <c r="AA3336"/>
      <c r="AB3336"/>
      <c r="AL3336" s="1"/>
      <c r="AM3336" s="1"/>
      <c r="AN3336" s="1"/>
    </row>
    <row r="3337" spans="1:40" x14ac:dyDescent="0.25">
      <c r="A3337" s="471"/>
      <c r="B3337" s="463"/>
      <c r="C3337" s="463"/>
      <c r="D3337" s="463"/>
      <c r="E3337" s="463"/>
      <c r="F3337" s="463"/>
      <c r="G3337" s="464"/>
      <c r="H3337" s="463"/>
      <c r="I3337" s="465"/>
      <c r="J3337" s="463"/>
      <c r="K3337" s="463"/>
      <c r="L3337" s="466"/>
      <c r="M3337" s="466"/>
      <c r="N3337" s="463"/>
      <c r="O3337" s="463"/>
      <c r="P3337" s="467"/>
      <c r="Q3337" s="467"/>
      <c r="R3337" s="467"/>
      <c r="S3337" s="569"/>
      <c r="T3337" s="284" t="str">
        <f>IF(AND('|'!$U3337='.'!$Z$1,'|'!$V3337='.'!$Z$1),'.'!$Z$1,IF(VLOOKUP(INDEX($A$1:$A$8900,ROW(),0),'.'!$F$25:$AB$8900,23,FALSE)='.'!$W$2,VLOOKUP(INDEX($A$1:$A$8900,ROW(),0),'.'!$F$25:$AB$8900,23,FALSE),""))</f>
        <v/>
      </c>
      <c r="U3337" s="285" t="str">
        <f>IFERROR(VLOOKUP(INDEX($A$1:$A$8900,ROW(),0),'.'!$F$25:$AA$8900,21,FALSE),"")</f>
        <v/>
      </c>
      <c r="V3337" s="286" t="str">
        <f>IFERROR(VLOOKUP(INDEX($A$1:$A$8900,ROW(),0),'.'!$F$25:$AA$8900,22,FALSE),"")</f>
        <v/>
      </c>
      <c r="W3337" s="1"/>
      <c r="X3337" s="1"/>
      <c r="Y3337" s="1"/>
      <c r="Z3337"/>
      <c r="AA3337"/>
      <c r="AB3337"/>
      <c r="AL3337" s="1"/>
      <c r="AM3337" s="1"/>
      <c r="AN3337" s="1"/>
    </row>
    <row r="3338" spans="1:40" x14ac:dyDescent="0.25">
      <c r="A3338" s="471"/>
      <c r="B3338" s="463"/>
      <c r="C3338" s="463"/>
      <c r="D3338" s="463"/>
      <c r="E3338" s="463"/>
      <c r="F3338" s="463"/>
      <c r="G3338" s="464"/>
      <c r="H3338" s="463"/>
      <c r="I3338" s="465"/>
      <c r="J3338" s="463"/>
      <c r="K3338" s="463"/>
      <c r="L3338" s="466"/>
      <c r="M3338" s="466"/>
      <c r="N3338" s="463"/>
      <c r="O3338" s="463"/>
      <c r="P3338" s="467"/>
      <c r="Q3338" s="467"/>
      <c r="R3338" s="467"/>
      <c r="S3338" s="569"/>
      <c r="T3338" s="284" t="str">
        <f>IF(AND('|'!$U3338='.'!$Z$1,'|'!$V3338='.'!$Z$1),'.'!$Z$1,IF(VLOOKUP(INDEX($A$1:$A$8900,ROW(),0),'.'!$F$25:$AB$8900,23,FALSE)='.'!$W$2,VLOOKUP(INDEX($A$1:$A$8900,ROW(),0),'.'!$F$25:$AB$8900,23,FALSE),""))</f>
        <v/>
      </c>
      <c r="U3338" s="285" t="str">
        <f>IFERROR(VLOOKUP(INDEX($A$1:$A$8900,ROW(),0),'.'!$F$25:$AA$8900,21,FALSE),"")</f>
        <v/>
      </c>
      <c r="V3338" s="286" t="str">
        <f>IFERROR(VLOOKUP(INDEX($A$1:$A$8900,ROW(),0),'.'!$F$25:$AA$8900,22,FALSE),"")</f>
        <v/>
      </c>
      <c r="W3338" s="1"/>
      <c r="X3338" s="1"/>
      <c r="Y3338" s="1"/>
      <c r="Z3338"/>
      <c r="AA3338"/>
      <c r="AB3338"/>
      <c r="AL3338" s="1"/>
      <c r="AM3338" s="1"/>
      <c r="AN3338" s="1"/>
    </row>
    <row r="3339" spans="1:40" x14ac:dyDescent="0.25">
      <c r="A3339" s="471"/>
      <c r="B3339" s="463"/>
      <c r="C3339" s="463"/>
      <c r="D3339" s="463"/>
      <c r="E3339" s="463"/>
      <c r="F3339" s="463"/>
      <c r="G3339" s="464"/>
      <c r="H3339" s="463"/>
      <c r="I3339" s="465"/>
      <c r="J3339" s="463"/>
      <c r="K3339" s="463"/>
      <c r="L3339" s="466"/>
      <c r="M3339" s="466"/>
      <c r="N3339" s="463"/>
      <c r="O3339" s="463"/>
      <c r="P3339" s="467"/>
      <c r="Q3339" s="467"/>
      <c r="R3339" s="467"/>
      <c r="S3339" s="569"/>
      <c r="T3339" s="284" t="str">
        <f>IF(AND('|'!$U3339='.'!$Z$1,'|'!$V3339='.'!$Z$1),'.'!$Z$1,IF(VLOOKUP(INDEX($A$1:$A$8900,ROW(),0),'.'!$F$25:$AB$8900,23,FALSE)='.'!$W$2,VLOOKUP(INDEX($A$1:$A$8900,ROW(),0),'.'!$F$25:$AB$8900,23,FALSE),""))</f>
        <v/>
      </c>
      <c r="U3339" s="285" t="str">
        <f>IFERROR(VLOOKUP(INDEX($A$1:$A$8900,ROW(),0),'.'!$F$25:$AA$8900,21,FALSE),"")</f>
        <v/>
      </c>
      <c r="V3339" s="286" t="str">
        <f>IFERROR(VLOOKUP(INDEX($A$1:$A$8900,ROW(),0),'.'!$F$25:$AA$8900,22,FALSE),"")</f>
        <v/>
      </c>
      <c r="W3339" s="1"/>
      <c r="X3339" s="1"/>
      <c r="Y3339" s="1"/>
      <c r="Z3339"/>
      <c r="AA3339"/>
      <c r="AB3339"/>
      <c r="AL3339" s="1"/>
      <c r="AM3339" s="1"/>
      <c r="AN3339" s="1"/>
    </row>
    <row r="3340" spans="1:40" x14ac:dyDescent="0.25">
      <c r="A3340" s="471"/>
      <c r="B3340" s="463"/>
      <c r="C3340" s="463"/>
      <c r="D3340" s="463"/>
      <c r="E3340" s="463"/>
      <c r="F3340" s="463"/>
      <c r="G3340" s="464"/>
      <c r="H3340" s="463"/>
      <c r="I3340" s="465"/>
      <c r="J3340" s="463"/>
      <c r="K3340" s="463"/>
      <c r="L3340" s="466"/>
      <c r="M3340" s="466"/>
      <c r="N3340" s="463"/>
      <c r="O3340" s="463"/>
      <c r="P3340" s="467"/>
      <c r="Q3340" s="467"/>
      <c r="R3340" s="467"/>
      <c r="S3340" s="569"/>
      <c r="T3340" s="284" t="str">
        <f>IF(AND('|'!$U3340='.'!$Z$1,'|'!$V3340='.'!$Z$1),'.'!$Z$1,IF(VLOOKUP(INDEX($A$1:$A$8900,ROW(),0),'.'!$F$25:$AB$8900,23,FALSE)='.'!$W$2,VLOOKUP(INDEX($A$1:$A$8900,ROW(),0),'.'!$F$25:$AB$8900,23,FALSE),""))</f>
        <v/>
      </c>
      <c r="U3340" s="285" t="str">
        <f>IFERROR(VLOOKUP(INDEX($A$1:$A$8900,ROW(),0),'.'!$F$25:$AA$8900,21,FALSE),"")</f>
        <v/>
      </c>
      <c r="V3340" s="286" t="str">
        <f>IFERROR(VLOOKUP(INDEX($A$1:$A$8900,ROW(),0),'.'!$F$25:$AA$8900,22,FALSE),"")</f>
        <v/>
      </c>
      <c r="W3340" s="1"/>
      <c r="X3340" s="1"/>
      <c r="Y3340" s="1"/>
      <c r="Z3340"/>
      <c r="AA3340"/>
      <c r="AB3340"/>
      <c r="AL3340" s="1"/>
      <c r="AM3340" s="1"/>
      <c r="AN3340" s="1"/>
    </row>
    <row r="3341" spans="1:40" x14ac:dyDescent="0.25">
      <c r="A3341" s="471"/>
      <c r="B3341" s="463"/>
      <c r="C3341" s="463"/>
      <c r="D3341" s="463"/>
      <c r="E3341" s="463"/>
      <c r="F3341" s="463"/>
      <c r="G3341" s="464"/>
      <c r="H3341" s="463"/>
      <c r="I3341" s="465"/>
      <c r="J3341" s="463"/>
      <c r="K3341" s="463"/>
      <c r="L3341" s="466"/>
      <c r="M3341" s="466"/>
      <c r="N3341" s="463"/>
      <c r="O3341" s="463"/>
      <c r="P3341" s="467"/>
      <c r="Q3341" s="467"/>
      <c r="R3341" s="467"/>
      <c r="S3341" s="569"/>
      <c r="T3341" s="284" t="str">
        <f>IF(AND('|'!$U3341='.'!$Z$1,'|'!$V3341='.'!$Z$1),'.'!$Z$1,IF(VLOOKUP(INDEX($A$1:$A$8900,ROW(),0),'.'!$F$25:$AB$8900,23,FALSE)='.'!$W$2,VLOOKUP(INDEX($A$1:$A$8900,ROW(),0),'.'!$F$25:$AB$8900,23,FALSE),""))</f>
        <v/>
      </c>
      <c r="U3341" s="285" t="str">
        <f>IFERROR(VLOOKUP(INDEX($A$1:$A$8900,ROW(),0),'.'!$F$25:$AA$8900,21,FALSE),"")</f>
        <v/>
      </c>
      <c r="V3341" s="286" t="str">
        <f>IFERROR(VLOOKUP(INDEX($A$1:$A$8900,ROW(),0),'.'!$F$25:$AA$8900,22,FALSE),"")</f>
        <v/>
      </c>
      <c r="W3341" s="1"/>
      <c r="X3341" s="1"/>
      <c r="Y3341" s="1"/>
      <c r="Z3341"/>
      <c r="AA3341"/>
      <c r="AB3341"/>
      <c r="AL3341" s="1"/>
      <c r="AM3341" s="1"/>
      <c r="AN3341" s="1"/>
    </row>
    <row r="3342" spans="1:40" x14ac:dyDescent="0.25">
      <c r="A3342" s="471"/>
      <c r="B3342" s="463"/>
      <c r="C3342" s="463"/>
      <c r="D3342" s="463"/>
      <c r="E3342" s="463"/>
      <c r="F3342" s="463"/>
      <c r="G3342" s="464"/>
      <c r="H3342" s="463"/>
      <c r="I3342" s="465"/>
      <c r="J3342" s="463"/>
      <c r="K3342" s="463"/>
      <c r="L3342" s="466"/>
      <c r="M3342" s="466"/>
      <c r="N3342" s="463"/>
      <c r="O3342" s="463"/>
      <c r="P3342" s="467"/>
      <c r="Q3342" s="467"/>
      <c r="R3342" s="467"/>
      <c r="S3342" s="569"/>
      <c r="T3342" s="284" t="str">
        <f>IF(AND('|'!$U3342='.'!$Z$1,'|'!$V3342='.'!$Z$1),'.'!$Z$1,IF(VLOOKUP(INDEX($A$1:$A$8900,ROW(),0),'.'!$F$25:$AB$8900,23,FALSE)='.'!$W$2,VLOOKUP(INDEX($A$1:$A$8900,ROW(),0),'.'!$F$25:$AB$8900,23,FALSE),""))</f>
        <v/>
      </c>
      <c r="U3342" s="285" t="str">
        <f>IFERROR(VLOOKUP(INDEX($A$1:$A$8900,ROW(),0),'.'!$F$25:$AA$8900,21,FALSE),"")</f>
        <v/>
      </c>
      <c r="V3342" s="286" t="str">
        <f>IFERROR(VLOOKUP(INDEX($A$1:$A$8900,ROW(),0),'.'!$F$25:$AA$8900,22,FALSE),"")</f>
        <v/>
      </c>
      <c r="W3342" s="1"/>
      <c r="X3342" s="1"/>
      <c r="Y3342" s="1"/>
      <c r="Z3342"/>
      <c r="AA3342"/>
      <c r="AB3342"/>
      <c r="AL3342" s="1"/>
      <c r="AM3342" s="1"/>
      <c r="AN3342" s="1"/>
    </row>
    <row r="3343" spans="1:40" x14ac:dyDescent="0.25">
      <c r="A3343" s="471"/>
      <c r="B3343" s="463"/>
      <c r="C3343" s="463"/>
      <c r="D3343" s="463"/>
      <c r="E3343" s="463"/>
      <c r="F3343" s="463"/>
      <c r="G3343" s="464"/>
      <c r="H3343" s="463"/>
      <c r="I3343" s="465"/>
      <c r="J3343" s="463"/>
      <c r="K3343" s="463"/>
      <c r="L3343" s="466"/>
      <c r="M3343" s="466"/>
      <c r="N3343" s="463"/>
      <c r="O3343" s="463"/>
      <c r="P3343" s="467"/>
      <c r="Q3343" s="467"/>
      <c r="R3343" s="467"/>
      <c r="S3343" s="569"/>
      <c r="T3343" s="284" t="str">
        <f>IF(AND('|'!$U3343='.'!$Z$1,'|'!$V3343='.'!$Z$1),'.'!$Z$1,IF(VLOOKUP(INDEX($A$1:$A$8900,ROW(),0),'.'!$F$25:$AB$8900,23,FALSE)='.'!$W$2,VLOOKUP(INDEX($A$1:$A$8900,ROW(),0),'.'!$F$25:$AB$8900,23,FALSE),""))</f>
        <v/>
      </c>
      <c r="U3343" s="285" t="str">
        <f>IFERROR(VLOOKUP(INDEX($A$1:$A$8900,ROW(),0),'.'!$F$25:$AA$8900,21,FALSE),"")</f>
        <v/>
      </c>
      <c r="V3343" s="286" t="str">
        <f>IFERROR(VLOOKUP(INDEX($A$1:$A$8900,ROW(),0),'.'!$F$25:$AA$8900,22,FALSE),"")</f>
        <v/>
      </c>
      <c r="W3343" s="1"/>
      <c r="X3343" s="1"/>
      <c r="Y3343" s="1"/>
      <c r="Z3343"/>
      <c r="AA3343"/>
      <c r="AB3343"/>
      <c r="AL3343" s="1"/>
      <c r="AM3343" s="1"/>
      <c r="AN3343" s="1"/>
    </row>
    <row r="3344" spans="1:40" x14ac:dyDescent="0.25">
      <c r="A3344" s="471"/>
      <c r="B3344" s="463"/>
      <c r="C3344" s="463"/>
      <c r="D3344" s="463"/>
      <c r="E3344" s="463"/>
      <c r="F3344" s="463"/>
      <c r="G3344" s="464"/>
      <c r="H3344" s="463"/>
      <c r="I3344" s="465"/>
      <c r="J3344" s="463"/>
      <c r="K3344" s="463"/>
      <c r="L3344" s="466"/>
      <c r="M3344" s="466"/>
      <c r="N3344" s="463"/>
      <c r="O3344" s="463"/>
      <c r="P3344" s="467"/>
      <c r="Q3344" s="467"/>
      <c r="R3344" s="467"/>
      <c r="S3344" s="569"/>
      <c r="T3344" s="284" t="str">
        <f>IF(AND('|'!$U3344='.'!$Z$1,'|'!$V3344='.'!$Z$1),'.'!$Z$1,IF(VLOOKUP(INDEX($A$1:$A$8900,ROW(),0),'.'!$F$25:$AB$8900,23,FALSE)='.'!$W$2,VLOOKUP(INDEX($A$1:$A$8900,ROW(),0),'.'!$F$25:$AB$8900,23,FALSE),""))</f>
        <v/>
      </c>
      <c r="U3344" s="285" t="str">
        <f>IFERROR(VLOOKUP(INDEX($A$1:$A$8900,ROW(),0),'.'!$F$25:$AA$8900,21,FALSE),"")</f>
        <v/>
      </c>
      <c r="V3344" s="286" t="str">
        <f>IFERROR(VLOOKUP(INDEX($A$1:$A$8900,ROW(),0),'.'!$F$25:$AA$8900,22,FALSE),"")</f>
        <v/>
      </c>
      <c r="W3344" s="1"/>
      <c r="X3344" s="1"/>
      <c r="Y3344" s="1"/>
      <c r="Z3344"/>
      <c r="AA3344"/>
      <c r="AB3344"/>
      <c r="AL3344" s="1"/>
      <c r="AM3344" s="1"/>
      <c r="AN3344" s="1"/>
    </row>
    <row r="3345" spans="1:40" x14ac:dyDescent="0.25">
      <c r="A3345" s="471"/>
      <c r="B3345" s="463"/>
      <c r="C3345" s="463"/>
      <c r="D3345" s="463"/>
      <c r="E3345" s="463"/>
      <c r="F3345" s="463"/>
      <c r="G3345" s="464"/>
      <c r="H3345" s="463"/>
      <c r="I3345" s="465"/>
      <c r="J3345" s="463"/>
      <c r="K3345" s="463"/>
      <c r="L3345" s="466"/>
      <c r="M3345" s="466"/>
      <c r="N3345" s="463"/>
      <c r="O3345" s="463"/>
      <c r="P3345" s="467"/>
      <c r="Q3345" s="467"/>
      <c r="R3345" s="467"/>
      <c r="S3345" s="569"/>
      <c r="T3345" s="284" t="str">
        <f>IF(AND('|'!$U3345='.'!$Z$1,'|'!$V3345='.'!$Z$1),'.'!$Z$1,IF(VLOOKUP(INDEX($A$1:$A$8900,ROW(),0),'.'!$F$25:$AB$8900,23,FALSE)='.'!$W$2,VLOOKUP(INDEX($A$1:$A$8900,ROW(),0),'.'!$F$25:$AB$8900,23,FALSE),""))</f>
        <v/>
      </c>
      <c r="U3345" s="285" t="str">
        <f>IFERROR(VLOOKUP(INDEX($A$1:$A$8900,ROW(),0),'.'!$F$25:$AA$8900,21,FALSE),"")</f>
        <v/>
      </c>
      <c r="V3345" s="286" t="str">
        <f>IFERROR(VLOOKUP(INDEX($A$1:$A$8900,ROW(),0),'.'!$F$25:$AA$8900,22,FALSE),"")</f>
        <v/>
      </c>
      <c r="W3345" s="1"/>
      <c r="X3345" s="1"/>
      <c r="Y3345" s="1"/>
      <c r="Z3345"/>
      <c r="AA3345"/>
      <c r="AB3345"/>
      <c r="AL3345" s="1"/>
      <c r="AM3345" s="1"/>
      <c r="AN3345" s="1"/>
    </row>
    <row r="3346" spans="1:40" x14ac:dyDescent="0.25">
      <c r="A3346" s="471"/>
      <c r="B3346" s="463"/>
      <c r="C3346" s="463"/>
      <c r="D3346" s="463"/>
      <c r="E3346" s="463"/>
      <c r="F3346" s="463"/>
      <c r="G3346" s="464"/>
      <c r="H3346" s="463"/>
      <c r="I3346" s="465"/>
      <c r="J3346" s="463"/>
      <c r="K3346" s="463"/>
      <c r="L3346" s="466"/>
      <c r="M3346" s="466"/>
      <c r="N3346" s="463"/>
      <c r="O3346" s="463"/>
      <c r="P3346" s="467"/>
      <c r="Q3346" s="467"/>
      <c r="R3346" s="467"/>
      <c r="S3346" s="569"/>
      <c r="T3346" s="284" t="str">
        <f>IF(AND('|'!$U3346='.'!$Z$1,'|'!$V3346='.'!$Z$1),'.'!$Z$1,IF(VLOOKUP(INDEX($A$1:$A$8900,ROW(),0),'.'!$F$25:$AB$8900,23,FALSE)='.'!$W$2,VLOOKUP(INDEX($A$1:$A$8900,ROW(),0),'.'!$F$25:$AB$8900,23,FALSE),""))</f>
        <v/>
      </c>
      <c r="U3346" s="285" t="str">
        <f>IFERROR(VLOOKUP(INDEX($A$1:$A$8900,ROW(),0),'.'!$F$25:$AA$8900,21,FALSE),"")</f>
        <v/>
      </c>
      <c r="V3346" s="286" t="str">
        <f>IFERROR(VLOOKUP(INDEX($A$1:$A$8900,ROW(),0),'.'!$F$25:$AA$8900,22,FALSE),"")</f>
        <v/>
      </c>
      <c r="W3346" s="1"/>
      <c r="X3346" s="1"/>
      <c r="Y3346" s="1"/>
      <c r="Z3346"/>
      <c r="AA3346"/>
      <c r="AB3346"/>
      <c r="AL3346" s="1"/>
      <c r="AM3346" s="1"/>
      <c r="AN3346" s="1"/>
    </row>
    <row r="3347" spans="1:40" x14ac:dyDescent="0.25">
      <c r="A3347" s="471"/>
      <c r="B3347" s="463"/>
      <c r="C3347" s="463"/>
      <c r="D3347" s="463"/>
      <c r="E3347" s="463"/>
      <c r="F3347" s="463"/>
      <c r="G3347" s="464"/>
      <c r="H3347" s="463"/>
      <c r="I3347" s="465"/>
      <c r="J3347" s="463"/>
      <c r="K3347" s="463"/>
      <c r="L3347" s="466"/>
      <c r="M3347" s="466"/>
      <c r="N3347" s="463"/>
      <c r="O3347" s="463"/>
      <c r="P3347" s="467"/>
      <c r="Q3347" s="467"/>
      <c r="R3347" s="467"/>
      <c r="S3347" s="569"/>
      <c r="T3347" s="284" t="str">
        <f>IF(AND('|'!$U3347='.'!$Z$1,'|'!$V3347='.'!$Z$1),'.'!$Z$1,IF(VLOOKUP(INDEX($A$1:$A$8900,ROW(),0),'.'!$F$25:$AB$8900,23,FALSE)='.'!$W$2,VLOOKUP(INDEX($A$1:$A$8900,ROW(),0),'.'!$F$25:$AB$8900,23,FALSE),""))</f>
        <v/>
      </c>
      <c r="U3347" s="285" t="str">
        <f>IFERROR(VLOOKUP(INDEX($A$1:$A$8900,ROW(),0),'.'!$F$25:$AA$8900,21,FALSE),"")</f>
        <v/>
      </c>
      <c r="V3347" s="286" t="str">
        <f>IFERROR(VLOOKUP(INDEX($A$1:$A$8900,ROW(),0),'.'!$F$25:$AA$8900,22,FALSE),"")</f>
        <v/>
      </c>
      <c r="W3347" s="1"/>
      <c r="X3347" s="1"/>
      <c r="Y3347" s="1"/>
      <c r="Z3347"/>
      <c r="AA3347"/>
      <c r="AB3347"/>
      <c r="AL3347" s="1"/>
      <c r="AM3347" s="1"/>
      <c r="AN3347" s="1"/>
    </row>
    <row r="3348" spans="1:40" x14ac:dyDescent="0.25">
      <c r="A3348" s="471"/>
      <c r="B3348" s="463"/>
      <c r="C3348" s="463"/>
      <c r="D3348" s="463"/>
      <c r="E3348" s="463"/>
      <c r="F3348" s="463"/>
      <c r="G3348" s="464"/>
      <c r="H3348" s="463"/>
      <c r="I3348" s="465"/>
      <c r="J3348" s="463"/>
      <c r="K3348" s="463"/>
      <c r="L3348" s="466"/>
      <c r="M3348" s="466"/>
      <c r="N3348" s="463"/>
      <c r="O3348" s="463"/>
      <c r="P3348" s="467"/>
      <c r="Q3348" s="467"/>
      <c r="R3348" s="467"/>
      <c r="S3348" s="569"/>
      <c r="T3348" s="284" t="str">
        <f>IF(AND('|'!$U3348='.'!$Z$1,'|'!$V3348='.'!$Z$1),'.'!$Z$1,IF(VLOOKUP(INDEX($A$1:$A$8900,ROW(),0),'.'!$F$25:$AB$8900,23,FALSE)='.'!$W$2,VLOOKUP(INDEX($A$1:$A$8900,ROW(),0),'.'!$F$25:$AB$8900,23,FALSE),""))</f>
        <v/>
      </c>
      <c r="U3348" s="285" t="str">
        <f>IFERROR(VLOOKUP(INDEX($A$1:$A$8900,ROW(),0),'.'!$F$25:$AA$8900,21,FALSE),"")</f>
        <v/>
      </c>
      <c r="V3348" s="286" t="str">
        <f>IFERROR(VLOOKUP(INDEX($A$1:$A$8900,ROW(),0),'.'!$F$25:$AA$8900,22,FALSE),"")</f>
        <v/>
      </c>
      <c r="W3348" s="1"/>
      <c r="X3348" s="1"/>
      <c r="Y3348" s="1"/>
      <c r="Z3348"/>
      <c r="AA3348"/>
      <c r="AB3348"/>
      <c r="AL3348" s="1"/>
      <c r="AM3348" s="1"/>
      <c r="AN3348" s="1"/>
    </row>
    <row r="3349" spans="1:40" x14ac:dyDescent="0.25">
      <c r="A3349" s="471"/>
      <c r="B3349" s="463"/>
      <c r="C3349" s="463"/>
      <c r="D3349" s="463"/>
      <c r="E3349" s="463"/>
      <c r="F3349" s="463"/>
      <c r="G3349" s="464"/>
      <c r="H3349" s="463"/>
      <c r="I3349" s="465"/>
      <c r="J3349" s="463"/>
      <c r="K3349" s="463"/>
      <c r="L3349" s="466"/>
      <c r="M3349" s="466"/>
      <c r="N3349" s="463"/>
      <c r="O3349" s="463"/>
      <c r="P3349" s="467"/>
      <c r="Q3349" s="467"/>
      <c r="R3349" s="467"/>
      <c r="S3349" s="569"/>
      <c r="T3349" s="284" t="str">
        <f>IF(AND('|'!$U3349='.'!$Z$1,'|'!$V3349='.'!$Z$1),'.'!$Z$1,IF(VLOOKUP(INDEX($A$1:$A$8900,ROW(),0),'.'!$F$25:$AB$8900,23,FALSE)='.'!$W$2,VLOOKUP(INDEX($A$1:$A$8900,ROW(),0),'.'!$F$25:$AB$8900,23,FALSE),""))</f>
        <v/>
      </c>
      <c r="U3349" s="285" t="str">
        <f>IFERROR(VLOOKUP(INDEX($A$1:$A$8900,ROW(),0),'.'!$F$25:$AA$8900,21,FALSE),"")</f>
        <v/>
      </c>
      <c r="V3349" s="286" t="str">
        <f>IFERROR(VLOOKUP(INDEX($A$1:$A$8900,ROW(),0),'.'!$F$25:$AA$8900,22,FALSE),"")</f>
        <v/>
      </c>
      <c r="W3349" s="1"/>
      <c r="X3349" s="1"/>
      <c r="Y3349" s="1"/>
      <c r="Z3349"/>
      <c r="AA3349"/>
      <c r="AB3349"/>
      <c r="AL3349" s="1"/>
      <c r="AM3349" s="1"/>
      <c r="AN3349" s="1"/>
    </row>
    <row r="3350" spans="1:40" x14ac:dyDescent="0.25">
      <c r="A3350" s="471"/>
      <c r="B3350" s="463"/>
      <c r="C3350" s="463"/>
      <c r="D3350" s="463"/>
      <c r="E3350" s="463"/>
      <c r="F3350" s="463"/>
      <c r="G3350" s="464"/>
      <c r="H3350" s="463"/>
      <c r="I3350" s="465"/>
      <c r="J3350" s="463"/>
      <c r="K3350" s="463"/>
      <c r="L3350" s="466"/>
      <c r="M3350" s="466"/>
      <c r="N3350" s="463"/>
      <c r="O3350" s="463"/>
      <c r="P3350" s="467"/>
      <c r="Q3350" s="467"/>
      <c r="R3350" s="467"/>
      <c r="S3350" s="569"/>
      <c r="T3350" s="284" t="str">
        <f>IF(AND('|'!$U3350='.'!$Z$1,'|'!$V3350='.'!$Z$1),'.'!$Z$1,IF(VLOOKUP(INDEX($A$1:$A$8900,ROW(),0),'.'!$F$25:$AB$8900,23,FALSE)='.'!$W$2,VLOOKUP(INDEX($A$1:$A$8900,ROW(),0),'.'!$F$25:$AB$8900,23,FALSE),""))</f>
        <v/>
      </c>
      <c r="U3350" s="285" t="str">
        <f>IFERROR(VLOOKUP(INDEX($A$1:$A$8900,ROW(),0),'.'!$F$25:$AA$8900,21,FALSE),"")</f>
        <v/>
      </c>
      <c r="V3350" s="286" t="str">
        <f>IFERROR(VLOOKUP(INDEX($A$1:$A$8900,ROW(),0),'.'!$F$25:$AA$8900,22,FALSE),"")</f>
        <v/>
      </c>
      <c r="W3350" s="1"/>
      <c r="X3350" s="1"/>
      <c r="Y3350" s="1"/>
      <c r="Z3350"/>
      <c r="AA3350"/>
      <c r="AB3350"/>
      <c r="AL3350" s="1"/>
      <c r="AM3350" s="1"/>
      <c r="AN3350" s="1"/>
    </row>
    <row r="3351" spans="1:40" x14ac:dyDescent="0.25">
      <c r="A3351" s="471"/>
      <c r="B3351" s="463"/>
      <c r="C3351" s="463"/>
      <c r="D3351" s="463"/>
      <c r="E3351" s="463"/>
      <c r="F3351" s="463"/>
      <c r="G3351" s="464"/>
      <c r="H3351" s="463"/>
      <c r="I3351" s="465"/>
      <c r="J3351" s="463"/>
      <c r="K3351" s="463"/>
      <c r="L3351" s="466"/>
      <c r="M3351" s="466"/>
      <c r="N3351" s="463"/>
      <c r="O3351" s="463"/>
      <c r="P3351" s="467"/>
      <c r="Q3351" s="467"/>
      <c r="R3351" s="467"/>
      <c r="S3351" s="569"/>
      <c r="T3351" s="284" t="str">
        <f>IF(AND('|'!$U3351='.'!$Z$1,'|'!$V3351='.'!$Z$1),'.'!$Z$1,IF(VLOOKUP(INDEX($A$1:$A$8900,ROW(),0),'.'!$F$25:$AB$8900,23,FALSE)='.'!$W$2,VLOOKUP(INDEX($A$1:$A$8900,ROW(),0),'.'!$F$25:$AB$8900,23,FALSE),""))</f>
        <v/>
      </c>
      <c r="U3351" s="285" t="str">
        <f>IFERROR(VLOOKUP(INDEX($A$1:$A$8900,ROW(),0),'.'!$F$25:$AA$8900,21,FALSE),"")</f>
        <v/>
      </c>
      <c r="V3351" s="286" t="str">
        <f>IFERROR(VLOOKUP(INDEX($A$1:$A$8900,ROW(),0),'.'!$F$25:$AA$8900,22,FALSE),"")</f>
        <v/>
      </c>
      <c r="W3351" s="1"/>
      <c r="X3351" s="1"/>
      <c r="Y3351" s="1"/>
      <c r="Z3351"/>
      <c r="AA3351"/>
      <c r="AB3351"/>
      <c r="AL3351" s="1"/>
      <c r="AM3351" s="1"/>
      <c r="AN3351" s="1"/>
    </row>
    <row r="3352" spans="1:40" x14ac:dyDescent="0.25">
      <c r="A3352" s="471"/>
      <c r="B3352" s="463"/>
      <c r="C3352" s="463"/>
      <c r="D3352" s="463"/>
      <c r="E3352" s="463"/>
      <c r="F3352" s="463"/>
      <c r="G3352" s="464"/>
      <c r="H3352" s="463"/>
      <c r="I3352" s="465"/>
      <c r="J3352" s="463"/>
      <c r="K3352" s="463"/>
      <c r="L3352" s="466"/>
      <c r="M3352" s="466"/>
      <c r="N3352" s="463"/>
      <c r="O3352" s="463"/>
      <c r="P3352" s="467"/>
      <c r="Q3352" s="467"/>
      <c r="R3352" s="467"/>
      <c r="S3352" s="569"/>
      <c r="T3352" s="284" t="str">
        <f>IF(AND('|'!$U3352='.'!$Z$1,'|'!$V3352='.'!$Z$1),'.'!$Z$1,IF(VLOOKUP(INDEX($A$1:$A$8900,ROW(),0),'.'!$F$25:$AB$8900,23,FALSE)='.'!$W$2,VLOOKUP(INDEX($A$1:$A$8900,ROW(),0),'.'!$F$25:$AB$8900,23,FALSE),""))</f>
        <v/>
      </c>
      <c r="U3352" s="285" t="str">
        <f>IFERROR(VLOOKUP(INDEX($A$1:$A$8900,ROW(),0),'.'!$F$25:$AA$8900,21,FALSE),"")</f>
        <v/>
      </c>
      <c r="V3352" s="286" t="str">
        <f>IFERROR(VLOOKUP(INDEX($A$1:$A$8900,ROW(),0),'.'!$F$25:$AA$8900,22,FALSE),"")</f>
        <v/>
      </c>
      <c r="W3352" s="1"/>
      <c r="X3352" s="1"/>
      <c r="Y3352" s="1"/>
      <c r="Z3352"/>
      <c r="AA3352"/>
      <c r="AB3352"/>
      <c r="AL3352" s="1"/>
      <c r="AM3352" s="1"/>
      <c r="AN3352" s="1"/>
    </row>
    <row r="3353" spans="1:40" x14ac:dyDescent="0.25">
      <c r="A3353" s="471"/>
      <c r="B3353" s="463"/>
      <c r="C3353" s="463"/>
      <c r="D3353" s="463"/>
      <c r="E3353" s="463"/>
      <c r="F3353" s="463"/>
      <c r="G3353" s="464"/>
      <c r="H3353" s="463"/>
      <c r="I3353" s="465"/>
      <c r="J3353" s="463"/>
      <c r="K3353" s="463"/>
      <c r="L3353" s="466"/>
      <c r="M3353" s="466"/>
      <c r="N3353" s="463"/>
      <c r="O3353" s="463"/>
      <c r="P3353" s="467"/>
      <c r="Q3353" s="467"/>
      <c r="R3353" s="467"/>
      <c r="S3353" s="569"/>
      <c r="T3353" s="284" t="str">
        <f>IF(AND('|'!$U3353='.'!$Z$1,'|'!$V3353='.'!$Z$1),'.'!$Z$1,IF(VLOOKUP(INDEX($A$1:$A$8900,ROW(),0),'.'!$F$25:$AB$8900,23,FALSE)='.'!$W$2,VLOOKUP(INDEX($A$1:$A$8900,ROW(),0),'.'!$F$25:$AB$8900,23,FALSE),""))</f>
        <v/>
      </c>
      <c r="U3353" s="285" t="str">
        <f>IFERROR(VLOOKUP(INDEX($A$1:$A$8900,ROW(),0),'.'!$F$25:$AA$8900,21,FALSE),"")</f>
        <v/>
      </c>
      <c r="V3353" s="286" t="str">
        <f>IFERROR(VLOOKUP(INDEX($A$1:$A$8900,ROW(),0),'.'!$F$25:$AA$8900,22,FALSE),"")</f>
        <v/>
      </c>
      <c r="W3353" s="1"/>
      <c r="X3353" s="1"/>
      <c r="Y3353" s="1"/>
      <c r="Z3353"/>
      <c r="AA3353"/>
      <c r="AB3353"/>
      <c r="AL3353" s="1"/>
      <c r="AM3353" s="1"/>
      <c r="AN3353" s="1"/>
    </row>
    <row r="3354" spans="1:40" x14ac:dyDescent="0.25">
      <c r="A3354" s="471"/>
      <c r="B3354" s="463"/>
      <c r="C3354" s="463"/>
      <c r="D3354" s="463"/>
      <c r="E3354" s="463"/>
      <c r="F3354" s="463"/>
      <c r="G3354" s="464"/>
      <c r="H3354" s="463"/>
      <c r="I3354" s="465"/>
      <c r="J3354" s="463"/>
      <c r="K3354" s="463"/>
      <c r="L3354" s="466"/>
      <c r="M3354" s="466"/>
      <c r="N3354" s="463"/>
      <c r="O3354" s="463"/>
      <c r="P3354" s="467"/>
      <c r="Q3354" s="467"/>
      <c r="R3354" s="467"/>
      <c r="S3354" s="569"/>
      <c r="T3354" s="284" t="str">
        <f>IF(AND('|'!$U3354='.'!$Z$1,'|'!$V3354='.'!$Z$1),'.'!$Z$1,IF(VLOOKUP(INDEX($A$1:$A$8900,ROW(),0),'.'!$F$25:$AB$8900,23,FALSE)='.'!$W$2,VLOOKUP(INDEX($A$1:$A$8900,ROW(),0),'.'!$F$25:$AB$8900,23,FALSE),""))</f>
        <v/>
      </c>
      <c r="U3354" s="285" t="str">
        <f>IFERROR(VLOOKUP(INDEX($A$1:$A$8900,ROW(),0),'.'!$F$25:$AA$8900,21,FALSE),"")</f>
        <v/>
      </c>
      <c r="V3354" s="286" t="str">
        <f>IFERROR(VLOOKUP(INDEX($A$1:$A$8900,ROW(),0),'.'!$F$25:$AA$8900,22,FALSE),"")</f>
        <v/>
      </c>
      <c r="W3354" s="1"/>
      <c r="X3354" s="1"/>
      <c r="Y3354" s="1"/>
      <c r="Z3354"/>
      <c r="AA3354"/>
      <c r="AB3354"/>
      <c r="AL3354" s="1"/>
      <c r="AM3354" s="1"/>
      <c r="AN3354" s="1"/>
    </row>
    <row r="3355" spans="1:40" x14ac:dyDescent="0.25">
      <c r="A3355" s="471"/>
      <c r="B3355" s="463"/>
      <c r="C3355" s="463"/>
      <c r="D3355" s="463"/>
      <c r="E3355" s="463"/>
      <c r="F3355" s="463"/>
      <c r="G3355" s="464"/>
      <c r="H3355" s="463"/>
      <c r="I3355" s="465"/>
      <c r="J3355" s="463"/>
      <c r="K3355" s="463"/>
      <c r="L3355" s="466"/>
      <c r="M3355" s="466"/>
      <c r="N3355" s="463"/>
      <c r="O3355" s="463"/>
      <c r="P3355" s="467"/>
      <c r="Q3355" s="467"/>
      <c r="R3355" s="467"/>
      <c r="S3355" s="569"/>
      <c r="T3355" s="284" t="str">
        <f>IF(AND('|'!$U3355='.'!$Z$1,'|'!$V3355='.'!$Z$1),'.'!$Z$1,IF(VLOOKUP(INDEX($A$1:$A$8900,ROW(),0),'.'!$F$25:$AB$8900,23,FALSE)='.'!$W$2,VLOOKUP(INDEX($A$1:$A$8900,ROW(),0),'.'!$F$25:$AB$8900,23,FALSE),""))</f>
        <v/>
      </c>
      <c r="U3355" s="285" t="str">
        <f>IFERROR(VLOOKUP(INDEX($A$1:$A$8900,ROW(),0),'.'!$F$25:$AA$8900,21,FALSE),"")</f>
        <v/>
      </c>
      <c r="V3355" s="286" t="str">
        <f>IFERROR(VLOOKUP(INDEX($A$1:$A$8900,ROW(),0),'.'!$F$25:$AA$8900,22,FALSE),"")</f>
        <v/>
      </c>
      <c r="W3355" s="1"/>
      <c r="X3355" s="1"/>
      <c r="Y3355" s="1"/>
      <c r="Z3355"/>
      <c r="AA3355"/>
      <c r="AB3355"/>
      <c r="AL3355" s="1"/>
      <c r="AM3355" s="1"/>
      <c r="AN3355" s="1"/>
    </row>
    <row r="3356" spans="1:40" x14ac:dyDescent="0.25">
      <c r="A3356" s="471"/>
      <c r="B3356" s="463"/>
      <c r="C3356" s="463"/>
      <c r="D3356" s="463"/>
      <c r="E3356" s="463"/>
      <c r="F3356" s="463"/>
      <c r="G3356" s="464"/>
      <c r="H3356" s="463"/>
      <c r="I3356" s="465"/>
      <c r="J3356" s="463"/>
      <c r="K3356" s="463"/>
      <c r="L3356" s="466"/>
      <c r="M3356" s="466"/>
      <c r="N3356" s="463"/>
      <c r="O3356" s="463"/>
      <c r="P3356" s="467"/>
      <c r="Q3356" s="467"/>
      <c r="R3356" s="467"/>
      <c r="S3356" s="569"/>
      <c r="T3356" s="284" t="str">
        <f>IF(AND('|'!$U3356='.'!$Z$1,'|'!$V3356='.'!$Z$1),'.'!$Z$1,IF(VLOOKUP(INDEX($A$1:$A$8900,ROW(),0),'.'!$F$25:$AB$8900,23,FALSE)='.'!$W$2,VLOOKUP(INDEX($A$1:$A$8900,ROW(),0),'.'!$F$25:$AB$8900,23,FALSE),""))</f>
        <v/>
      </c>
      <c r="U3356" s="285" t="str">
        <f>IFERROR(VLOOKUP(INDEX($A$1:$A$8900,ROW(),0),'.'!$F$25:$AA$8900,21,FALSE),"")</f>
        <v/>
      </c>
      <c r="V3356" s="286" t="str">
        <f>IFERROR(VLOOKUP(INDEX($A$1:$A$8900,ROW(),0),'.'!$F$25:$AA$8900,22,FALSE),"")</f>
        <v/>
      </c>
      <c r="W3356" s="1"/>
      <c r="X3356" s="1"/>
      <c r="Y3356" s="1"/>
      <c r="Z3356"/>
      <c r="AA3356"/>
      <c r="AB3356"/>
      <c r="AL3356" s="1"/>
      <c r="AM3356" s="1"/>
      <c r="AN3356" s="1"/>
    </row>
    <row r="3357" spans="1:40" x14ac:dyDescent="0.25">
      <c r="A3357" s="471"/>
      <c r="B3357" s="463"/>
      <c r="C3357" s="463"/>
      <c r="D3357" s="463"/>
      <c r="E3357" s="463"/>
      <c r="F3357" s="463"/>
      <c r="G3357" s="464"/>
      <c r="H3357" s="463"/>
      <c r="I3357" s="465"/>
      <c r="J3357" s="463"/>
      <c r="K3357" s="463"/>
      <c r="L3357" s="466"/>
      <c r="M3357" s="466"/>
      <c r="N3357" s="463"/>
      <c r="O3357" s="463"/>
      <c r="P3357" s="467"/>
      <c r="Q3357" s="467"/>
      <c r="R3357" s="467"/>
      <c r="S3357" s="569"/>
      <c r="T3357" s="284" t="str">
        <f>IF(AND('|'!$U3357='.'!$Z$1,'|'!$V3357='.'!$Z$1),'.'!$Z$1,IF(VLOOKUP(INDEX($A$1:$A$8900,ROW(),0),'.'!$F$25:$AB$8900,23,FALSE)='.'!$W$2,VLOOKUP(INDEX($A$1:$A$8900,ROW(),0),'.'!$F$25:$AB$8900,23,FALSE),""))</f>
        <v/>
      </c>
      <c r="U3357" s="285" t="str">
        <f>IFERROR(VLOOKUP(INDEX($A$1:$A$8900,ROW(),0),'.'!$F$25:$AA$8900,21,FALSE),"")</f>
        <v/>
      </c>
      <c r="V3357" s="286" t="str">
        <f>IFERROR(VLOOKUP(INDEX($A$1:$A$8900,ROW(),0),'.'!$F$25:$AA$8900,22,FALSE),"")</f>
        <v/>
      </c>
      <c r="W3357" s="1"/>
      <c r="X3357" s="1"/>
      <c r="Y3357" s="1"/>
      <c r="Z3357"/>
      <c r="AA3357"/>
      <c r="AB3357"/>
      <c r="AL3357" s="1"/>
      <c r="AM3357" s="1"/>
      <c r="AN3357" s="1"/>
    </row>
    <row r="3358" spans="1:40" x14ac:dyDescent="0.25">
      <c r="A3358" s="471"/>
      <c r="B3358" s="463"/>
      <c r="C3358" s="463"/>
      <c r="D3358" s="463"/>
      <c r="E3358" s="463"/>
      <c r="F3358" s="463"/>
      <c r="G3358" s="464"/>
      <c r="H3358" s="463"/>
      <c r="I3358" s="465"/>
      <c r="J3358" s="463"/>
      <c r="K3358" s="463"/>
      <c r="L3358" s="466"/>
      <c r="M3358" s="466"/>
      <c r="N3358" s="463"/>
      <c r="O3358" s="463"/>
      <c r="P3358" s="467"/>
      <c r="Q3358" s="467"/>
      <c r="R3358" s="467"/>
      <c r="S3358" s="569"/>
      <c r="T3358" s="284" t="str">
        <f>IF(AND('|'!$U3358='.'!$Z$1,'|'!$V3358='.'!$Z$1),'.'!$Z$1,IF(VLOOKUP(INDEX($A$1:$A$8900,ROW(),0),'.'!$F$25:$AB$8900,23,FALSE)='.'!$W$2,VLOOKUP(INDEX($A$1:$A$8900,ROW(),0),'.'!$F$25:$AB$8900,23,FALSE),""))</f>
        <v/>
      </c>
      <c r="U3358" s="285" t="str">
        <f>IFERROR(VLOOKUP(INDEX($A$1:$A$8900,ROW(),0),'.'!$F$25:$AA$8900,21,FALSE),"")</f>
        <v/>
      </c>
      <c r="V3358" s="286" t="str">
        <f>IFERROR(VLOOKUP(INDEX($A$1:$A$8900,ROW(),0),'.'!$F$25:$AA$8900,22,FALSE),"")</f>
        <v/>
      </c>
      <c r="W3358" s="1"/>
      <c r="X3358" s="1"/>
      <c r="Y3358" s="1"/>
      <c r="Z3358"/>
      <c r="AA3358"/>
      <c r="AB3358"/>
      <c r="AL3358" s="1"/>
      <c r="AM3358" s="1"/>
      <c r="AN3358" s="1"/>
    </row>
    <row r="3359" spans="1:40" x14ac:dyDescent="0.25">
      <c r="A3359" s="471"/>
      <c r="B3359" s="463"/>
      <c r="C3359" s="463"/>
      <c r="D3359" s="463"/>
      <c r="E3359" s="463"/>
      <c r="F3359" s="463"/>
      <c r="G3359" s="464"/>
      <c r="H3359" s="463"/>
      <c r="I3359" s="465"/>
      <c r="J3359" s="463"/>
      <c r="K3359" s="463"/>
      <c r="L3359" s="466"/>
      <c r="M3359" s="466"/>
      <c r="N3359" s="463"/>
      <c r="O3359" s="463"/>
      <c r="P3359" s="467"/>
      <c r="Q3359" s="467"/>
      <c r="R3359" s="467"/>
      <c r="S3359" s="569"/>
      <c r="T3359" s="284" t="str">
        <f>IF(AND('|'!$U3359='.'!$Z$1,'|'!$V3359='.'!$Z$1),'.'!$Z$1,IF(VLOOKUP(INDEX($A$1:$A$8900,ROW(),0),'.'!$F$25:$AB$8900,23,FALSE)='.'!$W$2,VLOOKUP(INDEX($A$1:$A$8900,ROW(),0),'.'!$F$25:$AB$8900,23,FALSE),""))</f>
        <v/>
      </c>
      <c r="U3359" s="285" t="str">
        <f>IFERROR(VLOOKUP(INDEX($A$1:$A$8900,ROW(),0),'.'!$F$25:$AA$8900,21,FALSE),"")</f>
        <v/>
      </c>
      <c r="V3359" s="286" t="str">
        <f>IFERROR(VLOOKUP(INDEX($A$1:$A$8900,ROW(),0),'.'!$F$25:$AA$8900,22,FALSE),"")</f>
        <v/>
      </c>
      <c r="W3359" s="1"/>
      <c r="X3359" s="1"/>
      <c r="Y3359" s="1"/>
      <c r="Z3359"/>
      <c r="AA3359"/>
      <c r="AB3359"/>
      <c r="AL3359" s="1"/>
      <c r="AM3359" s="1"/>
      <c r="AN3359" s="1"/>
    </row>
    <row r="3360" spans="1:40" x14ac:dyDescent="0.25">
      <c r="A3360" s="471"/>
      <c r="B3360" s="463"/>
      <c r="C3360" s="463"/>
      <c r="D3360" s="463"/>
      <c r="E3360" s="463"/>
      <c r="F3360" s="463"/>
      <c r="G3360" s="464"/>
      <c r="H3360" s="463"/>
      <c r="I3360" s="465"/>
      <c r="J3360" s="463"/>
      <c r="K3360" s="463"/>
      <c r="L3360" s="466"/>
      <c r="M3360" s="466"/>
      <c r="N3360" s="463"/>
      <c r="O3360" s="463"/>
      <c r="P3360" s="467"/>
      <c r="Q3360" s="467"/>
      <c r="R3360" s="467"/>
      <c r="S3360" s="569"/>
      <c r="T3360" s="284" t="str">
        <f>IF(AND('|'!$U3360='.'!$Z$1,'|'!$V3360='.'!$Z$1),'.'!$Z$1,IF(VLOOKUP(INDEX($A$1:$A$8900,ROW(),0),'.'!$F$25:$AB$8900,23,FALSE)='.'!$W$2,VLOOKUP(INDEX($A$1:$A$8900,ROW(),0),'.'!$F$25:$AB$8900,23,FALSE),""))</f>
        <v/>
      </c>
      <c r="U3360" s="285" t="str">
        <f>IFERROR(VLOOKUP(INDEX($A$1:$A$8900,ROW(),0),'.'!$F$25:$AA$8900,21,FALSE),"")</f>
        <v/>
      </c>
      <c r="V3360" s="286" t="str">
        <f>IFERROR(VLOOKUP(INDEX($A$1:$A$8900,ROW(),0),'.'!$F$25:$AA$8900,22,FALSE),"")</f>
        <v/>
      </c>
      <c r="W3360" s="1"/>
      <c r="X3360" s="1"/>
      <c r="Y3360" s="1"/>
      <c r="Z3360"/>
      <c r="AA3360"/>
      <c r="AB3360"/>
      <c r="AL3360" s="1"/>
      <c r="AM3360" s="1"/>
      <c r="AN3360" s="1"/>
    </row>
    <row r="3361" spans="1:40" x14ac:dyDescent="0.25">
      <c r="A3361" s="471"/>
      <c r="B3361" s="463"/>
      <c r="C3361" s="463"/>
      <c r="D3361" s="463"/>
      <c r="E3361" s="463"/>
      <c r="F3361" s="463"/>
      <c r="G3361" s="464"/>
      <c r="H3361" s="463"/>
      <c r="I3361" s="465"/>
      <c r="J3361" s="463"/>
      <c r="K3361" s="463"/>
      <c r="L3361" s="466"/>
      <c r="M3361" s="466"/>
      <c r="N3361" s="463"/>
      <c r="O3361" s="463"/>
      <c r="P3361" s="467"/>
      <c r="Q3361" s="467"/>
      <c r="R3361" s="467"/>
      <c r="S3361" s="569"/>
      <c r="T3361" s="284" t="str">
        <f>IF(AND('|'!$U3361='.'!$Z$1,'|'!$V3361='.'!$Z$1),'.'!$Z$1,IF(VLOOKUP(INDEX($A$1:$A$8900,ROW(),0),'.'!$F$25:$AB$8900,23,FALSE)='.'!$W$2,VLOOKUP(INDEX($A$1:$A$8900,ROW(),0),'.'!$F$25:$AB$8900,23,FALSE),""))</f>
        <v/>
      </c>
      <c r="U3361" s="285" t="str">
        <f>IFERROR(VLOOKUP(INDEX($A$1:$A$8900,ROW(),0),'.'!$F$25:$AA$8900,21,FALSE),"")</f>
        <v/>
      </c>
      <c r="V3361" s="286" t="str">
        <f>IFERROR(VLOOKUP(INDEX($A$1:$A$8900,ROW(),0),'.'!$F$25:$AA$8900,22,FALSE),"")</f>
        <v/>
      </c>
      <c r="W3361" s="1"/>
      <c r="X3361" s="1"/>
      <c r="Y3361" s="1"/>
      <c r="Z3361"/>
      <c r="AA3361"/>
      <c r="AB3361"/>
      <c r="AL3361" s="1"/>
      <c r="AM3361" s="1"/>
      <c r="AN3361" s="1"/>
    </row>
    <row r="3362" spans="1:40" x14ac:dyDescent="0.25">
      <c r="A3362" s="471"/>
      <c r="B3362" s="463"/>
      <c r="C3362" s="463"/>
      <c r="D3362" s="463"/>
      <c r="E3362" s="463"/>
      <c r="F3362" s="463"/>
      <c r="G3362" s="464"/>
      <c r="H3362" s="463"/>
      <c r="I3362" s="465"/>
      <c r="J3362" s="463"/>
      <c r="K3362" s="463"/>
      <c r="L3362" s="466"/>
      <c r="M3362" s="466"/>
      <c r="N3362" s="463"/>
      <c r="O3362" s="463"/>
      <c r="P3362" s="467"/>
      <c r="Q3362" s="467"/>
      <c r="R3362" s="467"/>
      <c r="S3362" s="569"/>
      <c r="T3362" s="284" t="str">
        <f>IF(AND('|'!$U3362='.'!$Z$1,'|'!$V3362='.'!$Z$1),'.'!$Z$1,IF(VLOOKUP(INDEX($A$1:$A$8900,ROW(),0),'.'!$F$25:$AB$8900,23,FALSE)='.'!$W$2,VLOOKUP(INDEX($A$1:$A$8900,ROW(),0),'.'!$F$25:$AB$8900,23,FALSE),""))</f>
        <v/>
      </c>
      <c r="U3362" s="285" t="str">
        <f>IFERROR(VLOOKUP(INDEX($A$1:$A$8900,ROW(),0),'.'!$F$25:$AA$8900,21,FALSE),"")</f>
        <v/>
      </c>
      <c r="V3362" s="286" t="str">
        <f>IFERROR(VLOOKUP(INDEX($A$1:$A$8900,ROW(),0),'.'!$F$25:$AA$8900,22,FALSE),"")</f>
        <v/>
      </c>
      <c r="W3362" s="1"/>
      <c r="X3362" s="1"/>
      <c r="Y3362" s="1"/>
      <c r="Z3362"/>
      <c r="AA3362"/>
      <c r="AB3362"/>
      <c r="AL3362" s="1"/>
      <c r="AM3362" s="1"/>
      <c r="AN3362" s="1"/>
    </row>
    <row r="3363" spans="1:40" x14ac:dyDescent="0.25">
      <c r="A3363" s="471"/>
      <c r="B3363" s="463"/>
      <c r="C3363" s="463"/>
      <c r="D3363" s="463"/>
      <c r="E3363" s="463"/>
      <c r="F3363" s="463"/>
      <c r="G3363" s="464"/>
      <c r="H3363" s="463"/>
      <c r="I3363" s="465"/>
      <c r="J3363" s="463"/>
      <c r="K3363" s="463"/>
      <c r="L3363" s="466"/>
      <c r="M3363" s="466"/>
      <c r="N3363" s="463"/>
      <c r="O3363" s="463"/>
      <c r="P3363" s="467"/>
      <c r="Q3363" s="467"/>
      <c r="R3363" s="467"/>
      <c r="S3363" s="569"/>
      <c r="T3363" s="284" t="str">
        <f>IF(AND('|'!$U3363='.'!$Z$1,'|'!$V3363='.'!$Z$1),'.'!$Z$1,IF(VLOOKUP(INDEX($A$1:$A$8900,ROW(),0),'.'!$F$25:$AB$8900,23,FALSE)='.'!$W$2,VLOOKUP(INDEX($A$1:$A$8900,ROW(),0),'.'!$F$25:$AB$8900,23,FALSE),""))</f>
        <v/>
      </c>
      <c r="U3363" s="285" t="str">
        <f>IFERROR(VLOOKUP(INDEX($A$1:$A$8900,ROW(),0),'.'!$F$25:$AA$8900,21,FALSE),"")</f>
        <v/>
      </c>
      <c r="V3363" s="286" t="str">
        <f>IFERROR(VLOOKUP(INDEX($A$1:$A$8900,ROW(),0),'.'!$F$25:$AA$8900,22,FALSE),"")</f>
        <v/>
      </c>
      <c r="W3363" s="1"/>
      <c r="X3363" s="1"/>
      <c r="Y3363" s="1"/>
      <c r="Z3363"/>
      <c r="AA3363"/>
      <c r="AB3363"/>
      <c r="AL3363" s="1"/>
      <c r="AM3363" s="1"/>
      <c r="AN3363" s="1"/>
    </row>
    <row r="3364" spans="1:40" x14ac:dyDescent="0.25">
      <c r="A3364" s="471"/>
      <c r="B3364" s="463"/>
      <c r="C3364" s="463"/>
      <c r="D3364" s="463"/>
      <c r="E3364" s="463"/>
      <c r="F3364" s="463"/>
      <c r="G3364" s="464"/>
      <c r="H3364" s="463"/>
      <c r="I3364" s="465"/>
      <c r="J3364" s="463"/>
      <c r="K3364" s="463"/>
      <c r="L3364" s="466"/>
      <c r="M3364" s="466"/>
      <c r="N3364" s="463"/>
      <c r="O3364" s="463"/>
      <c r="P3364" s="467"/>
      <c r="Q3364" s="467"/>
      <c r="R3364" s="467"/>
      <c r="S3364" s="569"/>
      <c r="T3364" s="284" t="str">
        <f>IF(AND('|'!$U3364='.'!$Z$1,'|'!$V3364='.'!$Z$1),'.'!$Z$1,IF(VLOOKUP(INDEX($A$1:$A$8900,ROW(),0),'.'!$F$25:$AB$8900,23,FALSE)='.'!$W$2,VLOOKUP(INDEX($A$1:$A$8900,ROW(),0),'.'!$F$25:$AB$8900,23,FALSE),""))</f>
        <v/>
      </c>
      <c r="U3364" s="285" t="str">
        <f>IFERROR(VLOOKUP(INDEX($A$1:$A$8900,ROW(),0),'.'!$F$25:$AA$8900,21,FALSE),"")</f>
        <v/>
      </c>
      <c r="V3364" s="286" t="str">
        <f>IFERROR(VLOOKUP(INDEX($A$1:$A$8900,ROW(),0),'.'!$F$25:$AA$8900,22,FALSE),"")</f>
        <v/>
      </c>
      <c r="W3364" s="1"/>
      <c r="X3364" s="1"/>
      <c r="Y3364" s="1"/>
      <c r="Z3364"/>
      <c r="AA3364"/>
      <c r="AB3364"/>
      <c r="AL3364" s="1"/>
      <c r="AM3364" s="1"/>
      <c r="AN3364" s="1"/>
    </row>
    <row r="3365" spans="1:40" x14ac:dyDescent="0.25">
      <c r="A3365" s="471"/>
      <c r="B3365" s="463"/>
      <c r="C3365" s="463"/>
      <c r="D3365" s="463"/>
      <c r="E3365" s="463"/>
      <c r="F3365" s="463"/>
      <c r="G3365" s="464"/>
      <c r="H3365" s="463"/>
      <c r="I3365" s="465"/>
      <c r="J3365" s="463"/>
      <c r="K3365" s="463"/>
      <c r="L3365" s="466"/>
      <c r="M3365" s="466"/>
      <c r="N3365" s="463"/>
      <c r="O3365" s="463"/>
      <c r="P3365" s="467"/>
      <c r="Q3365" s="467"/>
      <c r="R3365" s="467"/>
      <c r="S3365" s="569"/>
      <c r="T3365" s="284" t="str">
        <f>IF(AND('|'!$U3365='.'!$Z$1,'|'!$V3365='.'!$Z$1),'.'!$Z$1,IF(VLOOKUP(INDEX($A$1:$A$8900,ROW(),0),'.'!$F$25:$AB$8900,23,FALSE)='.'!$W$2,VLOOKUP(INDEX($A$1:$A$8900,ROW(),0),'.'!$F$25:$AB$8900,23,FALSE),""))</f>
        <v/>
      </c>
      <c r="U3365" s="285" t="str">
        <f>IFERROR(VLOOKUP(INDEX($A$1:$A$8900,ROW(),0),'.'!$F$25:$AA$8900,21,FALSE),"")</f>
        <v/>
      </c>
      <c r="V3365" s="286" t="str">
        <f>IFERROR(VLOOKUP(INDEX($A$1:$A$8900,ROW(),0),'.'!$F$25:$AA$8900,22,FALSE),"")</f>
        <v/>
      </c>
      <c r="W3365" s="1"/>
      <c r="X3365" s="1"/>
      <c r="Y3365" s="1"/>
      <c r="Z3365"/>
      <c r="AA3365"/>
      <c r="AB3365"/>
      <c r="AL3365" s="1"/>
      <c r="AM3365" s="1"/>
      <c r="AN3365" s="1"/>
    </row>
    <row r="3366" spans="1:40" x14ac:dyDescent="0.25">
      <c r="A3366" s="471"/>
      <c r="B3366" s="463"/>
      <c r="C3366" s="463"/>
      <c r="D3366" s="463"/>
      <c r="E3366" s="463"/>
      <c r="F3366" s="463"/>
      <c r="G3366" s="464"/>
      <c r="H3366" s="463"/>
      <c r="I3366" s="465"/>
      <c r="J3366" s="463"/>
      <c r="K3366" s="463"/>
      <c r="L3366" s="466"/>
      <c r="M3366" s="466"/>
      <c r="N3366" s="463"/>
      <c r="O3366" s="463"/>
      <c r="P3366" s="467"/>
      <c r="Q3366" s="467"/>
      <c r="R3366" s="467"/>
      <c r="S3366" s="569"/>
      <c r="T3366" s="284" t="str">
        <f>IF(AND('|'!$U3366='.'!$Z$1,'|'!$V3366='.'!$Z$1),'.'!$Z$1,IF(VLOOKUP(INDEX($A$1:$A$8900,ROW(),0),'.'!$F$25:$AB$8900,23,FALSE)='.'!$W$2,VLOOKUP(INDEX($A$1:$A$8900,ROW(),0),'.'!$F$25:$AB$8900,23,FALSE),""))</f>
        <v/>
      </c>
      <c r="U3366" s="285" t="str">
        <f>IFERROR(VLOOKUP(INDEX($A$1:$A$8900,ROW(),0),'.'!$F$25:$AA$8900,21,FALSE),"")</f>
        <v/>
      </c>
      <c r="V3366" s="286" t="str">
        <f>IFERROR(VLOOKUP(INDEX($A$1:$A$8900,ROW(),0),'.'!$F$25:$AA$8900,22,FALSE),"")</f>
        <v/>
      </c>
      <c r="W3366" s="1"/>
      <c r="X3366" s="1"/>
      <c r="Y3366" s="1"/>
      <c r="Z3366"/>
      <c r="AA3366"/>
      <c r="AB3366"/>
      <c r="AL3366" s="1"/>
      <c r="AM3366" s="1"/>
      <c r="AN3366" s="1"/>
    </row>
    <row r="3367" spans="1:40" x14ac:dyDescent="0.25">
      <c r="A3367" s="471"/>
      <c r="B3367" s="463"/>
      <c r="C3367" s="463"/>
      <c r="D3367" s="463"/>
      <c r="E3367" s="463"/>
      <c r="F3367" s="463"/>
      <c r="G3367" s="464"/>
      <c r="H3367" s="463"/>
      <c r="I3367" s="465"/>
      <c r="J3367" s="463"/>
      <c r="K3367" s="463"/>
      <c r="L3367" s="466"/>
      <c r="M3367" s="466"/>
      <c r="N3367" s="463"/>
      <c r="O3367" s="463"/>
      <c r="P3367" s="467"/>
      <c r="Q3367" s="467"/>
      <c r="R3367" s="467"/>
      <c r="S3367" s="569"/>
      <c r="T3367" s="284" t="str">
        <f>IF(AND('|'!$U3367='.'!$Z$1,'|'!$V3367='.'!$Z$1),'.'!$Z$1,IF(VLOOKUP(INDEX($A$1:$A$8900,ROW(),0),'.'!$F$25:$AB$8900,23,FALSE)='.'!$W$2,VLOOKUP(INDEX($A$1:$A$8900,ROW(),0),'.'!$F$25:$AB$8900,23,FALSE),""))</f>
        <v/>
      </c>
      <c r="U3367" s="285" t="str">
        <f>IFERROR(VLOOKUP(INDEX($A$1:$A$8900,ROW(),0),'.'!$F$25:$AA$8900,21,FALSE),"")</f>
        <v/>
      </c>
      <c r="V3367" s="286" t="str">
        <f>IFERROR(VLOOKUP(INDEX($A$1:$A$8900,ROW(),0),'.'!$F$25:$AA$8900,22,FALSE),"")</f>
        <v/>
      </c>
      <c r="W3367" s="1"/>
      <c r="X3367" s="1"/>
      <c r="Y3367" s="1"/>
      <c r="Z3367"/>
      <c r="AA3367"/>
      <c r="AB3367"/>
      <c r="AL3367" s="1"/>
      <c r="AM3367" s="1"/>
      <c r="AN3367" s="1"/>
    </row>
    <row r="3368" spans="1:40" x14ac:dyDescent="0.25">
      <c r="A3368" s="471"/>
      <c r="B3368" s="463"/>
      <c r="C3368" s="463"/>
      <c r="D3368" s="463"/>
      <c r="E3368" s="463"/>
      <c r="F3368" s="463"/>
      <c r="G3368" s="464"/>
      <c r="H3368" s="463"/>
      <c r="I3368" s="465"/>
      <c r="J3368" s="463"/>
      <c r="K3368" s="463"/>
      <c r="L3368" s="466"/>
      <c r="M3368" s="466"/>
      <c r="N3368" s="463"/>
      <c r="O3368" s="463"/>
      <c r="P3368" s="467"/>
      <c r="Q3368" s="467"/>
      <c r="R3368" s="467"/>
      <c r="S3368" s="569"/>
      <c r="T3368" s="284" t="str">
        <f>IF(AND('|'!$U3368='.'!$Z$1,'|'!$V3368='.'!$Z$1),'.'!$Z$1,IF(VLOOKUP(INDEX($A$1:$A$8900,ROW(),0),'.'!$F$25:$AB$8900,23,FALSE)='.'!$W$2,VLOOKUP(INDEX($A$1:$A$8900,ROW(),0),'.'!$F$25:$AB$8900,23,FALSE),""))</f>
        <v/>
      </c>
      <c r="U3368" s="285" t="str">
        <f>IFERROR(VLOOKUP(INDEX($A$1:$A$8900,ROW(),0),'.'!$F$25:$AA$8900,21,FALSE),"")</f>
        <v/>
      </c>
      <c r="V3368" s="286" t="str">
        <f>IFERROR(VLOOKUP(INDEX($A$1:$A$8900,ROW(),0),'.'!$F$25:$AA$8900,22,FALSE),"")</f>
        <v/>
      </c>
      <c r="W3368" s="1"/>
      <c r="X3368" s="1"/>
      <c r="Y3368" s="1"/>
      <c r="Z3368"/>
      <c r="AA3368"/>
      <c r="AB3368"/>
      <c r="AL3368" s="1"/>
      <c r="AM3368" s="1"/>
      <c r="AN3368" s="1"/>
    </row>
    <row r="3369" spans="1:40" x14ac:dyDescent="0.25">
      <c r="A3369" s="471"/>
      <c r="B3369" s="463"/>
      <c r="C3369" s="463"/>
      <c r="D3369" s="463"/>
      <c r="E3369" s="463"/>
      <c r="F3369" s="463"/>
      <c r="G3369" s="464"/>
      <c r="H3369" s="463"/>
      <c r="I3369" s="465"/>
      <c r="J3369" s="463"/>
      <c r="K3369" s="463"/>
      <c r="L3369" s="466"/>
      <c r="M3369" s="466"/>
      <c r="N3369" s="463"/>
      <c r="O3369" s="463"/>
      <c r="P3369" s="467"/>
      <c r="Q3369" s="467"/>
      <c r="R3369" s="467"/>
      <c r="S3369" s="569"/>
      <c r="T3369" s="284" t="str">
        <f>IF(AND('|'!$U3369='.'!$Z$1,'|'!$V3369='.'!$Z$1),'.'!$Z$1,IF(VLOOKUP(INDEX($A$1:$A$8900,ROW(),0),'.'!$F$25:$AB$8900,23,FALSE)='.'!$W$2,VLOOKUP(INDEX($A$1:$A$8900,ROW(),0),'.'!$F$25:$AB$8900,23,FALSE),""))</f>
        <v/>
      </c>
      <c r="U3369" s="285" t="str">
        <f>IFERROR(VLOOKUP(INDEX($A$1:$A$8900,ROW(),0),'.'!$F$25:$AA$8900,21,FALSE),"")</f>
        <v/>
      </c>
      <c r="V3369" s="286" t="str">
        <f>IFERROR(VLOOKUP(INDEX($A$1:$A$8900,ROW(),0),'.'!$F$25:$AA$8900,22,FALSE),"")</f>
        <v/>
      </c>
      <c r="W3369" s="1"/>
      <c r="X3369" s="1"/>
      <c r="Y3369" s="1"/>
      <c r="Z3369"/>
      <c r="AA3369"/>
      <c r="AB3369"/>
      <c r="AL3369" s="1"/>
      <c r="AM3369" s="1"/>
      <c r="AN3369" s="1"/>
    </row>
    <row r="3370" spans="1:40" x14ac:dyDescent="0.25">
      <c r="A3370" s="471"/>
      <c r="B3370" s="463"/>
      <c r="C3370" s="463"/>
      <c r="D3370" s="463"/>
      <c r="E3370" s="463"/>
      <c r="F3370" s="463"/>
      <c r="G3370" s="464"/>
      <c r="H3370" s="463"/>
      <c r="I3370" s="465"/>
      <c r="J3370" s="463"/>
      <c r="K3370" s="463"/>
      <c r="L3370" s="466"/>
      <c r="M3370" s="466"/>
      <c r="N3370" s="463"/>
      <c r="O3370" s="463"/>
      <c r="P3370" s="467"/>
      <c r="Q3370" s="467"/>
      <c r="R3370" s="467"/>
      <c r="S3370" s="569"/>
      <c r="T3370" s="284" t="str">
        <f>IF(AND('|'!$U3370='.'!$Z$1,'|'!$V3370='.'!$Z$1),'.'!$Z$1,IF(VLOOKUP(INDEX($A$1:$A$8900,ROW(),0),'.'!$F$25:$AB$8900,23,FALSE)='.'!$W$2,VLOOKUP(INDEX($A$1:$A$8900,ROW(),0),'.'!$F$25:$AB$8900,23,FALSE),""))</f>
        <v/>
      </c>
      <c r="U3370" s="285" t="str">
        <f>IFERROR(VLOOKUP(INDEX($A$1:$A$8900,ROW(),0),'.'!$F$25:$AA$8900,21,FALSE),"")</f>
        <v/>
      </c>
      <c r="V3370" s="286" t="str">
        <f>IFERROR(VLOOKUP(INDEX($A$1:$A$8900,ROW(),0),'.'!$F$25:$AA$8900,22,FALSE),"")</f>
        <v/>
      </c>
      <c r="W3370" s="1"/>
      <c r="X3370" s="1"/>
      <c r="Y3370" s="1"/>
      <c r="Z3370"/>
      <c r="AA3370"/>
      <c r="AB3370"/>
      <c r="AL3370" s="1"/>
      <c r="AM3370" s="1"/>
      <c r="AN3370" s="1"/>
    </row>
    <row r="3371" spans="1:40" x14ac:dyDescent="0.25">
      <c r="A3371" s="471"/>
      <c r="B3371" s="463"/>
      <c r="C3371" s="463"/>
      <c r="D3371" s="463"/>
      <c r="E3371" s="463"/>
      <c r="F3371" s="463"/>
      <c r="G3371" s="464"/>
      <c r="H3371" s="463"/>
      <c r="I3371" s="465"/>
      <c r="J3371" s="463"/>
      <c r="K3371" s="463"/>
      <c r="L3371" s="466"/>
      <c r="M3371" s="466"/>
      <c r="N3371" s="463"/>
      <c r="O3371" s="463"/>
      <c r="P3371" s="467"/>
      <c r="Q3371" s="467"/>
      <c r="R3371" s="467"/>
      <c r="S3371" s="569"/>
      <c r="T3371" s="284" t="str">
        <f>IF(AND('|'!$U3371='.'!$Z$1,'|'!$V3371='.'!$Z$1),'.'!$Z$1,IF(VLOOKUP(INDEX($A$1:$A$8900,ROW(),0),'.'!$F$25:$AB$8900,23,FALSE)='.'!$W$2,VLOOKUP(INDEX($A$1:$A$8900,ROW(),0),'.'!$F$25:$AB$8900,23,FALSE),""))</f>
        <v/>
      </c>
      <c r="U3371" s="285" t="str">
        <f>IFERROR(VLOOKUP(INDEX($A$1:$A$8900,ROW(),0),'.'!$F$25:$AA$8900,21,FALSE),"")</f>
        <v/>
      </c>
      <c r="V3371" s="286" t="str">
        <f>IFERROR(VLOOKUP(INDEX($A$1:$A$8900,ROW(),0),'.'!$F$25:$AA$8900,22,FALSE),"")</f>
        <v/>
      </c>
      <c r="W3371" s="1"/>
      <c r="X3371" s="1"/>
      <c r="Y3371" s="1"/>
      <c r="Z3371"/>
      <c r="AA3371"/>
      <c r="AB3371"/>
      <c r="AL3371" s="1"/>
      <c r="AM3371" s="1"/>
      <c r="AN3371" s="1"/>
    </row>
    <row r="3372" spans="1:40" x14ac:dyDescent="0.25">
      <c r="A3372" s="471"/>
      <c r="B3372" s="463"/>
      <c r="C3372" s="463"/>
      <c r="D3372" s="463"/>
      <c r="E3372" s="463"/>
      <c r="F3372" s="463"/>
      <c r="G3372" s="464"/>
      <c r="H3372" s="463"/>
      <c r="I3372" s="465"/>
      <c r="J3372" s="463"/>
      <c r="K3372" s="463"/>
      <c r="L3372" s="466"/>
      <c r="M3372" s="466"/>
      <c r="N3372" s="463"/>
      <c r="O3372" s="463"/>
      <c r="P3372" s="467"/>
      <c r="Q3372" s="467"/>
      <c r="R3372" s="467"/>
      <c r="S3372" s="569"/>
      <c r="T3372" s="284" t="str">
        <f>IF(AND('|'!$U3372='.'!$Z$1,'|'!$V3372='.'!$Z$1),'.'!$Z$1,IF(VLOOKUP(INDEX($A$1:$A$8900,ROW(),0),'.'!$F$25:$AB$8900,23,FALSE)='.'!$W$2,VLOOKUP(INDEX($A$1:$A$8900,ROW(),0),'.'!$F$25:$AB$8900,23,FALSE),""))</f>
        <v/>
      </c>
      <c r="U3372" s="285" t="str">
        <f>IFERROR(VLOOKUP(INDEX($A$1:$A$8900,ROW(),0),'.'!$F$25:$AA$8900,21,FALSE),"")</f>
        <v/>
      </c>
      <c r="V3372" s="286" t="str">
        <f>IFERROR(VLOOKUP(INDEX($A$1:$A$8900,ROW(),0),'.'!$F$25:$AA$8900,22,FALSE),"")</f>
        <v/>
      </c>
      <c r="W3372" s="1"/>
      <c r="X3372" s="1"/>
      <c r="Y3372" s="1"/>
      <c r="Z3372"/>
      <c r="AA3372"/>
      <c r="AB3372"/>
      <c r="AL3372" s="1"/>
      <c r="AM3372" s="1"/>
      <c r="AN3372" s="1"/>
    </row>
    <row r="3373" spans="1:40" x14ac:dyDescent="0.25">
      <c r="A3373" s="471"/>
      <c r="B3373" s="463"/>
      <c r="C3373" s="463"/>
      <c r="D3373" s="463"/>
      <c r="E3373" s="463"/>
      <c r="F3373" s="463"/>
      <c r="G3373" s="464"/>
      <c r="H3373" s="463"/>
      <c r="I3373" s="465"/>
      <c r="J3373" s="463"/>
      <c r="K3373" s="463"/>
      <c r="L3373" s="466"/>
      <c r="M3373" s="466"/>
      <c r="N3373" s="463"/>
      <c r="O3373" s="463"/>
      <c r="P3373" s="467"/>
      <c r="Q3373" s="467"/>
      <c r="R3373" s="467"/>
      <c r="S3373" s="569"/>
      <c r="T3373" s="284" t="str">
        <f>IF(AND('|'!$U3373='.'!$Z$1,'|'!$V3373='.'!$Z$1),'.'!$Z$1,IF(VLOOKUP(INDEX($A$1:$A$8900,ROW(),0),'.'!$F$25:$AB$8900,23,FALSE)='.'!$W$2,VLOOKUP(INDEX($A$1:$A$8900,ROW(),0),'.'!$F$25:$AB$8900,23,FALSE),""))</f>
        <v/>
      </c>
      <c r="U3373" s="285" t="str">
        <f>IFERROR(VLOOKUP(INDEX($A$1:$A$8900,ROW(),0),'.'!$F$25:$AA$8900,21,FALSE),"")</f>
        <v/>
      </c>
      <c r="V3373" s="286" t="str">
        <f>IFERROR(VLOOKUP(INDEX($A$1:$A$8900,ROW(),0),'.'!$F$25:$AA$8900,22,FALSE),"")</f>
        <v/>
      </c>
      <c r="W3373" s="1"/>
      <c r="X3373" s="1"/>
      <c r="Y3373" s="1"/>
      <c r="Z3373"/>
      <c r="AA3373"/>
      <c r="AB3373"/>
      <c r="AL3373" s="1"/>
      <c r="AM3373" s="1"/>
      <c r="AN3373" s="1"/>
    </row>
    <row r="3374" spans="1:40" x14ac:dyDescent="0.25">
      <c r="A3374" s="471"/>
      <c r="B3374" s="463"/>
      <c r="C3374" s="463"/>
      <c r="D3374" s="463"/>
      <c r="E3374" s="463"/>
      <c r="F3374" s="463"/>
      <c r="G3374" s="464"/>
      <c r="H3374" s="463"/>
      <c r="I3374" s="465"/>
      <c r="J3374" s="463"/>
      <c r="K3374" s="463"/>
      <c r="L3374" s="466"/>
      <c r="M3374" s="466"/>
      <c r="N3374" s="463"/>
      <c r="O3374" s="463"/>
      <c r="P3374" s="467"/>
      <c r="Q3374" s="467"/>
      <c r="R3374" s="467"/>
      <c r="S3374" s="569"/>
      <c r="T3374" s="284" t="str">
        <f>IF(AND('|'!$U3374='.'!$Z$1,'|'!$V3374='.'!$Z$1),'.'!$Z$1,IF(VLOOKUP(INDEX($A$1:$A$8900,ROW(),0),'.'!$F$25:$AB$8900,23,FALSE)='.'!$W$2,VLOOKUP(INDEX($A$1:$A$8900,ROW(),0),'.'!$F$25:$AB$8900,23,FALSE),""))</f>
        <v/>
      </c>
      <c r="U3374" s="285" t="str">
        <f>IFERROR(VLOOKUP(INDEX($A$1:$A$8900,ROW(),0),'.'!$F$25:$AA$8900,21,FALSE),"")</f>
        <v/>
      </c>
      <c r="V3374" s="286" t="str">
        <f>IFERROR(VLOOKUP(INDEX($A$1:$A$8900,ROW(),0),'.'!$F$25:$AA$8900,22,FALSE),"")</f>
        <v/>
      </c>
      <c r="W3374" s="1"/>
      <c r="X3374" s="1"/>
      <c r="Y3374" s="1"/>
      <c r="Z3374"/>
      <c r="AA3374"/>
      <c r="AB3374"/>
      <c r="AL3374" s="1"/>
      <c r="AM3374" s="1"/>
      <c r="AN3374" s="1"/>
    </row>
    <row r="3375" spans="1:40" x14ac:dyDescent="0.25">
      <c r="A3375" s="471"/>
      <c r="B3375" s="463"/>
      <c r="C3375" s="463"/>
      <c r="D3375" s="463"/>
      <c r="E3375" s="463"/>
      <c r="F3375" s="463"/>
      <c r="G3375" s="464"/>
      <c r="H3375" s="463"/>
      <c r="I3375" s="465"/>
      <c r="J3375" s="463"/>
      <c r="K3375" s="463"/>
      <c r="L3375" s="466"/>
      <c r="M3375" s="466"/>
      <c r="N3375" s="463"/>
      <c r="O3375" s="463"/>
      <c r="P3375" s="467"/>
      <c r="Q3375" s="467"/>
      <c r="R3375" s="467"/>
      <c r="S3375" s="569"/>
      <c r="T3375" s="284" t="str">
        <f>IF(AND('|'!$U3375='.'!$Z$1,'|'!$V3375='.'!$Z$1),'.'!$Z$1,IF(VLOOKUP(INDEX($A$1:$A$8900,ROW(),0),'.'!$F$25:$AB$8900,23,FALSE)='.'!$W$2,VLOOKUP(INDEX($A$1:$A$8900,ROW(),0),'.'!$F$25:$AB$8900,23,FALSE),""))</f>
        <v/>
      </c>
      <c r="U3375" s="285" t="str">
        <f>IFERROR(VLOOKUP(INDEX($A$1:$A$8900,ROW(),0),'.'!$F$25:$AA$8900,21,FALSE),"")</f>
        <v/>
      </c>
      <c r="V3375" s="286" t="str">
        <f>IFERROR(VLOOKUP(INDEX($A$1:$A$8900,ROW(),0),'.'!$F$25:$AA$8900,22,FALSE),"")</f>
        <v/>
      </c>
      <c r="W3375" s="1"/>
      <c r="X3375" s="1"/>
      <c r="Y3375" s="1"/>
      <c r="Z3375"/>
      <c r="AA3375"/>
      <c r="AB3375"/>
      <c r="AL3375" s="1"/>
      <c r="AM3375" s="1"/>
      <c r="AN3375" s="1"/>
    </row>
    <row r="3376" spans="1:40" x14ac:dyDescent="0.25">
      <c r="A3376" s="471"/>
      <c r="B3376" s="463"/>
      <c r="C3376" s="463"/>
      <c r="D3376" s="463"/>
      <c r="E3376" s="463"/>
      <c r="F3376" s="463"/>
      <c r="G3376" s="464"/>
      <c r="H3376" s="463"/>
      <c r="I3376" s="465"/>
      <c r="J3376" s="463"/>
      <c r="K3376" s="463"/>
      <c r="L3376" s="466"/>
      <c r="M3376" s="466"/>
      <c r="N3376" s="463"/>
      <c r="O3376" s="463"/>
      <c r="P3376" s="467"/>
      <c r="Q3376" s="467"/>
      <c r="R3376" s="467"/>
      <c r="S3376" s="569"/>
      <c r="T3376" s="284" t="str">
        <f>IF(AND('|'!$U3376='.'!$Z$1,'|'!$V3376='.'!$Z$1),'.'!$Z$1,IF(VLOOKUP(INDEX($A$1:$A$8900,ROW(),0),'.'!$F$25:$AB$8900,23,FALSE)='.'!$W$2,VLOOKUP(INDEX($A$1:$A$8900,ROW(),0),'.'!$F$25:$AB$8900,23,FALSE),""))</f>
        <v/>
      </c>
      <c r="U3376" s="285" t="str">
        <f>IFERROR(VLOOKUP(INDEX($A$1:$A$8900,ROW(),0),'.'!$F$25:$AA$8900,21,FALSE),"")</f>
        <v/>
      </c>
      <c r="V3376" s="286" t="str">
        <f>IFERROR(VLOOKUP(INDEX($A$1:$A$8900,ROW(),0),'.'!$F$25:$AA$8900,22,FALSE),"")</f>
        <v/>
      </c>
      <c r="W3376" s="1"/>
      <c r="X3376" s="1"/>
      <c r="Y3376" s="1"/>
      <c r="Z3376"/>
      <c r="AA3376"/>
      <c r="AB3376"/>
      <c r="AL3376" s="1"/>
      <c r="AM3376" s="1"/>
      <c r="AN3376" s="1"/>
    </row>
    <row r="3377" spans="1:40" x14ac:dyDescent="0.25">
      <c r="A3377" s="471"/>
      <c r="B3377" s="463"/>
      <c r="C3377" s="463"/>
      <c r="D3377" s="463"/>
      <c r="E3377" s="463"/>
      <c r="F3377" s="463"/>
      <c r="G3377" s="464"/>
      <c r="H3377" s="463"/>
      <c r="I3377" s="465"/>
      <c r="J3377" s="463"/>
      <c r="K3377" s="463"/>
      <c r="L3377" s="466"/>
      <c r="M3377" s="466"/>
      <c r="N3377" s="463"/>
      <c r="O3377" s="463"/>
      <c r="P3377" s="467"/>
      <c r="Q3377" s="467"/>
      <c r="R3377" s="467"/>
      <c r="S3377" s="569"/>
      <c r="T3377" s="284" t="str">
        <f>IF(AND('|'!$U3377='.'!$Z$1,'|'!$V3377='.'!$Z$1),'.'!$Z$1,IF(VLOOKUP(INDEX($A$1:$A$8900,ROW(),0),'.'!$F$25:$AB$8900,23,FALSE)='.'!$W$2,VLOOKUP(INDEX($A$1:$A$8900,ROW(),0),'.'!$F$25:$AB$8900,23,FALSE),""))</f>
        <v/>
      </c>
      <c r="U3377" s="285" t="str">
        <f>IFERROR(VLOOKUP(INDEX($A$1:$A$8900,ROW(),0),'.'!$F$25:$AA$8900,21,FALSE),"")</f>
        <v/>
      </c>
      <c r="V3377" s="286" t="str">
        <f>IFERROR(VLOOKUP(INDEX($A$1:$A$8900,ROW(),0),'.'!$F$25:$AA$8900,22,FALSE),"")</f>
        <v/>
      </c>
      <c r="W3377" s="1"/>
      <c r="X3377" s="1"/>
      <c r="Y3377" s="1"/>
      <c r="Z3377"/>
      <c r="AA3377"/>
      <c r="AB3377"/>
      <c r="AL3377" s="1"/>
      <c r="AM3377" s="1"/>
      <c r="AN3377" s="1"/>
    </row>
    <row r="3378" spans="1:40" x14ac:dyDescent="0.25">
      <c r="A3378" s="471"/>
      <c r="B3378" s="463"/>
      <c r="C3378" s="463"/>
      <c r="D3378" s="463"/>
      <c r="E3378" s="463"/>
      <c r="F3378" s="463"/>
      <c r="G3378" s="464"/>
      <c r="H3378" s="463"/>
      <c r="I3378" s="465"/>
      <c r="J3378" s="463"/>
      <c r="K3378" s="463"/>
      <c r="L3378" s="466"/>
      <c r="M3378" s="466"/>
      <c r="N3378" s="463"/>
      <c r="O3378" s="463"/>
      <c r="P3378" s="467"/>
      <c r="Q3378" s="467"/>
      <c r="R3378" s="467"/>
      <c r="S3378" s="569"/>
      <c r="T3378" s="284" t="str">
        <f>IF(AND('|'!$U3378='.'!$Z$1,'|'!$V3378='.'!$Z$1),'.'!$Z$1,IF(VLOOKUP(INDEX($A$1:$A$8900,ROW(),0),'.'!$F$25:$AB$8900,23,FALSE)='.'!$W$2,VLOOKUP(INDEX($A$1:$A$8900,ROW(),0),'.'!$F$25:$AB$8900,23,FALSE),""))</f>
        <v/>
      </c>
      <c r="U3378" s="285" t="str">
        <f>IFERROR(VLOOKUP(INDEX($A$1:$A$8900,ROW(),0),'.'!$F$25:$AA$8900,21,FALSE),"")</f>
        <v/>
      </c>
      <c r="V3378" s="286" t="str">
        <f>IFERROR(VLOOKUP(INDEX($A$1:$A$8900,ROW(),0),'.'!$F$25:$AA$8900,22,FALSE),"")</f>
        <v/>
      </c>
      <c r="W3378" s="1"/>
      <c r="X3378" s="1"/>
      <c r="Y3378" s="1"/>
      <c r="Z3378"/>
      <c r="AA3378"/>
      <c r="AB3378"/>
      <c r="AL3378" s="1"/>
      <c r="AM3378" s="1"/>
      <c r="AN3378" s="1"/>
    </row>
    <row r="3379" spans="1:40" x14ac:dyDescent="0.25">
      <c r="A3379" s="471"/>
      <c r="B3379" s="463"/>
      <c r="C3379" s="463"/>
      <c r="D3379" s="463"/>
      <c r="E3379" s="463"/>
      <c r="F3379" s="463"/>
      <c r="G3379" s="464"/>
      <c r="H3379" s="463"/>
      <c r="I3379" s="465"/>
      <c r="J3379" s="463"/>
      <c r="K3379" s="463"/>
      <c r="L3379" s="466"/>
      <c r="M3379" s="466"/>
      <c r="N3379" s="463"/>
      <c r="O3379" s="463"/>
      <c r="P3379" s="467"/>
      <c r="Q3379" s="467"/>
      <c r="R3379" s="467"/>
      <c r="S3379" s="569"/>
      <c r="T3379" s="284" t="str">
        <f>IF(AND('|'!$U3379='.'!$Z$1,'|'!$V3379='.'!$Z$1),'.'!$Z$1,IF(VLOOKUP(INDEX($A$1:$A$8900,ROW(),0),'.'!$F$25:$AB$8900,23,FALSE)='.'!$W$2,VLOOKUP(INDEX($A$1:$A$8900,ROW(),0),'.'!$F$25:$AB$8900,23,FALSE),""))</f>
        <v/>
      </c>
      <c r="U3379" s="285" t="str">
        <f>IFERROR(VLOOKUP(INDEX($A$1:$A$8900,ROW(),0),'.'!$F$25:$AA$8900,21,FALSE),"")</f>
        <v/>
      </c>
      <c r="V3379" s="286" t="str">
        <f>IFERROR(VLOOKUP(INDEX($A$1:$A$8900,ROW(),0),'.'!$F$25:$AA$8900,22,FALSE),"")</f>
        <v/>
      </c>
      <c r="W3379" s="1"/>
      <c r="X3379" s="1"/>
      <c r="Y3379" s="1"/>
      <c r="Z3379"/>
      <c r="AA3379"/>
      <c r="AB3379"/>
      <c r="AL3379" s="1"/>
      <c r="AM3379" s="1"/>
      <c r="AN3379" s="1"/>
    </row>
    <row r="3380" spans="1:40" x14ac:dyDescent="0.25">
      <c r="A3380" s="471"/>
      <c r="B3380" s="463"/>
      <c r="C3380" s="463"/>
      <c r="D3380" s="463"/>
      <c r="E3380" s="463"/>
      <c r="F3380" s="463"/>
      <c r="G3380" s="464"/>
      <c r="H3380" s="463"/>
      <c r="I3380" s="465"/>
      <c r="J3380" s="463"/>
      <c r="K3380" s="463"/>
      <c r="L3380" s="466"/>
      <c r="M3380" s="466"/>
      <c r="N3380" s="463"/>
      <c r="O3380" s="463"/>
      <c r="P3380" s="467"/>
      <c r="Q3380" s="467"/>
      <c r="R3380" s="467"/>
      <c r="S3380" s="569"/>
      <c r="T3380" s="284" t="str">
        <f>IF(AND('|'!$U3380='.'!$Z$1,'|'!$V3380='.'!$Z$1),'.'!$Z$1,IF(VLOOKUP(INDEX($A$1:$A$8900,ROW(),0),'.'!$F$25:$AB$8900,23,FALSE)='.'!$W$2,VLOOKUP(INDEX($A$1:$A$8900,ROW(),0),'.'!$F$25:$AB$8900,23,FALSE),""))</f>
        <v/>
      </c>
      <c r="U3380" s="285" t="str">
        <f>IFERROR(VLOOKUP(INDEX($A$1:$A$8900,ROW(),0),'.'!$F$25:$AA$8900,21,FALSE),"")</f>
        <v/>
      </c>
      <c r="V3380" s="286" t="str">
        <f>IFERROR(VLOOKUP(INDEX($A$1:$A$8900,ROW(),0),'.'!$F$25:$AA$8900,22,FALSE),"")</f>
        <v/>
      </c>
      <c r="W3380" s="1"/>
      <c r="X3380" s="1"/>
      <c r="Y3380" s="1"/>
      <c r="Z3380"/>
      <c r="AA3380"/>
      <c r="AB3380"/>
      <c r="AL3380" s="1"/>
      <c r="AM3380" s="1"/>
      <c r="AN3380" s="1"/>
    </row>
    <row r="3381" spans="1:40" x14ac:dyDescent="0.25">
      <c r="A3381" s="471"/>
      <c r="B3381" s="463"/>
      <c r="C3381" s="463"/>
      <c r="D3381" s="463"/>
      <c r="E3381" s="463"/>
      <c r="F3381" s="463"/>
      <c r="G3381" s="464"/>
      <c r="H3381" s="463"/>
      <c r="I3381" s="465"/>
      <c r="J3381" s="463"/>
      <c r="K3381" s="463"/>
      <c r="L3381" s="466"/>
      <c r="M3381" s="466"/>
      <c r="N3381" s="463"/>
      <c r="O3381" s="463"/>
      <c r="P3381" s="467"/>
      <c r="Q3381" s="467"/>
      <c r="R3381" s="467"/>
      <c r="S3381" s="569"/>
      <c r="T3381" s="284" t="str">
        <f>IF(AND('|'!$U3381='.'!$Z$1,'|'!$V3381='.'!$Z$1),'.'!$Z$1,IF(VLOOKUP(INDEX($A$1:$A$8900,ROW(),0),'.'!$F$25:$AB$8900,23,FALSE)='.'!$W$2,VLOOKUP(INDEX($A$1:$A$8900,ROW(),0),'.'!$F$25:$AB$8900,23,FALSE),""))</f>
        <v/>
      </c>
      <c r="U3381" s="285" t="str">
        <f>IFERROR(VLOOKUP(INDEX($A$1:$A$8900,ROW(),0),'.'!$F$25:$AA$8900,21,FALSE),"")</f>
        <v/>
      </c>
      <c r="V3381" s="286" t="str">
        <f>IFERROR(VLOOKUP(INDEX($A$1:$A$8900,ROW(),0),'.'!$F$25:$AA$8900,22,FALSE),"")</f>
        <v/>
      </c>
      <c r="W3381" s="1"/>
      <c r="X3381" s="1"/>
      <c r="Y3381" s="1"/>
      <c r="Z3381"/>
      <c r="AA3381"/>
      <c r="AB3381"/>
      <c r="AL3381" s="1"/>
      <c r="AM3381" s="1"/>
      <c r="AN3381" s="1"/>
    </row>
    <row r="3382" spans="1:40" x14ac:dyDescent="0.25">
      <c r="A3382" s="471"/>
      <c r="B3382" s="463"/>
      <c r="C3382" s="463"/>
      <c r="D3382" s="463"/>
      <c r="E3382" s="463"/>
      <c r="F3382" s="463"/>
      <c r="G3382" s="464"/>
      <c r="H3382" s="463"/>
      <c r="I3382" s="465"/>
      <c r="J3382" s="463"/>
      <c r="K3382" s="463"/>
      <c r="L3382" s="466"/>
      <c r="M3382" s="466"/>
      <c r="N3382" s="463"/>
      <c r="O3382" s="463"/>
      <c r="P3382" s="467"/>
      <c r="Q3382" s="467"/>
      <c r="R3382" s="467"/>
      <c r="S3382" s="569"/>
      <c r="T3382" s="284" t="str">
        <f>IF(AND('|'!$U3382='.'!$Z$1,'|'!$V3382='.'!$Z$1),'.'!$Z$1,IF(VLOOKUP(INDEX($A$1:$A$8900,ROW(),0),'.'!$F$25:$AB$8900,23,FALSE)='.'!$W$2,VLOOKUP(INDEX($A$1:$A$8900,ROW(),0),'.'!$F$25:$AB$8900,23,FALSE),""))</f>
        <v/>
      </c>
      <c r="U3382" s="285" t="str">
        <f>IFERROR(VLOOKUP(INDEX($A$1:$A$8900,ROW(),0),'.'!$F$25:$AA$8900,21,FALSE),"")</f>
        <v/>
      </c>
      <c r="V3382" s="286" t="str">
        <f>IFERROR(VLOOKUP(INDEX($A$1:$A$8900,ROW(),0),'.'!$F$25:$AA$8900,22,FALSE),"")</f>
        <v/>
      </c>
      <c r="W3382" s="1"/>
      <c r="X3382" s="1"/>
      <c r="Y3382" s="1"/>
      <c r="Z3382"/>
      <c r="AA3382"/>
      <c r="AB3382"/>
      <c r="AL3382" s="1"/>
      <c r="AM3382" s="1"/>
      <c r="AN3382" s="1"/>
    </row>
    <row r="3383" spans="1:40" x14ac:dyDescent="0.25">
      <c r="A3383" s="471"/>
      <c r="B3383" s="463"/>
      <c r="C3383" s="463"/>
      <c r="D3383" s="463"/>
      <c r="E3383" s="463"/>
      <c r="F3383" s="463"/>
      <c r="G3383" s="464"/>
      <c r="H3383" s="463"/>
      <c r="I3383" s="465"/>
      <c r="J3383" s="463"/>
      <c r="K3383" s="463"/>
      <c r="L3383" s="466"/>
      <c r="M3383" s="466"/>
      <c r="N3383" s="463"/>
      <c r="O3383" s="463"/>
      <c r="P3383" s="467"/>
      <c r="Q3383" s="467"/>
      <c r="R3383" s="467"/>
      <c r="S3383" s="569"/>
      <c r="T3383" s="284" t="str">
        <f>IF(AND('|'!$U3383='.'!$Z$1,'|'!$V3383='.'!$Z$1),'.'!$Z$1,IF(VLOOKUP(INDEX($A$1:$A$8900,ROW(),0),'.'!$F$25:$AB$8900,23,FALSE)='.'!$W$2,VLOOKUP(INDEX($A$1:$A$8900,ROW(),0),'.'!$F$25:$AB$8900,23,FALSE),""))</f>
        <v/>
      </c>
      <c r="U3383" s="285" t="str">
        <f>IFERROR(VLOOKUP(INDEX($A$1:$A$8900,ROW(),0),'.'!$F$25:$AA$8900,21,FALSE),"")</f>
        <v/>
      </c>
      <c r="V3383" s="286" t="str">
        <f>IFERROR(VLOOKUP(INDEX($A$1:$A$8900,ROW(),0),'.'!$F$25:$AA$8900,22,FALSE),"")</f>
        <v/>
      </c>
      <c r="W3383" s="1"/>
      <c r="X3383" s="1"/>
      <c r="Y3383" s="1"/>
      <c r="Z3383"/>
      <c r="AA3383"/>
      <c r="AB3383"/>
      <c r="AL3383" s="1"/>
      <c r="AM3383" s="1"/>
      <c r="AN3383" s="1"/>
    </row>
    <row r="3384" spans="1:40" x14ac:dyDescent="0.25">
      <c r="A3384" s="471"/>
      <c r="B3384" s="463"/>
      <c r="C3384" s="463"/>
      <c r="D3384" s="463"/>
      <c r="E3384" s="463"/>
      <c r="F3384" s="463"/>
      <c r="G3384" s="464"/>
      <c r="H3384" s="463"/>
      <c r="I3384" s="465"/>
      <c r="J3384" s="463"/>
      <c r="K3384" s="463"/>
      <c r="L3384" s="466"/>
      <c r="M3384" s="466"/>
      <c r="N3384" s="463"/>
      <c r="O3384" s="463"/>
      <c r="P3384" s="467"/>
      <c r="Q3384" s="467"/>
      <c r="R3384" s="467"/>
      <c r="S3384" s="569"/>
      <c r="T3384" s="284" t="str">
        <f>IF(AND('|'!$U3384='.'!$Z$1,'|'!$V3384='.'!$Z$1),'.'!$Z$1,IF(VLOOKUP(INDEX($A$1:$A$8900,ROW(),0),'.'!$F$25:$AB$8900,23,FALSE)='.'!$W$2,VLOOKUP(INDEX($A$1:$A$8900,ROW(),0),'.'!$F$25:$AB$8900,23,FALSE),""))</f>
        <v/>
      </c>
      <c r="U3384" s="285" t="str">
        <f>IFERROR(VLOOKUP(INDEX($A$1:$A$8900,ROW(),0),'.'!$F$25:$AA$8900,21,FALSE),"")</f>
        <v/>
      </c>
      <c r="V3384" s="286" t="str">
        <f>IFERROR(VLOOKUP(INDEX($A$1:$A$8900,ROW(),0),'.'!$F$25:$AA$8900,22,FALSE),"")</f>
        <v/>
      </c>
      <c r="W3384" s="1"/>
      <c r="X3384" s="1"/>
      <c r="Y3384" s="1"/>
      <c r="Z3384"/>
      <c r="AA3384"/>
      <c r="AB3384"/>
      <c r="AL3384" s="1"/>
      <c r="AM3384" s="1"/>
      <c r="AN3384" s="1"/>
    </row>
    <row r="3385" spans="1:40" x14ac:dyDescent="0.25">
      <c r="A3385" s="471"/>
      <c r="B3385" s="463"/>
      <c r="C3385" s="463"/>
      <c r="D3385" s="463"/>
      <c r="E3385" s="463"/>
      <c r="F3385" s="463"/>
      <c r="G3385" s="464"/>
      <c r="H3385" s="463"/>
      <c r="I3385" s="465"/>
      <c r="J3385" s="463"/>
      <c r="K3385" s="463"/>
      <c r="L3385" s="466"/>
      <c r="M3385" s="466"/>
      <c r="N3385" s="463"/>
      <c r="O3385" s="463"/>
      <c r="P3385" s="467"/>
      <c r="Q3385" s="467"/>
      <c r="R3385" s="467"/>
      <c r="S3385" s="569"/>
      <c r="T3385" s="284" t="str">
        <f>IF(AND('|'!$U3385='.'!$Z$1,'|'!$V3385='.'!$Z$1),'.'!$Z$1,IF(VLOOKUP(INDEX($A$1:$A$8900,ROW(),0),'.'!$F$25:$AB$8900,23,FALSE)='.'!$W$2,VLOOKUP(INDEX($A$1:$A$8900,ROW(),0),'.'!$F$25:$AB$8900,23,FALSE),""))</f>
        <v/>
      </c>
      <c r="U3385" s="285" t="str">
        <f>IFERROR(VLOOKUP(INDEX($A$1:$A$8900,ROW(),0),'.'!$F$25:$AA$8900,21,FALSE),"")</f>
        <v/>
      </c>
      <c r="V3385" s="286" t="str">
        <f>IFERROR(VLOOKUP(INDEX($A$1:$A$8900,ROW(),0),'.'!$F$25:$AA$8900,22,FALSE),"")</f>
        <v/>
      </c>
      <c r="W3385" s="1"/>
      <c r="X3385" s="1"/>
      <c r="Y3385" s="1"/>
      <c r="Z3385"/>
      <c r="AA3385"/>
      <c r="AB3385"/>
      <c r="AL3385" s="1"/>
      <c r="AM3385" s="1"/>
      <c r="AN3385" s="1"/>
    </row>
    <row r="3386" spans="1:40" x14ac:dyDescent="0.25">
      <c r="A3386" s="471"/>
      <c r="B3386" s="463"/>
      <c r="C3386" s="463"/>
      <c r="D3386" s="463"/>
      <c r="E3386" s="463"/>
      <c r="F3386" s="463"/>
      <c r="G3386" s="464"/>
      <c r="H3386" s="463"/>
      <c r="I3386" s="465"/>
      <c r="J3386" s="463"/>
      <c r="K3386" s="463"/>
      <c r="L3386" s="466"/>
      <c r="M3386" s="466"/>
      <c r="N3386" s="463"/>
      <c r="O3386" s="463"/>
      <c r="P3386" s="467"/>
      <c r="Q3386" s="467"/>
      <c r="R3386" s="467"/>
      <c r="S3386" s="569"/>
      <c r="T3386" s="284" t="str">
        <f>IF(AND('|'!$U3386='.'!$Z$1,'|'!$V3386='.'!$Z$1),'.'!$Z$1,IF(VLOOKUP(INDEX($A$1:$A$8900,ROW(),0),'.'!$F$25:$AB$8900,23,FALSE)='.'!$W$2,VLOOKUP(INDEX($A$1:$A$8900,ROW(),0),'.'!$F$25:$AB$8900,23,FALSE),""))</f>
        <v/>
      </c>
      <c r="U3386" s="285" t="str">
        <f>IFERROR(VLOOKUP(INDEX($A$1:$A$8900,ROW(),0),'.'!$F$25:$AA$8900,21,FALSE),"")</f>
        <v/>
      </c>
      <c r="V3386" s="286" t="str">
        <f>IFERROR(VLOOKUP(INDEX($A$1:$A$8900,ROW(),0),'.'!$F$25:$AA$8900,22,FALSE),"")</f>
        <v/>
      </c>
      <c r="W3386" s="1"/>
      <c r="X3386" s="1"/>
      <c r="Y3386" s="1"/>
      <c r="Z3386"/>
      <c r="AA3386"/>
      <c r="AB3386"/>
      <c r="AL3386" s="1"/>
      <c r="AM3386" s="1"/>
      <c r="AN3386" s="1"/>
    </row>
    <row r="3387" spans="1:40" x14ac:dyDescent="0.25">
      <c r="A3387" s="471"/>
      <c r="B3387" s="463"/>
      <c r="C3387" s="463"/>
      <c r="D3387" s="463"/>
      <c r="E3387" s="463"/>
      <c r="F3387" s="463"/>
      <c r="G3387" s="464"/>
      <c r="H3387" s="463"/>
      <c r="I3387" s="465"/>
      <c r="J3387" s="463"/>
      <c r="K3387" s="463"/>
      <c r="L3387" s="466"/>
      <c r="M3387" s="466"/>
      <c r="N3387" s="463"/>
      <c r="O3387" s="463"/>
      <c r="P3387" s="467"/>
      <c r="Q3387" s="467"/>
      <c r="R3387" s="467"/>
      <c r="S3387" s="569"/>
      <c r="T3387" s="284" t="str">
        <f>IF(AND('|'!$U3387='.'!$Z$1,'|'!$V3387='.'!$Z$1),'.'!$Z$1,IF(VLOOKUP(INDEX($A$1:$A$8900,ROW(),0),'.'!$F$25:$AB$8900,23,FALSE)='.'!$W$2,VLOOKUP(INDEX($A$1:$A$8900,ROW(),0),'.'!$F$25:$AB$8900,23,FALSE),""))</f>
        <v/>
      </c>
      <c r="U3387" s="285" t="str">
        <f>IFERROR(VLOOKUP(INDEX($A$1:$A$8900,ROW(),0),'.'!$F$25:$AA$8900,21,FALSE),"")</f>
        <v/>
      </c>
      <c r="V3387" s="286" t="str">
        <f>IFERROR(VLOOKUP(INDEX($A$1:$A$8900,ROW(),0),'.'!$F$25:$AA$8900,22,FALSE),"")</f>
        <v/>
      </c>
      <c r="W3387" s="1"/>
      <c r="X3387" s="1"/>
      <c r="Y3387" s="1"/>
      <c r="Z3387"/>
      <c r="AA3387"/>
      <c r="AB3387"/>
      <c r="AL3387" s="1"/>
      <c r="AM3387" s="1"/>
      <c r="AN3387" s="1"/>
    </row>
    <row r="3388" spans="1:40" x14ac:dyDescent="0.25">
      <c r="A3388" s="471"/>
      <c r="B3388" s="463"/>
      <c r="C3388" s="463"/>
      <c r="D3388" s="463"/>
      <c r="E3388" s="463"/>
      <c r="F3388" s="463"/>
      <c r="G3388" s="464"/>
      <c r="H3388" s="463"/>
      <c r="I3388" s="465"/>
      <c r="J3388" s="463"/>
      <c r="K3388" s="463"/>
      <c r="L3388" s="466"/>
      <c r="M3388" s="466"/>
      <c r="N3388" s="463"/>
      <c r="O3388" s="463"/>
      <c r="P3388" s="467"/>
      <c r="Q3388" s="467"/>
      <c r="R3388" s="467"/>
      <c r="S3388" s="569"/>
      <c r="T3388" s="284" t="str">
        <f>IF(AND('|'!$U3388='.'!$Z$1,'|'!$V3388='.'!$Z$1),'.'!$Z$1,IF(VLOOKUP(INDEX($A$1:$A$8900,ROW(),0),'.'!$F$25:$AB$8900,23,FALSE)='.'!$W$2,VLOOKUP(INDEX($A$1:$A$8900,ROW(),0),'.'!$F$25:$AB$8900,23,FALSE),""))</f>
        <v/>
      </c>
      <c r="U3388" s="285" t="str">
        <f>IFERROR(VLOOKUP(INDEX($A$1:$A$8900,ROW(),0),'.'!$F$25:$AA$8900,21,FALSE),"")</f>
        <v/>
      </c>
      <c r="V3388" s="286" t="str">
        <f>IFERROR(VLOOKUP(INDEX($A$1:$A$8900,ROW(),0),'.'!$F$25:$AA$8900,22,FALSE),"")</f>
        <v/>
      </c>
      <c r="W3388" s="1"/>
      <c r="X3388" s="1"/>
      <c r="Y3388" s="1"/>
      <c r="Z3388"/>
      <c r="AA3388"/>
      <c r="AB3388"/>
      <c r="AL3388" s="1"/>
      <c r="AM3388" s="1"/>
      <c r="AN3388" s="1"/>
    </row>
    <row r="3389" spans="1:40" x14ac:dyDescent="0.25">
      <c r="A3389" s="471"/>
      <c r="B3389" s="463"/>
      <c r="C3389" s="463"/>
      <c r="D3389" s="463"/>
      <c r="E3389" s="463"/>
      <c r="F3389" s="463"/>
      <c r="G3389" s="464"/>
      <c r="H3389" s="463"/>
      <c r="I3389" s="465"/>
      <c r="J3389" s="463"/>
      <c r="K3389" s="463"/>
      <c r="L3389" s="466"/>
      <c r="M3389" s="466"/>
      <c r="N3389" s="463"/>
      <c r="O3389" s="463"/>
      <c r="P3389" s="467"/>
      <c r="Q3389" s="467"/>
      <c r="R3389" s="467"/>
      <c r="S3389" s="569"/>
      <c r="T3389" s="284" t="str">
        <f>IF(AND('|'!$U3389='.'!$Z$1,'|'!$V3389='.'!$Z$1),'.'!$Z$1,IF(VLOOKUP(INDEX($A$1:$A$8900,ROW(),0),'.'!$F$25:$AB$8900,23,FALSE)='.'!$W$2,VLOOKUP(INDEX($A$1:$A$8900,ROW(),0),'.'!$F$25:$AB$8900,23,FALSE),""))</f>
        <v/>
      </c>
      <c r="U3389" s="285" t="str">
        <f>IFERROR(VLOOKUP(INDEX($A$1:$A$8900,ROW(),0),'.'!$F$25:$AA$8900,21,FALSE),"")</f>
        <v/>
      </c>
      <c r="V3389" s="286" t="str">
        <f>IFERROR(VLOOKUP(INDEX($A$1:$A$8900,ROW(),0),'.'!$F$25:$AA$8900,22,FALSE),"")</f>
        <v/>
      </c>
      <c r="W3389" s="1"/>
      <c r="X3389" s="1"/>
      <c r="Y3389" s="1"/>
      <c r="Z3389"/>
      <c r="AA3389"/>
      <c r="AB3389"/>
      <c r="AL3389" s="1"/>
      <c r="AM3389" s="1"/>
      <c r="AN3389" s="1"/>
    </row>
    <row r="3390" spans="1:40" x14ac:dyDescent="0.25">
      <c r="A3390" s="471"/>
      <c r="B3390" s="463"/>
      <c r="C3390" s="463"/>
      <c r="D3390" s="463"/>
      <c r="E3390" s="463"/>
      <c r="F3390" s="463"/>
      <c r="G3390" s="464"/>
      <c r="H3390" s="463"/>
      <c r="I3390" s="465"/>
      <c r="J3390" s="463"/>
      <c r="K3390" s="463"/>
      <c r="L3390" s="466"/>
      <c r="M3390" s="466"/>
      <c r="N3390" s="463"/>
      <c r="O3390" s="463"/>
      <c r="P3390" s="467"/>
      <c r="Q3390" s="467"/>
      <c r="R3390" s="467"/>
      <c r="S3390" s="569"/>
      <c r="T3390" s="284" t="str">
        <f>IF(AND('|'!$U3390='.'!$Z$1,'|'!$V3390='.'!$Z$1),'.'!$Z$1,IF(VLOOKUP(INDEX($A$1:$A$8900,ROW(),0),'.'!$F$25:$AB$8900,23,FALSE)='.'!$W$2,VLOOKUP(INDEX($A$1:$A$8900,ROW(),0),'.'!$F$25:$AB$8900,23,FALSE),""))</f>
        <v/>
      </c>
      <c r="U3390" s="285" t="str">
        <f>IFERROR(VLOOKUP(INDEX($A$1:$A$8900,ROW(),0),'.'!$F$25:$AA$8900,21,FALSE),"")</f>
        <v/>
      </c>
      <c r="V3390" s="286" t="str">
        <f>IFERROR(VLOOKUP(INDEX($A$1:$A$8900,ROW(),0),'.'!$F$25:$AA$8900,22,FALSE),"")</f>
        <v/>
      </c>
      <c r="W3390" s="1"/>
      <c r="X3390" s="1"/>
      <c r="Y3390" s="1"/>
      <c r="Z3390"/>
      <c r="AA3390"/>
      <c r="AB3390"/>
      <c r="AL3390" s="1"/>
      <c r="AM3390" s="1"/>
      <c r="AN3390" s="1"/>
    </row>
    <row r="3391" spans="1:40" x14ac:dyDescent="0.25">
      <c r="A3391" s="471"/>
      <c r="B3391" s="463"/>
      <c r="C3391" s="463"/>
      <c r="D3391" s="463"/>
      <c r="E3391" s="463"/>
      <c r="F3391" s="463"/>
      <c r="G3391" s="464"/>
      <c r="H3391" s="463"/>
      <c r="I3391" s="465"/>
      <c r="J3391" s="463"/>
      <c r="K3391" s="463"/>
      <c r="L3391" s="466"/>
      <c r="M3391" s="466"/>
      <c r="N3391" s="463"/>
      <c r="O3391" s="463"/>
      <c r="P3391" s="467"/>
      <c r="Q3391" s="467"/>
      <c r="R3391" s="467"/>
      <c r="S3391" s="569"/>
      <c r="T3391" s="284" t="str">
        <f>IF(AND('|'!$U3391='.'!$Z$1,'|'!$V3391='.'!$Z$1),'.'!$Z$1,IF(VLOOKUP(INDEX($A$1:$A$8900,ROW(),0),'.'!$F$25:$AB$8900,23,FALSE)='.'!$W$2,VLOOKUP(INDEX($A$1:$A$8900,ROW(),0),'.'!$F$25:$AB$8900,23,FALSE),""))</f>
        <v/>
      </c>
      <c r="U3391" s="285" t="str">
        <f>IFERROR(VLOOKUP(INDEX($A$1:$A$8900,ROW(),0),'.'!$F$25:$AA$8900,21,FALSE),"")</f>
        <v/>
      </c>
      <c r="V3391" s="286" t="str">
        <f>IFERROR(VLOOKUP(INDEX($A$1:$A$8900,ROW(),0),'.'!$F$25:$AA$8900,22,FALSE),"")</f>
        <v/>
      </c>
      <c r="W3391" s="1"/>
      <c r="X3391" s="1"/>
      <c r="Y3391" s="1"/>
      <c r="Z3391"/>
      <c r="AA3391"/>
      <c r="AB3391"/>
      <c r="AL3391" s="1"/>
      <c r="AM3391" s="1"/>
      <c r="AN3391" s="1"/>
    </row>
    <row r="3392" spans="1:40" x14ac:dyDescent="0.25">
      <c r="A3392" s="471"/>
      <c r="B3392" s="463"/>
      <c r="C3392" s="463"/>
      <c r="D3392" s="463"/>
      <c r="E3392" s="463"/>
      <c r="F3392" s="463"/>
      <c r="G3392" s="464"/>
      <c r="H3392" s="463"/>
      <c r="I3392" s="465"/>
      <c r="J3392" s="463"/>
      <c r="K3392" s="463"/>
      <c r="L3392" s="466"/>
      <c r="M3392" s="466"/>
      <c r="N3392" s="463"/>
      <c r="O3392" s="463"/>
      <c r="P3392" s="467"/>
      <c r="Q3392" s="467"/>
      <c r="R3392" s="467"/>
      <c r="S3392" s="569"/>
      <c r="T3392" s="284" t="str">
        <f>IF(AND('|'!$U3392='.'!$Z$1,'|'!$V3392='.'!$Z$1),'.'!$Z$1,IF(VLOOKUP(INDEX($A$1:$A$8900,ROW(),0),'.'!$F$25:$AB$8900,23,FALSE)='.'!$W$2,VLOOKUP(INDEX($A$1:$A$8900,ROW(),0),'.'!$F$25:$AB$8900,23,FALSE),""))</f>
        <v/>
      </c>
      <c r="U3392" s="285" t="str">
        <f>IFERROR(VLOOKUP(INDEX($A$1:$A$8900,ROW(),0),'.'!$F$25:$AA$8900,21,FALSE),"")</f>
        <v/>
      </c>
      <c r="V3392" s="286" t="str">
        <f>IFERROR(VLOOKUP(INDEX($A$1:$A$8900,ROW(),0),'.'!$F$25:$AA$8900,22,FALSE),"")</f>
        <v/>
      </c>
      <c r="W3392" s="1"/>
      <c r="X3392" s="1"/>
      <c r="Y3392" s="1"/>
      <c r="Z3392"/>
      <c r="AA3392"/>
      <c r="AB3392"/>
      <c r="AL3392" s="1"/>
      <c r="AM3392" s="1"/>
      <c r="AN3392" s="1"/>
    </row>
    <row r="3393" spans="1:40" x14ac:dyDescent="0.25">
      <c r="A3393" s="471"/>
      <c r="B3393" s="463"/>
      <c r="C3393" s="463"/>
      <c r="D3393" s="463"/>
      <c r="E3393" s="463"/>
      <c r="F3393" s="463"/>
      <c r="G3393" s="464"/>
      <c r="H3393" s="463"/>
      <c r="I3393" s="465"/>
      <c r="J3393" s="463"/>
      <c r="K3393" s="463"/>
      <c r="L3393" s="466"/>
      <c r="M3393" s="466"/>
      <c r="N3393" s="463"/>
      <c r="O3393" s="463"/>
      <c r="P3393" s="467"/>
      <c r="Q3393" s="467"/>
      <c r="R3393" s="467"/>
      <c r="S3393" s="569"/>
      <c r="T3393" s="284" t="str">
        <f>IF(AND('|'!$U3393='.'!$Z$1,'|'!$V3393='.'!$Z$1),'.'!$Z$1,IF(VLOOKUP(INDEX($A$1:$A$8900,ROW(),0),'.'!$F$25:$AB$8900,23,FALSE)='.'!$W$2,VLOOKUP(INDEX($A$1:$A$8900,ROW(),0),'.'!$F$25:$AB$8900,23,FALSE),""))</f>
        <v/>
      </c>
      <c r="U3393" s="285" t="str">
        <f>IFERROR(VLOOKUP(INDEX($A$1:$A$8900,ROW(),0),'.'!$F$25:$AA$8900,21,FALSE),"")</f>
        <v/>
      </c>
      <c r="V3393" s="286" t="str">
        <f>IFERROR(VLOOKUP(INDEX($A$1:$A$8900,ROW(),0),'.'!$F$25:$AA$8900,22,FALSE),"")</f>
        <v/>
      </c>
      <c r="W3393" s="1"/>
      <c r="X3393" s="1"/>
      <c r="Y3393" s="1"/>
      <c r="Z3393"/>
      <c r="AA3393"/>
      <c r="AB3393"/>
      <c r="AL3393" s="1"/>
      <c r="AM3393" s="1"/>
      <c r="AN3393" s="1"/>
    </row>
    <row r="3394" spans="1:40" x14ac:dyDescent="0.25">
      <c r="A3394" s="471"/>
      <c r="B3394" s="463"/>
      <c r="C3394" s="463"/>
      <c r="D3394" s="463"/>
      <c r="E3394" s="463"/>
      <c r="F3394" s="463"/>
      <c r="G3394" s="464"/>
      <c r="H3394" s="463"/>
      <c r="I3394" s="465"/>
      <c r="J3394" s="463"/>
      <c r="K3394" s="463"/>
      <c r="L3394" s="466"/>
      <c r="M3394" s="466"/>
      <c r="N3394" s="463"/>
      <c r="O3394" s="463"/>
      <c r="P3394" s="467"/>
      <c r="Q3394" s="467"/>
      <c r="R3394" s="467"/>
      <c r="S3394" s="569"/>
      <c r="T3394" s="284" t="str">
        <f>IF(AND('|'!$U3394='.'!$Z$1,'|'!$V3394='.'!$Z$1),'.'!$Z$1,IF(VLOOKUP(INDEX($A$1:$A$8900,ROW(),0),'.'!$F$25:$AB$8900,23,FALSE)='.'!$W$2,VLOOKUP(INDEX($A$1:$A$8900,ROW(),0),'.'!$F$25:$AB$8900,23,FALSE),""))</f>
        <v/>
      </c>
      <c r="U3394" s="285" t="str">
        <f>IFERROR(VLOOKUP(INDEX($A$1:$A$8900,ROW(),0),'.'!$F$25:$AA$8900,21,FALSE),"")</f>
        <v/>
      </c>
      <c r="V3394" s="286" t="str">
        <f>IFERROR(VLOOKUP(INDEX($A$1:$A$8900,ROW(),0),'.'!$F$25:$AA$8900,22,FALSE),"")</f>
        <v/>
      </c>
      <c r="W3394" s="1"/>
      <c r="X3394" s="1"/>
      <c r="Y3394" s="1"/>
      <c r="Z3394"/>
      <c r="AA3394"/>
      <c r="AB3394"/>
      <c r="AL3394" s="1"/>
      <c r="AM3394" s="1"/>
      <c r="AN3394" s="1"/>
    </row>
    <row r="3395" spans="1:40" x14ac:dyDescent="0.25">
      <c r="A3395" s="471"/>
      <c r="B3395" s="463"/>
      <c r="C3395" s="463"/>
      <c r="D3395" s="463"/>
      <c r="E3395" s="463"/>
      <c r="F3395" s="463"/>
      <c r="G3395" s="464"/>
      <c r="H3395" s="463"/>
      <c r="I3395" s="465"/>
      <c r="J3395" s="463"/>
      <c r="K3395" s="463"/>
      <c r="L3395" s="466"/>
      <c r="M3395" s="466"/>
      <c r="N3395" s="463"/>
      <c r="O3395" s="463"/>
      <c r="P3395" s="467"/>
      <c r="Q3395" s="467"/>
      <c r="R3395" s="467"/>
      <c r="S3395" s="569"/>
      <c r="T3395" s="284" t="str">
        <f>IF(AND('|'!$U3395='.'!$Z$1,'|'!$V3395='.'!$Z$1),'.'!$Z$1,IF(VLOOKUP(INDEX($A$1:$A$8900,ROW(),0),'.'!$F$25:$AB$8900,23,FALSE)='.'!$W$2,VLOOKUP(INDEX($A$1:$A$8900,ROW(),0),'.'!$F$25:$AB$8900,23,FALSE),""))</f>
        <v/>
      </c>
      <c r="U3395" s="285" t="str">
        <f>IFERROR(VLOOKUP(INDEX($A$1:$A$8900,ROW(),0),'.'!$F$25:$AA$8900,21,FALSE),"")</f>
        <v/>
      </c>
      <c r="V3395" s="286" t="str">
        <f>IFERROR(VLOOKUP(INDEX($A$1:$A$8900,ROW(),0),'.'!$F$25:$AA$8900,22,FALSE),"")</f>
        <v/>
      </c>
      <c r="W3395" s="1"/>
      <c r="X3395" s="1"/>
      <c r="Y3395" s="1"/>
      <c r="Z3395"/>
      <c r="AA3395"/>
      <c r="AB3395"/>
      <c r="AL3395" s="1"/>
      <c r="AM3395" s="1"/>
      <c r="AN3395" s="1"/>
    </row>
    <row r="3396" spans="1:40" x14ac:dyDescent="0.25">
      <c r="A3396" s="471"/>
      <c r="B3396" s="463"/>
      <c r="C3396" s="463"/>
      <c r="D3396" s="463"/>
      <c r="E3396" s="463"/>
      <c r="F3396" s="463"/>
      <c r="G3396" s="464"/>
      <c r="H3396" s="463"/>
      <c r="I3396" s="465"/>
      <c r="J3396" s="463"/>
      <c r="K3396" s="463"/>
      <c r="L3396" s="466"/>
      <c r="M3396" s="466"/>
      <c r="N3396" s="463"/>
      <c r="O3396" s="463"/>
      <c r="P3396" s="467"/>
      <c r="Q3396" s="467"/>
      <c r="R3396" s="467"/>
      <c r="S3396" s="569"/>
      <c r="T3396" s="284" t="str">
        <f>IF(AND('|'!$U3396='.'!$Z$1,'|'!$V3396='.'!$Z$1),'.'!$Z$1,IF(VLOOKUP(INDEX($A$1:$A$8900,ROW(),0),'.'!$F$25:$AB$8900,23,FALSE)='.'!$W$2,VLOOKUP(INDEX($A$1:$A$8900,ROW(),0),'.'!$F$25:$AB$8900,23,FALSE),""))</f>
        <v/>
      </c>
      <c r="U3396" s="285" t="str">
        <f>IFERROR(VLOOKUP(INDEX($A$1:$A$8900,ROW(),0),'.'!$F$25:$AA$8900,21,FALSE),"")</f>
        <v/>
      </c>
      <c r="V3396" s="286" t="str">
        <f>IFERROR(VLOOKUP(INDEX($A$1:$A$8900,ROW(),0),'.'!$F$25:$AA$8900,22,FALSE),"")</f>
        <v/>
      </c>
      <c r="W3396" s="1"/>
      <c r="X3396" s="1"/>
      <c r="Y3396" s="1"/>
      <c r="Z3396"/>
      <c r="AA3396"/>
      <c r="AB3396"/>
      <c r="AL3396" s="1"/>
      <c r="AM3396" s="1"/>
      <c r="AN3396" s="1"/>
    </row>
    <row r="3397" spans="1:40" x14ac:dyDescent="0.25">
      <c r="A3397" s="471"/>
      <c r="B3397" s="463"/>
      <c r="C3397" s="463"/>
      <c r="D3397" s="463"/>
      <c r="E3397" s="463"/>
      <c r="F3397" s="463"/>
      <c r="G3397" s="464"/>
      <c r="H3397" s="463"/>
      <c r="I3397" s="465"/>
      <c r="J3397" s="463"/>
      <c r="K3397" s="463"/>
      <c r="L3397" s="466"/>
      <c r="M3397" s="466"/>
      <c r="N3397" s="463"/>
      <c r="O3397" s="463"/>
      <c r="P3397" s="467"/>
      <c r="Q3397" s="467"/>
      <c r="R3397" s="467"/>
      <c r="S3397" s="569"/>
      <c r="T3397" s="284" t="str">
        <f>IF(AND('|'!$U3397='.'!$Z$1,'|'!$V3397='.'!$Z$1),'.'!$Z$1,IF(VLOOKUP(INDEX($A$1:$A$8900,ROW(),0),'.'!$F$25:$AB$8900,23,FALSE)='.'!$W$2,VLOOKUP(INDEX($A$1:$A$8900,ROW(),0),'.'!$F$25:$AB$8900,23,FALSE),""))</f>
        <v/>
      </c>
      <c r="U3397" s="285" t="str">
        <f>IFERROR(VLOOKUP(INDEX($A$1:$A$8900,ROW(),0),'.'!$F$25:$AA$8900,21,FALSE),"")</f>
        <v/>
      </c>
      <c r="V3397" s="286" t="str">
        <f>IFERROR(VLOOKUP(INDEX($A$1:$A$8900,ROW(),0),'.'!$F$25:$AA$8900,22,FALSE),"")</f>
        <v/>
      </c>
      <c r="W3397" s="1"/>
      <c r="X3397" s="1"/>
      <c r="Y3397" s="1"/>
      <c r="Z3397"/>
      <c r="AA3397"/>
      <c r="AB3397"/>
      <c r="AL3397" s="1"/>
      <c r="AM3397" s="1"/>
      <c r="AN3397" s="1"/>
    </row>
    <row r="3398" spans="1:40" x14ac:dyDescent="0.25">
      <c r="A3398" s="471"/>
      <c r="B3398" s="463"/>
      <c r="C3398" s="463"/>
      <c r="D3398" s="463"/>
      <c r="E3398" s="463"/>
      <c r="F3398" s="463"/>
      <c r="G3398" s="464"/>
      <c r="H3398" s="463"/>
      <c r="I3398" s="465"/>
      <c r="J3398" s="463"/>
      <c r="K3398" s="463"/>
      <c r="L3398" s="466"/>
      <c r="M3398" s="466"/>
      <c r="N3398" s="463"/>
      <c r="O3398" s="463"/>
      <c r="P3398" s="467"/>
      <c r="Q3398" s="467"/>
      <c r="R3398" s="467"/>
      <c r="S3398" s="569"/>
      <c r="T3398" s="284" t="str">
        <f>IF(AND('|'!$U3398='.'!$Z$1,'|'!$V3398='.'!$Z$1),'.'!$Z$1,IF(VLOOKUP(INDEX($A$1:$A$8900,ROW(),0),'.'!$F$25:$AB$8900,23,FALSE)='.'!$W$2,VLOOKUP(INDEX($A$1:$A$8900,ROW(),0),'.'!$F$25:$AB$8900,23,FALSE),""))</f>
        <v/>
      </c>
      <c r="U3398" s="285" t="str">
        <f>IFERROR(VLOOKUP(INDEX($A$1:$A$8900,ROW(),0),'.'!$F$25:$AA$8900,21,FALSE),"")</f>
        <v/>
      </c>
      <c r="V3398" s="286" t="str">
        <f>IFERROR(VLOOKUP(INDEX($A$1:$A$8900,ROW(),0),'.'!$F$25:$AA$8900,22,FALSE),"")</f>
        <v/>
      </c>
      <c r="W3398" s="1"/>
      <c r="X3398" s="1"/>
      <c r="Y3398" s="1"/>
      <c r="Z3398"/>
      <c r="AA3398"/>
      <c r="AB3398"/>
      <c r="AL3398" s="1"/>
      <c r="AM3398" s="1"/>
      <c r="AN3398" s="1"/>
    </row>
    <row r="3399" spans="1:40" x14ac:dyDescent="0.25">
      <c r="A3399" s="471"/>
      <c r="B3399" s="463"/>
      <c r="C3399" s="463"/>
      <c r="D3399" s="463"/>
      <c r="E3399" s="463"/>
      <c r="F3399" s="463"/>
      <c r="G3399" s="464"/>
      <c r="H3399" s="463"/>
      <c r="I3399" s="465"/>
      <c r="J3399" s="463"/>
      <c r="K3399" s="463"/>
      <c r="L3399" s="466"/>
      <c r="M3399" s="466"/>
      <c r="N3399" s="463"/>
      <c r="O3399" s="463"/>
      <c r="P3399" s="467"/>
      <c r="Q3399" s="467"/>
      <c r="R3399" s="467"/>
      <c r="S3399" s="569"/>
      <c r="T3399" s="284" t="str">
        <f>IF(AND('|'!$U3399='.'!$Z$1,'|'!$V3399='.'!$Z$1),'.'!$Z$1,IF(VLOOKUP(INDEX($A$1:$A$8900,ROW(),0),'.'!$F$25:$AB$8900,23,FALSE)='.'!$W$2,VLOOKUP(INDEX($A$1:$A$8900,ROW(),0),'.'!$F$25:$AB$8900,23,FALSE),""))</f>
        <v/>
      </c>
      <c r="U3399" s="285" t="str">
        <f>IFERROR(VLOOKUP(INDEX($A$1:$A$8900,ROW(),0),'.'!$F$25:$AA$8900,21,FALSE),"")</f>
        <v/>
      </c>
      <c r="V3399" s="286" t="str">
        <f>IFERROR(VLOOKUP(INDEX($A$1:$A$8900,ROW(),0),'.'!$F$25:$AA$8900,22,FALSE),"")</f>
        <v/>
      </c>
      <c r="W3399" s="1"/>
      <c r="X3399" s="1"/>
      <c r="Y3399" s="1"/>
      <c r="Z3399"/>
      <c r="AA3399"/>
      <c r="AB3399"/>
      <c r="AL3399" s="1"/>
      <c r="AM3399" s="1"/>
      <c r="AN3399" s="1"/>
    </row>
    <row r="3400" spans="1:40" x14ac:dyDescent="0.25">
      <c r="A3400" s="471"/>
      <c r="B3400" s="463"/>
      <c r="C3400" s="463"/>
      <c r="D3400" s="463"/>
      <c r="E3400" s="463"/>
      <c r="F3400" s="463"/>
      <c r="G3400" s="464"/>
      <c r="H3400" s="463"/>
      <c r="I3400" s="465"/>
      <c r="J3400" s="463"/>
      <c r="K3400" s="463"/>
      <c r="L3400" s="466"/>
      <c r="M3400" s="466"/>
      <c r="N3400" s="463"/>
      <c r="O3400" s="463"/>
      <c r="P3400" s="467"/>
      <c r="Q3400" s="467"/>
      <c r="R3400" s="467"/>
      <c r="S3400" s="569"/>
      <c r="T3400" s="284" t="str">
        <f>IF(AND('|'!$U3400='.'!$Z$1,'|'!$V3400='.'!$Z$1),'.'!$Z$1,IF(VLOOKUP(INDEX($A$1:$A$8900,ROW(),0),'.'!$F$25:$AB$8900,23,FALSE)='.'!$W$2,VLOOKUP(INDEX($A$1:$A$8900,ROW(),0),'.'!$F$25:$AB$8900,23,FALSE),""))</f>
        <v/>
      </c>
      <c r="U3400" s="285" t="str">
        <f>IFERROR(VLOOKUP(INDEX($A$1:$A$8900,ROW(),0),'.'!$F$25:$AA$8900,21,FALSE),"")</f>
        <v/>
      </c>
      <c r="V3400" s="286" t="str">
        <f>IFERROR(VLOOKUP(INDEX($A$1:$A$8900,ROW(),0),'.'!$F$25:$AA$8900,22,FALSE),"")</f>
        <v/>
      </c>
      <c r="W3400" s="1"/>
      <c r="X3400" s="1"/>
      <c r="Y3400" s="1"/>
      <c r="Z3400"/>
      <c r="AA3400"/>
      <c r="AB3400"/>
      <c r="AL3400" s="1"/>
      <c r="AM3400" s="1"/>
      <c r="AN3400" s="1"/>
    </row>
    <row r="3401" spans="1:40" x14ac:dyDescent="0.25">
      <c r="A3401" s="471"/>
      <c r="B3401" s="463"/>
      <c r="C3401" s="463"/>
      <c r="D3401" s="463"/>
      <c r="E3401" s="463"/>
      <c r="F3401" s="463"/>
      <c r="G3401" s="464"/>
      <c r="H3401" s="463"/>
      <c r="I3401" s="465"/>
      <c r="J3401" s="463"/>
      <c r="K3401" s="463"/>
      <c r="L3401" s="466"/>
      <c r="M3401" s="466"/>
      <c r="N3401" s="463"/>
      <c r="O3401" s="463"/>
      <c r="P3401" s="467"/>
      <c r="Q3401" s="467"/>
      <c r="R3401" s="467"/>
      <c r="S3401" s="569"/>
      <c r="T3401" s="284" t="str">
        <f>IF(AND('|'!$U3401='.'!$Z$1,'|'!$V3401='.'!$Z$1),'.'!$Z$1,IF(VLOOKUP(INDEX($A$1:$A$8900,ROW(),0),'.'!$F$25:$AB$8900,23,FALSE)='.'!$W$2,VLOOKUP(INDEX($A$1:$A$8900,ROW(),0),'.'!$F$25:$AB$8900,23,FALSE),""))</f>
        <v/>
      </c>
      <c r="U3401" s="285" t="str">
        <f>IFERROR(VLOOKUP(INDEX($A$1:$A$8900,ROW(),0),'.'!$F$25:$AA$8900,21,FALSE),"")</f>
        <v/>
      </c>
      <c r="V3401" s="286" t="str">
        <f>IFERROR(VLOOKUP(INDEX($A$1:$A$8900,ROW(),0),'.'!$F$25:$AA$8900,22,FALSE),"")</f>
        <v/>
      </c>
      <c r="W3401" s="1"/>
      <c r="X3401" s="1"/>
      <c r="Y3401" s="1"/>
      <c r="Z3401"/>
      <c r="AA3401"/>
      <c r="AB3401"/>
      <c r="AL3401" s="1"/>
      <c r="AM3401" s="1"/>
      <c r="AN3401" s="1"/>
    </row>
    <row r="3402" spans="1:40" x14ac:dyDescent="0.25">
      <c r="A3402" s="471"/>
      <c r="B3402" s="463"/>
      <c r="C3402" s="463"/>
      <c r="D3402" s="463"/>
      <c r="E3402" s="463"/>
      <c r="F3402" s="463"/>
      <c r="G3402" s="464"/>
      <c r="H3402" s="463"/>
      <c r="I3402" s="465"/>
      <c r="J3402" s="463"/>
      <c r="K3402" s="463"/>
      <c r="L3402" s="466"/>
      <c r="M3402" s="466"/>
      <c r="N3402" s="463"/>
      <c r="O3402" s="463"/>
      <c r="P3402" s="467"/>
      <c r="Q3402" s="467"/>
      <c r="R3402" s="467"/>
      <c r="S3402" s="569"/>
      <c r="T3402" s="284" t="str">
        <f>IF(AND('|'!$U3402='.'!$Z$1,'|'!$V3402='.'!$Z$1),'.'!$Z$1,IF(VLOOKUP(INDEX($A$1:$A$8900,ROW(),0),'.'!$F$25:$AB$8900,23,FALSE)='.'!$W$2,VLOOKUP(INDEX($A$1:$A$8900,ROW(),0),'.'!$F$25:$AB$8900,23,FALSE),""))</f>
        <v/>
      </c>
      <c r="U3402" s="285" t="str">
        <f>IFERROR(VLOOKUP(INDEX($A$1:$A$8900,ROW(),0),'.'!$F$25:$AA$8900,21,FALSE),"")</f>
        <v/>
      </c>
      <c r="V3402" s="286" t="str">
        <f>IFERROR(VLOOKUP(INDEX($A$1:$A$8900,ROW(),0),'.'!$F$25:$AA$8900,22,FALSE),"")</f>
        <v/>
      </c>
      <c r="W3402" s="1"/>
      <c r="X3402" s="1"/>
      <c r="Y3402" s="1"/>
      <c r="Z3402"/>
      <c r="AA3402"/>
      <c r="AB3402"/>
      <c r="AL3402" s="1"/>
      <c r="AM3402" s="1"/>
      <c r="AN3402" s="1"/>
    </row>
    <row r="3403" spans="1:40" x14ac:dyDescent="0.25">
      <c r="A3403" s="471"/>
      <c r="B3403" s="463"/>
      <c r="C3403" s="463"/>
      <c r="D3403" s="463"/>
      <c r="E3403" s="463"/>
      <c r="F3403" s="463"/>
      <c r="G3403" s="464"/>
      <c r="H3403" s="463"/>
      <c r="I3403" s="465"/>
      <c r="J3403" s="463"/>
      <c r="K3403" s="463"/>
      <c r="L3403" s="466"/>
      <c r="M3403" s="466"/>
      <c r="N3403" s="463"/>
      <c r="O3403" s="463"/>
      <c r="P3403" s="467"/>
      <c r="Q3403" s="467"/>
      <c r="R3403" s="467"/>
      <c r="S3403" s="569"/>
      <c r="T3403" s="284" t="str">
        <f>IF(AND('|'!$U3403='.'!$Z$1,'|'!$V3403='.'!$Z$1),'.'!$Z$1,IF(VLOOKUP(INDEX($A$1:$A$8900,ROW(),0),'.'!$F$25:$AB$8900,23,FALSE)='.'!$W$2,VLOOKUP(INDEX($A$1:$A$8900,ROW(),0),'.'!$F$25:$AB$8900,23,FALSE),""))</f>
        <v/>
      </c>
      <c r="U3403" s="285" t="str">
        <f>IFERROR(VLOOKUP(INDEX($A$1:$A$8900,ROW(),0),'.'!$F$25:$AA$8900,21,FALSE),"")</f>
        <v/>
      </c>
      <c r="V3403" s="286" t="str">
        <f>IFERROR(VLOOKUP(INDEX($A$1:$A$8900,ROW(),0),'.'!$F$25:$AA$8900,22,FALSE),"")</f>
        <v/>
      </c>
      <c r="W3403" s="1"/>
      <c r="X3403" s="1"/>
      <c r="Y3403" s="1"/>
      <c r="Z3403"/>
      <c r="AA3403"/>
      <c r="AB3403"/>
      <c r="AL3403" s="1"/>
      <c r="AM3403" s="1"/>
      <c r="AN3403" s="1"/>
    </row>
    <row r="3404" spans="1:40" x14ac:dyDescent="0.25">
      <c r="A3404" s="471"/>
      <c r="B3404" s="463"/>
      <c r="C3404" s="463"/>
      <c r="D3404" s="463"/>
      <c r="E3404" s="463"/>
      <c r="F3404" s="463"/>
      <c r="G3404" s="464"/>
      <c r="H3404" s="463"/>
      <c r="I3404" s="465"/>
      <c r="J3404" s="463"/>
      <c r="K3404" s="463"/>
      <c r="L3404" s="466"/>
      <c r="M3404" s="466"/>
      <c r="N3404" s="463"/>
      <c r="O3404" s="463"/>
      <c r="P3404" s="467"/>
      <c r="Q3404" s="467"/>
      <c r="R3404" s="467"/>
      <c r="S3404" s="569"/>
      <c r="T3404" s="284" t="str">
        <f>IF(AND('|'!$U3404='.'!$Z$1,'|'!$V3404='.'!$Z$1),'.'!$Z$1,IF(VLOOKUP(INDEX($A$1:$A$8900,ROW(),0),'.'!$F$25:$AB$8900,23,FALSE)='.'!$W$2,VLOOKUP(INDEX($A$1:$A$8900,ROW(),0),'.'!$F$25:$AB$8900,23,FALSE),""))</f>
        <v/>
      </c>
      <c r="U3404" s="285" t="str">
        <f>IFERROR(VLOOKUP(INDEX($A$1:$A$8900,ROW(),0),'.'!$F$25:$AA$8900,21,FALSE),"")</f>
        <v/>
      </c>
      <c r="V3404" s="286" t="str">
        <f>IFERROR(VLOOKUP(INDEX($A$1:$A$8900,ROW(),0),'.'!$F$25:$AA$8900,22,FALSE),"")</f>
        <v/>
      </c>
      <c r="W3404" s="1"/>
      <c r="X3404" s="1"/>
      <c r="Y3404" s="1"/>
      <c r="Z3404"/>
      <c r="AA3404"/>
      <c r="AB3404"/>
      <c r="AL3404" s="1"/>
      <c r="AM3404" s="1"/>
      <c r="AN3404" s="1"/>
    </row>
    <row r="3405" spans="1:40" x14ac:dyDescent="0.25">
      <c r="A3405" s="471"/>
      <c r="B3405" s="463"/>
      <c r="C3405" s="463"/>
      <c r="D3405" s="463"/>
      <c r="E3405" s="463"/>
      <c r="F3405" s="463"/>
      <c r="G3405" s="464"/>
      <c r="H3405" s="463"/>
      <c r="I3405" s="465"/>
      <c r="J3405" s="463"/>
      <c r="K3405" s="463"/>
      <c r="L3405" s="466"/>
      <c r="M3405" s="466"/>
      <c r="N3405" s="463"/>
      <c r="O3405" s="463"/>
      <c r="P3405" s="467"/>
      <c r="Q3405" s="467"/>
      <c r="R3405" s="467"/>
      <c r="S3405" s="569"/>
      <c r="T3405" s="284" t="str">
        <f>IF(AND('|'!$U3405='.'!$Z$1,'|'!$V3405='.'!$Z$1),'.'!$Z$1,IF(VLOOKUP(INDEX($A$1:$A$8900,ROW(),0),'.'!$F$25:$AB$8900,23,FALSE)='.'!$W$2,VLOOKUP(INDEX($A$1:$A$8900,ROW(),0),'.'!$F$25:$AB$8900,23,FALSE),""))</f>
        <v/>
      </c>
      <c r="U3405" s="285" t="str">
        <f>IFERROR(VLOOKUP(INDEX($A$1:$A$8900,ROW(),0),'.'!$F$25:$AA$8900,21,FALSE),"")</f>
        <v/>
      </c>
      <c r="V3405" s="286" t="str">
        <f>IFERROR(VLOOKUP(INDEX($A$1:$A$8900,ROW(),0),'.'!$F$25:$AA$8900,22,FALSE),"")</f>
        <v/>
      </c>
      <c r="W3405" s="1"/>
      <c r="X3405" s="1"/>
      <c r="Y3405" s="1"/>
      <c r="Z3405"/>
      <c r="AA3405"/>
      <c r="AB3405"/>
      <c r="AL3405" s="1"/>
      <c r="AM3405" s="1"/>
      <c r="AN3405" s="1"/>
    </row>
    <row r="3406" spans="1:40" x14ac:dyDescent="0.25">
      <c r="A3406" s="471"/>
      <c r="B3406" s="463"/>
      <c r="C3406" s="463"/>
      <c r="D3406" s="463"/>
      <c r="E3406" s="463"/>
      <c r="F3406" s="463"/>
      <c r="G3406" s="464"/>
      <c r="H3406" s="463"/>
      <c r="I3406" s="465"/>
      <c r="J3406" s="463"/>
      <c r="K3406" s="463"/>
      <c r="L3406" s="466"/>
      <c r="M3406" s="466"/>
      <c r="N3406" s="463"/>
      <c r="O3406" s="463"/>
      <c r="P3406" s="467"/>
      <c r="Q3406" s="467"/>
      <c r="R3406" s="467"/>
      <c r="S3406" s="569"/>
      <c r="T3406" s="284" t="str">
        <f>IF(AND('|'!$U3406='.'!$Z$1,'|'!$V3406='.'!$Z$1),'.'!$Z$1,IF(VLOOKUP(INDEX($A$1:$A$8900,ROW(),0),'.'!$F$25:$AB$8900,23,FALSE)='.'!$W$2,VLOOKUP(INDEX($A$1:$A$8900,ROW(),0),'.'!$F$25:$AB$8900,23,FALSE),""))</f>
        <v/>
      </c>
      <c r="U3406" s="285" t="str">
        <f>IFERROR(VLOOKUP(INDEX($A$1:$A$8900,ROW(),0),'.'!$F$25:$AA$8900,21,FALSE),"")</f>
        <v/>
      </c>
      <c r="V3406" s="286" t="str">
        <f>IFERROR(VLOOKUP(INDEX($A$1:$A$8900,ROW(),0),'.'!$F$25:$AA$8900,22,FALSE),"")</f>
        <v/>
      </c>
      <c r="W3406" s="1"/>
      <c r="X3406" s="1"/>
      <c r="Y3406" s="1"/>
      <c r="Z3406"/>
      <c r="AA3406"/>
      <c r="AB3406"/>
      <c r="AL3406" s="1"/>
      <c r="AM3406" s="1"/>
      <c r="AN3406" s="1"/>
    </row>
    <row r="3407" spans="1:40" x14ac:dyDescent="0.25">
      <c r="A3407" s="471"/>
      <c r="B3407" s="463"/>
      <c r="C3407" s="463"/>
      <c r="D3407" s="463"/>
      <c r="E3407" s="463"/>
      <c r="F3407" s="463"/>
      <c r="G3407" s="464"/>
      <c r="H3407" s="463"/>
      <c r="I3407" s="465"/>
      <c r="J3407" s="463"/>
      <c r="K3407" s="463"/>
      <c r="L3407" s="466"/>
      <c r="M3407" s="466"/>
      <c r="N3407" s="463"/>
      <c r="O3407" s="463"/>
      <c r="P3407" s="467"/>
      <c r="Q3407" s="467"/>
      <c r="R3407" s="467"/>
      <c r="S3407" s="569"/>
      <c r="T3407" s="284" t="str">
        <f>IF(AND('|'!$U3407='.'!$Z$1,'|'!$V3407='.'!$Z$1),'.'!$Z$1,IF(VLOOKUP(INDEX($A$1:$A$8900,ROW(),0),'.'!$F$25:$AB$8900,23,FALSE)='.'!$W$2,VLOOKUP(INDEX($A$1:$A$8900,ROW(),0),'.'!$F$25:$AB$8900,23,FALSE),""))</f>
        <v/>
      </c>
      <c r="U3407" s="285" t="str">
        <f>IFERROR(VLOOKUP(INDEX($A$1:$A$8900,ROW(),0),'.'!$F$25:$AA$8900,21,FALSE),"")</f>
        <v/>
      </c>
      <c r="V3407" s="286" t="str">
        <f>IFERROR(VLOOKUP(INDEX($A$1:$A$8900,ROW(),0),'.'!$F$25:$AA$8900,22,FALSE),"")</f>
        <v/>
      </c>
      <c r="W3407" s="1"/>
      <c r="X3407" s="1"/>
      <c r="Y3407" s="1"/>
      <c r="Z3407"/>
      <c r="AA3407"/>
      <c r="AB3407"/>
      <c r="AL3407" s="1"/>
      <c r="AM3407" s="1"/>
      <c r="AN3407" s="1"/>
    </row>
    <row r="3408" spans="1:40" x14ac:dyDescent="0.25">
      <c r="A3408" s="471"/>
      <c r="B3408" s="463"/>
      <c r="C3408" s="463"/>
      <c r="D3408" s="463"/>
      <c r="E3408" s="463"/>
      <c r="F3408" s="463"/>
      <c r="G3408" s="464"/>
      <c r="H3408" s="463"/>
      <c r="I3408" s="465"/>
      <c r="J3408" s="463"/>
      <c r="K3408" s="463"/>
      <c r="L3408" s="466"/>
      <c r="M3408" s="466"/>
      <c r="N3408" s="463"/>
      <c r="O3408" s="463"/>
      <c r="P3408" s="467"/>
      <c r="Q3408" s="467"/>
      <c r="R3408" s="467"/>
      <c r="S3408" s="569"/>
      <c r="T3408" s="284" t="str">
        <f>IF(AND('|'!$U3408='.'!$Z$1,'|'!$V3408='.'!$Z$1),'.'!$Z$1,IF(VLOOKUP(INDEX($A$1:$A$8900,ROW(),0),'.'!$F$25:$AB$8900,23,FALSE)='.'!$W$2,VLOOKUP(INDEX($A$1:$A$8900,ROW(),0),'.'!$F$25:$AB$8900,23,FALSE),""))</f>
        <v/>
      </c>
      <c r="U3408" s="285" t="str">
        <f>IFERROR(VLOOKUP(INDEX($A$1:$A$8900,ROW(),0),'.'!$F$25:$AA$8900,21,FALSE),"")</f>
        <v/>
      </c>
      <c r="V3408" s="286" t="str">
        <f>IFERROR(VLOOKUP(INDEX($A$1:$A$8900,ROW(),0),'.'!$F$25:$AA$8900,22,FALSE),"")</f>
        <v/>
      </c>
      <c r="W3408" s="1"/>
      <c r="X3408" s="1"/>
      <c r="Y3408" s="1"/>
      <c r="Z3408"/>
      <c r="AA3408"/>
      <c r="AB3408"/>
      <c r="AL3408" s="1"/>
      <c r="AM3408" s="1"/>
      <c r="AN3408" s="1"/>
    </row>
    <row r="3409" spans="1:40" x14ac:dyDescent="0.25">
      <c r="A3409" s="471"/>
      <c r="B3409" s="463"/>
      <c r="C3409" s="463"/>
      <c r="D3409" s="463"/>
      <c r="E3409" s="463"/>
      <c r="F3409" s="463"/>
      <c r="G3409" s="464"/>
      <c r="H3409" s="463"/>
      <c r="I3409" s="465"/>
      <c r="J3409" s="463"/>
      <c r="K3409" s="463"/>
      <c r="L3409" s="466"/>
      <c r="M3409" s="466"/>
      <c r="N3409" s="463"/>
      <c r="O3409" s="463"/>
      <c r="P3409" s="467"/>
      <c r="Q3409" s="467"/>
      <c r="R3409" s="467"/>
      <c r="S3409" s="569"/>
      <c r="T3409" s="284" t="str">
        <f>IF(AND('|'!$U3409='.'!$Z$1,'|'!$V3409='.'!$Z$1),'.'!$Z$1,IF(VLOOKUP(INDEX($A$1:$A$8900,ROW(),0),'.'!$F$25:$AB$8900,23,FALSE)='.'!$W$2,VLOOKUP(INDEX($A$1:$A$8900,ROW(),0),'.'!$F$25:$AB$8900,23,FALSE),""))</f>
        <v/>
      </c>
      <c r="U3409" s="285" t="str">
        <f>IFERROR(VLOOKUP(INDEX($A$1:$A$8900,ROW(),0),'.'!$F$25:$AA$8900,21,FALSE),"")</f>
        <v/>
      </c>
      <c r="V3409" s="286" t="str">
        <f>IFERROR(VLOOKUP(INDEX($A$1:$A$8900,ROW(),0),'.'!$F$25:$AA$8900,22,FALSE),"")</f>
        <v/>
      </c>
      <c r="W3409" s="1"/>
      <c r="X3409" s="1"/>
      <c r="Y3409" s="1"/>
      <c r="Z3409"/>
      <c r="AA3409"/>
      <c r="AB3409"/>
      <c r="AL3409" s="1"/>
      <c r="AM3409" s="1"/>
      <c r="AN3409" s="1"/>
    </row>
    <row r="3410" spans="1:40" x14ac:dyDescent="0.25">
      <c r="A3410" s="471"/>
      <c r="B3410" s="463"/>
      <c r="C3410" s="463"/>
      <c r="D3410" s="463"/>
      <c r="E3410" s="463"/>
      <c r="F3410" s="463"/>
      <c r="G3410" s="464"/>
      <c r="H3410" s="463"/>
      <c r="I3410" s="465"/>
      <c r="J3410" s="463"/>
      <c r="K3410" s="463"/>
      <c r="L3410" s="466"/>
      <c r="M3410" s="466"/>
      <c r="N3410" s="463"/>
      <c r="O3410" s="463"/>
      <c r="P3410" s="467"/>
      <c r="Q3410" s="467"/>
      <c r="R3410" s="467"/>
      <c r="S3410" s="569"/>
      <c r="T3410" s="284" t="str">
        <f>IF(AND('|'!$U3410='.'!$Z$1,'|'!$V3410='.'!$Z$1),'.'!$Z$1,IF(VLOOKUP(INDEX($A$1:$A$8900,ROW(),0),'.'!$F$25:$AB$8900,23,FALSE)='.'!$W$2,VLOOKUP(INDEX($A$1:$A$8900,ROW(),0),'.'!$F$25:$AB$8900,23,FALSE),""))</f>
        <v/>
      </c>
      <c r="U3410" s="285" t="str">
        <f>IFERROR(VLOOKUP(INDEX($A$1:$A$8900,ROW(),0),'.'!$F$25:$AA$8900,21,FALSE),"")</f>
        <v/>
      </c>
      <c r="V3410" s="286" t="str">
        <f>IFERROR(VLOOKUP(INDEX($A$1:$A$8900,ROW(),0),'.'!$F$25:$AA$8900,22,FALSE),"")</f>
        <v/>
      </c>
      <c r="W3410" s="1"/>
      <c r="X3410" s="1"/>
      <c r="Y3410" s="1"/>
      <c r="Z3410"/>
      <c r="AA3410"/>
      <c r="AB3410"/>
      <c r="AL3410" s="1"/>
      <c r="AM3410" s="1"/>
      <c r="AN3410" s="1"/>
    </row>
    <row r="3411" spans="1:40" x14ac:dyDescent="0.25">
      <c r="A3411" s="471"/>
      <c r="B3411" s="463"/>
      <c r="C3411" s="463"/>
      <c r="D3411" s="463"/>
      <c r="E3411" s="463"/>
      <c r="F3411" s="463"/>
      <c r="G3411" s="464"/>
      <c r="H3411" s="463"/>
      <c r="I3411" s="465"/>
      <c r="J3411" s="463"/>
      <c r="K3411" s="463"/>
      <c r="L3411" s="466"/>
      <c r="M3411" s="466"/>
      <c r="N3411" s="463"/>
      <c r="O3411" s="463"/>
      <c r="P3411" s="467"/>
      <c r="Q3411" s="467"/>
      <c r="R3411" s="467"/>
      <c r="S3411" s="569"/>
      <c r="T3411" s="284" t="str">
        <f>IF(AND('|'!$U3411='.'!$Z$1,'|'!$V3411='.'!$Z$1),'.'!$Z$1,IF(VLOOKUP(INDEX($A$1:$A$8900,ROW(),0),'.'!$F$25:$AB$8900,23,FALSE)='.'!$W$2,VLOOKUP(INDEX($A$1:$A$8900,ROW(),0),'.'!$F$25:$AB$8900,23,FALSE),""))</f>
        <v/>
      </c>
      <c r="U3411" s="285" t="str">
        <f>IFERROR(VLOOKUP(INDEX($A$1:$A$8900,ROW(),0),'.'!$F$25:$AA$8900,21,FALSE),"")</f>
        <v/>
      </c>
      <c r="V3411" s="286" t="str">
        <f>IFERROR(VLOOKUP(INDEX($A$1:$A$8900,ROW(),0),'.'!$F$25:$AA$8900,22,FALSE),"")</f>
        <v/>
      </c>
      <c r="W3411" s="1"/>
      <c r="X3411" s="1"/>
      <c r="Y3411" s="1"/>
      <c r="Z3411"/>
      <c r="AA3411"/>
      <c r="AB3411"/>
      <c r="AL3411" s="1"/>
      <c r="AM3411" s="1"/>
      <c r="AN3411" s="1"/>
    </row>
    <row r="3412" spans="1:40" x14ac:dyDescent="0.25">
      <c r="A3412" s="471"/>
      <c r="B3412" s="463"/>
      <c r="C3412" s="463"/>
      <c r="D3412" s="463"/>
      <c r="E3412" s="463"/>
      <c r="F3412" s="463"/>
      <c r="G3412" s="464"/>
      <c r="H3412" s="463"/>
      <c r="I3412" s="465"/>
      <c r="J3412" s="463"/>
      <c r="K3412" s="463"/>
      <c r="L3412" s="466"/>
      <c r="M3412" s="466"/>
      <c r="N3412" s="463"/>
      <c r="O3412" s="463"/>
      <c r="P3412" s="467"/>
      <c r="Q3412" s="467"/>
      <c r="R3412" s="467"/>
      <c r="S3412" s="569"/>
      <c r="T3412" s="284" t="str">
        <f>IF(AND('|'!$U3412='.'!$Z$1,'|'!$V3412='.'!$Z$1),'.'!$Z$1,IF(VLOOKUP(INDEX($A$1:$A$8900,ROW(),0),'.'!$F$25:$AB$8900,23,FALSE)='.'!$W$2,VLOOKUP(INDEX($A$1:$A$8900,ROW(),0),'.'!$F$25:$AB$8900,23,FALSE),""))</f>
        <v/>
      </c>
      <c r="U3412" s="285" t="str">
        <f>IFERROR(VLOOKUP(INDEX($A$1:$A$8900,ROW(),0),'.'!$F$25:$AA$8900,21,FALSE),"")</f>
        <v/>
      </c>
      <c r="V3412" s="286" t="str">
        <f>IFERROR(VLOOKUP(INDEX($A$1:$A$8900,ROW(),0),'.'!$F$25:$AA$8900,22,FALSE),"")</f>
        <v/>
      </c>
      <c r="W3412" s="1"/>
      <c r="X3412" s="1"/>
      <c r="Y3412" s="1"/>
      <c r="Z3412"/>
      <c r="AA3412"/>
      <c r="AB3412"/>
      <c r="AL3412" s="1"/>
      <c r="AM3412" s="1"/>
      <c r="AN3412" s="1"/>
    </row>
    <row r="3413" spans="1:40" x14ac:dyDescent="0.25">
      <c r="A3413" s="471"/>
      <c r="B3413" s="463"/>
      <c r="C3413" s="463"/>
      <c r="D3413" s="463"/>
      <c r="E3413" s="463"/>
      <c r="F3413" s="463"/>
      <c r="G3413" s="464"/>
      <c r="H3413" s="463"/>
      <c r="I3413" s="465"/>
      <c r="J3413" s="463"/>
      <c r="K3413" s="463"/>
      <c r="L3413" s="466"/>
      <c r="M3413" s="466"/>
      <c r="N3413" s="463"/>
      <c r="O3413" s="463"/>
      <c r="P3413" s="467"/>
      <c r="Q3413" s="467"/>
      <c r="R3413" s="467"/>
      <c r="S3413" s="569"/>
      <c r="T3413" s="284" t="str">
        <f>IF(AND('|'!$U3413='.'!$Z$1,'|'!$V3413='.'!$Z$1),'.'!$Z$1,IF(VLOOKUP(INDEX($A$1:$A$8900,ROW(),0),'.'!$F$25:$AB$8900,23,FALSE)='.'!$W$2,VLOOKUP(INDEX($A$1:$A$8900,ROW(),0),'.'!$F$25:$AB$8900,23,FALSE),""))</f>
        <v/>
      </c>
      <c r="U3413" s="285" t="str">
        <f>IFERROR(VLOOKUP(INDEX($A$1:$A$8900,ROW(),0),'.'!$F$25:$AA$8900,21,FALSE),"")</f>
        <v/>
      </c>
      <c r="V3413" s="286" t="str">
        <f>IFERROR(VLOOKUP(INDEX($A$1:$A$8900,ROW(),0),'.'!$F$25:$AA$8900,22,FALSE),"")</f>
        <v/>
      </c>
      <c r="W3413" s="1"/>
      <c r="X3413" s="1"/>
      <c r="Y3413" s="1"/>
      <c r="Z3413"/>
      <c r="AA3413"/>
      <c r="AB3413"/>
      <c r="AL3413" s="1"/>
      <c r="AM3413" s="1"/>
      <c r="AN3413" s="1"/>
    </row>
    <row r="3414" spans="1:40" x14ac:dyDescent="0.25">
      <c r="A3414" s="471"/>
      <c r="B3414" s="463"/>
      <c r="C3414" s="463"/>
      <c r="D3414" s="463"/>
      <c r="E3414" s="463"/>
      <c r="F3414" s="463"/>
      <c r="G3414" s="464"/>
      <c r="H3414" s="463"/>
      <c r="I3414" s="465"/>
      <c r="J3414" s="463"/>
      <c r="K3414" s="463"/>
      <c r="L3414" s="466"/>
      <c r="M3414" s="466"/>
      <c r="N3414" s="463"/>
      <c r="O3414" s="463"/>
      <c r="P3414" s="467"/>
      <c r="Q3414" s="467"/>
      <c r="R3414" s="467"/>
      <c r="S3414" s="569"/>
      <c r="T3414" s="284" t="str">
        <f>IF(AND('|'!$U3414='.'!$Z$1,'|'!$V3414='.'!$Z$1),'.'!$Z$1,IF(VLOOKUP(INDEX($A$1:$A$8900,ROW(),0),'.'!$F$25:$AB$8900,23,FALSE)='.'!$W$2,VLOOKUP(INDEX($A$1:$A$8900,ROW(),0),'.'!$F$25:$AB$8900,23,FALSE),""))</f>
        <v/>
      </c>
      <c r="U3414" s="285" t="str">
        <f>IFERROR(VLOOKUP(INDEX($A$1:$A$8900,ROW(),0),'.'!$F$25:$AA$8900,21,FALSE),"")</f>
        <v/>
      </c>
      <c r="V3414" s="286" t="str">
        <f>IFERROR(VLOOKUP(INDEX($A$1:$A$8900,ROW(),0),'.'!$F$25:$AA$8900,22,FALSE),"")</f>
        <v/>
      </c>
      <c r="W3414" s="1"/>
      <c r="X3414" s="1"/>
      <c r="Y3414" s="1"/>
      <c r="Z3414"/>
      <c r="AA3414"/>
      <c r="AB3414"/>
      <c r="AL3414" s="1"/>
      <c r="AM3414" s="1"/>
      <c r="AN3414" s="1"/>
    </row>
    <row r="3415" spans="1:40" x14ac:dyDescent="0.25">
      <c r="A3415" s="471"/>
      <c r="B3415" s="463"/>
      <c r="C3415" s="463"/>
      <c r="D3415" s="463"/>
      <c r="E3415" s="463"/>
      <c r="F3415" s="463"/>
      <c r="G3415" s="464"/>
      <c r="H3415" s="463"/>
      <c r="I3415" s="465"/>
      <c r="J3415" s="463"/>
      <c r="K3415" s="463"/>
      <c r="L3415" s="466"/>
      <c r="M3415" s="466"/>
      <c r="N3415" s="463"/>
      <c r="O3415" s="463"/>
      <c r="P3415" s="467"/>
      <c r="Q3415" s="467"/>
      <c r="R3415" s="467"/>
      <c r="S3415" s="569"/>
      <c r="T3415" s="284" t="str">
        <f>IF(AND('|'!$U3415='.'!$Z$1,'|'!$V3415='.'!$Z$1),'.'!$Z$1,IF(VLOOKUP(INDEX($A$1:$A$8900,ROW(),0),'.'!$F$25:$AB$8900,23,FALSE)='.'!$W$2,VLOOKUP(INDEX($A$1:$A$8900,ROW(),0),'.'!$F$25:$AB$8900,23,FALSE),""))</f>
        <v/>
      </c>
      <c r="U3415" s="285" t="str">
        <f>IFERROR(VLOOKUP(INDEX($A$1:$A$8900,ROW(),0),'.'!$F$25:$AA$8900,21,FALSE),"")</f>
        <v/>
      </c>
      <c r="V3415" s="286" t="str">
        <f>IFERROR(VLOOKUP(INDEX($A$1:$A$8900,ROW(),0),'.'!$F$25:$AA$8900,22,FALSE),"")</f>
        <v/>
      </c>
      <c r="W3415" s="1"/>
      <c r="X3415" s="1"/>
      <c r="Y3415" s="1"/>
      <c r="Z3415"/>
      <c r="AA3415"/>
      <c r="AB3415"/>
      <c r="AL3415" s="1"/>
      <c r="AM3415" s="1"/>
      <c r="AN3415" s="1"/>
    </row>
    <row r="3416" spans="1:40" x14ac:dyDescent="0.25">
      <c r="A3416" s="471"/>
      <c r="B3416" s="463"/>
      <c r="C3416" s="463"/>
      <c r="D3416" s="463"/>
      <c r="E3416" s="463"/>
      <c r="F3416" s="463"/>
      <c r="G3416" s="464"/>
      <c r="H3416" s="463"/>
      <c r="I3416" s="465"/>
      <c r="J3416" s="463"/>
      <c r="K3416" s="463"/>
      <c r="L3416" s="466"/>
      <c r="M3416" s="466"/>
      <c r="N3416" s="463"/>
      <c r="O3416" s="463"/>
      <c r="P3416" s="467"/>
      <c r="Q3416" s="467"/>
      <c r="R3416" s="467"/>
      <c r="S3416" s="569"/>
      <c r="T3416" s="284" t="str">
        <f>IF(AND('|'!$U3416='.'!$Z$1,'|'!$V3416='.'!$Z$1),'.'!$Z$1,IF(VLOOKUP(INDEX($A$1:$A$8900,ROW(),0),'.'!$F$25:$AB$8900,23,FALSE)='.'!$W$2,VLOOKUP(INDEX($A$1:$A$8900,ROW(),0),'.'!$F$25:$AB$8900,23,FALSE),""))</f>
        <v/>
      </c>
      <c r="U3416" s="285" t="str">
        <f>IFERROR(VLOOKUP(INDEX($A$1:$A$8900,ROW(),0),'.'!$F$25:$AA$8900,21,FALSE),"")</f>
        <v/>
      </c>
      <c r="V3416" s="286" t="str">
        <f>IFERROR(VLOOKUP(INDEX($A$1:$A$8900,ROW(),0),'.'!$F$25:$AA$8900,22,FALSE),"")</f>
        <v/>
      </c>
      <c r="W3416" s="1"/>
      <c r="X3416" s="1"/>
      <c r="Y3416" s="1"/>
      <c r="Z3416"/>
      <c r="AA3416"/>
      <c r="AB3416"/>
      <c r="AL3416" s="1"/>
      <c r="AM3416" s="1"/>
      <c r="AN3416" s="1"/>
    </row>
    <row r="3417" spans="1:40" x14ac:dyDescent="0.25">
      <c r="A3417" s="471"/>
      <c r="B3417" s="463"/>
      <c r="C3417" s="463"/>
      <c r="D3417" s="463"/>
      <c r="E3417" s="463"/>
      <c r="F3417" s="463"/>
      <c r="G3417" s="464"/>
      <c r="H3417" s="463"/>
      <c r="I3417" s="465"/>
      <c r="J3417" s="463"/>
      <c r="K3417" s="463"/>
      <c r="L3417" s="466"/>
      <c r="M3417" s="466"/>
      <c r="N3417" s="463"/>
      <c r="O3417" s="463"/>
      <c r="P3417" s="467"/>
      <c r="Q3417" s="467"/>
      <c r="R3417" s="467"/>
      <c r="S3417" s="569"/>
      <c r="T3417" s="284" t="str">
        <f>IF(AND('|'!$U3417='.'!$Z$1,'|'!$V3417='.'!$Z$1),'.'!$Z$1,IF(VLOOKUP(INDEX($A$1:$A$8900,ROW(),0),'.'!$F$25:$AB$8900,23,FALSE)='.'!$W$2,VLOOKUP(INDEX($A$1:$A$8900,ROW(),0),'.'!$F$25:$AB$8900,23,FALSE),""))</f>
        <v/>
      </c>
      <c r="U3417" s="285" t="str">
        <f>IFERROR(VLOOKUP(INDEX($A$1:$A$8900,ROW(),0),'.'!$F$25:$AA$8900,21,FALSE),"")</f>
        <v/>
      </c>
      <c r="V3417" s="286" t="str">
        <f>IFERROR(VLOOKUP(INDEX($A$1:$A$8900,ROW(),0),'.'!$F$25:$AA$8900,22,FALSE),"")</f>
        <v/>
      </c>
      <c r="W3417" s="1"/>
      <c r="X3417" s="1"/>
      <c r="Y3417" s="1"/>
      <c r="Z3417"/>
      <c r="AA3417"/>
      <c r="AB3417"/>
      <c r="AL3417" s="1"/>
      <c r="AM3417" s="1"/>
      <c r="AN3417" s="1"/>
    </row>
    <row r="3418" spans="1:40" x14ac:dyDescent="0.25">
      <c r="A3418" s="471"/>
      <c r="B3418" s="463"/>
      <c r="C3418" s="463"/>
      <c r="D3418" s="463"/>
      <c r="E3418" s="463"/>
      <c r="F3418" s="463"/>
      <c r="G3418" s="464"/>
      <c r="H3418" s="463"/>
      <c r="I3418" s="465"/>
      <c r="J3418" s="463"/>
      <c r="K3418" s="463"/>
      <c r="L3418" s="466"/>
      <c r="M3418" s="466"/>
      <c r="N3418" s="463"/>
      <c r="O3418" s="463"/>
      <c r="P3418" s="467"/>
      <c r="Q3418" s="467"/>
      <c r="R3418" s="467"/>
      <c r="S3418" s="569"/>
      <c r="T3418" s="284" t="str">
        <f>IF(AND('|'!$U3418='.'!$Z$1,'|'!$V3418='.'!$Z$1),'.'!$Z$1,IF(VLOOKUP(INDEX($A$1:$A$8900,ROW(),0),'.'!$F$25:$AB$8900,23,FALSE)='.'!$W$2,VLOOKUP(INDEX($A$1:$A$8900,ROW(),0),'.'!$F$25:$AB$8900,23,FALSE),""))</f>
        <v/>
      </c>
      <c r="U3418" s="285" t="str">
        <f>IFERROR(VLOOKUP(INDEX($A$1:$A$8900,ROW(),0),'.'!$F$25:$AA$8900,21,FALSE),"")</f>
        <v/>
      </c>
      <c r="V3418" s="286" t="str">
        <f>IFERROR(VLOOKUP(INDEX($A$1:$A$8900,ROW(),0),'.'!$F$25:$AA$8900,22,FALSE),"")</f>
        <v/>
      </c>
      <c r="W3418" s="1"/>
      <c r="X3418" s="1"/>
      <c r="Y3418" s="1"/>
      <c r="Z3418"/>
      <c r="AA3418"/>
      <c r="AB3418"/>
      <c r="AL3418" s="1"/>
      <c r="AM3418" s="1"/>
      <c r="AN3418" s="1"/>
    </row>
    <row r="3419" spans="1:40" x14ac:dyDescent="0.25">
      <c r="A3419" s="471"/>
      <c r="B3419" s="463"/>
      <c r="C3419" s="463"/>
      <c r="D3419" s="463"/>
      <c r="E3419" s="463"/>
      <c r="F3419" s="463"/>
      <c r="G3419" s="464"/>
      <c r="H3419" s="463"/>
      <c r="I3419" s="465"/>
      <c r="J3419" s="463"/>
      <c r="K3419" s="463"/>
      <c r="L3419" s="466"/>
      <c r="M3419" s="466"/>
      <c r="N3419" s="463"/>
      <c r="O3419" s="463"/>
      <c r="P3419" s="467"/>
      <c r="Q3419" s="467"/>
      <c r="R3419" s="467"/>
      <c r="S3419" s="569"/>
      <c r="T3419" s="284" t="str">
        <f>IF(AND('|'!$U3419='.'!$Z$1,'|'!$V3419='.'!$Z$1),'.'!$Z$1,IF(VLOOKUP(INDEX($A$1:$A$8900,ROW(),0),'.'!$F$25:$AB$8900,23,FALSE)='.'!$W$2,VLOOKUP(INDEX($A$1:$A$8900,ROW(),0),'.'!$F$25:$AB$8900,23,FALSE),""))</f>
        <v/>
      </c>
      <c r="U3419" s="285" t="str">
        <f>IFERROR(VLOOKUP(INDEX($A$1:$A$8900,ROW(),0),'.'!$F$25:$AA$8900,21,FALSE),"")</f>
        <v/>
      </c>
      <c r="V3419" s="286" t="str">
        <f>IFERROR(VLOOKUP(INDEX($A$1:$A$8900,ROW(),0),'.'!$F$25:$AA$8900,22,FALSE),"")</f>
        <v/>
      </c>
      <c r="W3419" s="1"/>
      <c r="X3419" s="1"/>
      <c r="Y3419" s="1"/>
      <c r="Z3419"/>
      <c r="AA3419"/>
      <c r="AB3419"/>
      <c r="AL3419" s="1"/>
      <c r="AM3419" s="1"/>
      <c r="AN3419" s="1"/>
    </row>
    <row r="3420" spans="1:40" x14ac:dyDescent="0.25">
      <c r="A3420" s="471"/>
      <c r="B3420" s="463"/>
      <c r="C3420" s="463"/>
      <c r="D3420" s="463"/>
      <c r="E3420" s="463"/>
      <c r="F3420" s="463"/>
      <c r="G3420" s="464"/>
      <c r="H3420" s="463"/>
      <c r="I3420" s="465"/>
      <c r="J3420" s="463"/>
      <c r="K3420" s="463"/>
      <c r="L3420" s="466"/>
      <c r="M3420" s="466"/>
      <c r="N3420" s="463"/>
      <c r="O3420" s="463"/>
      <c r="P3420" s="467"/>
      <c r="Q3420" s="467"/>
      <c r="R3420" s="467"/>
      <c r="S3420" s="569"/>
      <c r="T3420" s="284" t="str">
        <f>IF(AND('|'!$U3420='.'!$Z$1,'|'!$V3420='.'!$Z$1),'.'!$Z$1,IF(VLOOKUP(INDEX($A$1:$A$8900,ROW(),0),'.'!$F$25:$AB$8900,23,FALSE)='.'!$W$2,VLOOKUP(INDEX($A$1:$A$8900,ROW(),0),'.'!$F$25:$AB$8900,23,FALSE),""))</f>
        <v/>
      </c>
      <c r="U3420" s="285" t="str">
        <f>IFERROR(VLOOKUP(INDEX($A$1:$A$8900,ROW(),0),'.'!$F$25:$AA$8900,21,FALSE),"")</f>
        <v/>
      </c>
      <c r="V3420" s="286" t="str">
        <f>IFERROR(VLOOKUP(INDEX($A$1:$A$8900,ROW(),0),'.'!$F$25:$AA$8900,22,FALSE),"")</f>
        <v/>
      </c>
      <c r="W3420" s="1"/>
      <c r="X3420" s="1"/>
      <c r="Y3420" s="1"/>
      <c r="Z3420"/>
      <c r="AA3420"/>
      <c r="AB3420"/>
      <c r="AL3420" s="1"/>
      <c r="AM3420" s="1"/>
      <c r="AN3420" s="1"/>
    </row>
    <row r="3421" spans="1:40" x14ac:dyDescent="0.25">
      <c r="A3421" s="471"/>
      <c r="B3421" s="463"/>
      <c r="C3421" s="463"/>
      <c r="D3421" s="463"/>
      <c r="E3421" s="463"/>
      <c r="F3421" s="463"/>
      <c r="G3421" s="464"/>
      <c r="H3421" s="463"/>
      <c r="I3421" s="465"/>
      <c r="J3421" s="463"/>
      <c r="K3421" s="463"/>
      <c r="L3421" s="466"/>
      <c r="M3421" s="466"/>
      <c r="N3421" s="463"/>
      <c r="O3421" s="463"/>
      <c r="P3421" s="467"/>
      <c r="Q3421" s="467"/>
      <c r="R3421" s="467"/>
      <c r="S3421" s="569"/>
      <c r="T3421" s="284" t="str">
        <f>IF(AND('|'!$U3421='.'!$Z$1,'|'!$V3421='.'!$Z$1),'.'!$Z$1,IF(VLOOKUP(INDEX($A$1:$A$8900,ROW(),0),'.'!$F$25:$AB$8900,23,FALSE)='.'!$W$2,VLOOKUP(INDEX($A$1:$A$8900,ROW(),0),'.'!$F$25:$AB$8900,23,FALSE),""))</f>
        <v/>
      </c>
      <c r="U3421" s="285" t="str">
        <f>IFERROR(VLOOKUP(INDEX($A$1:$A$8900,ROW(),0),'.'!$F$25:$AA$8900,21,FALSE),"")</f>
        <v/>
      </c>
      <c r="V3421" s="286" t="str">
        <f>IFERROR(VLOOKUP(INDEX($A$1:$A$8900,ROW(),0),'.'!$F$25:$AA$8900,22,FALSE),"")</f>
        <v/>
      </c>
      <c r="W3421" s="1"/>
      <c r="X3421" s="1"/>
      <c r="Y3421" s="1"/>
      <c r="Z3421"/>
      <c r="AA3421"/>
      <c r="AB3421"/>
      <c r="AL3421" s="1"/>
      <c r="AM3421" s="1"/>
      <c r="AN3421" s="1"/>
    </row>
    <row r="3422" spans="1:40" x14ac:dyDescent="0.25">
      <c r="A3422" s="471"/>
      <c r="B3422" s="463"/>
      <c r="C3422" s="463"/>
      <c r="D3422" s="463"/>
      <c r="E3422" s="463"/>
      <c r="F3422" s="463"/>
      <c r="G3422" s="464"/>
      <c r="H3422" s="463"/>
      <c r="I3422" s="465"/>
      <c r="J3422" s="463"/>
      <c r="K3422" s="463"/>
      <c r="L3422" s="466"/>
      <c r="M3422" s="466"/>
      <c r="N3422" s="463"/>
      <c r="O3422" s="463"/>
      <c r="P3422" s="467"/>
      <c r="Q3422" s="467"/>
      <c r="R3422" s="467"/>
      <c r="S3422" s="569"/>
      <c r="T3422" s="284" t="str">
        <f>IF(AND('|'!$U3422='.'!$Z$1,'|'!$V3422='.'!$Z$1),'.'!$Z$1,IF(VLOOKUP(INDEX($A$1:$A$8900,ROW(),0),'.'!$F$25:$AB$8900,23,FALSE)='.'!$W$2,VLOOKUP(INDEX($A$1:$A$8900,ROW(),0),'.'!$F$25:$AB$8900,23,FALSE),""))</f>
        <v/>
      </c>
      <c r="U3422" s="285" t="str">
        <f>IFERROR(VLOOKUP(INDEX($A$1:$A$8900,ROW(),0),'.'!$F$25:$AA$8900,21,FALSE),"")</f>
        <v/>
      </c>
      <c r="V3422" s="286" t="str">
        <f>IFERROR(VLOOKUP(INDEX($A$1:$A$8900,ROW(),0),'.'!$F$25:$AA$8900,22,FALSE),"")</f>
        <v/>
      </c>
      <c r="W3422" s="1"/>
      <c r="X3422" s="1"/>
      <c r="Y3422" s="1"/>
      <c r="Z3422"/>
      <c r="AA3422"/>
      <c r="AB3422"/>
      <c r="AL3422" s="1"/>
      <c r="AM3422" s="1"/>
      <c r="AN3422" s="1"/>
    </row>
    <row r="3423" spans="1:40" x14ac:dyDescent="0.25">
      <c r="A3423" s="471"/>
      <c r="B3423" s="463"/>
      <c r="C3423" s="463"/>
      <c r="D3423" s="463"/>
      <c r="E3423" s="463"/>
      <c r="F3423" s="463"/>
      <c r="G3423" s="464"/>
      <c r="H3423" s="463"/>
      <c r="I3423" s="465"/>
      <c r="J3423" s="463"/>
      <c r="K3423" s="463"/>
      <c r="L3423" s="466"/>
      <c r="M3423" s="466"/>
      <c r="N3423" s="463"/>
      <c r="O3423" s="463"/>
      <c r="P3423" s="467"/>
      <c r="Q3423" s="467"/>
      <c r="R3423" s="467"/>
      <c r="S3423" s="569"/>
      <c r="T3423" s="284" t="str">
        <f>IF(AND('|'!$U3423='.'!$Z$1,'|'!$V3423='.'!$Z$1),'.'!$Z$1,IF(VLOOKUP(INDEX($A$1:$A$8900,ROW(),0),'.'!$F$25:$AB$8900,23,FALSE)='.'!$W$2,VLOOKUP(INDEX($A$1:$A$8900,ROW(),0),'.'!$F$25:$AB$8900,23,FALSE),""))</f>
        <v/>
      </c>
      <c r="U3423" s="285" t="str">
        <f>IFERROR(VLOOKUP(INDEX($A$1:$A$8900,ROW(),0),'.'!$F$25:$AA$8900,21,FALSE),"")</f>
        <v/>
      </c>
      <c r="V3423" s="286" t="str">
        <f>IFERROR(VLOOKUP(INDEX($A$1:$A$8900,ROW(),0),'.'!$F$25:$AA$8900,22,FALSE),"")</f>
        <v/>
      </c>
      <c r="W3423" s="1"/>
      <c r="X3423" s="1"/>
      <c r="Y3423" s="1"/>
      <c r="Z3423"/>
      <c r="AA3423"/>
      <c r="AB3423"/>
      <c r="AL3423" s="1"/>
      <c r="AM3423" s="1"/>
      <c r="AN3423" s="1"/>
    </row>
    <row r="3424" spans="1:40" x14ac:dyDescent="0.25">
      <c r="A3424" s="471"/>
      <c r="B3424" s="463"/>
      <c r="C3424" s="463"/>
      <c r="D3424" s="463"/>
      <c r="E3424" s="463"/>
      <c r="F3424" s="463"/>
      <c r="G3424" s="464"/>
      <c r="H3424" s="463"/>
      <c r="I3424" s="465"/>
      <c r="J3424" s="463"/>
      <c r="K3424" s="463"/>
      <c r="L3424" s="466"/>
      <c r="M3424" s="466"/>
      <c r="N3424" s="463"/>
      <c r="O3424" s="463"/>
      <c r="P3424" s="467"/>
      <c r="Q3424" s="467"/>
      <c r="R3424" s="467"/>
      <c r="S3424" s="569"/>
      <c r="T3424" s="284" t="str">
        <f>IF(AND('|'!$U3424='.'!$Z$1,'|'!$V3424='.'!$Z$1),'.'!$Z$1,IF(VLOOKUP(INDEX($A$1:$A$8900,ROW(),0),'.'!$F$25:$AB$8900,23,FALSE)='.'!$W$2,VLOOKUP(INDEX($A$1:$A$8900,ROW(),0),'.'!$F$25:$AB$8900,23,FALSE),""))</f>
        <v/>
      </c>
      <c r="U3424" s="285" t="str">
        <f>IFERROR(VLOOKUP(INDEX($A$1:$A$8900,ROW(),0),'.'!$F$25:$AA$8900,21,FALSE),"")</f>
        <v/>
      </c>
      <c r="V3424" s="286" t="str">
        <f>IFERROR(VLOOKUP(INDEX($A$1:$A$8900,ROW(),0),'.'!$F$25:$AA$8900,22,FALSE),"")</f>
        <v/>
      </c>
      <c r="W3424" s="1"/>
      <c r="X3424" s="1"/>
      <c r="Y3424" s="1"/>
      <c r="Z3424"/>
      <c r="AA3424"/>
      <c r="AB3424"/>
      <c r="AL3424" s="1"/>
      <c r="AM3424" s="1"/>
      <c r="AN3424" s="1"/>
    </row>
    <row r="3425" spans="1:40" x14ac:dyDescent="0.25">
      <c r="A3425" s="471"/>
      <c r="B3425" s="463"/>
      <c r="C3425" s="463"/>
      <c r="D3425" s="463"/>
      <c r="E3425" s="463"/>
      <c r="F3425" s="463"/>
      <c r="G3425" s="464"/>
      <c r="H3425" s="463"/>
      <c r="I3425" s="465"/>
      <c r="J3425" s="463"/>
      <c r="K3425" s="463"/>
      <c r="L3425" s="466"/>
      <c r="M3425" s="466"/>
      <c r="N3425" s="463"/>
      <c r="O3425" s="463"/>
      <c r="P3425" s="467"/>
      <c r="Q3425" s="467"/>
      <c r="R3425" s="467"/>
      <c r="S3425" s="569"/>
      <c r="T3425" s="284" t="str">
        <f>IF(AND('|'!$U3425='.'!$Z$1,'|'!$V3425='.'!$Z$1),'.'!$Z$1,IF(VLOOKUP(INDEX($A$1:$A$8900,ROW(),0),'.'!$F$25:$AB$8900,23,FALSE)='.'!$W$2,VLOOKUP(INDEX($A$1:$A$8900,ROW(),0),'.'!$F$25:$AB$8900,23,FALSE),""))</f>
        <v/>
      </c>
      <c r="U3425" s="285" t="str">
        <f>IFERROR(VLOOKUP(INDEX($A$1:$A$8900,ROW(),0),'.'!$F$25:$AA$8900,21,FALSE),"")</f>
        <v/>
      </c>
      <c r="V3425" s="286" t="str">
        <f>IFERROR(VLOOKUP(INDEX($A$1:$A$8900,ROW(),0),'.'!$F$25:$AA$8900,22,FALSE),"")</f>
        <v/>
      </c>
      <c r="W3425" s="1"/>
      <c r="X3425" s="1"/>
      <c r="Y3425" s="1"/>
      <c r="Z3425"/>
      <c r="AA3425"/>
      <c r="AB3425"/>
      <c r="AL3425" s="1"/>
      <c r="AM3425" s="1"/>
      <c r="AN3425" s="1"/>
    </row>
    <row r="3426" spans="1:40" x14ac:dyDescent="0.25">
      <c r="A3426" s="471"/>
      <c r="B3426" s="463"/>
      <c r="C3426" s="463"/>
      <c r="D3426" s="463"/>
      <c r="E3426" s="463"/>
      <c r="F3426" s="463"/>
      <c r="G3426" s="464"/>
      <c r="H3426" s="463"/>
      <c r="I3426" s="465"/>
      <c r="J3426" s="463"/>
      <c r="K3426" s="463"/>
      <c r="L3426" s="466"/>
      <c r="M3426" s="466"/>
      <c r="N3426" s="463"/>
      <c r="O3426" s="463"/>
      <c r="P3426" s="467"/>
      <c r="Q3426" s="467"/>
      <c r="R3426" s="467"/>
      <c r="S3426" s="569"/>
      <c r="T3426" s="284" t="str">
        <f>IF(AND('|'!$U3426='.'!$Z$1,'|'!$V3426='.'!$Z$1),'.'!$Z$1,IF(VLOOKUP(INDEX($A$1:$A$8900,ROW(),0),'.'!$F$25:$AB$8900,23,FALSE)='.'!$W$2,VLOOKUP(INDEX($A$1:$A$8900,ROW(),0),'.'!$F$25:$AB$8900,23,FALSE),""))</f>
        <v/>
      </c>
      <c r="U3426" s="285" t="str">
        <f>IFERROR(VLOOKUP(INDEX($A$1:$A$8900,ROW(),0),'.'!$F$25:$AA$8900,21,FALSE),"")</f>
        <v/>
      </c>
      <c r="V3426" s="286" t="str">
        <f>IFERROR(VLOOKUP(INDEX($A$1:$A$8900,ROW(),0),'.'!$F$25:$AA$8900,22,FALSE),"")</f>
        <v/>
      </c>
      <c r="W3426" s="1"/>
      <c r="X3426" s="1"/>
      <c r="Y3426" s="1"/>
      <c r="Z3426"/>
      <c r="AA3426"/>
      <c r="AB3426"/>
      <c r="AL3426" s="1"/>
      <c r="AM3426" s="1"/>
      <c r="AN3426" s="1"/>
    </row>
    <row r="3427" spans="1:40" x14ac:dyDescent="0.25">
      <c r="A3427" s="471"/>
      <c r="B3427" s="463"/>
      <c r="C3427" s="463"/>
      <c r="D3427" s="463"/>
      <c r="E3427" s="463"/>
      <c r="F3427" s="463"/>
      <c r="G3427" s="464"/>
      <c r="H3427" s="463"/>
      <c r="I3427" s="465"/>
      <c r="J3427" s="463"/>
      <c r="K3427" s="463"/>
      <c r="L3427" s="466"/>
      <c r="M3427" s="466"/>
      <c r="N3427" s="463"/>
      <c r="O3427" s="463"/>
      <c r="P3427" s="467"/>
      <c r="Q3427" s="467"/>
      <c r="R3427" s="467"/>
      <c r="S3427" s="569"/>
      <c r="T3427" s="284" t="str">
        <f>IF(AND('|'!$U3427='.'!$Z$1,'|'!$V3427='.'!$Z$1),'.'!$Z$1,IF(VLOOKUP(INDEX($A$1:$A$8900,ROW(),0),'.'!$F$25:$AB$8900,23,FALSE)='.'!$W$2,VLOOKUP(INDEX($A$1:$A$8900,ROW(),0),'.'!$F$25:$AB$8900,23,FALSE),""))</f>
        <v/>
      </c>
      <c r="U3427" s="285" t="str">
        <f>IFERROR(VLOOKUP(INDEX($A$1:$A$8900,ROW(),0),'.'!$F$25:$AA$8900,21,FALSE),"")</f>
        <v/>
      </c>
      <c r="V3427" s="286" t="str">
        <f>IFERROR(VLOOKUP(INDEX($A$1:$A$8900,ROW(),0),'.'!$F$25:$AA$8900,22,FALSE),"")</f>
        <v/>
      </c>
      <c r="W3427" s="1"/>
      <c r="X3427" s="1"/>
      <c r="Y3427" s="1"/>
      <c r="Z3427"/>
      <c r="AA3427"/>
      <c r="AB3427"/>
      <c r="AL3427" s="1"/>
      <c r="AM3427" s="1"/>
      <c r="AN3427" s="1"/>
    </row>
    <row r="3428" spans="1:40" x14ac:dyDescent="0.25">
      <c r="A3428" s="471"/>
      <c r="B3428" s="463"/>
      <c r="C3428" s="463"/>
      <c r="D3428" s="463"/>
      <c r="E3428" s="463"/>
      <c r="F3428" s="463"/>
      <c r="G3428" s="464"/>
      <c r="H3428" s="463"/>
      <c r="I3428" s="465"/>
      <c r="J3428" s="463"/>
      <c r="K3428" s="463"/>
      <c r="L3428" s="466"/>
      <c r="M3428" s="466"/>
      <c r="N3428" s="463"/>
      <c r="O3428" s="463"/>
      <c r="P3428" s="467"/>
      <c r="Q3428" s="467"/>
      <c r="R3428" s="467"/>
      <c r="S3428" s="569"/>
      <c r="T3428" s="284" t="str">
        <f>IF(AND('|'!$U3428='.'!$Z$1,'|'!$V3428='.'!$Z$1),'.'!$Z$1,IF(VLOOKUP(INDEX($A$1:$A$8900,ROW(),0),'.'!$F$25:$AB$8900,23,FALSE)='.'!$W$2,VLOOKUP(INDEX($A$1:$A$8900,ROW(),0),'.'!$F$25:$AB$8900,23,FALSE),""))</f>
        <v/>
      </c>
      <c r="U3428" s="285" t="str">
        <f>IFERROR(VLOOKUP(INDEX($A$1:$A$8900,ROW(),0),'.'!$F$25:$AA$8900,21,FALSE),"")</f>
        <v/>
      </c>
      <c r="V3428" s="286" t="str">
        <f>IFERROR(VLOOKUP(INDEX($A$1:$A$8900,ROW(),0),'.'!$F$25:$AA$8900,22,FALSE),"")</f>
        <v/>
      </c>
      <c r="W3428" s="1"/>
      <c r="X3428" s="1"/>
      <c r="Y3428" s="1"/>
      <c r="Z3428"/>
      <c r="AA3428"/>
      <c r="AB3428"/>
      <c r="AL3428" s="1"/>
      <c r="AM3428" s="1"/>
      <c r="AN3428" s="1"/>
    </row>
    <row r="3429" spans="1:40" x14ac:dyDescent="0.25">
      <c r="A3429" s="471"/>
      <c r="B3429" s="463"/>
      <c r="C3429" s="463"/>
      <c r="D3429" s="463"/>
      <c r="E3429" s="463"/>
      <c r="F3429" s="463"/>
      <c r="G3429" s="464"/>
      <c r="H3429" s="463"/>
      <c r="I3429" s="465"/>
      <c r="J3429" s="463"/>
      <c r="K3429" s="463"/>
      <c r="L3429" s="466"/>
      <c r="M3429" s="466"/>
      <c r="N3429" s="463"/>
      <c r="O3429" s="463"/>
      <c r="P3429" s="467"/>
      <c r="Q3429" s="467"/>
      <c r="R3429" s="467"/>
      <c r="S3429" s="569"/>
      <c r="T3429" s="284" t="str">
        <f>IF(AND('|'!$U3429='.'!$Z$1,'|'!$V3429='.'!$Z$1),'.'!$Z$1,IF(VLOOKUP(INDEX($A$1:$A$8900,ROW(),0),'.'!$F$25:$AB$8900,23,FALSE)='.'!$W$2,VLOOKUP(INDEX($A$1:$A$8900,ROW(),0),'.'!$F$25:$AB$8900,23,FALSE),""))</f>
        <v/>
      </c>
      <c r="U3429" s="285" t="str">
        <f>IFERROR(VLOOKUP(INDEX($A$1:$A$8900,ROW(),0),'.'!$F$25:$AA$8900,21,FALSE),"")</f>
        <v/>
      </c>
      <c r="V3429" s="286" t="str">
        <f>IFERROR(VLOOKUP(INDEX($A$1:$A$8900,ROW(),0),'.'!$F$25:$AA$8900,22,FALSE),"")</f>
        <v/>
      </c>
      <c r="W3429" s="1"/>
      <c r="X3429" s="1"/>
      <c r="Y3429" s="1"/>
      <c r="Z3429"/>
      <c r="AA3429"/>
      <c r="AB3429"/>
      <c r="AL3429" s="1"/>
      <c r="AM3429" s="1"/>
      <c r="AN3429" s="1"/>
    </row>
    <row r="3430" spans="1:40" x14ac:dyDescent="0.25">
      <c r="A3430" s="471"/>
      <c r="B3430" s="463"/>
      <c r="C3430" s="463"/>
      <c r="D3430" s="463"/>
      <c r="E3430" s="463"/>
      <c r="F3430" s="463"/>
      <c r="G3430" s="464"/>
      <c r="H3430" s="463"/>
      <c r="I3430" s="465"/>
      <c r="J3430" s="463"/>
      <c r="K3430" s="463"/>
      <c r="L3430" s="466"/>
      <c r="M3430" s="466"/>
      <c r="N3430" s="463"/>
      <c r="O3430" s="463"/>
      <c r="P3430" s="467"/>
      <c r="Q3430" s="467"/>
      <c r="R3430" s="467"/>
      <c r="S3430" s="569"/>
      <c r="T3430" s="284" t="str">
        <f>IF(AND('|'!$U3430='.'!$Z$1,'|'!$V3430='.'!$Z$1),'.'!$Z$1,IF(VLOOKUP(INDEX($A$1:$A$8900,ROW(),0),'.'!$F$25:$AB$8900,23,FALSE)='.'!$W$2,VLOOKUP(INDEX($A$1:$A$8900,ROW(),0),'.'!$F$25:$AB$8900,23,FALSE),""))</f>
        <v/>
      </c>
      <c r="U3430" s="285" t="str">
        <f>IFERROR(VLOOKUP(INDEX($A$1:$A$8900,ROW(),0),'.'!$F$25:$AA$8900,21,FALSE),"")</f>
        <v/>
      </c>
      <c r="V3430" s="286" t="str">
        <f>IFERROR(VLOOKUP(INDEX($A$1:$A$8900,ROW(),0),'.'!$F$25:$AA$8900,22,FALSE),"")</f>
        <v/>
      </c>
      <c r="W3430" s="1"/>
      <c r="X3430" s="1"/>
      <c r="Y3430" s="1"/>
      <c r="Z3430"/>
      <c r="AA3430"/>
      <c r="AB3430"/>
      <c r="AL3430" s="1"/>
      <c r="AM3430" s="1"/>
      <c r="AN3430" s="1"/>
    </row>
    <row r="3431" spans="1:40" x14ac:dyDescent="0.25">
      <c r="A3431" s="471"/>
      <c r="B3431" s="463"/>
      <c r="C3431" s="463"/>
      <c r="D3431" s="463"/>
      <c r="E3431" s="463"/>
      <c r="F3431" s="463"/>
      <c r="G3431" s="464"/>
      <c r="H3431" s="463"/>
      <c r="I3431" s="465"/>
      <c r="J3431" s="463"/>
      <c r="K3431" s="463"/>
      <c r="L3431" s="466"/>
      <c r="M3431" s="466"/>
      <c r="N3431" s="463"/>
      <c r="O3431" s="463"/>
      <c r="P3431" s="467"/>
      <c r="Q3431" s="467"/>
      <c r="R3431" s="467"/>
      <c r="S3431" s="569"/>
      <c r="T3431" s="284" t="str">
        <f>IF(AND('|'!$U3431='.'!$Z$1,'|'!$V3431='.'!$Z$1),'.'!$Z$1,IF(VLOOKUP(INDEX($A$1:$A$8900,ROW(),0),'.'!$F$25:$AB$8900,23,FALSE)='.'!$W$2,VLOOKUP(INDEX($A$1:$A$8900,ROW(),0),'.'!$F$25:$AB$8900,23,FALSE),""))</f>
        <v/>
      </c>
      <c r="U3431" s="285" t="str">
        <f>IFERROR(VLOOKUP(INDEX($A$1:$A$8900,ROW(),0),'.'!$F$25:$AA$8900,21,FALSE),"")</f>
        <v/>
      </c>
      <c r="V3431" s="286" t="str">
        <f>IFERROR(VLOOKUP(INDEX($A$1:$A$8900,ROW(),0),'.'!$F$25:$AA$8900,22,FALSE),"")</f>
        <v/>
      </c>
      <c r="W3431" s="1"/>
      <c r="X3431" s="1"/>
      <c r="Y3431" s="1"/>
      <c r="Z3431"/>
      <c r="AA3431"/>
      <c r="AB3431"/>
      <c r="AL3431" s="1"/>
      <c r="AM3431" s="1"/>
      <c r="AN3431" s="1"/>
    </row>
    <row r="3432" spans="1:40" x14ac:dyDescent="0.25">
      <c r="A3432" s="471"/>
      <c r="B3432" s="463"/>
      <c r="C3432" s="463"/>
      <c r="D3432" s="463"/>
      <c r="E3432" s="463"/>
      <c r="F3432" s="463"/>
      <c r="G3432" s="464"/>
      <c r="H3432" s="463"/>
      <c r="I3432" s="465"/>
      <c r="J3432" s="463"/>
      <c r="K3432" s="463"/>
      <c r="L3432" s="466"/>
      <c r="M3432" s="466"/>
      <c r="N3432" s="463"/>
      <c r="O3432" s="463"/>
      <c r="P3432" s="467"/>
      <c r="Q3432" s="467"/>
      <c r="R3432" s="467"/>
      <c r="S3432" s="569"/>
      <c r="T3432" s="284" t="str">
        <f>IF(AND('|'!$U3432='.'!$Z$1,'|'!$V3432='.'!$Z$1),'.'!$Z$1,IF(VLOOKUP(INDEX($A$1:$A$8900,ROW(),0),'.'!$F$25:$AB$8900,23,FALSE)='.'!$W$2,VLOOKUP(INDEX($A$1:$A$8900,ROW(),0),'.'!$F$25:$AB$8900,23,FALSE),""))</f>
        <v/>
      </c>
      <c r="U3432" s="285" t="str">
        <f>IFERROR(VLOOKUP(INDEX($A$1:$A$8900,ROW(),0),'.'!$F$25:$AA$8900,21,FALSE),"")</f>
        <v/>
      </c>
      <c r="V3432" s="286" t="str">
        <f>IFERROR(VLOOKUP(INDEX($A$1:$A$8900,ROW(),0),'.'!$F$25:$AA$8900,22,FALSE),"")</f>
        <v/>
      </c>
      <c r="W3432" s="1"/>
      <c r="X3432" s="1"/>
      <c r="Y3432" s="1"/>
      <c r="Z3432"/>
      <c r="AA3432"/>
      <c r="AB3432"/>
      <c r="AL3432" s="1"/>
      <c r="AM3432" s="1"/>
      <c r="AN3432" s="1"/>
    </row>
    <row r="3433" spans="1:40" x14ac:dyDescent="0.25">
      <c r="A3433" s="471"/>
      <c r="B3433" s="463"/>
      <c r="C3433" s="463"/>
      <c r="D3433" s="463"/>
      <c r="E3433" s="463"/>
      <c r="F3433" s="463"/>
      <c r="G3433" s="464"/>
      <c r="H3433" s="463"/>
      <c r="I3433" s="465"/>
      <c r="J3433" s="463"/>
      <c r="K3433" s="463"/>
      <c r="L3433" s="466"/>
      <c r="M3433" s="466"/>
      <c r="N3433" s="463"/>
      <c r="O3433" s="463"/>
      <c r="P3433" s="467"/>
      <c r="Q3433" s="467"/>
      <c r="R3433" s="467"/>
      <c r="S3433" s="569"/>
      <c r="T3433" s="284" t="str">
        <f>IF(AND('|'!$U3433='.'!$Z$1,'|'!$V3433='.'!$Z$1),'.'!$Z$1,IF(VLOOKUP(INDEX($A$1:$A$8900,ROW(),0),'.'!$F$25:$AB$8900,23,FALSE)='.'!$W$2,VLOOKUP(INDEX($A$1:$A$8900,ROW(),0),'.'!$F$25:$AB$8900,23,FALSE),""))</f>
        <v/>
      </c>
      <c r="U3433" s="285" t="str">
        <f>IFERROR(VLOOKUP(INDEX($A$1:$A$8900,ROW(),0),'.'!$F$25:$AA$8900,21,FALSE),"")</f>
        <v/>
      </c>
      <c r="V3433" s="286" t="str">
        <f>IFERROR(VLOOKUP(INDEX($A$1:$A$8900,ROW(),0),'.'!$F$25:$AA$8900,22,FALSE),"")</f>
        <v/>
      </c>
      <c r="W3433" s="1"/>
      <c r="X3433" s="1"/>
      <c r="Y3433" s="1"/>
      <c r="Z3433"/>
      <c r="AA3433"/>
      <c r="AB3433"/>
      <c r="AL3433" s="1"/>
      <c r="AM3433" s="1"/>
      <c r="AN3433" s="1"/>
    </row>
    <row r="3434" spans="1:40" x14ac:dyDescent="0.25">
      <c r="A3434" s="471"/>
      <c r="B3434" s="463"/>
      <c r="C3434" s="463"/>
      <c r="D3434" s="463"/>
      <c r="E3434" s="463"/>
      <c r="F3434" s="463"/>
      <c r="G3434" s="464"/>
      <c r="H3434" s="463"/>
      <c r="I3434" s="465"/>
      <c r="J3434" s="463"/>
      <c r="K3434" s="463"/>
      <c r="L3434" s="466"/>
      <c r="M3434" s="466"/>
      <c r="N3434" s="463"/>
      <c r="O3434" s="463"/>
      <c r="P3434" s="467"/>
      <c r="Q3434" s="467"/>
      <c r="R3434" s="467"/>
      <c r="S3434" s="569"/>
      <c r="T3434" s="284" t="str">
        <f>IF(AND('|'!$U3434='.'!$Z$1,'|'!$V3434='.'!$Z$1),'.'!$Z$1,IF(VLOOKUP(INDEX($A$1:$A$8900,ROW(),0),'.'!$F$25:$AB$8900,23,FALSE)='.'!$W$2,VLOOKUP(INDEX($A$1:$A$8900,ROW(),0),'.'!$F$25:$AB$8900,23,FALSE),""))</f>
        <v/>
      </c>
      <c r="U3434" s="285" t="str">
        <f>IFERROR(VLOOKUP(INDEX($A$1:$A$8900,ROW(),0),'.'!$F$25:$AA$8900,21,FALSE),"")</f>
        <v/>
      </c>
      <c r="V3434" s="286" t="str">
        <f>IFERROR(VLOOKUP(INDEX($A$1:$A$8900,ROW(),0),'.'!$F$25:$AA$8900,22,FALSE),"")</f>
        <v/>
      </c>
      <c r="W3434" s="1"/>
      <c r="X3434" s="1"/>
      <c r="Y3434" s="1"/>
      <c r="Z3434"/>
      <c r="AA3434"/>
      <c r="AB3434"/>
      <c r="AL3434" s="1"/>
      <c r="AM3434" s="1"/>
      <c r="AN3434" s="1"/>
    </row>
    <row r="3435" spans="1:40" x14ac:dyDescent="0.25">
      <c r="A3435" s="471"/>
      <c r="B3435" s="463"/>
      <c r="C3435" s="463"/>
      <c r="D3435" s="463"/>
      <c r="E3435" s="463"/>
      <c r="F3435" s="463"/>
      <c r="G3435" s="464"/>
      <c r="H3435" s="463"/>
      <c r="I3435" s="465"/>
      <c r="J3435" s="463"/>
      <c r="K3435" s="463"/>
      <c r="L3435" s="466"/>
      <c r="M3435" s="466"/>
      <c r="N3435" s="463"/>
      <c r="O3435" s="463"/>
      <c r="P3435" s="467"/>
      <c r="Q3435" s="467"/>
      <c r="R3435" s="467"/>
      <c r="S3435" s="569"/>
      <c r="T3435" s="284" t="str">
        <f>IF(AND('|'!$U3435='.'!$Z$1,'|'!$V3435='.'!$Z$1),'.'!$Z$1,IF(VLOOKUP(INDEX($A$1:$A$8900,ROW(),0),'.'!$F$25:$AB$8900,23,FALSE)='.'!$W$2,VLOOKUP(INDEX($A$1:$A$8900,ROW(),0),'.'!$F$25:$AB$8900,23,FALSE),""))</f>
        <v/>
      </c>
      <c r="U3435" s="285" t="str">
        <f>IFERROR(VLOOKUP(INDEX($A$1:$A$8900,ROW(),0),'.'!$F$25:$AA$8900,21,FALSE),"")</f>
        <v/>
      </c>
      <c r="V3435" s="286" t="str">
        <f>IFERROR(VLOOKUP(INDEX($A$1:$A$8900,ROW(),0),'.'!$F$25:$AA$8900,22,FALSE),"")</f>
        <v/>
      </c>
      <c r="W3435" s="1"/>
      <c r="X3435" s="1"/>
      <c r="Y3435" s="1"/>
      <c r="Z3435"/>
      <c r="AA3435"/>
      <c r="AB3435"/>
      <c r="AL3435" s="1"/>
      <c r="AM3435" s="1"/>
      <c r="AN3435" s="1"/>
    </row>
    <row r="3436" spans="1:40" x14ac:dyDescent="0.25">
      <c r="A3436" s="471"/>
      <c r="B3436" s="463"/>
      <c r="C3436" s="463"/>
      <c r="D3436" s="463"/>
      <c r="E3436" s="463"/>
      <c r="F3436" s="463"/>
      <c r="G3436" s="464"/>
      <c r="H3436" s="463"/>
      <c r="I3436" s="465"/>
      <c r="J3436" s="463"/>
      <c r="K3436" s="463"/>
      <c r="L3436" s="466"/>
      <c r="M3436" s="466"/>
      <c r="N3436" s="463"/>
      <c r="O3436" s="463"/>
      <c r="P3436" s="467"/>
      <c r="Q3436" s="467"/>
      <c r="R3436" s="467"/>
      <c r="S3436" s="569"/>
      <c r="T3436" s="284" t="str">
        <f>IF(AND('|'!$U3436='.'!$Z$1,'|'!$V3436='.'!$Z$1),'.'!$Z$1,IF(VLOOKUP(INDEX($A$1:$A$8900,ROW(),0),'.'!$F$25:$AB$8900,23,FALSE)='.'!$W$2,VLOOKUP(INDEX($A$1:$A$8900,ROW(),0),'.'!$F$25:$AB$8900,23,FALSE),""))</f>
        <v/>
      </c>
      <c r="U3436" s="285" t="str">
        <f>IFERROR(VLOOKUP(INDEX($A$1:$A$8900,ROW(),0),'.'!$F$25:$AA$8900,21,FALSE),"")</f>
        <v/>
      </c>
      <c r="V3436" s="286" t="str">
        <f>IFERROR(VLOOKUP(INDEX($A$1:$A$8900,ROW(),0),'.'!$F$25:$AA$8900,22,FALSE),"")</f>
        <v/>
      </c>
      <c r="W3436" s="1"/>
      <c r="X3436" s="1"/>
      <c r="Y3436" s="1"/>
      <c r="Z3436"/>
      <c r="AA3436"/>
      <c r="AB3436"/>
      <c r="AL3436" s="1"/>
      <c r="AM3436" s="1"/>
      <c r="AN3436" s="1"/>
    </row>
    <row r="3437" spans="1:40" x14ac:dyDescent="0.25">
      <c r="A3437" s="471"/>
      <c r="B3437" s="463"/>
      <c r="C3437" s="463"/>
      <c r="D3437" s="463"/>
      <c r="E3437" s="463"/>
      <c r="F3437" s="463"/>
      <c r="G3437" s="464"/>
      <c r="H3437" s="463"/>
      <c r="I3437" s="465"/>
      <c r="J3437" s="463"/>
      <c r="K3437" s="463"/>
      <c r="L3437" s="466"/>
      <c r="M3437" s="466"/>
      <c r="N3437" s="463"/>
      <c r="O3437" s="463"/>
      <c r="P3437" s="467"/>
      <c r="Q3437" s="467"/>
      <c r="R3437" s="467"/>
      <c r="S3437" s="569"/>
      <c r="T3437" s="284" t="str">
        <f>IF(AND('|'!$U3437='.'!$Z$1,'|'!$V3437='.'!$Z$1),'.'!$Z$1,IF(VLOOKUP(INDEX($A$1:$A$8900,ROW(),0),'.'!$F$25:$AB$8900,23,FALSE)='.'!$W$2,VLOOKUP(INDEX($A$1:$A$8900,ROW(),0),'.'!$F$25:$AB$8900,23,FALSE),""))</f>
        <v/>
      </c>
      <c r="U3437" s="285" t="str">
        <f>IFERROR(VLOOKUP(INDEX($A$1:$A$8900,ROW(),0),'.'!$F$25:$AA$8900,21,FALSE),"")</f>
        <v/>
      </c>
      <c r="V3437" s="286" t="str">
        <f>IFERROR(VLOOKUP(INDEX($A$1:$A$8900,ROW(),0),'.'!$F$25:$AA$8900,22,FALSE),"")</f>
        <v/>
      </c>
      <c r="W3437" s="1"/>
      <c r="X3437" s="1"/>
      <c r="Y3437" s="1"/>
      <c r="Z3437"/>
      <c r="AA3437"/>
      <c r="AB3437"/>
      <c r="AL3437" s="1"/>
      <c r="AM3437" s="1"/>
      <c r="AN3437" s="1"/>
    </row>
    <row r="3438" spans="1:40" x14ac:dyDescent="0.25">
      <c r="A3438" s="471"/>
      <c r="B3438" s="463"/>
      <c r="C3438" s="463"/>
      <c r="D3438" s="463"/>
      <c r="E3438" s="463"/>
      <c r="F3438" s="463"/>
      <c r="G3438" s="464"/>
      <c r="H3438" s="463"/>
      <c r="I3438" s="465"/>
      <c r="J3438" s="463"/>
      <c r="K3438" s="463"/>
      <c r="L3438" s="466"/>
      <c r="M3438" s="466"/>
      <c r="N3438" s="463"/>
      <c r="O3438" s="463"/>
      <c r="P3438" s="467"/>
      <c r="Q3438" s="467"/>
      <c r="R3438" s="467"/>
      <c r="S3438" s="569"/>
      <c r="T3438" s="284" t="str">
        <f>IF(AND('|'!$U3438='.'!$Z$1,'|'!$V3438='.'!$Z$1),'.'!$Z$1,IF(VLOOKUP(INDEX($A$1:$A$8900,ROW(),0),'.'!$F$25:$AB$8900,23,FALSE)='.'!$W$2,VLOOKUP(INDEX($A$1:$A$8900,ROW(),0),'.'!$F$25:$AB$8900,23,FALSE),""))</f>
        <v/>
      </c>
      <c r="U3438" s="285" t="str">
        <f>IFERROR(VLOOKUP(INDEX($A$1:$A$8900,ROW(),0),'.'!$F$25:$AA$8900,21,FALSE),"")</f>
        <v/>
      </c>
      <c r="V3438" s="286" t="str">
        <f>IFERROR(VLOOKUP(INDEX($A$1:$A$8900,ROW(),0),'.'!$F$25:$AA$8900,22,FALSE),"")</f>
        <v/>
      </c>
      <c r="W3438" s="1"/>
      <c r="X3438" s="1"/>
      <c r="Y3438" s="1"/>
      <c r="Z3438"/>
      <c r="AA3438"/>
      <c r="AB3438"/>
      <c r="AL3438" s="1"/>
      <c r="AM3438" s="1"/>
      <c r="AN3438" s="1"/>
    </row>
    <row r="3439" spans="1:40" x14ac:dyDescent="0.25">
      <c r="A3439" s="471"/>
      <c r="B3439" s="463"/>
      <c r="C3439" s="463"/>
      <c r="D3439" s="463"/>
      <c r="E3439" s="463"/>
      <c r="F3439" s="463"/>
      <c r="G3439" s="464"/>
      <c r="H3439" s="463"/>
      <c r="I3439" s="465"/>
      <c r="J3439" s="463"/>
      <c r="K3439" s="463"/>
      <c r="L3439" s="466"/>
      <c r="M3439" s="466"/>
      <c r="N3439" s="463"/>
      <c r="O3439" s="463"/>
      <c r="P3439" s="467"/>
      <c r="Q3439" s="467"/>
      <c r="R3439" s="467"/>
      <c r="S3439" s="569"/>
      <c r="T3439" s="284" t="str">
        <f>IF(AND('|'!$U3439='.'!$Z$1,'|'!$V3439='.'!$Z$1),'.'!$Z$1,IF(VLOOKUP(INDEX($A$1:$A$8900,ROW(),0),'.'!$F$25:$AB$8900,23,FALSE)='.'!$W$2,VLOOKUP(INDEX($A$1:$A$8900,ROW(),0),'.'!$F$25:$AB$8900,23,FALSE),""))</f>
        <v/>
      </c>
      <c r="U3439" s="285" t="str">
        <f>IFERROR(VLOOKUP(INDEX($A$1:$A$8900,ROW(),0),'.'!$F$25:$AA$8900,21,FALSE),"")</f>
        <v/>
      </c>
      <c r="V3439" s="286" t="str">
        <f>IFERROR(VLOOKUP(INDEX($A$1:$A$8900,ROW(),0),'.'!$F$25:$AA$8900,22,FALSE),"")</f>
        <v/>
      </c>
      <c r="W3439" s="1"/>
      <c r="X3439" s="1"/>
      <c r="Y3439" s="1"/>
      <c r="Z3439"/>
      <c r="AA3439"/>
      <c r="AB3439"/>
      <c r="AL3439" s="1"/>
      <c r="AM3439" s="1"/>
      <c r="AN3439" s="1"/>
    </row>
    <row r="3440" spans="1:40" x14ac:dyDescent="0.25">
      <c r="A3440" s="471"/>
      <c r="B3440" s="463"/>
      <c r="C3440" s="463"/>
      <c r="D3440" s="463"/>
      <c r="E3440" s="463"/>
      <c r="F3440" s="463"/>
      <c r="G3440" s="464"/>
      <c r="H3440" s="463"/>
      <c r="I3440" s="465"/>
      <c r="J3440" s="463"/>
      <c r="K3440" s="463"/>
      <c r="L3440" s="466"/>
      <c r="M3440" s="466"/>
      <c r="N3440" s="463"/>
      <c r="O3440" s="463"/>
      <c r="P3440" s="467"/>
      <c r="Q3440" s="467"/>
      <c r="R3440" s="467"/>
      <c r="S3440" s="569"/>
      <c r="T3440" s="284" t="str">
        <f>IF(AND('|'!$U3440='.'!$Z$1,'|'!$V3440='.'!$Z$1),'.'!$Z$1,IF(VLOOKUP(INDEX($A$1:$A$8900,ROW(),0),'.'!$F$25:$AB$8900,23,FALSE)='.'!$W$2,VLOOKUP(INDEX($A$1:$A$8900,ROW(),0),'.'!$F$25:$AB$8900,23,FALSE),""))</f>
        <v/>
      </c>
      <c r="U3440" s="285" t="str">
        <f>IFERROR(VLOOKUP(INDEX($A$1:$A$8900,ROW(),0),'.'!$F$25:$AA$8900,21,FALSE),"")</f>
        <v/>
      </c>
      <c r="V3440" s="286" t="str">
        <f>IFERROR(VLOOKUP(INDEX($A$1:$A$8900,ROW(),0),'.'!$F$25:$AA$8900,22,FALSE),"")</f>
        <v/>
      </c>
      <c r="W3440" s="1"/>
      <c r="X3440" s="1"/>
      <c r="Y3440" s="1"/>
      <c r="Z3440"/>
      <c r="AA3440"/>
      <c r="AB3440"/>
      <c r="AL3440" s="1"/>
      <c r="AM3440" s="1"/>
      <c r="AN3440" s="1"/>
    </row>
    <row r="3441" spans="1:40" x14ac:dyDescent="0.25">
      <c r="A3441" s="471"/>
      <c r="B3441" s="463"/>
      <c r="C3441" s="463"/>
      <c r="D3441" s="463"/>
      <c r="E3441" s="463"/>
      <c r="F3441" s="463"/>
      <c r="G3441" s="464"/>
      <c r="H3441" s="463"/>
      <c r="I3441" s="465"/>
      <c r="J3441" s="463"/>
      <c r="K3441" s="463"/>
      <c r="L3441" s="466"/>
      <c r="M3441" s="466"/>
      <c r="N3441" s="463"/>
      <c r="O3441" s="463"/>
      <c r="P3441" s="467"/>
      <c r="Q3441" s="467"/>
      <c r="R3441" s="467"/>
      <c r="S3441" s="569"/>
      <c r="T3441" s="284" t="str">
        <f>IF(AND('|'!$U3441='.'!$Z$1,'|'!$V3441='.'!$Z$1),'.'!$Z$1,IF(VLOOKUP(INDEX($A$1:$A$8900,ROW(),0),'.'!$F$25:$AB$8900,23,FALSE)='.'!$W$2,VLOOKUP(INDEX($A$1:$A$8900,ROW(),0),'.'!$F$25:$AB$8900,23,FALSE),""))</f>
        <v/>
      </c>
      <c r="U3441" s="285" t="str">
        <f>IFERROR(VLOOKUP(INDEX($A$1:$A$8900,ROW(),0),'.'!$F$25:$AA$8900,21,FALSE),"")</f>
        <v/>
      </c>
      <c r="V3441" s="286" t="str">
        <f>IFERROR(VLOOKUP(INDEX($A$1:$A$8900,ROW(),0),'.'!$F$25:$AA$8900,22,FALSE),"")</f>
        <v/>
      </c>
      <c r="W3441" s="1"/>
      <c r="X3441" s="1"/>
      <c r="Y3441" s="1"/>
      <c r="Z3441"/>
      <c r="AA3441"/>
      <c r="AB3441"/>
      <c r="AL3441" s="1"/>
      <c r="AM3441" s="1"/>
      <c r="AN3441" s="1"/>
    </row>
    <row r="3442" spans="1:40" x14ac:dyDescent="0.25">
      <c r="A3442" s="471"/>
      <c r="B3442" s="463"/>
      <c r="C3442" s="463"/>
      <c r="D3442" s="463"/>
      <c r="E3442" s="463"/>
      <c r="F3442" s="463"/>
      <c r="G3442" s="464"/>
      <c r="H3442" s="463"/>
      <c r="I3442" s="465"/>
      <c r="J3442" s="463"/>
      <c r="K3442" s="463"/>
      <c r="L3442" s="466"/>
      <c r="M3442" s="466"/>
      <c r="N3442" s="463"/>
      <c r="O3442" s="463"/>
      <c r="P3442" s="467"/>
      <c r="Q3442" s="467"/>
      <c r="R3442" s="467"/>
      <c r="S3442" s="569"/>
      <c r="T3442" s="284" t="str">
        <f>IF(AND('|'!$U3442='.'!$Z$1,'|'!$V3442='.'!$Z$1),'.'!$Z$1,IF(VLOOKUP(INDEX($A$1:$A$8900,ROW(),0),'.'!$F$25:$AB$8900,23,FALSE)='.'!$W$2,VLOOKUP(INDEX($A$1:$A$8900,ROW(),0),'.'!$F$25:$AB$8900,23,FALSE),""))</f>
        <v/>
      </c>
      <c r="U3442" s="285" t="str">
        <f>IFERROR(VLOOKUP(INDEX($A$1:$A$8900,ROW(),0),'.'!$F$25:$AA$8900,21,FALSE),"")</f>
        <v/>
      </c>
      <c r="V3442" s="286" t="str">
        <f>IFERROR(VLOOKUP(INDEX($A$1:$A$8900,ROW(),0),'.'!$F$25:$AA$8900,22,FALSE),"")</f>
        <v/>
      </c>
      <c r="W3442" s="1"/>
      <c r="X3442" s="1"/>
      <c r="Y3442" s="1"/>
      <c r="Z3442"/>
      <c r="AA3442"/>
      <c r="AB3442"/>
      <c r="AL3442" s="1"/>
      <c r="AM3442" s="1"/>
      <c r="AN3442" s="1"/>
    </row>
    <row r="3443" spans="1:40" x14ac:dyDescent="0.25">
      <c r="A3443" s="471"/>
      <c r="B3443" s="463"/>
      <c r="C3443" s="463"/>
      <c r="D3443" s="463"/>
      <c r="E3443" s="463"/>
      <c r="F3443" s="463"/>
      <c r="G3443" s="464"/>
      <c r="H3443" s="463"/>
      <c r="I3443" s="465"/>
      <c r="J3443" s="463"/>
      <c r="K3443" s="463"/>
      <c r="L3443" s="466"/>
      <c r="M3443" s="466"/>
      <c r="N3443" s="463"/>
      <c r="O3443" s="463"/>
      <c r="P3443" s="467"/>
      <c r="Q3443" s="467"/>
      <c r="R3443" s="467"/>
      <c r="S3443" s="569"/>
      <c r="T3443" s="284" t="str">
        <f>IF(AND('|'!$U3443='.'!$Z$1,'|'!$V3443='.'!$Z$1),'.'!$Z$1,IF(VLOOKUP(INDEX($A$1:$A$8900,ROW(),0),'.'!$F$25:$AB$8900,23,FALSE)='.'!$W$2,VLOOKUP(INDEX($A$1:$A$8900,ROW(),0),'.'!$F$25:$AB$8900,23,FALSE),""))</f>
        <v/>
      </c>
      <c r="U3443" s="285" t="str">
        <f>IFERROR(VLOOKUP(INDEX($A$1:$A$8900,ROW(),0),'.'!$F$25:$AA$8900,21,FALSE),"")</f>
        <v/>
      </c>
      <c r="V3443" s="286" t="str">
        <f>IFERROR(VLOOKUP(INDEX($A$1:$A$8900,ROW(),0),'.'!$F$25:$AA$8900,22,FALSE),"")</f>
        <v/>
      </c>
      <c r="W3443" s="1"/>
      <c r="X3443" s="1"/>
      <c r="Y3443" s="1"/>
      <c r="Z3443"/>
      <c r="AA3443"/>
      <c r="AB3443"/>
      <c r="AL3443" s="1"/>
      <c r="AM3443" s="1"/>
      <c r="AN3443" s="1"/>
    </row>
    <row r="3444" spans="1:40" x14ac:dyDescent="0.25">
      <c r="A3444" s="471"/>
      <c r="B3444" s="463"/>
      <c r="C3444" s="463"/>
      <c r="D3444" s="463"/>
      <c r="E3444" s="463"/>
      <c r="F3444" s="463"/>
      <c r="G3444" s="464"/>
      <c r="H3444" s="463"/>
      <c r="I3444" s="465"/>
      <c r="J3444" s="463"/>
      <c r="K3444" s="463"/>
      <c r="L3444" s="466"/>
      <c r="M3444" s="466"/>
      <c r="N3444" s="463"/>
      <c r="O3444" s="463"/>
      <c r="P3444" s="467"/>
      <c r="Q3444" s="467"/>
      <c r="R3444" s="467"/>
      <c r="S3444" s="569"/>
      <c r="T3444" s="284" t="str">
        <f>IF(AND('|'!$U3444='.'!$Z$1,'|'!$V3444='.'!$Z$1),'.'!$Z$1,IF(VLOOKUP(INDEX($A$1:$A$8900,ROW(),0),'.'!$F$25:$AB$8900,23,FALSE)='.'!$W$2,VLOOKUP(INDEX($A$1:$A$8900,ROW(),0),'.'!$F$25:$AB$8900,23,FALSE),""))</f>
        <v/>
      </c>
      <c r="U3444" s="285" t="str">
        <f>IFERROR(VLOOKUP(INDEX($A$1:$A$8900,ROW(),0),'.'!$F$25:$AA$8900,21,FALSE),"")</f>
        <v/>
      </c>
      <c r="V3444" s="286" t="str">
        <f>IFERROR(VLOOKUP(INDEX($A$1:$A$8900,ROW(),0),'.'!$F$25:$AA$8900,22,FALSE),"")</f>
        <v/>
      </c>
      <c r="W3444" s="1"/>
      <c r="X3444" s="1"/>
      <c r="Y3444" s="1"/>
      <c r="Z3444"/>
      <c r="AA3444"/>
      <c r="AB3444"/>
      <c r="AL3444" s="1"/>
      <c r="AM3444" s="1"/>
      <c r="AN3444" s="1"/>
    </row>
    <row r="3445" spans="1:40" x14ac:dyDescent="0.25">
      <c r="A3445" s="471"/>
      <c r="B3445" s="463"/>
      <c r="C3445" s="463"/>
      <c r="D3445" s="463"/>
      <c r="E3445" s="463"/>
      <c r="F3445" s="463"/>
      <c r="G3445" s="464"/>
      <c r="H3445" s="463"/>
      <c r="I3445" s="465"/>
      <c r="J3445" s="463"/>
      <c r="K3445" s="463"/>
      <c r="L3445" s="466"/>
      <c r="M3445" s="466"/>
      <c r="N3445" s="463"/>
      <c r="O3445" s="463"/>
      <c r="P3445" s="467"/>
      <c r="Q3445" s="467"/>
      <c r="R3445" s="467"/>
      <c r="S3445" s="569"/>
      <c r="T3445" s="284" t="str">
        <f>IF(AND('|'!$U3445='.'!$Z$1,'|'!$V3445='.'!$Z$1),'.'!$Z$1,IF(VLOOKUP(INDEX($A$1:$A$8900,ROW(),0),'.'!$F$25:$AB$8900,23,FALSE)='.'!$W$2,VLOOKUP(INDEX($A$1:$A$8900,ROW(),0),'.'!$F$25:$AB$8900,23,FALSE),""))</f>
        <v/>
      </c>
      <c r="U3445" s="285" t="str">
        <f>IFERROR(VLOOKUP(INDEX($A$1:$A$8900,ROW(),0),'.'!$F$25:$AA$8900,21,FALSE),"")</f>
        <v/>
      </c>
      <c r="V3445" s="286" t="str">
        <f>IFERROR(VLOOKUP(INDEX($A$1:$A$8900,ROW(),0),'.'!$F$25:$AA$8900,22,FALSE),"")</f>
        <v/>
      </c>
      <c r="W3445" s="1"/>
      <c r="X3445" s="1"/>
      <c r="Y3445" s="1"/>
      <c r="Z3445"/>
      <c r="AA3445"/>
      <c r="AB3445"/>
      <c r="AL3445" s="1"/>
      <c r="AM3445" s="1"/>
      <c r="AN3445" s="1"/>
    </row>
    <row r="3446" spans="1:40" x14ac:dyDescent="0.25">
      <c r="A3446" s="471"/>
      <c r="B3446" s="463"/>
      <c r="C3446" s="463"/>
      <c r="D3446" s="463"/>
      <c r="E3446" s="463"/>
      <c r="F3446" s="463"/>
      <c r="G3446" s="464"/>
      <c r="H3446" s="463"/>
      <c r="I3446" s="465"/>
      <c r="J3446" s="463"/>
      <c r="K3446" s="463"/>
      <c r="L3446" s="466"/>
      <c r="M3446" s="466"/>
      <c r="N3446" s="463"/>
      <c r="O3446" s="463"/>
      <c r="P3446" s="467"/>
      <c r="Q3446" s="467"/>
      <c r="R3446" s="467"/>
      <c r="S3446" s="569"/>
      <c r="T3446" s="284" t="str">
        <f>IF(AND('|'!$U3446='.'!$Z$1,'|'!$V3446='.'!$Z$1),'.'!$Z$1,IF(VLOOKUP(INDEX($A$1:$A$8900,ROW(),0),'.'!$F$25:$AB$8900,23,FALSE)='.'!$W$2,VLOOKUP(INDEX($A$1:$A$8900,ROW(),0),'.'!$F$25:$AB$8900,23,FALSE),""))</f>
        <v/>
      </c>
      <c r="U3446" s="285" t="str">
        <f>IFERROR(VLOOKUP(INDEX($A$1:$A$8900,ROW(),0),'.'!$F$25:$AA$8900,21,FALSE),"")</f>
        <v/>
      </c>
      <c r="V3446" s="286" t="str">
        <f>IFERROR(VLOOKUP(INDEX($A$1:$A$8900,ROW(),0),'.'!$F$25:$AA$8900,22,FALSE),"")</f>
        <v/>
      </c>
      <c r="W3446" s="1"/>
      <c r="X3446" s="1"/>
      <c r="Y3446" s="1"/>
      <c r="Z3446"/>
      <c r="AA3446"/>
      <c r="AB3446"/>
      <c r="AL3446" s="1"/>
      <c r="AM3446" s="1"/>
      <c r="AN3446" s="1"/>
    </row>
    <row r="3447" spans="1:40" x14ac:dyDescent="0.25">
      <c r="A3447" s="471"/>
      <c r="B3447" s="463"/>
      <c r="C3447" s="463"/>
      <c r="D3447" s="463"/>
      <c r="E3447" s="463"/>
      <c r="F3447" s="463"/>
      <c r="G3447" s="464"/>
      <c r="H3447" s="463"/>
      <c r="I3447" s="465"/>
      <c r="J3447" s="463"/>
      <c r="K3447" s="463"/>
      <c r="L3447" s="466"/>
      <c r="M3447" s="466"/>
      <c r="N3447" s="463"/>
      <c r="O3447" s="463"/>
      <c r="P3447" s="467"/>
      <c r="Q3447" s="467"/>
      <c r="R3447" s="467"/>
      <c r="S3447" s="569"/>
      <c r="T3447" s="284" t="str">
        <f>IF(AND('|'!$U3447='.'!$Z$1,'|'!$V3447='.'!$Z$1),'.'!$Z$1,IF(VLOOKUP(INDEX($A$1:$A$8900,ROW(),0),'.'!$F$25:$AB$8900,23,FALSE)='.'!$W$2,VLOOKUP(INDEX($A$1:$A$8900,ROW(),0),'.'!$F$25:$AB$8900,23,FALSE),""))</f>
        <v/>
      </c>
      <c r="U3447" s="285" t="str">
        <f>IFERROR(VLOOKUP(INDEX($A$1:$A$8900,ROW(),0),'.'!$F$25:$AA$8900,21,FALSE),"")</f>
        <v/>
      </c>
      <c r="V3447" s="286" t="str">
        <f>IFERROR(VLOOKUP(INDEX($A$1:$A$8900,ROW(),0),'.'!$F$25:$AA$8900,22,FALSE),"")</f>
        <v/>
      </c>
      <c r="W3447" s="1"/>
      <c r="X3447" s="1"/>
      <c r="Y3447" s="1"/>
      <c r="Z3447"/>
      <c r="AA3447"/>
      <c r="AB3447"/>
      <c r="AL3447" s="1"/>
      <c r="AM3447" s="1"/>
      <c r="AN3447" s="1"/>
    </row>
    <row r="3448" spans="1:40" x14ac:dyDescent="0.25">
      <c r="A3448" s="471"/>
      <c r="B3448" s="463"/>
      <c r="C3448" s="463"/>
      <c r="D3448" s="463"/>
      <c r="E3448" s="463"/>
      <c r="F3448" s="463"/>
      <c r="G3448" s="464"/>
      <c r="H3448" s="463"/>
      <c r="I3448" s="465"/>
      <c r="J3448" s="463"/>
      <c r="K3448" s="463"/>
      <c r="L3448" s="466"/>
      <c r="M3448" s="466"/>
      <c r="N3448" s="463"/>
      <c r="O3448" s="463"/>
      <c r="P3448" s="467"/>
      <c r="Q3448" s="467"/>
      <c r="R3448" s="467"/>
      <c r="S3448" s="569"/>
      <c r="T3448" s="284" t="str">
        <f>IF(AND('|'!$U3448='.'!$Z$1,'|'!$V3448='.'!$Z$1),'.'!$Z$1,IF(VLOOKUP(INDEX($A$1:$A$8900,ROW(),0),'.'!$F$25:$AB$8900,23,FALSE)='.'!$W$2,VLOOKUP(INDEX($A$1:$A$8900,ROW(),0),'.'!$F$25:$AB$8900,23,FALSE),""))</f>
        <v/>
      </c>
      <c r="U3448" s="285" t="str">
        <f>IFERROR(VLOOKUP(INDEX($A$1:$A$8900,ROW(),0),'.'!$F$25:$AA$8900,21,FALSE),"")</f>
        <v/>
      </c>
      <c r="V3448" s="286" t="str">
        <f>IFERROR(VLOOKUP(INDEX($A$1:$A$8900,ROW(),0),'.'!$F$25:$AA$8900,22,FALSE),"")</f>
        <v/>
      </c>
      <c r="W3448" s="1"/>
      <c r="X3448" s="1"/>
      <c r="Y3448" s="1"/>
      <c r="Z3448"/>
      <c r="AA3448"/>
      <c r="AB3448"/>
      <c r="AL3448" s="1"/>
      <c r="AM3448" s="1"/>
      <c r="AN3448" s="1"/>
    </row>
    <row r="3449" spans="1:40" x14ac:dyDescent="0.25">
      <c r="A3449" s="471"/>
      <c r="B3449" s="463"/>
      <c r="C3449" s="463"/>
      <c r="D3449" s="463"/>
      <c r="E3449" s="463"/>
      <c r="F3449" s="463"/>
      <c r="G3449" s="464"/>
      <c r="H3449" s="463"/>
      <c r="I3449" s="465"/>
      <c r="J3449" s="463"/>
      <c r="K3449" s="463"/>
      <c r="L3449" s="466"/>
      <c r="M3449" s="466"/>
      <c r="N3449" s="463"/>
      <c r="O3449" s="463"/>
      <c r="P3449" s="467"/>
      <c r="Q3449" s="467"/>
      <c r="R3449" s="467"/>
      <c r="S3449" s="569"/>
      <c r="T3449" s="284" t="str">
        <f>IF(AND('|'!$U3449='.'!$Z$1,'|'!$V3449='.'!$Z$1),'.'!$Z$1,IF(VLOOKUP(INDEX($A$1:$A$8900,ROW(),0),'.'!$F$25:$AB$8900,23,FALSE)='.'!$W$2,VLOOKUP(INDEX($A$1:$A$8900,ROW(),0),'.'!$F$25:$AB$8900,23,FALSE),""))</f>
        <v/>
      </c>
      <c r="U3449" s="285" t="str">
        <f>IFERROR(VLOOKUP(INDEX($A$1:$A$8900,ROW(),0),'.'!$F$25:$AA$8900,21,FALSE),"")</f>
        <v/>
      </c>
      <c r="V3449" s="286" t="str">
        <f>IFERROR(VLOOKUP(INDEX($A$1:$A$8900,ROW(),0),'.'!$F$25:$AA$8900,22,FALSE),"")</f>
        <v/>
      </c>
      <c r="W3449" s="1"/>
      <c r="X3449" s="1"/>
      <c r="Y3449" s="1"/>
      <c r="Z3449"/>
      <c r="AA3449"/>
      <c r="AB3449"/>
      <c r="AL3449" s="1"/>
      <c r="AM3449" s="1"/>
      <c r="AN3449" s="1"/>
    </row>
    <row r="3450" spans="1:40" x14ac:dyDescent="0.25">
      <c r="A3450" s="471"/>
      <c r="B3450" s="463"/>
      <c r="C3450" s="463"/>
      <c r="D3450" s="463"/>
      <c r="E3450" s="463"/>
      <c r="F3450" s="463"/>
      <c r="G3450" s="464"/>
      <c r="H3450" s="463"/>
      <c r="I3450" s="465"/>
      <c r="J3450" s="463"/>
      <c r="K3450" s="463"/>
      <c r="L3450" s="466"/>
      <c r="M3450" s="466"/>
      <c r="N3450" s="463"/>
      <c r="O3450" s="463"/>
      <c r="P3450" s="467"/>
      <c r="Q3450" s="467"/>
      <c r="R3450" s="467"/>
      <c r="S3450" s="569"/>
      <c r="T3450" s="284" t="str">
        <f>IF(AND('|'!$U3450='.'!$Z$1,'|'!$V3450='.'!$Z$1),'.'!$Z$1,IF(VLOOKUP(INDEX($A$1:$A$8900,ROW(),0),'.'!$F$25:$AB$8900,23,FALSE)='.'!$W$2,VLOOKUP(INDEX($A$1:$A$8900,ROW(),0),'.'!$F$25:$AB$8900,23,FALSE),""))</f>
        <v/>
      </c>
      <c r="U3450" s="285" t="str">
        <f>IFERROR(VLOOKUP(INDEX($A$1:$A$8900,ROW(),0),'.'!$F$25:$AA$8900,21,FALSE),"")</f>
        <v/>
      </c>
      <c r="V3450" s="286" t="str">
        <f>IFERROR(VLOOKUP(INDEX($A$1:$A$8900,ROW(),0),'.'!$F$25:$AA$8900,22,FALSE),"")</f>
        <v/>
      </c>
      <c r="W3450" s="1"/>
      <c r="X3450" s="1"/>
      <c r="Y3450" s="1"/>
      <c r="Z3450"/>
      <c r="AA3450"/>
      <c r="AB3450"/>
      <c r="AL3450" s="1"/>
      <c r="AM3450" s="1"/>
      <c r="AN3450" s="1"/>
    </row>
    <row r="3451" spans="1:40" x14ac:dyDescent="0.25">
      <c r="A3451" s="471"/>
      <c r="B3451" s="463"/>
      <c r="C3451" s="463"/>
      <c r="D3451" s="463"/>
      <c r="E3451" s="463"/>
      <c r="F3451" s="463"/>
      <c r="G3451" s="464"/>
      <c r="H3451" s="463"/>
      <c r="I3451" s="465"/>
      <c r="J3451" s="463"/>
      <c r="K3451" s="463"/>
      <c r="L3451" s="466"/>
      <c r="M3451" s="466"/>
      <c r="N3451" s="463"/>
      <c r="O3451" s="463"/>
      <c r="P3451" s="467"/>
      <c r="Q3451" s="467"/>
      <c r="R3451" s="467"/>
      <c r="S3451" s="569"/>
      <c r="T3451" s="284" t="str">
        <f>IF(AND('|'!$U3451='.'!$Z$1,'|'!$V3451='.'!$Z$1),'.'!$Z$1,IF(VLOOKUP(INDEX($A$1:$A$8900,ROW(),0),'.'!$F$25:$AB$8900,23,FALSE)='.'!$W$2,VLOOKUP(INDEX($A$1:$A$8900,ROW(),0),'.'!$F$25:$AB$8900,23,FALSE),""))</f>
        <v/>
      </c>
      <c r="U3451" s="285" t="str">
        <f>IFERROR(VLOOKUP(INDEX($A$1:$A$8900,ROW(),0),'.'!$F$25:$AA$8900,21,FALSE),"")</f>
        <v/>
      </c>
      <c r="V3451" s="286" t="str">
        <f>IFERROR(VLOOKUP(INDEX($A$1:$A$8900,ROW(),0),'.'!$F$25:$AA$8900,22,FALSE),"")</f>
        <v/>
      </c>
      <c r="W3451" s="1"/>
      <c r="X3451" s="1"/>
      <c r="Y3451" s="1"/>
      <c r="Z3451"/>
      <c r="AA3451"/>
      <c r="AB3451"/>
      <c r="AL3451" s="1"/>
      <c r="AM3451" s="1"/>
      <c r="AN3451" s="1"/>
    </row>
    <row r="3452" spans="1:40" x14ac:dyDescent="0.25">
      <c r="A3452" s="471"/>
      <c r="B3452" s="463"/>
      <c r="C3452" s="463"/>
      <c r="D3452" s="463"/>
      <c r="E3452" s="463"/>
      <c r="F3452" s="463"/>
      <c r="G3452" s="464"/>
      <c r="H3452" s="463"/>
      <c r="I3452" s="465"/>
      <c r="J3452" s="463"/>
      <c r="K3452" s="463"/>
      <c r="L3452" s="466"/>
      <c r="M3452" s="466"/>
      <c r="N3452" s="463"/>
      <c r="O3452" s="463"/>
      <c r="P3452" s="467"/>
      <c r="Q3452" s="467"/>
      <c r="R3452" s="467"/>
      <c r="S3452" s="569"/>
      <c r="T3452" s="284" t="str">
        <f>IF(AND('|'!$U3452='.'!$Z$1,'|'!$V3452='.'!$Z$1),'.'!$Z$1,IF(VLOOKUP(INDEX($A$1:$A$8900,ROW(),0),'.'!$F$25:$AB$8900,23,FALSE)='.'!$W$2,VLOOKUP(INDEX($A$1:$A$8900,ROW(),0),'.'!$F$25:$AB$8900,23,FALSE),""))</f>
        <v/>
      </c>
      <c r="U3452" s="285" t="str">
        <f>IFERROR(VLOOKUP(INDEX($A$1:$A$8900,ROW(),0),'.'!$F$25:$AA$8900,21,FALSE),"")</f>
        <v/>
      </c>
      <c r="V3452" s="286" t="str">
        <f>IFERROR(VLOOKUP(INDEX($A$1:$A$8900,ROW(),0),'.'!$F$25:$AA$8900,22,FALSE),"")</f>
        <v/>
      </c>
      <c r="W3452" s="1"/>
      <c r="X3452" s="1"/>
      <c r="Y3452" s="1"/>
      <c r="Z3452"/>
      <c r="AA3452"/>
      <c r="AB3452"/>
      <c r="AL3452" s="1"/>
      <c r="AM3452" s="1"/>
      <c r="AN3452" s="1"/>
    </row>
    <row r="3453" spans="1:40" x14ac:dyDescent="0.25">
      <c r="A3453" s="471"/>
      <c r="B3453" s="463"/>
      <c r="C3453" s="463"/>
      <c r="D3453" s="463"/>
      <c r="E3453" s="463"/>
      <c r="F3453" s="463"/>
      <c r="G3453" s="464"/>
      <c r="H3453" s="463"/>
      <c r="I3453" s="465"/>
      <c r="J3453" s="463"/>
      <c r="K3453" s="463"/>
      <c r="L3453" s="466"/>
      <c r="M3453" s="466"/>
      <c r="N3453" s="463"/>
      <c r="O3453" s="463"/>
      <c r="P3453" s="467"/>
      <c r="Q3453" s="467"/>
      <c r="R3453" s="467"/>
      <c r="S3453" s="569"/>
      <c r="T3453" s="284" t="str">
        <f>IF(AND('|'!$U3453='.'!$Z$1,'|'!$V3453='.'!$Z$1),'.'!$Z$1,IF(VLOOKUP(INDEX($A$1:$A$8900,ROW(),0),'.'!$F$25:$AB$8900,23,FALSE)='.'!$W$2,VLOOKUP(INDEX($A$1:$A$8900,ROW(),0),'.'!$F$25:$AB$8900,23,FALSE),""))</f>
        <v/>
      </c>
      <c r="U3453" s="285" t="str">
        <f>IFERROR(VLOOKUP(INDEX($A$1:$A$8900,ROW(),0),'.'!$F$25:$AA$8900,21,FALSE),"")</f>
        <v/>
      </c>
      <c r="V3453" s="286" t="str">
        <f>IFERROR(VLOOKUP(INDEX($A$1:$A$8900,ROW(),0),'.'!$F$25:$AA$8900,22,FALSE),"")</f>
        <v/>
      </c>
      <c r="W3453" s="1"/>
      <c r="X3453" s="1"/>
      <c r="Y3453" s="1"/>
      <c r="Z3453"/>
      <c r="AA3453"/>
      <c r="AB3453"/>
      <c r="AL3453" s="1"/>
      <c r="AM3453" s="1"/>
      <c r="AN3453" s="1"/>
    </row>
    <row r="3454" spans="1:40" x14ac:dyDescent="0.25">
      <c r="A3454" s="471"/>
      <c r="B3454" s="463"/>
      <c r="C3454" s="463"/>
      <c r="D3454" s="463"/>
      <c r="E3454" s="463"/>
      <c r="F3454" s="463"/>
      <c r="G3454" s="464"/>
      <c r="H3454" s="463"/>
      <c r="I3454" s="465"/>
      <c r="J3454" s="463"/>
      <c r="K3454" s="463"/>
      <c r="L3454" s="466"/>
      <c r="M3454" s="466"/>
      <c r="N3454" s="463"/>
      <c r="O3454" s="463"/>
      <c r="P3454" s="467"/>
      <c r="Q3454" s="467"/>
      <c r="R3454" s="467"/>
      <c r="S3454" s="569"/>
      <c r="T3454" s="284" t="str">
        <f>IF(AND('|'!$U3454='.'!$Z$1,'|'!$V3454='.'!$Z$1),'.'!$Z$1,IF(VLOOKUP(INDEX($A$1:$A$8900,ROW(),0),'.'!$F$25:$AB$8900,23,FALSE)='.'!$W$2,VLOOKUP(INDEX($A$1:$A$8900,ROW(),0),'.'!$F$25:$AB$8900,23,FALSE),""))</f>
        <v/>
      </c>
      <c r="U3454" s="285" t="str">
        <f>IFERROR(VLOOKUP(INDEX($A$1:$A$8900,ROW(),0),'.'!$F$25:$AA$8900,21,FALSE),"")</f>
        <v/>
      </c>
      <c r="V3454" s="286" t="str">
        <f>IFERROR(VLOOKUP(INDEX($A$1:$A$8900,ROW(),0),'.'!$F$25:$AA$8900,22,FALSE),"")</f>
        <v/>
      </c>
      <c r="W3454" s="1"/>
      <c r="X3454" s="1"/>
      <c r="Y3454" s="1"/>
      <c r="Z3454"/>
      <c r="AA3454"/>
      <c r="AB3454"/>
      <c r="AL3454" s="1"/>
      <c r="AM3454" s="1"/>
      <c r="AN3454" s="1"/>
    </row>
    <row r="3455" spans="1:40" x14ac:dyDescent="0.25">
      <c r="A3455" s="471"/>
      <c r="B3455" s="463"/>
      <c r="C3455" s="463"/>
      <c r="D3455" s="463"/>
      <c r="E3455" s="463"/>
      <c r="F3455" s="463"/>
      <c r="G3455" s="464"/>
      <c r="H3455" s="463"/>
      <c r="I3455" s="465"/>
      <c r="J3455" s="463"/>
      <c r="K3455" s="463"/>
      <c r="L3455" s="466"/>
      <c r="M3455" s="466"/>
      <c r="N3455" s="463"/>
      <c r="O3455" s="463"/>
      <c r="P3455" s="467"/>
      <c r="Q3455" s="467"/>
      <c r="R3455" s="467"/>
      <c r="S3455" s="569"/>
      <c r="T3455" s="284" t="str">
        <f>IF(AND('|'!$U3455='.'!$Z$1,'|'!$V3455='.'!$Z$1),'.'!$Z$1,IF(VLOOKUP(INDEX($A$1:$A$8900,ROW(),0),'.'!$F$25:$AB$8900,23,FALSE)='.'!$W$2,VLOOKUP(INDEX($A$1:$A$8900,ROW(),0),'.'!$F$25:$AB$8900,23,FALSE),""))</f>
        <v/>
      </c>
      <c r="U3455" s="285" t="str">
        <f>IFERROR(VLOOKUP(INDEX($A$1:$A$8900,ROW(),0),'.'!$F$25:$AA$8900,21,FALSE),"")</f>
        <v/>
      </c>
      <c r="V3455" s="286" t="str">
        <f>IFERROR(VLOOKUP(INDEX($A$1:$A$8900,ROW(),0),'.'!$F$25:$AA$8900,22,FALSE),"")</f>
        <v/>
      </c>
      <c r="W3455" s="1"/>
      <c r="X3455" s="1"/>
      <c r="Y3455" s="1"/>
      <c r="Z3455"/>
      <c r="AA3455"/>
      <c r="AB3455"/>
      <c r="AL3455" s="1"/>
      <c r="AM3455" s="1"/>
      <c r="AN3455" s="1"/>
    </row>
    <row r="3456" spans="1:40" x14ac:dyDescent="0.25">
      <c r="A3456" s="471"/>
      <c r="B3456" s="463"/>
      <c r="C3456" s="463"/>
      <c r="D3456" s="463"/>
      <c r="E3456" s="463"/>
      <c r="F3456" s="463"/>
      <c r="G3456" s="464"/>
      <c r="H3456" s="463"/>
      <c r="I3456" s="465"/>
      <c r="J3456" s="463"/>
      <c r="K3456" s="463"/>
      <c r="L3456" s="466"/>
      <c r="M3456" s="466"/>
      <c r="N3456" s="463"/>
      <c r="O3456" s="463"/>
      <c r="P3456" s="467"/>
      <c r="Q3456" s="467"/>
      <c r="R3456" s="467"/>
      <c r="S3456" s="569"/>
      <c r="T3456" s="284" t="str">
        <f>IF(AND('|'!$U3456='.'!$Z$1,'|'!$V3456='.'!$Z$1),'.'!$Z$1,IF(VLOOKUP(INDEX($A$1:$A$8900,ROW(),0),'.'!$F$25:$AB$8900,23,FALSE)='.'!$W$2,VLOOKUP(INDEX($A$1:$A$8900,ROW(),0),'.'!$F$25:$AB$8900,23,FALSE),""))</f>
        <v/>
      </c>
      <c r="U3456" s="285" t="str">
        <f>IFERROR(VLOOKUP(INDEX($A$1:$A$8900,ROW(),0),'.'!$F$25:$AA$8900,21,FALSE),"")</f>
        <v/>
      </c>
      <c r="V3456" s="286" t="str">
        <f>IFERROR(VLOOKUP(INDEX($A$1:$A$8900,ROW(),0),'.'!$F$25:$AA$8900,22,FALSE),"")</f>
        <v/>
      </c>
      <c r="W3456" s="1"/>
      <c r="X3456" s="1"/>
      <c r="Y3456" s="1"/>
      <c r="Z3456"/>
      <c r="AA3456"/>
      <c r="AB3456"/>
      <c r="AL3456" s="1"/>
      <c r="AM3456" s="1"/>
      <c r="AN3456" s="1"/>
    </row>
    <row r="3457" spans="1:40" x14ac:dyDescent="0.25">
      <c r="A3457" s="471"/>
      <c r="B3457" s="463"/>
      <c r="C3457" s="463"/>
      <c r="D3457" s="463"/>
      <c r="E3457" s="463"/>
      <c r="F3457" s="463"/>
      <c r="G3457" s="464"/>
      <c r="H3457" s="463"/>
      <c r="I3457" s="465"/>
      <c r="J3457" s="463"/>
      <c r="K3457" s="463"/>
      <c r="L3457" s="466"/>
      <c r="M3457" s="466"/>
      <c r="N3457" s="463"/>
      <c r="O3457" s="463"/>
      <c r="P3457" s="467"/>
      <c r="Q3457" s="467"/>
      <c r="R3457" s="467"/>
      <c r="S3457" s="569"/>
      <c r="T3457" s="284" t="str">
        <f>IF(AND('|'!$U3457='.'!$Z$1,'|'!$V3457='.'!$Z$1),'.'!$Z$1,IF(VLOOKUP(INDEX($A$1:$A$8900,ROW(),0),'.'!$F$25:$AB$8900,23,FALSE)='.'!$W$2,VLOOKUP(INDEX($A$1:$A$8900,ROW(),0),'.'!$F$25:$AB$8900,23,FALSE),""))</f>
        <v/>
      </c>
      <c r="U3457" s="285" t="str">
        <f>IFERROR(VLOOKUP(INDEX($A$1:$A$8900,ROW(),0),'.'!$F$25:$AA$8900,21,FALSE),"")</f>
        <v/>
      </c>
      <c r="V3457" s="286" t="str">
        <f>IFERROR(VLOOKUP(INDEX($A$1:$A$8900,ROW(),0),'.'!$F$25:$AA$8900,22,FALSE),"")</f>
        <v/>
      </c>
      <c r="W3457" s="1"/>
      <c r="X3457" s="1"/>
      <c r="Y3457" s="1"/>
      <c r="Z3457"/>
      <c r="AA3457"/>
      <c r="AB3457"/>
      <c r="AL3457" s="1"/>
      <c r="AM3457" s="1"/>
      <c r="AN3457" s="1"/>
    </row>
    <row r="3458" spans="1:40" x14ac:dyDescent="0.25">
      <c r="A3458" s="471"/>
      <c r="B3458" s="463"/>
      <c r="C3458" s="463"/>
      <c r="D3458" s="463"/>
      <c r="E3458" s="463"/>
      <c r="F3458" s="463"/>
      <c r="G3458" s="464"/>
      <c r="H3458" s="463"/>
      <c r="I3458" s="465"/>
      <c r="J3458" s="463"/>
      <c r="K3458" s="463"/>
      <c r="L3458" s="466"/>
      <c r="M3458" s="466"/>
      <c r="N3458" s="463"/>
      <c r="O3458" s="463"/>
      <c r="P3458" s="467"/>
      <c r="Q3458" s="467"/>
      <c r="R3458" s="467"/>
      <c r="S3458" s="569"/>
      <c r="T3458" s="284" t="str">
        <f>IF(AND('|'!$U3458='.'!$Z$1,'|'!$V3458='.'!$Z$1),'.'!$Z$1,IF(VLOOKUP(INDEX($A$1:$A$8900,ROW(),0),'.'!$F$25:$AB$8900,23,FALSE)='.'!$W$2,VLOOKUP(INDEX($A$1:$A$8900,ROW(),0),'.'!$F$25:$AB$8900,23,FALSE),""))</f>
        <v/>
      </c>
      <c r="U3458" s="285" t="str">
        <f>IFERROR(VLOOKUP(INDEX($A$1:$A$8900,ROW(),0),'.'!$F$25:$AA$8900,21,FALSE),"")</f>
        <v/>
      </c>
      <c r="V3458" s="286" t="str">
        <f>IFERROR(VLOOKUP(INDEX($A$1:$A$8900,ROW(),0),'.'!$F$25:$AA$8900,22,FALSE),"")</f>
        <v/>
      </c>
      <c r="W3458" s="1"/>
      <c r="X3458" s="1"/>
      <c r="Y3458" s="1"/>
      <c r="Z3458"/>
      <c r="AA3458"/>
      <c r="AB3458"/>
      <c r="AL3458" s="1"/>
      <c r="AM3458" s="1"/>
      <c r="AN3458" s="1"/>
    </row>
    <row r="3459" spans="1:40" x14ac:dyDescent="0.25">
      <c r="A3459" s="471"/>
      <c r="B3459" s="463"/>
      <c r="C3459" s="463"/>
      <c r="D3459" s="463"/>
      <c r="E3459" s="463"/>
      <c r="F3459" s="463"/>
      <c r="G3459" s="464"/>
      <c r="H3459" s="463"/>
      <c r="I3459" s="465"/>
      <c r="J3459" s="463"/>
      <c r="K3459" s="463"/>
      <c r="L3459" s="466"/>
      <c r="M3459" s="466"/>
      <c r="N3459" s="463"/>
      <c r="O3459" s="463"/>
      <c r="P3459" s="467"/>
      <c r="Q3459" s="467"/>
      <c r="R3459" s="467"/>
      <c r="S3459" s="569"/>
      <c r="T3459" s="284" t="str">
        <f>IF(AND('|'!$U3459='.'!$Z$1,'|'!$V3459='.'!$Z$1),'.'!$Z$1,IF(VLOOKUP(INDEX($A$1:$A$8900,ROW(),0),'.'!$F$25:$AB$8900,23,FALSE)='.'!$W$2,VLOOKUP(INDEX($A$1:$A$8900,ROW(),0),'.'!$F$25:$AB$8900,23,FALSE),""))</f>
        <v/>
      </c>
      <c r="U3459" s="285" t="str">
        <f>IFERROR(VLOOKUP(INDEX($A$1:$A$8900,ROW(),0),'.'!$F$25:$AA$8900,21,FALSE),"")</f>
        <v/>
      </c>
      <c r="V3459" s="286" t="str">
        <f>IFERROR(VLOOKUP(INDEX($A$1:$A$8900,ROW(),0),'.'!$F$25:$AA$8900,22,FALSE),"")</f>
        <v/>
      </c>
      <c r="W3459" s="1"/>
      <c r="X3459" s="1"/>
      <c r="Y3459" s="1"/>
      <c r="Z3459"/>
      <c r="AA3459"/>
      <c r="AB3459"/>
      <c r="AL3459" s="1"/>
      <c r="AM3459" s="1"/>
      <c r="AN3459" s="1"/>
    </row>
    <row r="3460" spans="1:40" x14ac:dyDescent="0.25">
      <c r="A3460" s="471"/>
      <c r="B3460" s="463"/>
      <c r="C3460" s="463"/>
      <c r="D3460" s="463"/>
      <c r="E3460" s="463"/>
      <c r="F3460" s="463"/>
      <c r="G3460" s="464"/>
      <c r="H3460" s="463"/>
      <c r="I3460" s="465"/>
      <c r="J3460" s="463"/>
      <c r="K3460" s="463"/>
      <c r="L3460" s="466"/>
      <c r="M3460" s="466"/>
      <c r="N3460" s="463"/>
      <c r="O3460" s="463"/>
      <c r="P3460" s="467"/>
      <c r="Q3460" s="467"/>
      <c r="R3460" s="467"/>
      <c r="S3460" s="569"/>
      <c r="T3460" s="284" t="str">
        <f>IF(AND('|'!$U3460='.'!$Z$1,'|'!$V3460='.'!$Z$1),'.'!$Z$1,IF(VLOOKUP(INDEX($A$1:$A$8900,ROW(),0),'.'!$F$25:$AB$8900,23,FALSE)='.'!$W$2,VLOOKUP(INDEX($A$1:$A$8900,ROW(),0),'.'!$F$25:$AB$8900,23,FALSE),""))</f>
        <v/>
      </c>
      <c r="U3460" s="285" t="str">
        <f>IFERROR(VLOOKUP(INDEX($A$1:$A$8900,ROW(),0),'.'!$F$25:$AA$8900,21,FALSE),"")</f>
        <v/>
      </c>
      <c r="V3460" s="286" t="str">
        <f>IFERROR(VLOOKUP(INDEX($A$1:$A$8900,ROW(),0),'.'!$F$25:$AA$8900,22,FALSE),"")</f>
        <v/>
      </c>
      <c r="W3460" s="1"/>
      <c r="X3460" s="1"/>
      <c r="Y3460" s="1"/>
      <c r="Z3460"/>
      <c r="AA3460"/>
      <c r="AB3460"/>
      <c r="AL3460" s="1"/>
      <c r="AM3460" s="1"/>
      <c r="AN3460" s="1"/>
    </row>
    <row r="3461" spans="1:40" x14ac:dyDescent="0.25">
      <c r="A3461" s="471"/>
      <c r="B3461" s="463"/>
      <c r="C3461" s="463"/>
      <c r="D3461" s="463"/>
      <c r="E3461" s="463"/>
      <c r="F3461" s="463"/>
      <c r="G3461" s="464"/>
      <c r="H3461" s="463"/>
      <c r="I3461" s="465"/>
      <c r="J3461" s="463"/>
      <c r="K3461" s="463"/>
      <c r="L3461" s="466"/>
      <c r="M3461" s="466"/>
      <c r="N3461" s="463"/>
      <c r="O3461" s="463"/>
      <c r="P3461" s="467"/>
      <c r="Q3461" s="467"/>
      <c r="R3461" s="467"/>
      <c r="S3461" s="569"/>
      <c r="T3461" s="284" t="str">
        <f>IF(AND('|'!$U3461='.'!$Z$1,'|'!$V3461='.'!$Z$1),'.'!$Z$1,IF(VLOOKUP(INDEX($A$1:$A$8900,ROW(),0),'.'!$F$25:$AB$8900,23,FALSE)='.'!$W$2,VLOOKUP(INDEX($A$1:$A$8900,ROW(),0),'.'!$F$25:$AB$8900,23,FALSE),""))</f>
        <v/>
      </c>
      <c r="U3461" s="285" t="str">
        <f>IFERROR(VLOOKUP(INDEX($A$1:$A$8900,ROW(),0),'.'!$F$25:$AA$8900,21,FALSE),"")</f>
        <v/>
      </c>
      <c r="V3461" s="286" t="str">
        <f>IFERROR(VLOOKUP(INDEX($A$1:$A$8900,ROW(),0),'.'!$F$25:$AA$8900,22,FALSE),"")</f>
        <v/>
      </c>
      <c r="W3461" s="1"/>
      <c r="X3461" s="1"/>
      <c r="Y3461" s="1"/>
      <c r="Z3461"/>
      <c r="AA3461"/>
      <c r="AB3461"/>
      <c r="AL3461" s="1"/>
      <c r="AM3461" s="1"/>
      <c r="AN3461" s="1"/>
    </row>
    <row r="3462" spans="1:40" x14ac:dyDescent="0.25">
      <c r="A3462" s="471"/>
      <c r="B3462" s="463"/>
      <c r="C3462" s="463"/>
      <c r="D3462" s="463"/>
      <c r="E3462" s="463"/>
      <c r="F3462" s="463"/>
      <c r="G3462" s="464"/>
      <c r="H3462" s="463"/>
      <c r="I3462" s="465"/>
      <c r="J3462" s="463"/>
      <c r="K3462" s="463"/>
      <c r="L3462" s="466"/>
      <c r="M3462" s="466"/>
      <c r="N3462" s="463"/>
      <c r="O3462" s="463"/>
      <c r="P3462" s="467"/>
      <c r="Q3462" s="467"/>
      <c r="R3462" s="467"/>
      <c r="S3462" s="569"/>
      <c r="T3462" s="284" t="str">
        <f>IF(AND('|'!$U3462='.'!$Z$1,'|'!$V3462='.'!$Z$1),'.'!$Z$1,IF(VLOOKUP(INDEX($A$1:$A$8900,ROW(),0),'.'!$F$25:$AB$8900,23,FALSE)='.'!$W$2,VLOOKUP(INDEX($A$1:$A$8900,ROW(),0),'.'!$F$25:$AB$8900,23,FALSE),""))</f>
        <v/>
      </c>
      <c r="U3462" s="285" t="str">
        <f>IFERROR(VLOOKUP(INDEX($A$1:$A$8900,ROW(),0),'.'!$F$25:$AA$8900,21,FALSE),"")</f>
        <v/>
      </c>
      <c r="V3462" s="286" t="str">
        <f>IFERROR(VLOOKUP(INDEX($A$1:$A$8900,ROW(),0),'.'!$F$25:$AA$8900,22,FALSE),"")</f>
        <v/>
      </c>
      <c r="W3462" s="1"/>
      <c r="X3462" s="1"/>
      <c r="Y3462" s="1"/>
      <c r="Z3462"/>
      <c r="AA3462"/>
      <c r="AB3462"/>
      <c r="AL3462" s="1"/>
      <c r="AM3462" s="1"/>
      <c r="AN3462" s="1"/>
    </row>
    <row r="3463" spans="1:40" x14ac:dyDescent="0.25">
      <c r="A3463" s="471"/>
      <c r="B3463" s="463"/>
      <c r="C3463" s="463"/>
      <c r="D3463" s="463"/>
      <c r="E3463" s="463"/>
      <c r="F3463" s="463"/>
      <c r="G3463" s="464"/>
      <c r="H3463" s="463"/>
      <c r="I3463" s="465"/>
      <c r="J3463" s="463"/>
      <c r="K3463" s="463"/>
      <c r="L3463" s="466"/>
      <c r="M3463" s="466"/>
      <c r="N3463" s="463"/>
      <c r="O3463" s="463"/>
      <c r="P3463" s="467"/>
      <c r="Q3463" s="467"/>
      <c r="R3463" s="467"/>
      <c r="S3463" s="569"/>
      <c r="T3463" s="284" t="str">
        <f>IF(AND('|'!$U3463='.'!$Z$1,'|'!$V3463='.'!$Z$1),'.'!$Z$1,IF(VLOOKUP(INDEX($A$1:$A$8900,ROW(),0),'.'!$F$25:$AB$8900,23,FALSE)='.'!$W$2,VLOOKUP(INDEX($A$1:$A$8900,ROW(),0),'.'!$F$25:$AB$8900,23,FALSE),""))</f>
        <v/>
      </c>
      <c r="U3463" s="285" t="str">
        <f>IFERROR(VLOOKUP(INDEX($A$1:$A$8900,ROW(),0),'.'!$F$25:$AA$8900,21,FALSE),"")</f>
        <v/>
      </c>
      <c r="V3463" s="286" t="str">
        <f>IFERROR(VLOOKUP(INDEX($A$1:$A$8900,ROW(),0),'.'!$F$25:$AA$8900,22,FALSE),"")</f>
        <v/>
      </c>
      <c r="W3463" s="1"/>
      <c r="X3463" s="1"/>
      <c r="Y3463" s="1"/>
      <c r="Z3463"/>
      <c r="AA3463"/>
      <c r="AB3463"/>
      <c r="AL3463" s="1"/>
      <c r="AM3463" s="1"/>
      <c r="AN3463" s="1"/>
    </row>
    <row r="3464" spans="1:40" x14ac:dyDescent="0.25">
      <c r="A3464" s="471"/>
      <c r="B3464" s="463"/>
      <c r="C3464" s="463"/>
      <c r="D3464" s="463"/>
      <c r="E3464" s="463"/>
      <c r="F3464" s="463"/>
      <c r="G3464" s="464"/>
      <c r="H3464" s="463"/>
      <c r="I3464" s="465"/>
      <c r="J3464" s="463"/>
      <c r="K3464" s="463"/>
      <c r="L3464" s="466"/>
      <c r="M3464" s="466"/>
      <c r="N3464" s="463"/>
      <c r="O3464" s="463"/>
      <c r="P3464" s="467"/>
      <c r="Q3464" s="467"/>
      <c r="R3464" s="467"/>
      <c r="S3464" s="569"/>
      <c r="T3464" s="284" t="str">
        <f>IF(AND('|'!$U3464='.'!$Z$1,'|'!$V3464='.'!$Z$1),'.'!$Z$1,IF(VLOOKUP(INDEX($A$1:$A$8900,ROW(),0),'.'!$F$25:$AB$8900,23,FALSE)='.'!$W$2,VLOOKUP(INDEX($A$1:$A$8900,ROW(),0),'.'!$F$25:$AB$8900,23,FALSE),""))</f>
        <v/>
      </c>
      <c r="U3464" s="285" t="str">
        <f>IFERROR(VLOOKUP(INDEX($A$1:$A$8900,ROW(),0),'.'!$F$25:$AA$8900,21,FALSE),"")</f>
        <v/>
      </c>
      <c r="V3464" s="286" t="str">
        <f>IFERROR(VLOOKUP(INDEX($A$1:$A$8900,ROW(),0),'.'!$F$25:$AA$8900,22,FALSE),"")</f>
        <v/>
      </c>
      <c r="W3464" s="1"/>
      <c r="X3464" s="1"/>
      <c r="Y3464" s="1"/>
      <c r="Z3464"/>
      <c r="AA3464"/>
      <c r="AB3464"/>
      <c r="AL3464" s="1"/>
      <c r="AM3464" s="1"/>
      <c r="AN3464" s="1"/>
    </row>
    <row r="3465" spans="1:40" x14ac:dyDescent="0.25">
      <c r="A3465" s="471"/>
      <c r="B3465" s="463"/>
      <c r="C3465" s="463"/>
      <c r="D3465" s="463"/>
      <c r="E3465" s="463"/>
      <c r="F3465" s="463"/>
      <c r="G3465" s="464"/>
      <c r="H3465" s="463"/>
      <c r="I3465" s="465"/>
      <c r="J3465" s="463"/>
      <c r="K3465" s="463"/>
      <c r="L3465" s="466"/>
      <c r="M3465" s="466"/>
      <c r="N3465" s="463"/>
      <c r="O3465" s="463"/>
      <c r="P3465" s="467"/>
      <c r="Q3465" s="467"/>
      <c r="R3465" s="467"/>
      <c r="S3465" s="569"/>
      <c r="T3465" s="284" t="str">
        <f>IF(AND('|'!$U3465='.'!$Z$1,'|'!$V3465='.'!$Z$1),'.'!$Z$1,IF(VLOOKUP(INDEX($A$1:$A$8900,ROW(),0),'.'!$F$25:$AB$8900,23,FALSE)='.'!$W$2,VLOOKUP(INDEX($A$1:$A$8900,ROW(),0),'.'!$F$25:$AB$8900,23,FALSE),""))</f>
        <v/>
      </c>
      <c r="U3465" s="285" t="str">
        <f>IFERROR(VLOOKUP(INDEX($A$1:$A$8900,ROW(),0),'.'!$F$25:$AA$8900,21,FALSE),"")</f>
        <v/>
      </c>
      <c r="V3465" s="286" t="str">
        <f>IFERROR(VLOOKUP(INDEX($A$1:$A$8900,ROW(),0),'.'!$F$25:$AA$8900,22,FALSE),"")</f>
        <v/>
      </c>
      <c r="W3465" s="1"/>
      <c r="X3465" s="1"/>
      <c r="Y3465" s="1"/>
      <c r="Z3465"/>
      <c r="AA3465"/>
      <c r="AB3465"/>
      <c r="AL3465" s="1"/>
      <c r="AM3465" s="1"/>
      <c r="AN3465" s="1"/>
    </row>
    <row r="3466" spans="1:40" x14ac:dyDescent="0.25">
      <c r="A3466" s="471"/>
      <c r="B3466" s="463"/>
      <c r="C3466" s="463"/>
      <c r="D3466" s="463"/>
      <c r="E3466" s="463"/>
      <c r="F3466" s="463"/>
      <c r="G3466" s="464"/>
      <c r="H3466" s="463"/>
      <c r="I3466" s="465"/>
      <c r="J3466" s="463"/>
      <c r="K3466" s="463"/>
      <c r="L3466" s="466"/>
      <c r="M3466" s="466"/>
      <c r="N3466" s="463"/>
      <c r="O3466" s="463"/>
      <c r="P3466" s="467"/>
      <c r="Q3466" s="467"/>
      <c r="R3466" s="467"/>
      <c r="S3466" s="569"/>
      <c r="T3466" s="284" t="str">
        <f>IF(AND('|'!$U3466='.'!$Z$1,'|'!$V3466='.'!$Z$1),'.'!$Z$1,IF(VLOOKUP(INDEX($A$1:$A$8900,ROW(),0),'.'!$F$25:$AB$8900,23,FALSE)='.'!$W$2,VLOOKUP(INDEX($A$1:$A$8900,ROW(),0),'.'!$F$25:$AB$8900,23,FALSE),""))</f>
        <v/>
      </c>
      <c r="U3466" s="285" t="str">
        <f>IFERROR(VLOOKUP(INDEX($A$1:$A$8900,ROW(),0),'.'!$F$25:$AA$8900,21,FALSE),"")</f>
        <v/>
      </c>
      <c r="V3466" s="286" t="str">
        <f>IFERROR(VLOOKUP(INDEX($A$1:$A$8900,ROW(),0),'.'!$F$25:$AA$8900,22,FALSE),"")</f>
        <v/>
      </c>
      <c r="W3466" s="1"/>
      <c r="X3466" s="1"/>
      <c r="Y3466" s="1"/>
      <c r="Z3466"/>
      <c r="AA3466"/>
      <c r="AB3466"/>
      <c r="AL3466" s="1"/>
      <c r="AM3466" s="1"/>
      <c r="AN3466" s="1"/>
    </row>
    <row r="3467" spans="1:40" x14ac:dyDescent="0.25">
      <c r="A3467" s="471"/>
      <c r="B3467" s="463"/>
      <c r="C3467" s="463"/>
      <c r="D3467" s="463"/>
      <c r="E3467" s="463"/>
      <c r="F3467" s="463"/>
      <c r="G3467" s="464"/>
      <c r="H3467" s="463"/>
      <c r="I3467" s="465"/>
      <c r="J3467" s="463"/>
      <c r="K3467" s="463"/>
      <c r="L3467" s="466"/>
      <c r="M3467" s="466"/>
      <c r="N3467" s="463"/>
      <c r="O3467" s="463"/>
      <c r="P3467" s="467"/>
      <c r="Q3467" s="467"/>
      <c r="R3467" s="467"/>
      <c r="S3467" s="569"/>
      <c r="T3467" s="284" t="str">
        <f>IF(AND('|'!$U3467='.'!$Z$1,'|'!$V3467='.'!$Z$1),'.'!$Z$1,IF(VLOOKUP(INDEX($A$1:$A$8900,ROW(),0),'.'!$F$25:$AB$8900,23,FALSE)='.'!$W$2,VLOOKUP(INDEX($A$1:$A$8900,ROW(),0),'.'!$F$25:$AB$8900,23,FALSE),""))</f>
        <v/>
      </c>
      <c r="U3467" s="285" t="str">
        <f>IFERROR(VLOOKUP(INDEX($A$1:$A$8900,ROW(),0),'.'!$F$25:$AA$8900,21,FALSE),"")</f>
        <v/>
      </c>
      <c r="V3467" s="286" t="str">
        <f>IFERROR(VLOOKUP(INDEX($A$1:$A$8900,ROW(),0),'.'!$F$25:$AA$8900,22,FALSE),"")</f>
        <v/>
      </c>
      <c r="W3467" s="1"/>
      <c r="X3467" s="1"/>
      <c r="Y3467" s="1"/>
      <c r="Z3467"/>
      <c r="AA3467"/>
      <c r="AB3467"/>
      <c r="AL3467" s="1"/>
      <c r="AM3467" s="1"/>
      <c r="AN3467" s="1"/>
    </row>
    <row r="3468" spans="1:40" x14ac:dyDescent="0.25">
      <c r="A3468" s="471"/>
      <c r="B3468" s="463"/>
      <c r="C3468" s="463"/>
      <c r="D3468" s="463"/>
      <c r="E3468" s="463"/>
      <c r="F3468" s="463"/>
      <c r="G3468" s="464"/>
      <c r="H3468" s="463"/>
      <c r="I3468" s="465"/>
      <c r="J3468" s="463"/>
      <c r="K3468" s="463"/>
      <c r="L3468" s="466"/>
      <c r="M3468" s="466"/>
      <c r="N3468" s="463"/>
      <c r="O3468" s="463"/>
      <c r="P3468" s="467"/>
      <c r="Q3468" s="467"/>
      <c r="R3468" s="467"/>
      <c r="S3468" s="569"/>
      <c r="T3468" s="284" t="str">
        <f>IF(AND('|'!$U3468='.'!$Z$1,'|'!$V3468='.'!$Z$1),'.'!$Z$1,IF(VLOOKUP(INDEX($A$1:$A$8900,ROW(),0),'.'!$F$25:$AB$8900,23,FALSE)='.'!$W$2,VLOOKUP(INDEX($A$1:$A$8900,ROW(),0),'.'!$F$25:$AB$8900,23,FALSE),""))</f>
        <v/>
      </c>
      <c r="U3468" s="285" t="str">
        <f>IFERROR(VLOOKUP(INDEX($A$1:$A$8900,ROW(),0),'.'!$F$25:$AA$8900,21,FALSE),"")</f>
        <v/>
      </c>
      <c r="V3468" s="286" t="str">
        <f>IFERROR(VLOOKUP(INDEX($A$1:$A$8900,ROW(),0),'.'!$F$25:$AA$8900,22,FALSE),"")</f>
        <v/>
      </c>
      <c r="W3468" s="1"/>
      <c r="X3468" s="1"/>
      <c r="Y3468" s="1"/>
      <c r="Z3468"/>
      <c r="AA3468"/>
      <c r="AB3468"/>
      <c r="AL3468" s="1"/>
      <c r="AM3468" s="1"/>
      <c r="AN3468" s="1"/>
    </row>
    <row r="3469" spans="1:40" x14ac:dyDescent="0.25">
      <c r="A3469" s="471"/>
      <c r="B3469" s="463"/>
      <c r="C3469" s="463"/>
      <c r="D3469" s="463"/>
      <c r="E3469" s="463"/>
      <c r="F3469" s="463"/>
      <c r="G3469" s="464"/>
      <c r="H3469" s="463"/>
      <c r="I3469" s="465"/>
      <c r="J3469" s="463"/>
      <c r="K3469" s="463"/>
      <c r="L3469" s="466"/>
      <c r="M3469" s="466"/>
      <c r="N3469" s="463"/>
      <c r="O3469" s="463"/>
      <c r="P3469" s="467"/>
      <c r="Q3469" s="467"/>
      <c r="R3469" s="467"/>
      <c r="S3469" s="569"/>
      <c r="T3469" s="284" t="str">
        <f>IF(AND('|'!$U3469='.'!$Z$1,'|'!$V3469='.'!$Z$1),'.'!$Z$1,IF(VLOOKUP(INDEX($A$1:$A$8900,ROW(),0),'.'!$F$25:$AB$8900,23,FALSE)='.'!$W$2,VLOOKUP(INDEX($A$1:$A$8900,ROW(),0),'.'!$F$25:$AB$8900,23,FALSE),""))</f>
        <v/>
      </c>
      <c r="U3469" s="285" t="str">
        <f>IFERROR(VLOOKUP(INDEX($A$1:$A$8900,ROW(),0),'.'!$F$25:$AA$8900,21,FALSE),"")</f>
        <v/>
      </c>
      <c r="V3469" s="286" t="str">
        <f>IFERROR(VLOOKUP(INDEX($A$1:$A$8900,ROW(),0),'.'!$F$25:$AA$8900,22,FALSE),"")</f>
        <v/>
      </c>
      <c r="W3469" s="1"/>
      <c r="X3469" s="1"/>
      <c r="Y3469" s="1"/>
      <c r="Z3469"/>
      <c r="AA3469"/>
      <c r="AB3469"/>
      <c r="AL3469" s="1"/>
      <c r="AM3469" s="1"/>
      <c r="AN3469" s="1"/>
    </row>
    <row r="3470" spans="1:40" x14ac:dyDescent="0.25">
      <c r="A3470" s="471"/>
      <c r="B3470" s="463"/>
      <c r="C3470" s="463"/>
      <c r="D3470" s="463"/>
      <c r="E3470" s="463"/>
      <c r="F3470" s="463"/>
      <c r="G3470" s="464"/>
      <c r="H3470" s="463"/>
      <c r="I3470" s="465"/>
      <c r="J3470" s="463"/>
      <c r="K3470" s="463"/>
      <c r="L3470" s="466"/>
      <c r="M3470" s="466"/>
      <c r="N3470" s="463"/>
      <c r="O3470" s="463"/>
      <c r="P3470" s="467"/>
      <c r="Q3470" s="467"/>
      <c r="R3470" s="467"/>
      <c r="S3470" s="569"/>
      <c r="T3470" s="284" t="str">
        <f>IF(AND('|'!$U3470='.'!$Z$1,'|'!$V3470='.'!$Z$1),'.'!$Z$1,IF(VLOOKUP(INDEX($A$1:$A$8900,ROW(),0),'.'!$F$25:$AB$8900,23,FALSE)='.'!$W$2,VLOOKUP(INDEX($A$1:$A$8900,ROW(),0),'.'!$F$25:$AB$8900,23,FALSE),""))</f>
        <v/>
      </c>
      <c r="U3470" s="285" t="str">
        <f>IFERROR(VLOOKUP(INDEX($A$1:$A$8900,ROW(),0),'.'!$F$25:$AA$8900,21,FALSE),"")</f>
        <v/>
      </c>
      <c r="V3470" s="286" t="str">
        <f>IFERROR(VLOOKUP(INDEX($A$1:$A$8900,ROW(),0),'.'!$F$25:$AA$8900,22,FALSE),"")</f>
        <v/>
      </c>
      <c r="W3470" s="1"/>
      <c r="X3470" s="1"/>
      <c r="Y3470" s="1"/>
      <c r="Z3470"/>
      <c r="AA3470"/>
      <c r="AB3470"/>
      <c r="AL3470" s="1"/>
      <c r="AM3470" s="1"/>
      <c r="AN3470" s="1"/>
    </row>
    <row r="3471" spans="1:40" x14ac:dyDescent="0.25">
      <c r="A3471" s="471"/>
      <c r="B3471" s="463"/>
      <c r="C3471" s="463"/>
      <c r="D3471" s="463"/>
      <c r="E3471" s="463"/>
      <c r="F3471" s="463"/>
      <c r="G3471" s="464"/>
      <c r="H3471" s="463"/>
      <c r="I3471" s="465"/>
      <c r="J3471" s="463"/>
      <c r="K3471" s="463"/>
      <c r="L3471" s="466"/>
      <c r="M3471" s="466"/>
      <c r="N3471" s="463"/>
      <c r="O3471" s="463"/>
      <c r="P3471" s="467"/>
      <c r="Q3471" s="467"/>
      <c r="R3471" s="467"/>
      <c r="S3471" s="569"/>
      <c r="T3471" s="284" t="str">
        <f>IF(AND('|'!$U3471='.'!$Z$1,'|'!$V3471='.'!$Z$1),'.'!$Z$1,IF(VLOOKUP(INDEX($A$1:$A$8900,ROW(),0),'.'!$F$25:$AB$8900,23,FALSE)='.'!$W$2,VLOOKUP(INDEX($A$1:$A$8900,ROW(),0),'.'!$F$25:$AB$8900,23,FALSE),""))</f>
        <v/>
      </c>
      <c r="U3471" s="285" t="str">
        <f>IFERROR(VLOOKUP(INDEX($A$1:$A$8900,ROW(),0),'.'!$F$25:$AA$8900,21,FALSE),"")</f>
        <v/>
      </c>
      <c r="V3471" s="286" t="str">
        <f>IFERROR(VLOOKUP(INDEX($A$1:$A$8900,ROW(),0),'.'!$F$25:$AA$8900,22,FALSE),"")</f>
        <v/>
      </c>
      <c r="W3471" s="1"/>
      <c r="X3471" s="1"/>
      <c r="Y3471" s="1"/>
      <c r="Z3471"/>
      <c r="AA3471"/>
      <c r="AB3471"/>
      <c r="AL3471" s="1"/>
      <c r="AM3471" s="1"/>
      <c r="AN3471" s="1"/>
    </row>
    <row r="3472" spans="1:40" x14ac:dyDescent="0.25">
      <c r="A3472" s="471"/>
      <c r="B3472" s="463"/>
      <c r="C3472" s="463"/>
      <c r="D3472" s="463"/>
      <c r="E3472" s="463"/>
      <c r="F3472" s="463"/>
      <c r="G3472" s="464"/>
      <c r="H3472" s="463"/>
      <c r="I3472" s="465"/>
      <c r="J3472" s="463"/>
      <c r="K3472" s="463"/>
      <c r="L3472" s="466"/>
      <c r="M3472" s="466"/>
      <c r="N3472" s="463"/>
      <c r="O3472" s="463"/>
      <c r="P3472" s="467"/>
      <c r="Q3472" s="467"/>
      <c r="R3472" s="467"/>
      <c r="S3472" s="569"/>
      <c r="T3472" s="284" t="str">
        <f>IF(AND('|'!$U3472='.'!$Z$1,'|'!$V3472='.'!$Z$1),'.'!$Z$1,IF(VLOOKUP(INDEX($A$1:$A$8900,ROW(),0),'.'!$F$25:$AB$8900,23,FALSE)='.'!$W$2,VLOOKUP(INDEX($A$1:$A$8900,ROW(),0),'.'!$F$25:$AB$8900,23,FALSE),""))</f>
        <v/>
      </c>
      <c r="U3472" s="285" t="str">
        <f>IFERROR(VLOOKUP(INDEX($A$1:$A$8900,ROW(),0),'.'!$F$25:$AA$8900,21,FALSE),"")</f>
        <v/>
      </c>
      <c r="V3472" s="286" t="str">
        <f>IFERROR(VLOOKUP(INDEX($A$1:$A$8900,ROW(),0),'.'!$F$25:$AA$8900,22,FALSE),"")</f>
        <v/>
      </c>
      <c r="W3472" s="1"/>
      <c r="X3472" s="1"/>
      <c r="Y3472" s="1"/>
      <c r="Z3472"/>
      <c r="AA3472"/>
      <c r="AB3472"/>
      <c r="AL3472" s="1"/>
      <c r="AM3472" s="1"/>
      <c r="AN3472" s="1"/>
    </row>
    <row r="3473" spans="1:40" x14ac:dyDescent="0.25">
      <c r="A3473" s="471"/>
      <c r="B3473" s="463"/>
      <c r="C3473" s="463"/>
      <c r="D3473" s="463"/>
      <c r="E3473" s="463"/>
      <c r="F3473" s="463"/>
      <c r="G3473" s="464"/>
      <c r="H3473" s="463"/>
      <c r="I3473" s="465"/>
      <c r="J3473" s="463"/>
      <c r="K3473" s="463"/>
      <c r="L3473" s="466"/>
      <c r="M3473" s="466"/>
      <c r="N3473" s="463"/>
      <c r="O3473" s="463"/>
      <c r="P3473" s="467"/>
      <c r="Q3473" s="467"/>
      <c r="R3473" s="467"/>
      <c r="S3473" s="569"/>
      <c r="T3473" s="284" t="str">
        <f>IF(AND('|'!$U3473='.'!$Z$1,'|'!$V3473='.'!$Z$1),'.'!$Z$1,IF(VLOOKUP(INDEX($A$1:$A$8900,ROW(),0),'.'!$F$25:$AB$8900,23,FALSE)='.'!$W$2,VLOOKUP(INDEX($A$1:$A$8900,ROW(),0),'.'!$F$25:$AB$8900,23,FALSE),""))</f>
        <v/>
      </c>
      <c r="U3473" s="285" t="str">
        <f>IFERROR(VLOOKUP(INDEX($A$1:$A$8900,ROW(),0),'.'!$F$25:$AA$8900,21,FALSE),"")</f>
        <v/>
      </c>
      <c r="V3473" s="286" t="str">
        <f>IFERROR(VLOOKUP(INDEX($A$1:$A$8900,ROW(),0),'.'!$F$25:$AA$8900,22,FALSE),"")</f>
        <v/>
      </c>
      <c r="W3473" s="1"/>
      <c r="X3473" s="1"/>
      <c r="Y3473" s="1"/>
      <c r="Z3473"/>
      <c r="AA3473"/>
      <c r="AB3473"/>
      <c r="AL3473" s="1"/>
      <c r="AM3473" s="1"/>
      <c r="AN3473" s="1"/>
    </row>
    <row r="3474" spans="1:40" x14ac:dyDescent="0.25">
      <c r="A3474" s="471"/>
      <c r="B3474" s="463"/>
      <c r="C3474" s="463"/>
      <c r="D3474" s="463"/>
      <c r="E3474" s="463"/>
      <c r="F3474" s="463"/>
      <c r="G3474" s="464"/>
      <c r="H3474" s="463"/>
      <c r="I3474" s="465"/>
      <c r="J3474" s="463"/>
      <c r="K3474" s="463"/>
      <c r="L3474" s="466"/>
      <c r="M3474" s="466"/>
      <c r="N3474" s="463"/>
      <c r="O3474" s="463"/>
      <c r="P3474" s="467"/>
      <c r="Q3474" s="467"/>
      <c r="R3474" s="467"/>
      <c r="S3474" s="569"/>
      <c r="T3474" s="284" t="str">
        <f>IF(AND('|'!$U3474='.'!$Z$1,'|'!$V3474='.'!$Z$1),'.'!$Z$1,IF(VLOOKUP(INDEX($A$1:$A$8900,ROW(),0),'.'!$F$25:$AB$8900,23,FALSE)='.'!$W$2,VLOOKUP(INDEX($A$1:$A$8900,ROW(),0),'.'!$F$25:$AB$8900,23,FALSE),""))</f>
        <v/>
      </c>
      <c r="U3474" s="285" t="str">
        <f>IFERROR(VLOOKUP(INDEX($A$1:$A$8900,ROW(),0),'.'!$F$25:$AA$8900,21,FALSE),"")</f>
        <v/>
      </c>
      <c r="V3474" s="286" t="str">
        <f>IFERROR(VLOOKUP(INDEX($A$1:$A$8900,ROW(),0),'.'!$F$25:$AA$8900,22,FALSE),"")</f>
        <v/>
      </c>
      <c r="W3474" s="1"/>
      <c r="X3474" s="1"/>
      <c r="Y3474" s="1"/>
      <c r="Z3474"/>
      <c r="AA3474"/>
      <c r="AB3474"/>
      <c r="AL3474" s="1"/>
      <c r="AM3474" s="1"/>
      <c r="AN3474" s="1"/>
    </row>
    <row r="3475" spans="1:40" x14ac:dyDescent="0.25">
      <c r="A3475" s="471"/>
      <c r="B3475" s="463"/>
      <c r="C3475" s="463"/>
      <c r="D3475" s="463"/>
      <c r="E3475" s="463"/>
      <c r="F3475" s="463"/>
      <c r="G3475" s="464"/>
      <c r="H3475" s="463"/>
      <c r="I3475" s="465"/>
      <c r="J3475" s="463"/>
      <c r="K3475" s="463"/>
      <c r="L3475" s="466"/>
      <c r="M3475" s="466"/>
      <c r="N3475" s="463"/>
      <c r="O3475" s="463"/>
      <c r="P3475" s="467"/>
      <c r="Q3475" s="467"/>
      <c r="R3475" s="467"/>
      <c r="S3475" s="569"/>
      <c r="T3475" s="284" t="str">
        <f>IF(AND('|'!$U3475='.'!$Z$1,'|'!$V3475='.'!$Z$1),'.'!$Z$1,IF(VLOOKUP(INDEX($A$1:$A$8900,ROW(),0),'.'!$F$25:$AB$8900,23,FALSE)='.'!$W$2,VLOOKUP(INDEX($A$1:$A$8900,ROW(),0),'.'!$F$25:$AB$8900,23,FALSE),""))</f>
        <v/>
      </c>
      <c r="U3475" s="285" t="str">
        <f>IFERROR(VLOOKUP(INDEX($A$1:$A$8900,ROW(),0),'.'!$F$25:$AA$8900,21,FALSE),"")</f>
        <v/>
      </c>
      <c r="V3475" s="286" t="str">
        <f>IFERROR(VLOOKUP(INDEX($A$1:$A$8900,ROW(),0),'.'!$F$25:$AA$8900,22,FALSE),"")</f>
        <v/>
      </c>
      <c r="W3475" s="1"/>
      <c r="X3475" s="1"/>
      <c r="Y3475" s="1"/>
      <c r="Z3475"/>
      <c r="AA3475"/>
      <c r="AB3475"/>
      <c r="AL3475" s="1"/>
      <c r="AM3475" s="1"/>
      <c r="AN3475" s="1"/>
    </row>
    <row r="3476" spans="1:40" x14ac:dyDescent="0.25">
      <c r="A3476" s="471"/>
      <c r="B3476" s="463"/>
      <c r="C3476" s="463"/>
      <c r="D3476" s="463"/>
      <c r="E3476" s="463"/>
      <c r="F3476" s="463"/>
      <c r="G3476" s="464"/>
      <c r="H3476" s="463"/>
      <c r="I3476" s="465"/>
      <c r="J3476" s="463"/>
      <c r="K3476" s="463"/>
      <c r="L3476" s="466"/>
      <c r="M3476" s="466"/>
      <c r="N3476" s="463"/>
      <c r="O3476" s="463"/>
      <c r="P3476" s="467"/>
      <c r="Q3476" s="467"/>
      <c r="R3476" s="467"/>
      <c r="S3476" s="569"/>
      <c r="T3476" s="284" t="str">
        <f>IF(AND('|'!$U3476='.'!$Z$1,'|'!$V3476='.'!$Z$1),'.'!$Z$1,IF(VLOOKUP(INDEX($A$1:$A$8900,ROW(),0),'.'!$F$25:$AB$8900,23,FALSE)='.'!$W$2,VLOOKUP(INDEX($A$1:$A$8900,ROW(),0),'.'!$F$25:$AB$8900,23,FALSE),""))</f>
        <v/>
      </c>
      <c r="U3476" s="285" t="str">
        <f>IFERROR(VLOOKUP(INDEX($A$1:$A$8900,ROW(),0),'.'!$F$25:$AA$8900,21,FALSE),"")</f>
        <v/>
      </c>
      <c r="V3476" s="286" t="str">
        <f>IFERROR(VLOOKUP(INDEX($A$1:$A$8900,ROW(),0),'.'!$F$25:$AA$8900,22,FALSE),"")</f>
        <v/>
      </c>
      <c r="W3476" s="1"/>
      <c r="X3476" s="1"/>
      <c r="Y3476" s="1"/>
      <c r="Z3476"/>
      <c r="AA3476"/>
      <c r="AB3476"/>
      <c r="AL3476" s="1"/>
      <c r="AM3476" s="1"/>
      <c r="AN3476" s="1"/>
    </row>
    <row r="3477" spans="1:40" x14ac:dyDescent="0.25">
      <c r="A3477" s="471"/>
      <c r="B3477" s="463"/>
      <c r="C3477" s="463"/>
      <c r="D3477" s="463"/>
      <c r="E3477" s="463"/>
      <c r="F3477" s="463"/>
      <c r="G3477" s="464"/>
      <c r="H3477" s="463"/>
      <c r="I3477" s="465"/>
      <c r="J3477" s="463"/>
      <c r="K3477" s="463"/>
      <c r="L3477" s="466"/>
      <c r="M3477" s="466"/>
      <c r="N3477" s="463"/>
      <c r="O3477" s="463"/>
      <c r="P3477" s="467"/>
      <c r="Q3477" s="467"/>
      <c r="R3477" s="467"/>
      <c r="S3477" s="569"/>
      <c r="T3477" s="284" t="str">
        <f>IF(AND('|'!$U3477='.'!$Z$1,'|'!$V3477='.'!$Z$1),'.'!$Z$1,IF(VLOOKUP(INDEX($A$1:$A$8900,ROW(),0),'.'!$F$25:$AB$8900,23,FALSE)='.'!$W$2,VLOOKUP(INDEX($A$1:$A$8900,ROW(),0),'.'!$F$25:$AB$8900,23,FALSE),""))</f>
        <v/>
      </c>
      <c r="U3477" s="285" t="str">
        <f>IFERROR(VLOOKUP(INDEX($A$1:$A$8900,ROW(),0),'.'!$F$25:$AA$8900,21,FALSE),"")</f>
        <v/>
      </c>
      <c r="V3477" s="286" t="str">
        <f>IFERROR(VLOOKUP(INDEX($A$1:$A$8900,ROW(),0),'.'!$F$25:$AA$8900,22,FALSE),"")</f>
        <v/>
      </c>
      <c r="W3477" s="1"/>
      <c r="X3477" s="1"/>
      <c r="Y3477" s="1"/>
      <c r="Z3477"/>
      <c r="AA3477"/>
      <c r="AB3477"/>
      <c r="AL3477" s="1"/>
      <c r="AM3477" s="1"/>
      <c r="AN3477" s="1"/>
    </row>
    <row r="3478" spans="1:40" x14ac:dyDescent="0.25">
      <c r="A3478" s="471"/>
      <c r="B3478" s="463"/>
      <c r="C3478" s="463"/>
      <c r="D3478" s="463"/>
      <c r="E3478" s="463"/>
      <c r="F3478" s="463"/>
      <c r="G3478" s="464"/>
      <c r="H3478" s="463"/>
      <c r="I3478" s="465"/>
      <c r="J3478" s="463"/>
      <c r="K3478" s="463"/>
      <c r="L3478" s="466"/>
      <c r="M3478" s="466"/>
      <c r="N3478" s="463"/>
      <c r="O3478" s="463"/>
      <c r="P3478" s="467"/>
      <c r="Q3478" s="467"/>
      <c r="R3478" s="467"/>
      <c r="S3478" s="569"/>
      <c r="T3478" s="284" t="str">
        <f>IF(AND('|'!$U3478='.'!$Z$1,'|'!$V3478='.'!$Z$1),'.'!$Z$1,IF(VLOOKUP(INDEX($A$1:$A$8900,ROW(),0),'.'!$F$25:$AB$8900,23,FALSE)='.'!$W$2,VLOOKUP(INDEX($A$1:$A$8900,ROW(),0),'.'!$F$25:$AB$8900,23,FALSE),""))</f>
        <v/>
      </c>
      <c r="U3478" s="285" t="str">
        <f>IFERROR(VLOOKUP(INDEX($A$1:$A$8900,ROW(),0),'.'!$F$25:$AA$8900,21,FALSE),"")</f>
        <v/>
      </c>
      <c r="V3478" s="286" t="str">
        <f>IFERROR(VLOOKUP(INDEX($A$1:$A$8900,ROW(),0),'.'!$F$25:$AA$8900,22,FALSE),"")</f>
        <v/>
      </c>
      <c r="W3478" s="1"/>
      <c r="X3478" s="1"/>
      <c r="Y3478" s="1"/>
      <c r="Z3478"/>
      <c r="AA3478"/>
      <c r="AB3478"/>
      <c r="AL3478" s="1"/>
      <c r="AM3478" s="1"/>
      <c r="AN3478" s="1"/>
    </row>
    <row r="3479" spans="1:40" x14ac:dyDescent="0.25">
      <c r="A3479" s="471"/>
      <c r="B3479" s="463"/>
      <c r="C3479" s="463"/>
      <c r="D3479" s="463"/>
      <c r="E3479" s="463"/>
      <c r="F3479" s="463"/>
      <c r="G3479" s="464"/>
      <c r="H3479" s="463"/>
      <c r="I3479" s="465"/>
      <c r="J3479" s="463"/>
      <c r="K3479" s="463"/>
      <c r="L3479" s="466"/>
      <c r="M3479" s="466"/>
      <c r="N3479" s="463"/>
      <c r="O3479" s="463"/>
      <c r="P3479" s="467"/>
      <c r="Q3479" s="467"/>
      <c r="R3479" s="467"/>
      <c r="S3479" s="569"/>
      <c r="T3479" s="284" t="str">
        <f>IF(AND('|'!$U3479='.'!$Z$1,'|'!$V3479='.'!$Z$1),'.'!$Z$1,IF(VLOOKUP(INDEX($A$1:$A$8900,ROW(),0),'.'!$F$25:$AB$8900,23,FALSE)='.'!$W$2,VLOOKUP(INDEX($A$1:$A$8900,ROW(),0),'.'!$F$25:$AB$8900,23,FALSE),""))</f>
        <v/>
      </c>
      <c r="U3479" s="285" t="str">
        <f>IFERROR(VLOOKUP(INDEX($A$1:$A$8900,ROW(),0),'.'!$F$25:$AA$8900,21,FALSE),"")</f>
        <v/>
      </c>
      <c r="V3479" s="286" t="str">
        <f>IFERROR(VLOOKUP(INDEX($A$1:$A$8900,ROW(),0),'.'!$F$25:$AA$8900,22,FALSE),"")</f>
        <v/>
      </c>
      <c r="W3479" s="1"/>
      <c r="X3479" s="1"/>
      <c r="Y3479" s="1"/>
      <c r="Z3479"/>
      <c r="AA3479"/>
      <c r="AB3479"/>
      <c r="AL3479" s="1"/>
      <c r="AM3479" s="1"/>
      <c r="AN3479" s="1"/>
    </row>
    <row r="3480" spans="1:40" x14ac:dyDescent="0.25">
      <c r="A3480" s="471"/>
      <c r="B3480" s="463"/>
      <c r="C3480" s="463"/>
      <c r="D3480" s="463"/>
      <c r="E3480" s="463"/>
      <c r="F3480" s="463"/>
      <c r="G3480" s="464"/>
      <c r="H3480" s="463"/>
      <c r="I3480" s="465"/>
      <c r="J3480" s="463"/>
      <c r="K3480" s="463"/>
      <c r="L3480" s="466"/>
      <c r="M3480" s="466"/>
      <c r="N3480" s="463"/>
      <c r="O3480" s="463"/>
      <c r="P3480" s="467"/>
      <c r="Q3480" s="467"/>
      <c r="R3480" s="467"/>
      <c r="S3480" s="569"/>
      <c r="T3480" s="284" t="str">
        <f>IF(AND('|'!$U3480='.'!$Z$1,'|'!$V3480='.'!$Z$1),'.'!$Z$1,IF(VLOOKUP(INDEX($A$1:$A$8900,ROW(),0),'.'!$F$25:$AB$8900,23,FALSE)='.'!$W$2,VLOOKUP(INDEX($A$1:$A$8900,ROW(),0),'.'!$F$25:$AB$8900,23,FALSE),""))</f>
        <v/>
      </c>
      <c r="U3480" s="285" t="str">
        <f>IFERROR(VLOOKUP(INDEX($A$1:$A$8900,ROW(),0),'.'!$F$25:$AA$8900,21,FALSE),"")</f>
        <v/>
      </c>
      <c r="V3480" s="286" t="str">
        <f>IFERROR(VLOOKUP(INDEX($A$1:$A$8900,ROW(),0),'.'!$F$25:$AA$8900,22,FALSE),"")</f>
        <v/>
      </c>
      <c r="W3480" s="1"/>
      <c r="X3480" s="1"/>
      <c r="Y3480" s="1"/>
      <c r="Z3480"/>
      <c r="AA3480"/>
      <c r="AB3480"/>
      <c r="AL3480" s="1"/>
      <c r="AM3480" s="1"/>
      <c r="AN3480" s="1"/>
    </row>
    <row r="3481" spans="1:40" x14ac:dyDescent="0.25">
      <c r="A3481" s="471"/>
      <c r="B3481" s="463"/>
      <c r="C3481" s="463"/>
      <c r="D3481" s="463"/>
      <c r="E3481" s="463"/>
      <c r="F3481" s="463"/>
      <c r="G3481" s="464"/>
      <c r="H3481" s="463"/>
      <c r="I3481" s="465"/>
      <c r="J3481" s="463"/>
      <c r="K3481" s="463"/>
      <c r="L3481" s="466"/>
      <c r="M3481" s="466"/>
      <c r="N3481" s="463"/>
      <c r="O3481" s="463"/>
      <c r="P3481" s="467"/>
      <c r="Q3481" s="467"/>
      <c r="R3481" s="467"/>
      <c r="S3481" s="569"/>
      <c r="T3481" s="284" t="str">
        <f>IF(AND('|'!$U3481='.'!$Z$1,'|'!$V3481='.'!$Z$1),'.'!$Z$1,IF(VLOOKUP(INDEX($A$1:$A$8900,ROW(),0),'.'!$F$25:$AB$8900,23,FALSE)='.'!$W$2,VLOOKUP(INDEX($A$1:$A$8900,ROW(),0),'.'!$F$25:$AB$8900,23,FALSE),""))</f>
        <v/>
      </c>
      <c r="U3481" s="285" t="str">
        <f>IFERROR(VLOOKUP(INDEX($A$1:$A$8900,ROW(),0),'.'!$F$25:$AA$8900,21,FALSE),"")</f>
        <v/>
      </c>
      <c r="V3481" s="286" t="str">
        <f>IFERROR(VLOOKUP(INDEX($A$1:$A$8900,ROW(),0),'.'!$F$25:$AA$8900,22,FALSE),"")</f>
        <v/>
      </c>
      <c r="W3481" s="1"/>
      <c r="X3481" s="1"/>
      <c r="Y3481" s="1"/>
      <c r="Z3481"/>
      <c r="AA3481"/>
      <c r="AB3481"/>
      <c r="AL3481" s="1"/>
      <c r="AM3481" s="1"/>
      <c r="AN3481" s="1"/>
    </row>
    <row r="3482" spans="1:40" x14ac:dyDescent="0.25">
      <c r="A3482" s="471"/>
      <c r="B3482" s="463"/>
      <c r="C3482" s="463"/>
      <c r="D3482" s="463"/>
      <c r="E3482" s="463"/>
      <c r="F3482" s="463"/>
      <c r="G3482" s="464"/>
      <c r="H3482" s="463"/>
      <c r="I3482" s="465"/>
      <c r="J3482" s="463"/>
      <c r="K3482" s="463"/>
      <c r="L3482" s="466"/>
      <c r="M3482" s="466"/>
      <c r="N3482" s="463"/>
      <c r="O3482" s="463"/>
      <c r="P3482" s="467"/>
      <c r="Q3482" s="467"/>
      <c r="R3482" s="467"/>
      <c r="S3482" s="569"/>
      <c r="T3482" s="284" t="str">
        <f>IF(AND('|'!$U3482='.'!$Z$1,'|'!$V3482='.'!$Z$1),'.'!$Z$1,IF(VLOOKUP(INDEX($A$1:$A$8900,ROW(),0),'.'!$F$25:$AB$8900,23,FALSE)='.'!$W$2,VLOOKUP(INDEX($A$1:$A$8900,ROW(),0),'.'!$F$25:$AB$8900,23,FALSE),""))</f>
        <v/>
      </c>
      <c r="U3482" s="285" t="str">
        <f>IFERROR(VLOOKUP(INDEX($A$1:$A$8900,ROW(),0),'.'!$F$25:$AA$8900,21,FALSE),"")</f>
        <v/>
      </c>
      <c r="V3482" s="286" t="str">
        <f>IFERROR(VLOOKUP(INDEX($A$1:$A$8900,ROW(),0),'.'!$F$25:$AA$8900,22,FALSE),"")</f>
        <v/>
      </c>
      <c r="W3482" s="1"/>
      <c r="X3482" s="1"/>
      <c r="Y3482" s="1"/>
      <c r="Z3482"/>
      <c r="AA3482"/>
      <c r="AB3482"/>
      <c r="AL3482" s="1"/>
      <c r="AM3482" s="1"/>
      <c r="AN3482" s="1"/>
    </row>
    <row r="3483" spans="1:40" x14ac:dyDescent="0.25">
      <c r="A3483" s="471"/>
      <c r="B3483" s="463"/>
      <c r="C3483" s="463"/>
      <c r="D3483" s="463"/>
      <c r="E3483" s="463"/>
      <c r="F3483" s="463"/>
      <c r="G3483" s="464"/>
      <c r="H3483" s="463"/>
      <c r="I3483" s="465"/>
      <c r="J3483" s="463"/>
      <c r="K3483" s="463"/>
      <c r="L3483" s="466"/>
      <c r="M3483" s="466"/>
      <c r="N3483" s="463"/>
      <c r="O3483" s="463"/>
      <c r="P3483" s="467"/>
      <c r="Q3483" s="467"/>
      <c r="R3483" s="467"/>
      <c r="S3483" s="569"/>
      <c r="T3483" s="284" t="str">
        <f>IF(AND('|'!$U3483='.'!$Z$1,'|'!$V3483='.'!$Z$1),'.'!$Z$1,IF(VLOOKUP(INDEX($A$1:$A$8900,ROW(),0),'.'!$F$25:$AB$8900,23,FALSE)='.'!$W$2,VLOOKUP(INDEX($A$1:$A$8900,ROW(),0),'.'!$F$25:$AB$8900,23,FALSE),""))</f>
        <v/>
      </c>
      <c r="U3483" s="285" t="str">
        <f>IFERROR(VLOOKUP(INDEX($A$1:$A$8900,ROW(),0),'.'!$F$25:$AA$8900,21,FALSE),"")</f>
        <v/>
      </c>
      <c r="V3483" s="286" t="str">
        <f>IFERROR(VLOOKUP(INDEX($A$1:$A$8900,ROW(),0),'.'!$F$25:$AA$8900,22,FALSE),"")</f>
        <v/>
      </c>
      <c r="W3483" s="1"/>
      <c r="X3483" s="1"/>
      <c r="Y3483" s="1"/>
      <c r="Z3483"/>
      <c r="AA3483"/>
      <c r="AB3483"/>
      <c r="AL3483" s="1"/>
      <c r="AM3483" s="1"/>
      <c r="AN3483" s="1"/>
    </row>
    <row r="3484" spans="1:40" x14ac:dyDescent="0.25">
      <c r="A3484" s="471"/>
      <c r="B3484" s="463"/>
      <c r="C3484" s="463"/>
      <c r="D3484" s="463"/>
      <c r="E3484" s="463"/>
      <c r="F3484" s="463"/>
      <c r="G3484" s="464"/>
      <c r="H3484" s="463"/>
      <c r="I3484" s="465"/>
      <c r="J3484" s="463"/>
      <c r="K3484" s="463"/>
      <c r="L3484" s="466"/>
      <c r="M3484" s="466"/>
      <c r="N3484" s="463"/>
      <c r="O3484" s="463"/>
      <c r="P3484" s="467"/>
      <c r="Q3484" s="467"/>
      <c r="R3484" s="467"/>
      <c r="S3484" s="569"/>
      <c r="T3484" s="284" t="str">
        <f>IF(AND('|'!$U3484='.'!$Z$1,'|'!$V3484='.'!$Z$1),'.'!$Z$1,IF(VLOOKUP(INDEX($A$1:$A$8900,ROW(),0),'.'!$F$25:$AB$8900,23,FALSE)='.'!$W$2,VLOOKUP(INDEX($A$1:$A$8900,ROW(),0),'.'!$F$25:$AB$8900,23,FALSE),""))</f>
        <v/>
      </c>
      <c r="U3484" s="285" t="str">
        <f>IFERROR(VLOOKUP(INDEX($A$1:$A$8900,ROW(),0),'.'!$F$25:$AA$8900,21,FALSE),"")</f>
        <v/>
      </c>
      <c r="V3484" s="286" t="str">
        <f>IFERROR(VLOOKUP(INDEX($A$1:$A$8900,ROW(),0),'.'!$F$25:$AA$8900,22,FALSE),"")</f>
        <v/>
      </c>
      <c r="W3484" s="1"/>
      <c r="X3484" s="1"/>
      <c r="Y3484" s="1"/>
      <c r="Z3484"/>
      <c r="AA3484"/>
      <c r="AB3484"/>
      <c r="AL3484" s="1"/>
      <c r="AM3484" s="1"/>
      <c r="AN3484" s="1"/>
    </row>
    <row r="3485" spans="1:40" x14ac:dyDescent="0.25">
      <c r="A3485" s="471"/>
      <c r="B3485" s="463"/>
      <c r="C3485" s="463"/>
      <c r="D3485" s="463"/>
      <c r="E3485" s="463"/>
      <c r="F3485" s="463"/>
      <c r="G3485" s="464"/>
      <c r="H3485" s="463"/>
      <c r="I3485" s="465"/>
      <c r="J3485" s="463"/>
      <c r="K3485" s="463"/>
      <c r="L3485" s="466"/>
      <c r="M3485" s="466"/>
      <c r="N3485" s="463"/>
      <c r="O3485" s="463"/>
      <c r="P3485" s="467"/>
      <c r="Q3485" s="467"/>
      <c r="R3485" s="467"/>
      <c r="S3485" s="569"/>
      <c r="T3485" s="284" t="str">
        <f>IF(AND('|'!$U3485='.'!$Z$1,'|'!$V3485='.'!$Z$1),'.'!$Z$1,IF(VLOOKUP(INDEX($A$1:$A$8900,ROW(),0),'.'!$F$25:$AB$8900,23,FALSE)='.'!$W$2,VLOOKUP(INDEX($A$1:$A$8900,ROW(),0),'.'!$F$25:$AB$8900,23,FALSE),""))</f>
        <v/>
      </c>
      <c r="U3485" s="285" t="str">
        <f>IFERROR(VLOOKUP(INDEX($A$1:$A$8900,ROW(),0),'.'!$F$25:$AA$8900,21,FALSE),"")</f>
        <v/>
      </c>
      <c r="V3485" s="286" t="str">
        <f>IFERROR(VLOOKUP(INDEX($A$1:$A$8900,ROW(),0),'.'!$F$25:$AA$8900,22,FALSE),"")</f>
        <v/>
      </c>
      <c r="W3485" s="1"/>
      <c r="X3485" s="1"/>
      <c r="Y3485" s="1"/>
      <c r="Z3485"/>
      <c r="AA3485"/>
      <c r="AB3485"/>
      <c r="AL3485" s="1"/>
      <c r="AM3485" s="1"/>
      <c r="AN3485" s="1"/>
    </row>
    <row r="3486" spans="1:40" x14ac:dyDescent="0.25">
      <c r="A3486" s="471"/>
      <c r="B3486" s="463"/>
      <c r="C3486" s="463"/>
      <c r="D3486" s="463"/>
      <c r="E3486" s="463"/>
      <c r="F3486" s="463"/>
      <c r="G3486" s="464"/>
      <c r="H3486" s="463"/>
      <c r="I3486" s="465"/>
      <c r="J3486" s="463"/>
      <c r="K3486" s="463"/>
      <c r="L3486" s="466"/>
      <c r="M3486" s="466"/>
      <c r="N3486" s="463"/>
      <c r="O3486" s="463"/>
      <c r="P3486" s="467"/>
      <c r="Q3486" s="467"/>
      <c r="R3486" s="467"/>
      <c r="S3486" s="569"/>
      <c r="T3486" s="284" t="str">
        <f>IF(AND('|'!$U3486='.'!$Z$1,'|'!$V3486='.'!$Z$1),'.'!$Z$1,IF(VLOOKUP(INDEX($A$1:$A$8900,ROW(),0),'.'!$F$25:$AB$8900,23,FALSE)='.'!$W$2,VLOOKUP(INDEX($A$1:$A$8900,ROW(),0),'.'!$F$25:$AB$8900,23,FALSE),""))</f>
        <v/>
      </c>
      <c r="U3486" s="285" t="str">
        <f>IFERROR(VLOOKUP(INDEX($A$1:$A$8900,ROW(),0),'.'!$F$25:$AA$8900,21,FALSE),"")</f>
        <v/>
      </c>
      <c r="V3486" s="286" t="str">
        <f>IFERROR(VLOOKUP(INDEX($A$1:$A$8900,ROW(),0),'.'!$F$25:$AA$8900,22,FALSE),"")</f>
        <v/>
      </c>
      <c r="W3486" s="1"/>
      <c r="X3486" s="1"/>
      <c r="Y3486" s="1"/>
      <c r="Z3486"/>
      <c r="AA3486"/>
      <c r="AB3486"/>
      <c r="AL3486" s="1"/>
      <c r="AM3486" s="1"/>
      <c r="AN3486" s="1"/>
    </row>
    <row r="3487" spans="1:40" x14ac:dyDescent="0.25">
      <c r="A3487" s="471"/>
      <c r="B3487" s="463"/>
      <c r="C3487" s="463"/>
      <c r="D3487" s="463"/>
      <c r="E3487" s="463"/>
      <c r="F3487" s="463"/>
      <c r="G3487" s="464"/>
      <c r="H3487" s="463"/>
      <c r="I3487" s="465"/>
      <c r="J3487" s="463"/>
      <c r="K3487" s="463"/>
      <c r="L3487" s="466"/>
      <c r="M3487" s="466"/>
      <c r="N3487" s="463"/>
      <c r="O3487" s="463"/>
      <c r="P3487" s="467"/>
      <c r="Q3487" s="467"/>
      <c r="R3487" s="467"/>
      <c r="S3487" s="569"/>
      <c r="T3487" s="284" t="str">
        <f>IF(AND('|'!$U3487='.'!$Z$1,'|'!$V3487='.'!$Z$1),'.'!$Z$1,IF(VLOOKUP(INDEX($A$1:$A$8900,ROW(),0),'.'!$F$25:$AB$8900,23,FALSE)='.'!$W$2,VLOOKUP(INDEX($A$1:$A$8900,ROW(),0),'.'!$F$25:$AB$8900,23,FALSE),""))</f>
        <v/>
      </c>
      <c r="U3487" s="285" t="str">
        <f>IFERROR(VLOOKUP(INDEX($A$1:$A$8900,ROW(),0),'.'!$F$25:$AA$8900,21,FALSE),"")</f>
        <v/>
      </c>
      <c r="V3487" s="286" t="str">
        <f>IFERROR(VLOOKUP(INDEX($A$1:$A$8900,ROW(),0),'.'!$F$25:$AA$8900,22,FALSE),"")</f>
        <v/>
      </c>
      <c r="W3487" s="1"/>
      <c r="X3487" s="1"/>
      <c r="Y3487" s="1"/>
      <c r="Z3487"/>
      <c r="AA3487"/>
      <c r="AB3487"/>
      <c r="AL3487" s="1"/>
      <c r="AM3487" s="1"/>
      <c r="AN3487" s="1"/>
    </row>
    <row r="3488" spans="1:40" x14ac:dyDescent="0.25">
      <c r="A3488" s="471"/>
      <c r="B3488" s="463"/>
      <c r="C3488" s="463"/>
      <c r="D3488" s="463"/>
      <c r="E3488" s="463"/>
      <c r="F3488" s="463"/>
      <c r="G3488" s="464"/>
      <c r="H3488" s="463"/>
      <c r="I3488" s="465"/>
      <c r="J3488" s="463"/>
      <c r="K3488" s="463"/>
      <c r="L3488" s="466"/>
      <c r="M3488" s="466"/>
      <c r="N3488" s="463"/>
      <c r="O3488" s="463"/>
      <c r="P3488" s="467"/>
      <c r="Q3488" s="467"/>
      <c r="R3488" s="467"/>
      <c r="S3488" s="569"/>
      <c r="T3488" s="284" t="str">
        <f>IF(AND('|'!$U3488='.'!$Z$1,'|'!$V3488='.'!$Z$1),'.'!$Z$1,IF(VLOOKUP(INDEX($A$1:$A$8900,ROW(),0),'.'!$F$25:$AB$8900,23,FALSE)='.'!$W$2,VLOOKUP(INDEX($A$1:$A$8900,ROW(),0),'.'!$F$25:$AB$8900,23,FALSE),""))</f>
        <v/>
      </c>
      <c r="U3488" s="285" t="str">
        <f>IFERROR(VLOOKUP(INDEX($A$1:$A$8900,ROW(),0),'.'!$F$25:$AA$8900,21,FALSE),"")</f>
        <v/>
      </c>
      <c r="V3488" s="286" t="str">
        <f>IFERROR(VLOOKUP(INDEX($A$1:$A$8900,ROW(),0),'.'!$F$25:$AA$8900,22,FALSE),"")</f>
        <v/>
      </c>
      <c r="W3488" s="1"/>
      <c r="X3488" s="1"/>
      <c r="Y3488" s="1"/>
      <c r="Z3488"/>
      <c r="AA3488"/>
      <c r="AB3488"/>
      <c r="AL3488" s="1"/>
      <c r="AM3488" s="1"/>
      <c r="AN3488" s="1"/>
    </row>
    <row r="3489" spans="1:40" x14ac:dyDescent="0.25">
      <c r="A3489" s="471"/>
      <c r="B3489" s="463"/>
      <c r="C3489" s="463"/>
      <c r="D3489" s="463"/>
      <c r="E3489" s="463"/>
      <c r="F3489" s="463"/>
      <c r="G3489" s="464"/>
      <c r="H3489" s="463"/>
      <c r="I3489" s="465"/>
      <c r="J3489" s="463"/>
      <c r="K3489" s="463"/>
      <c r="L3489" s="466"/>
      <c r="M3489" s="466"/>
      <c r="N3489" s="463"/>
      <c r="O3489" s="463"/>
      <c r="P3489" s="467"/>
      <c r="Q3489" s="467"/>
      <c r="R3489" s="467"/>
      <c r="S3489" s="569"/>
      <c r="T3489" s="284" t="str">
        <f>IF(AND('|'!$U3489='.'!$Z$1,'|'!$V3489='.'!$Z$1),'.'!$Z$1,IF(VLOOKUP(INDEX($A$1:$A$8900,ROW(),0),'.'!$F$25:$AB$8900,23,FALSE)='.'!$W$2,VLOOKUP(INDEX($A$1:$A$8900,ROW(),0),'.'!$F$25:$AB$8900,23,FALSE),""))</f>
        <v/>
      </c>
      <c r="U3489" s="285" t="str">
        <f>IFERROR(VLOOKUP(INDEX($A$1:$A$8900,ROW(),0),'.'!$F$25:$AA$8900,21,FALSE),"")</f>
        <v/>
      </c>
      <c r="V3489" s="286" t="str">
        <f>IFERROR(VLOOKUP(INDEX($A$1:$A$8900,ROW(),0),'.'!$F$25:$AA$8900,22,FALSE),"")</f>
        <v/>
      </c>
      <c r="W3489" s="1"/>
      <c r="X3489" s="1"/>
      <c r="Y3489" s="1"/>
      <c r="Z3489"/>
      <c r="AA3489"/>
      <c r="AB3489"/>
      <c r="AL3489" s="1"/>
      <c r="AM3489" s="1"/>
      <c r="AN3489" s="1"/>
    </row>
    <row r="3490" spans="1:40" x14ac:dyDescent="0.25">
      <c r="A3490" s="471"/>
      <c r="B3490" s="463"/>
      <c r="C3490" s="463"/>
      <c r="D3490" s="463"/>
      <c r="E3490" s="463"/>
      <c r="F3490" s="463"/>
      <c r="G3490" s="464"/>
      <c r="H3490" s="463"/>
      <c r="I3490" s="465"/>
      <c r="J3490" s="463"/>
      <c r="K3490" s="463"/>
      <c r="L3490" s="466"/>
      <c r="M3490" s="466"/>
      <c r="N3490" s="463"/>
      <c r="O3490" s="463"/>
      <c r="P3490" s="467"/>
      <c r="Q3490" s="467"/>
      <c r="R3490" s="467"/>
      <c r="S3490" s="569"/>
      <c r="T3490" s="284" t="str">
        <f>IF(AND('|'!$U3490='.'!$Z$1,'|'!$V3490='.'!$Z$1),'.'!$Z$1,IF(VLOOKUP(INDEX($A$1:$A$8900,ROW(),0),'.'!$F$25:$AB$8900,23,FALSE)='.'!$W$2,VLOOKUP(INDEX($A$1:$A$8900,ROW(),0),'.'!$F$25:$AB$8900,23,FALSE),""))</f>
        <v/>
      </c>
      <c r="U3490" s="285" t="str">
        <f>IFERROR(VLOOKUP(INDEX($A$1:$A$8900,ROW(),0),'.'!$F$25:$AA$8900,21,FALSE),"")</f>
        <v/>
      </c>
      <c r="V3490" s="286" t="str">
        <f>IFERROR(VLOOKUP(INDEX($A$1:$A$8900,ROW(),0),'.'!$F$25:$AA$8900,22,FALSE),"")</f>
        <v/>
      </c>
      <c r="W3490" s="1"/>
      <c r="X3490" s="1"/>
      <c r="Y3490" s="1"/>
      <c r="Z3490"/>
      <c r="AA3490"/>
      <c r="AB3490"/>
      <c r="AL3490" s="1"/>
      <c r="AM3490" s="1"/>
      <c r="AN3490" s="1"/>
    </row>
    <row r="3491" spans="1:40" x14ac:dyDescent="0.25">
      <c r="A3491" s="471"/>
      <c r="B3491" s="463"/>
      <c r="C3491" s="463"/>
      <c r="D3491" s="463"/>
      <c r="E3491" s="463"/>
      <c r="F3491" s="463"/>
      <c r="G3491" s="464"/>
      <c r="H3491" s="463"/>
      <c r="I3491" s="465"/>
      <c r="J3491" s="463"/>
      <c r="K3491" s="463"/>
      <c r="L3491" s="466"/>
      <c r="M3491" s="466"/>
      <c r="N3491" s="463"/>
      <c r="O3491" s="463"/>
      <c r="P3491" s="467"/>
      <c r="Q3491" s="467"/>
      <c r="R3491" s="467"/>
      <c r="S3491" s="569"/>
      <c r="T3491" s="284" t="str">
        <f>IF(AND('|'!$U3491='.'!$Z$1,'|'!$V3491='.'!$Z$1),'.'!$Z$1,IF(VLOOKUP(INDEX($A$1:$A$8900,ROW(),0),'.'!$F$25:$AB$8900,23,FALSE)='.'!$W$2,VLOOKUP(INDEX($A$1:$A$8900,ROW(),0),'.'!$F$25:$AB$8900,23,FALSE),""))</f>
        <v/>
      </c>
      <c r="U3491" s="285" t="str">
        <f>IFERROR(VLOOKUP(INDEX($A$1:$A$8900,ROW(),0),'.'!$F$25:$AA$8900,21,FALSE),"")</f>
        <v/>
      </c>
      <c r="V3491" s="286" t="str">
        <f>IFERROR(VLOOKUP(INDEX($A$1:$A$8900,ROW(),0),'.'!$F$25:$AA$8900,22,FALSE),"")</f>
        <v/>
      </c>
      <c r="W3491" s="1"/>
      <c r="X3491" s="1"/>
      <c r="Y3491" s="1"/>
      <c r="Z3491"/>
      <c r="AA3491"/>
      <c r="AB3491"/>
      <c r="AL3491" s="1"/>
      <c r="AM3491" s="1"/>
      <c r="AN3491" s="1"/>
    </row>
    <row r="3492" spans="1:40" x14ac:dyDescent="0.25">
      <c r="A3492" s="471"/>
      <c r="B3492" s="463"/>
      <c r="C3492" s="463"/>
      <c r="D3492" s="463"/>
      <c r="E3492" s="463"/>
      <c r="F3492" s="463"/>
      <c r="G3492" s="464"/>
      <c r="H3492" s="463"/>
      <c r="I3492" s="465"/>
      <c r="J3492" s="463"/>
      <c r="K3492" s="463"/>
      <c r="L3492" s="466"/>
      <c r="M3492" s="466"/>
      <c r="N3492" s="463"/>
      <c r="O3492" s="463"/>
      <c r="P3492" s="467"/>
      <c r="Q3492" s="467"/>
      <c r="R3492" s="467"/>
      <c r="S3492" s="569"/>
      <c r="T3492" s="284" t="str">
        <f>IF(AND('|'!$U3492='.'!$Z$1,'|'!$V3492='.'!$Z$1),'.'!$Z$1,IF(VLOOKUP(INDEX($A$1:$A$8900,ROW(),0),'.'!$F$25:$AB$8900,23,FALSE)='.'!$W$2,VLOOKUP(INDEX($A$1:$A$8900,ROW(),0),'.'!$F$25:$AB$8900,23,FALSE),""))</f>
        <v/>
      </c>
      <c r="U3492" s="285" t="str">
        <f>IFERROR(VLOOKUP(INDEX($A$1:$A$8900,ROW(),0),'.'!$F$25:$AA$8900,21,FALSE),"")</f>
        <v/>
      </c>
      <c r="V3492" s="286" t="str">
        <f>IFERROR(VLOOKUP(INDEX($A$1:$A$8900,ROW(),0),'.'!$F$25:$AA$8900,22,FALSE),"")</f>
        <v/>
      </c>
      <c r="W3492" s="1"/>
      <c r="X3492" s="1"/>
      <c r="Y3492" s="1"/>
      <c r="Z3492"/>
      <c r="AA3492"/>
      <c r="AB3492"/>
      <c r="AL3492" s="1"/>
      <c r="AM3492" s="1"/>
      <c r="AN3492" s="1"/>
    </row>
    <row r="3493" spans="1:40" x14ac:dyDescent="0.25">
      <c r="A3493" s="471"/>
      <c r="B3493" s="463"/>
      <c r="C3493" s="463"/>
      <c r="D3493" s="463"/>
      <c r="E3493" s="463"/>
      <c r="F3493" s="463"/>
      <c r="G3493" s="464"/>
      <c r="H3493" s="463"/>
      <c r="I3493" s="465"/>
      <c r="J3493" s="463"/>
      <c r="K3493" s="463"/>
      <c r="L3493" s="466"/>
      <c r="M3493" s="466"/>
      <c r="N3493" s="463"/>
      <c r="O3493" s="463"/>
      <c r="P3493" s="467"/>
      <c r="Q3493" s="467"/>
      <c r="R3493" s="467"/>
      <c r="S3493" s="569"/>
      <c r="T3493" s="284" t="str">
        <f>IF(AND('|'!$U3493='.'!$Z$1,'|'!$V3493='.'!$Z$1),'.'!$Z$1,IF(VLOOKUP(INDEX($A$1:$A$8900,ROW(),0),'.'!$F$25:$AB$8900,23,FALSE)='.'!$W$2,VLOOKUP(INDEX($A$1:$A$8900,ROW(),0),'.'!$F$25:$AB$8900,23,FALSE),""))</f>
        <v/>
      </c>
      <c r="U3493" s="285" t="str">
        <f>IFERROR(VLOOKUP(INDEX($A$1:$A$8900,ROW(),0),'.'!$F$25:$AA$8900,21,FALSE),"")</f>
        <v/>
      </c>
      <c r="V3493" s="286" t="str">
        <f>IFERROR(VLOOKUP(INDEX($A$1:$A$8900,ROW(),0),'.'!$F$25:$AA$8900,22,FALSE),"")</f>
        <v/>
      </c>
      <c r="W3493" s="1"/>
      <c r="X3493" s="1"/>
      <c r="Y3493" s="1"/>
      <c r="Z3493"/>
      <c r="AA3493"/>
      <c r="AB3493"/>
      <c r="AL3493" s="1"/>
      <c r="AM3493" s="1"/>
      <c r="AN3493" s="1"/>
    </row>
    <row r="3494" spans="1:40" x14ac:dyDescent="0.25">
      <c r="A3494" s="471"/>
      <c r="B3494" s="463"/>
      <c r="C3494" s="463"/>
      <c r="D3494" s="463"/>
      <c r="E3494" s="463"/>
      <c r="F3494" s="463"/>
      <c r="G3494" s="464"/>
      <c r="H3494" s="463"/>
      <c r="I3494" s="465"/>
      <c r="J3494" s="463"/>
      <c r="K3494" s="463"/>
      <c r="L3494" s="466"/>
      <c r="M3494" s="466"/>
      <c r="N3494" s="463"/>
      <c r="O3494" s="463"/>
      <c r="P3494" s="467"/>
      <c r="Q3494" s="467"/>
      <c r="R3494" s="467"/>
      <c r="S3494" s="569"/>
      <c r="T3494" s="284" t="str">
        <f>IF(AND('|'!$U3494='.'!$Z$1,'|'!$V3494='.'!$Z$1),'.'!$Z$1,IF(VLOOKUP(INDEX($A$1:$A$8900,ROW(),0),'.'!$F$25:$AB$8900,23,FALSE)='.'!$W$2,VLOOKUP(INDEX($A$1:$A$8900,ROW(),0),'.'!$F$25:$AB$8900,23,FALSE),""))</f>
        <v/>
      </c>
      <c r="U3494" s="285" t="str">
        <f>IFERROR(VLOOKUP(INDEX($A$1:$A$8900,ROW(),0),'.'!$F$25:$AA$8900,21,FALSE),"")</f>
        <v/>
      </c>
      <c r="V3494" s="286" t="str">
        <f>IFERROR(VLOOKUP(INDEX($A$1:$A$8900,ROW(),0),'.'!$F$25:$AA$8900,22,FALSE),"")</f>
        <v/>
      </c>
      <c r="W3494" s="1"/>
      <c r="X3494" s="1"/>
      <c r="Y3494" s="1"/>
      <c r="Z3494"/>
      <c r="AA3494"/>
      <c r="AB3494"/>
      <c r="AL3494" s="1"/>
      <c r="AM3494" s="1"/>
      <c r="AN3494" s="1"/>
    </row>
    <row r="3495" spans="1:40" x14ac:dyDescent="0.25">
      <c r="A3495" s="471"/>
      <c r="B3495" s="463"/>
      <c r="C3495" s="463"/>
      <c r="D3495" s="463"/>
      <c r="E3495" s="463"/>
      <c r="F3495" s="463"/>
      <c r="G3495" s="464"/>
      <c r="H3495" s="463"/>
      <c r="I3495" s="465"/>
      <c r="J3495" s="463"/>
      <c r="K3495" s="463"/>
      <c r="L3495" s="466"/>
      <c r="M3495" s="466"/>
      <c r="N3495" s="463"/>
      <c r="O3495" s="463"/>
      <c r="P3495" s="467"/>
      <c r="Q3495" s="467"/>
      <c r="R3495" s="467"/>
      <c r="S3495" s="569"/>
      <c r="T3495" s="284" t="str">
        <f>IF(AND('|'!$U3495='.'!$Z$1,'|'!$V3495='.'!$Z$1),'.'!$Z$1,IF(VLOOKUP(INDEX($A$1:$A$8900,ROW(),0),'.'!$F$25:$AB$8900,23,FALSE)='.'!$W$2,VLOOKUP(INDEX($A$1:$A$8900,ROW(),0),'.'!$F$25:$AB$8900,23,FALSE),""))</f>
        <v/>
      </c>
      <c r="U3495" s="285" t="str">
        <f>IFERROR(VLOOKUP(INDEX($A$1:$A$8900,ROW(),0),'.'!$F$25:$AA$8900,21,FALSE),"")</f>
        <v/>
      </c>
      <c r="V3495" s="286" t="str">
        <f>IFERROR(VLOOKUP(INDEX($A$1:$A$8900,ROW(),0),'.'!$F$25:$AA$8900,22,FALSE),"")</f>
        <v/>
      </c>
      <c r="W3495" s="1"/>
      <c r="X3495" s="1"/>
      <c r="Y3495" s="1"/>
      <c r="Z3495"/>
      <c r="AA3495"/>
      <c r="AB3495"/>
      <c r="AL3495" s="1"/>
      <c r="AM3495" s="1"/>
      <c r="AN3495" s="1"/>
    </row>
    <row r="3496" spans="1:40" x14ac:dyDescent="0.25">
      <c r="A3496" s="471"/>
      <c r="B3496" s="463"/>
      <c r="C3496" s="463"/>
      <c r="D3496" s="463"/>
      <c r="E3496" s="463"/>
      <c r="F3496" s="463"/>
      <c r="G3496" s="464"/>
      <c r="H3496" s="463"/>
      <c r="I3496" s="465"/>
      <c r="J3496" s="463"/>
      <c r="K3496" s="463"/>
      <c r="L3496" s="466"/>
      <c r="M3496" s="466"/>
      <c r="N3496" s="463"/>
      <c r="O3496" s="463"/>
      <c r="P3496" s="467"/>
      <c r="Q3496" s="467"/>
      <c r="R3496" s="467"/>
      <c r="S3496" s="569"/>
      <c r="T3496" s="284" t="str">
        <f>IF(AND('|'!$U3496='.'!$Z$1,'|'!$V3496='.'!$Z$1),'.'!$Z$1,IF(VLOOKUP(INDEX($A$1:$A$8900,ROW(),0),'.'!$F$25:$AB$8900,23,FALSE)='.'!$W$2,VLOOKUP(INDEX($A$1:$A$8900,ROW(),0),'.'!$F$25:$AB$8900,23,FALSE),""))</f>
        <v/>
      </c>
      <c r="U3496" s="285" t="str">
        <f>IFERROR(VLOOKUP(INDEX($A$1:$A$8900,ROW(),0),'.'!$F$25:$AA$8900,21,FALSE),"")</f>
        <v/>
      </c>
      <c r="V3496" s="286" t="str">
        <f>IFERROR(VLOOKUP(INDEX($A$1:$A$8900,ROW(),0),'.'!$F$25:$AA$8900,22,FALSE),"")</f>
        <v/>
      </c>
      <c r="W3496" s="1"/>
      <c r="X3496" s="1"/>
      <c r="Y3496" s="1"/>
      <c r="Z3496"/>
      <c r="AA3496"/>
      <c r="AB3496"/>
      <c r="AL3496" s="1"/>
      <c r="AM3496" s="1"/>
      <c r="AN3496" s="1"/>
    </row>
    <row r="3497" spans="1:40" x14ac:dyDescent="0.25">
      <c r="A3497" s="471"/>
      <c r="B3497" s="463"/>
      <c r="C3497" s="463"/>
      <c r="D3497" s="463"/>
      <c r="E3497" s="463"/>
      <c r="F3497" s="463"/>
      <c r="G3497" s="464"/>
      <c r="H3497" s="463"/>
      <c r="I3497" s="465"/>
      <c r="J3497" s="463"/>
      <c r="K3497" s="463"/>
      <c r="L3497" s="466"/>
      <c r="M3497" s="466"/>
      <c r="N3497" s="463"/>
      <c r="O3497" s="463"/>
      <c r="P3497" s="467"/>
      <c r="Q3497" s="467"/>
      <c r="R3497" s="467"/>
      <c r="S3497" s="569"/>
      <c r="T3497" s="284" t="str">
        <f>IF(AND('|'!$U3497='.'!$Z$1,'|'!$V3497='.'!$Z$1),'.'!$Z$1,IF(VLOOKUP(INDEX($A$1:$A$8900,ROW(),0),'.'!$F$25:$AB$8900,23,FALSE)='.'!$W$2,VLOOKUP(INDEX($A$1:$A$8900,ROW(),0),'.'!$F$25:$AB$8900,23,FALSE),""))</f>
        <v/>
      </c>
      <c r="U3497" s="285" t="str">
        <f>IFERROR(VLOOKUP(INDEX($A$1:$A$8900,ROW(),0),'.'!$F$25:$AA$8900,21,FALSE),"")</f>
        <v/>
      </c>
      <c r="V3497" s="286" t="str">
        <f>IFERROR(VLOOKUP(INDEX($A$1:$A$8900,ROW(),0),'.'!$F$25:$AA$8900,22,FALSE),"")</f>
        <v/>
      </c>
      <c r="W3497" s="1"/>
      <c r="X3497" s="1"/>
      <c r="Y3497" s="1"/>
      <c r="Z3497"/>
      <c r="AA3497"/>
      <c r="AB3497"/>
      <c r="AL3497" s="1"/>
      <c r="AM3497" s="1"/>
      <c r="AN3497" s="1"/>
    </row>
    <row r="3498" spans="1:40" x14ac:dyDescent="0.25">
      <c r="A3498" s="471"/>
      <c r="B3498" s="463"/>
      <c r="C3498" s="463"/>
      <c r="D3498" s="463"/>
      <c r="E3498" s="463"/>
      <c r="F3498" s="463"/>
      <c r="G3498" s="464"/>
      <c r="H3498" s="463"/>
      <c r="I3498" s="465"/>
      <c r="J3498" s="463"/>
      <c r="K3498" s="463"/>
      <c r="L3498" s="466"/>
      <c r="M3498" s="466"/>
      <c r="N3498" s="463"/>
      <c r="O3498" s="463"/>
      <c r="P3498" s="467"/>
      <c r="Q3498" s="467"/>
      <c r="R3498" s="467"/>
      <c r="S3498" s="569"/>
      <c r="T3498" s="284" t="str">
        <f>IF(AND('|'!$U3498='.'!$Z$1,'|'!$V3498='.'!$Z$1),'.'!$Z$1,IF(VLOOKUP(INDEX($A$1:$A$8900,ROW(),0),'.'!$F$25:$AB$8900,23,FALSE)='.'!$W$2,VLOOKUP(INDEX($A$1:$A$8900,ROW(),0),'.'!$F$25:$AB$8900,23,FALSE),""))</f>
        <v/>
      </c>
      <c r="U3498" s="285" t="str">
        <f>IFERROR(VLOOKUP(INDEX($A$1:$A$8900,ROW(),0),'.'!$F$25:$AA$8900,21,FALSE),"")</f>
        <v/>
      </c>
      <c r="V3498" s="286" t="str">
        <f>IFERROR(VLOOKUP(INDEX($A$1:$A$8900,ROW(),0),'.'!$F$25:$AA$8900,22,FALSE),"")</f>
        <v/>
      </c>
      <c r="W3498" s="1"/>
      <c r="X3498" s="1"/>
      <c r="Y3498" s="1"/>
      <c r="Z3498"/>
      <c r="AA3498"/>
      <c r="AB3498"/>
      <c r="AL3498" s="1"/>
      <c r="AM3498" s="1"/>
      <c r="AN3498" s="1"/>
    </row>
    <row r="3499" spans="1:40" x14ac:dyDescent="0.25">
      <c r="A3499" s="471"/>
      <c r="B3499" s="463"/>
      <c r="C3499" s="463"/>
      <c r="D3499" s="463"/>
      <c r="E3499" s="463"/>
      <c r="F3499" s="463"/>
      <c r="G3499" s="464"/>
      <c r="H3499" s="463"/>
      <c r="I3499" s="465"/>
      <c r="J3499" s="463"/>
      <c r="K3499" s="463"/>
      <c r="L3499" s="466"/>
      <c r="M3499" s="466"/>
      <c r="N3499" s="463"/>
      <c r="O3499" s="463"/>
      <c r="P3499" s="467"/>
      <c r="Q3499" s="467"/>
      <c r="R3499" s="467"/>
      <c r="S3499" s="569"/>
      <c r="T3499" s="284" t="str">
        <f>IF(AND('|'!$U3499='.'!$Z$1,'|'!$V3499='.'!$Z$1),'.'!$Z$1,IF(VLOOKUP(INDEX($A$1:$A$8900,ROW(),0),'.'!$F$25:$AB$8900,23,FALSE)='.'!$W$2,VLOOKUP(INDEX($A$1:$A$8900,ROW(),0),'.'!$F$25:$AB$8900,23,FALSE),""))</f>
        <v/>
      </c>
      <c r="U3499" s="285" t="str">
        <f>IFERROR(VLOOKUP(INDEX($A$1:$A$8900,ROW(),0),'.'!$F$25:$AA$8900,21,FALSE),"")</f>
        <v/>
      </c>
      <c r="V3499" s="286" t="str">
        <f>IFERROR(VLOOKUP(INDEX($A$1:$A$8900,ROW(),0),'.'!$F$25:$AA$8900,22,FALSE),"")</f>
        <v/>
      </c>
      <c r="W3499" s="1"/>
      <c r="X3499" s="1"/>
      <c r="Y3499" s="1"/>
      <c r="Z3499"/>
      <c r="AA3499"/>
      <c r="AB3499"/>
      <c r="AL3499" s="1"/>
      <c r="AM3499" s="1"/>
      <c r="AN3499" s="1"/>
    </row>
    <row r="3500" spans="1:40" x14ac:dyDescent="0.25">
      <c r="A3500" s="471"/>
      <c r="B3500" s="463"/>
      <c r="C3500" s="463"/>
      <c r="D3500" s="463"/>
      <c r="E3500" s="463"/>
      <c r="F3500" s="463"/>
      <c r="G3500" s="464"/>
      <c r="H3500" s="463"/>
      <c r="I3500" s="465"/>
      <c r="J3500" s="463"/>
      <c r="K3500" s="463"/>
      <c r="L3500" s="466"/>
      <c r="M3500" s="466"/>
      <c r="N3500" s="463"/>
      <c r="O3500" s="463"/>
      <c r="P3500" s="467"/>
      <c r="Q3500" s="467"/>
      <c r="R3500" s="467"/>
      <c r="S3500" s="569"/>
      <c r="T3500" s="284" t="str">
        <f>IF(AND('|'!$U3500='.'!$Z$1,'|'!$V3500='.'!$Z$1),'.'!$Z$1,IF(VLOOKUP(INDEX($A$1:$A$8900,ROW(),0),'.'!$F$25:$AB$8900,23,FALSE)='.'!$W$2,VLOOKUP(INDEX($A$1:$A$8900,ROW(),0),'.'!$F$25:$AB$8900,23,FALSE),""))</f>
        <v/>
      </c>
      <c r="U3500" s="285" t="str">
        <f>IFERROR(VLOOKUP(INDEX($A$1:$A$8900,ROW(),0),'.'!$F$25:$AA$8900,21,FALSE),"")</f>
        <v/>
      </c>
      <c r="V3500" s="286" t="str">
        <f>IFERROR(VLOOKUP(INDEX($A$1:$A$8900,ROW(),0),'.'!$F$25:$AA$8900,22,FALSE),"")</f>
        <v/>
      </c>
      <c r="W3500" s="1"/>
      <c r="X3500" s="1"/>
      <c r="Y3500" s="1"/>
      <c r="Z3500"/>
      <c r="AA3500"/>
      <c r="AB3500"/>
      <c r="AL3500" s="1"/>
      <c r="AM3500" s="1"/>
      <c r="AN3500" s="1"/>
    </row>
    <row r="3501" spans="1:40" x14ac:dyDescent="0.25">
      <c r="A3501" s="471"/>
      <c r="B3501" s="463"/>
      <c r="C3501" s="463"/>
      <c r="D3501" s="463"/>
      <c r="E3501" s="463"/>
      <c r="F3501" s="463"/>
      <c r="G3501" s="464"/>
      <c r="H3501" s="463"/>
      <c r="I3501" s="465"/>
      <c r="J3501" s="463"/>
      <c r="K3501" s="463"/>
      <c r="L3501" s="466"/>
      <c r="M3501" s="466"/>
      <c r="N3501" s="463"/>
      <c r="O3501" s="463"/>
      <c r="P3501" s="467"/>
      <c r="Q3501" s="467"/>
      <c r="R3501" s="467"/>
      <c r="S3501" s="569"/>
      <c r="T3501" s="284" t="str">
        <f>IF(AND('|'!$U3501='.'!$Z$1,'|'!$V3501='.'!$Z$1),'.'!$Z$1,IF(VLOOKUP(INDEX($A$1:$A$8900,ROW(),0),'.'!$F$25:$AB$8900,23,FALSE)='.'!$W$2,VLOOKUP(INDEX($A$1:$A$8900,ROW(),0),'.'!$F$25:$AB$8900,23,FALSE),""))</f>
        <v/>
      </c>
      <c r="U3501" s="285" t="str">
        <f>IFERROR(VLOOKUP(INDEX($A$1:$A$8900,ROW(),0),'.'!$F$25:$AA$8900,21,FALSE),"")</f>
        <v/>
      </c>
      <c r="V3501" s="286" t="str">
        <f>IFERROR(VLOOKUP(INDEX($A$1:$A$8900,ROW(),0),'.'!$F$25:$AA$8900,22,FALSE),"")</f>
        <v/>
      </c>
      <c r="W3501" s="1"/>
      <c r="X3501" s="1"/>
      <c r="Y3501" s="1"/>
      <c r="Z3501"/>
      <c r="AA3501"/>
      <c r="AB3501"/>
      <c r="AL3501" s="1"/>
      <c r="AM3501" s="1"/>
      <c r="AN3501" s="1"/>
    </row>
    <row r="3502" spans="1:40" x14ac:dyDescent="0.25">
      <c r="A3502" s="471"/>
      <c r="B3502" s="463"/>
      <c r="C3502" s="463"/>
      <c r="D3502" s="463"/>
      <c r="E3502" s="463"/>
      <c r="F3502" s="463"/>
      <c r="G3502" s="464"/>
      <c r="H3502" s="463"/>
      <c r="I3502" s="465"/>
      <c r="J3502" s="463"/>
      <c r="K3502" s="463"/>
      <c r="L3502" s="466"/>
      <c r="M3502" s="466"/>
      <c r="N3502" s="463"/>
      <c r="O3502" s="463"/>
      <c r="P3502" s="467"/>
      <c r="Q3502" s="467"/>
      <c r="R3502" s="467"/>
      <c r="S3502" s="569"/>
      <c r="T3502" s="284" t="str">
        <f>IF(AND('|'!$U3502='.'!$Z$1,'|'!$V3502='.'!$Z$1),'.'!$Z$1,IF(VLOOKUP(INDEX($A$1:$A$8900,ROW(),0),'.'!$F$25:$AB$8900,23,FALSE)='.'!$W$2,VLOOKUP(INDEX($A$1:$A$8900,ROW(),0),'.'!$F$25:$AB$8900,23,FALSE),""))</f>
        <v/>
      </c>
      <c r="U3502" s="285" t="str">
        <f>IFERROR(VLOOKUP(INDEX($A$1:$A$8900,ROW(),0),'.'!$F$25:$AA$8900,21,FALSE),"")</f>
        <v/>
      </c>
      <c r="V3502" s="286" t="str">
        <f>IFERROR(VLOOKUP(INDEX($A$1:$A$8900,ROW(),0),'.'!$F$25:$AA$8900,22,FALSE),"")</f>
        <v/>
      </c>
      <c r="W3502" s="1"/>
      <c r="X3502" s="1"/>
      <c r="Y3502" s="1"/>
      <c r="Z3502"/>
      <c r="AA3502"/>
      <c r="AB3502"/>
      <c r="AL3502" s="1"/>
      <c r="AM3502" s="1"/>
      <c r="AN3502" s="1"/>
    </row>
    <row r="3503" spans="1:40" x14ac:dyDescent="0.25">
      <c r="A3503" s="471"/>
      <c r="B3503" s="463"/>
      <c r="C3503" s="463"/>
      <c r="D3503" s="463"/>
      <c r="E3503" s="463"/>
      <c r="F3503" s="463"/>
      <c r="G3503" s="464"/>
      <c r="H3503" s="463"/>
      <c r="I3503" s="465"/>
      <c r="J3503" s="463"/>
      <c r="K3503" s="463"/>
      <c r="L3503" s="466"/>
      <c r="M3503" s="466"/>
      <c r="N3503" s="463"/>
      <c r="O3503" s="463"/>
      <c r="P3503" s="467"/>
      <c r="Q3503" s="467"/>
      <c r="R3503" s="467"/>
      <c r="S3503" s="569"/>
      <c r="T3503" s="284" t="str">
        <f>IF(AND('|'!$U3503='.'!$Z$1,'|'!$V3503='.'!$Z$1),'.'!$Z$1,IF(VLOOKUP(INDEX($A$1:$A$8900,ROW(),0),'.'!$F$25:$AB$8900,23,FALSE)='.'!$W$2,VLOOKUP(INDEX($A$1:$A$8900,ROW(),0),'.'!$F$25:$AB$8900,23,FALSE),""))</f>
        <v/>
      </c>
      <c r="U3503" s="285" t="str">
        <f>IFERROR(VLOOKUP(INDEX($A$1:$A$8900,ROW(),0),'.'!$F$25:$AA$8900,21,FALSE),"")</f>
        <v/>
      </c>
      <c r="V3503" s="286" t="str">
        <f>IFERROR(VLOOKUP(INDEX($A$1:$A$8900,ROW(),0),'.'!$F$25:$AA$8900,22,FALSE),"")</f>
        <v/>
      </c>
      <c r="W3503" s="1"/>
      <c r="X3503" s="1"/>
      <c r="Y3503" s="1"/>
      <c r="Z3503"/>
      <c r="AA3503"/>
      <c r="AB3503"/>
      <c r="AL3503" s="1"/>
      <c r="AM3503" s="1"/>
      <c r="AN3503" s="1"/>
    </row>
    <row r="3504" spans="1:40" x14ac:dyDescent="0.25">
      <c r="A3504" s="471"/>
      <c r="B3504" s="463"/>
      <c r="C3504" s="463"/>
      <c r="D3504" s="463"/>
      <c r="E3504" s="463"/>
      <c r="F3504" s="463"/>
      <c r="G3504" s="464"/>
      <c r="H3504" s="463"/>
      <c r="I3504" s="465"/>
      <c r="J3504" s="463"/>
      <c r="K3504" s="463"/>
      <c r="L3504" s="466"/>
      <c r="M3504" s="466"/>
      <c r="N3504" s="463"/>
      <c r="O3504" s="463"/>
      <c r="P3504" s="467"/>
      <c r="Q3504" s="467"/>
      <c r="R3504" s="467"/>
      <c r="S3504" s="569"/>
      <c r="T3504" s="284" t="str">
        <f>IF(AND('|'!$U3504='.'!$Z$1,'|'!$V3504='.'!$Z$1),'.'!$Z$1,IF(VLOOKUP(INDEX($A$1:$A$8900,ROW(),0),'.'!$F$25:$AB$8900,23,FALSE)='.'!$W$2,VLOOKUP(INDEX($A$1:$A$8900,ROW(),0),'.'!$F$25:$AB$8900,23,FALSE),""))</f>
        <v/>
      </c>
      <c r="U3504" s="285" t="str">
        <f>IFERROR(VLOOKUP(INDEX($A$1:$A$8900,ROW(),0),'.'!$F$25:$AA$8900,21,FALSE),"")</f>
        <v/>
      </c>
      <c r="V3504" s="286" t="str">
        <f>IFERROR(VLOOKUP(INDEX($A$1:$A$8900,ROW(),0),'.'!$F$25:$AA$8900,22,FALSE),"")</f>
        <v/>
      </c>
      <c r="W3504" s="1"/>
      <c r="X3504" s="1"/>
      <c r="Y3504" s="1"/>
      <c r="Z3504"/>
      <c r="AA3504"/>
      <c r="AB3504"/>
      <c r="AL3504" s="1"/>
      <c r="AM3504" s="1"/>
      <c r="AN3504" s="1"/>
    </row>
    <row r="3505" spans="1:40" x14ac:dyDescent="0.25">
      <c r="A3505" s="471"/>
      <c r="B3505" s="463"/>
      <c r="C3505" s="463"/>
      <c r="D3505" s="463"/>
      <c r="E3505" s="463"/>
      <c r="F3505" s="463"/>
      <c r="G3505" s="464"/>
      <c r="H3505" s="463"/>
      <c r="I3505" s="465"/>
      <c r="J3505" s="463"/>
      <c r="K3505" s="463"/>
      <c r="L3505" s="466"/>
      <c r="M3505" s="466"/>
      <c r="N3505" s="463"/>
      <c r="O3505" s="463"/>
      <c r="P3505" s="467"/>
      <c r="Q3505" s="467"/>
      <c r="R3505" s="467"/>
      <c r="S3505" s="569"/>
      <c r="T3505" s="284" t="str">
        <f>IF(AND('|'!$U3505='.'!$Z$1,'|'!$V3505='.'!$Z$1),'.'!$Z$1,IF(VLOOKUP(INDEX($A$1:$A$8900,ROW(),0),'.'!$F$25:$AB$8900,23,FALSE)='.'!$W$2,VLOOKUP(INDEX($A$1:$A$8900,ROW(),0),'.'!$F$25:$AB$8900,23,FALSE),""))</f>
        <v/>
      </c>
      <c r="U3505" s="285" t="str">
        <f>IFERROR(VLOOKUP(INDEX($A$1:$A$8900,ROW(),0),'.'!$F$25:$AA$8900,21,FALSE),"")</f>
        <v/>
      </c>
      <c r="V3505" s="286" t="str">
        <f>IFERROR(VLOOKUP(INDEX($A$1:$A$8900,ROW(),0),'.'!$F$25:$AA$8900,22,FALSE),"")</f>
        <v/>
      </c>
      <c r="W3505" s="1"/>
      <c r="X3505" s="1"/>
      <c r="Y3505" s="1"/>
      <c r="Z3505"/>
      <c r="AA3505"/>
      <c r="AB3505"/>
      <c r="AL3505" s="1"/>
      <c r="AM3505" s="1"/>
      <c r="AN3505" s="1"/>
    </row>
    <row r="3506" spans="1:40" x14ac:dyDescent="0.25">
      <c r="A3506" s="471"/>
      <c r="B3506" s="463"/>
      <c r="C3506" s="463"/>
      <c r="D3506" s="463"/>
      <c r="E3506" s="463"/>
      <c r="F3506" s="463"/>
      <c r="G3506" s="464"/>
      <c r="H3506" s="463"/>
      <c r="I3506" s="465"/>
      <c r="J3506" s="463"/>
      <c r="K3506" s="463"/>
      <c r="L3506" s="466"/>
      <c r="M3506" s="466"/>
      <c r="N3506" s="463"/>
      <c r="O3506" s="463"/>
      <c r="P3506" s="467"/>
      <c r="Q3506" s="467"/>
      <c r="R3506" s="467"/>
      <c r="S3506" s="569"/>
      <c r="T3506" s="284" t="str">
        <f>IF(AND('|'!$U3506='.'!$Z$1,'|'!$V3506='.'!$Z$1),'.'!$Z$1,IF(VLOOKUP(INDEX($A$1:$A$8900,ROW(),0),'.'!$F$25:$AB$8900,23,FALSE)='.'!$W$2,VLOOKUP(INDEX($A$1:$A$8900,ROW(),0),'.'!$F$25:$AB$8900,23,FALSE),""))</f>
        <v/>
      </c>
      <c r="U3506" s="285" t="str">
        <f>IFERROR(VLOOKUP(INDEX($A$1:$A$8900,ROW(),0),'.'!$F$25:$AA$8900,21,FALSE),"")</f>
        <v/>
      </c>
      <c r="V3506" s="286" t="str">
        <f>IFERROR(VLOOKUP(INDEX($A$1:$A$8900,ROW(),0),'.'!$F$25:$AA$8900,22,FALSE),"")</f>
        <v/>
      </c>
      <c r="W3506" s="1"/>
      <c r="X3506" s="1"/>
      <c r="Y3506" s="1"/>
      <c r="Z3506"/>
      <c r="AA3506"/>
      <c r="AB3506"/>
      <c r="AL3506" s="1"/>
      <c r="AM3506" s="1"/>
      <c r="AN3506" s="1"/>
    </row>
    <row r="3507" spans="1:40" x14ac:dyDescent="0.25">
      <c r="A3507" s="471"/>
      <c r="B3507" s="463"/>
      <c r="C3507" s="463"/>
      <c r="D3507" s="463"/>
      <c r="E3507" s="463"/>
      <c r="F3507" s="463"/>
      <c r="G3507" s="464"/>
      <c r="H3507" s="463"/>
      <c r="I3507" s="465"/>
      <c r="J3507" s="463"/>
      <c r="K3507" s="463"/>
      <c r="L3507" s="466"/>
      <c r="M3507" s="466"/>
      <c r="N3507" s="463"/>
      <c r="O3507" s="463"/>
      <c r="P3507" s="467"/>
      <c r="Q3507" s="467"/>
      <c r="R3507" s="467"/>
      <c r="S3507" s="569"/>
      <c r="T3507" s="284" t="str">
        <f>IF(AND('|'!$U3507='.'!$Z$1,'|'!$V3507='.'!$Z$1),'.'!$Z$1,IF(VLOOKUP(INDEX($A$1:$A$8900,ROW(),0),'.'!$F$25:$AB$8900,23,FALSE)='.'!$W$2,VLOOKUP(INDEX($A$1:$A$8900,ROW(),0),'.'!$F$25:$AB$8900,23,FALSE),""))</f>
        <v/>
      </c>
      <c r="U3507" s="285" t="str">
        <f>IFERROR(VLOOKUP(INDEX($A$1:$A$8900,ROW(),0),'.'!$F$25:$AA$8900,21,FALSE),"")</f>
        <v/>
      </c>
      <c r="V3507" s="286" t="str">
        <f>IFERROR(VLOOKUP(INDEX($A$1:$A$8900,ROW(),0),'.'!$F$25:$AA$8900,22,FALSE),"")</f>
        <v/>
      </c>
      <c r="W3507" s="1"/>
      <c r="X3507" s="1"/>
      <c r="Y3507" s="1"/>
      <c r="Z3507"/>
      <c r="AA3507"/>
      <c r="AB3507"/>
      <c r="AL3507" s="1"/>
      <c r="AM3507" s="1"/>
      <c r="AN3507" s="1"/>
    </row>
    <row r="3508" spans="1:40" x14ac:dyDescent="0.25">
      <c r="A3508" s="471"/>
      <c r="B3508" s="463"/>
      <c r="C3508" s="463"/>
      <c r="D3508" s="463"/>
      <c r="E3508" s="463"/>
      <c r="F3508" s="463"/>
      <c r="G3508" s="464"/>
      <c r="H3508" s="463"/>
      <c r="I3508" s="465"/>
      <c r="J3508" s="463"/>
      <c r="K3508" s="463"/>
      <c r="L3508" s="466"/>
      <c r="M3508" s="466"/>
      <c r="N3508" s="463"/>
      <c r="O3508" s="463"/>
      <c r="P3508" s="467"/>
      <c r="Q3508" s="467"/>
      <c r="R3508" s="467"/>
      <c r="S3508" s="569"/>
      <c r="T3508" s="284" t="str">
        <f>IF(AND('|'!$U3508='.'!$Z$1,'|'!$V3508='.'!$Z$1),'.'!$Z$1,IF(VLOOKUP(INDEX($A$1:$A$8900,ROW(),0),'.'!$F$25:$AB$8900,23,FALSE)='.'!$W$2,VLOOKUP(INDEX($A$1:$A$8900,ROW(),0),'.'!$F$25:$AB$8900,23,FALSE),""))</f>
        <v/>
      </c>
      <c r="U3508" s="285" t="str">
        <f>IFERROR(VLOOKUP(INDEX($A$1:$A$8900,ROW(),0),'.'!$F$25:$AA$8900,21,FALSE),"")</f>
        <v/>
      </c>
      <c r="V3508" s="286" t="str">
        <f>IFERROR(VLOOKUP(INDEX($A$1:$A$8900,ROW(),0),'.'!$F$25:$AA$8900,22,FALSE),"")</f>
        <v/>
      </c>
      <c r="W3508" s="1"/>
      <c r="X3508" s="1"/>
      <c r="Y3508" s="1"/>
      <c r="Z3508"/>
      <c r="AA3508"/>
      <c r="AB3508"/>
      <c r="AL3508" s="1"/>
      <c r="AM3508" s="1"/>
      <c r="AN3508" s="1"/>
    </row>
    <row r="3509" spans="1:40" x14ac:dyDescent="0.25">
      <c r="A3509" s="471"/>
      <c r="B3509" s="463"/>
      <c r="C3509" s="463"/>
      <c r="D3509" s="463"/>
      <c r="E3509" s="463"/>
      <c r="F3509" s="463"/>
      <c r="G3509" s="464"/>
      <c r="H3509" s="463"/>
      <c r="I3509" s="465"/>
      <c r="J3509" s="463"/>
      <c r="K3509" s="463"/>
      <c r="L3509" s="466"/>
      <c r="M3509" s="466"/>
      <c r="N3509" s="463"/>
      <c r="O3509" s="463"/>
      <c r="P3509" s="467"/>
      <c r="Q3509" s="467"/>
      <c r="R3509" s="467"/>
      <c r="S3509" s="569"/>
      <c r="T3509" s="284" t="str">
        <f>IF(AND('|'!$U3509='.'!$Z$1,'|'!$V3509='.'!$Z$1),'.'!$Z$1,IF(VLOOKUP(INDEX($A$1:$A$8900,ROW(),0),'.'!$F$25:$AB$8900,23,FALSE)='.'!$W$2,VLOOKUP(INDEX($A$1:$A$8900,ROW(),0),'.'!$F$25:$AB$8900,23,FALSE),""))</f>
        <v/>
      </c>
      <c r="U3509" s="285" t="str">
        <f>IFERROR(VLOOKUP(INDEX($A$1:$A$8900,ROW(),0),'.'!$F$25:$AA$8900,21,FALSE),"")</f>
        <v/>
      </c>
      <c r="V3509" s="286" t="str">
        <f>IFERROR(VLOOKUP(INDEX($A$1:$A$8900,ROW(),0),'.'!$F$25:$AA$8900,22,FALSE),"")</f>
        <v/>
      </c>
      <c r="W3509" s="1"/>
      <c r="X3509" s="1"/>
      <c r="Y3509" s="1"/>
      <c r="Z3509"/>
      <c r="AA3509"/>
      <c r="AB3509"/>
      <c r="AL3509" s="1"/>
      <c r="AM3509" s="1"/>
      <c r="AN3509" s="1"/>
    </row>
    <row r="3510" spans="1:40" x14ac:dyDescent="0.25">
      <c r="A3510" s="471"/>
      <c r="B3510" s="463"/>
      <c r="C3510" s="463"/>
      <c r="D3510" s="463"/>
      <c r="E3510" s="463"/>
      <c r="F3510" s="463"/>
      <c r="G3510" s="464"/>
      <c r="H3510" s="463"/>
      <c r="I3510" s="465"/>
      <c r="J3510" s="463"/>
      <c r="K3510" s="463"/>
      <c r="L3510" s="466"/>
      <c r="M3510" s="466"/>
      <c r="N3510" s="463"/>
      <c r="O3510" s="463"/>
      <c r="P3510" s="467"/>
      <c r="Q3510" s="467"/>
      <c r="R3510" s="467"/>
      <c r="S3510" s="569"/>
      <c r="T3510" s="284" t="str">
        <f>IF(AND('|'!$U3510='.'!$Z$1,'|'!$V3510='.'!$Z$1),'.'!$Z$1,IF(VLOOKUP(INDEX($A$1:$A$8900,ROW(),0),'.'!$F$25:$AB$8900,23,FALSE)='.'!$W$2,VLOOKUP(INDEX($A$1:$A$8900,ROW(),0),'.'!$F$25:$AB$8900,23,FALSE),""))</f>
        <v/>
      </c>
      <c r="U3510" s="285" t="str">
        <f>IFERROR(VLOOKUP(INDEX($A$1:$A$8900,ROW(),0),'.'!$F$25:$AA$8900,21,FALSE),"")</f>
        <v/>
      </c>
      <c r="V3510" s="286" t="str">
        <f>IFERROR(VLOOKUP(INDEX($A$1:$A$8900,ROW(),0),'.'!$F$25:$AA$8900,22,FALSE),"")</f>
        <v/>
      </c>
      <c r="W3510" s="1"/>
      <c r="X3510" s="1"/>
      <c r="Y3510" s="1"/>
      <c r="Z3510"/>
      <c r="AA3510"/>
      <c r="AB3510"/>
      <c r="AL3510" s="1"/>
      <c r="AM3510" s="1"/>
      <c r="AN3510" s="1"/>
    </row>
    <row r="3511" spans="1:40" x14ac:dyDescent="0.25">
      <c r="A3511" s="471"/>
      <c r="B3511" s="463"/>
      <c r="C3511" s="463"/>
      <c r="D3511" s="463"/>
      <c r="E3511" s="463"/>
      <c r="F3511" s="463"/>
      <c r="G3511" s="464"/>
      <c r="H3511" s="463"/>
      <c r="I3511" s="465"/>
      <c r="J3511" s="463"/>
      <c r="K3511" s="463"/>
      <c r="L3511" s="466"/>
      <c r="M3511" s="466"/>
      <c r="N3511" s="463"/>
      <c r="O3511" s="463"/>
      <c r="P3511" s="467"/>
      <c r="Q3511" s="467"/>
      <c r="R3511" s="467"/>
      <c r="S3511" s="569"/>
      <c r="T3511" s="284" t="str">
        <f>IF(AND('|'!$U3511='.'!$Z$1,'|'!$V3511='.'!$Z$1),'.'!$Z$1,IF(VLOOKUP(INDEX($A$1:$A$8900,ROW(),0),'.'!$F$25:$AB$8900,23,FALSE)='.'!$W$2,VLOOKUP(INDEX($A$1:$A$8900,ROW(),0),'.'!$F$25:$AB$8900,23,FALSE),""))</f>
        <v/>
      </c>
      <c r="U3511" s="285" t="str">
        <f>IFERROR(VLOOKUP(INDEX($A$1:$A$8900,ROW(),0),'.'!$F$25:$AA$8900,21,FALSE),"")</f>
        <v/>
      </c>
      <c r="V3511" s="286" t="str">
        <f>IFERROR(VLOOKUP(INDEX($A$1:$A$8900,ROW(),0),'.'!$F$25:$AA$8900,22,FALSE),"")</f>
        <v/>
      </c>
      <c r="W3511" s="1"/>
      <c r="X3511" s="1"/>
      <c r="Y3511" s="1"/>
      <c r="Z3511"/>
      <c r="AA3511"/>
      <c r="AB3511"/>
      <c r="AL3511" s="1"/>
      <c r="AM3511" s="1"/>
      <c r="AN3511" s="1"/>
    </row>
    <row r="3512" spans="1:40" x14ac:dyDescent="0.25">
      <c r="A3512" s="471"/>
      <c r="B3512" s="463"/>
      <c r="C3512" s="463"/>
      <c r="D3512" s="463"/>
      <c r="E3512" s="463"/>
      <c r="F3512" s="463"/>
      <c r="G3512" s="464"/>
      <c r="H3512" s="463"/>
      <c r="I3512" s="465"/>
      <c r="J3512" s="463"/>
      <c r="K3512" s="463"/>
      <c r="L3512" s="466"/>
      <c r="M3512" s="466"/>
      <c r="N3512" s="463"/>
      <c r="O3512" s="463"/>
      <c r="P3512" s="467"/>
      <c r="Q3512" s="467"/>
      <c r="R3512" s="467"/>
      <c r="S3512" s="569"/>
      <c r="T3512" s="284" t="str">
        <f>IF(AND('|'!$U3512='.'!$Z$1,'|'!$V3512='.'!$Z$1),'.'!$Z$1,IF(VLOOKUP(INDEX($A$1:$A$8900,ROW(),0),'.'!$F$25:$AB$8900,23,FALSE)='.'!$W$2,VLOOKUP(INDEX($A$1:$A$8900,ROW(),0),'.'!$F$25:$AB$8900,23,FALSE),""))</f>
        <v/>
      </c>
      <c r="U3512" s="285" t="str">
        <f>IFERROR(VLOOKUP(INDEX($A$1:$A$8900,ROW(),0),'.'!$F$25:$AA$8900,21,FALSE),"")</f>
        <v/>
      </c>
      <c r="V3512" s="286" t="str">
        <f>IFERROR(VLOOKUP(INDEX($A$1:$A$8900,ROW(),0),'.'!$F$25:$AA$8900,22,FALSE),"")</f>
        <v/>
      </c>
      <c r="W3512" s="1"/>
      <c r="X3512" s="1"/>
      <c r="Y3512" s="1"/>
      <c r="Z3512"/>
      <c r="AA3512"/>
      <c r="AB3512"/>
      <c r="AL3512" s="1"/>
      <c r="AM3512" s="1"/>
      <c r="AN3512" s="1"/>
    </row>
    <row r="3513" spans="1:40" x14ac:dyDescent="0.25">
      <c r="A3513" s="471"/>
      <c r="B3513" s="463"/>
      <c r="C3513" s="463"/>
      <c r="D3513" s="463"/>
      <c r="E3513" s="463"/>
      <c r="F3513" s="463"/>
      <c r="G3513" s="464"/>
      <c r="H3513" s="463"/>
      <c r="I3513" s="465"/>
      <c r="J3513" s="463"/>
      <c r="K3513" s="463"/>
      <c r="L3513" s="466"/>
      <c r="M3513" s="466"/>
      <c r="N3513" s="463"/>
      <c r="O3513" s="463"/>
      <c r="P3513" s="467"/>
      <c r="Q3513" s="467"/>
      <c r="R3513" s="467"/>
      <c r="S3513" s="569"/>
      <c r="T3513" s="284" t="str">
        <f>IF(AND('|'!$U3513='.'!$Z$1,'|'!$V3513='.'!$Z$1),'.'!$Z$1,IF(VLOOKUP(INDEX($A$1:$A$8900,ROW(),0),'.'!$F$25:$AB$8900,23,FALSE)='.'!$W$2,VLOOKUP(INDEX($A$1:$A$8900,ROW(),0),'.'!$F$25:$AB$8900,23,FALSE),""))</f>
        <v/>
      </c>
      <c r="U3513" s="285" t="str">
        <f>IFERROR(VLOOKUP(INDEX($A$1:$A$8900,ROW(),0),'.'!$F$25:$AA$8900,21,FALSE),"")</f>
        <v/>
      </c>
      <c r="V3513" s="286" t="str">
        <f>IFERROR(VLOOKUP(INDEX($A$1:$A$8900,ROW(),0),'.'!$F$25:$AA$8900,22,FALSE),"")</f>
        <v/>
      </c>
      <c r="W3513" s="1"/>
      <c r="X3513" s="1"/>
      <c r="Y3513" s="1"/>
      <c r="Z3513"/>
      <c r="AA3513"/>
      <c r="AB3513"/>
      <c r="AL3513" s="1"/>
      <c r="AM3513" s="1"/>
      <c r="AN3513" s="1"/>
    </row>
    <row r="3514" spans="1:40" x14ac:dyDescent="0.25">
      <c r="A3514" s="471"/>
      <c r="B3514" s="463"/>
      <c r="C3514" s="463"/>
      <c r="D3514" s="463"/>
      <c r="E3514" s="463"/>
      <c r="F3514" s="463"/>
      <c r="G3514" s="464"/>
      <c r="H3514" s="463"/>
      <c r="I3514" s="465"/>
      <c r="J3514" s="463"/>
      <c r="K3514" s="463"/>
      <c r="L3514" s="466"/>
      <c r="M3514" s="466"/>
      <c r="N3514" s="463"/>
      <c r="O3514" s="463"/>
      <c r="P3514" s="467"/>
      <c r="Q3514" s="467"/>
      <c r="R3514" s="467"/>
      <c r="S3514" s="569"/>
      <c r="T3514" s="284" t="str">
        <f>IF(AND('|'!$U3514='.'!$Z$1,'|'!$V3514='.'!$Z$1),'.'!$Z$1,IF(VLOOKUP(INDEX($A$1:$A$8900,ROW(),0),'.'!$F$25:$AB$8900,23,FALSE)='.'!$W$2,VLOOKUP(INDEX($A$1:$A$8900,ROW(),0),'.'!$F$25:$AB$8900,23,FALSE),""))</f>
        <v/>
      </c>
      <c r="U3514" s="285" t="str">
        <f>IFERROR(VLOOKUP(INDEX($A$1:$A$8900,ROW(),0),'.'!$F$25:$AA$8900,21,FALSE),"")</f>
        <v/>
      </c>
      <c r="V3514" s="286" t="str">
        <f>IFERROR(VLOOKUP(INDEX($A$1:$A$8900,ROW(),0),'.'!$F$25:$AA$8900,22,FALSE),"")</f>
        <v/>
      </c>
      <c r="W3514" s="1"/>
      <c r="X3514" s="1"/>
      <c r="Y3514" s="1"/>
      <c r="Z3514"/>
      <c r="AA3514"/>
      <c r="AB3514"/>
      <c r="AL3514" s="1"/>
      <c r="AM3514" s="1"/>
      <c r="AN3514" s="1"/>
    </row>
    <row r="3515" spans="1:40" x14ac:dyDescent="0.25">
      <c r="A3515" s="471"/>
      <c r="B3515" s="463"/>
      <c r="C3515" s="463"/>
      <c r="D3515" s="463"/>
      <c r="E3515" s="463"/>
      <c r="F3515" s="463"/>
      <c r="G3515" s="464"/>
      <c r="H3515" s="463"/>
      <c r="I3515" s="465"/>
      <c r="J3515" s="463"/>
      <c r="K3515" s="463"/>
      <c r="L3515" s="466"/>
      <c r="M3515" s="466"/>
      <c r="N3515" s="463"/>
      <c r="O3515" s="463"/>
      <c r="P3515" s="467"/>
      <c r="Q3515" s="467"/>
      <c r="R3515" s="467"/>
      <c r="S3515" s="569"/>
      <c r="T3515" s="284" t="str">
        <f>IF(AND('|'!$U3515='.'!$Z$1,'|'!$V3515='.'!$Z$1),'.'!$Z$1,IF(VLOOKUP(INDEX($A$1:$A$8900,ROW(),0),'.'!$F$25:$AB$8900,23,FALSE)='.'!$W$2,VLOOKUP(INDEX($A$1:$A$8900,ROW(),0),'.'!$F$25:$AB$8900,23,FALSE),""))</f>
        <v/>
      </c>
      <c r="U3515" s="285" t="str">
        <f>IFERROR(VLOOKUP(INDEX($A$1:$A$8900,ROW(),0),'.'!$F$25:$AA$8900,21,FALSE),"")</f>
        <v/>
      </c>
      <c r="V3515" s="286" t="str">
        <f>IFERROR(VLOOKUP(INDEX($A$1:$A$8900,ROW(),0),'.'!$F$25:$AA$8900,22,FALSE),"")</f>
        <v/>
      </c>
      <c r="W3515" s="1"/>
      <c r="X3515" s="1"/>
      <c r="Y3515" s="1"/>
      <c r="Z3515"/>
      <c r="AA3515"/>
      <c r="AB3515"/>
      <c r="AL3515" s="1"/>
      <c r="AM3515" s="1"/>
      <c r="AN3515" s="1"/>
    </row>
    <row r="3516" spans="1:40" x14ac:dyDescent="0.25">
      <c r="A3516" s="471"/>
      <c r="B3516" s="463"/>
      <c r="C3516" s="463"/>
      <c r="D3516" s="463"/>
      <c r="E3516" s="463"/>
      <c r="F3516" s="463"/>
      <c r="G3516" s="464"/>
      <c r="H3516" s="463"/>
      <c r="I3516" s="465"/>
      <c r="J3516" s="463"/>
      <c r="K3516" s="463"/>
      <c r="L3516" s="466"/>
      <c r="M3516" s="466"/>
      <c r="N3516" s="463"/>
      <c r="O3516" s="463"/>
      <c r="P3516" s="467"/>
      <c r="Q3516" s="467"/>
      <c r="R3516" s="467"/>
      <c r="S3516" s="569"/>
      <c r="T3516" s="284" t="str">
        <f>IF(AND('|'!$U3516='.'!$Z$1,'|'!$V3516='.'!$Z$1),'.'!$Z$1,IF(VLOOKUP(INDEX($A$1:$A$8900,ROW(),0),'.'!$F$25:$AB$8900,23,FALSE)='.'!$W$2,VLOOKUP(INDEX($A$1:$A$8900,ROW(),0),'.'!$F$25:$AB$8900,23,FALSE),""))</f>
        <v/>
      </c>
      <c r="U3516" s="285" t="str">
        <f>IFERROR(VLOOKUP(INDEX($A$1:$A$8900,ROW(),0),'.'!$F$25:$AA$8900,21,FALSE),"")</f>
        <v/>
      </c>
      <c r="V3516" s="286" t="str">
        <f>IFERROR(VLOOKUP(INDEX($A$1:$A$8900,ROW(),0),'.'!$F$25:$AA$8900,22,FALSE),"")</f>
        <v/>
      </c>
      <c r="W3516" s="1"/>
      <c r="X3516" s="1"/>
      <c r="Y3516" s="1"/>
      <c r="Z3516"/>
      <c r="AA3516"/>
      <c r="AB3516"/>
      <c r="AL3516" s="1"/>
      <c r="AM3516" s="1"/>
      <c r="AN3516" s="1"/>
    </row>
    <row r="3517" spans="1:40" x14ac:dyDescent="0.25">
      <c r="A3517" s="471"/>
      <c r="B3517" s="463"/>
      <c r="C3517" s="463"/>
      <c r="D3517" s="463"/>
      <c r="E3517" s="463"/>
      <c r="F3517" s="463"/>
      <c r="G3517" s="464"/>
      <c r="H3517" s="463"/>
      <c r="I3517" s="465"/>
      <c r="J3517" s="463"/>
      <c r="K3517" s="463"/>
      <c r="L3517" s="466"/>
      <c r="M3517" s="466"/>
      <c r="N3517" s="463"/>
      <c r="O3517" s="463"/>
      <c r="P3517" s="467"/>
      <c r="Q3517" s="467"/>
      <c r="R3517" s="467"/>
      <c r="S3517" s="569"/>
      <c r="T3517" s="284" t="str">
        <f>IF(AND('|'!$U3517='.'!$Z$1,'|'!$V3517='.'!$Z$1),'.'!$Z$1,IF(VLOOKUP(INDEX($A$1:$A$8900,ROW(),0),'.'!$F$25:$AB$8900,23,FALSE)='.'!$W$2,VLOOKUP(INDEX($A$1:$A$8900,ROW(),0),'.'!$F$25:$AB$8900,23,FALSE),""))</f>
        <v/>
      </c>
      <c r="U3517" s="285" t="str">
        <f>IFERROR(VLOOKUP(INDEX($A$1:$A$8900,ROW(),0),'.'!$F$25:$AA$8900,21,FALSE),"")</f>
        <v/>
      </c>
      <c r="V3517" s="286" t="str">
        <f>IFERROR(VLOOKUP(INDEX($A$1:$A$8900,ROW(),0),'.'!$F$25:$AA$8900,22,FALSE),"")</f>
        <v/>
      </c>
      <c r="W3517" s="1"/>
      <c r="X3517" s="1"/>
      <c r="Y3517" s="1"/>
      <c r="Z3517"/>
      <c r="AA3517"/>
      <c r="AB3517"/>
      <c r="AL3517" s="1"/>
      <c r="AM3517" s="1"/>
      <c r="AN3517" s="1"/>
    </row>
    <row r="3518" spans="1:40" x14ac:dyDescent="0.25">
      <c r="A3518" s="471"/>
      <c r="B3518" s="463"/>
      <c r="C3518" s="463"/>
      <c r="D3518" s="463"/>
      <c r="E3518" s="463"/>
      <c r="F3518" s="463"/>
      <c r="G3518" s="464"/>
      <c r="H3518" s="463"/>
      <c r="I3518" s="465"/>
      <c r="J3518" s="463"/>
      <c r="K3518" s="463"/>
      <c r="L3518" s="466"/>
      <c r="M3518" s="466"/>
      <c r="N3518" s="463"/>
      <c r="O3518" s="463"/>
      <c r="P3518" s="467"/>
      <c r="Q3518" s="467"/>
      <c r="R3518" s="467"/>
      <c r="S3518" s="569"/>
      <c r="T3518" s="284" t="str">
        <f>IF(AND('|'!$U3518='.'!$Z$1,'|'!$V3518='.'!$Z$1),'.'!$Z$1,IF(VLOOKUP(INDEX($A$1:$A$8900,ROW(),0),'.'!$F$25:$AB$8900,23,FALSE)='.'!$W$2,VLOOKUP(INDEX($A$1:$A$8900,ROW(),0),'.'!$F$25:$AB$8900,23,FALSE),""))</f>
        <v/>
      </c>
      <c r="U3518" s="285" t="str">
        <f>IFERROR(VLOOKUP(INDEX($A$1:$A$8900,ROW(),0),'.'!$F$25:$AA$8900,21,FALSE),"")</f>
        <v/>
      </c>
      <c r="V3518" s="286" t="str">
        <f>IFERROR(VLOOKUP(INDEX($A$1:$A$8900,ROW(),0),'.'!$F$25:$AA$8900,22,FALSE),"")</f>
        <v/>
      </c>
      <c r="W3518" s="1"/>
      <c r="X3518" s="1"/>
      <c r="Y3518" s="1"/>
      <c r="Z3518"/>
      <c r="AA3518"/>
      <c r="AB3518"/>
      <c r="AL3518" s="1"/>
      <c r="AM3518" s="1"/>
      <c r="AN3518" s="1"/>
    </row>
    <row r="3519" spans="1:40" x14ac:dyDescent="0.25">
      <c r="A3519" s="471"/>
      <c r="B3519" s="463"/>
      <c r="C3519" s="463"/>
      <c r="D3519" s="463"/>
      <c r="E3519" s="463"/>
      <c r="F3519" s="463"/>
      <c r="G3519" s="464"/>
      <c r="H3519" s="463"/>
      <c r="I3519" s="465"/>
      <c r="J3519" s="463"/>
      <c r="K3519" s="463"/>
      <c r="L3519" s="466"/>
      <c r="M3519" s="466"/>
      <c r="N3519" s="463"/>
      <c r="O3519" s="463"/>
      <c r="P3519" s="467"/>
      <c r="Q3519" s="467"/>
      <c r="R3519" s="467"/>
      <c r="S3519" s="569"/>
      <c r="T3519" s="284" t="str">
        <f>IF(AND('|'!$U3519='.'!$Z$1,'|'!$V3519='.'!$Z$1),'.'!$Z$1,IF(VLOOKUP(INDEX($A$1:$A$8900,ROW(),0),'.'!$F$25:$AB$8900,23,FALSE)='.'!$W$2,VLOOKUP(INDEX($A$1:$A$8900,ROW(),0),'.'!$F$25:$AB$8900,23,FALSE),""))</f>
        <v/>
      </c>
      <c r="U3519" s="285" t="str">
        <f>IFERROR(VLOOKUP(INDEX($A$1:$A$8900,ROW(),0),'.'!$F$25:$AA$8900,21,FALSE),"")</f>
        <v/>
      </c>
      <c r="V3519" s="286" t="str">
        <f>IFERROR(VLOOKUP(INDEX($A$1:$A$8900,ROW(),0),'.'!$F$25:$AA$8900,22,FALSE),"")</f>
        <v/>
      </c>
      <c r="W3519" s="1"/>
      <c r="X3519" s="1"/>
      <c r="Y3519" s="1"/>
      <c r="Z3519"/>
      <c r="AA3519"/>
      <c r="AB3519"/>
      <c r="AL3519" s="1"/>
      <c r="AM3519" s="1"/>
      <c r="AN3519" s="1"/>
    </row>
    <row r="3520" spans="1:40" x14ac:dyDescent="0.25">
      <c r="A3520" s="471"/>
      <c r="B3520" s="463"/>
      <c r="C3520" s="463"/>
      <c r="D3520" s="463"/>
      <c r="E3520" s="463"/>
      <c r="F3520" s="463"/>
      <c r="G3520" s="464"/>
      <c r="H3520" s="463"/>
      <c r="I3520" s="465"/>
      <c r="J3520" s="463"/>
      <c r="K3520" s="463"/>
      <c r="L3520" s="466"/>
      <c r="M3520" s="466"/>
      <c r="N3520" s="463"/>
      <c r="O3520" s="463"/>
      <c r="P3520" s="467"/>
      <c r="Q3520" s="467"/>
      <c r="R3520" s="467"/>
      <c r="S3520" s="569"/>
      <c r="T3520" s="284" t="str">
        <f>IF(AND('|'!$U3520='.'!$Z$1,'|'!$V3520='.'!$Z$1),'.'!$Z$1,IF(VLOOKUP(INDEX($A$1:$A$8900,ROW(),0),'.'!$F$25:$AB$8900,23,FALSE)='.'!$W$2,VLOOKUP(INDEX($A$1:$A$8900,ROW(),0),'.'!$F$25:$AB$8900,23,FALSE),""))</f>
        <v/>
      </c>
      <c r="U3520" s="285" t="str">
        <f>IFERROR(VLOOKUP(INDEX($A$1:$A$8900,ROW(),0),'.'!$F$25:$AA$8900,21,FALSE),"")</f>
        <v/>
      </c>
      <c r="V3520" s="286" t="str">
        <f>IFERROR(VLOOKUP(INDEX($A$1:$A$8900,ROW(),0),'.'!$F$25:$AA$8900,22,FALSE),"")</f>
        <v/>
      </c>
      <c r="W3520" s="1"/>
      <c r="X3520" s="1"/>
      <c r="Y3520" s="1"/>
      <c r="Z3520"/>
      <c r="AA3520"/>
      <c r="AB3520"/>
      <c r="AL3520" s="1"/>
      <c r="AM3520" s="1"/>
      <c r="AN3520" s="1"/>
    </row>
    <row r="3521" spans="1:40" x14ac:dyDescent="0.25">
      <c r="A3521" s="471"/>
      <c r="B3521" s="463"/>
      <c r="C3521" s="463"/>
      <c r="D3521" s="463"/>
      <c r="E3521" s="463"/>
      <c r="F3521" s="463"/>
      <c r="G3521" s="464"/>
      <c r="H3521" s="463"/>
      <c r="I3521" s="465"/>
      <c r="J3521" s="463"/>
      <c r="K3521" s="463"/>
      <c r="L3521" s="466"/>
      <c r="M3521" s="466"/>
      <c r="N3521" s="463"/>
      <c r="O3521" s="463"/>
      <c r="P3521" s="467"/>
      <c r="Q3521" s="467"/>
      <c r="R3521" s="467"/>
      <c r="S3521" s="569"/>
      <c r="T3521" s="284" t="str">
        <f>IF(AND('|'!$U3521='.'!$Z$1,'|'!$V3521='.'!$Z$1),'.'!$Z$1,IF(VLOOKUP(INDEX($A$1:$A$8900,ROW(),0),'.'!$F$25:$AB$8900,23,FALSE)='.'!$W$2,VLOOKUP(INDEX($A$1:$A$8900,ROW(),0),'.'!$F$25:$AB$8900,23,FALSE),""))</f>
        <v/>
      </c>
      <c r="U3521" s="285" t="str">
        <f>IFERROR(VLOOKUP(INDEX($A$1:$A$8900,ROW(),0),'.'!$F$25:$AA$8900,21,FALSE),"")</f>
        <v/>
      </c>
      <c r="V3521" s="286" t="str">
        <f>IFERROR(VLOOKUP(INDEX($A$1:$A$8900,ROW(),0),'.'!$F$25:$AA$8900,22,FALSE),"")</f>
        <v/>
      </c>
      <c r="W3521" s="1"/>
      <c r="X3521" s="1"/>
      <c r="Y3521" s="1"/>
      <c r="Z3521"/>
      <c r="AA3521"/>
      <c r="AB3521"/>
      <c r="AL3521" s="1"/>
      <c r="AM3521" s="1"/>
      <c r="AN3521" s="1"/>
    </row>
    <row r="3522" spans="1:40" x14ac:dyDescent="0.25">
      <c r="A3522" s="471"/>
      <c r="B3522" s="463"/>
      <c r="C3522" s="463"/>
      <c r="D3522" s="463"/>
      <c r="E3522" s="463"/>
      <c r="F3522" s="463"/>
      <c r="G3522" s="464"/>
      <c r="H3522" s="463"/>
      <c r="I3522" s="465"/>
      <c r="J3522" s="463"/>
      <c r="K3522" s="463"/>
      <c r="L3522" s="466"/>
      <c r="M3522" s="466"/>
      <c r="N3522" s="463"/>
      <c r="O3522" s="463"/>
      <c r="P3522" s="467"/>
      <c r="Q3522" s="467"/>
      <c r="R3522" s="467"/>
      <c r="S3522" s="569"/>
      <c r="T3522" s="284" t="str">
        <f>IF(AND('|'!$U3522='.'!$Z$1,'|'!$V3522='.'!$Z$1),'.'!$Z$1,IF(VLOOKUP(INDEX($A$1:$A$8900,ROW(),0),'.'!$F$25:$AB$8900,23,FALSE)='.'!$W$2,VLOOKUP(INDEX($A$1:$A$8900,ROW(),0),'.'!$F$25:$AB$8900,23,FALSE),""))</f>
        <v/>
      </c>
      <c r="U3522" s="285" t="str">
        <f>IFERROR(VLOOKUP(INDEX($A$1:$A$8900,ROW(),0),'.'!$F$25:$AA$8900,21,FALSE),"")</f>
        <v/>
      </c>
      <c r="V3522" s="286" t="str">
        <f>IFERROR(VLOOKUP(INDEX($A$1:$A$8900,ROW(),0),'.'!$F$25:$AA$8900,22,FALSE),"")</f>
        <v/>
      </c>
      <c r="W3522" s="1"/>
      <c r="X3522" s="1"/>
      <c r="Y3522" s="1"/>
      <c r="Z3522"/>
      <c r="AA3522"/>
      <c r="AB3522"/>
      <c r="AL3522" s="1"/>
      <c r="AM3522" s="1"/>
      <c r="AN3522" s="1"/>
    </row>
    <row r="3523" spans="1:40" x14ac:dyDescent="0.25">
      <c r="A3523" s="471"/>
      <c r="B3523" s="463"/>
      <c r="C3523" s="463"/>
      <c r="D3523" s="463"/>
      <c r="E3523" s="463"/>
      <c r="F3523" s="463"/>
      <c r="G3523" s="464"/>
      <c r="H3523" s="463"/>
      <c r="I3523" s="465"/>
      <c r="J3523" s="463"/>
      <c r="K3523" s="463"/>
      <c r="L3523" s="466"/>
      <c r="M3523" s="466"/>
      <c r="N3523" s="463"/>
      <c r="O3523" s="463"/>
      <c r="P3523" s="467"/>
      <c r="Q3523" s="467"/>
      <c r="R3523" s="467"/>
      <c r="S3523" s="569"/>
      <c r="T3523" s="284" t="str">
        <f>IF(AND('|'!$U3523='.'!$Z$1,'|'!$V3523='.'!$Z$1),'.'!$Z$1,IF(VLOOKUP(INDEX($A$1:$A$8900,ROW(),0),'.'!$F$25:$AB$8900,23,FALSE)='.'!$W$2,VLOOKUP(INDEX($A$1:$A$8900,ROW(),0),'.'!$F$25:$AB$8900,23,FALSE),""))</f>
        <v/>
      </c>
      <c r="U3523" s="285" t="str">
        <f>IFERROR(VLOOKUP(INDEX($A$1:$A$8900,ROW(),0),'.'!$F$25:$AA$8900,21,FALSE),"")</f>
        <v/>
      </c>
      <c r="V3523" s="286" t="str">
        <f>IFERROR(VLOOKUP(INDEX($A$1:$A$8900,ROW(),0),'.'!$F$25:$AA$8900,22,FALSE),"")</f>
        <v/>
      </c>
      <c r="W3523" s="1"/>
      <c r="X3523" s="1"/>
      <c r="Y3523" s="1"/>
      <c r="Z3523"/>
      <c r="AA3523"/>
      <c r="AB3523"/>
      <c r="AL3523" s="1"/>
      <c r="AM3523" s="1"/>
      <c r="AN3523" s="1"/>
    </row>
    <row r="3524" spans="1:40" x14ac:dyDescent="0.25">
      <c r="A3524" s="471"/>
      <c r="B3524" s="463"/>
      <c r="C3524" s="463"/>
      <c r="D3524" s="463"/>
      <c r="E3524" s="463"/>
      <c r="F3524" s="463"/>
      <c r="G3524" s="464"/>
      <c r="H3524" s="463"/>
      <c r="I3524" s="465"/>
      <c r="J3524" s="463"/>
      <c r="K3524" s="463"/>
      <c r="L3524" s="466"/>
      <c r="M3524" s="466"/>
      <c r="N3524" s="463"/>
      <c r="O3524" s="463"/>
      <c r="P3524" s="467"/>
      <c r="Q3524" s="467"/>
      <c r="R3524" s="467"/>
      <c r="S3524" s="569"/>
      <c r="T3524" s="284" t="str">
        <f>IF(AND('|'!$U3524='.'!$Z$1,'|'!$V3524='.'!$Z$1),'.'!$Z$1,IF(VLOOKUP(INDEX($A$1:$A$8900,ROW(),0),'.'!$F$25:$AB$8900,23,FALSE)='.'!$W$2,VLOOKUP(INDEX($A$1:$A$8900,ROW(),0),'.'!$F$25:$AB$8900,23,FALSE),""))</f>
        <v/>
      </c>
      <c r="U3524" s="285" t="str">
        <f>IFERROR(VLOOKUP(INDEX($A$1:$A$8900,ROW(),0),'.'!$F$25:$AA$8900,21,FALSE),"")</f>
        <v/>
      </c>
      <c r="V3524" s="286" t="str">
        <f>IFERROR(VLOOKUP(INDEX($A$1:$A$8900,ROW(),0),'.'!$F$25:$AA$8900,22,FALSE),"")</f>
        <v/>
      </c>
      <c r="W3524" s="1"/>
      <c r="X3524" s="1"/>
      <c r="Y3524" s="1"/>
      <c r="Z3524"/>
      <c r="AA3524"/>
      <c r="AB3524"/>
      <c r="AL3524" s="1"/>
      <c r="AM3524" s="1"/>
      <c r="AN3524" s="1"/>
    </row>
    <row r="3525" spans="1:40" x14ac:dyDescent="0.25">
      <c r="A3525" s="471"/>
      <c r="B3525" s="463"/>
      <c r="C3525" s="463"/>
      <c r="D3525" s="463"/>
      <c r="E3525" s="463"/>
      <c r="F3525" s="463"/>
      <c r="G3525" s="464"/>
      <c r="H3525" s="463"/>
      <c r="I3525" s="465"/>
      <c r="J3525" s="463"/>
      <c r="K3525" s="463"/>
      <c r="L3525" s="466"/>
      <c r="M3525" s="466"/>
      <c r="N3525" s="463"/>
      <c r="O3525" s="463"/>
      <c r="P3525" s="467"/>
      <c r="Q3525" s="467"/>
      <c r="R3525" s="467"/>
      <c r="S3525" s="569"/>
      <c r="T3525" s="284" t="str">
        <f>IF(AND('|'!$U3525='.'!$Z$1,'|'!$V3525='.'!$Z$1),'.'!$Z$1,IF(VLOOKUP(INDEX($A$1:$A$8900,ROW(),0),'.'!$F$25:$AB$8900,23,FALSE)='.'!$W$2,VLOOKUP(INDEX($A$1:$A$8900,ROW(),0),'.'!$F$25:$AB$8900,23,FALSE),""))</f>
        <v/>
      </c>
      <c r="U3525" s="285" t="str">
        <f>IFERROR(VLOOKUP(INDEX($A$1:$A$8900,ROW(),0),'.'!$F$25:$AA$8900,21,FALSE),"")</f>
        <v/>
      </c>
      <c r="V3525" s="286" t="str">
        <f>IFERROR(VLOOKUP(INDEX($A$1:$A$8900,ROW(),0),'.'!$F$25:$AA$8900,22,FALSE),"")</f>
        <v/>
      </c>
      <c r="W3525" s="1"/>
      <c r="X3525" s="1"/>
      <c r="Y3525" s="1"/>
      <c r="Z3525"/>
      <c r="AA3525"/>
      <c r="AB3525"/>
      <c r="AL3525" s="1"/>
      <c r="AM3525" s="1"/>
      <c r="AN3525" s="1"/>
    </row>
    <row r="3526" spans="1:40" x14ac:dyDescent="0.25">
      <c r="A3526" s="471"/>
      <c r="B3526" s="463"/>
      <c r="C3526" s="463"/>
      <c r="D3526" s="463"/>
      <c r="E3526" s="463"/>
      <c r="F3526" s="463"/>
      <c r="G3526" s="464"/>
      <c r="H3526" s="463"/>
      <c r="I3526" s="465"/>
      <c r="J3526" s="463"/>
      <c r="K3526" s="463"/>
      <c r="L3526" s="466"/>
      <c r="M3526" s="466"/>
      <c r="N3526" s="463"/>
      <c r="O3526" s="463"/>
      <c r="P3526" s="467"/>
      <c r="Q3526" s="467"/>
      <c r="R3526" s="467"/>
      <c r="S3526" s="569"/>
      <c r="T3526" s="284" t="str">
        <f>IF(AND('|'!$U3526='.'!$Z$1,'|'!$V3526='.'!$Z$1),'.'!$Z$1,IF(VLOOKUP(INDEX($A$1:$A$8900,ROW(),0),'.'!$F$25:$AB$8900,23,FALSE)='.'!$W$2,VLOOKUP(INDEX($A$1:$A$8900,ROW(),0),'.'!$F$25:$AB$8900,23,FALSE),""))</f>
        <v/>
      </c>
      <c r="U3526" s="285" t="str">
        <f>IFERROR(VLOOKUP(INDEX($A$1:$A$8900,ROW(),0),'.'!$F$25:$AA$8900,21,FALSE),"")</f>
        <v/>
      </c>
      <c r="V3526" s="286" t="str">
        <f>IFERROR(VLOOKUP(INDEX($A$1:$A$8900,ROW(),0),'.'!$F$25:$AA$8900,22,FALSE),"")</f>
        <v/>
      </c>
      <c r="W3526" s="1"/>
      <c r="X3526" s="1"/>
      <c r="Y3526" s="1"/>
      <c r="Z3526"/>
      <c r="AA3526"/>
      <c r="AB3526"/>
      <c r="AL3526" s="1"/>
      <c r="AM3526" s="1"/>
      <c r="AN3526" s="1"/>
    </row>
    <row r="3527" spans="1:40" x14ac:dyDescent="0.25">
      <c r="A3527" s="471"/>
      <c r="B3527" s="463"/>
      <c r="C3527" s="463"/>
      <c r="D3527" s="463"/>
      <c r="E3527" s="463"/>
      <c r="F3527" s="463"/>
      <c r="G3527" s="464"/>
      <c r="H3527" s="463"/>
      <c r="I3527" s="465"/>
      <c r="J3527" s="463"/>
      <c r="K3527" s="463"/>
      <c r="L3527" s="466"/>
      <c r="M3527" s="466"/>
      <c r="N3527" s="463"/>
      <c r="O3527" s="463"/>
      <c r="P3527" s="467"/>
      <c r="Q3527" s="467"/>
      <c r="R3527" s="467"/>
      <c r="S3527" s="569"/>
      <c r="T3527" s="284" t="str">
        <f>IF(AND('|'!$U3527='.'!$Z$1,'|'!$V3527='.'!$Z$1),'.'!$Z$1,IF(VLOOKUP(INDEX($A$1:$A$8900,ROW(),0),'.'!$F$25:$AB$8900,23,FALSE)='.'!$W$2,VLOOKUP(INDEX($A$1:$A$8900,ROW(),0),'.'!$F$25:$AB$8900,23,FALSE),""))</f>
        <v/>
      </c>
      <c r="U3527" s="285" t="str">
        <f>IFERROR(VLOOKUP(INDEX($A$1:$A$8900,ROW(),0),'.'!$F$25:$AA$8900,21,FALSE),"")</f>
        <v/>
      </c>
      <c r="V3527" s="286" t="str">
        <f>IFERROR(VLOOKUP(INDEX($A$1:$A$8900,ROW(),0),'.'!$F$25:$AA$8900,22,FALSE),"")</f>
        <v/>
      </c>
      <c r="W3527" s="1"/>
      <c r="X3527" s="1"/>
      <c r="Y3527" s="1"/>
      <c r="Z3527"/>
      <c r="AA3527"/>
      <c r="AB3527"/>
      <c r="AL3527" s="1"/>
      <c r="AM3527" s="1"/>
      <c r="AN3527" s="1"/>
    </row>
    <row r="3528" spans="1:40" x14ac:dyDescent="0.25">
      <c r="A3528" s="471"/>
      <c r="B3528" s="463"/>
      <c r="C3528" s="463"/>
      <c r="D3528" s="463"/>
      <c r="E3528" s="463"/>
      <c r="F3528" s="463"/>
      <c r="G3528" s="464"/>
      <c r="H3528" s="463"/>
      <c r="I3528" s="465"/>
      <c r="J3528" s="463"/>
      <c r="K3528" s="463"/>
      <c r="L3528" s="466"/>
      <c r="M3528" s="466"/>
      <c r="N3528" s="463"/>
      <c r="O3528" s="463"/>
      <c r="P3528" s="467"/>
      <c r="Q3528" s="467"/>
      <c r="R3528" s="467"/>
      <c r="S3528" s="569"/>
      <c r="T3528" s="284" t="str">
        <f>IF(AND('|'!$U3528='.'!$Z$1,'|'!$V3528='.'!$Z$1),'.'!$Z$1,IF(VLOOKUP(INDEX($A$1:$A$8900,ROW(),0),'.'!$F$25:$AB$8900,23,FALSE)='.'!$W$2,VLOOKUP(INDEX($A$1:$A$8900,ROW(),0),'.'!$F$25:$AB$8900,23,FALSE),""))</f>
        <v/>
      </c>
      <c r="U3528" s="285" t="str">
        <f>IFERROR(VLOOKUP(INDEX($A$1:$A$8900,ROW(),0),'.'!$F$25:$AA$8900,21,FALSE),"")</f>
        <v/>
      </c>
      <c r="V3528" s="286" t="str">
        <f>IFERROR(VLOOKUP(INDEX($A$1:$A$8900,ROW(),0),'.'!$F$25:$AA$8900,22,FALSE),"")</f>
        <v/>
      </c>
      <c r="W3528" s="1"/>
      <c r="X3528" s="1"/>
      <c r="Y3528" s="1"/>
      <c r="Z3528"/>
      <c r="AA3528"/>
      <c r="AB3528"/>
      <c r="AL3528" s="1"/>
      <c r="AM3528" s="1"/>
      <c r="AN3528" s="1"/>
    </row>
    <row r="3529" spans="1:40" x14ac:dyDescent="0.25">
      <c r="A3529" s="471"/>
      <c r="B3529" s="463"/>
      <c r="C3529" s="463"/>
      <c r="D3529" s="463"/>
      <c r="E3529" s="463"/>
      <c r="F3529" s="463"/>
      <c r="G3529" s="464"/>
      <c r="H3529" s="463"/>
      <c r="I3529" s="465"/>
      <c r="J3529" s="463"/>
      <c r="K3529" s="463"/>
      <c r="L3529" s="466"/>
      <c r="M3529" s="466"/>
      <c r="N3529" s="463"/>
      <c r="O3529" s="463"/>
      <c r="P3529" s="467"/>
      <c r="Q3529" s="467"/>
      <c r="R3529" s="467"/>
      <c r="S3529" s="569"/>
      <c r="T3529" s="284" t="str">
        <f>IF(AND('|'!$U3529='.'!$Z$1,'|'!$V3529='.'!$Z$1),'.'!$Z$1,IF(VLOOKUP(INDEX($A$1:$A$8900,ROW(),0),'.'!$F$25:$AB$8900,23,FALSE)='.'!$W$2,VLOOKUP(INDEX($A$1:$A$8900,ROW(),0),'.'!$F$25:$AB$8900,23,FALSE),""))</f>
        <v/>
      </c>
      <c r="U3529" s="285" t="str">
        <f>IFERROR(VLOOKUP(INDEX($A$1:$A$8900,ROW(),0),'.'!$F$25:$AA$8900,21,FALSE),"")</f>
        <v/>
      </c>
      <c r="V3529" s="286" t="str">
        <f>IFERROR(VLOOKUP(INDEX($A$1:$A$8900,ROW(),0),'.'!$F$25:$AA$8900,22,FALSE),"")</f>
        <v/>
      </c>
      <c r="W3529" s="1"/>
      <c r="X3529" s="1"/>
      <c r="Y3529" s="1"/>
      <c r="Z3529"/>
      <c r="AA3529"/>
      <c r="AB3529"/>
      <c r="AL3529" s="1"/>
      <c r="AM3529" s="1"/>
      <c r="AN3529" s="1"/>
    </row>
    <row r="3530" spans="1:40" x14ac:dyDescent="0.25">
      <c r="A3530" s="471"/>
      <c r="B3530" s="463"/>
      <c r="C3530" s="463"/>
      <c r="D3530" s="463"/>
      <c r="E3530" s="463"/>
      <c r="F3530" s="463"/>
      <c r="G3530" s="464"/>
      <c r="H3530" s="463"/>
      <c r="I3530" s="465"/>
      <c r="J3530" s="463"/>
      <c r="K3530" s="463"/>
      <c r="L3530" s="466"/>
      <c r="M3530" s="466"/>
      <c r="N3530" s="463"/>
      <c r="O3530" s="463"/>
      <c r="P3530" s="467"/>
      <c r="Q3530" s="467"/>
      <c r="R3530" s="467"/>
      <c r="S3530" s="569"/>
      <c r="T3530" s="284" t="str">
        <f>IF(AND('|'!$U3530='.'!$Z$1,'|'!$V3530='.'!$Z$1),'.'!$Z$1,IF(VLOOKUP(INDEX($A$1:$A$8900,ROW(),0),'.'!$F$25:$AB$8900,23,FALSE)='.'!$W$2,VLOOKUP(INDEX($A$1:$A$8900,ROW(),0),'.'!$F$25:$AB$8900,23,FALSE),""))</f>
        <v/>
      </c>
      <c r="U3530" s="285" t="str">
        <f>IFERROR(VLOOKUP(INDEX($A$1:$A$8900,ROW(),0),'.'!$F$25:$AA$8900,21,FALSE),"")</f>
        <v/>
      </c>
      <c r="V3530" s="286" t="str">
        <f>IFERROR(VLOOKUP(INDEX($A$1:$A$8900,ROW(),0),'.'!$F$25:$AA$8900,22,FALSE),"")</f>
        <v/>
      </c>
      <c r="W3530" s="1"/>
      <c r="X3530" s="1"/>
      <c r="Y3530" s="1"/>
      <c r="Z3530"/>
      <c r="AA3530"/>
      <c r="AB3530"/>
      <c r="AL3530" s="1"/>
      <c r="AM3530" s="1"/>
      <c r="AN3530" s="1"/>
    </row>
    <row r="3531" spans="1:40" x14ac:dyDescent="0.25">
      <c r="A3531" s="471"/>
      <c r="B3531" s="463"/>
      <c r="C3531" s="463"/>
      <c r="D3531" s="463"/>
      <c r="E3531" s="463"/>
      <c r="F3531" s="463"/>
      <c r="G3531" s="464"/>
      <c r="H3531" s="463"/>
      <c r="I3531" s="465"/>
      <c r="J3531" s="463"/>
      <c r="K3531" s="463"/>
      <c r="L3531" s="466"/>
      <c r="M3531" s="466"/>
      <c r="N3531" s="463"/>
      <c r="O3531" s="463"/>
      <c r="P3531" s="467"/>
      <c r="Q3531" s="467"/>
      <c r="R3531" s="467"/>
      <c r="S3531" s="569"/>
      <c r="T3531" s="284" t="str">
        <f>IF(AND('|'!$U3531='.'!$Z$1,'|'!$V3531='.'!$Z$1),'.'!$Z$1,IF(VLOOKUP(INDEX($A$1:$A$8900,ROW(),0),'.'!$F$25:$AB$8900,23,FALSE)='.'!$W$2,VLOOKUP(INDEX($A$1:$A$8900,ROW(),0),'.'!$F$25:$AB$8900,23,FALSE),""))</f>
        <v/>
      </c>
      <c r="U3531" s="285" t="str">
        <f>IFERROR(VLOOKUP(INDEX($A$1:$A$8900,ROW(),0),'.'!$F$25:$AA$8900,21,FALSE),"")</f>
        <v/>
      </c>
      <c r="V3531" s="286" t="str">
        <f>IFERROR(VLOOKUP(INDEX($A$1:$A$8900,ROW(),0),'.'!$F$25:$AA$8900,22,FALSE),"")</f>
        <v/>
      </c>
      <c r="W3531" s="1"/>
      <c r="X3531" s="1"/>
      <c r="Y3531" s="1"/>
      <c r="Z3531"/>
      <c r="AA3531"/>
      <c r="AB3531"/>
      <c r="AL3531" s="1"/>
      <c r="AM3531" s="1"/>
      <c r="AN3531" s="1"/>
    </row>
    <row r="3532" spans="1:40" x14ac:dyDescent="0.25">
      <c r="A3532" s="471"/>
      <c r="B3532" s="463"/>
      <c r="C3532" s="463"/>
      <c r="D3532" s="463"/>
      <c r="E3532" s="463"/>
      <c r="F3532" s="463"/>
      <c r="G3532" s="464"/>
      <c r="H3532" s="463"/>
      <c r="I3532" s="465"/>
      <c r="J3532" s="463"/>
      <c r="K3532" s="463"/>
      <c r="L3532" s="466"/>
      <c r="M3532" s="466"/>
      <c r="N3532" s="463"/>
      <c r="O3532" s="463"/>
      <c r="P3532" s="467"/>
      <c r="Q3532" s="467"/>
      <c r="R3532" s="467"/>
      <c r="S3532" s="569"/>
      <c r="T3532" s="284" t="str">
        <f>IF(AND('|'!$U3532='.'!$Z$1,'|'!$V3532='.'!$Z$1),'.'!$Z$1,IF(VLOOKUP(INDEX($A$1:$A$8900,ROW(),0),'.'!$F$25:$AB$8900,23,FALSE)='.'!$W$2,VLOOKUP(INDEX($A$1:$A$8900,ROW(),0),'.'!$F$25:$AB$8900,23,FALSE),""))</f>
        <v/>
      </c>
      <c r="U3532" s="285" t="str">
        <f>IFERROR(VLOOKUP(INDEX($A$1:$A$8900,ROW(),0),'.'!$F$25:$AA$8900,21,FALSE),"")</f>
        <v/>
      </c>
      <c r="V3532" s="286" t="str">
        <f>IFERROR(VLOOKUP(INDEX($A$1:$A$8900,ROW(),0),'.'!$F$25:$AA$8900,22,FALSE),"")</f>
        <v/>
      </c>
      <c r="W3532" s="1"/>
      <c r="X3532" s="1"/>
      <c r="Y3532" s="1"/>
      <c r="Z3532"/>
      <c r="AA3532"/>
      <c r="AB3532"/>
      <c r="AL3532" s="1"/>
      <c r="AM3532" s="1"/>
      <c r="AN3532" s="1"/>
    </row>
    <row r="3533" spans="1:40" x14ac:dyDescent="0.25">
      <c r="A3533" s="471"/>
      <c r="B3533" s="463"/>
      <c r="C3533" s="463"/>
      <c r="D3533" s="463"/>
      <c r="E3533" s="463"/>
      <c r="F3533" s="463"/>
      <c r="G3533" s="464"/>
      <c r="H3533" s="463"/>
      <c r="I3533" s="465"/>
      <c r="J3533" s="463"/>
      <c r="K3533" s="463"/>
      <c r="L3533" s="466"/>
      <c r="M3533" s="466"/>
      <c r="N3533" s="463"/>
      <c r="O3533" s="463"/>
      <c r="P3533" s="467"/>
      <c r="Q3533" s="467"/>
      <c r="R3533" s="467"/>
      <c r="S3533" s="569"/>
      <c r="T3533" s="284" t="str">
        <f>IF(AND('|'!$U3533='.'!$Z$1,'|'!$V3533='.'!$Z$1),'.'!$Z$1,IF(VLOOKUP(INDEX($A$1:$A$8900,ROW(),0),'.'!$F$25:$AB$8900,23,FALSE)='.'!$W$2,VLOOKUP(INDEX($A$1:$A$8900,ROW(),0),'.'!$F$25:$AB$8900,23,FALSE),""))</f>
        <v/>
      </c>
      <c r="U3533" s="285" t="str">
        <f>IFERROR(VLOOKUP(INDEX($A$1:$A$8900,ROW(),0),'.'!$F$25:$AA$8900,21,FALSE),"")</f>
        <v/>
      </c>
      <c r="V3533" s="286" t="str">
        <f>IFERROR(VLOOKUP(INDEX($A$1:$A$8900,ROW(),0),'.'!$F$25:$AA$8900,22,FALSE),"")</f>
        <v/>
      </c>
      <c r="W3533" s="1"/>
      <c r="X3533" s="1"/>
      <c r="Y3533" s="1"/>
      <c r="Z3533"/>
      <c r="AA3533"/>
      <c r="AB3533"/>
      <c r="AL3533" s="1"/>
      <c r="AM3533" s="1"/>
      <c r="AN3533" s="1"/>
    </row>
    <row r="3534" spans="1:40" x14ac:dyDescent="0.25">
      <c r="A3534" s="471"/>
      <c r="B3534" s="463"/>
      <c r="C3534" s="463"/>
      <c r="D3534" s="463"/>
      <c r="E3534" s="463"/>
      <c r="F3534" s="463"/>
      <c r="G3534" s="464"/>
      <c r="H3534" s="463"/>
      <c r="I3534" s="465"/>
      <c r="J3534" s="463"/>
      <c r="K3534" s="463"/>
      <c r="L3534" s="466"/>
      <c r="M3534" s="466"/>
      <c r="N3534" s="463"/>
      <c r="O3534" s="463"/>
      <c r="P3534" s="467"/>
      <c r="Q3534" s="467"/>
      <c r="R3534" s="467"/>
      <c r="S3534" s="569"/>
      <c r="T3534" s="284" t="str">
        <f>IF(AND('|'!$U3534='.'!$Z$1,'|'!$V3534='.'!$Z$1),'.'!$Z$1,IF(VLOOKUP(INDEX($A$1:$A$8900,ROW(),0),'.'!$F$25:$AB$8900,23,FALSE)='.'!$W$2,VLOOKUP(INDEX($A$1:$A$8900,ROW(),0),'.'!$F$25:$AB$8900,23,FALSE),""))</f>
        <v/>
      </c>
      <c r="U3534" s="285" t="str">
        <f>IFERROR(VLOOKUP(INDEX($A$1:$A$8900,ROW(),0),'.'!$F$25:$AA$8900,21,FALSE),"")</f>
        <v/>
      </c>
      <c r="V3534" s="286" t="str">
        <f>IFERROR(VLOOKUP(INDEX($A$1:$A$8900,ROW(),0),'.'!$F$25:$AA$8900,22,FALSE),"")</f>
        <v/>
      </c>
      <c r="W3534" s="1"/>
      <c r="X3534" s="1"/>
      <c r="Y3534" s="1"/>
      <c r="Z3534"/>
      <c r="AA3534"/>
      <c r="AB3534"/>
      <c r="AL3534" s="1"/>
      <c r="AM3534" s="1"/>
      <c r="AN3534" s="1"/>
    </row>
    <row r="3535" spans="1:40" x14ac:dyDescent="0.25">
      <c r="A3535" s="471"/>
      <c r="B3535" s="463"/>
      <c r="C3535" s="463"/>
      <c r="D3535" s="463"/>
      <c r="E3535" s="463"/>
      <c r="F3535" s="463"/>
      <c r="G3535" s="464"/>
      <c r="H3535" s="463"/>
      <c r="I3535" s="465"/>
      <c r="J3535" s="463"/>
      <c r="K3535" s="463"/>
      <c r="L3535" s="466"/>
      <c r="M3535" s="466"/>
      <c r="N3535" s="463"/>
      <c r="O3535" s="463"/>
      <c r="P3535" s="467"/>
      <c r="Q3535" s="467"/>
      <c r="R3535" s="467"/>
      <c r="S3535" s="569"/>
      <c r="T3535" s="284" t="str">
        <f>IF(AND('|'!$U3535='.'!$Z$1,'|'!$V3535='.'!$Z$1),'.'!$Z$1,IF(VLOOKUP(INDEX($A$1:$A$8900,ROW(),0),'.'!$F$25:$AB$8900,23,FALSE)='.'!$W$2,VLOOKUP(INDEX($A$1:$A$8900,ROW(),0),'.'!$F$25:$AB$8900,23,FALSE),""))</f>
        <v/>
      </c>
      <c r="U3535" s="285" t="str">
        <f>IFERROR(VLOOKUP(INDEX($A$1:$A$8900,ROW(),0),'.'!$F$25:$AA$8900,21,FALSE),"")</f>
        <v/>
      </c>
      <c r="V3535" s="286" t="str">
        <f>IFERROR(VLOOKUP(INDEX($A$1:$A$8900,ROW(),0),'.'!$F$25:$AA$8900,22,FALSE),"")</f>
        <v/>
      </c>
      <c r="W3535" s="1"/>
      <c r="X3535" s="1"/>
      <c r="Y3535" s="1"/>
      <c r="Z3535"/>
      <c r="AA3535"/>
      <c r="AB3535"/>
      <c r="AL3535" s="1"/>
      <c r="AM3535" s="1"/>
      <c r="AN3535" s="1"/>
    </row>
    <row r="3536" spans="1:40" x14ac:dyDescent="0.25">
      <c r="A3536" s="471"/>
      <c r="B3536" s="463"/>
      <c r="C3536" s="463"/>
      <c r="D3536" s="463"/>
      <c r="E3536" s="463"/>
      <c r="F3536" s="463"/>
      <c r="G3536" s="464"/>
      <c r="H3536" s="463"/>
      <c r="I3536" s="465"/>
      <c r="J3536" s="463"/>
      <c r="K3536" s="463"/>
      <c r="L3536" s="466"/>
      <c r="M3536" s="466"/>
      <c r="N3536" s="463"/>
      <c r="O3536" s="463"/>
      <c r="P3536" s="467"/>
      <c r="Q3536" s="467"/>
      <c r="R3536" s="467"/>
      <c r="S3536" s="569"/>
      <c r="T3536" s="284" t="str">
        <f>IF(AND('|'!$U3536='.'!$Z$1,'|'!$V3536='.'!$Z$1),'.'!$Z$1,IF(VLOOKUP(INDEX($A$1:$A$8900,ROW(),0),'.'!$F$25:$AB$8900,23,FALSE)='.'!$W$2,VLOOKUP(INDEX($A$1:$A$8900,ROW(),0),'.'!$F$25:$AB$8900,23,FALSE),""))</f>
        <v/>
      </c>
      <c r="U3536" s="285" t="str">
        <f>IFERROR(VLOOKUP(INDEX($A$1:$A$8900,ROW(),0),'.'!$F$25:$AA$8900,21,FALSE),"")</f>
        <v/>
      </c>
      <c r="V3536" s="286" t="str">
        <f>IFERROR(VLOOKUP(INDEX($A$1:$A$8900,ROW(),0),'.'!$F$25:$AA$8900,22,FALSE),"")</f>
        <v/>
      </c>
      <c r="W3536" s="1"/>
      <c r="X3536" s="1"/>
      <c r="Y3536" s="1"/>
      <c r="Z3536"/>
      <c r="AA3536"/>
      <c r="AB3536"/>
      <c r="AL3536" s="1"/>
      <c r="AM3536" s="1"/>
      <c r="AN3536" s="1"/>
    </row>
    <row r="3537" spans="1:40" x14ac:dyDescent="0.25">
      <c r="A3537" s="471"/>
      <c r="B3537" s="463"/>
      <c r="C3537" s="463"/>
      <c r="D3537" s="463"/>
      <c r="E3537" s="463"/>
      <c r="F3537" s="463"/>
      <c r="G3537" s="464"/>
      <c r="H3537" s="463"/>
      <c r="I3537" s="465"/>
      <c r="J3537" s="463"/>
      <c r="K3537" s="463"/>
      <c r="L3537" s="466"/>
      <c r="M3537" s="466"/>
      <c r="N3537" s="463"/>
      <c r="O3537" s="463"/>
      <c r="P3537" s="467"/>
      <c r="Q3537" s="467"/>
      <c r="R3537" s="467"/>
      <c r="S3537" s="569"/>
      <c r="T3537" s="284" t="str">
        <f>IF(AND('|'!$U3537='.'!$Z$1,'|'!$V3537='.'!$Z$1),'.'!$Z$1,IF(VLOOKUP(INDEX($A$1:$A$8900,ROW(),0),'.'!$F$25:$AB$8900,23,FALSE)='.'!$W$2,VLOOKUP(INDEX($A$1:$A$8900,ROW(),0),'.'!$F$25:$AB$8900,23,FALSE),""))</f>
        <v/>
      </c>
      <c r="U3537" s="285" t="str">
        <f>IFERROR(VLOOKUP(INDEX($A$1:$A$8900,ROW(),0),'.'!$F$25:$AA$8900,21,FALSE),"")</f>
        <v/>
      </c>
      <c r="V3537" s="286" t="str">
        <f>IFERROR(VLOOKUP(INDEX($A$1:$A$8900,ROW(),0),'.'!$F$25:$AA$8900,22,FALSE),"")</f>
        <v/>
      </c>
      <c r="W3537" s="1"/>
      <c r="X3537" s="1"/>
      <c r="Y3537" s="1"/>
      <c r="Z3537"/>
      <c r="AA3537"/>
      <c r="AB3537"/>
      <c r="AL3537" s="1"/>
      <c r="AM3537" s="1"/>
      <c r="AN3537" s="1"/>
    </row>
    <row r="3538" spans="1:40" x14ac:dyDescent="0.25">
      <c r="A3538" s="471"/>
      <c r="B3538" s="463"/>
      <c r="C3538" s="463"/>
      <c r="D3538" s="463"/>
      <c r="E3538" s="463"/>
      <c r="F3538" s="463"/>
      <c r="G3538" s="464"/>
      <c r="H3538" s="463"/>
      <c r="I3538" s="465"/>
      <c r="J3538" s="463"/>
      <c r="K3538" s="463"/>
      <c r="L3538" s="466"/>
      <c r="M3538" s="466"/>
      <c r="N3538" s="463"/>
      <c r="O3538" s="463"/>
      <c r="P3538" s="467"/>
      <c r="Q3538" s="467"/>
      <c r="R3538" s="467"/>
      <c r="S3538" s="569"/>
      <c r="T3538" s="284" t="str">
        <f>IF(AND('|'!$U3538='.'!$Z$1,'|'!$V3538='.'!$Z$1),'.'!$Z$1,IF(VLOOKUP(INDEX($A$1:$A$8900,ROW(),0),'.'!$F$25:$AB$8900,23,FALSE)='.'!$W$2,VLOOKUP(INDEX($A$1:$A$8900,ROW(),0),'.'!$F$25:$AB$8900,23,FALSE),""))</f>
        <v/>
      </c>
      <c r="U3538" s="285" t="str">
        <f>IFERROR(VLOOKUP(INDEX($A$1:$A$8900,ROW(),0),'.'!$F$25:$AA$8900,21,FALSE),"")</f>
        <v/>
      </c>
      <c r="V3538" s="286" t="str">
        <f>IFERROR(VLOOKUP(INDEX($A$1:$A$8900,ROW(),0),'.'!$F$25:$AA$8900,22,FALSE),"")</f>
        <v/>
      </c>
      <c r="W3538" s="1"/>
      <c r="X3538" s="1"/>
      <c r="Y3538" s="1"/>
      <c r="Z3538"/>
      <c r="AA3538"/>
      <c r="AB3538"/>
      <c r="AL3538" s="1"/>
      <c r="AM3538" s="1"/>
      <c r="AN3538" s="1"/>
    </row>
    <row r="3539" spans="1:40" x14ac:dyDescent="0.25">
      <c r="A3539" s="471"/>
      <c r="B3539" s="463"/>
      <c r="C3539" s="463"/>
      <c r="D3539" s="463"/>
      <c r="E3539" s="463"/>
      <c r="F3539" s="463"/>
      <c r="G3539" s="464"/>
      <c r="H3539" s="463"/>
      <c r="I3539" s="465"/>
      <c r="J3539" s="463"/>
      <c r="K3539" s="463"/>
      <c r="L3539" s="466"/>
      <c r="M3539" s="466"/>
      <c r="N3539" s="463"/>
      <c r="O3539" s="463"/>
      <c r="P3539" s="467"/>
      <c r="Q3539" s="467"/>
      <c r="R3539" s="467"/>
      <c r="S3539" s="569"/>
      <c r="T3539" s="284" t="str">
        <f>IF(AND('|'!$U3539='.'!$Z$1,'|'!$V3539='.'!$Z$1),'.'!$Z$1,IF(VLOOKUP(INDEX($A$1:$A$8900,ROW(),0),'.'!$F$25:$AB$8900,23,FALSE)='.'!$W$2,VLOOKUP(INDEX($A$1:$A$8900,ROW(),0),'.'!$F$25:$AB$8900,23,FALSE),""))</f>
        <v/>
      </c>
      <c r="U3539" s="285" t="str">
        <f>IFERROR(VLOOKUP(INDEX($A$1:$A$8900,ROW(),0),'.'!$F$25:$AA$8900,21,FALSE),"")</f>
        <v/>
      </c>
      <c r="V3539" s="286" t="str">
        <f>IFERROR(VLOOKUP(INDEX($A$1:$A$8900,ROW(),0),'.'!$F$25:$AA$8900,22,FALSE),"")</f>
        <v/>
      </c>
      <c r="W3539" s="1"/>
      <c r="X3539" s="1"/>
      <c r="Y3539" s="1"/>
      <c r="Z3539"/>
      <c r="AA3539"/>
      <c r="AB3539"/>
      <c r="AL3539" s="1"/>
      <c r="AM3539" s="1"/>
      <c r="AN3539" s="1"/>
    </row>
    <row r="3540" spans="1:40" x14ac:dyDescent="0.25">
      <c r="A3540" s="471"/>
      <c r="B3540" s="463"/>
      <c r="C3540" s="463"/>
      <c r="D3540" s="463"/>
      <c r="E3540" s="463"/>
      <c r="F3540" s="463"/>
      <c r="G3540" s="464"/>
      <c r="H3540" s="463"/>
      <c r="I3540" s="465"/>
      <c r="J3540" s="463"/>
      <c r="K3540" s="463"/>
      <c r="L3540" s="466"/>
      <c r="M3540" s="466"/>
      <c r="N3540" s="463"/>
      <c r="O3540" s="463"/>
      <c r="P3540" s="467"/>
      <c r="Q3540" s="467"/>
      <c r="R3540" s="467"/>
      <c r="S3540" s="569"/>
      <c r="T3540" s="284" t="str">
        <f>IF(AND('|'!$U3540='.'!$Z$1,'|'!$V3540='.'!$Z$1),'.'!$Z$1,IF(VLOOKUP(INDEX($A$1:$A$8900,ROW(),0),'.'!$F$25:$AB$8900,23,FALSE)='.'!$W$2,VLOOKUP(INDEX($A$1:$A$8900,ROW(),0),'.'!$F$25:$AB$8900,23,FALSE),""))</f>
        <v/>
      </c>
      <c r="U3540" s="285" t="str">
        <f>IFERROR(VLOOKUP(INDEX($A$1:$A$8900,ROW(),0),'.'!$F$25:$AA$8900,21,FALSE),"")</f>
        <v/>
      </c>
      <c r="V3540" s="286" t="str">
        <f>IFERROR(VLOOKUP(INDEX($A$1:$A$8900,ROW(),0),'.'!$F$25:$AA$8900,22,FALSE),"")</f>
        <v/>
      </c>
      <c r="W3540" s="1"/>
      <c r="X3540" s="1"/>
      <c r="Y3540" s="1"/>
      <c r="Z3540"/>
      <c r="AA3540"/>
      <c r="AB3540"/>
      <c r="AL3540" s="1"/>
      <c r="AM3540" s="1"/>
      <c r="AN3540" s="1"/>
    </row>
    <row r="3541" spans="1:40" x14ac:dyDescent="0.25">
      <c r="A3541" s="471"/>
      <c r="B3541" s="463"/>
      <c r="C3541" s="463"/>
      <c r="D3541" s="463"/>
      <c r="E3541" s="463"/>
      <c r="F3541" s="463"/>
      <c r="G3541" s="464"/>
      <c r="H3541" s="463"/>
      <c r="I3541" s="465"/>
      <c r="J3541" s="463"/>
      <c r="K3541" s="463"/>
      <c r="L3541" s="466"/>
      <c r="M3541" s="466"/>
      <c r="N3541" s="463"/>
      <c r="O3541" s="463"/>
      <c r="P3541" s="467"/>
      <c r="Q3541" s="467"/>
      <c r="R3541" s="467"/>
      <c r="S3541" s="569"/>
      <c r="T3541" s="284" t="str">
        <f>IF(AND('|'!$U3541='.'!$Z$1,'|'!$V3541='.'!$Z$1),'.'!$Z$1,IF(VLOOKUP(INDEX($A$1:$A$8900,ROW(),0),'.'!$F$25:$AB$8900,23,FALSE)='.'!$W$2,VLOOKUP(INDEX($A$1:$A$8900,ROW(),0),'.'!$F$25:$AB$8900,23,FALSE),""))</f>
        <v/>
      </c>
      <c r="U3541" s="285" t="str">
        <f>IFERROR(VLOOKUP(INDEX($A$1:$A$8900,ROW(),0),'.'!$F$25:$AA$8900,21,FALSE),"")</f>
        <v/>
      </c>
      <c r="V3541" s="286" t="str">
        <f>IFERROR(VLOOKUP(INDEX($A$1:$A$8900,ROW(),0),'.'!$F$25:$AA$8900,22,FALSE),"")</f>
        <v/>
      </c>
      <c r="W3541" s="1"/>
      <c r="X3541" s="1"/>
      <c r="Y3541" s="1"/>
      <c r="Z3541"/>
      <c r="AA3541"/>
      <c r="AB3541"/>
      <c r="AL3541" s="1"/>
      <c r="AM3541" s="1"/>
      <c r="AN3541" s="1"/>
    </row>
    <row r="3542" spans="1:40" x14ac:dyDescent="0.25">
      <c r="A3542" s="471"/>
      <c r="B3542" s="463"/>
      <c r="C3542" s="463"/>
      <c r="D3542" s="463"/>
      <c r="E3542" s="463"/>
      <c r="F3542" s="463"/>
      <c r="G3542" s="464"/>
      <c r="H3542" s="463"/>
      <c r="I3542" s="465"/>
      <c r="J3542" s="463"/>
      <c r="K3542" s="463"/>
      <c r="L3542" s="466"/>
      <c r="M3542" s="466"/>
      <c r="N3542" s="463"/>
      <c r="O3542" s="463"/>
      <c r="P3542" s="467"/>
      <c r="Q3542" s="467"/>
      <c r="R3542" s="467"/>
      <c r="S3542" s="569"/>
      <c r="T3542" s="284" t="str">
        <f>IF(AND('|'!$U3542='.'!$Z$1,'|'!$V3542='.'!$Z$1),'.'!$Z$1,IF(VLOOKUP(INDEX($A$1:$A$8900,ROW(),0),'.'!$F$25:$AB$8900,23,FALSE)='.'!$W$2,VLOOKUP(INDEX($A$1:$A$8900,ROW(),0),'.'!$F$25:$AB$8900,23,FALSE),""))</f>
        <v/>
      </c>
      <c r="U3542" s="285" t="str">
        <f>IFERROR(VLOOKUP(INDEX($A$1:$A$8900,ROW(),0),'.'!$F$25:$AA$8900,21,FALSE),"")</f>
        <v/>
      </c>
      <c r="V3542" s="286" t="str">
        <f>IFERROR(VLOOKUP(INDEX($A$1:$A$8900,ROW(),0),'.'!$F$25:$AA$8900,22,FALSE),"")</f>
        <v/>
      </c>
      <c r="W3542" s="1"/>
      <c r="X3542" s="1"/>
      <c r="Y3542" s="1"/>
      <c r="Z3542"/>
      <c r="AA3542"/>
      <c r="AB3542"/>
      <c r="AL3542" s="1"/>
      <c r="AM3542" s="1"/>
      <c r="AN3542" s="1"/>
    </row>
    <row r="3543" spans="1:40" x14ac:dyDescent="0.25">
      <c r="A3543" s="471"/>
      <c r="B3543" s="463"/>
      <c r="C3543" s="463"/>
      <c r="D3543" s="463"/>
      <c r="E3543" s="463"/>
      <c r="F3543" s="463"/>
      <c r="G3543" s="464"/>
      <c r="H3543" s="463"/>
      <c r="I3543" s="465"/>
      <c r="J3543" s="463"/>
      <c r="K3543" s="463"/>
      <c r="L3543" s="466"/>
      <c r="M3543" s="466"/>
      <c r="N3543" s="463"/>
      <c r="O3543" s="463"/>
      <c r="P3543" s="467"/>
      <c r="Q3543" s="467"/>
      <c r="R3543" s="467"/>
      <c r="S3543" s="569"/>
      <c r="T3543" s="284" t="str">
        <f>IF(AND('|'!$U3543='.'!$Z$1,'|'!$V3543='.'!$Z$1),'.'!$Z$1,IF(VLOOKUP(INDEX($A$1:$A$8900,ROW(),0),'.'!$F$25:$AB$8900,23,FALSE)='.'!$W$2,VLOOKUP(INDEX($A$1:$A$8900,ROW(),0),'.'!$F$25:$AB$8900,23,FALSE),""))</f>
        <v/>
      </c>
      <c r="U3543" s="285" t="str">
        <f>IFERROR(VLOOKUP(INDEX($A$1:$A$8900,ROW(),0),'.'!$F$25:$AA$8900,21,FALSE),"")</f>
        <v/>
      </c>
      <c r="V3543" s="286" t="str">
        <f>IFERROR(VLOOKUP(INDEX($A$1:$A$8900,ROW(),0),'.'!$F$25:$AA$8900,22,FALSE),"")</f>
        <v/>
      </c>
      <c r="W3543" s="1"/>
      <c r="X3543" s="1"/>
      <c r="Y3543" s="1"/>
      <c r="Z3543"/>
      <c r="AA3543"/>
      <c r="AB3543"/>
      <c r="AL3543" s="1"/>
      <c r="AM3543" s="1"/>
      <c r="AN3543" s="1"/>
    </row>
    <row r="3544" spans="1:40" x14ac:dyDescent="0.25">
      <c r="A3544" s="471"/>
      <c r="B3544" s="463"/>
      <c r="C3544" s="463"/>
      <c r="D3544" s="463"/>
      <c r="E3544" s="463"/>
      <c r="F3544" s="463"/>
      <c r="G3544" s="464"/>
      <c r="H3544" s="463"/>
      <c r="I3544" s="465"/>
      <c r="J3544" s="463"/>
      <c r="K3544" s="463"/>
      <c r="L3544" s="466"/>
      <c r="M3544" s="466"/>
      <c r="N3544" s="463"/>
      <c r="O3544" s="463"/>
      <c r="P3544" s="467"/>
      <c r="Q3544" s="467"/>
      <c r="R3544" s="467"/>
      <c r="S3544" s="569"/>
      <c r="T3544" s="284" t="str">
        <f>IF(AND('|'!$U3544='.'!$Z$1,'|'!$V3544='.'!$Z$1),'.'!$Z$1,IF(VLOOKUP(INDEX($A$1:$A$8900,ROW(),0),'.'!$F$25:$AB$8900,23,FALSE)='.'!$W$2,VLOOKUP(INDEX($A$1:$A$8900,ROW(),0),'.'!$F$25:$AB$8900,23,FALSE),""))</f>
        <v/>
      </c>
      <c r="U3544" s="285" t="str">
        <f>IFERROR(VLOOKUP(INDEX($A$1:$A$8900,ROW(),0),'.'!$F$25:$AA$8900,21,FALSE),"")</f>
        <v/>
      </c>
      <c r="V3544" s="286" t="str">
        <f>IFERROR(VLOOKUP(INDEX($A$1:$A$8900,ROW(),0),'.'!$F$25:$AA$8900,22,FALSE),"")</f>
        <v/>
      </c>
      <c r="W3544" s="1"/>
      <c r="X3544" s="1"/>
      <c r="Y3544" s="1"/>
      <c r="Z3544"/>
      <c r="AA3544"/>
      <c r="AB3544"/>
      <c r="AL3544" s="1"/>
      <c r="AM3544" s="1"/>
      <c r="AN3544" s="1"/>
    </row>
    <row r="3545" spans="1:40" x14ac:dyDescent="0.25">
      <c r="A3545" s="471"/>
      <c r="B3545" s="463"/>
      <c r="C3545" s="463"/>
      <c r="D3545" s="463"/>
      <c r="E3545" s="463"/>
      <c r="F3545" s="463"/>
      <c r="G3545" s="464"/>
      <c r="H3545" s="463"/>
      <c r="I3545" s="465"/>
      <c r="J3545" s="463"/>
      <c r="K3545" s="463"/>
      <c r="L3545" s="466"/>
      <c r="M3545" s="466"/>
      <c r="N3545" s="463"/>
      <c r="O3545" s="463"/>
      <c r="P3545" s="467"/>
      <c r="Q3545" s="467"/>
      <c r="R3545" s="467"/>
      <c r="S3545" s="569"/>
      <c r="T3545" s="284" t="str">
        <f>IF(AND('|'!$U3545='.'!$Z$1,'|'!$V3545='.'!$Z$1),'.'!$Z$1,IF(VLOOKUP(INDEX($A$1:$A$8900,ROW(),0),'.'!$F$25:$AB$8900,23,FALSE)='.'!$W$2,VLOOKUP(INDEX($A$1:$A$8900,ROW(),0),'.'!$F$25:$AB$8900,23,FALSE),""))</f>
        <v/>
      </c>
      <c r="U3545" s="285" t="str">
        <f>IFERROR(VLOOKUP(INDEX($A$1:$A$8900,ROW(),0),'.'!$F$25:$AA$8900,21,FALSE),"")</f>
        <v/>
      </c>
      <c r="V3545" s="286" t="str">
        <f>IFERROR(VLOOKUP(INDEX($A$1:$A$8900,ROW(),0),'.'!$F$25:$AA$8900,22,FALSE),"")</f>
        <v/>
      </c>
      <c r="W3545" s="1"/>
      <c r="X3545" s="1"/>
      <c r="Y3545" s="1"/>
      <c r="Z3545"/>
      <c r="AA3545"/>
      <c r="AB3545"/>
      <c r="AL3545" s="1"/>
      <c r="AM3545" s="1"/>
      <c r="AN3545" s="1"/>
    </row>
    <row r="3546" spans="1:40" x14ac:dyDescent="0.25">
      <c r="A3546" s="471"/>
      <c r="B3546" s="463"/>
      <c r="C3546" s="463"/>
      <c r="D3546" s="463"/>
      <c r="E3546" s="463"/>
      <c r="F3546" s="463"/>
      <c r="G3546" s="464"/>
      <c r="H3546" s="463"/>
      <c r="I3546" s="465"/>
      <c r="J3546" s="463"/>
      <c r="K3546" s="463"/>
      <c r="L3546" s="466"/>
      <c r="M3546" s="466"/>
      <c r="N3546" s="463"/>
      <c r="O3546" s="463"/>
      <c r="P3546" s="467"/>
      <c r="Q3546" s="467"/>
      <c r="R3546" s="467"/>
      <c r="S3546" s="569"/>
      <c r="T3546" s="284" t="str">
        <f>IF(AND('|'!$U3546='.'!$Z$1,'|'!$V3546='.'!$Z$1),'.'!$Z$1,IF(VLOOKUP(INDEX($A$1:$A$8900,ROW(),0),'.'!$F$25:$AB$8900,23,FALSE)='.'!$W$2,VLOOKUP(INDEX($A$1:$A$8900,ROW(),0),'.'!$F$25:$AB$8900,23,FALSE),""))</f>
        <v/>
      </c>
      <c r="U3546" s="285" t="str">
        <f>IFERROR(VLOOKUP(INDEX($A$1:$A$8900,ROW(),0),'.'!$F$25:$AA$8900,21,FALSE),"")</f>
        <v/>
      </c>
      <c r="V3546" s="286" t="str">
        <f>IFERROR(VLOOKUP(INDEX($A$1:$A$8900,ROW(),0),'.'!$F$25:$AA$8900,22,FALSE),"")</f>
        <v/>
      </c>
      <c r="W3546" s="1"/>
      <c r="X3546" s="1"/>
      <c r="Y3546" s="1"/>
      <c r="Z3546"/>
      <c r="AA3546"/>
      <c r="AB3546"/>
      <c r="AL3546" s="1"/>
      <c r="AM3546" s="1"/>
      <c r="AN3546" s="1"/>
    </row>
    <row r="3547" spans="1:40" x14ac:dyDescent="0.25">
      <c r="A3547" s="471"/>
      <c r="B3547" s="463"/>
      <c r="C3547" s="463"/>
      <c r="D3547" s="463"/>
      <c r="E3547" s="463"/>
      <c r="F3547" s="463"/>
      <c r="G3547" s="464"/>
      <c r="H3547" s="463"/>
      <c r="I3547" s="465"/>
      <c r="J3547" s="463"/>
      <c r="K3547" s="463"/>
      <c r="L3547" s="466"/>
      <c r="M3547" s="466"/>
      <c r="N3547" s="463"/>
      <c r="O3547" s="463"/>
      <c r="P3547" s="467"/>
      <c r="Q3547" s="467"/>
      <c r="R3547" s="467"/>
      <c r="S3547" s="569"/>
      <c r="T3547" s="284" t="str">
        <f>IF(AND('|'!$U3547='.'!$Z$1,'|'!$V3547='.'!$Z$1),'.'!$Z$1,IF(VLOOKUP(INDEX($A$1:$A$8900,ROW(),0),'.'!$F$25:$AB$8900,23,FALSE)='.'!$W$2,VLOOKUP(INDEX($A$1:$A$8900,ROW(),0),'.'!$F$25:$AB$8900,23,FALSE),""))</f>
        <v/>
      </c>
      <c r="U3547" s="285" t="str">
        <f>IFERROR(VLOOKUP(INDEX($A$1:$A$8900,ROW(),0),'.'!$F$25:$AA$8900,21,FALSE),"")</f>
        <v/>
      </c>
      <c r="V3547" s="286" t="str">
        <f>IFERROR(VLOOKUP(INDEX($A$1:$A$8900,ROW(),0),'.'!$F$25:$AA$8900,22,FALSE),"")</f>
        <v/>
      </c>
      <c r="W3547" s="1"/>
      <c r="X3547" s="1"/>
      <c r="Y3547" s="1"/>
      <c r="Z3547"/>
      <c r="AA3547"/>
      <c r="AB3547"/>
      <c r="AL3547" s="1"/>
      <c r="AM3547" s="1"/>
      <c r="AN3547" s="1"/>
    </row>
    <row r="3548" spans="1:40" x14ac:dyDescent="0.25">
      <c r="A3548" s="471"/>
      <c r="B3548" s="463"/>
      <c r="C3548" s="463"/>
      <c r="D3548" s="463"/>
      <c r="E3548" s="463"/>
      <c r="F3548" s="463"/>
      <c r="G3548" s="464"/>
      <c r="H3548" s="463"/>
      <c r="I3548" s="465"/>
      <c r="J3548" s="463"/>
      <c r="K3548" s="463"/>
      <c r="L3548" s="466"/>
      <c r="M3548" s="466"/>
      <c r="N3548" s="463"/>
      <c r="O3548" s="463"/>
      <c r="P3548" s="467"/>
      <c r="Q3548" s="467"/>
      <c r="R3548" s="467"/>
      <c r="S3548" s="569"/>
      <c r="T3548" s="284" t="str">
        <f>IF(AND('|'!$U3548='.'!$Z$1,'|'!$V3548='.'!$Z$1),'.'!$Z$1,IF(VLOOKUP(INDEX($A$1:$A$8900,ROW(),0),'.'!$F$25:$AB$8900,23,FALSE)='.'!$W$2,VLOOKUP(INDEX($A$1:$A$8900,ROW(),0),'.'!$F$25:$AB$8900,23,FALSE),""))</f>
        <v/>
      </c>
      <c r="U3548" s="285" t="str">
        <f>IFERROR(VLOOKUP(INDEX($A$1:$A$8900,ROW(),0),'.'!$F$25:$AA$8900,21,FALSE),"")</f>
        <v/>
      </c>
      <c r="V3548" s="286" t="str">
        <f>IFERROR(VLOOKUP(INDEX($A$1:$A$8900,ROW(),0),'.'!$F$25:$AA$8900,22,FALSE),"")</f>
        <v/>
      </c>
      <c r="W3548" s="1"/>
      <c r="X3548" s="1"/>
      <c r="Y3548" s="1"/>
      <c r="Z3548"/>
      <c r="AA3548"/>
      <c r="AB3548"/>
      <c r="AL3548" s="1"/>
      <c r="AM3548" s="1"/>
      <c r="AN3548" s="1"/>
    </row>
    <row r="3549" spans="1:40" x14ac:dyDescent="0.25">
      <c r="A3549" s="471"/>
      <c r="B3549" s="463"/>
      <c r="C3549" s="463"/>
      <c r="D3549" s="463"/>
      <c r="E3549" s="463"/>
      <c r="F3549" s="463"/>
      <c r="G3549" s="464"/>
      <c r="H3549" s="463"/>
      <c r="I3549" s="465"/>
      <c r="J3549" s="463"/>
      <c r="K3549" s="463"/>
      <c r="L3549" s="466"/>
      <c r="M3549" s="466"/>
      <c r="N3549" s="463"/>
      <c r="O3549" s="463"/>
      <c r="P3549" s="467"/>
      <c r="Q3549" s="467"/>
      <c r="R3549" s="467"/>
      <c r="S3549" s="569"/>
      <c r="T3549" s="284" t="str">
        <f>IF(AND('|'!$U3549='.'!$Z$1,'|'!$V3549='.'!$Z$1),'.'!$Z$1,IF(VLOOKUP(INDEX($A$1:$A$8900,ROW(),0),'.'!$F$25:$AB$8900,23,FALSE)='.'!$W$2,VLOOKUP(INDEX($A$1:$A$8900,ROW(),0),'.'!$F$25:$AB$8900,23,FALSE),""))</f>
        <v/>
      </c>
      <c r="U3549" s="285" t="str">
        <f>IFERROR(VLOOKUP(INDEX($A$1:$A$8900,ROW(),0),'.'!$F$25:$AA$8900,21,FALSE),"")</f>
        <v/>
      </c>
      <c r="V3549" s="286" t="str">
        <f>IFERROR(VLOOKUP(INDEX($A$1:$A$8900,ROW(),0),'.'!$F$25:$AA$8900,22,FALSE),"")</f>
        <v/>
      </c>
      <c r="W3549" s="1"/>
      <c r="X3549" s="1"/>
      <c r="Y3549" s="1"/>
      <c r="Z3549"/>
      <c r="AA3549"/>
      <c r="AB3549"/>
      <c r="AL3549" s="1"/>
      <c r="AM3549" s="1"/>
      <c r="AN3549" s="1"/>
    </row>
    <row r="3550" spans="1:40" x14ac:dyDescent="0.25">
      <c r="A3550" s="471"/>
      <c r="B3550" s="463"/>
      <c r="C3550" s="463"/>
      <c r="D3550" s="463"/>
      <c r="E3550" s="463"/>
      <c r="F3550" s="463"/>
      <c r="G3550" s="464"/>
      <c r="H3550" s="463"/>
      <c r="I3550" s="465"/>
      <c r="J3550" s="463"/>
      <c r="K3550" s="463"/>
      <c r="L3550" s="466"/>
      <c r="M3550" s="466"/>
      <c r="N3550" s="463"/>
      <c r="O3550" s="463"/>
      <c r="P3550" s="467"/>
      <c r="Q3550" s="467"/>
      <c r="R3550" s="467"/>
      <c r="S3550" s="569"/>
      <c r="T3550" s="284" t="str">
        <f>IF(AND('|'!$U3550='.'!$Z$1,'|'!$V3550='.'!$Z$1),'.'!$Z$1,IF(VLOOKUP(INDEX($A$1:$A$8900,ROW(),0),'.'!$F$25:$AB$8900,23,FALSE)='.'!$W$2,VLOOKUP(INDEX($A$1:$A$8900,ROW(),0),'.'!$F$25:$AB$8900,23,FALSE),""))</f>
        <v/>
      </c>
      <c r="U3550" s="285" t="str">
        <f>IFERROR(VLOOKUP(INDEX($A$1:$A$8900,ROW(),0),'.'!$F$25:$AA$8900,21,FALSE),"")</f>
        <v/>
      </c>
      <c r="V3550" s="286" t="str">
        <f>IFERROR(VLOOKUP(INDEX($A$1:$A$8900,ROW(),0),'.'!$F$25:$AA$8900,22,FALSE),"")</f>
        <v/>
      </c>
      <c r="W3550" s="1"/>
      <c r="X3550" s="1"/>
      <c r="Y3550" s="1"/>
      <c r="Z3550"/>
      <c r="AA3550"/>
      <c r="AB3550"/>
      <c r="AL3550" s="1"/>
      <c r="AM3550" s="1"/>
      <c r="AN3550" s="1"/>
    </row>
    <row r="3551" spans="1:40" x14ac:dyDescent="0.25">
      <c r="A3551" s="471"/>
      <c r="B3551" s="463"/>
      <c r="C3551" s="463"/>
      <c r="D3551" s="463"/>
      <c r="E3551" s="463"/>
      <c r="F3551" s="463"/>
      <c r="G3551" s="464"/>
      <c r="H3551" s="463"/>
      <c r="I3551" s="465"/>
      <c r="J3551" s="463"/>
      <c r="K3551" s="463"/>
      <c r="L3551" s="466"/>
      <c r="M3551" s="466"/>
      <c r="N3551" s="463"/>
      <c r="O3551" s="463"/>
      <c r="P3551" s="467"/>
      <c r="Q3551" s="467"/>
      <c r="R3551" s="467"/>
      <c r="S3551" s="569"/>
      <c r="T3551" s="284" t="str">
        <f>IF(AND('|'!$U3551='.'!$Z$1,'|'!$V3551='.'!$Z$1),'.'!$Z$1,IF(VLOOKUP(INDEX($A$1:$A$8900,ROW(),0),'.'!$F$25:$AB$8900,23,FALSE)='.'!$W$2,VLOOKUP(INDEX($A$1:$A$8900,ROW(),0),'.'!$F$25:$AB$8900,23,FALSE),""))</f>
        <v/>
      </c>
      <c r="U3551" s="285" t="str">
        <f>IFERROR(VLOOKUP(INDEX($A$1:$A$8900,ROW(),0),'.'!$F$25:$AA$8900,21,FALSE),"")</f>
        <v/>
      </c>
      <c r="V3551" s="286" t="str">
        <f>IFERROR(VLOOKUP(INDEX($A$1:$A$8900,ROW(),0),'.'!$F$25:$AA$8900,22,FALSE),"")</f>
        <v/>
      </c>
      <c r="W3551" s="1"/>
      <c r="X3551" s="1"/>
      <c r="Y3551" s="1"/>
      <c r="Z3551"/>
      <c r="AA3551"/>
      <c r="AB3551"/>
      <c r="AL3551" s="1"/>
      <c r="AM3551" s="1"/>
      <c r="AN3551" s="1"/>
    </row>
    <row r="3552" spans="1:40" x14ac:dyDescent="0.25">
      <c r="A3552" s="471"/>
      <c r="B3552" s="463"/>
      <c r="C3552" s="463"/>
      <c r="D3552" s="463"/>
      <c r="E3552" s="463"/>
      <c r="F3552" s="463"/>
      <c r="G3552" s="464"/>
      <c r="H3552" s="463"/>
      <c r="I3552" s="465"/>
      <c r="J3552" s="463"/>
      <c r="K3552" s="463"/>
      <c r="L3552" s="466"/>
      <c r="M3552" s="466"/>
      <c r="N3552" s="463"/>
      <c r="O3552" s="463"/>
      <c r="P3552" s="467"/>
      <c r="Q3552" s="467"/>
      <c r="R3552" s="467"/>
      <c r="S3552" s="569"/>
      <c r="T3552" s="284" t="str">
        <f>IF(AND('|'!$U3552='.'!$Z$1,'|'!$V3552='.'!$Z$1),'.'!$Z$1,IF(VLOOKUP(INDEX($A$1:$A$8900,ROW(),0),'.'!$F$25:$AB$8900,23,FALSE)='.'!$W$2,VLOOKUP(INDEX($A$1:$A$8900,ROW(),0),'.'!$F$25:$AB$8900,23,FALSE),""))</f>
        <v/>
      </c>
      <c r="U3552" s="285" t="str">
        <f>IFERROR(VLOOKUP(INDEX($A$1:$A$8900,ROW(),0),'.'!$F$25:$AA$8900,21,FALSE),"")</f>
        <v/>
      </c>
      <c r="V3552" s="286" t="str">
        <f>IFERROR(VLOOKUP(INDEX($A$1:$A$8900,ROW(),0),'.'!$F$25:$AA$8900,22,FALSE),"")</f>
        <v/>
      </c>
      <c r="W3552" s="1"/>
      <c r="X3552" s="1"/>
      <c r="Y3552" s="1"/>
      <c r="Z3552"/>
      <c r="AA3552"/>
      <c r="AB3552"/>
      <c r="AL3552" s="1"/>
      <c r="AM3552" s="1"/>
      <c r="AN3552" s="1"/>
    </row>
    <row r="3553" spans="1:40" x14ac:dyDescent="0.25">
      <c r="A3553" s="471"/>
      <c r="B3553" s="463"/>
      <c r="C3553" s="463"/>
      <c r="D3553" s="463"/>
      <c r="E3553" s="463"/>
      <c r="F3553" s="463"/>
      <c r="G3553" s="464"/>
      <c r="H3553" s="463"/>
      <c r="I3553" s="465"/>
      <c r="J3553" s="463"/>
      <c r="K3553" s="463"/>
      <c r="L3553" s="466"/>
      <c r="M3553" s="466"/>
      <c r="N3553" s="463"/>
      <c r="O3553" s="463"/>
      <c r="P3553" s="467"/>
      <c r="Q3553" s="467"/>
      <c r="R3553" s="467"/>
      <c r="S3553" s="569"/>
      <c r="T3553" s="284" t="str">
        <f>IF(AND('|'!$U3553='.'!$Z$1,'|'!$V3553='.'!$Z$1),'.'!$Z$1,IF(VLOOKUP(INDEX($A$1:$A$8900,ROW(),0),'.'!$F$25:$AB$8900,23,FALSE)='.'!$W$2,VLOOKUP(INDEX($A$1:$A$8900,ROW(),0),'.'!$F$25:$AB$8900,23,FALSE),""))</f>
        <v/>
      </c>
      <c r="U3553" s="285" t="str">
        <f>IFERROR(VLOOKUP(INDEX($A$1:$A$8900,ROW(),0),'.'!$F$25:$AA$8900,21,FALSE),"")</f>
        <v/>
      </c>
      <c r="V3553" s="286" t="str">
        <f>IFERROR(VLOOKUP(INDEX($A$1:$A$8900,ROW(),0),'.'!$F$25:$AA$8900,22,FALSE),"")</f>
        <v/>
      </c>
      <c r="W3553" s="1"/>
      <c r="X3553" s="1"/>
      <c r="Y3553" s="1"/>
      <c r="Z3553"/>
      <c r="AA3553"/>
      <c r="AB3553"/>
      <c r="AL3553" s="1"/>
      <c r="AM3553" s="1"/>
      <c r="AN3553" s="1"/>
    </row>
    <row r="3554" spans="1:40" x14ac:dyDescent="0.25">
      <c r="A3554" s="471"/>
      <c r="B3554" s="463"/>
      <c r="C3554" s="463"/>
      <c r="D3554" s="463"/>
      <c r="E3554" s="463"/>
      <c r="F3554" s="463"/>
      <c r="G3554" s="464"/>
      <c r="H3554" s="463"/>
      <c r="I3554" s="465"/>
      <c r="J3554" s="463"/>
      <c r="K3554" s="463"/>
      <c r="L3554" s="466"/>
      <c r="M3554" s="466"/>
      <c r="N3554" s="463"/>
      <c r="O3554" s="463"/>
      <c r="P3554" s="467"/>
      <c r="Q3554" s="467"/>
      <c r="R3554" s="467"/>
      <c r="S3554" s="569"/>
      <c r="T3554" s="284" t="str">
        <f>IF(AND('|'!$U3554='.'!$Z$1,'|'!$V3554='.'!$Z$1),'.'!$Z$1,IF(VLOOKUP(INDEX($A$1:$A$8900,ROW(),0),'.'!$F$25:$AB$8900,23,FALSE)='.'!$W$2,VLOOKUP(INDEX($A$1:$A$8900,ROW(),0),'.'!$F$25:$AB$8900,23,FALSE),""))</f>
        <v/>
      </c>
      <c r="U3554" s="285" t="str">
        <f>IFERROR(VLOOKUP(INDEX($A$1:$A$8900,ROW(),0),'.'!$F$25:$AA$8900,21,FALSE),"")</f>
        <v/>
      </c>
      <c r="V3554" s="286" t="str">
        <f>IFERROR(VLOOKUP(INDEX($A$1:$A$8900,ROW(),0),'.'!$F$25:$AA$8900,22,FALSE),"")</f>
        <v/>
      </c>
      <c r="W3554" s="1"/>
      <c r="X3554" s="1"/>
      <c r="Y3554" s="1"/>
      <c r="Z3554"/>
      <c r="AA3554"/>
      <c r="AB3554"/>
      <c r="AL3554" s="1"/>
      <c r="AM3554" s="1"/>
      <c r="AN3554" s="1"/>
    </row>
    <row r="3555" spans="1:40" x14ac:dyDescent="0.25">
      <c r="A3555" s="471"/>
      <c r="B3555" s="463"/>
      <c r="C3555" s="463"/>
      <c r="D3555" s="463"/>
      <c r="E3555" s="463"/>
      <c r="F3555" s="463"/>
      <c r="G3555" s="464"/>
      <c r="H3555" s="463"/>
      <c r="I3555" s="465"/>
      <c r="J3555" s="463"/>
      <c r="K3555" s="463"/>
      <c r="L3555" s="466"/>
      <c r="M3555" s="466"/>
      <c r="N3555" s="463"/>
      <c r="O3555" s="463"/>
      <c r="P3555" s="467"/>
      <c r="Q3555" s="467"/>
      <c r="R3555" s="467"/>
      <c r="S3555" s="569"/>
      <c r="T3555" s="284" t="str">
        <f>IF(AND('|'!$U3555='.'!$Z$1,'|'!$V3555='.'!$Z$1),'.'!$Z$1,IF(VLOOKUP(INDEX($A$1:$A$8900,ROW(),0),'.'!$F$25:$AB$8900,23,FALSE)='.'!$W$2,VLOOKUP(INDEX($A$1:$A$8900,ROW(),0),'.'!$F$25:$AB$8900,23,FALSE),""))</f>
        <v/>
      </c>
      <c r="U3555" s="285" t="str">
        <f>IFERROR(VLOOKUP(INDEX($A$1:$A$8900,ROW(),0),'.'!$F$25:$AA$8900,21,FALSE),"")</f>
        <v/>
      </c>
      <c r="V3555" s="286" t="str">
        <f>IFERROR(VLOOKUP(INDEX($A$1:$A$8900,ROW(),0),'.'!$F$25:$AA$8900,22,FALSE),"")</f>
        <v/>
      </c>
      <c r="W3555" s="1"/>
      <c r="X3555" s="1"/>
      <c r="Y3555" s="1"/>
      <c r="Z3555"/>
      <c r="AA3555"/>
      <c r="AB3555"/>
      <c r="AL3555" s="1"/>
      <c r="AM3555" s="1"/>
      <c r="AN3555" s="1"/>
    </row>
    <row r="3556" spans="1:40" x14ac:dyDescent="0.25">
      <c r="A3556" s="471"/>
      <c r="B3556" s="463"/>
      <c r="C3556" s="463"/>
      <c r="D3556" s="463"/>
      <c r="E3556" s="463"/>
      <c r="F3556" s="463"/>
      <c r="G3556" s="464"/>
      <c r="H3556" s="463"/>
      <c r="I3556" s="465"/>
      <c r="J3556" s="463"/>
      <c r="K3556" s="463"/>
      <c r="L3556" s="466"/>
      <c r="M3556" s="466"/>
      <c r="N3556" s="463"/>
      <c r="O3556" s="463"/>
      <c r="P3556" s="467"/>
      <c r="Q3556" s="467"/>
      <c r="R3556" s="467"/>
      <c r="S3556" s="569"/>
      <c r="T3556" s="284" t="str">
        <f>IF(AND('|'!$U3556='.'!$Z$1,'|'!$V3556='.'!$Z$1),'.'!$Z$1,IF(VLOOKUP(INDEX($A$1:$A$8900,ROW(),0),'.'!$F$25:$AB$8900,23,FALSE)='.'!$W$2,VLOOKUP(INDEX($A$1:$A$8900,ROW(),0),'.'!$F$25:$AB$8900,23,FALSE),""))</f>
        <v/>
      </c>
      <c r="U3556" s="285" t="str">
        <f>IFERROR(VLOOKUP(INDEX($A$1:$A$8900,ROW(),0),'.'!$F$25:$AA$8900,21,FALSE),"")</f>
        <v/>
      </c>
      <c r="V3556" s="286" t="str">
        <f>IFERROR(VLOOKUP(INDEX($A$1:$A$8900,ROW(),0),'.'!$F$25:$AA$8900,22,FALSE),"")</f>
        <v/>
      </c>
      <c r="W3556" s="1"/>
      <c r="X3556" s="1"/>
      <c r="Y3556" s="1"/>
      <c r="Z3556"/>
      <c r="AA3556"/>
      <c r="AB3556"/>
      <c r="AL3556" s="1"/>
      <c r="AM3556" s="1"/>
      <c r="AN3556" s="1"/>
    </row>
    <row r="3557" spans="1:40" x14ac:dyDescent="0.25">
      <c r="A3557" s="471"/>
      <c r="B3557" s="463"/>
      <c r="C3557" s="463"/>
      <c r="D3557" s="463"/>
      <c r="E3557" s="463"/>
      <c r="F3557" s="463"/>
      <c r="G3557" s="464"/>
      <c r="H3557" s="463"/>
      <c r="I3557" s="465"/>
      <c r="J3557" s="463"/>
      <c r="K3557" s="463"/>
      <c r="L3557" s="466"/>
      <c r="M3557" s="466"/>
      <c r="N3557" s="463"/>
      <c r="O3557" s="463"/>
      <c r="P3557" s="467"/>
      <c r="Q3557" s="467"/>
      <c r="R3557" s="467"/>
      <c r="S3557" s="569"/>
      <c r="T3557" s="284" t="str">
        <f>IF(AND('|'!$U3557='.'!$Z$1,'|'!$V3557='.'!$Z$1),'.'!$Z$1,IF(VLOOKUP(INDEX($A$1:$A$8900,ROW(),0),'.'!$F$25:$AB$8900,23,FALSE)='.'!$W$2,VLOOKUP(INDEX($A$1:$A$8900,ROW(),0),'.'!$F$25:$AB$8900,23,FALSE),""))</f>
        <v/>
      </c>
      <c r="U3557" s="285" t="str">
        <f>IFERROR(VLOOKUP(INDEX($A$1:$A$8900,ROW(),0),'.'!$F$25:$AA$8900,21,FALSE),"")</f>
        <v/>
      </c>
      <c r="V3557" s="286" t="str">
        <f>IFERROR(VLOOKUP(INDEX($A$1:$A$8900,ROW(),0),'.'!$F$25:$AA$8900,22,FALSE),"")</f>
        <v/>
      </c>
      <c r="W3557" s="1"/>
      <c r="X3557" s="1"/>
      <c r="Y3557" s="1"/>
      <c r="Z3557"/>
      <c r="AA3557"/>
      <c r="AB3557"/>
      <c r="AL3557" s="1"/>
      <c r="AM3557" s="1"/>
      <c r="AN3557" s="1"/>
    </row>
    <row r="3558" spans="1:40" x14ac:dyDescent="0.25">
      <c r="A3558" s="471"/>
      <c r="B3558" s="463"/>
      <c r="C3558" s="463"/>
      <c r="D3558" s="463"/>
      <c r="E3558" s="463"/>
      <c r="F3558" s="463"/>
      <c r="G3558" s="464"/>
      <c r="H3558" s="463"/>
      <c r="I3558" s="465"/>
      <c r="J3558" s="463"/>
      <c r="K3558" s="463"/>
      <c r="L3558" s="466"/>
      <c r="M3558" s="466"/>
      <c r="N3558" s="463"/>
      <c r="O3558" s="463"/>
      <c r="P3558" s="467"/>
      <c r="Q3558" s="467"/>
      <c r="R3558" s="467"/>
      <c r="S3558" s="569"/>
      <c r="T3558" s="284" t="str">
        <f>IF(AND('|'!$U3558='.'!$Z$1,'|'!$V3558='.'!$Z$1),'.'!$Z$1,IF(VLOOKUP(INDEX($A$1:$A$8900,ROW(),0),'.'!$F$25:$AB$8900,23,FALSE)='.'!$W$2,VLOOKUP(INDEX($A$1:$A$8900,ROW(),0),'.'!$F$25:$AB$8900,23,FALSE),""))</f>
        <v/>
      </c>
      <c r="U3558" s="285" t="str">
        <f>IFERROR(VLOOKUP(INDEX($A$1:$A$8900,ROW(),0),'.'!$F$25:$AA$8900,21,FALSE),"")</f>
        <v/>
      </c>
      <c r="V3558" s="286" t="str">
        <f>IFERROR(VLOOKUP(INDEX($A$1:$A$8900,ROW(),0),'.'!$F$25:$AA$8900,22,FALSE),"")</f>
        <v/>
      </c>
      <c r="W3558" s="1"/>
      <c r="X3558" s="1"/>
      <c r="Y3558" s="1"/>
      <c r="Z3558"/>
      <c r="AA3558"/>
      <c r="AB3558"/>
      <c r="AL3558" s="1"/>
      <c r="AM3558" s="1"/>
      <c r="AN3558" s="1"/>
    </row>
    <row r="3559" spans="1:40" x14ac:dyDescent="0.25">
      <c r="A3559" s="471"/>
      <c r="B3559" s="463"/>
      <c r="C3559" s="463"/>
      <c r="D3559" s="463"/>
      <c r="E3559" s="463"/>
      <c r="F3559" s="463"/>
      <c r="G3559" s="464"/>
      <c r="H3559" s="463"/>
      <c r="I3559" s="465"/>
      <c r="J3559" s="463"/>
      <c r="K3559" s="463"/>
      <c r="L3559" s="466"/>
      <c r="M3559" s="466"/>
      <c r="N3559" s="463"/>
      <c r="O3559" s="463"/>
      <c r="P3559" s="467"/>
      <c r="Q3559" s="467"/>
      <c r="R3559" s="467"/>
      <c r="S3559" s="569"/>
      <c r="T3559" s="284" t="str">
        <f>IF(AND('|'!$U3559='.'!$Z$1,'|'!$V3559='.'!$Z$1),'.'!$Z$1,IF(VLOOKUP(INDEX($A$1:$A$8900,ROW(),0),'.'!$F$25:$AB$8900,23,FALSE)='.'!$W$2,VLOOKUP(INDEX($A$1:$A$8900,ROW(),0),'.'!$F$25:$AB$8900,23,FALSE),""))</f>
        <v/>
      </c>
      <c r="U3559" s="285" t="str">
        <f>IFERROR(VLOOKUP(INDEX($A$1:$A$8900,ROW(),0),'.'!$F$25:$AA$8900,21,FALSE),"")</f>
        <v/>
      </c>
      <c r="V3559" s="286" t="str">
        <f>IFERROR(VLOOKUP(INDEX($A$1:$A$8900,ROW(),0),'.'!$F$25:$AA$8900,22,FALSE),"")</f>
        <v/>
      </c>
      <c r="W3559" s="1"/>
      <c r="X3559" s="1"/>
      <c r="Y3559" s="1"/>
      <c r="Z3559"/>
      <c r="AA3559"/>
      <c r="AB3559"/>
      <c r="AL3559" s="1"/>
      <c r="AM3559" s="1"/>
      <c r="AN3559" s="1"/>
    </row>
    <row r="3560" spans="1:40" x14ac:dyDescent="0.25">
      <c r="A3560" s="471"/>
      <c r="B3560" s="463"/>
      <c r="C3560" s="463"/>
      <c r="D3560" s="463"/>
      <c r="E3560" s="463"/>
      <c r="F3560" s="463"/>
      <c r="G3560" s="464"/>
      <c r="H3560" s="463"/>
      <c r="I3560" s="465"/>
      <c r="J3560" s="463"/>
      <c r="K3560" s="463"/>
      <c r="L3560" s="466"/>
      <c r="M3560" s="466"/>
      <c r="N3560" s="463"/>
      <c r="O3560" s="463"/>
      <c r="P3560" s="467"/>
      <c r="Q3560" s="467"/>
      <c r="R3560" s="467"/>
      <c r="S3560" s="569"/>
      <c r="T3560" s="284" t="str">
        <f>IF(AND('|'!$U3560='.'!$Z$1,'|'!$V3560='.'!$Z$1),'.'!$Z$1,IF(VLOOKUP(INDEX($A$1:$A$8900,ROW(),0),'.'!$F$25:$AB$8900,23,FALSE)='.'!$W$2,VLOOKUP(INDEX($A$1:$A$8900,ROW(),0),'.'!$F$25:$AB$8900,23,FALSE),""))</f>
        <v/>
      </c>
      <c r="U3560" s="285" t="str">
        <f>IFERROR(VLOOKUP(INDEX($A$1:$A$8900,ROW(),0),'.'!$F$25:$AA$8900,21,FALSE),"")</f>
        <v/>
      </c>
      <c r="V3560" s="286" t="str">
        <f>IFERROR(VLOOKUP(INDEX($A$1:$A$8900,ROW(),0),'.'!$F$25:$AA$8900,22,FALSE),"")</f>
        <v/>
      </c>
      <c r="W3560" s="1"/>
      <c r="X3560" s="1"/>
      <c r="Y3560" s="1"/>
      <c r="Z3560"/>
      <c r="AA3560"/>
      <c r="AB3560"/>
      <c r="AL3560" s="1"/>
      <c r="AM3560" s="1"/>
      <c r="AN3560" s="1"/>
    </row>
    <row r="3561" spans="1:40" x14ac:dyDescent="0.25">
      <c r="A3561" s="471"/>
      <c r="B3561" s="463"/>
      <c r="C3561" s="463"/>
      <c r="D3561" s="463"/>
      <c r="E3561" s="463"/>
      <c r="F3561" s="463"/>
      <c r="G3561" s="464"/>
      <c r="H3561" s="463"/>
      <c r="I3561" s="465"/>
      <c r="J3561" s="463"/>
      <c r="K3561" s="463"/>
      <c r="L3561" s="466"/>
      <c r="M3561" s="466"/>
      <c r="N3561" s="463"/>
      <c r="O3561" s="463"/>
      <c r="P3561" s="467"/>
      <c r="Q3561" s="467"/>
      <c r="R3561" s="467"/>
      <c r="S3561" s="569"/>
      <c r="T3561" s="284" t="str">
        <f>IF(AND('|'!$U3561='.'!$Z$1,'|'!$V3561='.'!$Z$1),'.'!$Z$1,IF(VLOOKUP(INDEX($A$1:$A$8900,ROW(),0),'.'!$F$25:$AB$8900,23,FALSE)='.'!$W$2,VLOOKUP(INDEX($A$1:$A$8900,ROW(),0),'.'!$F$25:$AB$8900,23,FALSE),""))</f>
        <v/>
      </c>
      <c r="U3561" s="285" t="str">
        <f>IFERROR(VLOOKUP(INDEX($A$1:$A$8900,ROW(),0),'.'!$F$25:$AA$8900,21,FALSE),"")</f>
        <v/>
      </c>
      <c r="V3561" s="286" t="str">
        <f>IFERROR(VLOOKUP(INDEX($A$1:$A$8900,ROW(),0),'.'!$F$25:$AA$8900,22,FALSE),"")</f>
        <v/>
      </c>
      <c r="W3561" s="1"/>
      <c r="X3561" s="1"/>
      <c r="Y3561" s="1"/>
      <c r="Z3561"/>
      <c r="AA3561"/>
      <c r="AB3561"/>
      <c r="AL3561" s="1"/>
      <c r="AM3561" s="1"/>
      <c r="AN3561" s="1"/>
    </row>
    <row r="3562" spans="1:40" x14ac:dyDescent="0.25">
      <c r="A3562" s="471"/>
      <c r="B3562" s="463"/>
      <c r="C3562" s="463"/>
      <c r="D3562" s="463"/>
      <c r="E3562" s="463"/>
      <c r="F3562" s="463"/>
      <c r="G3562" s="464"/>
      <c r="H3562" s="463"/>
      <c r="I3562" s="465"/>
      <c r="J3562" s="463"/>
      <c r="K3562" s="463"/>
      <c r="L3562" s="466"/>
      <c r="M3562" s="466"/>
      <c r="N3562" s="463"/>
      <c r="O3562" s="463"/>
      <c r="P3562" s="467"/>
      <c r="Q3562" s="467"/>
      <c r="R3562" s="467"/>
      <c r="S3562" s="569"/>
      <c r="T3562" s="284" t="str">
        <f>IF(AND('|'!$U3562='.'!$Z$1,'|'!$V3562='.'!$Z$1),'.'!$Z$1,IF(VLOOKUP(INDEX($A$1:$A$8900,ROW(),0),'.'!$F$25:$AB$8900,23,FALSE)='.'!$W$2,VLOOKUP(INDEX($A$1:$A$8900,ROW(),0),'.'!$F$25:$AB$8900,23,FALSE),""))</f>
        <v/>
      </c>
      <c r="U3562" s="285" t="str">
        <f>IFERROR(VLOOKUP(INDEX($A$1:$A$8900,ROW(),0),'.'!$F$25:$AA$8900,21,FALSE),"")</f>
        <v/>
      </c>
      <c r="V3562" s="286" t="str">
        <f>IFERROR(VLOOKUP(INDEX($A$1:$A$8900,ROW(),0),'.'!$F$25:$AA$8900,22,FALSE),"")</f>
        <v/>
      </c>
      <c r="W3562" s="1"/>
      <c r="X3562" s="1"/>
      <c r="Y3562" s="1"/>
      <c r="Z3562"/>
      <c r="AA3562"/>
      <c r="AB3562"/>
      <c r="AL3562" s="1"/>
      <c r="AM3562" s="1"/>
      <c r="AN3562" s="1"/>
    </row>
    <row r="3563" spans="1:40" x14ac:dyDescent="0.25">
      <c r="A3563" s="471"/>
      <c r="B3563" s="463"/>
      <c r="C3563" s="463"/>
      <c r="D3563" s="463"/>
      <c r="E3563" s="463"/>
      <c r="F3563" s="463"/>
      <c r="G3563" s="464"/>
      <c r="H3563" s="463"/>
      <c r="I3563" s="465"/>
      <c r="J3563" s="463"/>
      <c r="K3563" s="463"/>
      <c r="L3563" s="466"/>
      <c r="M3563" s="466"/>
      <c r="N3563" s="463"/>
      <c r="O3563" s="463"/>
      <c r="P3563" s="467"/>
      <c r="Q3563" s="467"/>
      <c r="R3563" s="467"/>
      <c r="S3563" s="569"/>
      <c r="T3563" s="284" t="str">
        <f>IF(AND('|'!$U3563='.'!$Z$1,'|'!$V3563='.'!$Z$1),'.'!$Z$1,IF(VLOOKUP(INDEX($A$1:$A$8900,ROW(),0),'.'!$F$25:$AB$8900,23,FALSE)='.'!$W$2,VLOOKUP(INDEX($A$1:$A$8900,ROW(),0),'.'!$F$25:$AB$8900,23,FALSE),""))</f>
        <v/>
      </c>
      <c r="U3563" s="285" t="str">
        <f>IFERROR(VLOOKUP(INDEX($A$1:$A$8900,ROW(),0),'.'!$F$25:$AA$8900,21,FALSE),"")</f>
        <v/>
      </c>
      <c r="V3563" s="286" t="str">
        <f>IFERROR(VLOOKUP(INDEX($A$1:$A$8900,ROW(),0),'.'!$F$25:$AA$8900,22,FALSE),"")</f>
        <v/>
      </c>
      <c r="W3563" s="1"/>
      <c r="X3563" s="1"/>
      <c r="Y3563" s="1"/>
      <c r="Z3563"/>
      <c r="AA3563"/>
      <c r="AB3563"/>
      <c r="AL3563" s="1"/>
      <c r="AM3563" s="1"/>
      <c r="AN3563" s="1"/>
    </row>
    <row r="3564" spans="1:40" x14ac:dyDescent="0.25">
      <c r="A3564" s="471"/>
      <c r="B3564" s="463"/>
      <c r="C3564" s="463"/>
      <c r="D3564" s="463"/>
      <c r="E3564" s="463"/>
      <c r="F3564" s="463"/>
      <c r="G3564" s="464"/>
      <c r="H3564" s="463"/>
      <c r="I3564" s="465"/>
      <c r="J3564" s="463"/>
      <c r="K3564" s="463"/>
      <c r="L3564" s="466"/>
      <c r="M3564" s="466"/>
      <c r="N3564" s="463"/>
      <c r="O3564" s="463"/>
      <c r="P3564" s="467"/>
      <c r="Q3564" s="467"/>
      <c r="R3564" s="467"/>
      <c r="S3564" s="569"/>
      <c r="T3564" s="284" t="str">
        <f>IF(AND('|'!$U3564='.'!$Z$1,'|'!$V3564='.'!$Z$1),'.'!$Z$1,IF(VLOOKUP(INDEX($A$1:$A$8900,ROW(),0),'.'!$F$25:$AB$8900,23,FALSE)='.'!$W$2,VLOOKUP(INDEX($A$1:$A$8900,ROW(),0),'.'!$F$25:$AB$8900,23,FALSE),""))</f>
        <v/>
      </c>
      <c r="U3564" s="285" t="str">
        <f>IFERROR(VLOOKUP(INDEX($A$1:$A$8900,ROW(),0),'.'!$F$25:$AA$8900,21,FALSE),"")</f>
        <v/>
      </c>
      <c r="V3564" s="286" t="str">
        <f>IFERROR(VLOOKUP(INDEX($A$1:$A$8900,ROW(),0),'.'!$F$25:$AA$8900,22,FALSE),"")</f>
        <v/>
      </c>
      <c r="W3564" s="1"/>
      <c r="X3564" s="1"/>
      <c r="Y3564" s="1"/>
      <c r="Z3564"/>
      <c r="AA3564"/>
      <c r="AB3564"/>
      <c r="AL3564" s="1"/>
      <c r="AM3564" s="1"/>
      <c r="AN3564" s="1"/>
    </row>
    <row r="3565" spans="1:40" x14ac:dyDescent="0.25">
      <c r="A3565" s="471"/>
      <c r="B3565" s="463"/>
      <c r="C3565" s="463"/>
      <c r="D3565" s="463"/>
      <c r="E3565" s="463"/>
      <c r="F3565" s="463"/>
      <c r="G3565" s="464"/>
      <c r="H3565" s="463"/>
      <c r="I3565" s="465"/>
      <c r="J3565" s="463"/>
      <c r="K3565" s="463"/>
      <c r="L3565" s="466"/>
      <c r="M3565" s="466"/>
      <c r="N3565" s="463"/>
      <c r="O3565" s="463"/>
      <c r="P3565" s="467"/>
      <c r="Q3565" s="467"/>
      <c r="R3565" s="467"/>
      <c r="S3565" s="569"/>
      <c r="T3565" s="284" t="str">
        <f>IF(AND('|'!$U3565='.'!$Z$1,'|'!$V3565='.'!$Z$1),'.'!$Z$1,IF(VLOOKUP(INDEX($A$1:$A$8900,ROW(),0),'.'!$F$25:$AB$8900,23,FALSE)='.'!$W$2,VLOOKUP(INDEX($A$1:$A$8900,ROW(),0),'.'!$F$25:$AB$8900,23,FALSE),""))</f>
        <v/>
      </c>
      <c r="U3565" s="285" t="str">
        <f>IFERROR(VLOOKUP(INDEX($A$1:$A$8900,ROW(),0),'.'!$F$25:$AA$8900,21,FALSE),"")</f>
        <v/>
      </c>
      <c r="V3565" s="286" t="str">
        <f>IFERROR(VLOOKUP(INDEX($A$1:$A$8900,ROW(),0),'.'!$F$25:$AA$8900,22,FALSE),"")</f>
        <v/>
      </c>
      <c r="W3565" s="1"/>
      <c r="X3565" s="1"/>
      <c r="Y3565" s="1"/>
      <c r="Z3565"/>
      <c r="AA3565"/>
      <c r="AB3565"/>
      <c r="AL3565" s="1"/>
      <c r="AM3565" s="1"/>
      <c r="AN3565" s="1"/>
    </row>
    <row r="3566" spans="1:40" x14ac:dyDescent="0.25">
      <c r="A3566" s="471"/>
      <c r="B3566" s="463"/>
      <c r="C3566" s="463"/>
      <c r="D3566" s="463"/>
      <c r="E3566" s="463"/>
      <c r="F3566" s="463"/>
      <c r="G3566" s="464"/>
      <c r="H3566" s="463"/>
      <c r="I3566" s="465"/>
      <c r="J3566" s="463"/>
      <c r="K3566" s="463"/>
      <c r="L3566" s="466"/>
      <c r="M3566" s="466"/>
      <c r="N3566" s="463"/>
      <c r="O3566" s="463"/>
      <c r="P3566" s="467"/>
      <c r="Q3566" s="467"/>
      <c r="R3566" s="467"/>
      <c r="S3566" s="569"/>
      <c r="T3566" s="284" t="str">
        <f>IF(AND('|'!$U3566='.'!$Z$1,'|'!$V3566='.'!$Z$1),'.'!$Z$1,IF(VLOOKUP(INDEX($A$1:$A$8900,ROW(),0),'.'!$F$25:$AB$8900,23,FALSE)='.'!$W$2,VLOOKUP(INDEX($A$1:$A$8900,ROW(),0),'.'!$F$25:$AB$8900,23,FALSE),""))</f>
        <v/>
      </c>
      <c r="U3566" s="285" t="str">
        <f>IFERROR(VLOOKUP(INDEX($A$1:$A$8900,ROW(),0),'.'!$F$25:$AA$8900,21,FALSE),"")</f>
        <v/>
      </c>
      <c r="V3566" s="286" t="str">
        <f>IFERROR(VLOOKUP(INDEX($A$1:$A$8900,ROW(),0),'.'!$F$25:$AA$8900,22,FALSE),"")</f>
        <v/>
      </c>
      <c r="W3566" s="1"/>
      <c r="X3566" s="1"/>
      <c r="Y3566" s="1"/>
      <c r="Z3566"/>
      <c r="AA3566"/>
      <c r="AB3566"/>
      <c r="AL3566" s="1"/>
      <c r="AM3566" s="1"/>
      <c r="AN3566" s="1"/>
    </row>
    <row r="3567" spans="1:40" x14ac:dyDescent="0.25">
      <c r="A3567" s="471"/>
      <c r="B3567" s="463"/>
      <c r="C3567" s="463"/>
      <c r="D3567" s="463"/>
      <c r="E3567" s="463"/>
      <c r="F3567" s="463"/>
      <c r="G3567" s="464"/>
      <c r="H3567" s="463"/>
      <c r="I3567" s="465"/>
      <c r="J3567" s="463"/>
      <c r="K3567" s="463"/>
      <c r="L3567" s="466"/>
      <c r="M3567" s="466"/>
      <c r="N3567" s="463"/>
      <c r="O3567" s="463"/>
      <c r="P3567" s="467"/>
      <c r="Q3567" s="467"/>
      <c r="R3567" s="467"/>
      <c r="S3567" s="569"/>
      <c r="T3567" s="284" t="str">
        <f>IF(AND('|'!$U3567='.'!$Z$1,'|'!$V3567='.'!$Z$1),'.'!$Z$1,IF(VLOOKUP(INDEX($A$1:$A$8900,ROW(),0),'.'!$F$25:$AB$8900,23,FALSE)='.'!$W$2,VLOOKUP(INDEX($A$1:$A$8900,ROW(),0),'.'!$F$25:$AB$8900,23,FALSE),""))</f>
        <v/>
      </c>
      <c r="U3567" s="285" t="str">
        <f>IFERROR(VLOOKUP(INDEX($A$1:$A$8900,ROW(),0),'.'!$F$25:$AA$8900,21,FALSE),"")</f>
        <v/>
      </c>
      <c r="V3567" s="286" t="str">
        <f>IFERROR(VLOOKUP(INDEX($A$1:$A$8900,ROW(),0),'.'!$F$25:$AA$8900,22,FALSE),"")</f>
        <v/>
      </c>
      <c r="W3567" s="1"/>
      <c r="X3567" s="1"/>
      <c r="Y3567" s="1"/>
      <c r="Z3567"/>
      <c r="AA3567"/>
      <c r="AB3567"/>
      <c r="AL3567" s="1"/>
      <c r="AM3567" s="1"/>
      <c r="AN3567" s="1"/>
    </row>
    <row r="3568" spans="1:40" x14ac:dyDescent="0.25">
      <c r="A3568" s="471"/>
      <c r="B3568" s="463"/>
      <c r="C3568" s="463"/>
      <c r="D3568" s="463"/>
      <c r="E3568" s="463"/>
      <c r="F3568" s="463"/>
      <c r="G3568" s="464"/>
      <c r="H3568" s="463"/>
      <c r="I3568" s="465"/>
      <c r="J3568" s="463"/>
      <c r="K3568" s="463"/>
      <c r="L3568" s="466"/>
      <c r="M3568" s="466"/>
      <c r="N3568" s="463"/>
      <c r="O3568" s="463"/>
      <c r="P3568" s="467"/>
      <c r="Q3568" s="467"/>
      <c r="R3568" s="467"/>
      <c r="S3568" s="569"/>
      <c r="T3568" s="284" t="str">
        <f>IF(AND('|'!$U3568='.'!$Z$1,'|'!$V3568='.'!$Z$1),'.'!$Z$1,IF(VLOOKUP(INDEX($A$1:$A$8900,ROW(),0),'.'!$F$25:$AB$8900,23,FALSE)='.'!$W$2,VLOOKUP(INDEX($A$1:$A$8900,ROW(),0),'.'!$F$25:$AB$8900,23,FALSE),""))</f>
        <v/>
      </c>
      <c r="U3568" s="285" t="str">
        <f>IFERROR(VLOOKUP(INDEX($A$1:$A$8900,ROW(),0),'.'!$F$25:$AA$8900,21,FALSE),"")</f>
        <v/>
      </c>
      <c r="V3568" s="286" t="str">
        <f>IFERROR(VLOOKUP(INDEX($A$1:$A$8900,ROW(),0),'.'!$F$25:$AA$8900,22,FALSE),"")</f>
        <v/>
      </c>
      <c r="W3568" s="1"/>
      <c r="X3568" s="1"/>
      <c r="Y3568" s="1"/>
      <c r="Z3568"/>
      <c r="AA3568"/>
      <c r="AB3568"/>
      <c r="AL3568" s="1"/>
      <c r="AM3568" s="1"/>
      <c r="AN3568" s="1"/>
    </row>
    <row r="3569" spans="1:40" x14ac:dyDescent="0.25">
      <c r="A3569" s="471"/>
      <c r="B3569" s="463"/>
      <c r="C3569" s="463"/>
      <c r="D3569" s="463"/>
      <c r="E3569" s="463"/>
      <c r="F3569" s="463"/>
      <c r="G3569" s="464"/>
      <c r="H3569" s="463"/>
      <c r="I3569" s="465"/>
      <c r="J3569" s="463"/>
      <c r="K3569" s="463"/>
      <c r="L3569" s="466"/>
      <c r="M3569" s="466"/>
      <c r="N3569" s="463"/>
      <c r="O3569" s="463"/>
      <c r="P3569" s="467"/>
      <c r="Q3569" s="467"/>
      <c r="R3569" s="467"/>
      <c r="S3569" s="569"/>
      <c r="T3569" s="284" t="str">
        <f>IF(AND('|'!$U3569='.'!$Z$1,'|'!$V3569='.'!$Z$1),'.'!$Z$1,IF(VLOOKUP(INDEX($A$1:$A$8900,ROW(),0),'.'!$F$25:$AB$8900,23,FALSE)='.'!$W$2,VLOOKUP(INDEX($A$1:$A$8900,ROW(),0),'.'!$F$25:$AB$8900,23,FALSE),""))</f>
        <v/>
      </c>
      <c r="U3569" s="285" t="str">
        <f>IFERROR(VLOOKUP(INDEX($A$1:$A$8900,ROW(),0),'.'!$F$25:$AA$8900,21,FALSE),"")</f>
        <v/>
      </c>
      <c r="V3569" s="286" t="str">
        <f>IFERROR(VLOOKUP(INDEX($A$1:$A$8900,ROW(),0),'.'!$F$25:$AA$8900,22,FALSE),"")</f>
        <v/>
      </c>
      <c r="W3569" s="1"/>
      <c r="X3569" s="1"/>
      <c r="Y3569" s="1"/>
      <c r="Z3569"/>
      <c r="AA3569"/>
      <c r="AB3569"/>
      <c r="AL3569" s="1"/>
      <c r="AM3569" s="1"/>
      <c r="AN3569" s="1"/>
    </row>
    <row r="3570" spans="1:40" x14ac:dyDescent="0.25">
      <c r="A3570" s="471"/>
      <c r="B3570" s="463"/>
      <c r="C3570" s="463"/>
      <c r="D3570" s="463"/>
      <c r="E3570" s="463"/>
      <c r="F3570" s="463"/>
      <c r="G3570" s="464"/>
      <c r="H3570" s="463"/>
      <c r="I3570" s="465"/>
      <c r="J3570" s="463"/>
      <c r="K3570" s="463"/>
      <c r="L3570" s="466"/>
      <c r="M3570" s="466"/>
      <c r="N3570" s="463"/>
      <c r="O3570" s="463"/>
      <c r="P3570" s="467"/>
      <c r="Q3570" s="467"/>
      <c r="R3570" s="467"/>
      <c r="S3570" s="569"/>
      <c r="T3570" s="284" t="str">
        <f>IF(AND('|'!$U3570='.'!$Z$1,'|'!$V3570='.'!$Z$1),'.'!$Z$1,IF(VLOOKUP(INDEX($A$1:$A$8900,ROW(),0),'.'!$F$25:$AB$8900,23,FALSE)='.'!$W$2,VLOOKUP(INDEX($A$1:$A$8900,ROW(),0),'.'!$F$25:$AB$8900,23,FALSE),""))</f>
        <v/>
      </c>
      <c r="U3570" s="285" t="str">
        <f>IFERROR(VLOOKUP(INDEX($A$1:$A$8900,ROW(),0),'.'!$F$25:$AA$8900,21,FALSE),"")</f>
        <v/>
      </c>
      <c r="V3570" s="286" t="str">
        <f>IFERROR(VLOOKUP(INDEX($A$1:$A$8900,ROW(),0),'.'!$F$25:$AA$8900,22,FALSE),"")</f>
        <v/>
      </c>
      <c r="W3570" s="1"/>
      <c r="X3570" s="1"/>
      <c r="Y3570" s="1"/>
      <c r="Z3570"/>
      <c r="AA3570"/>
      <c r="AB3570"/>
      <c r="AL3570" s="1"/>
      <c r="AM3570" s="1"/>
      <c r="AN3570" s="1"/>
    </row>
    <row r="3571" spans="1:40" x14ac:dyDescent="0.25">
      <c r="A3571" s="471"/>
      <c r="B3571" s="463"/>
      <c r="C3571" s="463"/>
      <c r="D3571" s="463"/>
      <c r="E3571" s="463"/>
      <c r="F3571" s="463"/>
      <c r="G3571" s="464"/>
      <c r="H3571" s="463"/>
      <c r="I3571" s="465"/>
      <c r="J3571" s="463"/>
      <c r="K3571" s="463"/>
      <c r="L3571" s="466"/>
      <c r="M3571" s="466"/>
      <c r="N3571" s="463"/>
      <c r="O3571" s="463"/>
      <c r="P3571" s="467"/>
      <c r="Q3571" s="467"/>
      <c r="R3571" s="467"/>
      <c r="S3571" s="569"/>
      <c r="T3571" s="284" t="str">
        <f>IF(AND('|'!$U3571='.'!$Z$1,'|'!$V3571='.'!$Z$1),'.'!$Z$1,IF(VLOOKUP(INDEX($A$1:$A$8900,ROW(),0),'.'!$F$25:$AB$8900,23,FALSE)='.'!$W$2,VLOOKUP(INDEX($A$1:$A$8900,ROW(),0),'.'!$F$25:$AB$8900,23,FALSE),""))</f>
        <v/>
      </c>
      <c r="U3571" s="285" t="str">
        <f>IFERROR(VLOOKUP(INDEX($A$1:$A$8900,ROW(),0),'.'!$F$25:$AA$8900,21,FALSE),"")</f>
        <v/>
      </c>
      <c r="V3571" s="286" t="str">
        <f>IFERROR(VLOOKUP(INDEX($A$1:$A$8900,ROW(),0),'.'!$F$25:$AA$8900,22,FALSE),"")</f>
        <v/>
      </c>
      <c r="W3571" s="1"/>
      <c r="X3571" s="1"/>
      <c r="Y3571" s="1"/>
      <c r="Z3571"/>
      <c r="AA3571"/>
      <c r="AB3571"/>
      <c r="AL3571" s="1"/>
      <c r="AM3571" s="1"/>
      <c r="AN3571" s="1"/>
    </row>
    <row r="3572" spans="1:40" x14ac:dyDescent="0.25">
      <c r="A3572" s="471"/>
      <c r="B3572" s="463"/>
      <c r="C3572" s="463"/>
      <c r="D3572" s="463"/>
      <c r="E3572" s="463"/>
      <c r="F3572" s="463"/>
      <c r="G3572" s="464"/>
      <c r="H3572" s="463"/>
      <c r="I3572" s="465"/>
      <c r="J3572" s="463"/>
      <c r="K3572" s="463"/>
      <c r="L3572" s="466"/>
      <c r="M3572" s="466"/>
      <c r="N3572" s="463"/>
      <c r="O3572" s="463"/>
      <c r="P3572" s="467"/>
      <c r="Q3572" s="467"/>
      <c r="R3572" s="467"/>
      <c r="S3572" s="569"/>
      <c r="T3572" s="284" t="str">
        <f>IF(AND('|'!$U3572='.'!$Z$1,'|'!$V3572='.'!$Z$1),'.'!$Z$1,IF(VLOOKUP(INDEX($A$1:$A$8900,ROW(),0),'.'!$F$25:$AB$8900,23,FALSE)='.'!$W$2,VLOOKUP(INDEX($A$1:$A$8900,ROW(),0),'.'!$F$25:$AB$8900,23,FALSE),""))</f>
        <v/>
      </c>
      <c r="U3572" s="285" t="str">
        <f>IFERROR(VLOOKUP(INDEX($A$1:$A$8900,ROW(),0),'.'!$F$25:$AA$8900,21,FALSE),"")</f>
        <v/>
      </c>
      <c r="V3572" s="286" t="str">
        <f>IFERROR(VLOOKUP(INDEX($A$1:$A$8900,ROW(),0),'.'!$F$25:$AA$8900,22,FALSE),"")</f>
        <v/>
      </c>
      <c r="W3572" s="1"/>
      <c r="X3572" s="1"/>
      <c r="Y3572" s="1"/>
      <c r="Z3572"/>
      <c r="AA3572"/>
      <c r="AB3572"/>
      <c r="AL3572" s="1"/>
      <c r="AM3572" s="1"/>
      <c r="AN3572" s="1"/>
    </row>
    <row r="3573" spans="1:40" x14ac:dyDescent="0.25">
      <c r="A3573" s="471"/>
      <c r="B3573" s="463"/>
      <c r="C3573" s="463"/>
      <c r="D3573" s="463"/>
      <c r="E3573" s="463"/>
      <c r="F3573" s="463"/>
      <c r="G3573" s="464"/>
      <c r="H3573" s="463"/>
      <c r="I3573" s="465"/>
      <c r="J3573" s="463"/>
      <c r="K3573" s="463"/>
      <c r="L3573" s="466"/>
      <c r="M3573" s="466"/>
      <c r="N3573" s="463"/>
      <c r="O3573" s="463"/>
      <c r="P3573" s="467"/>
      <c r="Q3573" s="467"/>
      <c r="R3573" s="467"/>
      <c r="S3573" s="569"/>
      <c r="T3573" s="284" t="str">
        <f>IF(AND('|'!$U3573='.'!$Z$1,'|'!$V3573='.'!$Z$1),'.'!$Z$1,IF(VLOOKUP(INDEX($A$1:$A$8900,ROW(),0),'.'!$F$25:$AB$8900,23,FALSE)='.'!$W$2,VLOOKUP(INDEX($A$1:$A$8900,ROW(),0),'.'!$F$25:$AB$8900,23,FALSE),""))</f>
        <v/>
      </c>
      <c r="U3573" s="285" t="str">
        <f>IFERROR(VLOOKUP(INDEX($A$1:$A$8900,ROW(),0),'.'!$F$25:$AA$8900,21,FALSE),"")</f>
        <v/>
      </c>
      <c r="V3573" s="286" t="str">
        <f>IFERROR(VLOOKUP(INDEX($A$1:$A$8900,ROW(),0),'.'!$F$25:$AA$8900,22,FALSE),"")</f>
        <v/>
      </c>
      <c r="W3573" s="1"/>
      <c r="X3573" s="1"/>
      <c r="Y3573" s="1"/>
      <c r="Z3573"/>
      <c r="AA3573"/>
      <c r="AB3573"/>
      <c r="AL3573" s="1"/>
      <c r="AM3573" s="1"/>
      <c r="AN3573" s="1"/>
    </row>
    <row r="3574" spans="1:40" x14ac:dyDescent="0.25">
      <c r="A3574" s="471"/>
      <c r="B3574" s="463"/>
      <c r="C3574" s="463"/>
      <c r="D3574" s="463"/>
      <c r="E3574" s="463"/>
      <c r="F3574" s="463"/>
      <c r="G3574" s="464"/>
      <c r="H3574" s="463"/>
      <c r="I3574" s="465"/>
      <c r="J3574" s="463"/>
      <c r="K3574" s="463"/>
      <c r="L3574" s="466"/>
      <c r="M3574" s="466"/>
      <c r="N3574" s="463"/>
      <c r="O3574" s="463"/>
      <c r="P3574" s="467"/>
      <c r="Q3574" s="467"/>
      <c r="R3574" s="467"/>
      <c r="S3574" s="569"/>
      <c r="T3574" s="284" t="str">
        <f>IF(AND('|'!$U3574='.'!$Z$1,'|'!$V3574='.'!$Z$1),'.'!$Z$1,IF(VLOOKUP(INDEX($A$1:$A$8900,ROW(),0),'.'!$F$25:$AB$8900,23,FALSE)='.'!$W$2,VLOOKUP(INDEX($A$1:$A$8900,ROW(),0),'.'!$F$25:$AB$8900,23,FALSE),""))</f>
        <v/>
      </c>
      <c r="U3574" s="285" t="str">
        <f>IFERROR(VLOOKUP(INDEX($A$1:$A$8900,ROW(),0),'.'!$F$25:$AA$8900,21,FALSE),"")</f>
        <v/>
      </c>
      <c r="V3574" s="286" t="str">
        <f>IFERROR(VLOOKUP(INDEX($A$1:$A$8900,ROW(),0),'.'!$F$25:$AA$8900,22,FALSE),"")</f>
        <v/>
      </c>
      <c r="W3574" s="1"/>
      <c r="X3574" s="1"/>
      <c r="Y3574" s="1"/>
      <c r="Z3574"/>
      <c r="AA3574"/>
      <c r="AB3574"/>
      <c r="AL3574" s="1"/>
      <c r="AM3574" s="1"/>
      <c r="AN3574" s="1"/>
    </row>
    <row r="3575" spans="1:40" x14ac:dyDescent="0.25">
      <c r="A3575" s="471"/>
      <c r="B3575" s="463"/>
      <c r="C3575" s="463"/>
      <c r="D3575" s="463"/>
      <c r="E3575" s="463"/>
      <c r="F3575" s="463"/>
      <c r="G3575" s="464"/>
      <c r="H3575" s="463"/>
      <c r="I3575" s="465"/>
      <c r="J3575" s="463"/>
      <c r="K3575" s="463"/>
      <c r="L3575" s="466"/>
      <c r="M3575" s="466"/>
      <c r="N3575" s="463"/>
      <c r="O3575" s="463"/>
      <c r="P3575" s="467"/>
      <c r="Q3575" s="467"/>
      <c r="R3575" s="467"/>
      <c r="S3575" s="569"/>
      <c r="T3575" s="284" t="str">
        <f>IF(AND('|'!$U3575='.'!$Z$1,'|'!$V3575='.'!$Z$1),'.'!$Z$1,IF(VLOOKUP(INDEX($A$1:$A$8900,ROW(),0),'.'!$F$25:$AB$8900,23,FALSE)='.'!$W$2,VLOOKUP(INDEX($A$1:$A$8900,ROW(),0),'.'!$F$25:$AB$8900,23,FALSE),""))</f>
        <v/>
      </c>
      <c r="U3575" s="285" t="str">
        <f>IFERROR(VLOOKUP(INDEX($A$1:$A$8900,ROW(),0),'.'!$F$25:$AA$8900,21,FALSE),"")</f>
        <v/>
      </c>
      <c r="V3575" s="286" t="str">
        <f>IFERROR(VLOOKUP(INDEX($A$1:$A$8900,ROW(),0),'.'!$F$25:$AA$8900,22,FALSE),"")</f>
        <v/>
      </c>
      <c r="W3575" s="1"/>
      <c r="X3575" s="1"/>
      <c r="Y3575" s="1"/>
      <c r="Z3575"/>
      <c r="AA3575"/>
      <c r="AB3575"/>
      <c r="AL3575" s="1"/>
      <c r="AM3575" s="1"/>
      <c r="AN3575" s="1"/>
    </row>
    <row r="3576" spans="1:40" x14ac:dyDescent="0.25">
      <c r="A3576" s="471"/>
      <c r="B3576" s="463"/>
      <c r="C3576" s="463"/>
      <c r="D3576" s="463"/>
      <c r="E3576" s="463"/>
      <c r="F3576" s="463"/>
      <c r="G3576" s="464"/>
      <c r="H3576" s="463"/>
      <c r="I3576" s="465"/>
      <c r="J3576" s="463"/>
      <c r="K3576" s="463"/>
      <c r="L3576" s="466"/>
      <c r="M3576" s="466"/>
      <c r="N3576" s="463"/>
      <c r="O3576" s="463"/>
      <c r="P3576" s="467"/>
      <c r="Q3576" s="467"/>
      <c r="R3576" s="467"/>
      <c r="S3576" s="569"/>
      <c r="T3576" s="284" t="str">
        <f>IF(AND('|'!$U3576='.'!$Z$1,'|'!$V3576='.'!$Z$1),'.'!$Z$1,IF(VLOOKUP(INDEX($A$1:$A$8900,ROW(),0),'.'!$F$25:$AB$8900,23,FALSE)='.'!$W$2,VLOOKUP(INDEX($A$1:$A$8900,ROW(),0),'.'!$F$25:$AB$8900,23,FALSE),""))</f>
        <v/>
      </c>
      <c r="U3576" s="285" t="str">
        <f>IFERROR(VLOOKUP(INDEX($A$1:$A$8900,ROW(),0),'.'!$F$25:$AA$8900,21,FALSE),"")</f>
        <v/>
      </c>
      <c r="V3576" s="286" t="str">
        <f>IFERROR(VLOOKUP(INDEX($A$1:$A$8900,ROW(),0),'.'!$F$25:$AA$8900,22,FALSE),"")</f>
        <v/>
      </c>
      <c r="W3576" s="1"/>
      <c r="X3576" s="1"/>
      <c r="Y3576" s="1"/>
      <c r="Z3576"/>
      <c r="AA3576"/>
      <c r="AB3576"/>
      <c r="AL3576" s="1"/>
      <c r="AM3576" s="1"/>
      <c r="AN3576" s="1"/>
    </row>
    <row r="3577" spans="1:40" x14ac:dyDescent="0.25">
      <c r="A3577" s="471"/>
      <c r="B3577" s="463"/>
      <c r="C3577" s="463"/>
      <c r="D3577" s="463"/>
      <c r="E3577" s="463"/>
      <c r="F3577" s="463"/>
      <c r="G3577" s="464"/>
      <c r="H3577" s="463"/>
      <c r="I3577" s="465"/>
      <c r="J3577" s="463"/>
      <c r="K3577" s="463"/>
      <c r="L3577" s="466"/>
      <c r="M3577" s="466"/>
      <c r="N3577" s="463"/>
      <c r="O3577" s="463"/>
      <c r="P3577" s="467"/>
      <c r="Q3577" s="467"/>
      <c r="R3577" s="467"/>
      <c r="S3577" s="569"/>
      <c r="T3577" s="284" t="str">
        <f>IF(AND('|'!$U3577='.'!$Z$1,'|'!$V3577='.'!$Z$1),'.'!$Z$1,IF(VLOOKUP(INDEX($A$1:$A$8900,ROW(),0),'.'!$F$25:$AB$8900,23,FALSE)='.'!$W$2,VLOOKUP(INDEX($A$1:$A$8900,ROW(),0),'.'!$F$25:$AB$8900,23,FALSE),""))</f>
        <v/>
      </c>
      <c r="U3577" s="285" t="str">
        <f>IFERROR(VLOOKUP(INDEX($A$1:$A$8900,ROW(),0),'.'!$F$25:$AA$8900,21,FALSE),"")</f>
        <v/>
      </c>
      <c r="V3577" s="286" t="str">
        <f>IFERROR(VLOOKUP(INDEX($A$1:$A$8900,ROW(),0),'.'!$F$25:$AA$8900,22,FALSE),"")</f>
        <v/>
      </c>
      <c r="W3577" s="1"/>
      <c r="X3577" s="1"/>
      <c r="Y3577" s="1"/>
      <c r="Z3577"/>
      <c r="AA3577"/>
      <c r="AB3577"/>
      <c r="AL3577" s="1"/>
      <c r="AM3577" s="1"/>
      <c r="AN3577" s="1"/>
    </row>
    <row r="3578" spans="1:40" x14ac:dyDescent="0.25">
      <c r="A3578" s="471"/>
      <c r="B3578" s="463"/>
      <c r="C3578" s="463"/>
      <c r="D3578" s="463"/>
      <c r="E3578" s="463"/>
      <c r="F3578" s="463"/>
      <c r="G3578" s="464"/>
      <c r="H3578" s="463"/>
      <c r="I3578" s="465"/>
      <c r="J3578" s="463"/>
      <c r="K3578" s="463"/>
      <c r="L3578" s="466"/>
      <c r="M3578" s="466"/>
      <c r="N3578" s="463"/>
      <c r="O3578" s="463"/>
      <c r="P3578" s="467"/>
      <c r="Q3578" s="467"/>
      <c r="R3578" s="467"/>
      <c r="S3578" s="569"/>
      <c r="T3578" s="284" t="str">
        <f>IF(AND('|'!$U3578='.'!$Z$1,'|'!$V3578='.'!$Z$1),'.'!$Z$1,IF(VLOOKUP(INDEX($A$1:$A$8900,ROW(),0),'.'!$F$25:$AB$8900,23,FALSE)='.'!$W$2,VLOOKUP(INDEX($A$1:$A$8900,ROW(),0),'.'!$F$25:$AB$8900,23,FALSE),""))</f>
        <v/>
      </c>
      <c r="U3578" s="285" t="str">
        <f>IFERROR(VLOOKUP(INDEX($A$1:$A$8900,ROW(),0),'.'!$F$25:$AA$8900,21,FALSE),"")</f>
        <v/>
      </c>
      <c r="V3578" s="286" t="str">
        <f>IFERROR(VLOOKUP(INDEX($A$1:$A$8900,ROW(),0),'.'!$F$25:$AA$8900,22,FALSE),"")</f>
        <v/>
      </c>
      <c r="W3578" s="1"/>
      <c r="X3578" s="1"/>
      <c r="Y3578" s="1"/>
      <c r="Z3578"/>
      <c r="AA3578"/>
      <c r="AB3578"/>
      <c r="AL3578" s="1"/>
      <c r="AM3578" s="1"/>
      <c r="AN3578" s="1"/>
    </row>
    <row r="3579" spans="1:40" x14ac:dyDescent="0.25">
      <c r="A3579" s="471"/>
      <c r="B3579" s="463"/>
      <c r="C3579" s="463"/>
      <c r="D3579" s="463"/>
      <c r="E3579" s="463"/>
      <c r="F3579" s="463"/>
      <c r="G3579" s="464"/>
      <c r="H3579" s="463"/>
      <c r="I3579" s="465"/>
      <c r="J3579" s="463"/>
      <c r="K3579" s="463"/>
      <c r="L3579" s="466"/>
      <c r="M3579" s="466"/>
      <c r="N3579" s="463"/>
      <c r="O3579" s="463"/>
      <c r="P3579" s="467"/>
      <c r="Q3579" s="467"/>
      <c r="R3579" s="467"/>
      <c r="S3579" s="569"/>
      <c r="T3579" s="284" t="str">
        <f>IF(AND('|'!$U3579='.'!$Z$1,'|'!$V3579='.'!$Z$1),'.'!$Z$1,IF(VLOOKUP(INDEX($A$1:$A$8900,ROW(),0),'.'!$F$25:$AB$8900,23,FALSE)='.'!$W$2,VLOOKUP(INDEX($A$1:$A$8900,ROW(),0),'.'!$F$25:$AB$8900,23,FALSE),""))</f>
        <v/>
      </c>
      <c r="U3579" s="285" t="str">
        <f>IFERROR(VLOOKUP(INDEX($A$1:$A$8900,ROW(),0),'.'!$F$25:$AA$8900,21,FALSE),"")</f>
        <v/>
      </c>
      <c r="V3579" s="286" t="str">
        <f>IFERROR(VLOOKUP(INDEX($A$1:$A$8900,ROW(),0),'.'!$F$25:$AA$8900,22,FALSE),"")</f>
        <v/>
      </c>
      <c r="W3579" s="1"/>
      <c r="X3579" s="1"/>
      <c r="Y3579" s="1"/>
      <c r="Z3579"/>
      <c r="AA3579"/>
      <c r="AB3579"/>
      <c r="AL3579" s="1"/>
      <c r="AM3579" s="1"/>
      <c r="AN3579" s="1"/>
    </row>
    <row r="3580" spans="1:40" x14ac:dyDescent="0.25">
      <c r="A3580" s="471"/>
      <c r="B3580" s="463"/>
      <c r="C3580" s="463"/>
      <c r="D3580" s="463"/>
      <c r="E3580" s="463"/>
      <c r="F3580" s="463"/>
      <c r="G3580" s="464"/>
      <c r="H3580" s="463"/>
      <c r="I3580" s="465"/>
      <c r="J3580" s="463"/>
      <c r="K3580" s="463"/>
      <c r="L3580" s="466"/>
      <c r="M3580" s="466"/>
      <c r="N3580" s="463"/>
      <c r="O3580" s="463"/>
      <c r="P3580" s="467"/>
      <c r="Q3580" s="467"/>
      <c r="R3580" s="467"/>
      <c r="S3580" s="569"/>
      <c r="T3580" s="284" t="str">
        <f>IF(AND('|'!$U3580='.'!$Z$1,'|'!$V3580='.'!$Z$1),'.'!$Z$1,IF(VLOOKUP(INDEX($A$1:$A$8900,ROW(),0),'.'!$F$25:$AB$8900,23,FALSE)='.'!$W$2,VLOOKUP(INDEX($A$1:$A$8900,ROW(),0),'.'!$F$25:$AB$8900,23,FALSE),""))</f>
        <v/>
      </c>
      <c r="U3580" s="285" t="str">
        <f>IFERROR(VLOOKUP(INDEX($A$1:$A$8900,ROW(),0),'.'!$F$25:$AA$8900,21,FALSE),"")</f>
        <v/>
      </c>
      <c r="V3580" s="286" t="str">
        <f>IFERROR(VLOOKUP(INDEX($A$1:$A$8900,ROW(),0),'.'!$F$25:$AA$8900,22,FALSE),"")</f>
        <v/>
      </c>
      <c r="W3580" s="1"/>
      <c r="X3580" s="1"/>
      <c r="Y3580" s="1"/>
      <c r="Z3580"/>
      <c r="AA3580"/>
      <c r="AB3580"/>
      <c r="AL3580" s="1"/>
      <c r="AM3580" s="1"/>
      <c r="AN3580" s="1"/>
    </row>
    <row r="3581" spans="1:40" x14ac:dyDescent="0.25">
      <c r="A3581" s="471"/>
      <c r="B3581" s="463"/>
      <c r="C3581" s="463"/>
      <c r="D3581" s="463"/>
      <c r="E3581" s="463"/>
      <c r="F3581" s="463"/>
      <c r="G3581" s="464"/>
      <c r="H3581" s="463"/>
      <c r="I3581" s="465"/>
      <c r="J3581" s="463"/>
      <c r="K3581" s="463"/>
      <c r="L3581" s="466"/>
      <c r="M3581" s="466"/>
      <c r="N3581" s="463"/>
      <c r="O3581" s="463"/>
      <c r="P3581" s="467"/>
      <c r="Q3581" s="467"/>
      <c r="R3581" s="467"/>
      <c r="S3581" s="569"/>
      <c r="T3581" s="284" t="str">
        <f>IF(AND('|'!$U3581='.'!$Z$1,'|'!$V3581='.'!$Z$1),'.'!$Z$1,IF(VLOOKUP(INDEX($A$1:$A$8900,ROW(),0),'.'!$F$25:$AB$8900,23,FALSE)='.'!$W$2,VLOOKUP(INDEX($A$1:$A$8900,ROW(),0),'.'!$F$25:$AB$8900,23,FALSE),""))</f>
        <v/>
      </c>
      <c r="U3581" s="285" t="str">
        <f>IFERROR(VLOOKUP(INDEX($A$1:$A$8900,ROW(),0),'.'!$F$25:$AA$8900,21,FALSE),"")</f>
        <v/>
      </c>
      <c r="V3581" s="286" t="str">
        <f>IFERROR(VLOOKUP(INDEX($A$1:$A$8900,ROW(),0),'.'!$F$25:$AA$8900,22,FALSE),"")</f>
        <v/>
      </c>
      <c r="W3581" s="1"/>
      <c r="X3581" s="1"/>
      <c r="Y3581" s="1"/>
      <c r="Z3581"/>
      <c r="AA3581"/>
      <c r="AB3581"/>
      <c r="AL3581" s="1"/>
      <c r="AM3581" s="1"/>
      <c r="AN3581" s="1"/>
    </row>
    <row r="3582" spans="1:40" x14ac:dyDescent="0.25">
      <c r="A3582" s="471"/>
      <c r="B3582" s="463"/>
      <c r="C3582" s="463"/>
      <c r="D3582" s="463"/>
      <c r="E3582" s="463"/>
      <c r="F3582" s="463"/>
      <c r="G3582" s="464"/>
      <c r="H3582" s="463"/>
      <c r="I3582" s="465"/>
      <c r="J3582" s="463"/>
      <c r="K3582" s="463"/>
      <c r="L3582" s="466"/>
      <c r="M3582" s="466"/>
      <c r="N3582" s="463"/>
      <c r="O3582" s="463"/>
      <c r="P3582" s="467"/>
      <c r="Q3582" s="467"/>
      <c r="R3582" s="467"/>
      <c r="S3582" s="569"/>
      <c r="T3582" s="284" t="str">
        <f>IF(AND('|'!$U3582='.'!$Z$1,'|'!$V3582='.'!$Z$1),'.'!$Z$1,IF(VLOOKUP(INDEX($A$1:$A$8900,ROW(),0),'.'!$F$25:$AB$8900,23,FALSE)='.'!$W$2,VLOOKUP(INDEX($A$1:$A$8900,ROW(),0),'.'!$F$25:$AB$8900,23,FALSE),""))</f>
        <v/>
      </c>
      <c r="U3582" s="285" t="str">
        <f>IFERROR(VLOOKUP(INDEX($A$1:$A$8900,ROW(),0),'.'!$F$25:$AA$8900,21,FALSE),"")</f>
        <v/>
      </c>
      <c r="V3582" s="286" t="str">
        <f>IFERROR(VLOOKUP(INDEX($A$1:$A$8900,ROW(),0),'.'!$F$25:$AA$8900,22,FALSE),"")</f>
        <v/>
      </c>
      <c r="W3582" s="1"/>
      <c r="X3582" s="1"/>
      <c r="Y3582" s="1"/>
      <c r="Z3582"/>
      <c r="AA3582"/>
      <c r="AB3582"/>
      <c r="AL3582" s="1"/>
      <c r="AM3582" s="1"/>
      <c r="AN3582" s="1"/>
    </row>
    <row r="3583" spans="1:40" x14ac:dyDescent="0.25">
      <c r="A3583" s="471"/>
      <c r="B3583" s="463"/>
      <c r="C3583" s="463"/>
      <c r="D3583" s="463"/>
      <c r="E3583" s="463"/>
      <c r="F3583" s="463"/>
      <c r="G3583" s="464"/>
      <c r="H3583" s="463"/>
      <c r="I3583" s="465"/>
      <c r="J3583" s="463"/>
      <c r="K3583" s="463"/>
      <c r="L3583" s="466"/>
      <c r="M3583" s="466"/>
      <c r="N3583" s="463"/>
      <c r="O3583" s="463"/>
      <c r="P3583" s="467"/>
      <c r="Q3583" s="467"/>
      <c r="R3583" s="467"/>
      <c r="S3583" s="569"/>
      <c r="T3583" s="284" t="str">
        <f>IF(AND('|'!$U3583='.'!$Z$1,'|'!$V3583='.'!$Z$1),'.'!$Z$1,IF(VLOOKUP(INDEX($A$1:$A$8900,ROW(),0),'.'!$F$25:$AB$8900,23,FALSE)='.'!$W$2,VLOOKUP(INDEX($A$1:$A$8900,ROW(),0),'.'!$F$25:$AB$8900,23,FALSE),""))</f>
        <v/>
      </c>
      <c r="U3583" s="285" t="str">
        <f>IFERROR(VLOOKUP(INDEX($A$1:$A$8900,ROW(),0),'.'!$F$25:$AA$8900,21,FALSE),"")</f>
        <v/>
      </c>
      <c r="V3583" s="286" t="str">
        <f>IFERROR(VLOOKUP(INDEX($A$1:$A$8900,ROW(),0),'.'!$F$25:$AA$8900,22,FALSE),"")</f>
        <v/>
      </c>
      <c r="W3583" s="1"/>
      <c r="X3583" s="1"/>
      <c r="Y3583" s="1"/>
      <c r="Z3583"/>
      <c r="AA3583"/>
      <c r="AB3583"/>
      <c r="AL3583" s="1"/>
      <c r="AM3583" s="1"/>
      <c r="AN3583" s="1"/>
    </row>
    <row r="3584" spans="1:40" x14ac:dyDescent="0.25">
      <c r="A3584" s="471"/>
      <c r="B3584" s="463"/>
      <c r="C3584" s="463"/>
      <c r="D3584" s="463"/>
      <c r="E3584" s="463"/>
      <c r="F3584" s="463"/>
      <c r="G3584" s="464"/>
      <c r="H3584" s="463"/>
      <c r="I3584" s="465"/>
      <c r="J3584" s="463"/>
      <c r="K3584" s="463"/>
      <c r="L3584" s="466"/>
      <c r="M3584" s="466"/>
      <c r="N3584" s="463"/>
      <c r="O3584" s="463"/>
      <c r="P3584" s="467"/>
      <c r="Q3584" s="467"/>
      <c r="R3584" s="467"/>
      <c r="S3584" s="569"/>
      <c r="T3584" s="284" t="str">
        <f>IF(AND('|'!$U3584='.'!$Z$1,'|'!$V3584='.'!$Z$1),'.'!$Z$1,IF(VLOOKUP(INDEX($A$1:$A$8900,ROW(),0),'.'!$F$25:$AB$8900,23,FALSE)='.'!$W$2,VLOOKUP(INDEX($A$1:$A$8900,ROW(),0),'.'!$F$25:$AB$8900,23,FALSE),""))</f>
        <v/>
      </c>
      <c r="U3584" s="285" t="str">
        <f>IFERROR(VLOOKUP(INDEX($A$1:$A$8900,ROW(),0),'.'!$F$25:$AA$8900,21,FALSE),"")</f>
        <v/>
      </c>
      <c r="V3584" s="286" t="str">
        <f>IFERROR(VLOOKUP(INDEX($A$1:$A$8900,ROW(),0),'.'!$F$25:$AA$8900,22,FALSE),"")</f>
        <v/>
      </c>
      <c r="W3584" s="1"/>
      <c r="X3584" s="1"/>
      <c r="Y3584" s="1"/>
      <c r="Z3584"/>
      <c r="AA3584"/>
      <c r="AB3584"/>
      <c r="AL3584" s="1"/>
      <c r="AM3584" s="1"/>
      <c r="AN3584" s="1"/>
    </row>
    <row r="3585" spans="1:40" x14ac:dyDescent="0.25">
      <c r="A3585" s="471"/>
      <c r="B3585" s="463"/>
      <c r="C3585" s="463"/>
      <c r="D3585" s="463"/>
      <c r="E3585" s="463"/>
      <c r="F3585" s="463"/>
      <c r="G3585" s="464"/>
      <c r="H3585" s="463"/>
      <c r="I3585" s="465"/>
      <c r="J3585" s="463"/>
      <c r="K3585" s="463"/>
      <c r="L3585" s="466"/>
      <c r="M3585" s="466"/>
      <c r="N3585" s="463"/>
      <c r="O3585" s="463"/>
      <c r="P3585" s="467"/>
      <c r="Q3585" s="467"/>
      <c r="R3585" s="467"/>
      <c r="S3585" s="569"/>
      <c r="T3585" s="284" t="str">
        <f>IF(AND('|'!$U3585='.'!$Z$1,'|'!$V3585='.'!$Z$1),'.'!$Z$1,IF(VLOOKUP(INDEX($A$1:$A$8900,ROW(),0),'.'!$F$25:$AB$8900,23,FALSE)='.'!$W$2,VLOOKUP(INDEX($A$1:$A$8900,ROW(),0),'.'!$F$25:$AB$8900,23,FALSE),""))</f>
        <v/>
      </c>
      <c r="U3585" s="285" t="str">
        <f>IFERROR(VLOOKUP(INDEX($A$1:$A$8900,ROW(),0),'.'!$F$25:$AA$8900,21,FALSE),"")</f>
        <v/>
      </c>
      <c r="V3585" s="286" t="str">
        <f>IFERROR(VLOOKUP(INDEX($A$1:$A$8900,ROW(),0),'.'!$F$25:$AA$8900,22,FALSE),"")</f>
        <v/>
      </c>
      <c r="W3585" s="1"/>
      <c r="X3585" s="1"/>
      <c r="Y3585" s="1"/>
      <c r="Z3585"/>
      <c r="AA3585"/>
      <c r="AB3585"/>
      <c r="AL3585" s="1"/>
      <c r="AM3585" s="1"/>
      <c r="AN3585" s="1"/>
    </row>
    <row r="3586" spans="1:40" x14ac:dyDescent="0.25">
      <c r="A3586" s="471"/>
      <c r="B3586" s="463"/>
      <c r="C3586" s="463"/>
      <c r="D3586" s="463"/>
      <c r="E3586" s="463"/>
      <c r="F3586" s="463"/>
      <c r="G3586" s="464"/>
      <c r="H3586" s="463"/>
      <c r="I3586" s="465"/>
      <c r="J3586" s="463"/>
      <c r="K3586" s="463"/>
      <c r="L3586" s="466"/>
      <c r="M3586" s="466"/>
      <c r="N3586" s="463"/>
      <c r="O3586" s="463"/>
      <c r="P3586" s="467"/>
      <c r="Q3586" s="467"/>
      <c r="R3586" s="467"/>
      <c r="S3586" s="569"/>
      <c r="T3586" s="284" t="str">
        <f>IF(AND('|'!$U3586='.'!$Z$1,'|'!$V3586='.'!$Z$1),'.'!$Z$1,IF(VLOOKUP(INDEX($A$1:$A$8900,ROW(),0),'.'!$F$25:$AB$8900,23,FALSE)='.'!$W$2,VLOOKUP(INDEX($A$1:$A$8900,ROW(),0),'.'!$F$25:$AB$8900,23,FALSE),""))</f>
        <v/>
      </c>
      <c r="U3586" s="285" t="str">
        <f>IFERROR(VLOOKUP(INDEX($A$1:$A$8900,ROW(),0),'.'!$F$25:$AA$8900,21,FALSE),"")</f>
        <v/>
      </c>
      <c r="V3586" s="286" t="str">
        <f>IFERROR(VLOOKUP(INDEX($A$1:$A$8900,ROW(),0),'.'!$F$25:$AA$8900,22,FALSE),"")</f>
        <v/>
      </c>
      <c r="W3586" s="1"/>
      <c r="X3586" s="1"/>
      <c r="Y3586" s="1"/>
      <c r="Z3586"/>
      <c r="AA3586"/>
      <c r="AB3586"/>
      <c r="AL3586" s="1"/>
      <c r="AM3586" s="1"/>
      <c r="AN3586" s="1"/>
    </row>
    <row r="3587" spans="1:40" x14ac:dyDescent="0.25">
      <c r="A3587" s="471"/>
      <c r="B3587" s="463"/>
      <c r="C3587" s="463"/>
      <c r="D3587" s="463"/>
      <c r="E3587" s="463"/>
      <c r="F3587" s="463"/>
      <c r="G3587" s="464"/>
      <c r="H3587" s="463"/>
      <c r="I3587" s="465"/>
      <c r="J3587" s="463"/>
      <c r="K3587" s="463"/>
      <c r="L3587" s="466"/>
      <c r="M3587" s="466"/>
      <c r="N3587" s="463"/>
      <c r="O3587" s="463"/>
      <c r="P3587" s="467"/>
      <c r="Q3587" s="467"/>
      <c r="R3587" s="467"/>
      <c r="S3587" s="569"/>
      <c r="T3587" s="284" t="str">
        <f>IF(AND('|'!$U3587='.'!$Z$1,'|'!$V3587='.'!$Z$1),'.'!$Z$1,IF(VLOOKUP(INDEX($A$1:$A$8900,ROW(),0),'.'!$F$25:$AB$8900,23,FALSE)='.'!$W$2,VLOOKUP(INDEX($A$1:$A$8900,ROW(),0),'.'!$F$25:$AB$8900,23,FALSE),""))</f>
        <v/>
      </c>
      <c r="U3587" s="285" t="str">
        <f>IFERROR(VLOOKUP(INDEX($A$1:$A$8900,ROW(),0),'.'!$F$25:$AA$8900,21,FALSE),"")</f>
        <v/>
      </c>
      <c r="V3587" s="286" t="str">
        <f>IFERROR(VLOOKUP(INDEX($A$1:$A$8900,ROW(),0),'.'!$F$25:$AA$8900,22,FALSE),"")</f>
        <v/>
      </c>
      <c r="W3587" s="1"/>
      <c r="X3587" s="1"/>
      <c r="Y3587" s="1"/>
      <c r="Z3587"/>
      <c r="AA3587"/>
      <c r="AB3587"/>
      <c r="AL3587" s="1"/>
      <c r="AM3587" s="1"/>
      <c r="AN3587" s="1"/>
    </row>
    <row r="3588" spans="1:40" x14ac:dyDescent="0.25">
      <c r="A3588" s="471"/>
      <c r="B3588" s="463"/>
      <c r="C3588" s="463"/>
      <c r="D3588" s="463"/>
      <c r="E3588" s="463"/>
      <c r="F3588" s="463"/>
      <c r="G3588" s="464"/>
      <c r="H3588" s="463"/>
      <c r="I3588" s="465"/>
      <c r="J3588" s="463"/>
      <c r="K3588" s="463"/>
      <c r="L3588" s="466"/>
      <c r="M3588" s="466"/>
      <c r="N3588" s="463"/>
      <c r="O3588" s="463"/>
      <c r="P3588" s="467"/>
      <c r="Q3588" s="467"/>
      <c r="R3588" s="467"/>
      <c r="S3588" s="569"/>
      <c r="T3588" s="284" t="str">
        <f>IF(AND('|'!$U3588='.'!$Z$1,'|'!$V3588='.'!$Z$1),'.'!$Z$1,IF(VLOOKUP(INDEX($A$1:$A$8900,ROW(),0),'.'!$F$25:$AB$8900,23,FALSE)='.'!$W$2,VLOOKUP(INDEX($A$1:$A$8900,ROW(),0),'.'!$F$25:$AB$8900,23,FALSE),""))</f>
        <v/>
      </c>
      <c r="U3588" s="285" t="str">
        <f>IFERROR(VLOOKUP(INDEX($A$1:$A$8900,ROW(),0),'.'!$F$25:$AA$8900,21,FALSE),"")</f>
        <v/>
      </c>
      <c r="V3588" s="286" t="str">
        <f>IFERROR(VLOOKUP(INDEX($A$1:$A$8900,ROW(),0),'.'!$F$25:$AA$8900,22,FALSE),"")</f>
        <v/>
      </c>
      <c r="W3588" s="1"/>
      <c r="X3588" s="1"/>
      <c r="Y3588" s="1"/>
      <c r="Z3588"/>
      <c r="AA3588"/>
      <c r="AB3588"/>
      <c r="AL3588" s="1"/>
      <c r="AM3588" s="1"/>
      <c r="AN3588" s="1"/>
    </row>
    <row r="3589" spans="1:40" x14ac:dyDescent="0.25">
      <c r="A3589" s="471"/>
      <c r="B3589" s="463"/>
      <c r="C3589" s="463"/>
      <c r="D3589" s="463"/>
      <c r="E3589" s="463"/>
      <c r="F3589" s="463"/>
      <c r="G3589" s="464"/>
      <c r="H3589" s="463"/>
      <c r="I3589" s="465"/>
      <c r="J3589" s="463"/>
      <c r="K3589" s="463"/>
      <c r="L3589" s="466"/>
      <c r="M3589" s="466"/>
      <c r="N3589" s="463"/>
      <c r="O3589" s="463"/>
      <c r="P3589" s="467"/>
      <c r="Q3589" s="467"/>
      <c r="R3589" s="467"/>
      <c r="S3589" s="569"/>
      <c r="T3589" s="284" t="str">
        <f>IF(AND('|'!$U3589='.'!$Z$1,'|'!$V3589='.'!$Z$1),'.'!$Z$1,IF(VLOOKUP(INDEX($A$1:$A$8900,ROW(),0),'.'!$F$25:$AB$8900,23,FALSE)='.'!$W$2,VLOOKUP(INDEX($A$1:$A$8900,ROW(),0),'.'!$F$25:$AB$8900,23,FALSE),""))</f>
        <v/>
      </c>
      <c r="U3589" s="285" t="str">
        <f>IFERROR(VLOOKUP(INDEX($A$1:$A$8900,ROW(),0),'.'!$F$25:$AA$8900,21,FALSE),"")</f>
        <v/>
      </c>
      <c r="V3589" s="286" t="str">
        <f>IFERROR(VLOOKUP(INDEX($A$1:$A$8900,ROW(),0),'.'!$F$25:$AA$8900,22,FALSE),"")</f>
        <v/>
      </c>
      <c r="W3589" s="1"/>
      <c r="X3589" s="1"/>
      <c r="Y3589" s="1"/>
      <c r="Z3589"/>
      <c r="AA3589"/>
      <c r="AB3589"/>
      <c r="AL3589" s="1"/>
      <c r="AM3589" s="1"/>
      <c r="AN3589" s="1"/>
    </row>
    <row r="3590" spans="1:40" x14ac:dyDescent="0.25">
      <c r="A3590" s="471"/>
      <c r="B3590" s="463"/>
      <c r="C3590" s="463"/>
      <c r="D3590" s="463"/>
      <c r="E3590" s="463"/>
      <c r="F3590" s="463"/>
      <c r="G3590" s="464"/>
      <c r="H3590" s="463"/>
      <c r="I3590" s="465"/>
      <c r="J3590" s="463"/>
      <c r="K3590" s="463"/>
      <c r="L3590" s="466"/>
      <c r="M3590" s="466"/>
      <c r="N3590" s="463"/>
      <c r="O3590" s="463"/>
      <c r="P3590" s="467"/>
      <c r="Q3590" s="467"/>
      <c r="R3590" s="467"/>
      <c r="S3590" s="569"/>
      <c r="T3590" s="284" t="str">
        <f>IF(AND('|'!$U3590='.'!$Z$1,'|'!$V3590='.'!$Z$1),'.'!$Z$1,IF(VLOOKUP(INDEX($A$1:$A$8900,ROW(),0),'.'!$F$25:$AB$8900,23,FALSE)='.'!$W$2,VLOOKUP(INDEX($A$1:$A$8900,ROW(),0),'.'!$F$25:$AB$8900,23,FALSE),""))</f>
        <v/>
      </c>
      <c r="U3590" s="285" t="str">
        <f>IFERROR(VLOOKUP(INDEX($A$1:$A$8900,ROW(),0),'.'!$F$25:$AA$8900,21,FALSE),"")</f>
        <v/>
      </c>
      <c r="V3590" s="286" t="str">
        <f>IFERROR(VLOOKUP(INDEX($A$1:$A$8900,ROW(),0),'.'!$F$25:$AA$8900,22,FALSE),"")</f>
        <v/>
      </c>
      <c r="W3590" s="1"/>
      <c r="X3590" s="1"/>
      <c r="Y3590" s="1"/>
      <c r="Z3590"/>
      <c r="AA3590"/>
      <c r="AB3590"/>
      <c r="AL3590" s="1"/>
      <c r="AM3590" s="1"/>
      <c r="AN3590" s="1"/>
    </row>
    <row r="3591" spans="1:40" x14ac:dyDescent="0.25">
      <c r="A3591" s="471"/>
      <c r="B3591" s="463"/>
      <c r="C3591" s="463"/>
      <c r="D3591" s="463"/>
      <c r="E3591" s="463"/>
      <c r="F3591" s="463"/>
      <c r="G3591" s="464"/>
      <c r="H3591" s="463"/>
      <c r="I3591" s="465"/>
      <c r="J3591" s="463"/>
      <c r="K3591" s="463"/>
      <c r="L3591" s="466"/>
      <c r="M3591" s="466"/>
      <c r="N3591" s="463"/>
      <c r="O3591" s="463"/>
      <c r="P3591" s="467"/>
      <c r="Q3591" s="467"/>
      <c r="R3591" s="467"/>
      <c r="S3591" s="569"/>
      <c r="T3591" s="284" t="str">
        <f>IF(AND('|'!$U3591='.'!$Z$1,'|'!$V3591='.'!$Z$1),'.'!$Z$1,IF(VLOOKUP(INDEX($A$1:$A$8900,ROW(),0),'.'!$F$25:$AB$8900,23,FALSE)='.'!$W$2,VLOOKUP(INDEX($A$1:$A$8900,ROW(),0),'.'!$F$25:$AB$8900,23,FALSE),""))</f>
        <v/>
      </c>
      <c r="U3591" s="285" t="str">
        <f>IFERROR(VLOOKUP(INDEX($A$1:$A$8900,ROW(),0),'.'!$F$25:$AA$8900,21,FALSE),"")</f>
        <v/>
      </c>
      <c r="V3591" s="286" t="str">
        <f>IFERROR(VLOOKUP(INDEX($A$1:$A$8900,ROW(),0),'.'!$F$25:$AA$8900,22,FALSE),"")</f>
        <v/>
      </c>
      <c r="W3591" s="1"/>
      <c r="X3591" s="1"/>
      <c r="Y3591" s="1"/>
      <c r="Z3591"/>
      <c r="AA3591"/>
      <c r="AB3591"/>
      <c r="AL3591" s="1"/>
      <c r="AM3591" s="1"/>
      <c r="AN3591" s="1"/>
    </row>
    <row r="3592" spans="1:40" x14ac:dyDescent="0.25">
      <c r="A3592" s="471"/>
      <c r="B3592" s="463"/>
      <c r="C3592" s="463"/>
      <c r="D3592" s="463"/>
      <c r="E3592" s="463"/>
      <c r="F3592" s="463"/>
      <c r="G3592" s="464"/>
      <c r="H3592" s="463"/>
      <c r="I3592" s="465"/>
      <c r="J3592" s="463"/>
      <c r="K3592" s="463"/>
      <c r="L3592" s="466"/>
      <c r="M3592" s="466"/>
      <c r="N3592" s="463"/>
      <c r="O3592" s="463"/>
      <c r="P3592" s="467"/>
      <c r="Q3592" s="467"/>
      <c r="R3592" s="467"/>
      <c r="S3592" s="569"/>
      <c r="T3592" s="284" t="str">
        <f>IF(AND('|'!$U3592='.'!$Z$1,'|'!$V3592='.'!$Z$1),'.'!$Z$1,IF(VLOOKUP(INDEX($A$1:$A$8900,ROW(),0),'.'!$F$25:$AB$8900,23,FALSE)='.'!$W$2,VLOOKUP(INDEX($A$1:$A$8900,ROW(),0),'.'!$F$25:$AB$8900,23,FALSE),""))</f>
        <v/>
      </c>
      <c r="U3592" s="285" t="str">
        <f>IFERROR(VLOOKUP(INDEX($A$1:$A$8900,ROW(),0),'.'!$F$25:$AA$8900,21,FALSE),"")</f>
        <v/>
      </c>
      <c r="V3592" s="286" t="str">
        <f>IFERROR(VLOOKUP(INDEX($A$1:$A$8900,ROW(),0),'.'!$F$25:$AA$8900,22,FALSE),"")</f>
        <v/>
      </c>
      <c r="W3592" s="1"/>
      <c r="X3592" s="1"/>
      <c r="Y3592" s="1"/>
      <c r="Z3592"/>
      <c r="AA3592"/>
      <c r="AB3592"/>
      <c r="AL3592" s="1"/>
      <c r="AM3592" s="1"/>
      <c r="AN3592" s="1"/>
    </row>
    <row r="3593" spans="1:40" x14ac:dyDescent="0.25">
      <c r="A3593" s="471"/>
      <c r="B3593" s="463"/>
      <c r="C3593" s="463"/>
      <c r="D3593" s="463"/>
      <c r="E3593" s="463"/>
      <c r="F3593" s="463"/>
      <c r="G3593" s="464"/>
      <c r="H3593" s="463"/>
      <c r="I3593" s="465"/>
      <c r="J3593" s="463"/>
      <c r="K3593" s="463"/>
      <c r="L3593" s="466"/>
      <c r="M3593" s="466"/>
      <c r="N3593" s="463"/>
      <c r="O3593" s="463"/>
      <c r="P3593" s="467"/>
      <c r="Q3593" s="467"/>
      <c r="R3593" s="467"/>
      <c r="S3593" s="569"/>
      <c r="T3593" s="284" t="str">
        <f>IF(AND('|'!$U3593='.'!$Z$1,'|'!$V3593='.'!$Z$1),'.'!$Z$1,IF(VLOOKUP(INDEX($A$1:$A$8900,ROW(),0),'.'!$F$25:$AB$8900,23,FALSE)='.'!$W$2,VLOOKUP(INDEX($A$1:$A$8900,ROW(),0),'.'!$F$25:$AB$8900,23,FALSE),""))</f>
        <v/>
      </c>
      <c r="U3593" s="285" t="str">
        <f>IFERROR(VLOOKUP(INDEX($A$1:$A$8900,ROW(),0),'.'!$F$25:$AA$8900,21,FALSE),"")</f>
        <v/>
      </c>
      <c r="V3593" s="286" t="str">
        <f>IFERROR(VLOOKUP(INDEX($A$1:$A$8900,ROW(),0),'.'!$F$25:$AA$8900,22,FALSE),"")</f>
        <v/>
      </c>
      <c r="W3593" s="1"/>
      <c r="X3593" s="1"/>
      <c r="Y3593" s="1"/>
      <c r="Z3593"/>
      <c r="AA3593"/>
      <c r="AB3593"/>
      <c r="AL3593" s="1"/>
      <c r="AM3593" s="1"/>
      <c r="AN3593" s="1"/>
    </row>
    <row r="3594" spans="1:40" x14ac:dyDescent="0.25">
      <c r="A3594" s="471"/>
      <c r="B3594" s="463"/>
      <c r="C3594" s="463"/>
      <c r="D3594" s="463"/>
      <c r="E3594" s="463"/>
      <c r="F3594" s="463"/>
      <c r="G3594" s="464"/>
      <c r="H3594" s="463"/>
      <c r="I3594" s="465"/>
      <c r="J3594" s="463"/>
      <c r="K3594" s="463"/>
      <c r="L3594" s="466"/>
      <c r="M3594" s="466"/>
      <c r="N3594" s="463"/>
      <c r="O3594" s="463"/>
      <c r="P3594" s="467"/>
      <c r="Q3594" s="467"/>
      <c r="R3594" s="467"/>
      <c r="S3594" s="569"/>
      <c r="T3594" s="284" t="str">
        <f>IF(AND('|'!$U3594='.'!$Z$1,'|'!$V3594='.'!$Z$1),'.'!$Z$1,IF(VLOOKUP(INDEX($A$1:$A$8900,ROW(),0),'.'!$F$25:$AB$8900,23,FALSE)='.'!$W$2,VLOOKUP(INDEX($A$1:$A$8900,ROW(),0),'.'!$F$25:$AB$8900,23,FALSE),""))</f>
        <v/>
      </c>
      <c r="U3594" s="285" t="str">
        <f>IFERROR(VLOOKUP(INDEX($A$1:$A$8900,ROW(),0),'.'!$F$25:$AA$8900,21,FALSE),"")</f>
        <v/>
      </c>
      <c r="V3594" s="286" t="str">
        <f>IFERROR(VLOOKUP(INDEX($A$1:$A$8900,ROW(),0),'.'!$F$25:$AA$8900,22,FALSE),"")</f>
        <v/>
      </c>
      <c r="W3594" s="1"/>
      <c r="X3594" s="1"/>
      <c r="Y3594" s="1"/>
      <c r="Z3594"/>
      <c r="AA3594"/>
      <c r="AB3594"/>
      <c r="AL3594" s="1"/>
      <c r="AM3594" s="1"/>
      <c r="AN3594" s="1"/>
    </row>
    <row r="3595" spans="1:40" x14ac:dyDescent="0.25">
      <c r="A3595" s="471"/>
      <c r="B3595" s="463"/>
      <c r="C3595" s="463"/>
      <c r="D3595" s="463"/>
      <c r="E3595" s="463"/>
      <c r="F3595" s="463"/>
      <c r="G3595" s="464"/>
      <c r="H3595" s="463"/>
      <c r="I3595" s="465"/>
      <c r="J3595" s="463"/>
      <c r="K3595" s="463"/>
      <c r="L3595" s="466"/>
      <c r="M3595" s="466"/>
      <c r="N3595" s="463"/>
      <c r="O3595" s="463"/>
      <c r="P3595" s="467"/>
      <c r="Q3595" s="467"/>
      <c r="R3595" s="467"/>
      <c r="S3595" s="569"/>
      <c r="T3595" s="284" t="str">
        <f>IF(AND('|'!$U3595='.'!$Z$1,'|'!$V3595='.'!$Z$1),'.'!$Z$1,IF(VLOOKUP(INDEX($A$1:$A$8900,ROW(),0),'.'!$F$25:$AB$8900,23,FALSE)='.'!$W$2,VLOOKUP(INDEX($A$1:$A$8900,ROW(),0),'.'!$F$25:$AB$8900,23,FALSE),""))</f>
        <v/>
      </c>
      <c r="U3595" s="285" t="str">
        <f>IFERROR(VLOOKUP(INDEX($A$1:$A$8900,ROW(),0),'.'!$F$25:$AA$8900,21,FALSE),"")</f>
        <v/>
      </c>
      <c r="V3595" s="286" t="str">
        <f>IFERROR(VLOOKUP(INDEX($A$1:$A$8900,ROW(),0),'.'!$F$25:$AA$8900,22,FALSE),"")</f>
        <v/>
      </c>
      <c r="W3595" s="1"/>
      <c r="X3595" s="1"/>
      <c r="Y3595" s="1"/>
      <c r="Z3595"/>
      <c r="AA3595"/>
      <c r="AB3595"/>
      <c r="AL3595" s="1"/>
      <c r="AM3595" s="1"/>
      <c r="AN3595" s="1"/>
    </row>
    <row r="3596" spans="1:40" x14ac:dyDescent="0.25">
      <c r="A3596" s="471"/>
      <c r="B3596" s="463"/>
      <c r="C3596" s="463"/>
      <c r="D3596" s="463"/>
      <c r="E3596" s="463"/>
      <c r="F3596" s="463"/>
      <c r="G3596" s="464"/>
      <c r="H3596" s="463"/>
      <c r="I3596" s="465"/>
      <c r="J3596" s="463"/>
      <c r="K3596" s="463"/>
      <c r="L3596" s="466"/>
      <c r="M3596" s="466"/>
      <c r="N3596" s="463"/>
      <c r="O3596" s="463"/>
      <c r="P3596" s="467"/>
      <c r="Q3596" s="467"/>
      <c r="R3596" s="467"/>
      <c r="S3596" s="569"/>
      <c r="T3596" s="284" t="str">
        <f>IF(AND('|'!$U3596='.'!$Z$1,'|'!$V3596='.'!$Z$1),'.'!$Z$1,IF(VLOOKUP(INDEX($A$1:$A$8900,ROW(),0),'.'!$F$25:$AB$8900,23,FALSE)='.'!$W$2,VLOOKUP(INDEX($A$1:$A$8900,ROW(),0),'.'!$F$25:$AB$8900,23,FALSE),""))</f>
        <v/>
      </c>
      <c r="U3596" s="285" t="str">
        <f>IFERROR(VLOOKUP(INDEX($A$1:$A$8900,ROW(),0),'.'!$F$25:$AA$8900,21,FALSE),"")</f>
        <v/>
      </c>
      <c r="V3596" s="286" t="str">
        <f>IFERROR(VLOOKUP(INDEX($A$1:$A$8900,ROW(),0),'.'!$F$25:$AA$8900,22,FALSE),"")</f>
        <v/>
      </c>
      <c r="W3596" s="1"/>
      <c r="X3596" s="1"/>
      <c r="Y3596" s="1"/>
      <c r="Z3596"/>
      <c r="AA3596"/>
      <c r="AB3596"/>
      <c r="AL3596" s="1"/>
      <c r="AM3596" s="1"/>
      <c r="AN3596" s="1"/>
    </row>
    <row r="3597" spans="1:40" x14ac:dyDescent="0.25">
      <c r="A3597" s="471"/>
      <c r="B3597" s="463"/>
      <c r="C3597" s="463"/>
      <c r="D3597" s="463"/>
      <c r="E3597" s="463"/>
      <c r="F3597" s="463"/>
      <c r="G3597" s="464"/>
      <c r="H3597" s="463"/>
      <c r="I3597" s="465"/>
      <c r="J3597" s="463"/>
      <c r="K3597" s="463"/>
      <c r="L3597" s="466"/>
      <c r="M3597" s="466"/>
      <c r="N3597" s="463"/>
      <c r="O3597" s="463"/>
      <c r="P3597" s="467"/>
      <c r="Q3597" s="467"/>
      <c r="R3597" s="467"/>
      <c r="S3597" s="569"/>
      <c r="T3597" s="284" t="str">
        <f>IF(AND('|'!$U3597='.'!$Z$1,'|'!$V3597='.'!$Z$1),'.'!$Z$1,IF(VLOOKUP(INDEX($A$1:$A$8900,ROW(),0),'.'!$F$25:$AB$8900,23,FALSE)='.'!$W$2,VLOOKUP(INDEX($A$1:$A$8900,ROW(),0),'.'!$F$25:$AB$8900,23,FALSE),""))</f>
        <v/>
      </c>
      <c r="U3597" s="285" t="str">
        <f>IFERROR(VLOOKUP(INDEX($A$1:$A$8900,ROW(),0),'.'!$F$25:$AA$8900,21,FALSE),"")</f>
        <v/>
      </c>
      <c r="V3597" s="286" t="str">
        <f>IFERROR(VLOOKUP(INDEX($A$1:$A$8900,ROW(),0),'.'!$F$25:$AA$8900,22,FALSE),"")</f>
        <v/>
      </c>
      <c r="W3597" s="1"/>
      <c r="X3597" s="1"/>
      <c r="Y3597" s="1"/>
      <c r="Z3597"/>
      <c r="AA3597"/>
      <c r="AB3597"/>
      <c r="AL3597" s="1"/>
      <c r="AM3597" s="1"/>
      <c r="AN3597" s="1"/>
    </row>
    <row r="3598" spans="1:40" x14ac:dyDescent="0.25">
      <c r="A3598" s="471"/>
      <c r="B3598" s="463"/>
      <c r="C3598" s="463"/>
      <c r="D3598" s="463"/>
      <c r="E3598" s="463"/>
      <c r="F3598" s="463"/>
      <c r="G3598" s="464"/>
      <c r="H3598" s="463"/>
      <c r="I3598" s="465"/>
      <c r="J3598" s="463"/>
      <c r="K3598" s="463"/>
      <c r="L3598" s="466"/>
      <c r="M3598" s="466"/>
      <c r="N3598" s="463"/>
      <c r="O3598" s="463"/>
      <c r="P3598" s="467"/>
      <c r="Q3598" s="467"/>
      <c r="R3598" s="467"/>
      <c r="S3598" s="569"/>
      <c r="T3598" s="284" t="str">
        <f>IF(AND('|'!$U3598='.'!$Z$1,'|'!$V3598='.'!$Z$1),'.'!$Z$1,IF(VLOOKUP(INDEX($A$1:$A$8900,ROW(),0),'.'!$F$25:$AB$8900,23,FALSE)='.'!$W$2,VLOOKUP(INDEX($A$1:$A$8900,ROW(),0),'.'!$F$25:$AB$8900,23,FALSE),""))</f>
        <v/>
      </c>
      <c r="U3598" s="285" t="str">
        <f>IFERROR(VLOOKUP(INDEX($A$1:$A$8900,ROW(),0),'.'!$F$25:$AA$8900,21,FALSE),"")</f>
        <v/>
      </c>
      <c r="V3598" s="286" t="str">
        <f>IFERROR(VLOOKUP(INDEX($A$1:$A$8900,ROW(),0),'.'!$F$25:$AA$8900,22,FALSE),"")</f>
        <v/>
      </c>
      <c r="W3598" s="1"/>
      <c r="X3598" s="1"/>
      <c r="Y3598" s="1"/>
      <c r="Z3598"/>
      <c r="AA3598"/>
      <c r="AB3598"/>
      <c r="AL3598" s="1"/>
      <c r="AM3598" s="1"/>
      <c r="AN3598" s="1"/>
    </row>
    <row r="3599" spans="1:40" x14ac:dyDescent="0.25">
      <c r="A3599" s="471"/>
      <c r="B3599" s="463"/>
      <c r="C3599" s="463"/>
      <c r="D3599" s="463"/>
      <c r="E3599" s="463"/>
      <c r="F3599" s="463"/>
      <c r="G3599" s="464"/>
      <c r="H3599" s="463"/>
      <c r="I3599" s="465"/>
      <c r="J3599" s="463"/>
      <c r="K3599" s="463"/>
      <c r="L3599" s="466"/>
      <c r="M3599" s="466"/>
      <c r="N3599" s="463"/>
      <c r="O3599" s="463"/>
      <c r="P3599" s="467"/>
      <c r="Q3599" s="467"/>
      <c r="R3599" s="467"/>
      <c r="S3599" s="569"/>
      <c r="T3599" s="284" t="str">
        <f>IF(AND('|'!$U3599='.'!$Z$1,'|'!$V3599='.'!$Z$1),'.'!$Z$1,IF(VLOOKUP(INDEX($A$1:$A$8900,ROW(),0),'.'!$F$25:$AB$8900,23,FALSE)='.'!$W$2,VLOOKUP(INDEX($A$1:$A$8900,ROW(),0),'.'!$F$25:$AB$8900,23,FALSE),""))</f>
        <v/>
      </c>
      <c r="U3599" s="285" t="str">
        <f>IFERROR(VLOOKUP(INDEX($A$1:$A$8900,ROW(),0),'.'!$F$25:$AA$8900,21,FALSE),"")</f>
        <v/>
      </c>
      <c r="V3599" s="286" t="str">
        <f>IFERROR(VLOOKUP(INDEX($A$1:$A$8900,ROW(),0),'.'!$F$25:$AA$8900,22,FALSE),"")</f>
        <v/>
      </c>
      <c r="W3599" s="1"/>
      <c r="X3599" s="1"/>
      <c r="Y3599" s="1"/>
      <c r="Z3599"/>
      <c r="AA3599"/>
      <c r="AB3599"/>
      <c r="AL3599" s="1"/>
      <c r="AM3599" s="1"/>
      <c r="AN3599" s="1"/>
    </row>
    <row r="3600" spans="1:40" x14ac:dyDescent="0.25">
      <c r="A3600" s="471"/>
      <c r="B3600" s="463"/>
      <c r="C3600" s="463"/>
      <c r="D3600" s="463"/>
      <c r="E3600" s="463"/>
      <c r="F3600" s="463"/>
      <c r="G3600" s="464"/>
      <c r="H3600" s="463"/>
      <c r="I3600" s="465"/>
      <c r="J3600" s="463"/>
      <c r="K3600" s="463"/>
      <c r="L3600" s="466"/>
      <c r="M3600" s="466"/>
      <c r="N3600" s="463"/>
      <c r="O3600" s="463"/>
      <c r="P3600" s="467"/>
      <c r="Q3600" s="467"/>
      <c r="R3600" s="467"/>
      <c r="S3600" s="569"/>
      <c r="T3600" s="284" t="str">
        <f>IF(AND('|'!$U3600='.'!$Z$1,'|'!$V3600='.'!$Z$1),'.'!$Z$1,IF(VLOOKUP(INDEX($A$1:$A$8900,ROW(),0),'.'!$F$25:$AB$8900,23,FALSE)='.'!$W$2,VLOOKUP(INDEX($A$1:$A$8900,ROW(),0),'.'!$F$25:$AB$8900,23,FALSE),""))</f>
        <v/>
      </c>
      <c r="U3600" s="285" t="str">
        <f>IFERROR(VLOOKUP(INDEX($A$1:$A$8900,ROW(),0),'.'!$F$25:$AA$8900,21,FALSE),"")</f>
        <v/>
      </c>
      <c r="V3600" s="286" t="str">
        <f>IFERROR(VLOOKUP(INDEX($A$1:$A$8900,ROW(),0),'.'!$F$25:$AA$8900,22,FALSE),"")</f>
        <v/>
      </c>
      <c r="W3600" s="1"/>
      <c r="X3600" s="1"/>
      <c r="Y3600" s="1"/>
      <c r="Z3600"/>
      <c r="AA3600"/>
      <c r="AB3600"/>
      <c r="AL3600" s="1"/>
      <c r="AM3600" s="1"/>
      <c r="AN3600" s="1"/>
    </row>
    <row r="3601" spans="1:40" x14ac:dyDescent="0.25">
      <c r="A3601" s="471"/>
      <c r="B3601" s="463"/>
      <c r="C3601" s="463"/>
      <c r="D3601" s="463"/>
      <c r="E3601" s="463"/>
      <c r="F3601" s="463"/>
      <c r="G3601" s="464"/>
      <c r="H3601" s="463"/>
      <c r="I3601" s="465"/>
      <c r="J3601" s="463"/>
      <c r="K3601" s="463"/>
      <c r="L3601" s="466"/>
      <c r="M3601" s="466"/>
      <c r="N3601" s="463"/>
      <c r="O3601" s="463"/>
      <c r="P3601" s="467"/>
      <c r="Q3601" s="467"/>
      <c r="R3601" s="467"/>
      <c r="S3601" s="569"/>
      <c r="T3601" s="284" t="str">
        <f>IF(AND('|'!$U3601='.'!$Z$1,'|'!$V3601='.'!$Z$1),'.'!$Z$1,IF(VLOOKUP(INDEX($A$1:$A$8900,ROW(),0),'.'!$F$25:$AB$8900,23,FALSE)='.'!$W$2,VLOOKUP(INDEX($A$1:$A$8900,ROW(),0),'.'!$F$25:$AB$8900,23,FALSE),""))</f>
        <v/>
      </c>
      <c r="U3601" s="285" t="str">
        <f>IFERROR(VLOOKUP(INDEX($A$1:$A$8900,ROW(),0),'.'!$F$25:$AA$8900,21,FALSE),"")</f>
        <v/>
      </c>
      <c r="V3601" s="286" t="str">
        <f>IFERROR(VLOOKUP(INDEX($A$1:$A$8900,ROW(),0),'.'!$F$25:$AA$8900,22,FALSE),"")</f>
        <v/>
      </c>
      <c r="W3601" s="1"/>
      <c r="X3601" s="1"/>
      <c r="Y3601" s="1"/>
      <c r="Z3601"/>
      <c r="AA3601"/>
      <c r="AB3601"/>
      <c r="AL3601" s="1"/>
      <c r="AM3601" s="1"/>
      <c r="AN3601" s="1"/>
    </row>
    <row r="3602" spans="1:40" x14ac:dyDescent="0.25">
      <c r="A3602" s="471"/>
      <c r="B3602" s="463"/>
      <c r="C3602" s="463"/>
      <c r="D3602" s="463"/>
      <c r="E3602" s="463"/>
      <c r="F3602" s="463"/>
      <c r="G3602" s="464"/>
      <c r="H3602" s="463"/>
      <c r="I3602" s="465"/>
      <c r="J3602" s="463"/>
      <c r="K3602" s="463"/>
      <c r="L3602" s="466"/>
      <c r="M3602" s="466"/>
      <c r="N3602" s="463"/>
      <c r="O3602" s="463"/>
      <c r="P3602" s="467"/>
      <c r="Q3602" s="467"/>
      <c r="R3602" s="467"/>
      <c r="S3602" s="569"/>
      <c r="T3602" s="284" t="str">
        <f>IF(AND('|'!$U3602='.'!$Z$1,'|'!$V3602='.'!$Z$1),'.'!$Z$1,IF(VLOOKUP(INDEX($A$1:$A$8900,ROW(),0),'.'!$F$25:$AB$8900,23,FALSE)='.'!$W$2,VLOOKUP(INDEX($A$1:$A$8900,ROW(),0),'.'!$F$25:$AB$8900,23,FALSE),""))</f>
        <v/>
      </c>
      <c r="U3602" s="285" t="str">
        <f>IFERROR(VLOOKUP(INDEX($A$1:$A$8900,ROW(),0),'.'!$F$25:$AA$8900,21,FALSE),"")</f>
        <v/>
      </c>
      <c r="V3602" s="286" t="str">
        <f>IFERROR(VLOOKUP(INDEX($A$1:$A$8900,ROW(),0),'.'!$F$25:$AA$8900,22,FALSE),"")</f>
        <v/>
      </c>
      <c r="W3602" s="1"/>
      <c r="X3602" s="1"/>
      <c r="Y3602" s="1"/>
      <c r="Z3602"/>
      <c r="AA3602"/>
      <c r="AB3602"/>
      <c r="AL3602" s="1"/>
      <c r="AM3602" s="1"/>
      <c r="AN3602" s="1"/>
    </row>
    <row r="3603" spans="1:40" x14ac:dyDescent="0.25">
      <c r="A3603" s="471"/>
      <c r="B3603" s="463"/>
      <c r="C3603" s="463"/>
      <c r="D3603" s="463"/>
      <c r="E3603" s="463"/>
      <c r="F3603" s="463"/>
      <c r="G3603" s="464"/>
      <c r="H3603" s="463"/>
      <c r="I3603" s="465"/>
      <c r="J3603" s="463"/>
      <c r="K3603" s="463"/>
      <c r="L3603" s="466"/>
      <c r="M3603" s="466"/>
      <c r="N3603" s="463"/>
      <c r="O3603" s="463"/>
      <c r="P3603" s="467"/>
      <c r="Q3603" s="467"/>
      <c r="R3603" s="467"/>
      <c r="S3603" s="569"/>
      <c r="T3603" s="284" t="str">
        <f>IF(AND('|'!$U3603='.'!$Z$1,'|'!$V3603='.'!$Z$1),'.'!$Z$1,IF(VLOOKUP(INDEX($A$1:$A$8900,ROW(),0),'.'!$F$25:$AB$8900,23,FALSE)='.'!$W$2,VLOOKUP(INDEX($A$1:$A$8900,ROW(),0),'.'!$F$25:$AB$8900,23,FALSE),""))</f>
        <v/>
      </c>
      <c r="U3603" s="285" t="str">
        <f>IFERROR(VLOOKUP(INDEX($A$1:$A$8900,ROW(),0),'.'!$F$25:$AA$8900,21,FALSE),"")</f>
        <v/>
      </c>
      <c r="V3603" s="286" t="str">
        <f>IFERROR(VLOOKUP(INDEX($A$1:$A$8900,ROW(),0),'.'!$F$25:$AA$8900,22,FALSE),"")</f>
        <v/>
      </c>
      <c r="W3603" s="1"/>
      <c r="X3603" s="1"/>
      <c r="Y3603" s="1"/>
      <c r="Z3603"/>
      <c r="AA3603"/>
      <c r="AB3603"/>
      <c r="AL3603" s="1"/>
      <c r="AM3603" s="1"/>
      <c r="AN3603" s="1"/>
    </row>
    <row r="3604" spans="1:40" x14ac:dyDescent="0.25">
      <c r="A3604" s="471"/>
      <c r="B3604" s="463"/>
      <c r="C3604" s="463"/>
      <c r="D3604" s="463"/>
      <c r="E3604" s="463"/>
      <c r="F3604" s="463"/>
      <c r="G3604" s="464"/>
      <c r="H3604" s="463"/>
      <c r="I3604" s="465"/>
      <c r="J3604" s="463"/>
      <c r="K3604" s="463"/>
      <c r="L3604" s="466"/>
      <c r="M3604" s="466"/>
      <c r="N3604" s="463"/>
      <c r="O3604" s="463"/>
      <c r="P3604" s="467"/>
      <c r="Q3604" s="467"/>
      <c r="R3604" s="467"/>
      <c r="S3604" s="569"/>
      <c r="T3604" s="284" t="str">
        <f>IF(AND('|'!$U3604='.'!$Z$1,'|'!$V3604='.'!$Z$1),'.'!$Z$1,IF(VLOOKUP(INDEX($A$1:$A$8900,ROW(),0),'.'!$F$25:$AB$8900,23,FALSE)='.'!$W$2,VLOOKUP(INDEX($A$1:$A$8900,ROW(),0),'.'!$F$25:$AB$8900,23,FALSE),""))</f>
        <v/>
      </c>
      <c r="U3604" s="285" t="str">
        <f>IFERROR(VLOOKUP(INDEX($A$1:$A$8900,ROW(),0),'.'!$F$25:$AA$8900,21,FALSE),"")</f>
        <v/>
      </c>
      <c r="V3604" s="286" t="str">
        <f>IFERROR(VLOOKUP(INDEX($A$1:$A$8900,ROW(),0),'.'!$F$25:$AA$8900,22,FALSE),"")</f>
        <v/>
      </c>
      <c r="W3604" s="1"/>
      <c r="X3604" s="1"/>
      <c r="Y3604" s="1"/>
      <c r="Z3604"/>
      <c r="AA3604"/>
      <c r="AB3604"/>
      <c r="AL3604" s="1"/>
      <c r="AM3604" s="1"/>
      <c r="AN3604" s="1"/>
    </row>
    <row r="3605" spans="1:40" x14ac:dyDescent="0.25">
      <c r="A3605" s="471"/>
      <c r="B3605" s="463"/>
      <c r="C3605" s="463"/>
      <c r="D3605" s="463"/>
      <c r="E3605" s="463"/>
      <c r="F3605" s="463"/>
      <c r="G3605" s="464"/>
      <c r="H3605" s="463"/>
      <c r="I3605" s="465"/>
      <c r="J3605" s="463"/>
      <c r="K3605" s="463"/>
      <c r="L3605" s="466"/>
      <c r="M3605" s="466"/>
      <c r="N3605" s="463"/>
      <c r="O3605" s="463"/>
      <c r="P3605" s="467"/>
      <c r="Q3605" s="467"/>
      <c r="R3605" s="467"/>
      <c r="S3605" s="569"/>
      <c r="T3605" s="284" t="str">
        <f>IF(AND('|'!$U3605='.'!$Z$1,'|'!$V3605='.'!$Z$1),'.'!$Z$1,IF(VLOOKUP(INDEX($A$1:$A$8900,ROW(),0),'.'!$F$25:$AB$8900,23,FALSE)='.'!$W$2,VLOOKUP(INDEX($A$1:$A$8900,ROW(),0),'.'!$F$25:$AB$8900,23,FALSE),""))</f>
        <v/>
      </c>
      <c r="U3605" s="285" t="str">
        <f>IFERROR(VLOOKUP(INDEX($A$1:$A$8900,ROW(),0),'.'!$F$25:$AA$8900,21,FALSE),"")</f>
        <v/>
      </c>
      <c r="V3605" s="286" t="str">
        <f>IFERROR(VLOOKUP(INDEX($A$1:$A$8900,ROW(),0),'.'!$F$25:$AA$8900,22,FALSE),"")</f>
        <v/>
      </c>
      <c r="W3605" s="1"/>
      <c r="X3605" s="1"/>
      <c r="Y3605" s="1"/>
      <c r="Z3605"/>
      <c r="AA3605"/>
      <c r="AB3605"/>
      <c r="AL3605" s="1"/>
      <c r="AM3605" s="1"/>
      <c r="AN3605" s="1"/>
    </row>
    <row r="3606" spans="1:40" x14ac:dyDescent="0.25">
      <c r="A3606" s="471"/>
      <c r="B3606" s="463"/>
      <c r="C3606" s="463"/>
      <c r="D3606" s="463"/>
      <c r="E3606" s="463"/>
      <c r="F3606" s="463"/>
      <c r="G3606" s="464"/>
      <c r="H3606" s="463"/>
      <c r="I3606" s="465"/>
      <c r="J3606" s="463"/>
      <c r="K3606" s="463"/>
      <c r="L3606" s="466"/>
      <c r="M3606" s="466"/>
      <c r="N3606" s="463"/>
      <c r="O3606" s="463"/>
      <c r="P3606" s="467"/>
      <c r="Q3606" s="467"/>
      <c r="R3606" s="467"/>
      <c r="S3606" s="569"/>
      <c r="T3606" s="284" t="str">
        <f>IF(AND('|'!$U3606='.'!$Z$1,'|'!$V3606='.'!$Z$1),'.'!$Z$1,IF(VLOOKUP(INDEX($A$1:$A$8900,ROW(),0),'.'!$F$25:$AB$8900,23,FALSE)='.'!$W$2,VLOOKUP(INDEX($A$1:$A$8900,ROW(),0),'.'!$F$25:$AB$8900,23,FALSE),""))</f>
        <v/>
      </c>
      <c r="U3606" s="285" t="str">
        <f>IFERROR(VLOOKUP(INDEX($A$1:$A$8900,ROW(),0),'.'!$F$25:$AA$8900,21,FALSE),"")</f>
        <v/>
      </c>
      <c r="V3606" s="286" t="str">
        <f>IFERROR(VLOOKUP(INDEX($A$1:$A$8900,ROW(),0),'.'!$F$25:$AA$8900,22,FALSE),"")</f>
        <v/>
      </c>
      <c r="W3606" s="1"/>
      <c r="X3606" s="1"/>
      <c r="Y3606" s="1"/>
      <c r="Z3606"/>
      <c r="AA3606"/>
      <c r="AB3606"/>
      <c r="AL3606" s="1"/>
      <c r="AM3606" s="1"/>
      <c r="AN3606" s="1"/>
    </row>
    <row r="3607" spans="1:40" x14ac:dyDescent="0.25">
      <c r="A3607" s="471"/>
      <c r="B3607" s="463"/>
      <c r="C3607" s="463"/>
      <c r="D3607" s="463"/>
      <c r="E3607" s="463"/>
      <c r="F3607" s="463"/>
      <c r="G3607" s="464"/>
      <c r="H3607" s="463"/>
      <c r="I3607" s="465"/>
      <c r="J3607" s="463"/>
      <c r="K3607" s="463"/>
      <c r="L3607" s="466"/>
      <c r="M3607" s="466"/>
      <c r="N3607" s="463"/>
      <c r="O3607" s="463"/>
      <c r="P3607" s="467"/>
      <c r="Q3607" s="467"/>
      <c r="R3607" s="467"/>
      <c r="S3607" s="569"/>
      <c r="T3607" s="284" t="str">
        <f>IF(AND('|'!$U3607='.'!$Z$1,'|'!$V3607='.'!$Z$1),'.'!$Z$1,IF(VLOOKUP(INDEX($A$1:$A$8900,ROW(),0),'.'!$F$25:$AB$8900,23,FALSE)='.'!$W$2,VLOOKUP(INDEX($A$1:$A$8900,ROW(),0),'.'!$F$25:$AB$8900,23,FALSE),""))</f>
        <v/>
      </c>
      <c r="U3607" s="285" t="str">
        <f>IFERROR(VLOOKUP(INDEX($A$1:$A$8900,ROW(),0),'.'!$F$25:$AA$8900,21,FALSE),"")</f>
        <v/>
      </c>
      <c r="V3607" s="286" t="str">
        <f>IFERROR(VLOOKUP(INDEX($A$1:$A$8900,ROW(),0),'.'!$F$25:$AA$8900,22,FALSE),"")</f>
        <v/>
      </c>
      <c r="W3607" s="1"/>
      <c r="X3607" s="1"/>
      <c r="Y3607" s="1"/>
      <c r="Z3607"/>
      <c r="AA3607"/>
      <c r="AB3607"/>
      <c r="AL3607" s="1"/>
      <c r="AM3607" s="1"/>
      <c r="AN3607" s="1"/>
    </row>
    <row r="3608" spans="1:40" x14ac:dyDescent="0.25">
      <c r="A3608" s="471"/>
      <c r="B3608" s="463"/>
      <c r="C3608" s="463"/>
      <c r="D3608" s="463"/>
      <c r="E3608" s="463"/>
      <c r="F3608" s="463"/>
      <c r="G3608" s="464"/>
      <c r="H3608" s="463"/>
      <c r="I3608" s="465"/>
      <c r="J3608" s="463"/>
      <c r="K3608" s="463"/>
      <c r="L3608" s="466"/>
      <c r="M3608" s="466"/>
      <c r="N3608" s="463"/>
      <c r="O3608" s="463"/>
      <c r="P3608" s="467"/>
      <c r="Q3608" s="467"/>
      <c r="R3608" s="467"/>
      <c r="S3608" s="569"/>
      <c r="T3608" s="284" t="str">
        <f>IF(AND('|'!$U3608='.'!$Z$1,'|'!$V3608='.'!$Z$1),'.'!$Z$1,IF(VLOOKUP(INDEX($A$1:$A$8900,ROW(),0),'.'!$F$25:$AB$8900,23,FALSE)='.'!$W$2,VLOOKUP(INDEX($A$1:$A$8900,ROW(),0),'.'!$F$25:$AB$8900,23,FALSE),""))</f>
        <v/>
      </c>
      <c r="U3608" s="285" t="str">
        <f>IFERROR(VLOOKUP(INDEX($A$1:$A$8900,ROW(),0),'.'!$F$25:$AA$8900,21,FALSE),"")</f>
        <v/>
      </c>
      <c r="V3608" s="286" t="str">
        <f>IFERROR(VLOOKUP(INDEX($A$1:$A$8900,ROW(),0),'.'!$F$25:$AA$8900,22,FALSE),"")</f>
        <v/>
      </c>
      <c r="W3608" s="1"/>
      <c r="X3608" s="1"/>
      <c r="Y3608" s="1"/>
      <c r="Z3608"/>
      <c r="AA3608"/>
      <c r="AB3608"/>
      <c r="AL3608" s="1"/>
      <c r="AM3608" s="1"/>
      <c r="AN3608" s="1"/>
    </row>
    <row r="3609" spans="1:40" x14ac:dyDescent="0.25">
      <c r="A3609" s="471"/>
      <c r="B3609" s="463"/>
      <c r="C3609" s="463"/>
      <c r="D3609" s="463"/>
      <c r="E3609" s="463"/>
      <c r="F3609" s="463"/>
      <c r="G3609" s="464"/>
      <c r="H3609" s="463"/>
      <c r="I3609" s="465"/>
      <c r="J3609" s="463"/>
      <c r="K3609" s="463"/>
      <c r="L3609" s="466"/>
      <c r="M3609" s="466"/>
      <c r="N3609" s="463"/>
      <c r="O3609" s="463"/>
      <c r="P3609" s="467"/>
      <c r="Q3609" s="467"/>
      <c r="R3609" s="467"/>
      <c r="S3609" s="569"/>
      <c r="T3609" s="284" t="str">
        <f>IF(AND('|'!$U3609='.'!$Z$1,'|'!$V3609='.'!$Z$1),'.'!$Z$1,IF(VLOOKUP(INDEX($A$1:$A$8900,ROW(),0),'.'!$F$25:$AB$8900,23,FALSE)='.'!$W$2,VLOOKUP(INDEX($A$1:$A$8900,ROW(),0),'.'!$F$25:$AB$8900,23,FALSE),""))</f>
        <v/>
      </c>
      <c r="U3609" s="285" t="str">
        <f>IFERROR(VLOOKUP(INDEX($A$1:$A$8900,ROW(),0),'.'!$F$25:$AA$8900,21,FALSE),"")</f>
        <v/>
      </c>
      <c r="V3609" s="286" t="str">
        <f>IFERROR(VLOOKUP(INDEX($A$1:$A$8900,ROW(),0),'.'!$F$25:$AA$8900,22,FALSE),"")</f>
        <v/>
      </c>
      <c r="W3609" s="1"/>
      <c r="X3609" s="1"/>
      <c r="Y3609" s="1"/>
      <c r="Z3609"/>
      <c r="AA3609"/>
      <c r="AB3609"/>
      <c r="AL3609" s="1"/>
      <c r="AM3609" s="1"/>
      <c r="AN3609" s="1"/>
    </row>
    <row r="3610" spans="1:40" x14ac:dyDescent="0.25">
      <c r="A3610" s="471"/>
      <c r="B3610" s="463"/>
      <c r="C3610" s="463"/>
      <c r="D3610" s="463"/>
      <c r="E3610" s="463"/>
      <c r="F3610" s="463"/>
      <c r="G3610" s="464"/>
      <c r="H3610" s="463"/>
      <c r="I3610" s="465"/>
      <c r="J3610" s="463"/>
      <c r="K3610" s="463"/>
      <c r="L3610" s="466"/>
      <c r="M3610" s="466"/>
      <c r="N3610" s="463"/>
      <c r="O3610" s="463"/>
      <c r="P3610" s="467"/>
      <c r="Q3610" s="467"/>
      <c r="R3610" s="467"/>
      <c r="S3610" s="569"/>
      <c r="T3610" s="284" t="str">
        <f>IF(AND('|'!$U3610='.'!$Z$1,'|'!$V3610='.'!$Z$1),'.'!$Z$1,IF(VLOOKUP(INDEX($A$1:$A$8900,ROW(),0),'.'!$F$25:$AB$8900,23,FALSE)='.'!$W$2,VLOOKUP(INDEX($A$1:$A$8900,ROW(),0),'.'!$F$25:$AB$8900,23,FALSE),""))</f>
        <v/>
      </c>
      <c r="U3610" s="285" t="str">
        <f>IFERROR(VLOOKUP(INDEX($A$1:$A$8900,ROW(),0),'.'!$F$25:$AA$8900,21,FALSE),"")</f>
        <v/>
      </c>
      <c r="V3610" s="286" t="str">
        <f>IFERROR(VLOOKUP(INDEX($A$1:$A$8900,ROW(),0),'.'!$F$25:$AA$8900,22,FALSE),"")</f>
        <v/>
      </c>
      <c r="W3610" s="1"/>
      <c r="X3610" s="1"/>
      <c r="Y3610" s="1"/>
      <c r="Z3610"/>
      <c r="AA3610"/>
      <c r="AB3610"/>
      <c r="AL3610" s="1"/>
      <c r="AM3610" s="1"/>
      <c r="AN3610" s="1"/>
    </row>
    <row r="3611" spans="1:40" x14ac:dyDescent="0.25">
      <c r="A3611" s="471"/>
      <c r="B3611" s="463"/>
      <c r="C3611" s="463"/>
      <c r="D3611" s="463"/>
      <c r="E3611" s="463"/>
      <c r="F3611" s="463"/>
      <c r="G3611" s="464"/>
      <c r="H3611" s="463"/>
      <c r="I3611" s="465"/>
      <c r="J3611" s="463"/>
      <c r="K3611" s="463"/>
      <c r="L3611" s="466"/>
      <c r="M3611" s="466"/>
      <c r="N3611" s="463"/>
      <c r="O3611" s="463"/>
      <c r="P3611" s="467"/>
      <c r="Q3611" s="467"/>
      <c r="R3611" s="467"/>
      <c r="S3611" s="569"/>
      <c r="T3611" s="284" t="str">
        <f>IF(AND('|'!$U3611='.'!$Z$1,'|'!$V3611='.'!$Z$1),'.'!$Z$1,IF(VLOOKUP(INDEX($A$1:$A$8900,ROW(),0),'.'!$F$25:$AB$8900,23,FALSE)='.'!$W$2,VLOOKUP(INDEX($A$1:$A$8900,ROW(),0),'.'!$F$25:$AB$8900,23,FALSE),""))</f>
        <v/>
      </c>
      <c r="U3611" s="285" t="str">
        <f>IFERROR(VLOOKUP(INDEX($A$1:$A$8900,ROW(),0),'.'!$F$25:$AA$8900,21,FALSE),"")</f>
        <v/>
      </c>
      <c r="V3611" s="286" t="str">
        <f>IFERROR(VLOOKUP(INDEX($A$1:$A$8900,ROW(),0),'.'!$F$25:$AA$8900,22,FALSE),"")</f>
        <v/>
      </c>
      <c r="W3611" s="1"/>
      <c r="X3611" s="1"/>
      <c r="Y3611" s="1"/>
      <c r="Z3611"/>
      <c r="AA3611"/>
      <c r="AB3611"/>
      <c r="AL3611" s="1"/>
      <c r="AM3611" s="1"/>
      <c r="AN3611" s="1"/>
    </row>
    <row r="3612" spans="1:40" x14ac:dyDescent="0.25">
      <c r="A3612" s="471"/>
      <c r="B3612" s="463"/>
      <c r="C3612" s="463"/>
      <c r="D3612" s="463"/>
      <c r="E3612" s="463"/>
      <c r="F3612" s="463"/>
      <c r="G3612" s="464"/>
      <c r="H3612" s="463"/>
      <c r="I3612" s="465"/>
      <c r="J3612" s="463"/>
      <c r="K3612" s="463"/>
      <c r="L3612" s="466"/>
      <c r="M3612" s="466"/>
      <c r="N3612" s="463"/>
      <c r="O3612" s="463"/>
      <c r="P3612" s="467"/>
      <c r="Q3612" s="467"/>
      <c r="R3612" s="467"/>
      <c r="S3612" s="569"/>
      <c r="T3612" s="284" t="str">
        <f>IF(AND('|'!$U3612='.'!$Z$1,'|'!$V3612='.'!$Z$1),'.'!$Z$1,IF(VLOOKUP(INDEX($A$1:$A$8900,ROW(),0),'.'!$F$25:$AB$8900,23,FALSE)='.'!$W$2,VLOOKUP(INDEX($A$1:$A$8900,ROW(),0),'.'!$F$25:$AB$8900,23,FALSE),""))</f>
        <v/>
      </c>
      <c r="U3612" s="285" t="str">
        <f>IFERROR(VLOOKUP(INDEX($A$1:$A$8900,ROW(),0),'.'!$F$25:$AA$8900,21,FALSE),"")</f>
        <v/>
      </c>
      <c r="V3612" s="286" t="str">
        <f>IFERROR(VLOOKUP(INDEX($A$1:$A$8900,ROW(),0),'.'!$F$25:$AA$8900,22,FALSE),"")</f>
        <v/>
      </c>
      <c r="W3612" s="1"/>
      <c r="X3612" s="1"/>
      <c r="Y3612" s="1"/>
      <c r="Z3612"/>
      <c r="AA3612"/>
      <c r="AB3612"/>
      <c r="AL3612" s="1"/>
      <c r="AM3612" s="1"/>
      <c r="AN3612" s="1"/>
    </row>
    <row r="3613" spans="1:40" x14ac:dyDescent="0.25">
      <c r="A3613" s="471"/>
      <c r="B3613" s="463"/>
      <c r="C3613" s="463"/>
      <c r="D3613" s="463"/>
      <c r="E3613" s="463"/>
      <c r="F3613" s="463"/>
      <c r="G3613" s="464"/>
      <c r="H3613" s="463"/>
      <c r="I3613" s="465"/>
      <c r="J3613" s="463"/>
      <c r="K3613" s="463"/>
      <c r="L3613" s="466"/>
      <c r="M3613" s="466"/>
      <c r="N3613" s="463"/>
      <c r="O3613" s="463"/>
      <c r="P3613" s="467"/>
      <c r="Q3613" s="467"/>
      <c r="R3613" s="467"/>
      <c r="S3613" s="569"/>
      <c r="T3613" s="284" t="str">
        <f>IF(AND('|'!$U3613='.'!$Z$1,'|'!$V3613='.'!$Z$1),'.'!$Z$1,IF(VLOOKUP(INDEX($A$1:$A$8900,ROW(),0),'.'!$F$25:$AB$8900,23,FALSE)='.'!$W$2,VLOOKUP(INDEX($A$1:$A$8900,ROW(),0),'.'!$F$25:$AB$8900,23,FALSE),""))</f>
        <v/>
      </c>
      <c r="U3613" s="285" t="str">
        <f>IFERROR(VLOOKUP(INDEX($A$1:$A$8900,ROW(),0),'.'!$F$25:$AA$8900,21,FALSE),"")</f>
        <v/>
      </c>
      <c r="V3613" s="286" t="str">
        <f>IFERROR(VLOOKUP(INDEX($A$1:$A$8900,ROW(),0),'.'!$F$25:$AA$8900,22,FALSE),"")</f>
        <v/>
      </c>
      <c r="W3613" s="1"/>
      <c r="X3613" s="1"/>
      <c r="Y3613" s="1"/>
      <c r="Z3613"/>
      <c r="AA3613"/>
      <c r="AB3613"/>
      <c r="AL3613" s="1"/>
      <c r="AM3613" s="1"/>
      <c r="AN3613" s="1"/>
    </row>
    <row r="3614" spans="1:40" x14ac:dyDescent="0.25">
      <c r="A3614" s="471"/>
      <c r="B3614" s="463"/>
      <c r="C3614" s="463"/>
      <c r="D3614" s="463"/>
      <c r="E3614" s="463"/>
      <c r="F3614" s="463"/>
      <c r="G3614" s="464"/>
      <c r="H3614" s="463"/>
      <c r="I3614" s="465"/>
      <c r="J3614" s="463"/>
      <c r="K3614" s="463"/>
      <c r="L3614" s="466"/>
      <c r="M3614" s="466"/>
      <c r="N3614" s="463"/>
      <c r="O3614" s="463"/>
      <c r="P3614" s="467"/>
      <c r="Q3614" s="467"/>
      <c r="R3614" s="467"/>
      <c r="S3614" s="569"/>
      <c r="T3614" s="284" t="str">
        <f>IF(AND('|'!$U3614='.'!$Z$1,'|'!$V3614='.'!$Z$1),'.'!$Z$1,IF(VLOOKUP(INDEX($A$1:$A$8900,ROW(),0),'.'!$F$25:$AB$8900,23,FALSE)='.'!$W$2,VLOOKUP(INDEX($A$1:$A$8900,ROW(),0),'.'!$F$25:$AB$8900,23,FALSE),""))</f>
        <v/>
      </c>
      <c r="U3614" s="285" t="str">
        <f>IFERROR(VLOOKUP(INDEX($A$1:$A$8900,ROW(),0),'.'!$F$25:$AA$8900,21,FALSE),"")</f>
        <v/>
      </c>
      <c r="V3614" s="286" t="str">
        <f>IFERROR(VLOOKUP(INDEX($A$1:$A$8900,ROW(),0),'.'!$F$25:$AA$8900,22,FALSE),"")</f>
        <v/>
      </c>
      <c r="W3614" s="1"/>
      <c r="X3614" s="1"/>
      <c r="Y3614" s="1"/>
      <c r="Z3614"/>
      <c r="AA3614"/>
      <c r="AB3614"/>
      <c r="AL3614" s="1"/>
      <c r="AM3614" s="1"/>
      <c r="AN3614" s="1"/>
    </row>
    <row r="3615" spans="1:40" x14ac:dyDescent="0.25">
      <c r="A3615" s="471"/>
      <c r="B3615" s="463"/>
      <c r="C3615" s="463"/>
      <c r="D3615" s="463"/>
      <c r="E3615" s="463"/>
      <c r="F3615" s="463"/>
      <c r="G3615" s="464"/>
      <c r="H3615" s="463"/>
      <c r="I3615" s="465"/>
      <c r="J3615" s="463"/>
      <c r="K3615" s="463"/>
      <c r="L3615" s="466"/>
      <c r="M3615" s="466"/>
      <c r="N3615" s="463"/>
      <c r="O3615" s="463"/>
      <c r="P3615" s="467"/>
      <c r="Q3615" s="467"/>
      <c r="R3615" s="467"/>
      <c r="S3615" s="569"/>
      <c r="T3615" s="284" t="str">
        <f>IF(AND('|'!$U3615='.'!$Z$1,'|'!$V3615='.'!$Z$1),'.'!$Z$1,IF(VLOOKUP(INDEX($A$1:$A$8900,ROW(),0),'.'!$F$25:$AB$8900,23,FALSE)='.'!$W$2,VLOOKUP(INDEX($A$1:$A$8900,ROW(),0),'.'!$F$25:$AB$8900,23,FALSE),""))</f>
        <v/>
      </c>
      <c r="U3615" s="285" t="str">
        <f>IFERROR(VLOOKUP(INDEX($A$1:$A$8900,ROW(),0),'.'!$F$25:$AA$8900,21,FALSE),"")</f>
        <v/>
      </c>
      <c r="V3615" s="286" t="str">
        <f>IFERROR(VLOOKUP(INDEX($A$1:$A$8900,ROW(),0),'.'!$F$25:$AA$8900,22,FALSE),"")</f>
        <v/>
      </c>
      <c r="W3615" s="1"/>
      <c r="X3615" s="1"/>
      <c r="Y3615" s="1"/>
      <c r="Z3615"/>
      <c r="AA3615"/>
      <c r="AB3615"/>
      <c r="AL3615" s="1"/>
      <c r="AM3615" s="1"/>
      <c r="AN3615" s="1"/>
    </row>
    <row r="3616" spans="1:40" x14ac:dyDescent="0.25">
      <c r="A3616" s="471"/>
      <c r="B3616" s="463"/>
      <c r="C3616" s="463"/>
      <c r="D3616" s="463"/>
      <c r="E3616" s="463"/>
      <c r="F3616" s="463"/>
      <c r="G3616" s="464"/>
      <c r="H3616" s="463"/>
      <c r="I3616" s="465"/>
      <c r="J3616" s="463"/>
      <c r="K3616" s="463"/>
      <c r="L3616" s="466"/>
      <c r="M3616" s="466"/>
      <c r="N3616" s="463"/>
      <c r="O3616" s="463"/>
      <c r="P3616" s="467"/>
      <c r="Q3616" s="467"/>
      <c r="R3616" s="467"/>
      <c r="S3616" s="569"/>
      <c r="T3616" s="284" t="str">
        <f>IF(AND('|'!$U3616='.'!$Z$1,'|'!$V3616='.'!$Z$1),'.'!$Z$1,IF(VLOOKUP(INDEX($A$1:$A$8900,ROW(),0),'.'!$F$25:$AB$8900,23,FALSE)='.'!$W$2,VLOOKUP(INDEX($A$1:$A$8900,ROW(),0),'.'!$F$25:$AB$8900,23,FALSE),""))</f>
        <v/>
      </c>
      <c r="U3616" s="285" t="str">
        <f>IFERROR(VLOOKUP(INDEX($A$1:$A$8900,ROW(),0),'.'!$F$25:$AA$8900,21,FALSE),"")</f>
        <v/>
      </c>
      <c r="V3616" s="286" t="str">
        <f>IFERROR(VLOOKUP(INDEX($A$1:$A$8900,ROW(),0),'.'!$F$25:$AA$8900,22,FALSE),"")</f>
        <v/>
      </c>
      <c r="W3616" s="1"/>
      <c r="X3616" s="1"/>
      <c r="Y3616" s="1"/>
      <c r="Z3616"/>
      <c r="AA3616"/>
      <c r="AB3616"/>
      <c r="AL3616" s="1"/>
      <c r="AM3616" s="1"/>
      <c r="AN3616" s="1"/>
    </row>
    <row r="3617" spans="1:40" x14ac:dyDescent="0.25">
      <c r="A3617" s="471"/>
      <c r="B3617" s="463"/>
      <c r="C3617" s="463"/>
      <c r="D3617" s="463"/>
      <c r="E3617" s="463"/>
      <c r="F3617" s="463"/>
      <c r="G3617" s="464"/>
      <c r="H3617" s="463"/>
      <c r="I3617" s="465"/>
      <c r="J3617" s="463"/>
      <c r="K3617" s="463"/>
      <c r="L3617" s="466"/>
      <c r="M3617" s="466"/>
      <c r="N3617" s="463"/>
      <c r="O3617" s="463"/>
      <c r="P3617" s="467"/>
      <c r="Q3617" s="467"/>
      <c r="R3617" s="467"/>
      <c r="S3617" s="569"/>
      <c r="T3617" s="284" t="str">
        <f>IF(AND('|'!$U3617='.'!$Z$1,'|'!$V3617='.'!$Z$1),'.'!$Z$1,IF(VLOOKUP(INDEX($A$1:$A$8900,ROW(),0),'.'!$F$25:$AB$8900,23,FALSE)='.'!$W$2,VLOOKUP(INDEX($A$1:$A$8900,ROW(),0),'.'!$F$25:$AB$8900,23,FALSE),""))</f>
        <v/>
      </c>
      <c r="U3617" s="285" t="str">
        <f>IFERROR(VLOOKUP(INDEX($A$1:$A$8900,ROW(),0),'.'!$F$25:$AA$8900,21,FALSE),"")</f>
        <v/>
      </c>
      <c r="V3617" s="286" t="str">
        <f>IFERROR(VLOOKUP(INDEX($A$1:$A$8900,ROW(),0),'.'!$F$25:$AA$8900,22,FALSE),"")</f>
        <v/>
      </c>
      <c r="W3617" s="1"/>
      <c r="X3617" s="1"/>
      <c r="Y3617" s="1"/>
      <c r="Z3617"/>
      <c r="AA3617"/>
      <c r="AB3617"/>
      <c r="AL3617" s="1"/>
      <c r="AM3617" s="1"/>
      <c r="AN3617" s="1"/>
    </row>
    <row r="3618" spans="1:40" x14ac:dyDescent="0.25">
      <c r="A3618" s="471"/>
      <c r="B3618" s="463"/>
      <c r="C3618" s="463"/>
      <c r="D3618" s="463"/>
      <c r="E3618" s="463"/>
      <c r="F3618" s="463"/>
      <c r="G3618" s="464"/>
      <c r="H3618" s="463"/>
      <c r="I3618" s="465"/>
      <c r="J3618" s="463"/>
      <c r="K3618" s="463"/>
      <c r="L3618" s="466"/>
      <c r="M3618" s="466"/>
      <c r="N3618" s="463"/>
      <c r="O3618" s="463"/>
      <c r="P3618" s="467"/>
      <c r="Q3618" s="467"/>
      <c r="R3618" s="467"/>
      <c r="S3618" s="569"/>
      <c r="T3618" s="284" t="str">
        <f>IF(AND('|'!$U3618='.'!$Z$1,'|'!$V3618='.'!$Z$1),'.'!$Z$1,IF(VLOOKUP(INDEX($A$1:$A$8900,ROW(),0),'.'!$F$25:$AB$8900,23,FALSE)='.'!$W$2,VLOOKUP(INDEX($A$1:$A$8900,ROW(),0),'.'!$F$25:$AB$8900,23,FALSE),""))</f>
        <v/>
      </c>
      <c r="U3618" s="285" t="str">
        <f>IFERROR(VLOOKUP(INDEX($A$1:$A$8900,ROW(),0),'.'!$F$25:$AA$8900,21,FALSE),"")</f>
        <v/>
      </c>
      <c r="V3618" s="286" t="str">
        <f>IFERROR(VLOOKUP(INDEX($A$1:$A$8900,ROW(),0),'.'!$F$25:$AA$8900,22,FALSE),"")</f>
        <v/>
      </c>
      <c r="W3618" s="1"/>
      <c r="X3618" s="1"/>
      <c r="Y3618" s="1"/>
      <c r="Z3618"/>
      <c r="AA3618"/>
      <c r="AB3618"/>
      <c r="AL3618" s="1"/>
      <c r="AM3618" s="1"/>
      <c r="AN3618" s="1"/>
    </row>
    <row r="3619" spans="1:40" x14ac:dyDescent="0.25">
      <c r="A3619" s="471"/>
      <c r="B3619" s="463"/>
      <c r="C3619" s="463"/>
      <c r="D3619" s="463"/>
      <c r="E3619" s="463"/>
      <c r="F3619" s="463"/>
      <c r="G3619" s="464"/>
      <c r="H3619" s="463"/>
      <c r="I3619" s="465"/>
      <c r="J3619" s="463"/>
      <c r="K3619" s="463"/>
      <c r="L3619" s="466"/>
      <c r="M3619" s="466"/>
      <c r="N3619" s="463"/>
      <c r="O3619" s="463"/>
      <c r="P3619" s="467"/>
      <c r="Q3619" s="467"/>
      <c r="R3619" s="467"/>
      <c r="S3619" s="569"/>
      <c r="T3619" s="284" t="str">
        <f>IF(AND('|'!$U3619='.'!$Z$1,'|'!$V3619='.'!$Z$1),'.'!$Z$1,IF(VLOOKUP(INDEX($A$1:$A$8900,ROW(),0),'.'!$F$25:$AB$8900,23,FALSE)='.'!$W$2,VLOOKUP(INDEX($A$1:$A$8900,ROW(),0),'.'!$F$25:$AB$8900,23,FALSE),""))</f>
        <v/>
      </c>
      <c r="U3619" s="285" t="str">
        <f>IFERROR(VLOOKUP(INDEX($A$1:$A$8900,ROW(),0),'.'!$F$25:$AA$8900,21,FALSE),"")</f>
        <v/>
      </c>
      <c r="V3619" s="286" t="str">
        <f>IFERROR(VLOOKUP(INDEX($A$1:$A$8900,ROW(),0),'.'!$F$25:$AA$8900,22,FALSE),"")</f>
        <v/>
      </c>
      <c r="W3619" s="1"/>
      <c r="X3619" s="1"/>
      <c r="Y3619" s="1"/>
      <c r="Z3619"/>
      <c r="AA3619"/>
      <c r="AB3619"/>
      <c r="AL3619" s="1"/>
      <c r="AM3619" s="1"/>
      <c r="AN3619" s="1"/>
    </row>
    <row r="3620" spans="1:40" x14ac:dyDescent="0.25">
      <c r="A3620" s="471"/>
      <c r="B3620" s="463"/>
      <c r="C3620" s="463"/>
      <c r="D3620" s="463"/>
      <c r="E3620" s="463"/>
      <c r="F3620" s="463"/>
      <c r="G3620" s="464"/>
      <c r="H3620" s="463"/>
      <c r="I3620" s="465"/>
      <c r="J3620" s="463"/>
      <c r="K3620" s="463"/>
      <c r="L3620" s="466"/>
      <c r="M3620" s="466"/>
      <c r="N3620" s="463"/>
      <c r="O3620" s="463"/>
      <c r="P3620" s="467"/>
      <c r="Q3620" s="467"/>
      <c r="R3620" s="467"/>
      <c r="S3620" s="569"/>
      <c r="T3620" s="284" t="str">
        <f>IF(AND('|'!$U3620='.'!$Z$1,'|'!$V3620='.'!$Z$1),'.'!$Z$1,IF(VLOOKUP(INDEX($A$1:$A$8900,ROW(),0),'.'!$F$25:$AB$8900,23,FALSE)='.'!$W$2,VLOOKUP(INDEX($A$1:$A$8900,ROW(),0),'.'!$F$25:$AB$8900,23,FALSE),""))</f>
        <v/>
      </c>
      <c r="U3620" s="285" t="str">
        <f>IFERROR(VLOOKUP(INDEX($A$1:$A$8900,ROW(),0),'.'!$F$25:$AA$8900,21,FALSE),"")</f>
        <v/>
      </c>
      <c r="V3620" s="286" t="str">
        <f>IFERROR(VLOOKUP(INDEX($A$1:$A$8900,ROW(),0),'.'!$F$25:$AA$8900,22,FALSE),"")</f>
        <v/>
      </c>
      <c r="W3620" s="1"/>
      <c r="X3620" s="1"/>
      <c r="Y3620" s="1"/>
      <c r="Z3620"/>
      <c r="AA3620"/>
      <c r="AB3620"/>
      <c r="AL3620" s="1"/>
      <c r="AM3620" s="1"/>
      <c r="AN3620" s="1"/>
    </row>
    <row r="3621" spans="1:40" x14ac:dyDescent="0.25">
      <c r="A3621" s="471"/>
      <c r="B3621" s="463"/>
      <c r="C3621" s="463"/>
      <c r="D3621" s="463"/>
      <c r="E3621" s="463"/>
      <c r="F3621" s="463"/>
      <c r="G3621" s="464"/>
      <c r="H3621" s="463"/>
      <c r="I3621" s="465"/>
      <c r="J3621" s="463"/>
      <c r="K3621" s="463"/>
      <c r="L3621" s="466"/>
      <c r="M3621" s="466"/>
      <c r="N3621" s="463"/>
      <c r="O3621" s="463"/>
      <c r="P3621" s="467"/>
      <c r="Q3621" s="467"/>
      <c r="R3621" s="467"/>
      <c r="S3621" s="569"/>
      <c r="T3621" s="284" t="str">
        <f>IF(AND('|'!$U3621='.'!$Z$1,'|'!$V3621='.'!$Z$1),'.'!$Z$1,IF(VLOOKUP(INDEX($A$1:$A$8900,ROW(),0),'.'!$F$25:$AB$8900,23,FALSE)='.'!$W$2,VLOOKUP(INDEX($A$1:$A$8900,ROW(),0),'.'!$F$25:$AB$8900,23,FALSE),""))</f>
        <v/>
      </c>
      <c r="U3621" s="285" t="str">
        <f>IFERROR(VLOOKUP(INDEX($A$1:$A$8900,ROW(),0),'.'!$F$25:$AA$8900,21,FALSE),"")</f>
        <v/>
      </c>
      <c r="V3621" s="286" t="str">
        <f>IFERROR(VLOOKUP(INDEX($A$1:$A$8900,ROW(),0),'.'!$F$25:$AA$8900,22,FALSE),"")</f>
        <v/>
      </c>
      <c r="W3621" s="1"/>
      <c r="X3621" s="1"/>
      <c r="Y3621" s="1"/>
      <c r="Z3621"/>
      <c r="AA3621"/>
      <c r="AB3621"/>
      <c r="AL3621" s="1"/>
      <c r="AM3621" s="1"/>
      <c r="AN3621" s="1"/>
    </row>
    <row r="3622" spans="1:40" x14ac:dyDescent="0.25">
      <c r="A3622" s="471"/>
      <c r="B3622" s="463"/>
      <c r="C3622" s="463"/>
      <c r="D3622" s="463"/>
      <c r="E3622" s="463"/>
      <c r="F3622" s="463"/>
      <c r="G3622" s="464"/>
      <c r="H3622" s="463"/>
      <c r="I3622" s="465"/>
      <c r="J3622" s="463"/>
      <c r="K3622" s="463"/>
      <c r="L3622" s="466"/>
      <c r="M3622" s="466"/>
      <c r="N3622" s="463"/>
      <c r="O3622" s="463"/>
      <c r="P3622" s="467"/>
      <c r="Q3622" s="467"/>
      <c r="R3622" s="467"/>
      <c r="S3622" s="569"/>
      <c r="T3622" s="284" t="str">
        <f>IF(AND('|'!$U3622='.'!$Z$1,'|'!$V3622='.'!$Z$1),'.'!$Z$1,IF(VLOOKUP(INDEX($A$1:$A$8900,ROW(),0),'.'!$F$25:$AB$8900,23,FALSE)='.'!$W$2,VLOOKUP(INDEX($A$1:$A$8900,ROW(),0),'.'!$F$25:$AB$8900,23,FALSE),""))</f>
        <v/>
      </c>
      <c r="U3622" s="285" t="str">
        <f>IFERROR(VLOOKUP(INDEX($A$1:$A$8900,ROW(),0),'.'!$F$25:$AA$8900,21,FALSE),"")</f>
        <v/>
      </c>
      <c r="V3622" s="286" t="str">
        <f>IFERROR(VLOOKUP(INDEX($A$1:$A$8900,ROW(),0),'.'!$F$25:$AA$8900,22,FALSE),"")</f>
        <v/>
      </c>
      <c r="W3622" s="1"/>
      <c r="X3622" s="1"/>
      <c r="Y3622" s="1"/>
      <c r="Z3622"/>
      <c r="AA3622"/>
      <c r="AB3622"/>
      <c r="AL3622" s="1"/>
      <c r="AM3622" s="1"/>
      <c r="AN3622" s="1"/>
    </row>
    <row r="3623" spans="1:40" x14ac:dyDescent="0.25">
      <c r="A3623" s="471"/>
      <c r="B3623" s="463"/>
      <c r="C3623" s="463"/>
      <c r="D3623" s="463"/>
      <c r="E3623" s="463"/>
      <c r="F3623" s="463"/>
      <c r="G3623" s="464"/>
      <c r="H3623" s="463"/>
      <c r="I3623" s="465"/>
      <c r="J3623" s="463"/>
      <c r="K3623" s="463"/>
      <c r="L3623" s="466"/>
      <c r="M3623" s="466"/>
      <c r="N3623" s="463"/>
      <c r="O3623" s="463"/>
      <c r="P3623" s="467"/>
      <c r="Q3623" s="467"/>
      <c r="R3623" s="467"/>
      <c r="S3623" s="569"/>
      <c r="T3623" s="284" t="str">
        <f>IF(AND('|'!$U3623='.'!$Z$1,'|'!$V3623='.'!$Z$1),'.'!$Z$1,IF(VLOOKUP(INDEX($A$1:$A$8900,ROW(),0),'.'!$F$25:$AB$8900,23,FALSE)='.'!$W$2,VLOOKUP(INDEX($A$1:$A$8900,ROW(),0),'.'!$F$25:$AB$8900,23,FALSE),""))</f>
        <v/>
      </c>
      <c r="U3623" s="285" t="str">
        <f>IFERROR(VLOOKUP(INDEX($A$1:$A$8900,ROW(),0),'.'!$F$25:$AA$8900,21,FALSE),"")</f>
        <v/>
      </c>
      <c r="V3623" s="286" t="str">
        <f>IFERROR(VLOOKUP(INDEX($A$1:$A$8900,ROW(),0),'.'!$F$25:$AA$8900,22,FALSE),"")</f>
        <v/>
      </c>
      <c r="W3623" s="1"/>
      <c r="X3623" s="1"/>
      <c r="Y3623" s="1"/>
      <c r="Z3623"/>
      <c r="AA3623"/>
      <c r="AB3623"/>
      <c r="AL3623" s="1"/>
      <c r="AM3623" s="1"/>
      <c r="AN3623" s="1"/>
    </row>
    <row r="3624" spans="1:40" x14ac:dyDescent="0.25">
      <c r="A3624" s="471"/>
      <c r="B3624" s="463"/>
      <c r="C3624" s="463"/>
      <c r="D3624" s="463"/>
      <c r="E3624" s="463"/>
      <c r="F3624" s="463"/>
      <c r="G3624" s="464"/>
      <c r="H3624" s="463"/>
      <c r="I3624" s="465"/>
      <c r="J3624" s="463"/>
      <c r="K3624" s="463"/>
      <c r="L3624" s="466"/>
      <c r="M3624" s="466"/>
      <c r="N3624" s="463"/>
      <c r="O3624" s="463"/>
      <c r="P3624" s="467"/>
      <c r="Q3624" s="467"/>
      <c r="R3624" s="467"/>
      <c r="S3624" s="569"/>
      <c r="T3624" s="284" t="str">
        <f>IF(AND('|'!$U3624='.'!$Z$1,'|'!$V3624='.'!$Z$1),'.'!$Z$1,IF(VLOOKUP(INDEX($A$1:$A$8900,ROW(),0),'.'!$F$25:$AB$8900,23,FALSE)='.'!$W$2,VLOOKUP(INDEX($A$1:$A$8900,ROW(),0),'.'!$F$25:$AB$8900,23,FALSE),""))</f>
        <v/>
      </c>
      <c r="U3624" s="285" t="str">
        <f>IFERROR(VLOOKUP(INDEX($A$1:$A$8900,ROW(),0),'.'!$F$25:$AA$8900,21,FALSE),"")</f>
        <v/>
      </c>
      <c r="V3624" s="286" t="str">
        <f>IFERROR(VLOOKUP(INDEX($A$1:$A$8900,ROW(),0),'.'!$F$25:$AA$8900,22,FALSE),"")</f>
        <v/>
      </c>
      <c r="W3624" s="1"/>
      <c r="X3624" s="1"/>
      <c r="Y3624" s="1"/>
      <c r="Z3624"/>
      <c r="AA3624"/>
      <c r="AB3624"/>
      <c r="AL3624" s="1"/>
      <c r="AM3624" s="1"/>
      <c r="AN3624" s="1"/>
    </row>
    <row r="3625" spans="1:40" x14ac:dyDescent="0.25">
      <c r="A3625" s="471"/>
      <c r="B3625" s="463"/>
      <c r="C3625" s="463"/>
      <c r="D3625" s="463"/>
      <c r="E3625" s="463"/>
      <c r="F3625" s="463"/>
      <c r="G3625" s="464"/>
      <c r="H3625" s="463"/>
      <c r="I3625" s="465"/>
      <c r="J3625" s="463"/>
      <c r="K3625" s="463"/>
      <c r="L3625" s="466"/>
      <c r="M3625" s="466"/>
      <c r="N3625" s="463"/>
      <c r="O3625" s="463"/>
      <c r="P3625" s="467"/>
      <c r="Q3625" s="467"/>
      <c r="R3625" s="467"/>
      <c r="S3625" s="569"/>
      <c r="T3625" s="284" t="str">
        <f>IF(AND('|'!$U3625='.'!$Z$1,'|'!$V3625='.'!$Z$1),'.'!$Z$1,IF(VLOOKUP(INDEX($A$1:$A$8900,ROW(),0),'.'!$F$25:$AB$8900,23,FALSE)='.'!$W$2,VLOOKUP(INDEX($A$1:$A$8900,ROW(),0),'.'!$F$25:$AB$8900,23,FALSE),""))</f>
        <v/>
      </c>
      <c r="U3625" s="285" t="str">
        <f>IFERROR(VLOOKUP(INDEX($A$1:$A$8900,ROW(),0),'.'!$F$25:$AA$8900,21,FALSE),"")</f>
        <v/>
      </c>
      <c r="V3625" s="286" t="str">
        <f>IFERROR(VLOOKUP(INDEX($A$1:$A$8900,ROW(),0),'.'!$F$25:$AA$8900,22,FALSE),"")</f>
        <v/>
      </c>
      <c r="W3625" s="1"/>
      <c r="X3625" s="1"/>
      <c r="Y3625" s="1"/>
      <c r="Z3625"/>
      <c r="AA3625"/>
      <c r="AB3625"/>
      <c r="AL3625" s="1"/>
      <c r="AM3625" s="1"/>
      <c r="AN3625" s="1"/>
    </row>
    <row r="3626" spans="1:40" x14ac:dyDescent="0.25">
      <c r="A3626" s="471"/>
      <c r="B3626" s="463"/>
      <c r="C3626" s="463"/>
      <c r="D3626" s="463"/>
      <c r="E3626" s="463"/>
      <c r="F3626" s="463"/>
      <c r="G3626" s="464"/>
      <c r="H3626" s="463"/>
      <c r="I3626" s="465"/>
      <c r="J3626" s="463"/>
      <c r="K3626" s="463"/>
      <c r="L3626" s="466"/>
      <c r="M3626" s="466"/>
      <c r="N3626" s="463"/>
      <c r="O3626" s="463"/>
      <c r="P3626" s="467"/>
      <c r="Q3626" s="467"/>
      <c r="R3626" s="467"/>
      <c r="S3626" s="569"/>
      <c r="T3626" s="284" t="str">
        <f>IF(AND('|'!$U3626='.'!$Z$1,'|'!$V3626='.'!$Z$1),'.'!$Z$1,IF(VLOOKUP(INDEX($A$1:$A$8900,ROW(),0),'.'!$F$25:$AB$8900,23,FALSE)='.'!$W$2,VLOOKUP(INDEX($A$1:$A$8900,ROW(),0),'.'!$F$25:$AB$8900,23,FALSE),""))</f>
        <v/>
      </c>
      <c r="U3626" s="285" t="str">
        <f>IFERROR(VLOOKUP(INDEX($A$1:$A$8900,ROW(),0),'.'!$F$25:$AA$8900,21,FALSE),"")</f>
        <v/>
      </c>
      <c r="V3626" s="286" t="str">
        <f>IFERROR(VLOOKUP(INDEX($A$1:$A$8900,ROW(),0),'.'!$F$25:$AA$8900,22,FALSE),"")</f>
        <v/>
      </c>
      <c r="W3626" s="1"/>
      <c r="X3626" s="1"/>
      <c r="Y3626" s="1"/>
      <c r="Z3626"/>
      <c r="AA3626"/>
      <c r="AB3626"/>
      <c r="AL3626" s="1"/>
      <c r="AM3626" s="1"/>
      <c r="AN3626" s="1"/>
    </row>
    <row r="3627" spans="1:40" x14ac:dyDescent="0.25">
      <c r="A3627" s="471"/>
      <c r="B3627" s="463"/>
      <c r="C3627" s="463"/>
      <c r="D3627" s="463"/>
      <c r="E3627" s="463"/>
      <c r="F3627" s="463"/>
      <c r="G3627" s="464"/>
      <c r="H3627" s="463"/>
      <c r="I3627" s="465"/>
      <c r="J3627" s="463"/>
      <c r="K3627" s="463"/>
      <c r="L3627" s="466"/>
      <c r="M3627" s="466"/>
      <c r="N3627" s="463"/>
      <c r="O3627" s="463"/>
      <c r="P3627" s="467"/>
      <c r="Q3627" s="467"/>
      <c r="R3627" s="467"/>
      <c r="S3627" s="569"/>
      <c r="T3627" s="284" t="str">
        <f>IF(AND('|'!$U3627='.'!$Z$1,'|'!$V3627='.'!$Z$1),'.'!$Z$1,IF(VLOOKUP(INDEX($A$1:$A$8900,ROW(),0),'.'!$F$25:$AB$8900,23,FALSE)='.'!$W$2,VLOOKUP(INDEX($A$1:$A$8900,ROW(),0),'.'!$F$25:$AB$8900,23,FALSE),""))</f>
        <v/>
      </c>
      <c r="U3627" s="285" t="str">
        <f>IFERROR(VLOOKUP(INDEX($A$1:$A$8900,ROW(),0),'.'!$F$25:$AA$8900,21,FALSE),"")</f>
        <v/>
      </c>
      <c r="V3627" s="286" t="str">
        <f>IFERROR(VLOOKUP(INDEX($A$1:$A$8900,ROW(),0),'.'!$F$25:$AA$8900,22,FALSE),"")</f>
        <v/>
      </c>
      <c r="W3627" s="1"/>
      <c r="X3627" s="1"/>
      <c r="Y3627" s="1"/>
      <c r="Z3627"/>
      <c r="AA3627"/>
      <c r="AB3627"/>
      <c r="AL3627" s="1"/>
      <c r="AM3627" s="1"/>
      <c r="AN3627" s="1"/>
    </row>
    <row r="3628" spans="1:40" x14ac:dyDescent="0.25">
      <c r="A3628" s="471"/>
      <c r="B3628" s="463"/>
      <c r="C3628" s="463"/>
      <c r="D3628" s="463"/>
      <c r="E3628" s="463"/>
      <c r="F3628" s="463"/>
      <c r="G3628" s="464"/>
      <c r="H3628" s="463"/>
      <c r="I3628" s="465"/>
      <c r="J3628" s="463"/>
      <c r="K3628" s="463"/>
      <c r="L3628" s="466"/>
      <c r="M3628" s="466"/>
      <c r="N3628" s="463"/>
      <c r="O3628" s="463"/>
      <c r="P3628" s="467"/>
      <c r="Q3628" s="467"/>
      <c r="R3628" s="467"/>
      <c r="S3628" s="569"/>
      <c r="T3628" s="284" t="str">
        <f>IF(AND('|'!$U3628='.'!$Z$1,'|'!$V3628='.'!$Z$1),'.'!$Z$1,IF(VLOOKUP(INDEX($A$1:$A$8900,ROW(),0),'.'!$F$25:$AB$8900,23,FALSE)='.'!$W$2,VLOOKUP(INDEX($A$1:$A$8900,ROW(),0),'.'!$F$25:$AB$8900,23,FALSE),""))</f>
        <v/>
      </c>
      <c r="U3628" s="285" t="str">
        <f>IFERROR(VLOOKUP(INDEX($A$1:$A$8900,ROW(),0),'.'!$F$25:$AA$8900,21,FALSE),"")</f>
        <v/>
      </c>
      <c r="V3628" s="286" t="str">
        <f>IFERROR(VLOOKUP(INDEX($A$1:$A$8900,ROW(),0),'.'!$F$25:$AA$8900,22,FALSE),"")</f>
        <v/>
      </c>
      <c r="W3628" s="1"/>
      <c r="X3628" s="1"/>
      <c r="Y3628" s="1"/>
      <c r="Z3628"/>
      <c r="AA3628"/>
      <c r="AB3628"/>
      <c r="AL3628" s="1"/>
      <c r="AM3628" s="1"/>
      <c r="AN3628" s="1"/>
    </row>
    <row r="3629" spans="1:40" x14ac:dyDescent="0.25">
      <c r="A3629" s="471"/>
      <c r="B3629" s="463"/>
      <c r="C3629" s="463"/>
      <c r="D3629" s="463"/>
      <c r="E3629" s="463"/>
      <c r="F3629" s="463"/>
      <c r="G3629" s="464"/>
      <c r="H3629" s="463"/>
      <c r="I3629" s="465"/>
      <c r="J3629" s="463"/>
      <c r="K3629" s="463"/>
      <c r="L3629" s="466"/>
      <c r="M3629" s="466"/>
      <c r="N3629" s="463"/>
      <c r="O3629" s="463"/>
      <c r="P3629" s="467"/>
      <c r="Q3629" s="467"/>
      <c r="R3629" s="467"/>
      <c r="S3629" s="569"/>
      <c r="T3629" s="284" t="str">
        <f>IF(AND('|'!$U3629='.'!$Z$1,'|'!$V3629='.'!$Z$1),'.'!$Z$1,IF(VLOOKUP(INDEX($A$1:$A$8900,ROW(),0),'.'!$F$25:$AB$8900,23,FALSE)='.'!$W$2,VLOOKUP(INDEX($A$1:$A$8900,ROW(),0),'.'!$F$25:$AB$8900,23,FALSE),""))</f>
        <v/>
      </c>
      <c r="U3629" s="285" t="str">
        <f>IFERROR(VLOOKUP(INDEX($A$1:$A$8900,ROW(),0),'.'!$F$25:$AA$8900,21,FALSE),"")</f>
        <v/>
      </c>
      <c r="V3629" s="286" t="str">
        <f>IFERROR(VLOOKUP(INDEX($A$1:$A$8900,ROW(),0),'.'!$F$25:$AA$8900,22,FALSE),"")</f>
        <v/>
      </c>
      <c r="W3629" s="1"/>
      <c r="X3629" s="1"/>
      <c r="Y3629" s="1"/>
      <c r="Z3629"/>
      <c r="AA3629"/>
      <c r="AB3629"/>
      <c r="AL3629" s="1"/>
      <c r="AM3629" s="1"/>
      <c r="AN3629" s="1"/>
    </row>
    <row r="3630" spans="1:40" x14ac:dyDescent="0.25">
      <c r="A3630" s="471"/>
      <c r="B3630" s="463"/>
      <c r="C3630" s="463"/>
      <c r="D3630" s="463"/>
      <c r="E3630" s="463"/>
      <c r="F3630" s="463"/>
      <c r="G3630" s="464"/>
      <c r="H3630" s="463"/>
      <c r="I3630" s="465"/>
      <c r="J3630" s="463"/>
      <c r="K3630" s="463"/>
      <c r="L3630" s="466"/>
      <c r="M3630" s="466"/>
      <c r="N3630" s="463"/>
      <c r="O3630" s="463"/>
      <c r="P3630" s="467"/>
      <c r="Q3630" s="467"/>
      <c r="R3630" s="467"/>
      <c r="S3630" s="569"/>
      <c r="T3630" s="284" t="str">
        <f>IF(AND('|'!$U3630='.'!$Z$1,'|'!$V3630='.'!$Z$1),'.'!$Z$1,IF(VLOOKUP(INDEX($A$1:$A$8900,ROW(),0),'.'!$F$25:$AB$8900,23,FALSE)='.'!$W$2,VLOOKUP(INDEX($A$1:$A$8900,ROW(),0),'.'!$F$25:$AB$8900,23,FALSE),""))</f>
        <v/>
      </c>
      <c r="U3630" s="285" t="str">
        <f>IFERROR(VLOOKUP(INDEX($A$1:$A$8900,ROW(),0),'.'!$F$25:$AA$8900,21,FALSE),"")</f>
        <v/>
      </c>
      <c r="V3630" s="286" t="str">
        <f>IFERROR(VLOOKUP(INDEX($A$1:$A$8900,ROW(),0),'.'!$F$25:$AA$8900,22,FALSE),"")</f>
        <v/>
      </c>
      <c r="W3630" s="1"/>
      <c r="X3630" s="1"/>
      <c r="Y3630" s="1"/>
      <c r="Z3630"/>
      <c r="AA3630"/>
      <c r="AB3630"/>
      <c r="AL3630" s="1"/>
      <c r="AM3630" s="1"/>
      <c r="AN3630" s="1"/>
    </row>
    <row r="3631" spans="1:40" x14ac:dyDescent="0.25">
      <c r="A3631" s="471"/>
      <c r="B3631" s="463"/>
      <c r="C3631" s="463"/>
      <c r="D3631" s="463"/>
      <c r="E3631" s="463"/>
      <c r="F3631" s="463"/>
      <c r="G3631" s="464"/>
      <c r="H3631" s="463"/>
      <c r="I3631" s="465"/>
      <c r="J3631" s="463"/>
      <c r="K3631" s="463"/>
      <c r="L3631" s="466"/>
      <c r="M3631" s="466"/>
      <c r="N3631" s="463"/>
      <c r="O3631" s="463"/>
      <c r="P3631" s="467"/>
      <c r="Q3631" s="467"/>
      <c r="R3631" s="467"/>
      <c r="S3631" s="569"/>
      <c r="T3631" s="284" t="str">
        <f>IF(AND('|'!$U3631='.'!$Z$1,'|'!$V3631='.'!$Z$1),'.'!$Z$1,IF(VLOOKUP(INDEX($A$1:$A$8900,ROW(),0),'.'!$F$25:$AB$8900,23,FALSE)='.'!$W$2,VLOOKUP(INDEX($A$1:$A$8900,ROW(),0),'.'!$F$25:$AB$8900,23,FALSE),""))</f>
        <v/>
      </c>
      <c r="U3631" s="285" t="str">
        <f>IFERROR(VLOOKUP(INDEX($A$1:$A$8900,ROW(),0),'.'!$F$25:$AA$8900,21,FALSE),"")</f>
        <v/>
      </c>
      <c r="V3631" s="286" t="str">
        <f>IFERROR(VLOOKUP(INDEX($A$1:$A$8900,ROW(),0),'.'!$F$25:$AA$8900,22,FALSE),"")</f>
        <v/>
      </c>
      <c r="W3631" s="1"/>
      <c r="X3631" s="1"/>
      <c r="Y3631" s="1"/>
      <c r="Z3631"/>
      <c r="AA3631"/>
      <c r="AB3631"/>
      <c r="AL3631" s="1"/>
      <c r="AM3631" s="1"/>
      <c r="AN3631" s="1"/>
    </row>
    <row r="3632" spans="1:40" x14ac:dyDescent="0.25">
      <c r="A3632" s="471"/>
      <c r="B3632" s="463"/>
      <c r="C3632" s="463"/>
      <c r="D3632" s="463"/>
      <c r="E3632" s="463"/>
      <c r="F3632" s="463"/>
      <c r="G3632" s="464"/>
      <c r="H3632" s="463"/>
      <c r="I3632" s="465"/>
      <c r="J3632" s="463"/>
      <c r="K3632" s="463"/>
      <c r="L3632" s="466"/>
      <c r="M3632" s="466"/>
      <c r="N3632" s="463"/>
      <c r="O3632" s="463"/>
      <c r="P3632" s="467"/>
      <c r="Q3632" s="467"/>
      <c r="R3632" s="467"/>
      <c r="S3632" s="569"/>
      <c r="T3632" s="284" t="str">
        <f>IF(AND('|'!$U3632='.'!$Z$1,'|'!$V3632='.'!$Z$1),'.'!$Z$1,IF(VLOOKUP(INDEX($A$1:$A$8900,ROW(),0),'.'!$F$25:$AB$8900,23,FALSE)='.'!$W$2,VLOOKUP(INDEX($A$1:$A$8900,ROW(),0),'.'!$F$25:$AB$8900,23,FALSE),""))</f>
        <v/>
      </c>
      <c r="U3632" s="285" t="str">
        <f>IFERROR(VLOOKUP(INDEX($A$1:$A$8900,ROW(),0),'.'!$F$25:$AA$8900,21,FALSE),"")</f>
        <v/>
      </c>
      <c r="V3632" s="286" t="str">
        <f>IFERROR(VLOOKUP(INDEX($A$1:$A$8900,ROW(),0),'.'!$F$25:$AA$8900,22,FALSE),"")</f>
        <v/>
      </c>
      <c r="W3632" s="1"/>
      <c r="X3632" s="1"/>
      <c r="Y3632" s="1"/>
      <c r="Z3632"/>
      <c r="AA3632"/>
      <c r="AB3632"/>
      <c r="AL3632" s="1"/>
      <c r="AM3632" s="1"/>
      <c r="AN3632" s="1"/>
    </row>
    <row r="3633" spans="1:40" x14ac:dyDescent="0.25">
      <c r="A3633" s="471"/>
      <c r="B3633" s="463"/>
      <c r="C3633" s="463"/>
      <c r="D3633" s="463"/>
      <c r="E3633" s="463"/>
      <c r="F3633" s="463"/>
      <c r="G3633" s="464"/>
      <c r="H3633" s="463"/>
      <c r="I3633" s="465"/>
      <c r="J3633" s="463"/>
      <c r="K3633" s="463"/>
      <c r="L3633" s="466"/>
      <c r="M3633" s="466"/>
      <c r="N3633" s="463"/>
      <c r="O3633" s="463"/>
      <c r="P3633" s="467"/>
      <c r="Q3633" s="467"/>
      <c r="R3633" s="467"/>
      <c r="S3633" s="569"/>
      <c r="T3633" s="284" t="str">
        <f>IF(AND('|'!$U3633='.'!$Z$1,'|'!$V3633='.'!$Z$1),'.'!$Z$1,IF(VLOOKUP(INDEX($A$1:$A$8900,ROW(),0),'.'!$F$25:$AB$8900,23,FALSE)='.'!$W$2,VLOOKUP(INDEX($A$1:$A$8900,ROW(),0),'.'!$F$25:$AB$8900,23,FALSE),""))</f>
        <v/>
      </c>
      <c r="U3633" s="285" t="str">
        <f>IFERROR(VLOOKUP(INDEX($A$1:$A$8900,ROW(),0),'.'!$F$25:$AA$8900,21,FALSE),"")</f>
        <v/>
      </c>
      <c r="V3633" s="286" t="str">
        <f>IFERROR(VLOOKUP(INDEX($A$1:$A$8900,ROW(),0),'.'!$F$25:$AA$8900,22,FALSE),"")</f>
        <v/>
      </c>
      <c r="W3633" s="1"/>
      <c r="X3633" s="1"/>
      <c r="Y3633" s="1"/>
      <c r="Z3633"/>
      <c r="AA3633"/>
      <c r="AB3633"/>
      <c r="AL3633" s="1"/>
      <c r="AM3633" s="1"/>
      <c r="AN3633" s="1"/>
    </row>
    <row r="3634" spans="1:40" x14ac:dyDescent="0.25">
      <c r="A3634" s="471"/>
      <c r="B3634" s="463"/>
      <c r="C3634" s="463"/>
      <c r="D3634" s="463"/>
      <c r="E3634" s="463"/>
      <c r="F3634" s="463"/>
      <c r="G3634" s="464"/>
      <c r="H3634" s="463"/>
      <c r="I3634" s="465"/>
      <c r="J3634" s="463"/>
      <c r="K3634" s="463"/>
      <c r="L3634" s="466"/>
      <c r="M3634" s="466"/>
      <c r="N3634" s="463"/>
      <c r="O3634" s="463"/>
      <c r="P3634" s="467"/>
      <c r="Q3634" s="467"/>
      <c r="R3634" s="467"/>
      <c r="S3634" s="569"/>
      <c r="T3634" s="284" t="str">
        <f>IF(AND('|'!$U3634='.'!$Z$1,'|'!$V3634='.'!$Z$1),'.'!$Z$1,IF(VLOOKUP(INDEX($A$1:$A$8900,ROW(),0),'.'!$F$25:$AB$8900,23,FALSE)='.'!$W$2,VLOOKUP(INDEX($A$1:$A$8900,ROW(),0),'.'!$F$25:$AB$8900,23,FALSE),""))</f>
        <v/>
      </c>
      <c r="U3634" s="285" t="str">
        <f>IFERROR(VLOOKUP(INDEX($A$1:$A$8900,ROW(),0),'.'!$F$25:$AA$8900,21,FALSE),"")</f>
        <v/>
      </c>
      <c r="V3634" s="286" t="str">
        <f>IFERROR(VLOOKUP(INDEX($A$1:$A$8900,ROW(),0),'.'!$F$25:$AA$8900,22,FALSE),"")</f>
        <v/>
      </c>
      <c r="W3634" s="1"/>
      <c r="X3634" s="1"/>
      <c r="Y3634" s="1"/>
      <c r="Z3634"/>
      <c r="AA3634"/>
      <c r="AB3634"/>
      <c r="AL3634" s="1"/>
      <c r="AM3634" s="1"/>
      <c r="AN3634" s="1"/>
    </row>
    <row r="3635" spans="1:40" x14ac:dyDescent="0.25">
      <c r="A3635" s="471"/>
      <c r="B3635" s="463"/>
      <c r="C3635" s="463"/>
      <c r="D3635" s="463"/>
      <c r="E3635" s="463"/>
      <c r="F3635" s="463"/>
      <c r="G3635" s="464"/>
      <c r="H3635" s="463"/>
      <c r="I3635" s="465"/>
      <c r="J3635" s="463"/>
      <c r="K3635" s="463"/>
      <c r="L3635" s="466"/>
      <c r="M3635" s="466"/>
      <c r="N3635" s="463"/>
      <c r="O3635" s="463"/>
      <c r="P3635" s="467"/>
      <c r="Q3635" s="467"/>
      <c r="R3635" s="467"/>
      <c r="S3635" s="569"/>
      <c r="T3635" s="284" t="str">
        <f>IF(AND('|'!$U3635='.'!$Z$1,'|'!$V3635='.'!$Z$1),'.'!$Z$1,IF(VLOOKUP(INDEX($A$1:$A$8900,ROW(),0),'.'!$F$25:$AB$8900,23,FALSE)='.'!$W$2,VLOOKUP(INDEX($A$1:$A$8900,ROW(),0),'.'!$F$25:$AB$8900,23,FALSE),""))</f>
        <v/>
      </c>
      <c r="U3635" s="285" t="str">
        <f>IFERROR(VLOOKUP(INDEX($A$1:$A$8900,ROW(),0),'.'!$F$25:$AA$8900,21,FALSE),"")</f>
        <v/>
      </c>
      <c r="V3635" s="286" t="str">
        <f>IFERROR(VLOOKUP(INDEX($A$1:$A$8900,ROW(),0),'.'!$F$25:$AA$8900,22,FALSE),"")</f>
        <v/>
      </c>
      <c r="W3635" s="1"/>
      <c r="X3635" s="1"/>
      <c r="Y3635" s="1"/>
      <c r="Z3635"/>
      <c r="AA3635"/>
      <c r="AB3635"/>
      <c r="AL3635" s="1"/>
      <c r="AM3635" s="1"/>
      <c r="AN3635" s="1"/>
    </row>
    <row r="3636" spans="1:40" x14ac:dyDescent="0.25">
      <c r="A3636" s="471"/>
      <c r="B3636" s="463"/>
      <c r="C3636" s="463"/>
      <c r="D3636" s="463"/>
      <c r="E3636" s="463"/>
      <c r="F3636" s="463"/>
      <c r="G3636" s="464"/>
      <c r="H3636" s="463"/>
      <c r="I3636" s="465"/>
      <c r="J3636" s="463"/>
      <c r="K3636" s="463"/>
      <c r="L3636" s="466"/>
      <c r="M3636" s="466"/>
      <c r="N3636" s="463"/>
      <c r="O3636" s="463"/>
      <c r="P3636" s="467"/>
      <c r="Q3636" s="467"/>
      <c r="R3636" s="467"/>
      <c r="S3636" s="569"/>
      <c r="T3636" s="284" t="str">
        <f>IF(AND('|'!$U3636='.'!$Z$1,'|'!$V3636='.'!$Z$1),'.'!$Z$1,IF(VLOOKUP(INDEX($A$1:$A$8900,ROW(),0),'.'!$F$25:$AB$8900,23,FALSE)='.'!$W$2,VLOOKUP(INDEX($A$1:$A$8900,ROW(),0),'.'!$F$25:$AB$8900,23,FALSE),""))</f>
        <v/>
      </c>
      <c r="U3636" s="285" t="str">
        <f>IFERROR(VLOOKUP(INDEX($A$1:$A$8900,ROW(),0),'.'!$F$25:$AA$8900,21,FALSE),"")</f>
        <v/>
      </c>
      <c r="V3636" s="286" t="str">
        <f>IFERROR(VLOOKUP(INDEX($A$1:$A$8900,ROW(),0),'.'!$F$25:$AA$8900,22,FALSE),"")</f>
        <v/>
      </c>
      <c r="W3636" s="1"/>
      <c r="X3636" s="1"/>
      <c r="Y3636" s="1"/>
      <c r="Z3636"/>
      <c r="AA3636"/>
      <c r="AB3636"/>
      <c r="AL3636" s="1"/>
      <c r="AM3636" s="1"/>
      <c r="AN3636" s="1"/>
    </row>
    <row r="3637" spans="1:40" x14ac:dyDescent="0.25">
      <c r="A3637" s="471"/>
      <c r="B3637" s="463"/>
      <c r="C3637" s="463"/>
      <c r="D3637" s="463"/>
      <c r="E3637" s="463"/>
      <c r="F3637" s="463"/>
      <c r="G3637" s="464"/>
      <c r="H3637" s="463"/>
      <c r="I3637" s="465"/>
      <c r="J3637" s="463"/>
      <c r="K3637" s="463"/>
      <c r="L3637" s="466"/>
      <c r="M3637" s="466"/>
      <c r="N3637" s="463"/>
      <c r="O3637" s="463"/>
      <c r="P3637" s="467"/>
      <c r="Q3637" s="467"/>
      <c r="R3637" s="467"/>
      <c r="S3637" s="569"/>
      <c r="T3637" s="284" t="str">
        <f>IF(AND('|'!$U3637='.'!$Z$1,'|'!$V3637='.'!$Z$1),'.'!$Z$1,IF(VLOOKUP(INDEX($A$1:$A$8900,ROW(),0),'.'!$F$25:$AB$8900,23,FALSE)='.'!$W$2,VLOOKUP(INDEX($A$1:$A$8900,ROW(),0),'.'!$F$25:$AB$8900,23,FALSE),""))</f>
        <v/>
      </c>
      <c r="U3637" s="285" t="str">
        <f>IFERROR(VLOOKUP(INDEX($A$1:$A$8900,ROW(),0),'.'!$F$25:$AA$8900,21,FALSE),"")</f>
        <v/>
      </c>
      <c r="V3637" s="286" t="str">
        <f>IFERROR(VLOOKUP(INDEX($A$1:$A$8900,ROW(),0),'.'!$F$25:$AA$8900,22,FALSE),"")</f>
        <v/>
      </c>
      <c r="W3637" s="1"/>
      <c r="X3637" s="1"/>
      <c r="Y3637" s="1"/>
      <c r="Z3637"/>
      <c r="AA3637"/>
      <c r="AB3637"/>
      <c r="AL3637" s="1"/>
      <c r="AM3637" s="1"/>
      <c r="AN3637" s="1"/>
    </row>
    <row r="3638" spans="1:40" x14ac:dyDescent="0.25">
      <c r="A3638" s="471"/>
      <c r="B3638" s="463"/>
      <c r="C3638" s="463"/>
      <c r="D3638" s="463"/>
      <c r="E3638" s="463"/>
      <c r="F3638" s="463"/>
      <c r="G3638" s="464"/>
      <c r="H3638" s="463"/>
      <c r="I3638" s="465"/>
      <c r="J3638" s="463"/>
      <c r="K3638" s="463"/>
      <c r="L3638" s="466"/>
      <c r="M3638" s="466"/>
      <c r="N3638" s="463"/>
      <c r="O3638" s="463"/>
      <c r="P3638" s="467"/>
      <c r="Q3638" s="467"/>
      <c r="R3638" s="467"/>
      <c r="S3638" s="569"/>
      <c r="T3638" s="284" t="str">
        <f>IF(AND('|'!$U3638='.'!$Z$1,'|'!$V3638='.'!$Z$1),'.'!$Z$1,IF(VLOOKUP(INDEX($A$1:$A$8900,ROW(),0),'.'!$F$25:$AB$8900,23,FALSE)='.'!$W$2,VLOOKUP(INDEX($A$1:$A$8900,ROW(),0),'.'!$F$25:$AB$8900,23,FALSE),""))</f>
        <v/>
      </c>
      <c r="U3638" s="285" t="str">
        <f>IFERROR(VLOOKUP(INDEX($A$1:$A$8900,ROW(),0),'.'!$F$25:$AA$8900,21,FALSE),"")</f>
        <v/>
      </c>
      <c r="V3638" s="286" t="str">
        <f>IFERROR(VLOOKUP(INDEX($A$1:$A$8900,ROW(),0),'.'!$F$25:$AA$8900,22,FALSE),"")</f>
        <v/>
      </c>
      <c r="W3638" s="1"/>
      <c r="X3638" s="1"/>
      <c r="Y3638" s="1"/>
      <c r="Z3638"/>
      <c r="AA3638"/>
      <c r="AB3638"/>
      <c r="AL3638" s="1"/>
      <c r="AM3638" s="1"/>
      <c r="AN3638" s="1"/>
    </row>
    <row r="3639" spans="1:40" x14ac:dyDescent="0.25">
      <c r="A3639" s="471"/>
      <c r="B3639" s="463"/>
      <c r="C3639" s="463"/>
      <c r="D3639" s="463"/>
      <c r="E3639" s="463"/>
      <c r="F3639" s="463"/>
      <c r="G3639" s="464"/>
      <c r="H3639" s="463"/>
      <c r="I3639" s="465"/>
      <c r="J3639" s="463"/>
      <c r="K3639" s="463"/>
      <c r="L3639" s="466"/>
      <c r="M3639" s="466"/>
      <c r="N3639" s="463"/>
      <c r="O3639" s="463"/>
      <c r="P3639" s="467"/>
      <c r="Q3639" s="467"/>
      <c r="R3639" s="467"/>
      <c r="S3639" s="569"/>
      <c r="T3639" s="284" t="str">
        <f>IF(AND('|'!$U3639='.'!$Z$1,'|'!$V3639='.'!$Z$1),'.'!$Z$1,IF(VLOOKUP(INDEX($A$1:$A$8900,ROW(),0),'.'!$F$25:$AB$8900,23,FALSE)='.'!$W$2,VLOOKUP(INDEX($A$1:$A$8900,ROW(),0),'.'!$F$25:$AB$8900,23,FALSE),""))</f>
        <v/>
      </c>
      <c r="U3639" s="285" t="str">
        <f>IFERROR(VLOOKUP(INDEX($A$1:$A$8900,ROW(),0),'.'!$F$25:$AA$8900,21,FALSE),"")</f>
        <v/>
      </c>
      <c r="V3639" s="286" t="str">
        <f>IFERROR(VLOOKUP(INDEX($A$1:$A$8900,ROW(),0),'.'!$F$25:$AA$8900,22,FALSE),"")</f>
        <v/>
      </c>
      <c r="W3639" s="1"/>
      <c r="X3639" s="1"/>
      <c r="Y3639" s="1"/>
      <c r="Z3639"/>
      <c r="AA3639"/>
      <c r="AB3639"/>
      <c r="AL3639" s="1"/>
      <c r="AM3639" s="1"/>
      <c r="AN3639" s="1"/>
    </row>
    <row r="3640" spans="1:40" x14ac:dyDescent="0.25">
      <c r="A3640" s="471"/>
      <c r="B3640" s="463"/>
      <c r="C3640" s="463"/>
      <c r="D3640" s="463"/>
      <c r="E3640" s="463"/>
      <c r="F3640" s="463"/>
      <c r="G3640" s="464"/>
      <c r="H3640" s="463"/>
      <c r="I3640" s="465"/>
      <c r="J3640" s="463"/>
      <c r="K3640" s="463"/>
      <c r="L3640" s="466"/>
      <c r="M3640" s="466"/>
      <c r="N3640" s="463"/>
      <c r="O3640" s="463"/>
      <c r="P3640" s="467"/>
      <c r="Q3640" s="467"/>
      <c r="R3640" s="467"/>
      <c r="S3640" s="569"/>
      <c r="T3640" s="284" t="str">
        <f>IF(AND('|'!$U3640='.'!$Z$1,'|'!$V3640='.'!$Z$1),'.'!$Z$1,IF(VLOOKUP(INDEX($A$1:$A$8900,ROW(),0),'.'!$F$25:$AB$8900,23,FALSE)='.'!$W$2,VLOOKUP(INDEX($A$1:$A$8900,ROW(),0),'.'!$F$25:$AB$8900,23,FALSE),""))</f>
        <v/>
      </c>
      <c r="U3640" s="285" t="str">
        <f>IFERROR(VLOOKUP(INDEX($A$1:$A$8900,ROW(),0),'.'!$F$25:$AA$8900,21,FALSE),"")</f>
        <v/>
      </c>
      <c r="V3640" s="286" t="str">
        <f>IFERROR(VLOOKUP(INDEX($A$1:$A$8900,ROW(),0),'.'!$F$25:$AA$8900,22,FALSE),"")</f>
        <v/>
      </c>
      <c r="W3640" s="1"/>
      <c r="X3640" s="1"/>
      <c r="Y3640" s="1"/>
      <c r="Z3640"/>
      <c r="AA3640"/>
      <c r="AB3640"/>
      <c r="AL3640" s="1"/>
      <c r="AM3640" s="1"/>
      <c r="AN3640" s="1"/>
    </row>
    <row r="3641" spans="1:40" x14ac:dyDescent="0.25">
      <c r="A3641" s="471"/>
      <c r="B3641" s="463"/>
      <c r="C3641" s="463"/>
      <c r="D3641" s="463"/>
      <c r="E3641" s="463"/>
      <c r="F3641" s="463"/>
      <c r="G3641" s="464"/>
      <c r="H3641" s="463"/>
      <c r="I3641" s="465"/>
      <c r="J3641" s="463"/>
      <c r="K3641" s="463"/>
      <c r="L3641" s="466"/>
      <c r="M3641" s="466"/>
      <c r="N3641" s="463"/>
      <c r="O3641" s="463"/>
      <c r="P3641" s="467"/>
      <c r="Q3641" s="467"/>
      <c r="R3641" s="467"/>
      <c r="S3641" s="569"/>
      <c r="T3641" s="284" t="str">
        <f>IF(AND('|'!$U3641='.'!$Z$1,'|'!$V3641='.'!$Z$1),'.'!$Z$1,IF(VLOOKUP(INDEX($A$1:$A$8900,ROW(),0),'.'!$F$25:$AB$8900,23,FALSE)='.'!$W$2,VLOOKUP(INDEX($A$1:$A$8900,ROW(),0),'.'!$F$25:$AB$8900,23,FALSE),""))</f>
        <v/>
      </c>
      <c r="U3641" s="285" t="str">
        <f>IFERROR(VLOOKUP(INDEX($A$1:$A$8900,ROW(),0),'.'!$F$25:$AA$8900,21,FALSE),"")</f>
        <v/>
      </c>
      <c r="V3641" s="286" t="str">
        <f>IFERROR(VLOOKUP(INDEX($A$1:$A$8900,ROW(),0),'.'!$F$25:$AA$8900,22,FALSE),"")</f>
        <v/>
      </c>
      <c r="W3641" s="1"/>
      <c r="X3641" s="1"/>
      <c r="Y3641" s="1"/>
      <c r="Z3641"/>
      <c r="AA3641"/>
      <c r="AB3641"/>
      <c r="AL3641" s="1"/>
      <c r="AM3641" s="1"/>
      <c r="AN3641" s="1"/>
    </row>
    <row r="3642" spans="1:40" x14ac:dyDescent="0.25">
      <c r="A3642" s="471"/>
      <c r="B3642" s="463"/>
      <c r="C3642" s="463"/>
      <c r="D3642" s="463"/>
      <c r="E3642" s="463"/>
      <c r="F3642" s="463"/>
      <c r="G3642" s="464"/>
      <c r="H3642" s="463"/>
      <c r="I3642" s="465"/>
      <c r="J3642" s="463"/>
      <c r="K3642" s="463"/>
      <c r="L3642" s="466"/>
      <c r="M3642" s="466"/>
      <c r="N3642" s="463"/>
      <c r="O3642" s="463"/>
      <c r="P3642" s="467"/>
      <c r="Q3642" s="467"/>
      <c r="R3642" s="467"/>
      <c r="S3642" s="569"/>
      <c r="T3642" s="284" t="str">
        <f>IF(AND('|'!$U3642='.'!$Z$1,'|'!$V3642='.'!$Z$1),'.'!$Z$1,IF(VLOOKUP(INDEX($A$1:$A$8900,ROW(),0),'.'!$F$25:$AB$8900,23,FALSE)='.'!$W$2,VLOOKUP(INDEX($A$1:$A$8900,ROW(),0),'.'!$F$25:$AB$8900,23,FALSE),""))</f>
        <v/>
      </c>
      <c r="U3642" s="285" t="str">
        <f>IFERROR(VLOOKUP(INDEX($A$1:$A$8900,ROW(),0),'.'!$F$25:$AA$8900,21,FALSE),"")</f>
        <v/>
      </c>
      <c r="V3642" s="286" t="str">
        <f>IFERROR(VLOOKUP(INDEX($A$1:$A$8900,ROW(),0),'.'!$F$25:$AA$8900,22,FALSE),"")</f>
        <v/>
      </c>
      <c r="W3642" s="1"/>
      <c r="X3642" s="1"/>
      <c r="Y3642" s="1"/>
      <c r="Z3642"/>
      <c r="AA3642"/>
      <c r="AB3642"/>
      <c r="AL3642" s="1"/>
      <c r="AM3642" s="1"/>
      <c r="AN3642" s="1"/>
    </row>
    <row r="3643" spans="1:40" x14ac:dyDescent="0.25">
      <c r="A3643" s="471"/>
      <c r="B3643" s="463"/>
      <c r="C3643" s="463"/>
      <c r="D3643" s="463"/>
      <c r="E3643" s="463"/>
      <c r="F3643" s="463"/>
      <c r="G3643" s="464"/>
      <c r="H3643" s="463"/>
      <c r="I3643" s="465"/>
      <c r="J3643" s="463"/>
      <c r="K3643" s="463"/>
      <c r="L3643" s="466"/>
      <c r="M3643" s="466"/>
      <c r="N3643" s="463"/>
      <c r="O3643" s="463"/>
      <c r="P3643" s="467"/>
      <c r="Q3643" s="467"/>
      <c r="R3643" s="467"/>
      <c r="S3643" s="569"/>
      <c r="T3643" s="284" t="str">
        <f>IF(AND('|'!$U3643='.'!$Z$1,'|'!$V3643='.'!$Z$1),'.'!$Z$1,IF(VLOOKUP(INDEX($A$1:$A$8900,ROW(),0),'.'!$F$25:$AB$8900,23,FALSE)='.'!$W$2,VLOOKUP(INDEX($A$1:$A$8900,ROW(),0),'.'!$F$25:$AB$8900,23,FALSE),""))</f>
        <v/>
      </c>
      <c r="U3643" s="285" t="str">
        <f>IFERROR(VLOOKUP(INDEX($A$1:$A$8900,ROW(),0),'.'!$F$25:$AA$8900,21,FALSE),"")</f>
        <v/>
      </c>
      <c r="V3643" s="286" t="str">
        <f>IFERROR(VLOOKUP(INDEX($A$1:$A$8900,ROW(),0),'.'!$F$25:$AA$8900,22,FALSE),"")</f>
        <v/>
      </c>
      <c r="W3643" s="1"/>
      <c r="X3643" s="1"/>
      <c r="Y3643" s="1"/>
      <c r="Z3643"/>
      <c r="AA3643"/>
      <c r="AB3643"/>
      <c r="AL3643" s="1"/>
      <c r="AM3643" s="1"/>
      <c r="AN3643" s="1"/>
    </row>
    <row r="3644" spans="1:40" x14ac:dyDescent="0.25">
      <c r="A3644" s="471"/>
      <c r="B3644" s="463"/>
      <c r="C3644" s="463"/>
      <c r="D3644" s="463"/>
      <c r="E3644" s="463"/>
      <c r="F3644" s="463"/>
      <c r="G3644" s="464"/>
      <c r="H3644" s="463"/>
      <c r="I3644" s="465"/>
      <c r="J3644" s="463"/>
      <c r="K3644" s="463"/>
      <c r="L3644" s="466"/>
      <c r="M3644" s="466"/>
      <c r="N3644" s="463"/>
      <c r="O3644" s="463"/>
      <c r="P3644" s="467"/>
      <c r="Q3644" s="467"/>
      <c r="R3644" s="467"/>
      <c r="S3644" s="569"/>
      <c r="T3644" s="284" t="str">
        <f>IF(AND('|'!$U3644='.'!$Z$1,'|'!$V3644='.'!$Z$1),'.'!$Z$1,IF(VLOOKUP(INDEX($A$1:$A$8900,ROW(),0),'.'!$F$25:$AB$8900,23,FALSE)='.'!$W$2,VLOOKUP(INDEX($A$1:$A$8900,ROW(),0),'.'!$F$25:$AB$8900,23,FALSE),""))</f>
        <v/>
      </c>
      <c r="U3644" s="285" t="str">
        <f>IFERROR(VLOOKUP(INDEX($A$1:$A$8900,ROW(),0),'.'!$F$25:$AA$8900,21,FALSE),"")</f>
        <v/>
      </c>
      <c r="V3644" s="286" t="str">
        <f>IFERROR(VLOOKUP(INDEX($A$1:$A$8900,ROW(),0),'.'!$F$25:$AA$8900,22,FALSE),"")</f>
        <v/>
      </c>
      <c r="W3644" s="1"/>
      <c r="X3644" s="1"/>
      <c r="Y3644" s="1"/>
      <c r="Z3644"/>
      <c r="AA3644"/>
      <c r="AB3644"/>
      <c r="AL3644" s="1"/>
      <c r="AM3644" s="1"/>
      <c r="AN3644" s="1"/>
    </row>
    <row r="3645" spans="1:40" x14ac:dyDescent="0.25">
      <c r="A3645" s="471"/>
      <c r="B3645" s="463"/>
      <c r="C3645" s="463"/>
      <c r="D3645" s="463"/>
      <c r="E3645" s="463"/>
      <c r="F3645" s="463"/>
      <c r="G3645" s="464"/>
      <c r="H3645" s="463"/>
      <c r="I3645" s="465"/>
      <c r="J3645" s="463"/>
      <c r="K3645" s="463"/>
      <c r="L3645" s="466"/>
      <c r="M3645" s="466"/>
      <c r="N3645" s="463"/>
      <c r="O3645" s="463"/>
      <c r="P3645" s="467"/>
      <c r="Q3645" s="467"/>
      <c r="R3645" s="467"/>
      <c r="S3645" s="569"/>
      <c r="T3645" s="284" t="str">
        <f>IF(AND('|'!$U3645='.'!$Z$1,'|'!$V3645='.'!$Z$1),'.'!$Z$1,IF(VLOOKUP(INDEX($A$1:$A$8900,ROW(),0),'.'!$F$25:$AB$8900,23,FALSE)='.'!$W$2,VLOOKUP(INDEX($A$1:$A$8900,ROW(),0),'.'!$F$25:$AB$8900,23,FALSE),""))</f>
        <v/>
      </c>
      <c r="U3645" s="285" t="str">
        <f>IFERROR(VLOOKUP(INDEX($A$1:$A$8900,ROW(),0),'.'!$F$25:$AA$8900,21,FALSE),"")</f>
        <v/>
      </c>
      <c r="V3645" s="286" t="str">
        <f>IFERROR(VLOOKUP(INDEX($A$1:$A$8900,ROW(),0),'.'!$F$25:$AA$8900,22,FALSE),"")</f>
        <v/>
      </c>
      <c r="W3645" s="1"/>
      <c r="X3645" s="1"/>
      <c r="Y3645" s="1"/>
      <c r="Z3645"/>
      <c r="AA3645"/>
      <c r="AB3645"/>
      <c r="AL3645" s="1"/>
      <c r="AM3645" s="1"/>
      <c r="AN3645" s="1"/>
    </row>
    <row r="3646" spans="1:40" x14ac:dyDescent="0.25">
      <c r="A3646" s="471"/>
      <c r="B3646" s="463"/>
      <c r="C3646" s="463"/>
      <c r="D3646" s="463"/>
      <c r="E3646" s="463"/>
      <c r="F3646" s="463"/>
      <c r="G3646" s="464"/>
      <c r="H3646" s="463"/>
      <c r="I3646" s="465"/>
      <c r="J3646" s="463"/>
      <c r="K3646" s="463"/>
      <c r="L3646" s="466"/>
      <c r="M3646" s="466"/>
      <c r="N3646" s="463"/>
      <c r="O3646" s="463"/>
      <c r="P3646" s="467"/>
      <c r="Q3646" s="467"/>
      <c r="R3646" s="467"/>
      <c r="S3646" s="569"/>
      <c r="T3646" s="284" t="str">
        <f>IF(AND('|'!$U3646='.'!$Z$1,'|'!$V3646='.'!$Z$1),'.'!$Z$1,IF(VLOOKUP(INDEX($A$1:$A$8900,ROW(),0),'.'!$F$25:$AB$8900,23,FALSE)='.'!$W$2,VLOOKUP(INDEX($A$1:$A$8900,ROW(),0),'.'!$F$25:$AB$8900,23,FALSE),""))</f>
        <v/>
      </c>
      <c r="U3646" s="285" t="str">
        <f>IFERROR(VLOOKUP(INDEX($A$1:$A$8900,ROW(),0),'.'!$F$25:$AA$8900,21,FALSE),"")</f>
        <v/>
      </c>
      <c r="V3646" s="286" t="str">
        <f>IFERROR(VLOOKUP(INDEX($A$1:$A$8900,ROW(),0),'.'!$F$25:$AA$8900,22,FALSE),"")</f>
        <v/>
      </c>
      <c r="W3646" s="1"/>
      <c r="X3646" s="1"/>
      <c r="Y3646" s="1"/>
      <c r="Z3646"/>
      <c r="AA3646"/>
      <c r="AB3646"/>
      <c r="AL3646" s="1"/>
      <c r="AM3646" s="1"/>
      <c r="AN3646" s="1"/>
    </row>
    <row r="3647" spans="1:40" x14ac:dyDescent="0.25">
      <c r="A3647" s="471"/>
      <c r="B3647" s="463"/>
      <c r="C3647" s="463"/>
      <c r="D3647" s="463"/>
      <c r="E3647" s="463"/>
      <c r="F3647" s="463"/>
      <c r="G3647" s="464"/>
      <c r="H3647" s="463"/>
      <c r="I3647" s="465"/>
      <c r="J3647" s="463"/>
      <c r="K3647" s="463"/>
      <c r="L3647" s="466"/>
      <c r="M3647" s="466"/>
      <c r="N3647" s="463"/>
      <c r="O3647" s="463"/>
      <c r="P3647" s="467"/>
      <c r="Q3647" s="467"/>
      <c r="R3647" s="467"/>
      <c r="S3647" s="569"/>
      <c r="T3647" s="284" t="str">
        <f>IF(AND('|'!$U3647='.'!$Z$1,'|'!$V3647='.'!$Z$1),'.'!$Z$1,IF(VLOOKUP(INDEX($A$1:$A$8900,ROW(),0),'.'!$F$25:$AB$8900,23,FALSE)='.'!$W$2,VLOOKUP(INDEX($A$1:$A$8900,ROW(),0),'.'!$F$25:$AB$8900,23,FALSE),""))</f>
        <v/>
      </c>
      <c r="U3647" s="285" t="str">
        <f>IFERROR(VLOOKUP(INDEX($A$1:$A$8900,ROW(),0),'.'!$F$25:$AA$8900,21,FALSE),"")</f>
        <v/>
      </c>
      <c r="V3647" s="286" t="str">
        <f>IFERROR(VLOOKUP(INDEX($A$1:$A$8900,ROW(),0),'.'!$F$25:$AA$8900,22,FALSE),"")</f>
        <v/>
      </c>
      <c r="W3647" s="1"/>
      <c r="X3647" s="1"/>
      <c r="Y3647" s="1"/>
      <c r="Z3647"/>
      <c r="AA3647"/>
      <c r="AB3647"/>
      <c r="AL3647" s="1"/>
      <c r="AM3647" s="1"/>
      <c r="AN3647" s="1"/>
    </row>
    <row r="3648" spans="1:40" x14ac:dyDescent="0.25">
      <c r="A3648" s="471"/>
      <c r="B3648" s="463"/>
      <c r="C3648" s="463"/>
      <c r="D3648" s="463"/>
      <c r="E3648" s="463"/>
      <c r="F3648" s="463"/>
      <c r="G3648" s="464"/>
      <c r="H3648" s="463"/>
      <c r="I3648" s="465"/>
      <c r="J3648" s="463"/>
      <c r="K3648" s="463"/>
      <c r="L3648" s="466"/>
      <c r="M3648" s="466"/>
      <c r="N3648" s="463"/>
      <c r="O3648" s="463"/>
      <c r="P3648" s="467"/>
      <c r="Q3648" s="467"/>
      <c r="R3648" s="467"/>
      <c r="S3648" s="569"/>
      <c r="T3648" s="284" t="str">
        <f>IF(AND('|'!$U3648='.'!$Z$1,'|'!$V3648='.'!$Z$1),'.'!$Z$1,IF(VLOOKUP(INDEX($A$1:$A$8900,ROW(),0),'.'!$F$25:$AB$8900,23,FALSE)='.'!$W$2,VLOOKUP(INDEX($A$1:$A$8900,ROW(),0),'.'!$F$25:$AB$8900,23,FALSE),""))</f>
        <v/>
      </c>
      <c r="U3648" s="285" t="str">
        <f>IFERROR(VLOOKUP(INDEX($A$1:$A$8900,ROW(),0),'.'!$F$25:$AA$8900,21,FALSE),"")</f>
        <v/>
      </c>
      <c r="V3648" s="286" t="str">
        <f>IFERROR(VLOOKUP(INDEX($A$1:$A$8900,ROW(),0),'.'!$F$25:$AA$8900,22,FALSE),"")</f>
        <v/>
      </c>
      <c r="W3648" s="1"/>
      <c r="X3648" s="1"/>
      <c r="Y3648" s="1"/>
      <c r="Z3648"/>
      <c r="AA3648"/>
      <c r="AB3648"/>
      <c r="AL3648" s="1"/>
      <c r="AM3648" s="1"/>
      <c r="AN3648" s="1"/>
    </row>
    <row r="3649" spans="1:40" x14ac:dyDescent="0.25">
      <c r="A3649" s="471"/>
      <c r="B3649" s="463"/>
      <c r="C3649" s="463"/>
      <c r="D3649" s="463"/>
      <c r="E3649" s="463"/>
      <c r="F3649" s="463"/>
      <c r="G3649" s="464"/>
      <c r="H3649" s="463"/>
      <c r="I3649" s="465"/>
      <c r="J3649" s="463"/>
      <c r="K3649" s="463"/>
      <c r="L3649" s="466"/>
      <c r="M3649" s="466"/>
      <c r="N3649" s="463"/>
      <c r="O3649" s="463"/>
      <c r="P3649" s="467"/>
      <c r="Q3649" s="467"/>
      <c r="R3649" s="467"/>
      <c r="S3649" s="569"/>
      <c r="T3649" s="284" t="str">
        <f>IF(AND('|'!$U3649='.'!$Z$1,'|'!$V3649='.'!$Z$1),'.'!$Z$1,IF(VLOOKUP(INDEX($A$1:$A$8900,ROW(),0),'.'!$F$25:$AB$8900,23,FALSE)='.'!$W$2,VLOOKUP(INDEX($A$1:$A$8900,ROW(),0),'.'!$F$25:$AB$8900,23,FALSE),""))</f>
        <v/>
      </c>
      <c r="U3649" s="285" t="str">
        <f>IFERROR(VLOOKUP(INDEX($A$1:$A$8900,ROW(),0),'.'!$F$25:$AA$8900,21,FALSE),"")</f>
        <v/>
      </c>
      <c r="V3649" s="286" t="str">
        <f>IFERROR(VLOOKUP(INDEX($A$1:$A$8900,ROW(),0),'.'!$F$25:$AA$8900,22,FALSE),"")</f>
        <v/>
      </c>
      <c r="W3649" s="1"/>
      <c r="X3649" s="1"/>
      <c r="Y3649" s="1"/>
      <c r="Z3649"/>
      <c r="AA3649"/>
      <c r="AB3649"/>
      <c r="AL3649" s="1"/>
      <c r="AM3649" s="1"/>
      <c r="AN3649" s="1"/>
    </row>
    <row r="3650" spans="1:40" x14ac:dyDescent="0.25">
      <c r="A3650" s="471"/>
      <c r="B3650" s="463"/>
      <c r="C3650" s="463"/>
      <c r="D3650" s="463"/>
      <c r="E3650" s="463"/>
      <c r="F3650" s="463"/>
      <c r="G3650" s="464"/>
      <c r="H3650" s="463"/>
      <c r="I3650" s="465"/>
      <c r="J3650" s="463"/>
      <c r="K3650" s="463"/>
      <c r="L3650" s="466"/>
      <c r="M3650" s="466"/>
      <c r="N3650" s="463"/>
      <c r="O3650" s="463"/>
      <c r="P3650" s="467"/>
      <c r="Q3650" s="467"/>
      <c r="R3650" s="467"/>
      <c r="S3650" s="569"/>
      <c r="T3650" s="284" t="str">
        <f>IF(AND('|'!$U3650='.'!$Z$1,'|'!$V3650='.'!$Z$1),'.'!$Z$1,IF(VLOOKUP(INDEX($A$1:$A$8900,ROW(),0),'.'!$F$25:$AB$8900,23,FALSE)='.'!$W$2,VLOOKUP(INDEX($A$1:$A$8900,ROW(),0),'.'!$F$25:$AB$8900,23,FALSE),""))</f>
        <v/>
      </c>
      <c r="U3650" s="285" t="str">
        <f>IFERROR(VLOOKUP(INDEX($A$1:$A$8900,ROW(),0),'.'!$F$25:$AA$8900,21,FALSE),"")</f>
        <v/>
      </c>
      <c r="V3650" s="286" t="str">
        <f>IFERROR(VLOOKUP(INDEX($A$1:$A$8900,ROW(),0),'.'!$F$25:$AA$8900,22,FALSE),"")</f>
        <v/>
      </c>
      <c r="W3650" s="1"/>
      <c r="X3650" s="1"/>
      <c r="Y3650" s="1"/>
      <c r="Z3650"/>
      <c r="AA3650"/>
      <c r="AB3650"/>
      <c r="AL3650" s="1"/>
      <c r="AM3650" s="1"/>
      <c r="AN3650" s="1"/>
    </row>
    <row r="3651" spans="1:40" x14ac:dyDescent="0.25">
      <c r="A3651" s="471"/>
      <c r="B3651" s="463"/>
      <c r="C3651" s="463"/>
      <c r="D3651" s="463"/>
      <c r="E3651" s="463"/>
      <c r="F3651" s="463"/>
      <c r="G3651" s="464"/>
      <c r="H3651" s="463"/>
      <c r="I3651" s="465"/>
      <c r="J3651" s="463"/>
      <c r="K3651" s="463"/>
      <c r="L3651" s="466"/>
      <c r="M3651" s="466"/>
      <c r="N3651" s="463"/>
      <c r="O3651" s="463"/>
      <c r="P3651" s="467"/>
      <c r="Q3651" s="467"/>
      <c r="R3651" s="467"/>
      <c r="S3651" s="569"/>
      <c r="T3651" s="284" t="str">
        <f>IF(AND('|'!$U3651='.'!$Z$1,'|'!$V3651='.'!$Z$1),'.'!$Z$1,IF(VLOOKUP(INDEX($A$1:$A$8900,ROW(),0),'.'!$F$25:$AB$8900,23,FALSE)='.'!$W$2,VLOOKUP(INDEX($A$1:$A$8900,ROW(),0),'.'!$F$25:$AB$8900,23,FALSE),""))</f>
        <v/>
      </c>
      <c r="U3651" s="285" t="str">
        <f>IFERROR(VLOOKUP(INDEX($A$1:$A$8900,ROW(),0),'.'!$F$25:$AA$8900,21,FALSE),"")</f>
        <v/>
      </c>
      <c r="V3651" s="286" t="str">
        <f>IFERROR(VLOOKUP(INDEX($A$1:$A$8900,ROW(),0),'.'!$F$25:$AA$8900,22,FALSE),"")</f>
        <v/>
      </c>
      <c r="W3651" s="1"/>
      <c r="X3651" s="1"/>
      <c r="Y3651" s="1"/>
      <c r="Z3651"/>
      <c r="AA3651"/>
      <c r="AB3651"/>
      <c r="AL3651" s="1"/>
      <c r="AM3651" s="1"/>
      <c r="AN3651" s="1"/>
    </row>
    <row r="3652" spans="1:40" x14ac:dyDescent="0.25">
      <c r="A3652" s="471"/>
      <c r="B3652" s="463"/>
      <c r="C3652" s="463"/>
      <c r="D3652" s="463"/>
      <c r="E3652" s="463"/>
      <c r="F3652" s="463"/>
      <c r="G3652" s="464"/>
      <c r="H3652" s="463"/>
      <c r="I3652" s="465"/>
      <c r="J3652" s="463"/>
      <c r="K3652" s="463"/>
      <c r="L3652" s="466"/>
      <c r="M3652" s="466"/>
      <c r="N3652" s="463"/>
      <c r="O3652" s="463"/>
      <c r="P3652" s="467"/>
      <c r="Q3652" s="467"/>
      <c r="R3652" s="467"/>
      <c r="S3652" s="569"/>
      <c r="T3652" s="284" t="str">
        <f>IF(AND('|'!$U3652='.'!$Z$1,'|'!$V3652='.'!$Z$1),'.'!$Z$1,IF(VLOOKUP(INDEX($A$1:$A$8900,ROW(),0),'.'!$F$25:$AB$8900,23,FALSE)='.'!$W$2,VLOOKUP(INDEX($A$1:$A$8900,ROW(),0),'.'!$F$25:$AB$8900,23,FALSE),""))</f>
        <v/>
      </c>
      <c r="U3652" s="285" t="str">
        <f>IFERROR(VLOOKUP(INDEX($A$1:$A$8900,ROW(),0),'.'!$F$25:$AA$8900,21,FALSE),"")</f>
        <v/>
      </c>
      <c r="V3652" s="286" t="str">
        <f>IFERROR(VLOOKUP(INDEX($A$1:$A$8900,ROW(),0),'.'!$F$25:$AA$8900,22,FALSE),"")</f>
        <v/>
      </c>
      <c r="W3652" s="1"/>
      <c r="X3652" s="1"/>
      <c r="Y3652" s="1"/>
      <c r="Z3652"/>
      <c r="AA3652"/>
      <c r="AB3652"/>
      <c r="AL3652" s="1"/>
      <c r="AM3652" s="1"/>
      <c r="AN3652" s="1"/>
    </row>
    <row r="3653" spans="1:40" x14ac:dyDescent="0.25">
      <c r="A3653" s="471"/>
      <c r="B3653" s="463"/>
      <c r="C3653" s="463"/>
      <c r="D3653" s="463"/>
      <c r="E3653" s="463"/>
      <c r="F3653" s="463"/>
      <c r="G3653" s="464"/>
      <c r="H3653" s="463"/>
      <c r="I3653" s="465"/>
      <c r="J3653" s="463"/>
      <c r="K3653" s="463"/>
      <c r="L3653" s="466"/>
      <c r="M3653" s="466"/>
      <c r="N3653" s="463"/>
      <c r="O3653" s="463"/>
      <c r="P3653" s="467"/>
      <c r="Q3653" s="467"/>
      <c r="R3653" s="467"/>
      <c r="S3653" s="569"/>
      <c r="T3653" s="284" t="str">
        <f>IF(AND('|'!$U3653='.'!$Z$1,'|'!$V3653='.'!$Z$1),'.'!$Z$1,IF(VLOOKUP(INDEX($A$1:$A$8900,ROW(),0),'.'!$F$25:$AB$8900,23,FALSE)='.'!$W$2,VLOOKUP(INDEX($A$1:$A$8900,ROW(),0),'.'!$F$25:$AB$8900,23,FALSE),""))</f>
        <v/>
      </c>
      <c r="U3653" s="285" t="str">
        <f>IFERROR(VLOOKUP(INDEX($A$1:$A$8900,ROW(),0),'.'!$F$25:$AA$8900,21,FALSE),"")</f>
        <v/>
      </c>
      <c r="V3653" s="286" t="str">
        <f>IFERROR(VLOOKUP(INDEX($A$1:$A$8900,ROW(),0),'.'!$F$25:$AA$8900,22,FALSE),"")</f>
        <v/>
      </c>
      <c r="W3653" s="1"/>
      <c r="X3653" s="1"/>
      <c r="Y3653" s="1"/>
      <c r="Z3653"/>
      <c r="AA3653"/>
      <c r="AB3653"/>
      <c r="AL3653" s="1"/>
      <c r="AM3653" s="1"/>
      <c r="AN3653" s="1"/>
    </row>
    <row r="3654" spans="1:40" x14ac:dyDescent="0.25">
      <c r="A3654" s="471"/>
      <c r="B3654" s="463"/>
      <c r="C3654" s="463"/>
      <c r="D3654" s="463"/>
      <c r="E3654" s="463"/>
      <c r="F3654" s="463"/>
      <c r="G3654" s="464"/>
      <c r="H3654" s="463"/>
      <c r="I3654" s="465"/>
      <c r="J3654" s="463"/>
      <c r="K3654" s="463"/>
      <c r="L3654" s="466"/>
      <c r="M3654" s="466"/>
      <c r="N3654" s="463"/>
      <c r="O3654" s="463"/>
      <c r="P3654" s="467"/>
      <c r="Q3654" s="467"/>
      <c r="R3654" s="467"/>
      <c r="S3654" s="569"/>
      <c r="T3654" s="284" t="str">
        <f>IF(AND('|'!$U3654='.'!$Z$1,'|'!$V3654='.'!$Z$1),'.'!$Z$1,IF(VLOOKUP(INDEX($A$1:$A$8900,ROW(),0),'.'!$F$25:$AB$8900,23,FALSE)='.'!$W$2,VLOOKUP(INDEX($A$1:$A$8900,ROW(),0),'.'!$F$25:$AB$8900,23,FALSE),""))</f>
        <v/>
      </c>
      <c r="U3654" s="285" t="str">
        <f>IFERROR(VLOOKUP(INDEX($A$1:$A$8900,ROW(),0),'.'!$F$25:$AA$8900,21,FALSE),"")</f>
        <v/>
      </c>
      <c r="V3654" s="286" t="str">
        <f>IFERROR(VLOOKUP(INDEX($A$1:$A$8900,ROW(),0),'.'!$F$25:$AA$8900,22,FALSE),"")</f>
        <v/>
      </c>
      <c r="W3654" s="1"/>
      <c r="X3654" s="1"/>
      <c r="Y3654" s="1"/>
      <c r="Z3654"/>
      <c r="AA3654"/>
      <c r="AB3654"/>
      <c r="AL3654" s="1"/>
      <c r="AM3654" s="1"/>
      <c r="AN3654" s="1"/>
    </row>
    <row r="3655" spans="1:40" x14ac:dyDescent="0.25">
      <c r="A3655" s="471"/>
      <c r="B3655" s="463"/>
      <c r="C3655" s="463"/>
      <c r="D3655" s="463"/>
      <c r="E3655" s="463"/>
      <c r="F3655" s="463"/>
      <c r="G3655" s="464"/>
      <c r="H3655" s="463"/>
      <c r="I3655" s="465"/>
      <c r="J3655" s="463"/>
      <c r="K3655" s="463"/>
      <c r="L3655" s="466"/>
      <c r="M3655" s="466"/>
      <c r="N3655" s="463"/>
      <c r="O3655" s="463"/>
      <c r="P3655" s="467"/>
      <c r="Q3655" s="467"/>
      <c r="R3655" s="467"/>
      <c r="S3655" s="569"/>
      <c r="T3655" s="284" t="str">
        <f>IF(AND('|'!$U3655='.'!$Z$1,'|'!$V3655='.'!$Z$1),'.'!$Z$1,IF(VLOOKUP(INDEX($A$1:$A$8900,ROW(),0),'.'!$F$25:$AB$8900,23,FALSE)='.'!$W$2,VLOOKUP(INDEX($A$1:$A$8900,ROW(),0),'.'!$F$25:$AB$8900,23,FALSE),""))</f>
        <v/>
      </c>
      <c r="U3655" s="285" t="str">
        <f>IFERROR(VLOOKUP(INDEX($A$1:$A$8900,ROW(),0),'.'!$F$25:$AA$8900,21,FALSE),"")</f>
        <v/>
      </c>
      <c r="V3655" s="286" t="str">
        <f>IFERROR(VLOOKUP(INDEX($A$1:$A$8900,ROW(),0),'.'!$F$25:$AA$8900,22,FALSE),"")</f>
        <v/>
      </c>
      <c r="W3655" s="1"/>
      <c r="X3655" s="1"/>
      <c r="Y3655" s="1"/>
      <c r="Z3655"/>
      <c r="AA3655"/>
      <c r="AB3655"/>
      <c r="AL3655" s="1"/>
      <c r="AM3655" s="1"/>
      <c r="AN3655" s="1"/>
    </row>
    <row r="3656" spans="1:40" x14ac:dyDescent="0.25">
      <c r="A3656" s="471"/>
      <c r="B3656" s="463"/>
      <c r="C3656" s="463"/>
      <c r="D3656" s="463"/>
      <c r="E3656" s="463"/>
      <c r="F3656" s="463"/>
      <c r="G3656" s="464"/>
      <c r="H3656" s="463"/>
      <c r="I3656" s="465"/>
      <c r="J3656" s="463"/>
      <c r="K3656" s="463"/>
      <c r="L3656" s="466"/>
      <c r="M3656" s="466"/>
      <c r="N3656" s="463"/>
      <c r="O3656" s="463"/>
      <c r="P3656" s="467"/>
      <c r="Q3656" s="467"/>
      <c r="R3656" s="467"/>
      <c r="S3656" s="569"/>
      <c r="T3656" s="284" t="str">
        <f>IF(AND('|'!$U3656='.'!$Z$1,'|'!$V3656='.'!$Z$1),'.'!$Z$1,IF(VLOOKUP(INDEX($A$1:$A$8900,ROW(),0),'.'!$F$25:$AB$8900,23,FALSE)='.'!$W$2,VLOOKUP(INDEX($A$1:$A$8900,ROW(),0),'.'!$F$25:$AB$8900,23,FALSE),""))</f>
        <v/>
      </c>
      <c r="U3656" s="285" t="str">
        <f>IFERROR(VLOOKUP(INDEX($A$1:$A$8900,ROW(),0),'.'!$F$25:$AA$8900,21,FALSE),"")</f>
        <v/>
      </c>
      <c r="V3656" s="286" t="str">
        <f>IFERROR(VLOOKUP(INDEX($A$1:$A$8900,ROW(),0),'.'!$F$25:$AA$8900,22,FALSE),"")</f>
        <v/>
      </c>
      <c r="W3656" s="1"/>
      <c r="X3656" s="1"/>
      <c r="Y3656" s="1"/>
      <c r="Z3656"/>
      <c r="AA3656"/>
      <c r="AB3656"/>
      <c r="AL3656" s="1"/>
      <c r="AM3656" s="1"/>
      <c r="AN3656" s="1"/>
    </row>
    <row r="3657" spans="1:40" x14ac:dyDescent="0.25">
      <c r="A3657" s="471"/>
      <c r="B3657" s="463"/>
      <c r="C3657" s="463"/>
      <c r="D3657" s="463"/>
      <c r="E3657" s="463"/>
      <c r="F3657" s="463"/>
      <c r="G3657" s="464"/>
      <c r="H3657" s="463"/>
      <c r="I3657" s="465"/>
      <c r="J3657" s="463"/>
      <c r="K3657" s="463"/>
      <c r="L3657" s="466"/>
      <c r="M3657" s="466"/>
      <c r="N3657" s="463"/>
      <c r="O3657" s="463"/>
      <c r="P3657" s="467"/>
      <c r="Q3657" s="467"/>
      <c r="R3657" s="467"/>
      <c r="S3657" s="569"/>
      <c r="T3657" s="284" t="str">
        <f>IF(AND('|'!$U3657='.'!$Z$1,'|'!$V3657='.'!$Z$1),'.'!$Z$1,IF(VLOOKUP(INDEX($A$1:$A$8900,ROW(),0),'.'!$F$25:$AB$8900,23,FALSE)='.'!$W$2,VLOOKUP(INDEX($A$1:$A$8900,ROW(),0),'.'!$F$25:$AB$8900,23,FALSE),""))</f>
        <v/>
      </c>
      <c r="U3657" s="285" t="str">
        <f>IFERROR(VLOOKUP(INDEX($A$1:$A$8900,ROW(),0),'.'!$F$25:$AA$8900,21,FALSE),"")</f>
        <v/>
      </c>
      <c r="V3657" s="286" t="str">
        <f>IFERROR(VLOOKUP(INDEX($A$1:$A$8900,ROW(),0),'.'!$F$25:$AA$8900,22,FALSE),"")</f>
        <v/>
      </c>
      <c r="W3657" s="1"/>
      <c r="X3657" s="1"/>
      <c r="Y3657" s="1"/>
      <c r="Z3657"/>
      <c r="AA3657"/>
      <c r="AB3657"/>
      <c r="AL3657" s="1"/>
      <c r="AM3657" s="1"/>
      <c r="AN3657" s="1"/>
    </row>
    <row r="3658" spans="1:40" x14ac:dyDescent="0.25">
      <c r="A3658" s="471"/>
      <c r="B3658" s="463"/>
      <c r="C3658" s="463"/>
      <c r="D3658" s="463"/>
      <c r="E3658" s="463"/>
      <c r="F3658" s="463"/>
      <c r="G3658" s="464"/>
      <c r="H3658" s="463"/>
      <c r="I3658" s="465"/>
      <c r="J3658" s="463"/>
      <c r="K3658" s="463"/>
      <c r="L3658" s="466"/>
      <c r="M3658" s="466"/>
      <c r="N3658" s="463"/>
      <c r="O3658" s="463"/>
      <c r="P3658" s="467"/>
      <c r="Q3658" s="467"/>
      <c r="R3658" s="467"/>
      <c r="S3658" s="569"/>
      <c r="T3658" s="284" t="str">
        <f>IF(AND('|'!$U3658='.'!$Z$1,'|'!$V3658='.'!$Z$1),'.'!$Z$1,IF(VLOOKUP(INDEX($A$1:$A$8900,ROW(),0),'.'!$F$25:$AB$8900,23,FALSE)='.'!$W$2,VLOOKUP(INDEX($A$1:$A$8900,ROW(),0),'.'!$F$25:$AB$8900,23,FALSE),""))</f>
        <v/>
      </c>
      <c r="U3658" s="285" t="str">
        <f>IFERROR(VLOOKUP(INDEX($A$1:$A$8900,ROW(),0),'.'!$F$25:$AA$8900,21,FALSE),"")</f>
        <v/>
      </c>
      <c r="V3658" s="286" t="str">
        <f>IFERROR(VLOOKUP(INDEX($A$1:$A$8900,ROW(),0),'.'!$F$25:$AA$8900,22,FALSE),"")</f>
        <v/>
      </c>
      <c r="W3658" s="1"/>
      <c r="X3658" s="1"/>
      <c r="Y3658" s="1"/>
      <c r="Z3658"/>
      <c r="AA3658"/>
      <c r="AB3658"/>
      <c r="AL3658" s="1"/>
      <c r="AM3658" s="1"/>
      <c r="AN3658" s="1"/>
    </row>
    <row r="3659" spans="1:40" x14ac:dyDescent="0.25">
      <c r="A3659" s="471"/>
      <c r="B3659" s="463"/>
      <c r="C3659" s="463"/>
      <c r="D3659" s="463"/>
      <c r="E3659" s="463"/>
      <c r="F3659" s="463"/>
      <c r="G3659" s="464"/>
      <c r="H3659" s="463"/>
      <c r="I3659" s="465"/>
      <c r="J3659" s="463"/>
      <c r="K3659" s="463"/>
      <c r="L3659" s="466"/>
      <c r="M3659" s="466"/>
      <c r="N3659" s="463"/>
      <c r="O3659" s="463"/>
      <c r="P3659" s="467"/>
      <c r="Q3659" s="467"/>
      <c r="R3659" s="467"/>
      <c r="S3659" s="569"/>
      <c r="T3659" s="284" t="str">
        <f>IF(AND('|'!$U3659='.'!$Z$1,'|'!$V3659='.'!$Z$1),'.'!$Z$1,IF(VLOOKUP(INDEX($A$1:$A$8900,ROW(),0),'.'!$F$25:$AB$8900,23,FALSE)='.'!$W$2,VLOOKUP(INDEX($A$1:$A$8900,ROW(),0),'.'!$F$25:$AB$8900,23,FALSE),""))</f>
        <v/>
      </c>
      <c r="U3659" s="285" t="str">
        <f>IFERROR(VLOOKUP(INDEX($A$1:$A$8900,ROW(),0),'.'!$F$25:$AA$8900,21,FALSE),"")</f>
        <v/>
      </c>
      <c r="V3659" s="286" t="str">
        <f>IFERROR(VLOOKUP(INDEX($A$1:$A$8900,ROW(),0),'.'!$F$25:$AA$8900,22,FALSE),"")</f>
        <v/>
      </c>
      <c r="W3659" s="1"/>
      <c r="X3659" s="1"/>
      <c r="Y3659" s="1"/>
      <c r="Z3659"/>
      <c r="AA3659"/>
      <c r="AB3659"/>
      <c r="AL3659" s="1"/>
      <c r="AM3659" s="1"/>
      <c r="AN3659" s="1"/>
    </row>
    <row r="3660" spans="1:40" x14ac:dyDescent="0.25">
      <c r="A3660" s="471"/>
      <c r="B3660" s="463"/>
      <c r="C3660" s="463"/>
      <c r="D3660" s="463"/>
      <c r="E3660" s="463"/>
      <c r="F3660" s="463"/>
      <c r="G3660" s="464"/>
      <c r="H3660" s="463"/>
      <c r="I3660" s="465"/>
      <c r="J3660" s="463"/>
      <c r="K3660" s="463"/>
      <c r="L3660" s="466"/>
      <c r="M3660" s="466"/>
      <c r="N3660" s="463"/>
      <c r="O3660" s="463"/>
      <c r="P3660" s="467"/>
      <c r="Q3660" s="467"/>
      <c r="R3660" s="467"/>
      <c r="S3660" s="569"/>
      <c r="T3660" s="284" t="str">
        <f>IF(AND('|'!$U3660='.'!$Z$1,'|'!$V3660='.'!$Z$1),'.'!$Z$1,IF(VLOOKUP(INDEX($A$1:$A$8900,ROW(),0),'.'!$F$25:$AB$8900,23,FALSE)='.'!$W$2,VLOOKUP(INDEX($A$1:$A$8900,ROW(),0),'.'!$F$25:$AB$8900,23,FALSE),""))</f>
        <v/>
      </c>
      <c r="U3660" s="285" t="str">
        <f>IFERROR(VLOOKUP(INDEX($A$1:$A$8900,ROW(),0),'.'!$F$25:$AA$8900,21,FALSE),"")</f>
        <v/>
      </c>
      <c r="V3660" s="286" t="str">
        <f>IFERROR(VLOOKUP(INDEX($A$1:$A$8900,ROW(),0),'.'!$F$25:$AA$8900,22,FALSE),"")</f>
        <v/>
      </c>
      <c r="W3660" s="1"/>
      <c r="X3660" s="1"/>
      <c r="Y3660" s="1"/>
      <c r="Z3660"/>
      <c r="AA3660"/>
      <c r="AB3660"/>
      <c r="AL3660" s="1"/>
      <c r="AM3660" s="1"/>
      <c r="AN3660" s="1"/>
    </row>
    <row r="3661" spans="1:40" x14ac:dyDescent="0.25">
      <c r="A3661" s="471"/>
      <c r="B3661" s="463"/>
      <c r="C3661" s="463"/>
      <c r="D3661" s="463"/>
      <c r="E3661" s="463"/>
      <c r="F3661" s="463"/>
      <c r="G3661" s="464"/>
      <c r="H3661" s="463"/>
      <c r="I3661" s="465"/>
      <c r="J3661" s="463"/>
      <c r="K3661" s="463"/>
      <c r="L3661" s="466"/>
      <c r="M3661" s="466"/>
      <c r="N3661" s="463"/>
      <c r="O3661" s="463"/>
      <c r="P3661" s="467"/>
      <c r="Q3661" s="467"/>
      <c r="R3661" s="467"/>
      <c r="S3661" s="569"/>
      <c r="T3661" s="284" t="str">
        <f>IF(AND('|'!$U3661='.'!$Z$1,'|'!$V3661='.'!$Z$1),'.'!$Z$1,IF(VLOOKUP(INDEX($A$1:$A$8900,ROW(),0),'.'!$F$25:$AB$8900,23,FALSE)='.'!$W$2,VLOOKUP(INDEX($A$1:$A$8900,ROW(),0),'.'!$F$25:$AB$8900,23,FALSE),""))</f>
        <v/>
      </c>
      <c r="U3661" s="285" t="str">
        <f>IFERROR(VLOOKUP(INDEX($A$1:$A$8900,ROW(),0),'.'!$F$25:$AA$8900,21,FALSE),"")</f>
        <v/>
      </c>
      <c r="V3661" s="286" t="str">
        <f>IFERROR(VLOOKUP(INDEX($A$1:$A$8900,ROW(),0),'.'!$F$25:$AA$8900,22,FALSE),"")</f>
        <v/>
      </c>
      <c r="W3661" s="1"/>
      <c r="X3661" s="1"/>
      <c r="Y3661" s="1"/>
      <c r="Z3661"/>
      <c r="AA3661"/>
      <c r="AB3661"/>
      <c r="AL3661" s="1"/>
      <c r="AM3661" s="1"/>
      <c r="AN3661" s="1"/>
    </row>
    <row r="3662" spans="1:40" x14ac:dyDescent="0.25">
      <c r="A3662" s="471"/>
      <c r="B3662" s="463"/>
      <c r="C3662" s="463"/>
      <c r="D3662" s="463"/>
      <c r="E3662" s="463"/>
      <c r="F3662" s="463"/>
      <c r="G3662" s="464"/>
      <c r="H3662" s="463"/>
      <c r="I3662" s="465"/>
      <c r="J3662" s="463"/>
      <c r="K3662" s="463"/>
      <c r="L3662" s="466"/>
      <c r="M3662" s="466"/>
      <c r="N3662" s="463"/>
      <c r="O3662" s="463"/>
      <c r="P3662" s="467"/>
      <c r="Q3662" s="467"/>
      <c r="R3662" s="467"/>
      <c r="S3662" s="569"/>
      <c r="T3662" s="284" t="str">
        <f>IF(AND('|'!$U3662='.'!$Z$1,'|'!$V3662='.'!$Z$1),'.'!$Z$1,IF(VLOOKUP(INDEX($A$1:$A$8900,ROW(),0),'.'!$F$25:$AB$8900,23,FALSE)='.'!$W$2,VLOOKUP(INDEX($A$1:$A$8900,ROW(),0),'.'!$F$25:$AB$8900,23,FALSE),""))</f>
        <v/>
      </c>
      <c r="U3662" s="285" t="str">
        <f>IFERROR(VLOOKUP(INDEX($A$1:$A$8900,ROW(),0),'.'!$F$25:$AA$8900,21,FALSE),"")</f>
        <v/>
      </c>
      <c r="V3662" s="286" t="str">
        <f>IFERROR(VLOOKUP(INDEX($A$1:$A$8900,ROW(),0),'.'!$F$25:$AA$8900,22,FALSE),"")</f>
        <v/>
      </c>
      <c r="W3662" s="1"/>
      <c r="X3662" s="1"/>
      <c r="Y3662" s="1"/>
      <c r="Z3662"/>
      <c r="AA3662"/>
      <c r="AB3662"/>
      <c r="AL3662" s="1"/>
      <c r="AM3662" s="1"/>
      <c r="AN3662" s="1"/>
    </row>
    <row r="3663" spans="1:40" x14ac:dyDescent="0.25">
      <c r="A3663" s="471"/>
      <c r="B3663" s="463"/>
      <c r="C3663" s="463"/>
      <c r="D3663" s="463"/>
      <c r="E3663" s="463"/>
      <c r="F3663" s="463"/>
      <c r="G3663" s="464"/>
      <c r="H3663" s="463"/>
      <c r="I3663" s="465"/>
      <c r="J3663" s="463"/>
      <c r="K3663" s="463"/>
      <c r="L3663" s="466"/>
      <c r="M3663" s="466"/>
      <c r="N3663" s="463"/>
      <c r="O3663" s="463"/>
      <c r="P3663" s="467"/>
      <c r="Q3663" s="467"/>
      <c r="R3663" s="467"/>
      <c r="S3663" s="569"/>
      <c r="T3663" s="284" t="str">
        <f>IF(AND('|'!$U3663='.'!$Z$1,'|'!$V3663='.'!$Z$1),'.'!$Z$1,IF(VLOOKUP(INDEX($A$1:$A$8900,ROW(),0),'.'!$F$25:$AB$8900,23,FALSE)='.'!$W$2,VLOOKUP(INDEX($A$1:$A$8900,ROW(),0),'.'!$F$25:$AB$8900,23,FALSE),""))</f>
        <v/>
      </c>
      <c r="U3663" s="285" t="str">
        <f>IFERROR(VLOOKUP(INDEX($A$1:$A$8900,ROW(),0),'.'!$F$25:$AA$8900,21,FALSE),"")</f>
        <v/>
      </c>
      <c r="V3663" s="286" t="str">
        <f>IFERROR(VLOOKUP(INDEX($A$1:$A$8900,ROW(),0),'.'!$F$25:$AA$8900,22,FALSE),"")</f>
        <v/>
      </c>
      <c r="W3663" s="1"/>
      <c r="X3663" s="1"/>
      <c r="Y3663" s="1"/>
      <c r="Z3663"/>
      <c r="AA3663"/>
      <c r="AB3663"/>
      <c r="AL3663" s="1"/>
      <c r="AM3663" s="1"/>
      <c r="AN3663" s="1"/>
    </row>
    <row r="3664" spans="1:40" x14ac:dyDescent="0.25">
      <c r="A3664" s="471"/>
      <c r="B3664" s="463"/>
      <c r="C3664" s="463"/>
      <c r="D3664" s="463"/>
      <c r="E3664" s="463"/>
      <c r="F3664" s="463"/>
      <c r="G3664" s="464"/>
      <c r="H3664" s="463"/>
      <c r="I3664" s="465"/>
      <c r="J3664" s="463"/>
      <c r="K3664" s="463"/>
      <c r="L3664" s="466"/>
      <c r="M3664" s="466"/>
      <c r="N3664" s="463"/>
      <c r="O3664" s="463"/>
      <c r="P3664" s="467"/>
      <c r="Q3664" s="467"/>
      <c r="R3664" s="467"/>
      <c r="S3664" s="569"/>
      <c r="T3664" s="284" t="str">
        <f>IF(AND('|'!$U3664='.'!$Z$1,'|'!$V3664='.'!$Z$1),'.'!$Z$1,IF(VLOOKUP(INDEX($A$1:$A$8900,ROW(),0),'.'!$F$25:$AB$8900,23,FALSE)='.'!$W$2,VLOOKUP(INDEX($A$1:$A$8900,ROW(),0),'.'!$F$25:$AB$8900,23,FALSE),""))</f>
        <v/>
      </c>
      <c r="U3664" s="285" t="str">
        <f>IFERROR(VLOOKUP(INDEX($A$1:$A$8900,ROW(),0),'.'!$F$25:$AA$8900,21,FALSE),"")</f>
        <v/>
      </c>
      <c r="V3664" s="286" t="str">
        <f>IFERROR(VLOOKUP(INDEX($A$1:$A$8900,ROW(),0),'.'!$F$25:$AA$8900,22,FALSE),"")</f>
        <v/>
      </c>
      <c r="W3664" s="1"/>
      <c r="X3664" s="1"/>
      <c r="Y3664" s="1"/>
      <c r="Z3664"/>
      <c r="AA3664"/>
      <c r="AB3664"/>
      <c r="AL3664" s="1"/>
      <c r="AM3664" s="1"/>
      <c r="AN3664" s="1"/>
    </row>
    <row r="3665" spans="1:40" x14ac:dyDescent="0.25">
      <c r="A3665" s="471"/>
      <c r="B3665" s="463"/>
      <c r="C3665" s="463"/>
      <c r="D3665" s="463"/>
      <c r="E3665" s="463"/>
      <c r="F3665" s="463"/>
      <c r="G3665" s="464"/>
      <c r="H3665" s="463"/>
      <c r="I3665" s="465"/>
      <c r="J3665" s="463"/>
      <c r="K3665" s="463"/>
      <c r="L3665" s="466"/>
      <c r="M3665" s="466"/>
      <c r="N3665" s="463"/>
      <c r="O3665" s="463"/>
      <c r="P3665" s="467"/>
      <c r="Q3665" s="467"/>
      <c r="R3665" s="467"/>
      <c r="S3665" s="569"/>
      <c r="T3665" s="284" t="str">
        <f>IF(AND('|'!$U3665='.'!$Z$1,'|'!$V3665='.'!$Z$1),'.'!$Z$1,IF(VLOOKUP(INDEX($A$1:$A$8900,ROW(),0),'.'!$F$25:$AB$8900,23,FALSE)='.'!$W$2,VLOOKUP(INDEX($A$1:$A$8900,ROW(),0),'.'!$F$25:$AB$8900,23,FALSE),""))</f>
        <v/>
      </c>
      <c r="U3665" s="285" t="str">
        <f>IFERROR(VLOOKUP(INDEX($A$1:$A$8900,ROW(),0),'.'!$F$25:$AA$8900,21,FALSE),"")</f>
        <v/>
      </c>
      <c r="V3665" s="286" t="str">
        <f>IFERROR(VLOOKUP(INDEX($A$1:$A$8900,ROW(),0),'.'!$F$25:$AA$8900,22,FALSE),"")</f>
        <v/>
      </c>
      <c r="W3665" s="1"/>
      <c r="X3665" s="1"/>
      <c r="Y3665" s="1"/>
      <c r="Z3665"/>
      <c r="AA3665"/>
      <c r="AB3665"/>
      <c r="AL3665" s="1"/>
      <c r="AM3665" s="1"/>
      <c r="AN3665" s="1"/>
    </row>
    <row r="3666" spans="1:40" x14ac:dyDescent="0.25">
      <c r="A3666" s="471"/>
      <c r="B3666" s="463"/>
      <c r="C3666" s="463"/>
      <c r="D3666" s="463"/>
      <c r="E3666" s="463"/>
      <c r="F3666" s="463"/>
      <c r="G3666" s="464"/>
      <c r="H3666" s="463"/>
      <c r="I3666" s="465"/>
      <c r="J3666" s="463"/>
      <c r="K3666" s="463"/>
      <c r="L3666" s="466"/>
      <c r="M3666" s="466"/>
      <c r="N3666" s="463"/>
      <c r="O3666" s="463"/>
      <c r="P3666" s="467"/>
      <c r="Q3666" s="467"/>
      <c r="R3666" s="467"/>
      <c r="S3666" s="569"/>
      <c r="T3666" s="284" t="str">
        <f>IF(AND('|'!$U3666='.'!$Z$1,'|'!$V3666='.'!$Z$1),'.'!$Z$1,IF(VLOOKUP(INDEX($A$1:$A$8900,ROW(),0),'.'!$F$25:$AB$8900,23,FALSE)='.'!$W$2,VLOOKUP(INDEX($A$1:$A$8900,ROW(),0),'.'!$F$25:$AB$8900,23,FALSE),""))</f>
        <v/>
      </c>
      <c r="U3666" s="285" t="str">
        <f>IFERROR(VLOOKUP(INDEX($A$1:$A$8900,ROW(),0),'.'!$F$25:$AA$8900,21,FALSE),"")</f>
        <v/>
      </c>
      <c r="V3666" s="286" t="str">
        <f>IFERROR(VLOOKUP(INDEX($A$1:$A$8900,ROW(),0),'.'!$F$25:$AA$8900,22,FALSE),"")</f>
        <v/>
      </c>
      <c r="W3666" s="1"/>
      <c r="X3666" s="1"/>
      <c r="Y3666" s="1"/>
      <c r="Z3666"/>
      <c r="AA3666"/>
      <c r="AB3666"/>
      <c r="AL3666" s="1"/>
      <c r="AM3666" s="1"/>
      <c r="AN3666" s="1"/>
    </row>
    <row r="3667" spans="1:40" x14ac:dyDescent="0.25">
      <c r="A3667" s="471"/>
      <c r="B3667" s="463"/>
      <c r="C3667" s="463"/>
      <c r="D3667" s="463"/>
      <c r="E3667" s="463"/>
      <c r="F3667" s="463"/>
      <c r="G3667" s="464"/>
      <c r="H3667" s="463"/>
      <c r="I3667" s="465"/>
      <c r="J3667" s="463"/>
      <c r="K3667" s="463"/>
      <c r="L3667" s="466"/>
      <c r="M3667" s="466"/>
      <c r="N3667" s="463"/>
      <c r="O3667" s="463"/>
      <c r="P3667" s="467"/>
      <c r="Q3667" s="467"/>
      <c r="R3667" s="467"/>
      <c r="S3667" s="569"/>
      <c r="T3667" s="284" t="str">
        <f>IF(AND('|'!$U3667='.'!$Z$1,'|'!$V3667='.'!$Z$1),'.'!$Z$1,IF(VLOOKUP(INDEX($A$1:$A$8900,ROW(),0),'.'!$F$25:$AB$8900,23,FALSE)='.'!$W$2,VLOOKUP(INDEX($A$1:$A$8900,ROW(),0),'.'!$F$25:$AB$8900,23,FALSE),""))</f>
        <v/>
      </c>
      <c r="U3667" s="285" t="str">
        <f>IFERROR(VLOOKUP(INDEX($A$1:$A$8900,ROW(),0),'.'!$F$25:$AA$8900,21,FALSE),"")</f>
        <v/>
      </c>
      <c r="V3667" s="286" t="str">
        <f>IFERROR(VLOOKUP(INDEX($A$1:$A$8900,ROW(),0),'.'!$F$25:$AA$8900,22,FALSE),"")</f>
        <v/>
      </c>
      <c r="W3667" s="1"/>
      <c r="X3667" s="1"/>
      <c r="Y3667" s="1"/>
      <c r="Z3667"/>
      <c r="AA3667"/>
      <c r="AB3667"/>
      <c r="AL3667" s="1"/>
      <c r="AM3667" s="1"/>
      <c r="AN3667" s="1"/>
    </row>
    <row r="3668" spans="1:40" x14ac:dyDescent="0.25">
      <c r="A3668" s="471"/>
      <c r="B3668" s="463"/>
      <c r="C3668" s="463"/>
      <c r="D3668" s="463"/>
      <c r="E3668" s="463"/>
      <c r="F3668" s="463"/>
      <c r="G3668" s="464"/>
      <c r="H3668" s="463"/>
      <c r="I3668" s="465"/>
      <c r="J3668" s="463"/>
      <c r="K3668" s="463"/>
      <c r="L3668" s="466"/>
      <c r="M3668" s="466"/>
      <c r="N3668" s="463"/>
      <c r="O3668" s="463"/>
      <c r="P3668" s="467"/>
      <c r="Q3668" s="467"/>
      <c r="R3668" s="467"/>
      <c r="S3668" s="569"/>
      <c r="T3668" s="284" t="str">
        <f>IF(AND('|'!$U3668='.'!$Z$1,'|'!$V3668='.'!$Z$1),'.'!$Z$1,IF(VLOOKUP(INDEX($A$1:$A$8900,ROW(),0),'.'!$F$25:$AB$8900,23,FALSE)='.'!$W$2,VLOOKUP(INDEX($A$1:$A$8900,ROW(),0),'.'!$F$25:$AB$8900,23,FALSE),""))</f>
        <v/>
      </c>
      <c r="U3668" s="285" t="str">
        <f>IFERROR(VLOOKUP(INDEX($A$1:$A$8900,ROW(),0),'.'!$F$25:$AA$8900,21,FALSE),"")</f>
        <v/>
      </c>
      <c r="V3668" s="286" t="str">
        <f>IFERROR(VLOOKUP(INDEX($A$1:$A$8900,ROW(),0),'.'!$F$25:$AA$8900,22,FALSE),"")</f>
        <v/>
      </c>
      <c r="W3668" s="1"/>
      <c r="X3668" s="1"/>
      <c r="Y3668" s="1"/>
      <c r="Z3668"/>
      <c r="AA3668"/>
      <c r="AB3668"/>
      <c r="AL3668" s="1"/>
      <c r="AM3668" s="1"/>
      <c r="AN3668" s="1"/>
    </row>
    <row r="3669" spans="1:40" x14ac:dyDescent="0.25">
      <c r="A3669" s="471"/>
      <c r="B3669" s="463"/>
      <c r="C3669" s="463"/>
      <c r="D3669" s="463"/>
      <c r="E3669" s="463"/>
      <c r="F3669" s="463"/>
      <c r="G3669" s="464"/>
      <c r="H3669" s="463"/>
      <c r="I3669" s="465"/>
      <c r="J3669" s="463"/>
      <c r="K3669" s="463"/>
      <c r="L3669" s="466"/>
      <c r="M3669" s="466"/>
      <c r="N3669" s="463"/>
      <c r="O3669" s="463"/>
      <c r="P3669" s="467"/>
      <c r="Q3669" s="467"/>
      <c r="R3669" s="467"/>
      <c r="S3669" s="569"/>
      <c r="T3669" s="284" t="str">
        <f>IF(AND('|'!$U3669='.'!$Z$1,'|'!$V3669='.'!$Z$1),'.'!$Z$1,IF(VLOOKUP(INDEX($A$1:$A$8900,ROW(),0),'.'!$F$25:$AB$8900,23,FALSE)='.'!$W$2,VLOOKUP(INDEX($A$1:$A$8900,ROW(),0),'.'!$F$25:$AB$8900,23,FALSE),""))</f>
        <v/>
      </c>
      <c r="U3669" s="285" t="str">
        <f>IFERROR(VLOOKUP(INDEX($A$1:$A$8900,ROW(),0),'.'!$F$25:$AA$8900,21,FALSE),"")</f>
        <v/>
      </c>
      <c r="V3669" s="286" t="str">
        <f>IFERROR(VLOOKUP(INDEX($A$1:$A$8900,ROW(),0),'.'!$F$25:$AA$8900,22,FALSE),"")</f>
        <v/>
      </c>
      <c r="W3669" s="1"/>
      <c r="X3669" s="1"/>
      <c r="Y3669" s="1"/>
      <c r="Z3669"/>
      <c r="AA3669"/>
      <c r="AB3669"/>
      <c r="AL3669" s="1"/>
      <c r="AM3669" s="1"/>
      <c r="AN3669" s="1"/>
    </row>
    <row r="3670" spans="1:40" x14ac:dyDescent="0.25">
      <c r="A3670" s="471"/>
      <c r="B3670" s="463"/>
      <c r="C3670" s="463"/>
      <c r="D3670" s="463"/>
      <c r="E3670" s="463"/>
      <c r="F3670" s="463"/>
      <c r="G3670" s="464"/>
      <c r="H3670" s="463"/>
      <c r="I3670" s="465"/>
      <c r="J3670" s="463"/>
      <c r="K3670" s="463"/>
      <c r="L3670" s="466"/>
      <c r="M3670" s="466"/>
      <c r="N3670" s="463"/>
      <c r="O3670" s="463"/>
      <c r="P3670" s="467"/>
      <c r="Q3670" s="467"/>
      <c r="R3670" s="467"/>
      <c r="S3670" s="569"/>
      <c r="T3670" s="284" t="str">
        <f>IF(AND('|'!$U3670='.'!$Z$1,'|'!$V3670='.'!$Z$1),'.'!$Z$1,IF(VLOOKUP(INDEX($A$1:$A$8900,ROW(),0),'.'!$F$25:$AB$8900,23,FALSE)='.'!$W$2,VLOOKUP(INDEX($A$1:$A$8900,ROW(),0),'.'!$F$25:$AB$8900,23,FALSE),""))</f>
        <v/>
      </c>
      <c r="U3670" s="285" t="str">
        <f>IFERROR(VLOOKUP(INDEX($A$1:$A$8900,ROW(),0),'.'!$F$25:$AA$8900,21,FALSE),"")</f>
        <v/>
      </c>
      <c r="V3670" s="286" t="str">
        <f>IFERROR(VLOOKUP(INDEX($A$1:$A$8900,ROW(),0),'.'!$F$25:$AA$8900,22,FALSE),"")</f>
        <v/>
      </c>
      <c r="W3670" s="1"/>
      <c r="X3670" s="1"/>
      <c r="Y3670" s="1"/>
      <c r="Z3670"/>
      <c r="AA3670"/>
      <c r="AB3670"/>
      <c r="AL3670" s="1"/>
      <c r="AM3670" s="1"/>
      <c r="AN3670" s="1"/>
    </row>
    <row r="3671" spans="1:40" x14ac:dyDescent="0.25">
      <c r="A3671" s="471"/>
      <c r="B3671" s="463"/>
      <c r="C3671" s="463"/>
      <c r="D3671" s="463"/>
      <c r="E3671" s="463"/>
      <c r="F3671" s="463"/>
      <c r="G3671" s="464"/>
      <c r="H3671" s="463"/>
      <c r="I3671" s="465"/>
      <c r="J3671" s="463"/>
      <c r="K3671" s="463"/>
      <c r="L3671" s="466"/>
      <c r="M3671" s="466"/>
      <c r="N3671" s="463"/>
      <c r="O3671" s="463"/>
      <c r="P3671" s="467"/>
      <c r="Q3671" s="467"/>
      <c r="R3671" s="467"/>
      <c r="S3671" s="569"/>
      <c r="T3671" s="284" t="str">
        <f>IF(AND('|'!$U3671='.'!$Z$1,'|'!$V3671='.'!$Z$1),'.'!$Z$1,IF(VLOOKUP(INDEX($A$1:$A$8900,ROW(),0),'.'!$F$25:$AB$8900,23,FALSE)='.'!$W$2,VLOOKUP(INDEX($A$1:$A$8900,ROW(),0),'.'!$F$25:$AB$8900,23,FALSE),""))</f>
        <v/>
      </c>
      <c r="U3671" s="285" t="str">
        <f>IFERROR(VLOOKUP(INDEX($A$1:$A$8900,ROW(),0),'.'!$F$25:$AA$8900,21,FALSE),"")</f>
        <v/>
      </c>
      <c r="V3671" s="286" t="str">
        <f>IFERROR(VLOOKUP(INDEX($A$1:$A$8900,ROW(),0),'.'!$F$25:$AA$8900,22,FALSE),"")</f>
        <v/>
      </c>
      <c r="W3671" s="1"/>
      <c r="X3671" s="1"/>
      <c r="Y3671" s="1"/>
      <c r="Z3671"/>
      <c r="AA3671"/>
      <c r="AB3671"/>
      <c r="AL3671" s="1"/>
      <c r="AM3671" s="1"/>
      <c r="AN3671" s="1"/>
    </row>
    <row r="3672" spans="1:40" x14ac:dyDescent="0.25">
      <c r="A3672" s="471"/>
      <c r="B3672" s="463"/>
      <c r="C3672" s="463"/>
      <c r="D3672" s="463"/>
      <c r="E3672" s="463"/>
      <c r="F3672" s="463"/>
      <c r="G3672" s="464"/>
      <c r="H3672" s="463"/>
      <c r="I3672" s="465"/>
      <c r="J3672" s="463"/>
      <c r="K3672" s="463"/>
      <c r="L3672" s="466"/>
      <c r="M3672" s="466"/>
      <c r="N3672" s="463"/>
      <c r="O3672" s="463"/>
      <c r="P3672" s="467"/>
      <c r="Q3672" s="467"/>
      <c r="R3672" s="467"/>
      <c r="S3672" s="569"/>
      <c r="T3672" s="284" t="str">
        <f>IF(AND('|'!$U3672='.'!$Z$1,'|'!$V3672='.'!$Z$1),'.'!$Z$1,IF(VLOOKUP(INDEX($A$1:$A$8900,ROW(),0),'.'!$F$25:$AB$8900,23,FALSE)='.'!$W$2,VLOOKUP(INDEX($A$1:$A$8900,ROW(),0),'.'!$F$25:$AB$8900,23,FALSE),""))</f>
        <v/>
      </c>
      <c r="U3672" s="285" t="str">
        <f>IFERROR(VLOOKUP(INDEX($A$1:$A$8900,ROW(),0),'.'!$F$25:$AA$8900,21,FALSE),"")</f>
        <v/>
      </c>
      <c r="V3672" s="286" t="str">
        <f>IFERROR(VLOOKUP(INDEX($A$1:$A$8900,ROW(),0),'.'!$F$25:$AA$8900,22,FALSE),"")</f>
        <v/>
      </c>
      <c r="W3672" s="1"/>
      <c r="X3672" s="1"/>
      <c r="Y3672" s="1"/>
      <c r="Z3672"/>
      <c r="AA3672"/>
      <c r="AB3672"/>
      <c r="AL3672" s="1"/>
      <c r="AM3672" s="1"/>
      <c r="AN3672" s="1"/>
    </row>
    <row r="3673" spans="1:40" x14ac:dyDescent="0.25">
      <c r="A3673" s="471"/>
      <c r="B3673" s="463"/>
      <c r="C3673" s="463"/>
      <c r="D3673" s="463"/>
      <c r="E3673" s="463"/>
      <c r="F3673" s="463"/>
      <c r="G3673" s="464"/>
      <c r="H3673" s="463"/>
      <c r="I3673" s="465"/>
      <c r="J3673" s="463"/>
      <c r="K3673" s="463"/>
      <c r="L3673" s="466"/>
      <c r="M3673" s="466"/>
      <c r="N3673" s="463"/>
      <c r="O3673" s="463"/>
      <c r="P3673" s="467"/>
      <c r="Q3673" s="467"/>
      <c r="R3673" s="467"/>
      <c r="S3673" s="569"/>
      <c r="T3673" s="284" t="str">
        <f>IF(AND('|'!$U3673='.'!$Z$1,'|'!$V3673='.'!$Z$1),'.'!$Z$1,IF(VLOOKUP(INDEX($A$1:$A$8900,ROW(),0),'.'!$F$25:$AB$8900,23,FALSE)='.'!$W$2,VLOOKUP(INDEX($A$1:$A$8900,ROW(),0),'.'!$F$25:$AB$8900,23,FALSE),""))</f>
        <v/>
      </c>
      <c r="U3673" s="285" t="str">
        <f>IFERROR(VLOOKUP(INDEX($A$1:$A$8900,ROW(),0),'.'!$F$25:$AA$8900,21,FALSE),"")</f>
        <v/>
      </c>
      <c r="V3673" s="286" t="str">
        <f>IFERROR(VLOOKUP(INDEX($A$1:$A$8900,ROW(),0),'.'!$F$25:$AA$8900,22,FALSE),"")</f>
        <v/>
      </c>
      <c r="W3673" s="1"/>
      <c r="X3673" s="1"/>
      <c r="Y3673" s="1"/>
      <c r="Z3673"/>
      <c r="AA3673"/>
      <c r="AB3673"/>
      <c r="AL3673" s="1"/>
      <c r="AM3673" s="1"/>
      <c r="AN3673" s="1"/>
    </row>
    <row r="3674" spans="1:40" x14ac:dyDescent="0.25">
      <c r="A3674" s="471"/>
      <c r="B3674" s="463"/>
      <c r="C3674" s="463"/>
      <c r="D3674" s="463"/>
      <c r="E3674" s="463"/>
      <c r="F3674" s="463"/>
      <c r="G3674" s="464"/>
      <c r="H3674" s="463"/>
      <c r="I3674" s="465"/>
      <c r="J3674" s="463"/>
      <c r="K3674" s="463"/>
      <c r="L3674" s="466"/>
      <c r="M3674" s="466"/>
      <c r="N3674" s="463"/>
      <c r="O3674" s="463"/>
      <c r="P3674" s="467"/>
      <c r="Q3674" s="467"/>
      <c r="R3674" s="467"/>
      <c r="S3674" s="569"/>
      <c r="T3674" s="284" t="str">
        <f>IF(AND('|'!$U3674='.'!$Z$1,'|'!$V3674='.'!$Z$1),'.'!$Z$1,IF(VLOOKUP(INDEX($A$1:$A$8900,ROW(),0),'.'!$F$25:$AB$8900,23,FALSE)='.'!$W$2,VLOOKUP(INDEX($A$1:$A$8900,ROW(),0),'.'!$F$25:$AB$8900,23,FALSE),""))</f>
        <v/>
      </c>
      <c r="U3674" s="285" t="str">
        <f>IFERROR(VLOOKUP(INDEX($A$1:$A$8900,ROW(),0),'.'!$F$25:$AA$8900,21,FALSE),"")</f>
        <v/>
      </c>
      <c r="V3674" s="286" t="str">
        <f>IFERROR(VLOOKUP(INDEX($A$1:$A$8900,ROW(),0),'.'!$F$25:$AA$8900,22,FALSE),"")</f>
        <v/>
      </c>
      <c r="W3674" s="1"/>
      <c r="X3674" s="1"/>
      <c r="Y3674" s="1"/>
      <c r="Z3674"/>
      <c r="AA3674"/>
      <c r="AB3674"/>
      <c r="AL3674" s="1"/>
      <c r="AM3674" s="1"/>
      <c r="AN3674" s="1"/>
    </row>
    <row r="3675" spans="1:40" x14ac:dyDescent="0.25">
      <c r="A3675" s="471"/>
      <c r="B3675" s="463"/>
      <c r="C3675" s="463"/>
      <c r="D3675" s="463"/>
      <c r="E3675" s="463"/>
      <c r="F3675" s="463"/>
      <c r="G3675" s="464"/>
      <c r="H3675" s="463"/>
      <c r="I3675" s="465"/>
      <c r="J3675" s="463"/>
      <c r="K3675" s="463"/>
      <c r="L3675" s="466"/>
      <c r="M3675" s="466"/>
      <c r="N3675" s="463"/>
      <c r="O3675" s="463"/>
      <c r="P3675" s="467"/>
      <c r="Q3675" s="467"/>
      <c r="R3675" s="467"/>
      <c r="S3675" s="569"/>
      <c r="T3675" s="284" t="str">
        <f>IF(AND('|'!$U3675='.'!$Z$1,'|'!$V3675='.'!$Z$1),'.'!$Z$1,IF(VLOOKUP(INDEX($A$1:$A$8900,ROW(),0),'.'!$F$25:$AB$8900,23,FALSE)='.'!$W$2,VLOOKUP(INDEX($A$1:$A$8900,ROW(),0),'.'!$F$25:$AB$8900,23,FALSE),""))</f>
        <v/>
      </c>
      <c r="U3675" s="285" t="str">
        <f>IFERROR(VLOOKUP(INDEX($A$1:$A$8900,ROW(),0),'.'!$F$25:$AA$8900,21,FALSE),"")</f>
        <v/>
      </c>
      <c r="V3675" s="286" t="str">
        <f>IFERROR(VLOOKUP(INDEX($A$1:$A$8900,ROW(),0),'.'!$F$25:$AA$8900,22,FALSE),"")</f>
        <v/>
      </c>
      <c r="W3675" s="1"/>
      <c r="X3675" s="1"/>
      <c r="Y3675" s="1"/>
      <c r="Z3675"/>
      <c r="AA3675"/>
      <c r="AB3675"/>
      <c r="AL3675" s="1"/>
      <c r="AM3675" s="1"/>
      <c r="AN3675" s="1"/>
    </row>
    <row r="3676" spans="1:40" x14ac:dyDescent="0.25">
      <c r="A3676" s="471"/>
      <c r="B3676" s="463"/>
      <c r="C3676" s="463"/>
      <c r="D3676" s="463"/>
      <c r="E3676" s="463"/>
      <c r="F3676" s="463"/>
      <c r="G3676" s="464"/>
      <c r="H3676" s="463"/>
      <c r="I3676" s="465"/>
      <c r="J3676" s="463"/>
      <c r="K3676" s="463"/>
      <c r="L3676" s="466"/>
      <c r="M3676" s="466"/>
      <c r="N3676" s="463"/>
      <c r="O3676" s="463"/>
      <c r="P3676" s="467"/>
      <c r="Q3676" s="467"/>
      <c r="R3676" s="467"/>
      <c r="S3676" s="569"/>
      <c r="T3676" s="284" t="str">
        <f>IF(AND('|'!$U3676='.'!$Z$1,'|'!$V3676='.'!$Z$1),'.'!$Z$1,IF(VLOOKUP(INDEX($A$1:$A$8900,ROW(),0),'.'!$F$25:$AB$8900,23,FALSE)='.'!$W$2,VLOOKUP(INDEX($A$1:$A$8900,ROW(),0),'.'!$F$25:$AB$8900,23,FALSE),""))</f>
        <v/>
      </c>
      <c r="U3676" s="285" t="str">
        <f>IFERROR(VLOOKUP(INDEX($A$1:$A$8900,ROW(),0),'.'!$F$25:$AA$8900,21,FALSE),"")</f>
        <v/>
      </c>
      <c r="V3676" s="286" t="str">
        <f>IFERROR(VLOOKUP(INDEX($A$1:$A$8900,ROW(),0),'.'!$F$25:$AA$8900,22,FALSE),"")</f>
        <v/>
      </c>
      <c r="W3676" s="1"/>
      <c r="X3676" s="1"/>
      <c r="Y3676" s="1"/>
      <c r="Z3676"/>
      <c r="AA3676"/>
      <c r="AB3676"/>
      <c r="AL3676" s="1"/>
      <c r="AM3676" s="1"/>
      <c r="AN3676" s="1"/>
    </row>
    <row r="3677" spans="1:40" x14ac:dyDescent="0.25">
      <c r="A3677" s="471"/>
      <c r="B3677" s="463"/>
      <c r="C3677" s="463"/>
      <c r="D3677" s="463"/>
      <c r="E3677" s="463"/>
      <c r="F3677" s="463"/>
      <c r="G3677" s="464"/>
      <c r="H3677" s="463"/>
      <c r="I3677" s="465"/>
      <c r="J3677" s="463"/>
      <c r="K3677" s="463"/>
      <c r="L3677" s="466"/>
      <c r="M3677" s="466"/>
      <c r="N3677" s="463"/>
      <c r="O3677" s="463"/>
      <c r="P3677" s="467"/>
      <c r="Q3677" s="467"/>
      <c r="R3677" s="467"/>
      <c r="S3677" s="569"/>
      <c r="T3677" s="284" t="str">
        <f>IF(AND('|'!$U3677='.'!$Z$1,'|'!$V3677='.'!$Z$1),'.'!$Z$1,IF(VLOOKUP(INDEX($A$1:$A$8900,ROW(),0),'.'!$F$25:$AB$8900,23,FALSE)='.'!$W$2,VLOOKUP(INDEX($A$1:$A$8900,ROW(),0),'.'!$F$25:$AB$8900,23,FALSE),""))</f>
        <v/>
      </c>
      <c r="U3677" s="285" t="str">
        <f>IFERROR(VLOOKUP(INDEX($A$1:$A$8900,ROW(),0),'.'!$F$25:$AA$8900,21,FALSE),"")</f>
        <v/>
      </c>
      <c r="V3677" s="286" t="str">
        <f>IFERROR(VLOOKUP(INDEX($A$1:$A$8900,ROW(),0),'.'!$F$25:$AA$8900,22,FALSE),"")</f>
        <v/>
      </c>
      <c r="W3677" s="1"/>
      <c r="X3677" s="1"/>
      <c r="Y3677" s="1"/>
      <c r="Z3677"/>
      <c r="AA3677"/>
      <c r="AB3677"/>
      <c r="AL3677" s="1"/>
      <c r="AM3677" s="1"/>
      <c r="AN3677" s="1"/>
    </row>
    <row r="3678" spans="1:40" x14ac:dyDescent="0.25">
      <c r="A3678" s="471"/>
      <c r="B3678" s="463"/>
      <c r="C3678" s="463"/>
      <c r="D3678" s="463"/>
      <c r="E3678" s="463"/>
      <c r="F3678" s="463"/>
      <c r="G3678" s="464"/>
      <c r="H3678" s="463"/>
      <c r="I3678" s="465"/>
      <c r="J3678" s="463"/>
      <c r="K3678" s="463"/>
      <c r="L3678" s="466"/>
      <c r="M3678" s="466"/>
      <c r="N3678" s="463"/>
      <c r="O3678" s="463"/>
      <c r="P3678" s="467"/>
      <c r="Q3678" s="467"/>
      <c r="R3678" s="467"/>
      <c r="S3678" s="569"/>
      <c r="T3678" s="284" t="str">
        <f>IF(AND('|'!$U3678='.'!$Z$1,'|'!$V3678='.'!$Z$1),'.'!$Z$1,IF(VLOOKUP(INDEX($A$1:$A$8900,ROW(),0),'.'!$F$25:$AB$8900,23,FALSE)='.'!$W$2,VLOOKUP(INDEX($A$1:$A$8900,ROW(),0),'.'!$F$25:$AB$8900,23,FALSE),""))</f>
        <v/>
      </c>
      <c r="U3678" s="285" t="str">
        <f>IFERROR(VLOOKUP(INDEX($A$1:$A$8900,ROW(),0),'.'!$F$25:$AA$8900,21,FALSE),"")</f>
        <v/>
      </c>
      <c r="V3678" s="286" t="str">
        <f>IFERROR(VLOOKUP(INDEX($A$1:$A$8900,ROW(),0),'.'!$F$25:$AA$8900,22,FALSE),"")</f>
        <v/>
      </c>
      <c r="W3678" s="1"/>
      <c r="X3678" s="1"/>
      <c r="Y3678" s="1"/>
      <c r="Z3678"/>
      <c r="AA3678"/>
      <c r="AB3678"/>
      <c r="AL3678" s="1"/>
      <c r="AM3678" s="1"/>
      <c r="AN3678" s="1"/>
    </row>
    <row r="3679" spans="1:40" x14ac:dyDescent="0.25">
      <c r="A3679" s="471"/>
      <c r="B3679" s="463"/>
      <c r="C3679" s="463"/>
      <c r="D3679" s="463"/>
      <c r="E3679" s="463"/>
      <c r="F3679" s="463"/>
      <c r="G3679" s="464"/>
      <c r="H3679" s="463"/>
      <c r="I3679" s="465"/>
      <c r="J3679" s="463"/>
      <c r="K3679" s="463"/>
      <c r="L3679" s="466"/>
      <c r="M3679" s="466"/>
      <c r="N3679" s="463"/>
      <c r="O3679" s="463"/>
      <c r="P3679" s="467"/>
      <c r="Q3679" s="467"/>
      <c r="R3679" s="467"/>
      <c r="S3679" s="569"/>
      <c r="T3679" s="284" t="str">
        <f>IF(AND('|'!$U3679='.'!$Z$1,'|'!$V3679='.'!$Z$1),'.'!$Z$1,IF(VLOOKUP(INDEX($A$1:$A$8900,ROW(),0),'.'!$F$25:$AB$8900,23,FALSE)='.'!$W$2,VLOOKUP(INDEX($A$1:$A$8900,ROW(),0),'.'!$F$25:$AB$8900,23,FALSE),""))</f>
        <v/>
      </c>
      <c r="U3679" s="285" t="str">
        <f>IFERROR(VLOOKUP(INDEX($A$1:$A$8900,ROW(),0),'.'!$F$25:$AA$8900,21,FALSE),"")</f>
        <v/>
      </c>
      <c r="V3679" s="286" t="str">
        <f>IFERROR(VLOOKUP(INDEX($A$1:$A$8900,ROW(),0),'.'!$F$25:$AA$8900,22,FALSE),"")</f>
        <v/>
      </c>
      <c r="W3679" s="1"/>
      <c r="X3679" s="1"/>
      <c r="Y3679" s="1"/>
      <c r="Z3679"/>
      <c r="AA3679"/>
      <c r="AB3679"/>
      <c r="AL3679" s="1"/>
      <c r="AM3679" s="1"/>
      <c r="AN3679" s="1"/>
    </row>
    <row r="3680" spans="1:40" x14ac:dyDescent="0.25">
      <c r="A3680" s="471"/>
      <c r="B3680" s="463"/>
      <c r="C3680" s="463"/>
      <c r="D3680" s="463"/>
      <c r="E3680" s="463"/>
      <c r="F3680" s="463"/>
      <c r="G3680" s="464"/>
      <c r="H3680" s="463"/>
      <c r="I3680" s="465"/>
      <c r="J3680" s="463"/>
      <c r="K3680" s="463"/>
      <c r="L3680" s="466"/>
      <c r="M3680" s="466"/>
      <c r="N3680" s="463"/>
      <c r="O3680" s="463"/>
      <c r="P3680" s="467"/>
      <c r="Q3680" s="467"/>
      <c r="R3680" s="467"/>
      <c r="S3680" s="569"/>
      <c r="T3680" s="284" t="str">
        <f>IF(AND('|'!$U3680='.'!$Z$1,'|'!$V3680='.'!$Z$1),'.'!$Z$1,IF(VLOOKUP(INDEX($A$1:$A$8900,ROW(),0),'.'!$F$25:$AB$8900,23,FALSE)='.'!$W$2,VLOOKUP(INDEX($A$1:$A$8900,ROW(),0),'.'!$F$25:$AB$8900,23,FALSE),""))</f>
        <v/>
      </c>
      <c r="U3680" s="285" t="str">
        <f>IFERROR(VLOOKUP(INDEX($A$1:$A$8900,ROW(),0),'.'!$F$25:$AA$8900,21,FALSE),"")</f>
        <v/>
      </c>
      <c r="V3680" s="286" t="str">
        <f>IFERROR(VLOOKUP(INDEX($A$1:$A$8900,ROW(),0),'.'!$F$25:$AA$8900,22,FALSE),"")</f>
        <v/>
      </c>
      <c r="W3680" s="1"/>
      <c r="X3680" s="1"/>
      <c r="Y3680" s="1"/>
      <c r="Z3680"/>
      <c r="AA3680"/>
      <c r="AB3680"/>
      <c r="AL3680" s="1"/>
      <c r="AM3680" s="1"/>
      <c r="AN3680" s="1"/>
    </row>
    <row r="3681" spans="1:40" x14ac:dyDescent="0.25">
      <c r="A3681" s="471"/>
      <c r="B3681" s="463"/>
      <c r="C3681" s="463"/>
      <c r="D3681" s="463"/>
      <c r="E3681" s="463"/>
      <c r="F3681" s="463"/>
      <c r="G3681" s="464"/>
      <c r="H3681" s="463"/>
      <c r="I3681" s="465"/>
      <c r="J3681" s="463"/>
      <c r="K3681" s="463"/>
      <c r="L3681" s="466"/>
      <c r="M3681" s="466"/>
      <c r="N3681" s="463"/>
      <c r="O3681" s="463"/>
      <c r="P3681" s="467"/>
      <c r="Q3681" s="467"/>
      <c r="R3681" s="467"/>
      <c r="S3681" s="569"/>
      <c r="T3681" s="284" t="str">
        <f>IF(AND('|'!$U3681='.'!$Z$1,'|'!$V3681='.'!$Z$1),'.'!$Z$1,IF(VLOOKUP(INDEX($A$1:$A$8900,ROW(),0),'.'!$F$25:$AB$8900,23,FALSE)='.'!$W$2,VLOOKUP(INDEX($A$1:$A$8900,ROW(),0),'.'!$F$25:$AB$8900,23,FALSE),""))</f>
        <v/>
      </c>
      <c r="U3681" s="285" t="str">
        <f>IFERROR(VLOOKUP(INDEX($A$1:$A$8900,ROW(),0),'.'!$F$25:$AA$8900,21,FALSE),"")</f>
        <v/>
      </c>
      <c r="V3681" s="286" t="str">
        <f>IFERROR(VLOOKUP(INDEX($A$1:$A$8900,ROW(),0),'.'!$F$25:$AA$8900,22,FALSE),"")</f>
        <v/>
      </c>
      <c r="W3681" s="1"/>
      <c r="X3681" s="1"/>
      <c r="Y3681" s="1"/>
      <c r="Z3681"/>
      <c r="AA3681"/>
      <c r="AB3681"/>
      <c r="AL3681" s="1"/>
      <c r="AM3681" s="1"/>
      <c r="AN3681" s="1"/>
    </row>
    <row r="3682" spans="1:40" x14ac:dyDescent="0.25">
      <c r="A3682" s="471"/>
      <c r="B3682" s="463"/>
      <c r="C3682" s="463"/>
      <c r="D3682" s="463"/>
      <c r="E3682" s="463"/>
      <c r="F3682" s="463"/>
      <c r="G3682" s="464"/>
      <c r="H3682" s="463"/>
      <c r="I3682" s="465"/>
      <c r="J3682" s="463"/>
      <c r="K3682" s="463"/>
      <c r="L3682" s="466"/>
      <c r="M3682" s="466"/>
      <c r="N3682" s="463"/>
      <c r="O3682" s="463"/>
      <c r="P3682" s="467"/>
      <c r="Q3682" s="467"/>
      <c r="R3682" s="467"/>
      <c r="S3682" s="569"/>
      <c r="T3682" s="284" t="str">
        <f>IF(AND('|'!$U3682='.'!$Z$1,'|'!$V3682='.'!$Z$1),'.'!$Z$1,IF(VLOOKUP(INDEX($A$1:$A$8900,ROW(),0),'.'!$F$25:$AB$8900,23,FALSE)='.'!$W$2,VLOOKUP(INDEX($A$1:$A$8900,ROW(),0),'.'!$F$25:$AB$8900,23,FALSE),""))</f>
        <v/>
      </c>
      <c r="U3682" s="285" t="str">
        <f>IFERROR(VLOOKUP(INDEX($A$1:$A$8900,ROW(),0),'.'!$F$25:$AA$8900,21,FALSE),"")</f>
        <v/>
      </c>
      <c r="V3682" s="286" t="str">
        <f>IFERROR(VLOOKUP(INDEX($A$1:$A$8900,ROW(),0),'.'!$F$25:$AA$8900,22,FALSE),"")</f>
        <v/>
      </c>
      <c r="W3682" s="1"/>
      <c r="X3682" s="1"/>
      <c r="Y3682" s="1"/>
      <c r="Z3682"/>
      <c r="AA3682"/>
      <c r="AB3682"/>
      <c r="AL3682" s="1"/>
      <c r="AM3682" s="1"/>
      <c r="AN3682" s="1"/>
    </row>
    <row r="3683" spans="1:40" x14ac:dyDescent="0.25">
      <c r="A3683" s="471"/>
      <c r="B3683" s="463"/>
      <c r="C3683" s="463"/>
      <c r="D3683" s="463"/>
      <c r="E3683" s="463"/>
      <c r="F3683" s="463"/>
      <c r="G3683" s="464"/>
      <c r="H3683" s="463"/>
      <c r="I3683" s="465"/>
      <c r="J3683" s="463"/>
      <c r="K3683" s="463"/>
      <c r="L3683" s="466"/>
      <c r="M3683" s="466"/>
      <c r="N3683" s="463"/>
      <c r="O3683" s="463"/>
      <c r="P3683" s="467"/>
      <c r="Q3683" s="467"/>
      <c r="R3683" s="467"/>
      <c r="S3683" s="569"/>
      <c r="T3683" s="284" t="str">
        <f>IF(AND('|'!$U3683='.'!$Z$1,'|'!$V3683='.'!$Z$1),'.'!$Z$1,IF(VLOOKUP(INDEX($A$1:$A$8900,ROW(),0),'.'!$F$25:$AB$8900,23,FALSE)='.'!$W$2,VLOOKUP(INDEX($A$1:$A$8900,ROW(),0),'.'!$F$25:$AB$8900,23,FALSE),""))</f>
        <v/>
      </c>
      <c r="U3683" s="285" t="str">
        <f>IFERROR(VLOOKUP(INDEX($A$1:$A$8900,ROW(),0),'.'!$F$25:$AA$8900,21,FALSE),"")</f>
        <v/>
      </c>
      <c r="V3683" s="286" t="str">
        <f>IFERROR(VLOOKUP(INDEX($A$1:$A$8900,ROW(),0),'.'!$F$25:$AA$8900,22,FALSE),"")</f>
        <v/>
      </c>
      <c r="W3683" s="1"/>
      <c r="X3683" s="1"/>
      <c r="Y3683" s="1"/>
      <c r="Z3683"/>
      <c r="AA3683"/>
      <c r="AB3683"/>
      <c r="AL3683" s="1"/>
      <c r="AM3683" s="1"/>
      <c r="AN3683" s="1"/>
    </row>
    <row r="3684" spans="1:40" x14ac:dyDescent="0.25">
      <c r="A3684" s="471"/>
      <c r="B3684" s="463"/>
      <c r="C3684" s="463"/>
      <c r="D3684" s="463"/>
      <c r="E3684" s="463"/>
      <c r="F3684" s="463"/>
      <c r="G3684" s="464"/>
      <c r="H3684" s="463"/>
      <c r="I3684" s="465"/>
      <c r="J3684" s="463"/>
      <c r="K3684" s="463"/>
      <c r="L3684" s="466"/>
      <c r="M3684" s="466"/>
      <c r="N3684" s="463"/>
      <c r="O3684" s="463"/>
      <c r="P3684" s="467"/>
      <c r="Q3684" s="467"/>
      <c r="R3684" s="467"/>
      <c r="S3684" s="569"/>
      <c r="T3684" s="284" t="str">
        <f>IF(AND('|'!$U3684='.'!$Z$1,'|'!$V3684='.'!$Z$1),'.'!$Z$1,IF(VLOOKUP(INDEX($A$1:$A$8900,ROW(),0),'.'!$F$25:$AB$8900,23,FALSE)='.'!$W$2,VLOOKUP(INDEX($A$1:$A$8900,ROW(),0),'.'!$F$25:$AB$8900,23,FALSE),""))</f>
        <v/>
      </c>
      <c r="U3684" s="285" t="str">
        <f>IFERROR(VLOOKUP(INDEX($A$1:$A$8900,ROW(),0),'.'!$F$25:$AA$8900,21,FALSE),"")</f>
        <v/>
      </c>
      <c r="V3684" s="286" t="str">
        <f>IFERROR(VLOOKUP(INDEX($A$1:$A$8900,ROW(),0),'.'!$F$25:$AA$8900,22,FALSE),"")</f>
        <v/>
      </c>
      <c r="W3684" s="1"/>
      <c r="X3684" s="1"/>
      <c r="Y3684" s="1"/>
      <c r="Z3684"/>
      <c r="AA3684"/>
      <c r="AB3684"/>
      <c r="AL3684" s="1"/>
      <c r="AM3684" s="1"/>
      <c r="AN3684" s="1"/>
    </row>
    <row r="3685" spans="1:40" x14ac:dyDescent="0.25">
      <c r="A3685" s="471"/>
      <c r="B3685" s="463"/>
      <c r="C3685" s="463"/>
      <c r="D3685" s="463"/>
      <c r="E3685" s="463"/>
      <c r="F3685" s="463"/>
      <c r="G3685" s="464"/>
      <c r="H3685" s="463"/>
      <c r="I3685" s="465"/>
      <c r="J3685" s="463"/>
      <c r="K3685" s="463"/>
      <c r="L3685" s="466"/>
      <c r="M3685" s="466"/>
      <c r="N3685" s="463"/>
      <c r="O3685" s="463"/>
      <c r="P3685" s="467"/>
      <c r="Q3685" s="467"/>
      <c r="R3685" s="467"/>
      <c r="S3685" s="569"/>
      <c r="T3685" s="284" t="str">
        <f>IF(AND('|'!$U3685='.'!$Z$1,'|'!$V3685='.'!$Z$1),'.'!$Z$1,IF(VLOOKUP(INDEX($A$1:$A$8900,ROW(),0),'.'!$F$25:$AB$8900,23,FALSE)='.'!$W$2,VLOOKUP(INDEX($A$1:$A$8900,ROW(),0),'.'!$F$25:$AB$8900,23,FALSE),""))</f>
        <v/>
      </c>
      <c r="U3685" s="285" t="str">
        <f>IFERROR(VLOOKUP(INDEX($A$1:$A$8900,ROW(),0),'.'!$F$25:$AA$8900,21,FALSE),"")</f>
        <v/>
      </c>
      <c r="V3685" s="286" t="str">
        <f>IFERROR(VLOOKUP(INDEX($A$1:$A$8900,ROW(),0),'.'!$F$25:$AA$8900,22,FALSE),"")</f>
        <v/>
      </c>
      <c r="W3685" s="1"/>
      <c r="X3685" s="1"/>
      <c r="Y3685" s="1"/>
      <c r="Z3685"/>
      <c r="AA3685"/>
      <c r="AB3685"/>
      <c r="AL3685" s="1"/>
      <c r="AM3685" s="1"/>
      <c r="AN3685" s="1"/>
    </row>
    <row r="3686" spans="1:40" x14ac:dyDescent="0.25">
      <c r="A3686" s="471"/>
      <c r="B3686" s="463"/>
      <c r="C3686" s="463"/>
      <c r="D3686" s="463"/>
      <c r="E3686" s="463"/>
      <c r="F3686" s="463"/>
      <c r="G3686" s="464"/>
      <c r="H3686" s="463"/>
      <c r="I3686" s="465"/>
      <c r="J3686" s="463"/>
      <c r="K3686" s="463"/>
      <c r="L3686" s="466"/>
      <c r="M3686" s="466"/>
      <c r="N3686" s="463"/>
      <c r="O3686" s="463"/>
      <c r="P3686" s="467"/>
      <c r="Q3686" s="467"/>
      <c r="R3686" s="467"/>
      <c r="S3686" s="569"/>
      <c r="T3686" s="284" t="str">
        <f>IF(AND('|'!$U3686='.'!$Z$1,'|'!$V3686='.'!$Z$1),'.'!$Z$1,IF(VLOOKUP(INDEX($A$1:$A$8900,ROW(),0),'.'!$F$25:$AB$8900,23,FALSE)='.'!$W$2,VLOOKUP(INDEX($A$1:$A$8900,ROW(),0),'.'!$F$25:$AB$8900,23,FALSE),""))</f>
        <v/>
      </c>
      <c r="U3686" s="285" t="str">
        <f>IFERROR(VLOOKUP(INDEX($A$1:$A$8900,ROW(),0),'.'!$F$25:$AA$8900,21,FALSE),"")</f>
        <v/>
      </c>
      <c r="V3686" s="286" t="str">
        <f>IFERROR(VLOOKUP(INDEX($A$1:$A$8900,ROW(),0),'.'!$F$25:$AA$8900,22,FALSE),"")</f>
        <v/>
      </c>
      <c r="W3686" s="1"/>
      <c r="X3686" s="1"/>
      <c r="Y3686" s="1"/>
      <c r="Z3686"/>
      <c r="AA3686"/>
      <c r="AB3686"/>
      <c r="AL3686" s="1"/>
      <c r="AM3686" s="1"/>
      <c r="AN3686" s="1"/>
    </row>
    <row r="3687" spans="1:40" x14ac:dyDescent="0.25">
      <c r="A3687" s="471"/>
      <c r="B3687" s="463"/>
      <c r="C3687" s="463"/>
      <c r="D3687" s="463"/>
      <c r="E3687" s="463"/>
      <c r="F3687" s="463"/>
      <c r="G3687" s="464"/>
      <c r="H3687" s="463"/>
      <c r="I3687" s="465"/>
      <c r="J3687" s="463"/>
      <c r="K3687" s="463"/>
      <c r="L3687" s="466"/>
      <c r="M3687" s="466"/>
      <c r="N3687" s="463"/>
      <c r="O3687" s="463"/>
      <c r="P3687" s="467"/>
      <c r="Q3687" s="467"/>
      <c r="R3687" s="467"/>
      <c r="S3687" s="569"/>
      <c r="T3687" s="284" t="str">
        <f>IF(AND('|'!$U3687='.'!$Z$1,'|'!$V3687='.'!$Z$1),'.'!$Z$1,IF(VLOOKUP(INDEX($A$1:$A$8900,ROW(),0),'.'!$F$25:$AB$8900,23,FALSE)='.'!$W$2,VLOOKUP(INDEX($A$1:$A$8900,ROW(),0),'.'!$F$25:$AB$8900,23,FALSE),""))</f>
        <v/>
      </c>
      <c r="U3687" s="285" t="str">
        <f>IFERROR(VLOOKUP(INDEX($A$1:$A$8900,ROW(),0),'.'!$F$25:$AA$8900,21,FALSE),"")</f>
        <v/>
      </c>
      <c r="V3687" s="286" t="str">
        <f>IFERROR(VLOOKUP(INDEX($A$1:$A$8900,ROW(),0),'.'!$F$25:$AA$8900,22,FALSE),"")</f>
        <v/>
      </c>
      <c r="W3687" s="1"/>
      <c r="X3687" s="1"/>
      <c r="Y3687" s="1"/>
      <c r="Z3687"/>
      <c r="AA3687"/>
      <c r="AB3687"/>
      <c r="AL3687" s="1"/>
      <c r="AM3687" s="1"/>
      <c r="AN3687" s="1"/>
    </row>
    <row r="3688" spans="1:40" x14ac:dyDescent="0.25">
      <c r="A3688" s="471"/>
      <c r="B3688" s="463"/>
      <c r="C3688" s="463"/>
      <c r="D3688" s="463"/>
      <c r="E3688" s="463"/>
      <c r="F3688" s="463"/>
      <c r="G3688" s="464"/>
      <c r="H3688" s="463"/>
      <c r="I3688" s="465"/>
      <c r="J3688" s="463"/>
      <c r="K3688" s="463"/>
      <c r="L3688" s="466"/>
      <c r="M3688" s="466"/>
      <c r="N3688" s="463"/>
      <c r="O3688" s="463"/>
      <c r="P3688" s="467"/>
      <c r="Q3688" s="467"/>
      <c r="R3688" s="467"/>
      <c r="S3688" s="569"/>
      <c r="T3688" s="284" t="str">
        <f>IF(AND('|'!$U3688='.'!$Z$1,'|'!$V3688='.'!$Z$1),'.'!$Z$1,IF(VLOOKUP(INDEX($A$1:$A$8900,ROW(),0),'.'!$F$25:$AB$8900,23,FALSE)='.'!$W$2,VLOOKUP(INDEX($A$1:$A$8900,ROW(),0),'.'!$F$25:$AB$8900,23,FALSE),""))</f>
        <v/>
      </c>
      <c r="U3688" s="285" t="str">
        <f>IFERROR(VLOOKUP(INDEX($A$1:$A$8900,ROW(),0),'.'!$F$25:$AA$8900,21,FALSE),"")</f>
        <v/>
      </c>
      <c r="V3688" s="286" t="str">
        <f>IFERROR(VLOOKUP(INDEX($A$1:$A$8900,ROW(),0),'.'!$F$25:$AA$8900,22,FALSE),"")</f>
        <v/>
      </c>
      <c r="W3688" s="1"/>
      <c r="X3688" s="1"/>
      <c r="Y3688" s="1"/>
      <c r="Z3688"/>
      <c r="AA3688"/>
      <c r="AB3688"/>
      <c r="AL3688" s="1"/>
      <c r="AM3688" s="1"/>
      <c r="AN3688" s="1"/>
    </row>
    <row r="3689" spans="1:40" x14ac:dyDescent="0.25">
      <c r="A3689" s="471"/>
      <c r="B3689" s="463"/>
      <c r="C3689" s="463"/>
      <c r="D3689" s="463"/>
      <c r="E3689" s="463"/>
      <c r="F3689" s="463"/>
      <c r="G3689" s="464"/>
      <c r="H3689" s="463"/>
      <c r="I3689" s="465"/>
      <c r="J3689" s="463"/>
      <c r="K3689" s="463"/>
      <c r="L3689" s="466"/>
      <c r="M3689" s="466"/>
      <c r="N3689" s="463"/>
      <c r="O3689" s="463"/>
      <c r="P3689" s="467"/>
      <c r="Q3689" s="467"/>
      <c r="R3689" s="467"/>
      <c r="S3689" s="569"/>
      <c r="T3689" s="284" t="str">
        <f>IF(AND('|'!$U3689='.'!$Z$1,'|'!$V3689='.'!$Z$1),'.'!$Z$1,IF(VLOOKUP(INDEX($A$1:$A$8900,ROW(),0),'.'!$F$25:$AB$8900,23,FALSE)='.'!$W$2,VLOOKUP(INDEX($A$1:$A$8900,ROW(),0),'.'!$F$25:$AB$8900,23,FALSE),""))</f>
        <v/>
      </c>
      <c r="U3689" s="285" t="str">
        <f>IFERROR(VLOOKUP(INDEX($A$1:$A$8900,ROW(),0),'.'!$F$25:$AA$8900,21,FALSE),"")</f>
        <v/>
      </c>
      <c r="V3689" s="286" t="str">
        <f>IFERROR(VLOOKUP(INDEX($A$1:$A$8900,ROW(),0),'.'!$F$25:$AA$8900,22,FALSE),"")</f>
        <v/>
      </c>
      <c r="W3689" s="1"/>
      <c r="X3689" s="1"/>
      <c r="Y3689" s="1"/>
      <c r="Z3689"/>
      <c r="AA3689"/>
      <c r="AB3689"/>
      <c r="AL3689" s="1"/>
      <c r="AM3689" s="1"/>
      <c r="AN3689" s="1"/>
    </row>
    <row r="3690" spans="1:40" x14ac:dyDescent="0.25">
      <c r="A3690" s="471"/>
      <c r="B3690" s="463"/>
      <c r="C3690" s="463"/>
      <c r="D3690" s="463"/>
      <c r="E3690" s="463"/>
      <c r="F3690" s="463"/>
      <c r="G3690" s="464"/>
      <c r="H3690" s="463"/>
      <c r="I3690" s="465"/>
      <c r="J3690" s="463"/>
      <c r="K3690" s="463"/>
      <c r="L3690" s="466"/>
      <c r="M3690" s="466"/>
      <c r="N3690" s="463"/>
      <c r="O3690" s="463"/>
      <c r="P3690" s="467"/>
      <c r="Q3690" s="467"/>
      <c r="R3690" s="467"/>
      <c r="S3690" s="569"/>
      <c r="T3690" s="284" t="str">
        <f>IF(AND('|'!$U3690='.'!$Z$1,'|'!$V3690='.'!$Z$1),'.'!$Z$1,IF(VLOOKUP(INDEX($A$1:$A$8900,ROW(),0),'.'!$F$25:$AB$8900,23,FALSE)='.'!$W$2,VLOOKUP(INDEX($A$1:$A$8900,ROW(),0),'.'!$F$25:$AB$8900,23,FALSE),""))</f>
        <v/>
      </c>
      <c r="U3690" s="285" t="str">
        <f>IFERROR(VLOOKUP(INDEX($A$1:$A$8900,ROW(),0),'.'!$F$25:$AA$8900,21,FALSE),"")</f>
        <v/>
      </c>
      <c r="V3690" s="286" t="str">
        <f>IFERROR(VLOOKUP(INDEX($A$1:$A$8900,ROW(),0),'.'!$F$25:$AA$8900,22,FALSE),"")</f>
        <v/>
      </c>
      <c r="W3690" s="1"/>
      <c r="X3690" s="1"/>
      <c r="Y3690" s="1"/>
      <c r="Z3690"/>
      <c r="AA3690"/>
      <c r="AB3690"/>
      <c r="AL3690" s="1"/>
      <c r="AM3690" s="1"/>
      <c r="AN3690" s="1"/>
    </row>
    <row r="3691" spans="1:40" x14ac:dyDescent="0.25">
      <c r="A3691" s="471"/>
      <c r="B3691" s="463"/>
      <c r="C3691" s="463"/>
      <c r="D3691" s="463"/>
      <c r="E3691" s="463"/>
      <c r="F3691" s="463"/>
      <c r="G3691" s="464"/>
      <c r="H3691" s="463"/>
      <c r="I3691" s="465"/>
      <c r="J3691" s="463"/>
      <c r="K3691" s="463"/>
      <c r="L3691" s="466"/>
      <c r="M3691" s="466"/>
      <c r="N3691" s="463"/>
      <c r="O3691" s="463"/>
      <c r="P3691" s="467"/>
      <c r="Q3691" s="467"/>
      <c r="R3691" s="467"/>
      <c r="S3691" s="569"/>
      <c r="T3691" s="284" t="str">
        <f>IF(AND('|'!$U3691='.'!$Z$1,'|'!$V3691='.'!$Z$1),'.'!$Z$1,IF(VLOOKUP(INDEX($A$1:$A$8900,ROW(),0),'.'!$F$25:$AB$8900,23,FALSE)='.'!$W$2,VLOOKUP(INDEX($A$1:$A$8900,ROW(),0),'.'!$F$25:$AB$8900,23,FALSE),""))</f>
        <v/>
      </c>
      <c r="U3691" s="285" t="str">
        <f>IFERROR(VLOOKUP(INDEX($A$1:$A$8900,ROW(),0),'.'!$F$25:$AA$8900,21,FALSE),"")</f>
        <v/>
      </c>
      <c r="V3691" s="286" t="str">
        <f>IFERROR(VLOOKUP(INDEX($A$1:$A$8900,ROW(),0),'.'!$F$25:$AA$8900,22,FALSE),"")</f>
        <v/>
      </c>
      <c r="W3691" s="1"/>
      <c r="X3691" s="1"/>
      <c r="Y3691" s="1"/>
      <c r="Z3691"/>
      <c r="AA3691"/>
      <c r="AB3691"/>
      <c r="AL3691" s="1"/>
      <c r="AM3691" s="1"/>
      <c r="AN3691" s="1"/>
    </row>
    <row r="3692" spans="1:40" x14ac:dyDescent="0.25">
      <c r="A3692" s="471"/>
      <c r="B3692" s="463"/>
      <c r="C3692" s="463"/>
      <c r="D3692" s="463"/>
      <c r="E3692" s="463"/>
      <c r="F3692" s="463"/>
      <c r="G3692" s="464"/>
      <c r="H3692" s="463"/>
      <c r="I3692" s="465"/>
      <c r="J3692" s="463"/>
      <c r="K3692" s="463"/>
      <c r="L3692" s="466"/>
      <c r="M3692" s="466"/>
      <c r="N3692" s="463"/>
      <c r="O3692" s="463"/>
      <c r="P3692" s="467"/>
      <c r="Q3692" s="467"/>
      <c r="R3692" s="467"/>
      <c r="S3692" s="569"/>
      <c r="T3692" s="284" t="str">
        <f>IF(AND('|'!$U3692='.'!$Z$1,'|'!$V3692='.'!$Z$1),'.'!$Z$1,IF(VLOOKUP(INDEX($A$1:$A$8900,ROW(),0),'.'!$F$25:$AB$8900,23,FALSE)='.'!$W$2,VLOOKUP(INDEX($A$1:$A$8900,ROW(),0),'.'!$F$25:$AB$8900,23,FALSE),""))</f>
        <v/>
      </c>
      <c r="U3692" s="285" t="str">
        <f>IFERROR(VLOOKUP(INDEX($A$1:$A$8900,ROW(),0),'.'!$F$25:$AA$8900,21,FALSE),"")</f>
        <v/>
      </c>
      <c r="V3692" s="286" t="str">
        <f>IFERROR(VLOOKUP(INDEX($A$1:$A$8900,ROW(),0),'.'!$F$25:$AA$8900,22,FALSE),"")</f>
        <v/>
      </c>
      <c r="W3692" s="1"/>
      <c r="X3692" s="1"/>
      <c r="Y3692" s="1"/>
      <c r="Z3692"/>
      <c r="AA3692"/>
      <c r="AB3692"/>
      <c r="AL3692" s="1"/>
      <c r="AM3692" s="1"/>
      <c r="AN3692" s="1"/>
    </row>
    <row r="3693" spans="1:40" x14ac:dyDescent="0.25">
      <c r="A3693" s="471"/>
      <c r="B3693" s="463"/>
      <c r="C3693" s="463"/>
      <c r="D3693" s="463"/>
      <c r="E3693" s="463"/>
      <c r="F3693" s="463"/>
      <c r="G3693" s="464"/>
      <c r="H3693" s="463"/>
      <c r="I3693" s="465"/>
      <c r="J3693" s="463"/>
      <c r="K3693" s="463"/>
      <c r="L3693" s="466"/>
      <c r="M3693" s="466"/>
      <c r="N3693" s="463"/>
      <c r="O3693" s="463"/>
      <c r="P3693" s="467"/>
      <c r="Q3693" s="467"/>
      <c r="R3693" s="467"/>
      <c r="S3693" s="569"/>
      <c r="T3693" s="284" t="str">
        <f>IF(AND('|'!$U3693='.'!$Z$1,'|'!$V3693='.'!$Z$1),'.'!$Z$1,IF(VLOOKUP(INDEX($A$1:$A$8900,ROW(),0),'.'!$F$25:$AB$8900,23,FALSE)='.'!$W$2,VLOOKUP(INDEX($A$1:$A$8900,ROW(),0),'.'!$F$25:$AB$8900,23,FALSE),""))</f>
        <v/>
      </c>
      <c r="U3693" s="285" t="str">
        <f>IFERROR(VLOOKUP(INDEX($A$1:$A$8900,ROW(),0),'.'!$F$25:$AA$8900,21,FALSE),"")</f>
        <v/>
      </c>
      <c r="V3693" s="286" t="str">
        <f>IFERROR(VLOOKUP(INDEX($A$1:$A$8900,ROW(),0),'.'!$F$25:$AA$8900,22,FALSE),"")</f>
        <v/>
      </c>
      <c r="W3693" s="1"/>
      <c r="X3693" s="1"/>
      <c r="Y3693" s="1"/>
      <c r="Z3693"/>
      <c r="AA3693"/>
      <c r="AB3693"/>
      <c r="AL3693" s="1"/>
      <c r="AM3693" s="1"/>
      <c r="AN3693" s="1"/>
    </row>
    <row r="3694" spans="1:40" x14ac:dyDescent="0.25">
      <c r="A3694" s="471"/>
      <c r="B3694" s="463"/>
      <c r="C3694" s="463"/>
      <c r="D3694" s="463"/>
      <c r="E3694" s="463"/>
      <c r="F3694" s="463"/>
      <c r="G3694" s="464"/>
      <c r="H3694" s="463"/>
      <c r="I3694" s="465"/>
      <c r="J3694" s="463"/>
      <c r="K3694" s="463"/>
      <c r="L3694" s="466"/>
      <c r="M3694" s="466"/>
      <c r="N3694" s="463"/>
      <c r="O3694" s="463"/>
      <c r="P3694" s="467"/>
      <c r="Q3694" s="467"/>
      <c r="R3694" s="467"/>
      <c r="S3694" s="569"/>
      <c r="T3694" s="284" t="str">
        <f>IF(AND('|'!$U3694='.'!$Z$1,'|'!$V3694='.'!$Z$1),'.'!$Z$1,IF(VLOOKUP(INDEX($A$1:$A$8900,ROW(),0),'.'!$F$25:$AB$8900,23,FALSE)='.'!$W$2,VLOOKUP(INDEX($A$1:$A$8900,ROW(),0),'.'!$F$25:$AB$8900,23,FALSE),""))</f>
        <v/>
      </c>
      <c r="U3694" s="285" t="str">
        <f>IFERROR(VLOOKUP(INDEX($A$1:$A$8900,ROW(),0),'.'!$F$25:$AA$8900,21,FALSE),"")</f>
        <v/>
      </c>
      <c r="V3694" s="286" t="str">
        <f>IFERROR(VLOOKUP(INDEX($A$1:$A$8900,ROW(),0),'.'!$F$25:$AA$8900,22,FALSE),"")</f>
        <v/>
      </c>
      <c r="W3694" s="1"/>
      <c r="X3694" s="1"/>
      <c r="Y3694" s="1"/>
      <c r="Z3694"/>
      <c r="AA3694"/>
      <c r="AB3694"/>
      <c r="AL3694" s="1"/>
      <c r="AM3694" s="1"/>
      <c r="AN3694" s="1"/>
    </row>
    <row r="3695" spans="1:40" x14ac:dyDescent="0.25">
      <c r="A3695" s="471"/>
      <c r="B3695" s="463"/>
      <c r="C3695" s="463"/>
      <c r="D3695" s="463"/>
      <c r="E3695" s="463"/>
      <c r="F3695" s="463"/>
      <c r="G3695" s="464"/>
      <c r="H3695" s="463"/>
      <c r="I3695" s="465"/>
      <c r="J3695" s="463"/>
      <c r="K3695" s="463"/>
      <c r="L3695" s="466"/>
      <c r="M3695" s="466"/>
      <c r="N3695" s="463"/>
      <c r="O3695" s="463"/>
      <c r="P3695" s="467"/>
      <c r="Q3695" s="467"/>
      <c r="R3695" s="467"/>
      <c r="S3695" s="569"/>
      <c r="T3695" s="284" t="str">
        <f>IF(AND('|'!$U3695='.'!$Z$1,'|'!$V3695='.'!$Z$1),'.'!$Z$1,IF(VLOOKUP(INDEX($A$1:$A$8900,ROW(),0),'.'!$F$25:$AB$8900,23,FALSE)='.'!$W$2,VLOOKUP(INDEX($A$1:$A$8900,ROW(),0),'.'!$F$25:$AB$8900,23,FALSE),""))</f>
        <v/>
      </c>
      <c r="U3695" s="285" t="str">
        <f>IFERROR(VLOOKUP(INDEX($A$1:$A$8900,ROW(),0),'.'!$F$25:$AA$8900,21,FALSE),"")</f>
        <v/>
      </c>
      <c r="V3695" s="286" t="str">
        <f>IFERROR(VLOOKUP(INDEX($A$1:$A$8900,ROW(),0),'.'!$F$25:$AA$8900,22,FALSE),"")</f>
        <v/>
      </c>
      <c r="W3695" s="1"/>
      <c r="X3695" s="1"/>
      <c r="Y3695" s="1"/>
      <c r="Z3695"/>
      <c r="AA3695"/>
      <c r="AB3695"/>
      <c r="AL3695" s="1"/>
      <c r="AM3695" s="1"/>
      <c r="AN3695" s="1"/>
    </row>
    <row r="3696" spans="1:40" x14ac:dyDescent="0.25">
      <c r="A3696" s="471"/>
      <c r="B3696" s="463"/>
      <c r="C3696" s="463"/>
      <c r="D3696" s="463"/>
      <c r="E3696" s="463"/>
      <c r="F3696" s="463"/>
      <c r="G3696" s="464"/>
      <c r="H3696" s="463"/>
      <c r="I3696" s="465"/>
      <c r="J3696" s="463"/>
      <c r="K3696" s="463"/>
      <c r="L3696" s="466"/>
      <c r="M3696" s="466"/>
      <c r="N3696" s="463"/>
      <c r="O3696" s="463"/>
      <c r="P3696" s="467"/>
      <c r="Q3696" s="467"/>
      <c r="R3696" s="467"/>
      <c r="S3696" s="569"/>
      <c r="T3696" s="284" t="str">
        <f>IF(AND('|'!$U3696='.'!$Z$1,'|'!$V3696='.'!$Z$1),'.'!$Z$1,IF(VLOOKUP(INDEX($A$1:$A$8900,ROW(),0),'.'!$F$25:$AB$8900,23,FALSE)='.'!$W$2,VLOOKUP(INDEX($A$1:$A$8900,ROW(),0),'.'!$F$25:$AB$8900,23,FALSE),""))</f>
        <v/>
      </c>
      <c r="U3696" s="285" t="str">
        <f>IFERROR(VLOOKUP(INDEX($A$1:$A$8900,ROW(),0),'.'!$F$25:$AA$8900,21,FALSE),"")</f>
        <v/>
      </c>
      <c r="V3696" s="286" t="str">
        <f>IFERROR(VLOOKUP(INDEX($A$1:$A$8900,ROW(),0),'.'!$F$25:$AA$8900,22,FALSE),"")</f>
        <v/>
      </c>
      <c r="W3696" s="1"/>
      <c r="X3696" s="1"/>
      <c r="Y3696" s="1"/>
      <c r="Z3696"/>
      <c r="AA3696"/>
      <c r="AB3696"/>
      <c r="AL3696" s="1"/>
      <c r="AM3696" s="1"/>
      <c r="AN3696" s="1"/>
    </row>
    <row r="3697" spans="1:40" x14ac:dyDescent="0.25">
      <c r="A3697" s="471"/>
      <c r="B3697" s="463"/>
      <c r="C3697" s="463"/>
      <c r="D3697" s="463"/>
      <c r="E3697" s="463"/>
      <c r="F3697" s="463"/>
      <c r="G3697" s="464"/>
      <c r="H3697" s="463"/>
      <c r="I3697" s="465"/>
      <c r="J3697" s="463"/>
      <c r="K3697" s="463"/>
      <c r="L3697" s="466"/>
      <c r="M3697" s="466"/>
      <c r="N3697" s="463"/>
      <c r="O3697" s="463"/>
      <c r="P3697" s="467"/>
      <c r="Q3697" s="467"/>
      <c r="R3697" s="467"/>
      <c r="S3697" s="569"/>
      <c r="T3697" s="284" t="str">
        <f>IF(AND('|'!$U3697='.'!$Z$1,'|'!$V3697='.'!$Z$1),'.'!$Z$1,IF(VLOOKUP(INDEX($A$1:$A$8900,ROW(),0),'.'!$F$25:$AB$8900,23,FALSE)='.'!$W$2,VLOOKUP(INDEX($A$1:$A$8900,ROW(),0),'.'!$F$25:$AB$8900,23,FALSE),""))</f>
        <v/>
      </c>
      <c r="U3697" s="285" t="str">
        <f>IFERROR(VLOOKUP(INDEX($A$1:$A$8900,ROW(),0),'.'!$F$25:$AA$8900,21,FALSE),"")</f>
        <v/>
      </c>
      <c r="V3697" s="286" t="str">
        <f>IFERROR(VLOOKUP(INDEX($A$1:$A$8900,ROW(),0),'.'!$F$25:$AA$8900,22,FALSE),"")</f>
        <v/>
      </c>
      <c r="W3697" s="1"/>
      <c r="X3697" s="1"/>
      <c r="Y3697" s="1"/>
      <c r="Z3697"/>
      <c r="AA3697"/>
      <c r="AB3697"/>
      <c r="AL3697" s="1"/>
      <c r="AM3697" s="1"/>
      <c r="AN3697" s="1"/>
    </row>
    <row r="3698" spans="1:40" x14ac:dyDescent="0.25">
      <c r="A3698" s="471"/>
      <c r="B3698" s="463"/>
      <c r="C3698" s="463"/>
      <c r="D3698" s="463"/>
      <c r="E3698" s="463"/>
      <c r="F3698" s="463"/>
      <c r="G3698" s="464"/>
      <c r="H3698" s="463"/>
      <c r="I3698" s="465"/>
      <c r="J3698" s="463"/>
      <c r="K3698" s="463"/>
      <c r="L3698" s="466"/>
      <c r="M3698" s="466"/>
      <c r="N3698" s="463"/>
      <c r="O3698" s="463"/>
      <c r="P3698" s="467"/>
      <c r="Q3698" s="467"/>
      <c r="R3698" s="467"/>
      <c r="S3698" s="569"/>
      <c r="T3698" s="284" t="str">
        <f>IF(AND('|'!$U3698='.'!$Z$1,'|'!$V3698='.'!$Z$1),'.'!$Z$1,IF(VLOOKUP(INDEX($A$1:$A$8900,ROW(),0),'.'!$F$25:$AB$8900,23,FALSE)='.'!$W$2,VLOOKUP(INDEX($A$1:$A$8900,ROW(),0),'.'!$F$25:$AB$8900,23,FALSE),""))</f>
        <v/>
      </c>
      <c r="U3698" s="285" t="str">
        <f>IFERROR(VLOOKUP(INDEX($A$1:$A$8900,ROW(),0),'.'!$F$25:$AA$8900,21,FALSE),"")</f>
        <v/>
      </c>
      <c r="V3698" s="286" t="str">
        <f>IFERROR(VLOOKUP(INDEX($A$1:$A$8900,ROW(),0),'.'!$F$25:$AA$8900,22,FALSE),"")</f>
        <v/>
      </c>
      <c r="W3698" s="1"/>
      <c r="X3698" s="1"/>
      <c r="Y3698" s="1"/>
      <c r="Z3698"/>
      <c r="AA3698"/>
      <c r="AB3698"/>
      <c r="AL3698" s="1"/>
      <c r="AM3698" s="1"/>
      <c r="AN3698" s="1"/>
    </row>
    <row r="3699" spans="1:40" x14ac:dyDescent="0.25">
      <c r="A3699" s="471"/>
      <c r="B3699" s="463"/>
      <c r="C3699" s="463"/>
      <c r="D3699" s="463"/>
      <c r="E3699" s="463"/>
      <c r="F3699" s="463"/>
      <c r="G3699" s="464"/>
      <c r="H3699" s="463"/>
      <c r="I3699" s="465"/>
      <c r="J3699" s="463"/>
      <c r="K3699" s="463"/>
      <c r="L3699" s="466"/>
      <c r="M3699" s="466"/>
      <c r="N3699" s="463"/>
      <c r="O3699" s="463"/>
      <c r="P3699" s="467"/>
      <c r="Q3699" s="467"/>
      <c r="R3699" s="467"/>
      <c r="S3699" s="569"/>
      <c r="T3699" s="284" t="str">
        <f>IF(AND('|'!$U3699='.'!$Z$1,'|'!$V3699='.'!$Z$1),'.'!$Z$1,IF(VLOOKUP(INDEX($A$1:$A$8900,ROW(),0),'.'!$F$25:$AB$8900,23,FALSE)='.'!$W$2,VLOOKUP(INDEX($A$1:$A$8900,ROW(),0),'.'!$F$25:$AB$8900,23,FALSE),""))</f>
        <v/>
      </c>
      <c r="U3699" s="285" t="str">
        <f>IFERROR(VLOOKUP(INDEX($A$1:$A$8900,ROW(),0),'.'!$F$25:$AA$8900,21,FALSE),"")</f>
        <v/>
      </c>
      <c r="V3699" s="286" t="str">
        <f>IFERROR(VLOOKUP(INDEX($A$1:$A$8900,ROW(),0),'.'!$F$25:$AA$8900,22,FALSE),"")</f>
        <v/>
      </c>
      <c r="W3699" s="1"/>
      <c r="X3699" s="1"/>
      <c r="Y3699" s="1"/>
      <c r="Z3699"/>
      <c r="AA3699"/>
      <c r="AB3699"/>
      <c r="AL3699" s="1"/>
      <c r="AM3699" s="1"/>
      <c r="AN3699" s="1"/>
    </row>
    <row r="3700" spans="1:40" x14ac:dyDescent="0.25">
      <c r="A3700" s="471"/>
      <c r="B3700" s="463"/>
      <c r="C3700" s="463"/>
      <c r="D3700" s="463"/>
      <c r="E3700" s="463"/>
      <c r="F3700" s="463"/>
      <c r="G3700" s="464"/>
      <c r="H3700" s="463"/>
      <c r="I3700" s="465"/>
      <c r="J3700" s="463"/>
      <c r="K3700" s="463"/>
      <c r="L3700" s="466"/>
      <c r="M3700" s="466"/>
      <c r="N3700" s="463"/>
      <c r="O3700" s="463"/>
      <c r="P3700" s="467"/>
      <c r="Q3700" s="467"/>
      <c r="R3700" s="467"/>
      <c r="S3700" s="569"/>
      <c r="T3700" s="284" t="str">
        <f>IF(AND('|'!$U3700='.'!$Z$1,'|'!$V3700='.'!$Z$1),'.'!$Z$1,IF(VLOOKUP(INDEX($A$1:$A$8900,ROW(),0),'.'!$F$25:$AB$8900,23,FALSE)='.'!$W$2,VLOOKUP(INDEX($A$1:$A$8900,ROW(),0),'.'!$F$25:$AB$8900,23,FALSE),""))</f>
        <v/>
      </c>
      <c r="U3700" s="285" t="str">
        <f>IFERROR(VLOOKUP(INDEX($A$1:$A$8900,ROW(),0),'.'!$F$25:$AA$8900,21,FALSE),"")</f>
        <v/>
      </c>
      <c r="V3700" s="286" t="str">
        <f>IFERROR(VLOOKUP(INDEX($A$1:$A$8900,ROW(),0),'.'!$F$25:$AA$8900,22,FALSE),"")</f>
        <v/>
      </c>
      <c r="W3700" s="1"/>
      <c r="X3700" s="1"/>
      <c r="Y3700" s="1"/>
      <c r="Z3700"/>
      <c r="AA3700"/>
      <c r="AB3700"/>
      <c r="AL3700" s="1"/>
      <c r="AM3700" s="1"/>
      <c r="AN3700" s="1"/>
    </row>
    <row r="3701" spans="1:40" x14ac:dyDescent="0.25">
      <c r="A3701" s="471"/>
      <c r="B3701" s="463"/>
      <c r="C3701" s="463"/>
      <c r="D3701" s="463"/>
      <c r="E3701" s="463"/>
      <c r="F3701" s="463"/>
      <c r="G3701" s="464"/>
      <c r="H3701" s="463"/>
      <c r="I3701" s="465"/>
      <c r="J3701" s="463"/>
      <c r="K3701" s="463"/>
      <c r="L3701" s="466"/>
      <c r="M3701" s="466"/>
      <c r="N3701" s="463"/>
      <c r="O3701" s="463"/>
      <c r="P3701" s="467"/>
      <c r="Q3701" s="467"/>
      <c r="R3701" s="467"/>
      <c r="S3701" s="569"/>
      <c r="T3701" s="284" t="str">
        <f>IF(AND('|'!$U3701='.'!$Z$1,'|'!$V3701='.'!$Z$1),'.'!$Z$1,IF(VLOOKUP(INDEX($A$1:$A$8900,ROW(),0),'.'!$F$25:$AB$8900,23,FALSE)='.'!$W$2,VLOOKUP(INDEX($A$1:$A$8900,ROW(),0),'.'!$F$25:$AB$8900,23,FALSE),""))</f>
        <v/>
      </c>
      <c r="U3701" s="285" t="str">
        <f>IFERROR(VLOOKUP(INDEX($A$1:$A$8900,ROW(),0),'.'!$F$25:$AA$8900,21,FALSE),"")</f>
        <v/>
      </c>
      <c r="V3701" s="286" t="str">
        <f>IFERROR(VLOOKUP(INDEX($A$1:$A$8900,ROW(),0),'.'!$F$25:$AA$8900,22,FALSE),"")</f>
        <v/>
      </c>
      <c r="W3701" s="1"/>
      <c r="X3701" s="1"/>
      <c r="Y3701" s="1"/>
      <c r="Z3701"/>
      <c r="AA3701"/>
      <c r="AB3701"/>
      <c r="AL3701" s="1"/>
      <c r="AM3701" s="1"/>
      <c r="AN3701" s="1"/>
    </row>
    <row r="3702" spans="1:40" x14ac:dyDescent="0.25">
      <c r="A3702" s="471"/>
      <c r="B3702" s="463"/>
      <c r="C3702" s="463"/>
      <c r="D3702" s="463"/>
      <c r="E3702" s="463"/>
      <c r="F3702" s="463"/>
      <c r="G3702" s="464"/>
      <c r="H3702" s="463"/>
      <c r="I3702" s="465"/>
      <c r="J3702" s="463"/>
      <c r="K3702" s="463"/>
      <c r="L3702" s="466"/>
      <c r="M3702" s="466"/>
      <c r="N3702" s="463"/>
      <c r="O3702" s="463"/>
      <c r="P3702" s="467"/>
      <c r="Q3702" s="467"/>
      <c r="R3702" s="467"/>
      <c r="S3702" s="569"/>
      <c r="T3702" s="284" t="str">
        <f>IF(AND('|'!$U3702='.'!$Z$1,'|'!$V3702='.'!$Z$1),'.'!$Z$1,IF(VLOOKUP(INDEX($A$1:$A$8900,ROW(),0),'.'!$F$25:$AB$8900,23,FALSE)='.'!$W$2,VLOOKUP(INDEX($A$1:$A$8900,ROW(),0),'.'!$F$25:$AB$8900,23,FALSE),""))</f>
        <v/>
      </c>
      <c r="U3702" s="285" t="str">
        <f>IFERROR(VLOOKUP(INDEX($A$1:$A$8900,ROW(),0),'.'!$F$25:$AA$8900,21,FALSE),"")</f>
        <v/>
      </c>
      <c r="V3702" s="286" t="str">
        <f>IFERROR(VLOOKUP(INDEX($A$1:$A$8900,ROW(),0),'.'!$F$25:$AA$8900,22,FALSE),"")</f>
        <v/>
      </c>
      <c r="W3702" s="1"/>
      <c r="X3702" s="1"/>
      <c r="Y3702" s="1"/>
      <c r="Z3702"/>
      <c r="AA3702"/>
      <c r="AB3702"/>
      <c r="AL3702" s="1"/>
      <c r="AM3702" s="1"/>
      <c r="AN3702" s="1"/>
    </row>
    <row r="3703" spans="1:40" x14ac:dyDescent="0.25">
      <c r="A3703" s="471"/>
      <c r="B3703" s="463"/>
      <c r="C3703" s="463"/>
      <c r="D3703" s="463"/>
      <c r="E3703" s="463"/>
      <c r="F3703" s="463"/>
      <c r="G3703" s="464"/>
      <c r="H3703" s="463"/>
      <c r="I3703" s="465"/>
      <c r="J3703" s="463"/>
      <c r="K3703" s="463"/>
      <c r="L3703" s="466"/>
      <c r="M3703" s="466"/>
      <c r="N3703" s="463"/>
      <c r="O3703" s="463"/>
      <c r="P3703" s="467"/>
      <c r="Q3703" s="467"/>
      <c r="R3703" s="467"/>
      <c r="S3703" s="569"/>
      <c r="T3703" s="284" t="str">
        <f>IF(AND('|'!$U3703='.'!$Z$1,'|'!$V3703='.'!$Z$1),'.'!$Z$1,IF(VLOOKUP(INDEX($A$1:$A$8900,ROW(),0),'.'!$F$25:$AB$8900,23,FALSE)='.'!$W$2,VLOOKUP(INDEX($A$1:$A$8900,ROW(),0),'.'!$F$25:$AB$8900,23,FALSE),""))</f>
        <v/>
      </c>
      <c r="U3703" s="285" t="str">
        <f>IFERROR(VLOOKUP(INDEX($A$1:$A$8900,ROW(),0),'.'!$F$25:$AA$8900,21,FALSE),"")</f>
        <v/>
      </c>
      <c r="V3703" s="286" t="str">
        <f>IFERROR(VLOOKUP(INDEX($A$1:$A$8900,ROW(),0),'.'!$F$25:$AA$8900,22,FALSE),"")</f>
        <v/>
      </c>
      <c r="W3703" s="1"/>
      <c r="X3703" s="1"/>
      <c r="Y3703" s="1"/>
      <c r="Z3703"/>
      <c r="AA3703"/>
      <c r="AB3703"/>
      <c r="AL3703" s="1"/>
      <c r="AM3703" s="1"/>
      <c r="AN3703" s="1"/>
    </row>
    <row r="3704" spans="1:40" x14ac:dyDescent="0.25">
      <c r="A3704" s="471"/>
      <c r="B3704" s="463"/>
      <c r="C3704" s="463"/>
      <c r="D3704" s="463"/>
      <c r="E3704" s="463"/>
      <c r="F3704" s="463"/>
      <c r="G3704" s="464"/>
      <c r="H3704" s="463"/>
      <c r="I3704" s="465"/>
      <c r="J3704" s="463"/>
      <c r="K3704" s="463"/>
      <c r="L3704" s="466"/>
      <c r="M3704" s="466"/>
      <c r="N3704" s="463"/>
      <c r="O3704" s="463"/>
      <c r="P3704" s="467"/>
      <c r="Q3704" s="467"/>
      <c r="R3704" s="467"/>
      <c r="S3704" s="569"/>
      <c r="T3704" s="284" t="str">
        <f>IF(AND('|'!$U3704='.'!$Z$1,'|'!$V3704='.'!$Z$1),'.'!$Z$1,IF(VLOOKUP(INDEX($A$1:$A$8900,ROW(),0),'.'!$F$25:$AB$8900,23,FALSE)='.'!$W$2,VLOOKUP(INDEX($A$1:$A$8900,ROW(),0),'.'!$F$25:$AB$8900,23,FALSE),""))</f>
        <v/>
      </c>
      <c r="U3704" s="285" t="str">
        <f>IFERROR(VLOOKUP(INDEX($A$1:$A$8900,ROW(),0),'.'!$F$25:$AA$8900,21,FALSE),"")</f>
        <v/>
      </c>
      <c r="V3704" s="286" t="str">
        <f>IFERROR(VLOOKUP(INDEX($A$1:$A$8900,ROW(),0),'.'!$F$25:$AA$8900,22,FALSE),"")</f>
        <v/>
      </c>
      <c r="W3704" s="1"/>
      <c r="X3704" s="1"/>
      <c r="Y3704" s="1"/>
      <c r="Z3704"/>
      <c r="AA3704"/>
      <c r="AB3704"/>
      <c r="AL3704" s="1"/>
      <c r="AM3704" s="1"/>
      <c r="AN3704" s="1"/>
    </row>
    <row r="3705" spans="1:40" x14ac:dyDescent="0.25">
      <c r="A3705" s="471"/>
      <c r="B3705" s="463"/>
      <c r="C3705" s="463"/>
      <c r="D3705" s="463"/>
      <c r="E3705" s="463"/>
      <c r="F3705" s="463"/>
      <c r="G3705" s="464"/>
      <c r="H3705" s="463"/>
      <c r="I3705" s="465"/>
      <c r="J3705" s="463"/>
      <c r="K3705" s="463"/>
      <c r="L3705" s="466"/>
      <c r="M3705" s="466"/>
      <c r="N3705" s="463"/>
      <c r="O3705" s="463"/>
      <c r="P3705" s="467"/>
      <c r="Q3705" s="467"/>
      <c r="R3705" s="467"/>
      <c r="S3705" s="569"/>
      <c r="T3705" s="284" t="str">
        <f>IF(AND('|'!$U3705='.'!$Z$1,'|'!$V3705='.'!$Z$1),'.'!$Z$1,IF(VLOOKUP(INDEX($A$1:$A$8900,ROW(),0),'.'!$F$25:$AB$8900,23,FALSE)='.'!$W$2,VLOOKUP(INDEX($A$1:$A$8900,ROW(),0),'.'!$F$25:$AB$8900,23,FALSE),""))</f>
        <v/>
      </c>
      <c r="U3705" s="285" t="str">
        <f>IFERROR(VLOOKUP(INDEX($A$1:$A$8900,ROW(),0),'.'!$F$25:$AA$8900,21,FALSE),"")</f>
        <v/>
      </c>
      <c r="V3705" s="286" t="str">
        <f>IFERROR(VLOOKUP(INDEX($A$1:$A$8900,ROW(),0),'.'!$F$25:$AA$8900,22,FALSE),"")</f>
        <v/>
      </c>
      <c r="W3705" s="1"/>
      <c r="X3705" s="1"/>
      <c r="Y3705" s="1"/>
      <c r="Z3705"/>
      <c r="AA3705"/>
      <c r="AB3705"/>
      <c r="AL3705" s="1"/>
      <c r="AM3705" s="1"/>
      <c r="AN3705" s="1"/>
    </row>
    <row r="3706" spans="1:40" x14ac:dyDescent="0.25">
      <c r="A3706" s="471"/>
      <c r="B3706" s="463"/>
      <c r="C3706" s="463"/>
      <c r="D3706" s="463"/>
      <c r="E3706" s="463"/>
      <c r="F3706" s="463"/>
      <c r="G3706" s="464"/>
      <c r="H3706" s="463"/>
      <c r="I3706" s="465"/>
      <c r="J3706" s="463"/>
      <c r="K3706" s="463"/>
      <c r="L3706" s="466"/>
      <c r="M3706" s="466"/>
      <c r="N3706" s="463"/>
      <c r="O3706" s="463"/>
      <c r="P3706" s="467"/>
      <c r="Q3706" s="467"/>
      <c r="R3706" s="467"/>
      <c r="S3706" s="569"/>
      <c r="T3706" s="284" t="str">
        <f>IF(AND('|'!$U3706='.'!$Z$1,'|'!$V3706='.'!$Z$1),'.'!$Z$1,IF(VLOOKUP(INDEX($A$1:$A$8900,ROW(),0),'.'!$F$25:$AB$8900,23,FALSE)='.'!$W$2,VLOOKUP(INDEX($A$1:$A$8900,ROW(),0),'.'!$F$25:$AB$8900,23,FALSE),""))</f>
        <v/>
      </c>
      <c r="U3706" s="285" t="str">
        <f>IFERROR(VLOOKUP(INDEX($A$1:$A$8900,ROW(),0),'.'!$F$25:$AA$8900,21,FALSE),"")</f>
        <v/>
      </c>
      <c r="V3706" s="286" t="str">
        <f>IFERROR(VLOOKUP(INDEX($A$1:$A$8900,ROW(),0),'.'!$F$25:$AA$8900,22,FALSE),"")</f>
        <v/>
      </c>
      <c r="W3706" s="1"/>
      <c r="X3706" s="1"/>
      <c r="Y3706" s="1"/>
      <c r="Z3706"/>
      <c r="AA3706"/>
      <c r="AB3706"/>
      <c r="AL3706" s="1"/>
      <c r="AM3706" s="1"/>
      <c r="AN3706" s="1"/>
    </row>
    <row r="3707" spans="1:40" x14ac:dyDescent="0.25">
      <c r="A3707" s="471"/>
      <c r="B3707" s="463"/>
      <c r="C3707" s="463"/>
      <c r="D3707" s="463"/>
      <c r="E3707" s="463"/>
      <c r="F3707" s="463"/>
      <c r="G3707" s="464"/>
      <c r="H3707" s="463"/>
      <c r="I3707" s="465"/>
      <c r="J3707" s="463"/>
      <c r="K3707" s="463"/>
      <c r="L3707" s="466"/>
      <c r="M3707" s="466"/>
      <c r="N3707" s="463"/>
      <c r="O3707" s="463"/>
      <c r="P3707" s="467"/>
      <c r="Q3707" s="467"/>
      <c r="R3707" s="467"/>
      <c r="S3707" s="569"/>
      <c r="T3707" s="284" t="str">
        <f>IF(AND('|'!$U3707='.'!$Z$1,'|'!$V3707='.'!$Z$1),'.'!$Z$1,IF(VLOOKUP(INDEX($A$1:$A$8900,ROW(),0),'.'!$F$25:$AB$8900,23,FALSE)='.'!$W$2,VLOOKUP(INDEX($A$1:$A$8900,ROW(),0),'.'!$F$25:$AB$8900,23,FALSE),""))</f>
        <v/>
      </c>
      <c r="U3707" s="285" t="str">
        <f>IFERROR(VLOOKUP(INDEX($A$1:$A$8900,ROW(),0),'.'!$F$25:$AA$8900,21,FALSE),"")</f>
        <v/>
      </c>
      <c r="V3707" s="286" t="str">
        <f>IFERROR(VLOOKUP(INDEX($A$1:$A$8900,ROW(),0),'.'!$F$25:$AA$8900,22,FALSE),"")</f>
        <v/>
      </c>
      <c r="W3707" s="1"/>
      <c r="X3707" s="1"/>
      <c r="Y3707" s="1"/>
      <c r="Z3707"/>
      <c r="AA3707"/>
      <c r="AB3707"/>
      <c r="AL3707" s="1"/>
      <c r="AM3707" s="1"/>
      <c r="AN3707" s="1"/>
    </row>
    <row r="3708" spans="1:40" x14ac:dyDescent="0.25">
      <c r="A3708" s="471"/>
      <c r="B3708" s="463"/>
      <c r="C3708" s="463"/>
      <c r="D3708" s="463"/>
      <c r="E3708" s="463"/>
      <c r="F3708" s="463"/>
      <c r="G3708" s="464"/>
      <c r="H3708" s="463"/>
      <c r="I3708" s="465"/>
      <c r="J3708" s="463"/>
      <c r="K3708" s="463"/>
      <c r="L3708" s="466"/>
      <c r="M3708" s="466"/>
      <c r="N3708" s="463"/>
      <c r="O3708" s="463"/>
      <c r="P3708" s="467"/>
      <c r="Q3708" s="467"/>
      <c r="R3708" s="467"/>
      <c r="S3708" s="569"/>
      <c r="T3708" s="284" t="str">
        <f>IF(AND('|'!$U3708='.'!$Z$1,'|'!$V3708='.'!$Z$1),'.'!$Z$1,IF(VLOOKUP(INDEX($A$1:$A$8900,ROW(),0),'.'!$F$25:$AB$8900,23,FALSE)='.'!$W$2,VLOOKUP(INDEX($A$1:$A$8900,ROW(),0),'.'!$F$25:$AB$8900,23,FALSE),""))</f>
        <v/>
      </c>
      <c r="U3708" s="285" t="str">
        <f>IFERROR(VLOOKUP(INDEX($A$1:$A$8900,ROW(),0),'.'!$F$25:$AA$8900,21,FALSE),"")</f>
        <v/>
      </c>
      <c r="V3708" s="286" t="str">
        <f>IFERROR(VLOOKUP(INDEX($A$1:$A$8900,ROW(),0),'.'!$F$25:$AA$8900,22,FALSE),"")</f>
        <v/>
      </c>
      <c r="W3708" s="1"/>
      <c r="X3708" s="1"/>
      <c r="Y3708" s="1"/>
      <c r="Z3708"/>
      <c r="AA3708"/>
      <c r="AB3708"/>
      <c r="AL3708" s="1"/>
      <c r="AM3708" s="1"/>
      <c r="AN3708" s="1"/>
    </row>
    <row r="3709" spans="1:40" x14ac:dyDescent="0.25">
      <c r="A3709" s="471"/>
      <c r="B3709" s="463"/>
      <c r="C3709" s="463"/>
      <c r="D3709" s="463"/>
      <c r="E3709" s="463"/>
      <c r="F3709" s="463"/>
      <c r="G3709" s="464"/>
      <c r="H3709" s="463"/>
      <c r="I3709" s="465"/>
      <c r="J3709" s="463"/>
      <c r="K3709" s="463"/>
      <c r="L3709" s="466"/>
      <c r="M3709" s="466"/>
      <c r="N3709" s="463"/>
      <c r="O3709" s="463"/>
      <c r="P3709" s="467"/>
      <c r="Q3709" s="467"/>
      <c r="R3709" s="467"/>
      <c r="S3709" s="569"/>
      <c r="T3709" s="284" t="str">
        <f>IF(AND('|'!$U3709='.'!$Z$1,'|'!$V3709='.'!$Z$1),'.'!$Z$1,IF(VLOOKUP(INDEX($A$1:$A$8900,ROW(),0),'.'!$F$25:$AB$8900,23,FALSE)='.'!$W$2,VLOOKUP(INDEX($A$1:$A$8900,ROW(),0),'.'!$F$25:$AB$8900,23,FALSE),""))</f>
        <v/>
      </c>
      <c r="U3709" s="285" t="str">
        <f>IFERROR(VLOOKUP(INDEX($A$1:$A$8900,ROW(),0),'.'!$F$25:$AA$8900,21,FALSE),"")</f>
        <v/>
      </c>
      <c r="V3709" s="286" t="str">
        <f>IFERROR(VLOOKUP(INDEX($A$1:$A$8900,ROW(),0),'.'!$F$25:$AA$8900,22,FALSE),"")</f>
        <v/>
      </c>
      <c r="W3709" s="1"/>
      <c r="X3709" s="1"/>
      <c r="Y3709" s="1"/>
      <c r="Z3709"/>
      <c r="AA3709"/>
      <c r="AB3709"/>
      <c r="AL3709" s="1"/>
      <c r="AM3709" s="1"/>
      <c r="AN3709" s="1"/>
    </row>
    <row r="3710" spans="1:40" x14ac:dyDescent="0.25">
      <c r="A3710" s="471"/>
      <c r="B3710" s="463"/>
      <c r="C3710" s="463"/>
      <c r="D3710" s="463"/>
      <c r="E3710" s="463"/>
      <c r="F3710" s="463"/>
      <c r="G3710" s="464"/>
      <c r="H3710" s="463"/>
      <c r="I3710" s="465"/>
      <c r="J3710" s="463"/>
      <c r="K3710" s="463"/>
      <c r="L3710" s="466"/>
      <c r="M3710" s="466"/>
      <c r="N3710" s="463"/>
      <c r="O3710" s="463"/>
      <c r="P3710" s="467"/>
      <c r="Q3710" s="467"/>
      <c r="R3710" s="467"/>
      <c r="S3710" s="569"/>
      <c r="T3710" s="284" t="str">
        <f>IF(AND('|'!$U3710='.'!$Z$1,'|'!$V3710='.'!$Z$1),'.'!$Z$1,IF(VLOOKUP(INDEX($A$1:$A$8900,ROW(),0),'.'!$F$25:$AB$8900,23,FALSE)='.'!$W$2,VLOOKUP(INDEX($A$1:$A$8900,ROW(),0),'.'!$F$25:$AB$8900,23,FALSE),""))</f>
        <v/>
      </c>
      <c r="U3710" s="285" t="str">
        <f>IFERROR(VLOOKUP(INDEX($A$1:$A$8900,ROW(),0),'.'!$F$25:$AA$8900,21,FALSE),"")</f>
        <v/>
      </c>
      <c r="V3710" s="286" t="str">
        <f>IFERROR(VLOOKUP(INDEX($A$1:$A$8900,ROW(),0),'.'!$F$25:$AA$8900,22,FALSE),"")</f>
        <v/>
      </c>
      <c r="W3710" s="1"/>
      <c r="X3710" s="1"/>
      <c r="Y3710" s="1"/>
      <c r="Z3710"/>
      <c r="AA3710"/>
      <c r="AB3710"/>
      <c r="AL3710" s="1"/>
      <c r="AM3710" s="1"/>
      <c r="AN3710" s="1"/>
    </row>
    <row r="3711" spans="1:40" x14ac:dyDescent="0.25">
      <c r="A3711" s="471"/>
      <c r="B3711" s="463"/>
      <c r="C3711" s="463"/>
      <c r="D3711" s="463"/>
      <c r="E3711" s="463"/>
      <c r="F3711" s="463"/>
      <c r="G3711" s="464"/>
      <c r="H3711" s="463"/>
      <c r="I3711" s="465"/>
      <c r="J3711" s="463"/>
      <c r="K3711" s="463"/>
      <c r="L3711" s="466"/>
      <c r="M3711" s="466"/>
      <c r="N3711" s="463"/>
      <c r="O3711" s="463"/>
      <c r="P3711" s="467"/>
      <c r="Q3711" s="467"/>
      <c r="R3711" s="467"/>
      <c r="S3711" s="569"/>
      <c r="T3711" s="284" t="str">
        <f>IF(AND('|'!$U3711='.'!$Z$1,'|'!$V3711='.'!$Z$1),'.'!$Z$1,IF(VLOOKUP(INDEX($A$1:$A$8900,ROW(),0),'.'!$F$25:$AB$8900,23,FALSE)='.'!$W$2,VLOOKUP(INDEX($A$1:$A$8900,ROW(),0),'.'!$F$25:$AB$8900,23,FALSE),""))</f>
        <v/>
      </c>
      <c r="U3711" s="285" t="str">
        <f>IFERROR(VLOOKUP(INDEX($A$1:$A$8900,ROW(),0),'.'!$F$25:$AA$8900,21,FALSE),"")</f>
        <v/>
      </c>
      <c r="V3711" s="286" t="str">
        <f>IFERROR(VLOOKUP(INDEX($A$1:$A$8900,ROW(),0),'.'!$F$25:$AA$8900,22,FALSE),"")</f>
        <v/>
      </c>
      <c r="W3711" s="1"/>
      <c r="X3711" s="1"/>
      <c r="Y3711" s="1"/>
      <c r="Z3711"/>
      <c r="AA3711"/>
      <c r="AB3711"/>
      <c r="AL3711" s="1"/>
      <c r="AM3711" s="1"/>
      <c r="AN3711" s="1"/>
    </row>
    <row r="3712" spans="1:40" x14ac:dyDescent="0.25">
      <c r="A3712" s="471"/>
      <c r="B3712" s="463"/>
      <c r="C3712" s="463"/>
      <c r="D3712" s="463"/>
      <c r="E3712" s="463"/>
      <c r="F3712" s="463"/>
      <c r="G3712" s="464"/>
      <c r="H3712" s="463"/>
      <c r="I3712" s="465"/>
      <c r="J3712" s="463"/>
      <c r="K3712" s="463"/>
      <c r="L3712" s="466"/>
      <c r="M3712" s="466"/>
      <c r="N3712" s="463"/>
      <c r="O3712" s="463"/>
      <c r="P3712" s="467"/>
      <c r="Q3712" s="467"/>
      <c r="R3712" s="467"/>
      <c r="S3712" s="569"/>
      <c r="T3712" s="284" t="str">
        <f>IF(AND('|'!$U3712='.'!$Z$1,'|'!$V3712='.'!$Z$1),'.'!$Z$1,IF(VLOOKUP(INDEX($A$1:$A$8900,ROW(),0),'.'!$F$25:$AB$8900,23,FALSE)='.'!$W$2,VLOOKUP(INDEX($A$1:$A$8900,ROW(),0),'.'!$F$25:$AB$8900,23,FALSE),""))</f>
        <v/>
      </c>
      <c r="U3712" s="285" t="str">
        <f>IFERROR(VLOOKUP(INDEX($A$1:$A$8900,ROW(),0),'.'!$F$25:$AA$8900,21,FALSE),"")</f>
        <v/>
      </c>
      <c r="V3712" s="286" t="str">
        <f>IFERROR(VLOOKUP(INDEX($A$1:$A$8900,ROW(),0),'.'!$F$25:$AA$8900,22,FALSE),"")</f>
        <v/>
      </c>
      <c r="W3712" s="1"/>
      <c r="X3712" s="1"/>
      <c r="Y3712" s="1"/>
      <c r="Z3712"/>
      <c r="AA3712"/>
      <c r="AB3712"/>
      <c r="AL3712" s="1"/>
      <c r="AM3712" s="1"/>
      <c r="AN3712" s="1"/>
    </row>
    <row r="3713" spans="1:40" x14ac:dyDescent="0.25">
      <c r="A3713" s="471"/>
      <c r="B3713" s="463"/>
      <c r="C3713" s="463"/>
      <c r="D3713" s="463"/>
      <c r="E3713" s="463"/>
      <c r="F3713" s="463"/>
      <c r="G3713" s="464"/>
      <c r="H3713" s="463"/>
      <c r="I3713" s="465"/>
      <c r="J3713" s="463"/>
      <c r="K3713" s="463"/>
      <c r="L3713" s="466"/>
      <c r="M3713" s="466"/>
      <c r="N3713" s="463"/>
      <c r="O3713" s="463"/>
      <c r="P3713" s="467"/>
      <c r="Q3713" s="467"/>
      <c r="R3713" s="467"/>
      <c r="S3713" s="569"/>
      <c r="T3713" s="284" t="str">
        <f>IF(AND('|'!$U3713='.'!$Z$1,'|'!$V3713='.'!$Z$1),'.'!$Z$1,IF(VLOOKUP(INDEX($A$1:$A$8900,ROW(),0),'.'!$F$25:$AB$8900,23,FALSE)='.'!$W$2,VLOOKUP(INDEX($A$1:$A$8900,ROW(),0),'.'!$F$25:$AB$8900,23,FALSE),""))</f>
        <v/>
      </c>
      <c r="U3713" s="285" t="str">
        <f>IFERROR(VLOOKUP(INDEX($A$1:$A$8900,ROW(),0),'.'!$F$25:$AA$8900,21,FALSE),"")</f>
        <v/>
      </c>
      <c r="V3713" s="286" t="str">
        <f>IFERROR(VLOOKUP(INDEX($A$1:$A$8900,ROW(),0),'.'!$F$25:$AA$8900,22,FALSE),"")</f>
        <v/>
      </c>
      <c r="W3713" s="1"/>
      <c r="X3713" s="1"/>
      <c r="Y3713" s="1"/>
      <c r="Z3713"/>
      <c r="AA3713"/>
      <c r="AB3713"/>
      <c r="AL3713" s="1"/>
      <c r="AM3713" s="1"/>
      <c r="AN3713" s="1"/>
    </row>
    <row r="3714" spans="1:40" x14ac:dyDescent="0.25">
      <c r="A3714" s="471"/>
      <c r="B3714" s="463"/>
      <c r="C3714" s="463"/>
      <c r="D3714" s="463"/>
      <c r="E3714" s="463"/>
      <c r="F3714" s="463"/>
      <c r="G3714" s="464"/>
      <c r="H3714" s="463"/>
      <c r="I3714" s="465"/>
      <c r="J3714" s="463"/>
      <c r="K3714" s="463"/>
      <c r="L3714" s="466"/>
      <c r="M3714" s="466"/>
      <c r="N3714" s="463"/>
      <c r="O3714" s="463"/>
      <c r="P3714" s="467"/>
      <c r="Q3714" s="467"/>
      <c r="R3714" s="467"/>
      <c r="S3714" s="569"/>
      <c r="T3714" s="284" t="str">
        <f>IF(AND('|'!$U3714='.'!$Z$1,'|'!$V3714='.'!$Z$1),'.'!$Z$1,IF(VLOOKUP(INDEX($A$1:$A$8900,ROW(),0),'.'!$F$25:$AB$8900,23,FALSE)='.'!$W$2,VLOOKUP(INDEX($A$1:$A$8900,ROW(),0),'.'!$F$25:$AB$8900,23,FALSE),""))</f>
        <v/>
      </c>
      <c r="U3714" s="285" t="str">
        <f>IFERROR(VLOOKUP(INDEX($A$1:$A$8900,ROW(),0),'.'!$F$25:$AA$8900,21,FALSE),"")</f>
        <v/>
      </c>
      <c r="V3714" s="286" t="str">
        <f>IFERROR(VLOOKUP(INDEX($A$1:$A$8900,ROW(),0),'.'!$F$25:$AA$8900,22,FALSE),"")</f>
        <v/>
      </c>
      <c r="W3714" s="1"/>
      <c r="X3714" s="1"/>
      <c r="Y3714" s="1"/>
      <c r="Z3714"/>
      <c r="AA3714"/>
      <c r="AB3714"/>
      <c r="AL3714" s="1"/>
      <c r="AM3714" s="1"/>
      <c r="AN3714" s="1"/>
    </row>
    <row r="3715" spans="1:40" x14ac:dyDescent="0.25">
      <c r="A3715" s="471"/>
      <c r="B3715" s="463"/>
      <c r="C3715" s="463"/>
      <c r="D3715" s="463"/>
      <c r="E3715" s="463"/>
      <c r="F3715" s="463"/>
      <c r="G3715" s="464"/>
      <c r="H3715" s="463"/>
      <c r="I3715" s="465"/>
      <c r="J3715" s="463"/>
      <c r="K3715" s="463"/>
      <c r="L3715" s="466"/>
      <c r="M3715" s="466"/>
      <c r="N3715" s="463"/>
      <c r="O3715" s="463"/>
      <c r="P3715" s="467"/>
      <c r="Q3715" s="467"/>
      <c r="R3715" s="467"/>
      <c r="S3715" s="569"/>
      <c r="T3715" s="284" t="str">
        <f>IF(AND('|'!$U3715='.'!$Z$1,'|'!$V3715='.'!$Z$1),'.'!$Z$1,IF(VLOOKUP(INDEX($A$1:$A$8900,ROW(),0),'.'!$F$25:$AB$8900,23,FALSE)='.'!$W$2,VLOOKUP(INDEX($A$1:$A$8900,ROW(),0),'.'!$F$25:$AB$8900,23,FALSE),""))</f>
        <v/>
      </c>
      <c r="U3715" s="285" t="str">
        <f>IFERROR(VLOOKUP(INDEX($A$1:$A$8900,ROW(),0),'.'!$F$25:$AA$8900,21,FALSE),"")</f>
        <v/>
      </c>
      <c r="V3715" s="286" t="str">
        <f>IFERROR(VLOOKUP(INDEX($A$1:$A$8900,ROW(),0),'.'!$F$25:$AA$8900,22,FALSE),"")</f>
        <v/>
      </c>
      <c r="W3715" s="1"/>
      <c r="X3715" s="1"/>
      <c r="Y3715" s="1"/>
      <c r="Z3715"/>
      <c r="AA3715"/>
      <c r="AB3715"/>
      <c r="AL3715" s="1"/>
      <c r="AM3715" s="1"/>
      <c r="AN3715" s="1"/>
    </row>
    <row r="3716" spans="1:40" x14ac:dyDescent="0.25">
      <c r="A3716" s="471"/>
      <c r="B3716" s="463"/>
      <c r="C3716" s="463"/>
      <c r="D3716" s="463"/>
      <c r="E3716" s="463"/>
      <c r="F3716" s="463"/>
      <c r="G3716" s="464"/>
      <c r="H3716" s="463"/>
      <c r="I3716" s="465"/>
      <c r="J3716" s="463"/>
      <c r="K3716" s="463"/>
      <c r="L3716" s="466"/>
      <c r="M3716" s="466"/>
      <c r="N3716" s="463"/>
      <c r="O3716" s="463"/>
      <c r="P3716" s="467"/>
      <c r="Q3716" s="467"/>
      <c r="R3716" s="467"/>
      <c r="S3716" s="569"/>
      <c r="T3716" s="284" t="str">
        <f>IF(AND('|'!$U3716='.'!$Z$1,'|'!$V3716='.'!$Z$1),'.'!$Z$1,IF(VLOOKUP(INDEX($A$1:$A$8900,ROW(),0),'.'!$F$25:$AB$8900,23,FALSE)='.'!$W$2,VLOOKUP(INDEX($A$1:$A$8900,ROW(),0),'.'!$F$25:$AB$8900,23,FALSE),""))</f>
        <v/>
      </c>
      <c r="U3716" s="285" t="str">
        <f>IFERROR(VLOOKUP(INDEX($A$1:$A$8900,ROW(),0),'.'!$F$25:$AA$8900,21,FALSE),"")</f>
        <v/>
      </c>
      <c r="V3716" s="286" t="str">
        <f>IFERROR(VLOOKUP(INDEX($A$1:$A$8900,ROW(),0),'.'!$F$25:$AA$8900,22,FALSE),"")</f>
        <v/>
      </c>
      <c r="W3716" s="1"/>
      <c r="X3716" s="1"/>
      <c r="Y3716" s="1"/>
      <c r="Z3716"/>
      <c r="AA3716"/>
      <c r="AB3716"/>
      <c r="AL3716" s="1"/>
      <c r="AM3716" s="1"/>
      <c r="AN3716" s="1"/>
    </row>
    <row r="3717" spans="1:40" x14ac:dyDescent="0.25">
      <c r="A3717" s="471"/>
      <c r="B3717" s="463"/>
      <c r="C3717" s="463"/>
      <c r="D3717" s="463"/>
      <c r="E3717" s="463"/>
      <c r="F3717" s="463"/>
      <c r="G3717" s="464"/>
      <c r="H3717" s="463"/>
      <c r="I3717" s="465"/>
      <c r="J3717" s="463"/>
      <c r="K3717" s="463"/>
      <c r="L3717" s="466"/>
      <c r="M3717" s="466"/>
      <c r="N3717" s="463"/>
      <c r="O3717" s="463"/>
      <c r="P3717" s="467"/>
      <c r="Q3717" s="467"/>
      <c r="R3717" s="467"/>
      <c r="S3717" s="569"/>
      <c r="T3717" s="284" t="str">
        <f>IF(AND('|'!$U3717='.'!$Z$1,'|'!$V3717='.'!$Z$1),'.'!$Z$1,IF(VLOOKUP(INDEX($A$1:$A$8900,ROW(),0),'.'!$F$25:$AB$8900,23,FALSE)='.'!$W$2,VLOOKUP(INDEX($A$1:$A$8900,ROW(),0),'.'!$F$25:$AB$8900,23,FALSE),""))</f>
        <v/>
      </c>
      <c r="U3717" s="285" t="str">
        <f>IFERROR(VLOOKUP(INDEX($A$1:$A$8900,ROW(),0),'.'!$F$25:$AA$8900,21,FALSE),"")</f>
        <v/>
      </c>
      <c r="V3717" s="286" t="str">
        <f>IFERROR(VLOOKUP(INDEX($A$1:$A$8900,ROW(),0),'.'!$F$25:$AA$8900,22,FALSE),"")</f>
        <v/>
      </c>
      <c r="W3717" s="1"/>
      <c r="X3717" s="1"/>
      <c r="Y3717" s="1"/>
      <c r="Z3717"/>
      <c r="AA3717"/>
      <c r="AB3717"/>
      <c r="AL3717" s="1"/>
      <c r="AM3717" s="1"/>
      <c r="AN3717" s="1"/>
    </row>
    <row r="3718" spans="1:40" x14ac:dyDescent="0.25">
      <c r="A3718" s="471"/>
      <c r="B3718" s="463"/>
      <c r="C3718" s="463"/>
      <c r="D3718" s="463"/>
      <c r="E3718" s="463"/>
      <c r="F3718" s="463"/>
      <c r="G3718" s="464"/>
      <c r="H3718" s="463"/>
      <c r="I3718" s="465"/>
      <c r="J3718" s="463"/>
      <c r="K3718" s="463"/>
      <c r="L3718" s="466"/>
      <c r="M3718" s="466"/>
      <c r="N3718" s="463"/>
      <c r="O3718" s="463"/>
      <c r="P3718" s="467"/>
      <c r="Q3718" s="467"/>
      <c r="R3718" s="467"/>
      <c r="S3718" s="569"/>
      <c r="T3718" s="284" t="str">
        <f>IF(AND('|'!$U3718='.'!$Z$1,'|'!$V3718='.'!$Z$1),'.'!$Z$1,IF(VLOOKUP(INDEX($A$1:$A$8900,ROW(),0),'.'!$F$25:$AB$8900,23,FALSE)='.'!$W$2,VLOOKUP(INDEX($A$1:$A$8900,ROW(),0),'.'!$F$25:$AB$8900,23,FALSE),""))</f>
        <v/>
      </c>
      <c r="U3718" s="285" t="str">
        <f>IFERROR(VLOOKUP(INDEX($A$1:$A$8900,ROW(),0),'.'!$F$25:$AA$8900,21,FALSE),"")</f>
        <v/>
      </c>
      <c r="V3718" s="286" t="str">
        <f>IFERROR(VLOOKUP(INDEX($A$1:$A$8900,ROW(),0),'.'!$F$25:$AA$8900,22,FALSE),"")</f>
        <v/>
      </c>
      <c r="W3718" s="1"/>
      <c r="X3718" s="1"/>
      <c r="Y3718" s="1"/>
      <c r="Z3718"/>
      <c r="AA3718"/>
      <c r="AB3718"/>
      <c r="AL3718" s="1"/>
      <c r="AM3718" s="1"/>
      <c r="AN3718" s="1"/>
    </row>
    <row r="3719" spans="1:40" x14ac:dyDescent="0.25">
      <c r="A3719" s="471"/>
      <c r="B3719" s="463"/>
      <c r="C3719" s="463"/>
      <c r="D3719" s="463"/>
      <c r="E3719" s="463"/>
      <c r="F3719" s="463"/>
      <c r="G3719" s="464"/>
      <c r="H3719" s="463"/>
      <c r="I3719" s="465"/>
      <c r="J3719" s="463"/>
      <c r="K3719" s="463"/>
      <c r="L3719" s="466"/>
      <c r="M3719" s="466"/>
      <c r="N3719" s="463"/>
      <c r="O3719" s="463"/>
      <c r="P3719" s="467"/>
      <c r="Q3719" s="467"/>
      <c r="R3719" s="467"/>
      <c r="S3719" s="569"/>
      <c r="T3719" s="284" t="str">
        <f>IF(AND('|'!$U3719='.'!$Z$1,'|'!$V3719='.'!$Z$1),'.'!$Z$1,IF(VLOOKUP(INDEX($A$1:$A$8900,ROW(),0),'.'!$F$25:$AB$8900,23,FALSE)='.'!$W$2,VLOOKUP(INDEX($A$1:$A$8900,ROW(),0),'.'!$F$25:$AB$8900,23,FALSE),""))</f>
        <v/>
      </c>
      <c r="U3719" s="285" t="str">
        <f>IFERROR(VLOOKUP(INDEX($A$1:$A$8900,ROW(),0),'.'!$F$25:$AA$8900,21,FALSE),"")</f>
        <v/>
      </c>
      <c r="V3719" s="286" t="str">
        <f>IFERROR(VLOOKUP(INDEX($A$1:$A$8900,ROW(),0),'.'!$F$25:$AA$8900,22,FALSE),"")</f>
        <v/>
      </c>
      <c r="W3719" s="1"/>
      <c r="X3719" s="1"/>
      <c r="Y3719" s="1"/>
      <c r="Z3719"/>
      <c r="AA3719"/>
      <c r="AB3719"/>
      <c r="AL3719" s="1"/>
      <c r="AM3719" s="1"/>
      <c r="AN3719" s="1"/>
    </row>
    <row r="3720" spans="1:40" x14ac:dyDescent="0.25">
      <c r="A3720" s="471"/>
      <c r="B3720" s="463"/>
      <c r="C3720" s="463"/>
      <c r="D3720" s="463"/>
      <c r="E3720" s="463"/>
      <c r="F3720" s="463"/>
      <c r="G3720" s="464"/>
      <c r="H3720" s="463"/>
      <c r="I3720" s="465"/>
      <c r="J3720" s="463"/>
      <c r="K3720" s="463"/>
      <c r="L3720" s="466"/>
      <c r="M3720" s="466"/>
      <c r="N3720" s="463"/>
      <c r="O3720" s="463"/>
      <c r="P3720" s="467"/>
      <c r="Q3720" s="467"/>
      <c r="R3720" s="467"/>
      <c r="S3720" s="569"/>
      <c r="T3720" s="284" t="str">
        <f>IF(AND('|'!$U3720='.'!$Z$1,'|'!$V3720='.'!$Z$1),'.'!$Z$1,IF(VLOOKUP(INDEX($A$1:$A$8900,ROW(),0),'.'!$F$25:$AB$8900,23,FALSE)='.'!$W$2,VLOOKUP(INDEX($A$1:$A$8900,ROW(),0),'.'!$F$25:$AB$8900,23,FALSE),""))</f>
        <v/>
      </c>
      <c r="U3720" s="285" t="str">
        <f>IFERROR(VLOOKUP(INDEX($A$1:$A$8900,ROW(),0),'.'!$F$25:$AA$8900,21,FALSE),"")</f>
        <v/>
      </c>
      <c r="V3720" s="286" t="str">
        <f>IFERROR(VLOOKUP(INDEX($A$1:$A$8900,ROW(),0),'.'!$F$25:$AA$8900,22,FALSE),"")</f>
        <v/>
      </c>
      <c r="W3720" s="1"/>
      <c r="X3720" s="1"/>
      <c r="Y3720" s="1"/>
      <c r="Z3720"/>
      <c r="AA3720"/>
      <c r="AB3720"/>
      <c r="AL3720" s="1"/>
      <c r="AM3720" s="1"/>
      <c r="AN3720" s="1"/>
    </row>
    <row r="3721" spans="1:40" x14ac:dyDescent="0.25">
      <c r="A3721" s="471"/>
      <c r="B3721" s="463"/>
      <c r="C3721" s="463"/>
      <c r="D3721" s="463"/>
      <c r="E3721" s="463"/>
      <c r="F3721" s="463"/>
      <c r="G3721" s="464"/>
      <c r="H3721" s="463"/>
      <c r="I3721" s="465"/>
      <c r="J3721" s="463"/>
      <c r="K3721" s="463"/>
      <c r="L3721" s="466"/>
      <c r="M3721" s="466"/>
      <c r="N3721" s="463"/>
      <c r="O3721" s="463"/>
      <c r="P3721" s="467"/>
      <c r="Q3721" s="467"/>
      <c r="R3721" s="467"/>
      <c r="S3721" s="569"/>
      <c r="T3721" s="284" t="str">
        <f>IF(AND('|'!$U3721='.'!$Z$1,'|'!$V3721='.'!$Z$1),'.'!$Z$1,IF(VLOOKUP(INDEX($A$1:$A$8900,ROW(),0),'.'!$F$25:$AB$8900,23,FALSE)='.'!$W$2,VLOOKUP(INDEX($A$1:$A$8900,ROW(),0),'.'!$F$25:$AB$8900,23,FALSE),""))</f>
        <v/>
      </c>
      <c r="U3721" s="285" t="str">
        <f>IFERROR(VLOOKUP(INDEX($A$1:$A$8900,ROW(),0),'.'!$F$25:$AA$8900,21,FALSE),"")</f>
        <v/>
      </c>
      <c r="V3721" s="286" t="str">
        <f>IFERROR(VLOOKUP(INDEX($A$1:$A$8900,ROW(),0),'.'!$F$25:$AA$8900,22,FALSE),"")</f>
        <v/>
      </c>
      <c r="W3721" s="1"/>
      <c r="X3721" s="1"/>
      <c r="Y3721" s="1"/>
      <c r="Z3721"/>
      <c r="AA3721"/>
      <c r="AB3721"/>
      <c r="AL3721" s="1"/>
      <c r="AM3721" s="1"/>
      <c r="AN3721" s="1"/>
    </row>
    <row r="3722" spans="1:40" x14ac:dyDescent="0.25">
      <c r="A3722" s="471"/>
      <c r="B3722" s="463"/>
      <c r="C3722" s="463"/>
      <c r="D3722" s="463"/>
      <c r="E3722" s="463"/>
      <c r="F3722" s="463"/>
      <c r="G3722" s="464"/>
      <c r="H3722" s="463"/>
      <c r="I3722" s="465"/>
      <c r="J3722" s="463"/>
      <c r="K3722" s="463"/>
      <c r="L3722" s="466"/>
      <c r="M3722" s="466"/>
      <c r="N3722" s="463"/>
      <c r="O3722" s="463"/>
      <c r="P3722" s="467"/>
      <c r="Q3722" s="467"/>
      <c r="R3722" s="467"/>
      <c r="S3722" s="569"/>
      <c r="T3722" s="284" t="str">
        <f>IF(AND('|'!$U3722='.'!$Z$1,'|'!$V3722='.'!$Z$1),'.'!$Z$1,IF(VLOOKUP(INDEX($A$1:$A$8900,ROW(),0),'.'!$F$25:$AB$8900,23,FALSE)='.'!$W$2,VLOOKUP(INDEX($A$1:$A$8900,ROW(),0),'.'!$F$25:$AB$8900,23,FALSE),""))</f>
        <v/>
      </c>
      <c r="U3722" s="285" t="str">
        <f>IFERROR(VLOOKUP(INDEX($A$1:$A$8900,ROW(),0),'.'!$F$25:$AA$8900,21,FALSE),"")</f>
        <v/>
      </c>
      <c r="V3722" s="286" t="str">
        <f>IFERROR(VLOOKUP(INDEX($A$1:$A$8900,ROW(),0),'.'!$F$25:$AA$8900,22,FALSE),"")</f>
        <v/>
      </c>
      <c r="W3722" s="1"/>
      <c r="X3722" s="1"/>
      <c r="Y3722" s="1"/>
      <c r="Z3722"/>
      <c r="AA3722"/>
      <c r="AB3722"/>
      <c r="AL3722" s="1"/>
      <c r="AM3722" s="1"/>
      <c r="AN3722" s="1"/>
    </row>
    <row r="3723" spans="1:40" x14ac:dyDescent="0.25">
      <c r="A3723" s="471"/>
      <c r="B3723" s="463"/>
      <c r="C3723" s="463"/>
      <c r="D3723" s="463"/>
      <c r="E3723" s="463"/>
      <c r="F3723" s="463"/>
      <c r="G3723" s="464"/>
      <c r="H3723" s="463"/>
      <c r="I3723" s="465"/>
      <c r="J3723" s="463"/>
      <c r="K3723" s="463"/>
      <c r="L3723" s="466"/>
      <c r="M3723" s="466"/>
      <c r="N3723" s="463"/>
      <c r="O3723" s="463"/>
      <c r="P3723" s="467"/>
      <c r="Q3723" s="467"/>
      <c r="R3723" s="467"/>
      <c r="S3723" s="569"/>
      <c r="T3723" s="284" t="str">
        <f>IF(AND('|'!$U3723='.'!$Z$1,'|'!$V3723='.'!$Z$1),'.'!$Z$1,IF(VLOOKUP(INDEX($A$1:$A$8900,ROW(),0),'.'!$F$25:$AB$8900,23,FALSE)='.'!$W$2,VLOOKUP(INDEX($A$1:$A$8900,ROW(),0),'.'!$F$25:$AB$8900,23,FALSE),""))</f>
        <v/>
      </c>
      <c r="U3723" s="285" t="str">
        <f>IFERROR(VLOOKUP(INDEX($A$1:$A$8900,ROW(),0),'.'!$F$25:$AA$8900,21,FALSE),"")</f>
        <v/>
      </c>
      <c r="V3723" s="286" t="str">
        <f>IFERROR(VLOOKUP(INDEX($A$1:$A$8900,ROW(),0),'.'!$F$25:$AA$8900,22,FALSE),"")</f>
        <v/>
      </c>
      <c r="W3723" s="1"/>
      <c r="X3723" s="1"/>
      <c r="Y3723" s="1"/>
      <c r="Z3723"/>
      <c r="AA3723"/>
      <c r="AB3723"/>
      <c r="AL3723" s="1"/>
      <c r="AM3723" s="1"/>
      <c r="AN3723" s="1"/>
    </row>
    <row r="3724" spans="1:40" x14ac:dyDescent="0.25">
      <c r="A3724" s="471"/>
      <c r="B3724" s="463"/>
      <c r="C3724" s="463"/>
      <c r="D3724" s="463"/>
      <c r="E3724" s="463"/>
      <c r="F3724" s="463"/>
      <c r="G3724" s="464"/>
      <c r="H3724" s="463"/>
      <c r="I3724" s="465"/>
      <c r="J3724" s="463"/>
      <c r="K3724" s="463"/>
      <c r="L3724" s="466"/>
      <c r="M3724" s="466"/>
      <c r="N3724" s="463"/>
      <c r="O3724" s="463"/>
      <c r="P3724" s="467"/>
      <c r="Q3724" s="467"/>
      <c r="R3724" s="467"/>
      <c r="S3724" s="569"/>
      <c r="T3724" s="284" t="str">
        <f>IF(AND('|'!$U3724='.'!$Z$1,'|'!$V3724='.'!$Z$1),'.'!$Z$1,IF(VLOOKUP(INDEX($A$1:$A$8900,ROW(),0),'.'!$F$25:$AB$8900,23,FALSE)='.'!$W$2,VLOOKUP(INDEX($A$1:$A$8900,ROW(),0),'.'!$F$25:$AB$8900,23,FALSE),""))</f>
        <v/>
      </c>
      <c r="U3724" s="285" t="str">
        <f>IFERROR(VLOOKUP(INDEX($A$1:$A$8900,ROW(),0),'.'!$F$25:$AA$8900,21,FALSE),"")</f>
        <v/>
      </c>
      <c r="V3724" s="286" t="str">
        <f>IFERROR(VLOOKUP(INDEX($A$1:$A$8900,ROW(),0),'.'!$F$25:$AA$8900,22,FALSE),"")</f>
        <v/>
      </c>
      <c r="W3724" s="1"/>
      <c r="X3724" s="1"/>
      <c r="Y3724" s="1"/>
      <c r="Z3724"/>
      <c r="AA3724"/>
      <c r="AB3724"/>
      <c r="AL3724" s="1"/>
      <c r="AM3724" s="1"/>
      <c r="AN3724" s="1"/>
    </row>
    <row r="3725" spans="1:40" x14ac:dyDescent="0.25">
      <c r="A3725" s="471"/>
      <c r="B3725" s="463"/>
      <c r="C3725" s="463"/>
      <c r="D3725" s="463"/>
      <c r="E3725" s="463"/>
      <c r="F3725" s="463"/>
      <c r="G3725" s="464"/>
      <c r="H3725" s="463"/>
      <c r="I3725" s="465"/>
      <c r="J3725" s="463"/>
      <c r="K3725" s="463"/>
      <c r="L3725" s="466"/>
      <c r="M3725" s="466"/>
      <c r="N3725" s="463"/>
      <c r="O3725" s="463"/>
      <c r="P3725" s="467"/>
      <c r="Q3725" s="467"/>
      <c r="R3725" s="467"/>
      <c r="S3725" s="569"/>
      <c r="T3725" s="284" t="str">
        <f>IF(AND('|'!$U3725='.'!$Z$1,'|'!$V3725='.'!$Z$1),'.'!$Z$1,IF(VLOOKUP(INDEX($A$1:$A$8900,ROW(),0),'.'!$F$25:$AB$8900,23,FALSE)='.'!$W$2,VLOOKUP(INDEX($A$1:$A$8900,ROW(),0),'.'!$F$25:$AB$8900,23,FALSE),""))</f>
        <v/>
      </c>
      <c r="U3725" s="285" t="str">
        <f>IFERROR(VLOOKUP(INDEX($A$1:$A$8900,ROW(),0),'.'!$F$25:$AA$8900,21,FALSE),"")</f>
        <v/>
      </c>
      <c r="V3725" s="286" t="str">
        <f>IFERROR(VLOOKUP(INDEX($A$1:$A$8900,ROW(),0),'.'!$F$25:$AA$8900,22,FALSE),"")</f>
        <v/>
      </c>
      <c r="W3725" s="1"/>
      <c r="X3725" s="1"/>
      <c r="Y3725" s="1"/>
      <c r="Z3725"/>
      <c r="AA3725"/>
      <c r="AB3725"/>
      <c r="AL3725" s="1"/>
      <c r="AM3725" s="1"/>
      <c r="AN3725" s="1"/>
    </row>
    <row r="3726" spans="1:40" x14ac:dyDescent="0.25">
      <c r="A3726" s="471"/>
      <c r="B3726" s="463"/>
      <c r="C3726" s="463"/>
      <c r="D3726" s="463"/>
      <c r="E3726" s="463"/>
      <c r="F3726" s="463"/>
      <c r="G3726" s="464"/>
      <c r="H3726" s="463"/>
      <c r="I3726" s="465"/>
      <c r="J3726" s="463"/>
      <c r="K3726" s="463"/>
      <c r="L3726" s="466"/>
      <c r="M3726" s="466"/>
      <c r="N3726" s="463"/>
      <c r="O3726" s="463"/>
      <c r="P3726" s="467"/>
      <c r="Q3726" s="467"/>
      <c r="R3726" s="467"/>
      <c r="S3726" s="569"/>
      <c r="T3726" s="284" t="str">
        <f>IF(AND('|'!$U3726='.'!$Z$1,'|'!$V3726='.'!$Z$1),'.'!$Z$1,IF(VLOOKUP(INDEX($A$1:$A$8900,ROW(),0),'.'!$F$25:$AB$8900,23,FALSE)='.'!$W$2,VLOOKUP(INDEX($A$1:$A$8900,ROW(),0),'.'!$F$25:$AB$8900,23,FALSE),""))</f>
        <v/>
      </c>
      <c r="U3726" s="285" t="str">
        <f>IFERROR(VLOOKUP(INDEX($A$1:$A$8900,ROW(),0),'.'!$F$25:$AA$8900,21,FALSE),"")</f>
        <v/>
      </c>
      <c r="V3726" s="286" t="str">
        <f>IFERROR(VLOOKUP(INDEX($A$1:$A$8900,ROW(),0),'.'!$F$25:$AA$8900,22,FALSE),"")</f>
        <v/>
      </c>
      <c r="W3726" s="1"/>
      <c r="X3726" s="1"/>
      <c r="Y3726" s="1"/>
      <c r="Z3726"/>
      <c r="AA3726"/>
      <c r="AB3726"/>
      <c r="AL3726" s="1"/>
      <c r="AM3726" s="1"/>
      <c r="AN3726" s="1"/>
    </row>
    <row r="3727" spans="1:40" x14ac:dyDescent="0.25">
      <c r="A3727" s="471"/>
      <c r="B3727" s="463"/>
      <c r="C3727" s="463"/>
      <c r="D3727" s="463"/>
      <c r="E3727" s="463"/>
      <c r="F3727" s="463"/>
      <c r="G3727" s="464"/>
      <c r="H3727" s="463"/>
      <c r="I3727" s="465"/>
      <c r="J3727" s="463"/>
      <c r="K3727" s="463"/>
      <c r="L3727" s="466"/>
      <c r="M3727" s="466"/>
      <c r="N3727" s="463"/>
      <c r="O3727" s="463"/>
      <c r="P3727" s="467"/>
      <c r="Q3727" s="467"/>
      <c r="R3727" s="467"/>
      <c r="S3727" s="569"/>
      <c r="T3727" s="284" t="str">
        <f>IF(AND('|'!$U3727='.'!$Z$1,'|'!$V3727='.'!$Z$1),'.'!$Z$1,IF(VLOOKUP(INDEX($A$1:$A$8900,ROW(),0),'.'!$F$25:$AB$8900,23,FALSE)='.'!$W$2,VLOOKUP(INDEX($A$1:$A$8900,ROW(),0),'.'!$F$25:$AB$8900,23,FALSE),""))</f>
        <v/>
      </c>
      <c r="U3727" s="285" t="str">
        <f>IFERROR(VLOOKUP(INDEX($A$1:$A$8900,ROW(),0),'.'!$F$25:$AA$8900,21,FALSE),"")</f>
        <v/>
      </c>
      <c r="V3727" s="286" t="str">
        <f>IFERROR(VLOOKUP(INDEX($A$1:$A$8900,ROW(),0),'.'!$F$25:$AA$8900,22,FALSE),"")</f>
        <v/>
      </c>
      <c r="W3727" s="1"/>
      <c r="X3727" s="1"/>
      <c r="Y3727" s="1"/>
      <c r="Z3727"/>
      <c r="AA3727"/>
      <c r="AB3727"/>
      <c r="AL3727" s="1"/>
      <c r="AM3727" s="1"/>
      <c r="AN3727" s="1"/>
    </row>
    <row r="3728" spans="1:40" x14ac:dyDescent="0.25">
      <c r="A3728" s="471"/>
      <c r="B3728" s="463"/>
      <c r="C3728" s="463"/>
      <c r="D3728" s="463"/>
      <c r="E3728" s="463"/>
      <c r="F3728" s="463"/>
      <c r="G3728" s="464"/>
      <c r="H3728" s="463"/>
      <c r="I3728" s="465"/>
      <c r="J3728" s="463"/>
      <c r="K3728" s="463"/>
      <c r="L3728" s="466"/>
      <c r="M3728" s="466"/>
      <c r="N3728" s="463"/>
      <c r="O3728" s="463"/>
      <c r="P3728" s="467"/>
      <c r="Q3728" s="467"/>
      <c r="R3728" s="467"/>
      <c r="S3728" s="569"/>
      <c r="T3728" s="284" t="str">
        <f>IF(AND('|'!$U3728='.'!$Z$1,'|'!$V3728='.'!$Z$1),'.'!$Z$1,IF(VLOOKUP(INDEX($A$1:$A$8900,ROW(),0),'.'!$F$25:$AB$8900,23,FALSE)='.'!$W$2,VLOOKUP(INDEX($A$1:$A$8900,ROW(),0),'.'!$F$25:$AB$8900,23,FALSE),""))</f>
        <v/>
      </c>
      <c r="U3728" s="285" t="str">
        <f>IFERROR(VLOOKUP(INDEX($A$1:$A$8900,ROW(),0),'.'!$F$25:$AA$8900,21,FALSE),"")</f>
        <v/>
      </c>
      <c r="V3728" s="286" t="str">
        <f>IFERROR(VLOOKUP(INDEX($A$1:$A$8900,ROW(),0),'.'!$F$25:$AA$8900,22,FALSE),"")</f>
        <v/>
      </c>
      <c r="W3728" s="1"/>
      <c r="X3728" s="1"/>
      <c r="Y3728" s="1"/>
      <c r="Z3728"/>
      <c r="AA3728"/>
      <c r="AB3728"/>
      <c r="AL3728" s="1"/>
      <c r="AM3728" s="1"/>
      <c r="AN3728" s="1"/>
    </row>
    <row r="3729" spans="1:40" x14ac:dyDescent="0.25">
      <c r="A3729" s="471"/>
      <c r="B3729" s="463"/>
      <c r="C3729" s="463"/>
      <c r="D3729" s="463"/>
      <c r="E3729" s="463"/>
      <c r="F3729" s="463"/>
      <c r="G3729" s="464"/>
      <c r="H3729" s="463"/>
      <c r="I3729" s="465"/>
      <c r="J3729" s="463"/>
      <c r="K3729" s="463"/>
      <c r="L3729" s="466"/>
      <c r="M3729" s="466"/>
      <c r="N3729" s="463"/>
      <c r="O3729" s="463"/>
      <c r="P3729" s="467"/>
      <c r="Q3729" s="467"/>
      <c r="R3729" s="467"/>
      <c r="S3729" s="569"/>
      <c r="T3729" s="284" t="str">
        <f>IF(AND('|'!$U3729='.'!$Z$1,'|'!$V3729='.'!$Z$1),'.'!$Z$1,IF(VLOOKUP(INDEX($A$1:$A$8900,ROW(),0),'.'!$F$25:$AB$8900,23,FALSE)='.'!$W$2,VLOOKUP(INDEX($A$1:$A$8900,ROW(),0),'.'!$F$25:$AB$8900,23,FALSE),""))</f>
        <v/>
      </c>
      <c r="U3729" s="285" t="str">
        <f>IFERROR(VLOOKUP(INDEX($A$1:$A$8900,ROW(),0),'.'!$F$25:$AA$8900,21,FALSE),"")</f>
        <v/>
      </c>
      <c r="V3729" s="286" t="str">
        <f>IFERROR(VLOOKUP(INDEX($A$1:$A$8900,ROW(),0),'.'!$F$25:$AA$8900,22,FALSE),"")</f>
        <v/>
      </c>
      <c r="W3729" s="1"/>
      <c r="X3729" s="1"/>
      <c r="Y3729" s="1"/>
      <c r="Z3729"/>
      <c r="AA3729"/>
      <c r="AB3729"/>
      <c r="AL3729" s="1"/>
      <c r="AM3729" s="1"/>
      <c r="AN3729" s="1"/>
    </row>
    <row r="3730" spans="1:40" x14ac:dyDescent="0.25">
      <c r="A3730" s="471"/>
      <c r="B3730" s="463"/>
      <c r="C3730" s="463"/>
      <c r="D3730" s="463"/>
      <c r="E3730" s="463"/>
      <c r="F3730" s="463"/>
      <c r="G3730" s="464"/>
      <c r="H3730" s="463"/>
      <c r="I3730" s="465"/>
      <c r="J3730" s="463"/>
      <c r="K3730" s="463"/>
      <c r="L3730" s="466"/>
      <c r="M3730" s="466"/>
      <c r="N3730" s="463"/>
      <c r="O3730" s="463"/>
      <c r="P3730" s="467"/>
      <c r="Q3730" s="467"/>
      <c r="R3730" s="467"/>
      <c r="S3730" s="569"/>
      <c r="T3730" s="284" t="str">
        <f>IF(AND('|'!$U3730='.'!$Z$1,'|'!$V3730='.'!$Z$1),'.'!$Z$1,IF(VLOOKUP(INDEX($A$1:$A$8900,ROW(),0),'.'!$F$25:$AB$8900,23,FALSE)='.'!$W$2,VLOOKUP(INDEX($A$1:$A$8900,ROW(),0),'.'!$F$25:$AB$8900,23,FALSE),""))</f>
        <v/>
      </c>
      <c r="U3730" s="285" t="str">
        <f>IFERROR(VLOOKUP(INDEX($A$1:$A$8900,ROW(),0),'.'!$F$25:$AA$8900,21,FALSE),"")</f>
        <v/>
      </c>
      <c r="V3730" s="286" t="str">
        <f>IFERROR(VLOOKUP(INDEX($A$1:$A$8900,ROW(),0),'.'!$F$25:$AA$8900,22,FALSE),"")</f>
        <v/>
      </c>
      <c r="W3730" s="1"/>
      <c r="X3730" s="1"/>
      <c r="Y3730" s="1"/>
      <c r="Z3730"/>
      <c r="AA3730"/>
      <c r="AB3730"/>
      <c r="AL3730" s="1"/>
      <c r="AM3730" s="1"/>
      <c r="AN3730" s="1"/>
    </row>
    <row r="3731" spans="1:40" x14ac:dyDescent="0.25">
      <c r="A3731" s="471"/>
      <c r="B3731" s="463"/>
      <c r="C3731" s="463"/>
      <c r="D3731" s="463"/>
      <c r="E3731" s="463"/>
      <c r="F3731" s="463"/>
      <c r="G3731" s="464"/>
      <c r="H3731" s="463"/>
      <c r="I3731" s="465"/>
      <c r="J3731" s="463"/>
      <c r="K3731" s="463"/>
      <c r="L3731" s="466"/>
      <c r="M3731" s="466"/>
      <c r="N3731" s="463"/>
      <c r="O3731" s="463"/>
      <c r="P3731" s="467"/>
      <c r="Q3731" s="467"/>
      <c r="R3731" s="467"/>
      <c r="S3731" s="569"/>
      <c r="T3731" s="284" t="str">
        <f>IF(AND('|'!$U3731='.'!$Z$1,'|'!$V3731='.'!$Z$1),'.'!$Z$1,IF(VLOOKUP(INDEX($A$1:$A$8900,ROW(),0),'.'!$F$25:$AB$8900,23,FALSE)='.'!$W$2,VLOOKUP(INDEX($A$1:$A$8900,ROW(),0),'.'!$F$25:$AB$8900,23,FALSE),""))</f>
        <v/>
      </c>
      <c r="U3731" s="285" t="str">
        <f>IFERROR(VLOOKUP(INDEX($A$1:$A$8900,ROW(),0),'.'!$F$25:$AA$8900,21,FALSE),"")</f>
        <v/>
      </c>
      <c r="V3731" s="286" t="str">
        <f>IFERROR(VLOOKUP(INDEX($A$1:$A$8900,ROW(),0),'.'!$F$25:$AA$8900,22,FALSE),"")</f>
        <v/>
      </c>
      <c r="W3731" s="1"/>
      <c r="X3731" s="1"/>
      <c r="Y3731" s="1"/>
      <c r="Z3731"/>
      <c r="AA3731"/>
      <c r="AB3731"/>
      <c r="AL3731" s="1"/>
      <c r="AM3731" s="1"/>
      <c r="AN3731" s="1"/>
    </row>
    <row r="3732" spans="1:40" x14ac:dyDescent="0.25">
      <c r="A3732" s="471"/>
      <c r="B3732" s="463"/>
      <c r="C3732" s="463"/>
      <c r="D3732" s="463"/>
      <c r="E3732" s="463"/>
      <c r="F3732" s="463"/>
      <c r="G3732" s="464"/>
      <c r="H3732" s="463"/>
      <c r="I3732" s="465"/>
      <c r="J3732" s="463"/>
      <c r="K3732" s="463"/>
      <c r="L3732" s="466"/>
      <c r="M3732" s="466"/>
      <c r="N3732" s="463"/>
      <c r="O3732" s="463"/>
      <c r="P3732" s="467"/>
      <c r="Q3732" s="467"/>
      <c r="R3732" s="467"/>
      <c r="S3732" s="569"/>
      <c r="T3732" s="284" t="str">
        <f>IF(AND('|'!$U3732='.'!$Z$1,'|'!$V3732='.'!$Z$1),'.'!$Z$1,IF(VLOOKUP(INDEX($A$1:$A$8900,ROW(),0),'.'!$F$25:$AB$8900,23,FALSE)='.'!$W$2,VLOOKUP(INDEX($A$1:$A$8900,ROW(),0),'.'!$F$25:$AB$8900,23,FALSE),""))</f>
        <v/>
      </c>
      <c r="U3732" s="285" t="str">
        <f>IFERROR(VLOOKUP(INDEX($A$1:$A$8900,ROW(),0),'.'!$F$25:$AA$8900,21,FALSE),"")</f>
        <v/>
      </c>
      <c r="V3732" s="286" t="str">
        <f>IFERROR(VLOOKUP(INDEX($A$1:$A$8900,ROW(),0),'.'!$F$25:$AA$8900,22,FALSE),"")</f>
        <v/>
      </c>
      <c r="W3732" s="1"/>
      <c r="X3732" s="1"/>
      <c r="Y3732" s="1"/>
      <c r="Z3732"/>
      <c r="AA3732"/>
      <c r="AB3732"/>
      <c r="AL3732" s="1"/>
      <c r="AM3732" s="1"/>
      <c r="AN3732" s="1"/>
    </row>
    <row r="3733" spans="1:40" x14ac:dyDescent="0.25">
      <c r="A3733" s="471"/>
      <c r="B3733" s="463"/>
      <c r="C3733" s="463"/>
      <c r="D3733" s="463"/>
      <c r="E3733" s="463"/>
      <c r="F3733" s="463"/>
      <c r="G3733" s="464"/>
      <c r="H3733" s="463"/>
      <c r="I3733" s="465"/>
      <c r="J3733" s="463"/>
      <c r="K3733" s="463"/>
      <c r="L3733" s="466"/>
      <c r="M3733" s="466"/>
      <c r="N3733" s="463"/>
      <c r="O3733" s="463"/>
      <c r="P3733" s="467"/>
      <c r="Q3733" s="467"/>
      <c r="R3733" s="467"/>
      <c r="S3733" s="569"/>
      <c r="T3733" s="284" t="str">
        <f>IF(AND('|'!$U3733='.'!$Z$1,'|'!$V3733='.'!$Z$1),'.'!$Z$1,IF(VLOOKUP(INDEX($A$1:$A$8900,ROW(),0),'.'!$F$25:$AB$8900,23,FALSE)='.'!$W$2,VLOOKUP(INDEX($A$1:$A$8900,ROW(),0),'.'!$F$25:$AB$8900,23,FALSE),""))</f>
        <v/>
      </c>
      <c r="U3733" s="285" t="str">
        <f>IFERROR(VLOOKUP(INDEX($A$1:$A$8900,ROW(),0),'.'!$F$25:$AA$8900,21,FALSE),"")</f>
        <v/>
      </c>
      <c r="V3733" s="286" t="str">
        <f>IFERROR(VLOOKUP(INDEX($A$1:$A$8900,ROW(),0),'.'!$F$25:$AA$8900,22,FALSE),"")</f>
        <v/>
      </c>
      <c r="W3733" s="1"/>
      <c r="X3733" s="1"/>
      <c r="Y3733" s="1"/>
      <c r="Z3733"/>
      <c r="AA3733"/>
      <c r="AB3733"/>
      <c r="AL3733" s="1"/>
      <c r="AM3733" s="1"/>
      <c r="AN3733" s="1"/>
    </row>
    <row r="3734" spans="1:40" x14ac:dyDescent="0.25">
      <c r="A3734" s="471"/>
      <c r="B3734" s="463"/>
      <c r="C3734" s="463"/>
      <c r="D3734" s="463"/>
      <c r="E3734" s="463"/>
      <c r="F3734" s="463"/>
      <c r="G3734" s="464"/>
      <c r="H3734" s="463"/>
      <c r="I3734" s="465"/>
      <c r="J3734" s="463"/>
      <c r="K3734" s="463"/>
      <c r="L3734" s="466"/>
      <c r="M3734" s="466"/>
      <c r="N3734" s="463"/>
      <c r="O3734" s="463"/>
      <c r="P3734" s="467"/>
      <c r="Q3734" s="467"/>
      <c r="R3734" s="467"/>
      <c r="S3734" s="569"/>
      <c r="T3734" s="284" t="str">
        <f>IF(AND('|'!$U3734='.'!$Z$1,'|'!$V3734='.'!$Z$1),'.'!$Z$1,IF(VLOOKUP(INDEX($A$1:$A$8900,ROW(),0),'.'!$F$25:$AB$8900,23,FALSE)='.'!$W$2,VLOOKUP(INDEX($A$1:$A$8900,ROW(),0),'.'!$F$25:$AB$8900,23,FALSE),""))</f>
        <v/>
      </c>
      <c r="U3734" s="285" t="str">
        <f>IFERROR(VLOOKUP(INDEX($A$1:$A$8900,ROW(),0),'.'!$F$25:$AA$8900,21,FALSE),"")</f>
        <v/>
      </c>
      <c r="V3734" s="286" t="str">
        <f>IFERROR(VLOOKUP(INDEX($A$1:$A$8900,ROW(),0),'.'!$F$25:$AA$8900,22,FALSE),"")</f>
        <v/>
      </c>
      <c r="W3734" s="1"/>
      <c r="X3734" s="1"/>
      <c r="Y3734" s="1"/>
      <c r="Z3734"/>
      <c r="AA3734"/>
      <c r="AB3734"/>
      <c r="AL3734" s="1"/>
      <c r="AM3734" s="1"/>
      <c r="AN3734" s="1"/>
    </row>
    <row r="3735" spans="1:40" x14ac:dyDescent="0.25">
      <c r="A3735" s="471"/>
      <c r="B3735" s="463"/>
      <c r="C3735" s="463"/>
      <c r="D3735" s="463"/>
      <c r="E3735" s="463"/>
      <c r="F3735" s="463"/>
      <c r="G3735" s="464"/>
      <c r="H3735" s="463"/>
      <c r="I3735" s="465"/>
      <c r="J3735" s="463"/>
      <c r="K3735" s="463"/>
      <c r="L3735" s="466"/>
      <c r="M3735" s="466"/>
      <c r="N3735" s="463"/>
      <c r="O3735" s="463"/>
      <c r="P3735" s="467"/>
      <c r="Q3735" s="467"/>
      <c r="R3735" s="467"/>
      <c r="S3735" s="569"/>
      <c r="T3735" s="284" t="str">
        <f>IF(AND('|'!$U3735='.'!$Z$1,'|'!$V3735='.'!$Z$1),'.'!$Z$1,IF(VLOOKUP(INDEX($A$1:$A$8900,ROW(),0),'.'!$F$25:$AB$8900,23,FALSE)='.'!$W$2,VLOOKUP(INDEX($A$1:$A$8900,ROW(),0),'.'!$F$25:$AB$8900,23,FALSE),""))</f>
        <v/>
      </c>
      <c r="U3735" s="285" t="str">
        <f>IFERROR(VLOOKUP(INDEX($A$1:$A$8900,ROW(),0),'.'!$F$25:$AA$8900,21,FALSE),"")</f>
        <v/>
      </c>
      <c r="V3735" s="286" t="str">
        <f>IFERROR(VLOOKUP(INDEX($A$1:$A$8900,ROW(),0),'.'!$F$25:$AA$8900,22,FALSE),"")</f>
        <v/>
      </c>
      <c r="W3735" s="1"/>
      <c r="X3735" s="1"/>
      <c r="Y3735" s="1"/>
      <c r="Z3735"/>
      <c r="AA3735"/>
      <c r="AB3735"/>
      <c r="AL3735" s="1"/>
      <c r="AM3735" s="1"/>
      <c r="AN3735" s="1"/>
    </row>
    <row r="3736" spans="1:40" x14ac:dyDescent="0.25">
      <c r="A3736" s="471"/>
      <c r="B3736" s="463"/>
      <c r="C3736" s="463"/>
      <c r="D3736" s="463"/>
      <c r="E3736" s="463"/>
      <c r="F3736" s="463"/>
      <c r="G3736" s="464"/>
      <c r="H3736" s="463"/>
      <c r="I3736" s="465"/>
      <c r="J3736" s="463"/>
      <c r="K3736" s="463"/>
      <c r="L3736" s="466"/>
      <c r="M3736" s="466"/>
      <c r="N3736" s="463"/>
      <c r="O3736" s="463"/>
      <c r="P3736" s="467"/>
      <c r="Q3736" s="467"/>
      <c r="R3736" s="467"/>
      <c r="S3736" s="569"/>
      <c r="T3736" s="284" t="str">
        <f>IF(AND('|'!$U3736='.'!$Z$1,'|'!$V3736='.'!$Z$1),'.'!$Z$1,IF(VLOOKUP(INDEX($A$1:$A$8900,ROW(),0),'.'!$F$25:$AB$8900,23,FALSE)='.'!$W$2,VLOOKUP(INDEX($A$1:$A$8900,ROW(),0),'.'!$F$25:$AB$8900,23,FALSE),""))</f>
        <v/>
      </c>
      <c r="U3736" s="285" t="str">
        <f>IFERROR(VLOOKUP(INDEX($A$1:$A$8900,ROW(),0),'.'!$F$25:$AA$8900,21,FALSE),"")</f>
        <v/>
      </c>
      <c r="V3736" s="286" t="str">
        <f>IFERROR(VLOOKUP(INDEX($A$1:$A$8900,ROW(),0),'.'!$F$25:$AA$8900,22,FALSE),"")</f>
        <v/>
      </c>
      <c r="W3736" s="1"/>
      <c r="X3736" s="1"/>
      <c r="Y3736" s="1"/>
      <c r="Z3736"/>
      <c r="AA3736"/>
      <c r="AB3736"/>
      <c r="AL3736" s="1"/>
      <c r="AM3736" s="1"/>
      <c r="AN3736" s="1"/>
    </row>
    <row r="3737" spans="1:40" x14ac:dyDescent="0.25">
      <c r="A3737" s="471"/>
      <c r="B3737" s="463"/>
      <c r="C3737" s="463"/>
      <c r="D3737" s="463"/>
      <c r="E3737" s="463"/>
      <c r="F3737" s="463"/>
      <c r="G3737" s="464"/>
      <c r="H3737" s="463"/>
      <c r="I3737" s="465"/>
      <c r="J3737" s="463"/>
      <c r="K3737" s="463"/>
      <c r="L3737" s="466"/>
      <c r="M3737" s="466"/>
      <c r="N3737" s="463"/>
      <c r="O3737" s="463"/>
      <c r="P3737" s="467"/>
      <c r="Q3737" s="467"/>
      <c r="R3737" s="467"/>
      <c r="S3737" s="569"/>
      <c r="T3737" s="284" t="str">
        <f>IF(AND('|'!$U3737='.'!$Z$1,'|'!$V3737='.'!$Z$1),'.'!$Z$1,IF(VLOOKUP(INDEX($A$1:$A$8900,ROW(),0),'.'!$F$25:$AB$8900,23,FALSE)='.'!$W$2,VLOOKUP(INDEX($A$1:$A$8900,ROW(),0),'.'!$F$25:$AB$8900,23,FALSE),""))</f>
        <v/>
      </c>
      <c r="U3737" s="285" t="str">
        <f>IFERROR(VLOOKUP(INDEX($A$1:$A$8900,ROW(),0),'.'!$F$25:$AA$8900,21,FALSE),"")</f>
        <v/>
      </c>
      <c r="V3737" s="286" t="str">
        <f>IFERROR(VLOOKUP(INDEX($A$1:$A$8900,ROW(),0),'.'!$F$25:$AA$8900,22,FALSE),"")</f>
        <v/>
      </c>
      <c r="W3737" s="1"/>
      <c r="X3737" s="1"/>
      <c r="Y3737" s="1"/>
      <c r="Z3737"/>
      <c r="AA3737"/>
      <c r="AB3737"/>
      <c r="AL3737" s="1"/>
      <c r="AM3737" s="1"/>
      <c r="AN3737" s="1"/>
    </row>
    <row r="3738" spans="1:40" x14ac:dyDescent="0.25">
      <c r="A3738" s="471"/>
      <c r="B3738" s="463"/>
      <c r="C3738" s="463"/>
      <c r="D3738" s="463"/>
      <c r="E3738" s="463"/>
      <c r="F3738" s="463"/>
      <c r="G3738" s="464"/>
      <c r="H3738" s="463"/>
      <c r="I3738" s="465"/>
      <c r="J3738" s="463"/>
      <c r="K3738" s="463"/>
      <c r="L3738" s="466"/>
      <c r="M3738" s="466"/>
      <c r="N3738" s="463"/>
      <c r="O3738" s="463"/>
      <c r="P3738" s="467"/>
      <c r="Q3738" s="467"/>
      <c r="R3738" s="467"/>
      <c r="S3738" s="569"/>
      <c r="T3738" s="284" t="str">
        <f>IF(AND('|'!$U3738='.'!$Z$1,'|'!$V3738='.'!$Z$1),'.'!$Z$1,IF(VLOOKUP(INDEX($A$1:$A$8900,ROW(),0),'.'!$F$25:$AB$8900,23,FALSE)='.'!$W$2,VLOOKUP(INDEX($A$1:$A$8900,ROW(),0),'.'!$F$25:$AB$8900,23,FALSE),""))</f>
        <v/>
      </c>
      <c r="U3738" s="285" t="str">
        <f>IFERROR(VLOOKUP(INDEX($A$1:$A$8900,ROW(),0),'.'!$F$25:$AA$8900,21,FALSE),"")</f>
        <v/>
      </c>
      <c r="V3738" s="286" t="str">
        <f>IFERROR(VLOOKUP(INDEX($A$1:$A$8900,ROW(),0),'.'!$F$25:$AA$8900,22,FALSE),"")</f>
        <v/>
      </c>
      <c r="W3738" s="1"/>
      <c r="X3738" s="1"/>
      <c r="Y3738" s="1"/>
      <c r="Z3738"/>
      <c r="AA3738"/>
      <c r="AB3738"/>
      <c r="AL3738" s="1"/>
      <c r="AM3738" s="1"/>
      <c r="AN3738" s="1"/>
    </row>
    <row r="3739" spans="1:40" x14ac:dyDescent="0.25">
      <c r="A3739" s="471"/>
      <c r="B3739" s="463"/>
      <c r="C3739" s="463"/>
      <c r="D3739" s="463"/>
      <c r="E3739" s="463"/>
      <c r="F3739" s="463"/>
      <c r="G3739" s="464"/>
      <c r="H3739" s="463"/>
      <c r="I3739" s="465"/>
      <c r="J3739" s="463"/>
      <c r="K3739" s="463"/>
      <c r="L3739" s="466"/>
      <c r="M3739" s="466"/>
      <c r="N3739" s="463"/>
      <c r="O3739" s="463"/>
      <c r="P3739" s="467"/>
      <c r="Q3739" s="467"/>
      <c r="R3739" s="467"/>
      <c r="S3739" s="569"/>
      <c r="T3739" s="284" t="str">
        <f>IF(AND('|'!$U3739='.'!$Z$1,'|'!$V3739='.'!$Z$1),'.'!$Z$1,IF(VLOOKUP(INDEX($A$1:$A$8900,ROW(),0),'.'!$F$25:$AB$8900,23,FALSE)='.'!$W$2,VLOOKUP(INDEX($A$1:$A$8900,ROW(),0),'.'!$F$25:$AB$8900,23,FALSE),""))</f>
        <v/>
      </c>
      <c r="U3739" s="285" t="str">
        <f>IFERROR(VLOOKUP(INDEX($A$1:$A$8900,ROW(),0),'.'!$F$25:$AA$8900,21,FALSE),"")</f>
        <v/>
      </c>
      <c r="V3739" s="286" t="str">
        <f>IFERROR(VLOOKUP(INDEX($A$1:$A$8900,ROW(),0),'.'!$F$25:$AA$8900,22,FALSE),"")</f>
        <v/>
      </c>
      <c r="W3739" s="1"/>
      <c r="X3739" s="1"/>
      <c r="Y3739" s="1"/>
      <c r="Z3739"/>
      <c r="AA3739"/>
      <c r="AB3739"/>
      <c r="AL3739" s="1"/>
      <c r="AM3739" s="1"/>
      <c r="AN3739" s="1"/>
    </row>
    <row r="3740" spans="1:40" x14ac:dyDescent="0.25">
      <c r="A3740" s="471"/>
      <c r="B3740" s="463"/>
      <c r="C3740" s="463"/>
      <c r="D3740" s="463"/>
      <c r="E3740" s="463"/>
      <c r="F3740" s="463"/>
      <c r="G3740" s="464"/>
      <c r="H3740" s="463"/>
      <c r="I3740" s="465"/>
      <c r="J3740" s="463"/>
      <c r="K3740" s="463"/>
      <c r="L3740" s="466"/>
      <c r="M3740" s="466"/>
      <c r="N3740" s="463"/>
      <c r="O3740" s="463"/>
      <c r="P3740" s="467"/>
      <c r="Q3740" s="467"/>
      <c r="R3740" s="467"/>
      <c r="S3740" s="569"/>
      <c r="T3740" s="284" t="str">
        <f>IF(AND('|'!$U3740='.'!$Z$1,'|'!$V3740='.'!$Z$1),'.'!$Z$1,IF(VLOOKUP(INDEX($A$1:$A$8900,ROW(),0),'.'!$F$25:$AB$8900,23,FALSE)='.'!$W$2,VLOOKUP(INDEX($A$1:$A$8900,ROW(),0),'.'!$F$25:$AB$8900,23,FALSE),""))</f>
        <v/>
      </c>
      <c r="U3740" s="285" t="str">
        <f>IFERROR(VLOOKUP(INDEX($A$1:$A$8900,ROW(),0),'.'!$F$25:$AA$8900,21,FALSE),"")</f>
        <v/>
      </c>
      <c r="V3740" s="286" t="str">
        <f>IFERROR(VLOOKUP(INDEX($A$1:$A$8900,ROW(),0),'.'!$F$25:$AA$8900,22,FALSE),"")</f>
        <v/>
      </c>
      <c r="W3740" s="1"/>
      <c r="X3740" s="1"/>
      <c r="Y3740" s="1"/>
      <c r="Z3740"/>
      <c r="AA3740"/>
      <c r="AB3740"/>
      <c r="AL3740" s="1"/>
      <c r="AM3740" s="1"/>
      <c r="AN3740" s="1"/>
    </row>
    <row r="3741" spans="1:40" x14ac:dyDescent="0.25">
      <c r="A3741" s="471"/>
      <c r="B3741" s="463"/>
      <c r="C3741" s="463"/>
      <c r="D3741" s="463"/>
      <c r="E3741" s="463"/>
      <c r="F3741" s="463"/>
      <c r="G3741" s="464"/>
      <c r="H3741" s="463"/>
      <c r="I3741" s="465"/>
      <c r="J3741" s="463"/>
      <c r="K3741" s="463"/>
      <c r="L3741" s="466"/>
      <c r="M3741" s="466"/>
      <c r="N3741" s="463"/>
      <c r="O3741" s="463"/>
      <c r="P3741" s="467"/>
      <c r="Q3741" s="467"/>
      <c r="R3741" s="467"/>
      <c r="S3741" s="569"/>
      <c r="T3741" s="284" t="str">
        <f>IF(AND('|'!$U3741='.'!$Z$1,'|'!$V3741='.'!$Z$1),'.'!$Z$1,IF(VLOOKUP(INDEX($A$1:$A$8900,ROW(),0),'.'!$F$25:$AB$8900,23,FALSE)='.'!$W$2,VLOOKUP(INDEX($A$1:$A$8900,ROW(),0),'.'!$F$25:$AB$8900,23,FALSE),""))</f>
        <v/>
      </c>
      <c r="U3741" s="285" t="str">
        <f>IFERROR(VLOOKUP(INDEX($A$1:$A$8900,ROW(),0),'.'!$F$25:$AA$8900,21,FALSE),"")</f>
        <v/>
      </c>
      <c r="V3741" s="286" t="str">
        <f>IFERROR(VLOOKUP(INDEX($A$1:$A$8900,ROW(),0),'.'!$F$25:$AA$8900,22,FALSE),"")</f>
        <v/>
      </c>
      <c r="W3741" s="1"/>
      <c r="X3741" s="1"/>
      <c r="Y3741" s="1"/>
      <c r="Z3741"/>
      <c r="AA3741"/>
      <c r="AB3741"/>
      <c r="AL3741" s="1"/>
      <c r="AM3741" s="1"/>
      <c r="AN3741" s="1"/>
    </row>
    <row r="3742" spans="1:40" x14ac:dyDescent="0.25">
      <c r="A3742" s="471"/>
      <c r="B3742" s="463"/>
      <c r="C3742" s="463"/>
      <c r="D3742" s="463"/>
      <c r="E3742" s="463"/>
      <c r="F3742" s="463"/>
      <c r="G3742" s="464"/>
      <c r="H3742" s="463"/>
      <c r="I3742" s="465"/>
      <c r="J3742" s="463"/>
      <c r="K3742" s="463"/>
      <c r="L3742" s="466"/>
      <c r="M3742" s="466"/>
      <c r="N3742" s="463"/>
      <c r="O3742" s="463"/>
      <c r="P3742" s="467"/>
      <c r="Q3742" s="467"/>
      <c r="R3742" s="467"/>
      <c r="S3742" s="569"/>
      <c r="T3742" s="284" t="str">
        <f>IF(AND('|'!$U3742='.'!$Z$1,'|'!$V3742='.'!$Z$1),'.'!$Z$1,IF(VLOOKUP(INDEX($A$1:$A$8900,ROW(),0),'.'!$F$25:$AB$8900,23,FALSE)='.'!$W$2,VLOOKUP(INDEX($A$1:$A$8900,ROW(),0),'.'!$F$25:$AB$8900,23,FALSE),""))</f>
        <v/>
      </c>
      <c r="U3742" s="285" t="str">
        <f>IFERROR(VLOOKUP(INDEX($A$1:$A$8900,ROW(),0),'.'!$F$25:$AA$8900,21,FALSE),"")</f>
        <v/>
      </c>
      <c r="V3742" s="286" t="str">
        <f>IFERROR(VLOOKUP(INDEX($A$1:$A$8900,ROW(),0),'.'!$F$25:$AA$8900,22,FALSE),"")</f>
        <v/>
      </c>
      <c r="W3742" s="1"/>
      <c r="X3742" s="1"/>
      <c r="Y3742" s="1"/>
      <c r="Z3742"/>
      <c r="AA3742"/>
      <c r="AB3742"/>
      <c r="AL3742" s="1"/>
      <c r="AM3742" s="1"/>
      <c r="AN3742" s="1"/>
    </row>
    <row r="3743" spans="1:40" x14ac:dyDescent="0.25">
      <c r="A3743" s="471"/>
      <c r="B3743" s="463"/>
      <c r="C3743" s="463"/>
      <c r="D3743" s="463"/>
      <c r="E3743" s="463"/>
      <c r="F3743" s="463"/>
      <c r="G3743" s="464"/>
      <c r="H3743" s="463"/>
      <c r="I3743" s="465"/>
      <c r="J3743" s="463"/>
      <c r="K3743" s="463"/>
      <c r="L3743" s="466"/>
      <c r="M3743" s="466"/>
      <c r="N3743" s="463"/>
      <c r="O3743" s="463"/>
      <c r="P3743" s="467"/>
      <c r="Q3743" s="467"/>
      <c r="R3743" s="467"/>
      <c r="S3743" s="569"/>
      <c r="T3743" s="284" t="str">
        <f>IF(AND('|'!$U3743='.'!$Z$1,'|'!$V3743='.'!$Z$1),'.'!$Z$1,IF(VLOOKUP(INDEX($A$1:$A$8900,ROW(),0),'.'!$F$25:$AB$8900,23,FALSE)='.'!$W$2,VLOOKUP(INDEX($A$1:$A$8900,ROW(),0),'.'!$F$25:$AB$8900,23,FALSE),""))</f>
        <v/>
      </c>
      <c r="U3743" s="285" t="str">
        <f>IFERROR(VLOOKUP(INDEX($A$1:$A$8900,ROW(),0),'.'!$F$25:$AA$8900,21,FALSE),"")</f>
        <v/>
      </c>
      <c r="V3743" s="286" t="str">
        <f>IFERROR(VLOOKUP(INDEX($A$1:$A$8900,ROW(),0),'.'!$F$25:$AA$8900,22,FALSE),"")</f>
        <v/>
      </c>
      <c r="W3743" s="1"/>
      <c r="X3743" s="1"/>
      <c r="Y3743" s="1"/>
      <c r="Z3743"/>
      <c r="AA3743"/>
      <c r="AB3743"/>
      <c r="AL3743" s="1"/>
      <c r="AM3743" s="1"/>
      <c r="AN3743" s="1"/>
    </row>
    <row r="3744" spans="1:40" x14ac:dyDescent="0.25">
      <c r="A3744" s="471"/>
      <c r="B3744" s="463"/>
      <c r="C3744" s="463"/>
      <c r="D3744" s="463"/>
      <c r="E3744" s="463"/>
      <c r="F3744" s="463"/>
      <c r="G3744" s="464"/>
      <c r="H3744" s="463"/>
      <c r="I3744" s="465"/>
      <c r="J3744" s="463"/>
      <c r="K3744" s="463"/>
      <c r="L3744" s="466"/>
      <c r="M3744" s="466"/>
      <c r="N3744" s="463"/>
      <c r="O3744" s="463"/>
      <c r="P3744" s="467"/>
      <c r="Q3744" s="467"/>
      <c r="R3744" s="467"/>
      <c r="S3744" s="569"/>
      <c r="T3744" s="284" t="str">
        <f>IF(AND('|'!$U3744='.'!$Z$1,'|'!$V3744='.'!$Z$1),'.'!$Z$1,IF(VLOOKUP(INDEX($A$1:$A$8900,ROW(),0),'.'!$F$25:$AB$8900,23,FALSE)='.'!$W$2,VLOOKUP(INDEX($A$1:$A$8900,ROW(),0),'.'!$F$25:$AB$8900,23,FALSE),""))</f>
        <v/>
      </c>
      <c r="U3744" s="285" t="str">
        <f>IFERROR(VLOOKUP(INDEX($A$1:$A$8900,ROW(),0),'.'!$F$25:$AA$8900,21,FALSE),"")</f>
        <v/>
      </c>
      <c r="V3744" s="286" t="str">
        <f>IFERROR(VLOOKUP(INDEX($A$1:$A$8900,ROW(),0),'.'!$F$25:$AA$8900,22,FALSE),"")</f>
        <v/>
      </c>
      <c r="W3744" s="1"/>
      <c r="X3744" s="1"/>
      <c r="Y3744" s="1"/>
      <c r="Z3744"/>
      <c r="AA3744"/>
      <c r="AB3744"/>
      <c r="AL3744" s="1"/>
      <c r="AM3744" s="1"/>
      <c r="AN3744" s="1"/>
    </row>
    <row r="3745" spans="1:40" x14ac:dyDescent="0.25">
      <c r="A3745" s="471"/>
      <c r="B3745" s="463"/>
      <c r="C3745" s="463"/>
      <c r="D3745" s="463"/>
      <c r="E3745" s="463"/>
      <c r="F3745" s="463"/>
      <c r="G3745" s="464"/>
      <c r="H3745" s="463"/>
      <c r="I3745" s="465"/>
      <c r="J3745" s="463"/>
      <c r="K3745" s="463"/>
      <c r="L3745" s="466"/>
      <c r="M3745" s="466"/>
      <c r="N3745" s="463"/>
      <c r="O3745" s="463"/>
      <c r="P3745" s="467"/>
      <c r="Q3745" s="467"/>
      <c r="R3745" s="467"/>
      <c r="S3745" s="569"/>
      <c r="T3745" s="284" t="str">
        <f>IF(AND('|'!$U3745='.'!$Z$1,'|'!$V3745='.'!$Z$1),'.'!$Z$1,IF(VLOOKUP(INDEX($A$1:$A$8900,ROW(),0),'.'!$F$25:$AB$8900,23,FALSE)='.'!$W$2,VLOOKUP(INDEX($A$1:$A$8900,ROW(),0),'.'!$F$25:$AB$8900,23,FALSE),""))</f>
        <v/>
      </c>
      <c r="U3745" s="285" t="str">
        <f>IFERROR(VLOOKUP(INDEX($A$1:$A$8900,ROW(),0),'.'!$F$25:$AA$8900,21,FALSE),"")</f>
        <v/>
      </c>
      <c r="V3745" s="286" t="str">
        <f>IFERROR(VLOOKUP(INDEX($A$1:$A$8900,ROW(),0),'.'!$F$25:$AA$8900,22,FALSE),"")</f>
        <v/>
      </c>
      <c r="W3745" s="1"/>
      <c r="X3745" s="1"/>
      <c r="Y3745" s="1"/>
      <c r="Z3745"/>
      <c r="AA3745"/>
      <c r="AB3745"/>
      <c r="AL3745" s="1"/>
      <c r="AM3745" s="1"/>
      <c r="AN3745" s="1"/>
    </row>
    <row r="3746" spans="1:40" x14ac:dyDescent="0.25">
      <c r="A3746" s="471"/>
      <c r="B3746" s="463"/>
      <c r="C3746" s="463"/>
      <c r="D3746" s="463"/>
      <c r="E3746" s="463"/>
      <c r="F3746" s="463"/>
      <c r="G3746" s="464"/>
      <c r="H3746" s="463"/>
      <c r="I3746" s="465"/>
      <c r="J3746" s="463"/>
      <c r="K3746" s="463"/>
      <c r="L3746" s="466"/>
      <c r="M3746" s="466"/>
      <c r="N3746" s="463"/>
      <c r="O3746" s="463"/>
      <c r="P3746" s="467"/>
      <c r="Q3746" s="467"/>
      <c r="R3746" s="467"/>
      <c r="S3746" s="569"/>
      <c r="T3746" s="284" t="str">
        <f>IF(AND('|'!$U3746='.'!$Z$1,'|'!$V3746='.'!$Z$1),'.'!$Z$1,IF(VLOOKUP(INDEX($A$1:$A$8900,ROW(),0),'.'!$F$25:$AB$8900,23,FALSE)='.'!$W$2,VLOOKUP(INDEX($A$1:$A$8900,ROW(),0),'.'!$F$25:$AB$8900,23,FALSE),""))</f>
        <v/>
      </c>
      <c r="U3746" s="285" t="str">
        <f>IFERROR(VLOOKUP(INDEX($A$1:$A$8900,ROW(),0),'.'!$F$25:$AA$8900,21,FALSE),"")</f>
        <v/>
      </c>
      <c r="V3746" s="286" t="str">
        <f>IFERROR(VLOOKUP(INDEX($A$1:$A$8900,ROW(),0),'.'!$F$25:$AA$8900,22,FALSE),"")</f>
        <v/>
      </c>
      <c r="W3746" s="1"/>
      <c r="X3746" s="1"/>
      <c r="Y3746" s="1"/>
      <c r="Z3746"/>
      <c r="AA3746"/>
      <c r="AB3746"/>
      <c r="AL3746" s="1"/>
      <c r="AM3746" s="1"/>
      <c r="AN3746" s="1"/>
    </row>
    <row r="3747" spans="1:40" x14ac:dyDescent="0.25">
      <c r="A3747" s="471"/>
      <c r="B3747" s="463"/>
      <c r="C3747" s="463"/>
      <c r="D3747" s="463"/>
      <c r="E3747" s="463"/>
      <c r="F3747" s="463"/>
      <c r="G3747" s="464"/>
      <c r="H3747" s="463"/>
      <c r="I3747" s="465"/>
      <c r="J3747" s="463"/>
      <c r="K3747" s="463"/>
      <c r="L3747" s="466"/>
      <c r="M3747" s="466"/>
      <c r="N3747" s="463"/>
      <c r="O3747" s="463"/>
      <c r="P3747" s="467"/>
      <c r="Q3747" s="467"/>
      <c r="R3747" s="467"/>
      <c r="S3747" s="569"/>
      <c r="T3747" s="284" t="str">
        <f>IF(AND('|'!$U3747='.'!$Z$1,'|'!$V3747='.'!$Z$1),'.'!$Z$1,IF(VLOOKUP(INDEX($A$1:$A$8900,ROW(),0),'.'!$F$25:$AB$8900,23,FALSE)='.'!$W$2,VLOOKUP(INDEX($A$1:$A$8900,ROW(),0),'.'!$F$25:$AB$8900,23,FALSE),""))</f>
        <v/>
      </c>
      <c r="U3747" s="285" t="str">
        <f>IFERROR(VLOOKUP(INDEX($A$1:$A$8900,ROW(),0),'.'!$F$25:$AA$8900,21,FALSE),"")</f>
        <v/>
      </c>
      <c r="V3747" s="286" t="str">
        <f>IFERROR(VLOOKUP(INDEX($A$1:$A$8900,ROW(),0),'.'!$F$25:$AA$8900,22,FALSE),"")</f>
        <v/>
      </c>
      <c r="W3747" s="1"/>
      <c r="X3747" s="1"/>
      <c r="Y3747" s="1"/>
      <c r="Z3747"/>
      <c r="AA3747"/>
      <c r="AB3747"/>
      <c r="AL3747" s="1"/>
      <c r="AM3747" s="1"/>
      <c r="AN3747" s="1"/>
    </row>
    <row r="3748" spans="1:40" x14ac:dyDescent="0.25">
      <c r="A3748" s="471"/>
      <c r="B3748" s="463"/>
      <c r="C3748" s="463"/>
      <c r="D3748" s="463"/>
      <c r="E3748" s="463"/>
      <c r="F3748" s="463"/>
      <c r="G3748" s="464"/>
      <c r="H3748" s="463"/>
      <c r="I3748" s="465"/>
      <c r="J3748" s="463"/>
      <c r="K3748" s="463"/>
      <c r="L3748" s="466"/>
      <c r="M3748" s="466"/>
      <c r="N3748" s="463"/>
      <c r="O3748" s="463"/>
      <c r="P3748" s="467"/>
      <c r="Q3748" s="467"/>
      <c r="R3748" s="467"/>
      <c r="S3748" s="569"/>
      <c r="T3748" s="284" t="str">
        <f>IF(AND('|'!$U3748='.'!$Z$1,'|'!$V3748='.'!$Z$1),'.'!$Z$1,IF(VLOOKUP(INDEX($A$1:$A$8900,ROW(),0),'.'!$F$25:$AB$8900,23,FALSE)='.'!$W$2,VLOOKUP(INDEX($A$1:$A$8900,ROW(),0),'.'!$F$25:$AB$8900,23,FALSE),""))</f>
        <v/>
      </c>
      <c r="U3748" s="285" t="str">
        <f>IFERROR(VLOOKUP(INDEX($A$1:$A$8900,ROW(),0),'.'!$F$25:$AA$8900,21,FALSE),"")</f>
        <v/>
      </c>
      <c r="V3748" s="286" t="str">
        <f>IFERROR(VLOOKUP(INDEX($A$1:$A$8900,ROW(),0),'.'!$F$25:$AA$8900,22,FALSE),"")</f>
        <v/>
      </c>
      <c r="W3748" s="1"/>
      <c r="X3748" s="1"/>
      <c r="Y3748" s="1"/>
      <c r="Z3748"/>
      <c r="AA3748"/>
      <c r="AB3748"/>
      <c r="AL3748" s="1"/>
      <c r="AM3748" s="1"/>
      <c r="AN3748" s="1"/>
    </row>
    <row r="3749" spans="1:40" x14ac:dyDescent="0.25">
      <c r="A3749" s="471"/>
      <c r="B3749" s="463"/>
      <c r="C3749" s="463"/>
      <c r="D3749" s="463"/>
      <c r="E3749" s="463"/>
      <c r="F3749" s="463"/>
      <c r="G3749" s="464"/>
      <c r="H3749" s="463"/>
      <c r="I3749" s="465"/>
      <c r="J3749" s="463"/>
      <c r="K3749" s="463"/>
      <c r="L3749" s="466"/>
      <c r="M3749" s="466"/>
      <c r="N3749" s="463"/>
      <c r="O3749" s="463"/>
      <c r="P3749" s="467"/>
      <c r="Q3749" s="467"/>
      <c r="R3749" s="467"/>
      <c r="S3749" s="569"/>
      <c r="T3749" s="284" t="str">
        <f>IF(AND('|'!$U3749='.'!$Z$1,'|'!$V3749='.'!$Z$1),'.'!$Z$1,IF(VLOOKUP(INDEX($A$1:$A$8900,ROW(),0),'.'!$F$25:$AB$8900,23,FALSE)='.'!$W$2,VLOOKUP(INDEX($A$1:$A$8900,ROW(),0),'.'!$F$25:$AB$8900,23,FALSE),""))</f>
        <v/>
      </c>
      <c r="U3749" s="285" t="str">
        <f>IFERROR(VLOOKUP(INDEX($A$1:$A$8900,ROW(),0),'.'!$F$25:$AA$8900,21,FALSE),"")</f>
        <v/>
      </c>
      <c r="V3749" s="286" t="str">
        <f>IFERROR(VLOOKUP(INDEX($A$1:$A$8900,ROW(),0),'.'!$F$25:$AA$8900,22,FALSE),"")</f>
        <v/>
      </c>
      <c r="W3749" s="1"/>
      <c r="X3749" s="1"/>
      <c r="Y3749" s="1"/>
      <c r="Z3749"/>
      <c r="AA3749"/>
      <c r="AB3749"/>
      <c r="AL3749" s="1"/>
      <c r="AM3749" s="1"/>
      <c r="AN3749" s="1"/>
    </row>
    <row r="3750" spans="1:40" x14ac:dyDescent="0.25">
      <c r="A3750" s="471"/>
      <c r="B3750" s="463"/>
      <c r="C3750" s="463"/>
      <c r="D3750" s="463"/>
      <c r="E3750" s="463"/>
      <c r="F3750" s="463"/>
      <c r="G3750" s="464"/>
      <c r="H3750" s="463"/>
      <c r="I3750" s="465"/>
      <c r="J3750" s="463"/>
      <c r="K3750" s="463"/>
      <c r="L3750" s="466"/>
      <c r="M3750" s="466"/>
      <c r="N3750" s="463"/>
      <c r="O3750" s="463"/>
      <c r="P3750" s="467"/>
      <c r="Q3750" s="467"/>
      <c r="R3750" s="467"/>
      <c r="S3750" s="569"/>
      <c r="T3750" s="284" t="str">
        <f>IF(AND('|'!$U3750='.'!$Z$1,'|'!$V3750='.'!$Z$1),'.'!$Z$1,IF(VLOOKUP(INDEX($A$1:$A$8900,ROW(),0),'.'!$F$25:$AB$8900,23,FALSE)='.'!$W$2,VLOOKUP(INDEX($A$1:$A$8900,ROW(),0),'.'!$F$25:$AB$8900,23,FALSE),""))</f>
        <v/>
      </c>
      <c r="U3750" s="285" t="str">
        <f>IFERROR(VLOOKUP(INDEX($A$1:$A$8900,ROW(),0),'.'!$F$25:$AA$8900,21,FALSE),"")</f>
        <v/>
      </c>
      <c r="V3750" s="286" t="str">
        <f>IFERROR(VLOOKUP(INDEX($A$1:$A$8900,ROW(),0),'.'!$F$25:$AA$8900,22,FALSE),"")</f>
        <v/>
      </c>
      <c r="W3750" s="1"/>
      <c r="X3750" s="1"/>
      <c r="Y3750" s="1"/>
      <c r="Z3750"/>
      <c r="AA3750"/>
      <c r="AB3750"/>
      <c r="AL3750" s="1"/>
      <c r="AM3750" s="1"/>
      <c r="AN3750" s="1"/>
    </row>
    <row r="3751" spans="1:40" x14ac:dyDescent="0.25">
      <c r="A3751" s="471"/>
      <c r="B3751" s="463"/>
      <c r="C3751" s="463"/>
      <c r="D3751" s="463"/>
      <c r="E3751" s="463"/>
      <c r="F3751" s="463"/>
      <c r="G3751" s="464"/>
      <c r="H3751" s="463"/>
      <c r="I3751" s="465"/>
      <c r="J3751" s="463"/>
      <c r="K3751" s="463"/>
      <c r="L3751" s="466"/>
      <c r="M3751" s="466"/>
      <c r="N3751" s="463"/>
      <c r="O3751" s="463"/>
      <c r="P3751" s="467"/>
      <c r="Q3751" s="467"/>
      <c r="R3751" s="467"/>
      <c r="S3751" s="569"/>
      <c r="T3751" s="284" t="str">
        <f>IF(AND('|'!$U3751='.'!$Z$1,'|'!$V3751='.'!$Z$1),'.'!$Z$1,IF(VLOOKUP(INDEX($A$1:$A$8900,ROW(),0),'.'!$F$25:$AB$8900,23,FALSE)='.'!$W$2,VLOOKUP(INDEX($A$1:$A$8900,ROW(),0),'.'!$F$25:$AB$8900,23,FALSE),""))</f>
        <v/>
      </c>
      <c r="U3751" s="285" t="str">
        <f>IFERROR(VLOOKUP(INDEX($A$1:$A$8900,ROW(),0),'.'!$F$25:$AA$8900,21,FALSE),"")</f>
        <v/>
      </c>
      <c r="V3751" s="286" t="str">
        <f>IFERROR(VLOOKUP(INDEX($A$1:$A$8900,ROW(),0),'.'!$F$25:$AA$8900,22,FALSE),"")</f>
        <v/>
      </c>
      <c r="W3751" s="1"/>
      <c r="X3751" s="1"/>
      <c r="Y3751" s="1"/>
      <c r="Z3751"/>
      <c r="AA3751"/>
      <c r="AB3751"/>
      <c r="AL3751" s="1"/>
      <c r="AM3751" s="1"/>
      <c r="AN3751" s="1"/>
    </row>
    <row r="3752" spans="1:40" x14ac:dyDescent="0.25">
      <c r="A3752" s="471"/>
      <c r="B3752" s="463"/>
      <c r="C3752" s="463"/>
      <c r="D3752" s="463"/>
      <c r="E3752" s="463"/>
      <c r="F3752" s="463"/>
      <c r="G3752" s="464"/>
      <c r="H3752" s="463"/>
      <c r="I3752" s="465"/>
      <c r="J3752" s="463"/>
      <c r="K3752" s="463"/>
      <c r="L3752" s="466"/>
      <c r="M3752" s="466"/>
      <c r="N3752" s="463"/>
      <c r="O3752" s="463"/>
      <c r="P3752" s="467"/>
      <c r="Q3752" s="467"/>
      <c r="R3752" s="467"/>
      <c r="S3752" s="569"/>
      <c r="T3752" s="284" t="str">
        <f>IF(AND('|'!$U3752='.'!$Z$1,'|'!$V3752='.'!$Z$1),'.'!$Z$1,IF(VLOOKUP(INDEX($A$1:$A$8900,ROW(),0),'.'!$F$25:$AB$8900,23,FALSE)='.'!$W$2,VLOOKUP(INDEX($A$1:$A$8900,ROW(),0),'.'!$F$25:$AB$8900,23,FALSE),""))</f>
        <v/>
      </c>
      <c r="U3752" s="285" t="str">
        <f>IFERROR(VLOOKUP(INDEX($A$1:$A$8900,ROW(),0),'.'!$F$25:$AA$8900,21,FALSE),"")</f>
        <v/>
      </c>
      <c r="V3752" s="286" t="str">
        <f>IFERROR(VLOOKUP(INDEX($A$1:$A$8900,ROW(),0),'.'!$F$25:$AA$8900,22,FALSE),"")</f>
        <v/>
      </c>
      <c r="W3752" s="1"/>
      <c r="X3752" s="1"/>
      <c r="Y3752" s="1"/>
      <c r="Z3752"/>
      <c r="AA3752"/>
      <c r="AB3752"/>
      <c r="AL3752" s="1"/>
      <c r="AM3752" s="1"/>
      <c r="AN3752" s="1"/>
    </row>
    <row r="3753" spans="1:40" x14ac:dyDescent="0.25">
      <c r="A3753" s="471"/>
      <c r="B3753" s="463"/>
      <c r="C3753" s="463"/>
      <c r="D3753" s="463"/>
      <c r="E3753" s="463"/>
      <c r="F3753" s="463"/>
      <c r="G3753" s="464"/>
      <c r="H3753" s="463"/>
      <c r="I3753" s="465"/>
      <c r="J3753" s="463"/>
      <c r="K3753" s="463"/>
      <c r="L3753" s="466"/>
      <c r="M3753" s="466"/>
      <c r="N3753" s="463"/>
      <c r="O3753" s="463"/>
      <c r="P3753" s="467"/>
      <c r="Q3753" s="467"/>
      <c r="R3753" s="467"/>
      <c r="S3753" s="569"/>
      <c r="T3753" s="284" t="str">
        <f>IF(AND('|'!$U3753='.'!$Z$1,'|'!$V3753='.'!$Z$1),'.'!$Z$1,IF(VLOOKUP(INDEX($A$1:$A$8900,ROW(),0),'.'!$F$25:$AB$8900,23,FALSE)='.'!$W$2,VLOOKUP(INDEX($A$1:$A$8900,ROW(),0),'.'!$F$25:$AB$8900,23,FALSE),""))</f>
        <v/>
      </c>
      <c r="U3753" s="285" t="str">
        <f>IFERROR(VLOOKUP(INDEX($A$1:$A$8900,ROW(),0),'.'!$F$25:$AA$8900,21,FALSE),"")</f>
        <v/>
      </c>
      <c r="V3753" s="286" t="str">
        <f>IFERROR(VLOOKUP(INDEX($A$1:$A$8900,ROW(),0),'.'!$F$25:$AA$8900,22,FALSE),"")</f>
        <v/>
      </c>
      <c r="W3753" s="1"/>
      <c r="X3753" s="1"/>
      <c r="Y3753" s="1"/>
      <c r="Z3753"/>
      <c r="AA3753"/>
      <c r="AB3753"/>
      <c r="AL3753" s="1"/>
      <c r="AM3753" s="1"/>
      <c r="AN3753" s="1"/>
    </row>
    <row r="3754" spans="1:40" x14ac:dyDescent="0.25">
      <c r="A3754" s="471"/>
      <c r="B3754" s="463"/>
      <c r="C3754" s="463"/>
      <c r="D3754" s="463"/>
      <c r="E3754" s="463"/>
      <c r="F3754" s="463"/>
      <c r="G3754" s="464"/>
      <c r="H3754" s="463"/>
      <c r="I3754" s="465"/>
      <c r="J3754" s="463"/>
      <c r="K3754" s="463"/>
      <c r="L3754" s="466"/>
      <c r="M3754" s="466"/>
      <c r="N3754" s="463"/>
      <c r="O3754" s="463"/>
      <c r="P3754" s="467"/>
      <c r="Q3754" s="467"/>
      <c r="R3754" s="467"/>
      <c r="S3754" s="569"/>
      <c r="T3754" s="284" t="str">
        <f>IF(AND('|'!$U3754='.'!$Z$1,'|'!$V3754='.'!$Z$1),'.'!$Z$1,IF(VLOOKUP(INDEX($A$1:$A$8900,ROW(),0),'.'!$F$25:$AB$8900,23,FALSE)='.'!$W$2,VLOOKUP(INDEX($A$1:$A$8900,ROW(),0),'.'!$F$25:$AB$8900,23,FALSE),""))</f>
        <v/>
      </c>
      <c r="U3754" s="285" t="str">
        <f>IFERROR(VLOOKUP(INDEX($A$1:$A$8900,ROW(),0),'.'!$F$25:$AA$8900,21,FALSE),"")</f>
        <v/>
      </c>
      <c r="V3754" s="286" t="str">
        <f>IFERROR(VLOOKUP(INDEX($A$1:$A$8900,ROW(),0),'.'!$F$25:$AA$8900,22,FALSE),"")</f>
        <v/>
      </c>
      <c r="W3754" s="1"/>
      <c r="X3754" s="1"/>
      <c r="Y3754" s="1"/>
      <c r="Z3754"/>
      <c r="AA3754"/>
      <c r="AB3754"/>
      <c r="AL3754" s="1"/>
      <c r="AM3754" s="1"/>
      <c r="AN3754" s="1"/>
    </row>
    <row r="3755" spans="1:40" x14ac:dyDescent="0.25">
      <c r="A3755" s="471"/>
      <c r="B3755" s="463"/>
      <c r="C3755" s="463"/>
      <c r="D3755" s="463"/>
      <c r="E3755" s="463"/>
      <c r="F3755" s="463"/>
      <c r="G3755" s="464"/>
      <c r="H3755" s="463"/>
      <c r="I3755" s="465"/>
      <c r="J3755" s="463"/>
      <c r="K3755" s="463"/>
      <c r="L3755" s="466"/>
      <c r="M3755" s="466"/>
      <c r="N3755" s="463"/>
      <c r="O3755" s="463"/>
      <c r="P3755" s="467"/>
      <c r="Q3755" s="467"/>
      <c r="R3755" s="467"/>
      <c r="S3755" s="569"/>
      <c r="T3755" s="284" t="str">
        <f>IF(AND('|'!$U3755='.'!$Z$1,'|'!$V3755='.'!$Z$1),'.'!$Z$1,IF(VLOOKUP(INDEX($A$1:$A$8900,ROW(),0),'.'!$F$25:$AB$8900,23,FALSE)='.'!$W$2,VLOOKUP(INDEX($A$1:$A$8900,ROW(),0),'.'!$F$25:$AB$8900,23,FALSE),""))</f>
        <v/>
      </c>
      <c r="U3755" s="285" t="str">
        <f>IFERROR(VLOOKUP(INDEX($A$1:$A$8900,ROW(),0),'.'!$F$25:$AA$8900,21,FALSE),"")</f>
        <v/>
      </c>
      <c r="V3755" s="286" t="str">
        <f>IFERROR(VLOOKUP(INDEX($A$1:$A$8900,ROW(),0),'.'!$F$25:$AA$8900,22,FALSE),"")</f>
        <v/>
      </c>
      <c r="W3755" s="1"/>
      <c r="X3755" s="1"/>
      <c r="Y3755" s="1"/>
      <c r="Z3755"/>
      <c r="AA3755"/>
      <c r="AB3755"/>
      <c r="AL3755" s="1"/>
      <c r="AM3755" s="1"/>
      <c r="AN3755" s="1"/>
    </row>
    <row r="3756" spans="1:40" x14ac:dyDescent="0.25">
      <c r="A3756" s="471"/>
      <c r="B3756" s="463"/>
      <c r="C3756" s="463"/>
      <c r="D3756" s="463"/>
      <c r="E3756" s="463"/>
      <c r="F3756" s="463"/>
      <c r="G3756" s="464"/>
      <c r="H3756" s="463"/>
      <c r="I3756" s="465"/>
      <c r="J3756" s="463"/>
      <c r="K3756" s="463"/>
      <c r="L3756" s="466"/>
      <c r="M3756" s="466"/>
      <c r="N3756" s="463"/>
      <c r="O3756" s="463"/>
      <c r="P3756" s="467"/>
      <c r="Q3756" s="467"/>
      <c r="R3756" s="467"/>
      <c r="S3756" s="569"/>
      <c r="T3756" s="284" t="str">
        <f>IF(AND('|'!$U3756='.'!$Z$1,'|'!$V3756='.'!$Z$1),'.'!$Z$1,IF(VLOOKUP(INDEX($A$1:$A$8900,ROW(),0),'.'!$F$25:$AB$8900,23,FALSE)='.'!$W$2,VLOOKUP(INDEX($A$1:$A$8900,ROW(),0),'.'!$F$25:$AB$8900,23,FALSE),""))</f>
        <v/>
      </c>
      <c r="U3756" s="285" t="str">
        <f>IFERROR(VLOOKUP(INDEX($A$1:$A$8900,ROW(),0),'.'!$F$25:$AA$8900,21,FALSE),"")</f>
        <v/>
      </c>
      <c r="V3756" s="286" t="str">
        <f>IFERROR(VLOOKUP(INDEX($A$1:$A$8900,ROW(),0),'.'!$F$25:$AA$8900,22,FALSE),"")</f>
        <v/>
      </c>
      <c r="W3756" s="1"/>
      <c r="X3756" s="1"/>
      <c r="Y3756" s="1"/>
      <c r="Z3756"/>
      <c r="AA3756"/>
      <c r="AB3756"/>
      <c r="AL3756" s="1"/>
      <c r="AM3756" s="1"/>
      <c r="AN3756" s="1"/>
    </row>
    <row r="3757" spans="1:40" x14ac:dyDescent="0.25">
      <c r="A3757" s="471"/>
      <c r="B3757" s="463"/>
      <c r="C3757" s="463"/>
      <c r="D3757" s="463"/>
      <c r="E3757" s="463"/>
      <c r="F3757" s="463"/>
      <c r="G3757" s="464"/>
      <c r="H3757" s="463"/>
      <c r="I3757" s="465"/>
      <c r="J3757" s="463"/>
      <c r="K3757" s="463"/>
      <c r="L3757" s="466"/>
      <c r="M3757" s="466"/>
      <c r="N3757" s="463"/>
      <c r="O3757" s="463"/>
      <c r="P3757" s="467"/>
      <c r="Q3757" s="467"/>
      <c r="R3757" s="467"/>
      <c r="S3757" s="569"/>
      <c r="T3757" s="284" t="str">
        <f>IF(AND('|'!$U3757='.'!$Z$1,'|'!$V3757='.'!$Z$1),'.'!$Z$1,IF(VLOOKUP(INDEX($A$1:$A$8900,ROW(),0),'.'!$F$25:$AB$8900,23,FALSE)='.'!$W$2,VLOOKUP(INDEX($A$1:$A$8900,ROW(),0),'.'!$F$25:$AB$8900,23,FALSE),""))</f>
        <v/>
      </c>
      <c r="U3757" s="285" t="str">
        <f>IFERROR(VLOOKUP(INDEX($A$1:$A$8900,ROW(),0),'.'!$F$25:$AA$8900,21,FALSE),"")</f>
        <v/>
      </c>
      <c r="V3757" s="286" t="str">
        <f>IFERROR(VLOOKUP(INDEX($A$1:$A$8900,ROW(),0),'.'!$F$25:$AA$8900,22,FALSE),"")</f>
        <v/>
      </c>
      <c r="W3757" s="1"/>
      <c r="X3757" s="1"/>
      <c r="Y3757" s="1"/>
      <c r="Z3757"/>
      <c r="AA3757"/>
      <c r="AB3757"/>
      <c r="AL3757" s="1"/>
      <c r="AM3757" s="1"/>
      <c r="AN3757" s="1"/>
    </row>
    <row r="3758" spans="1:40" x14ac:dyDescent="0.25">
      <c r="A3758" s="471"/>
      <c r="B3758" s="463"/>
      <c r="C3758" s="463"/>
      <c r="D3758" s="463"/>
      <c r="E3758" s="463"/>
      <c r="F3758" s="463"/>
      <c r="G3758" s="464"/>
      <c r="H3758" s="463"/>
      <c r="I3758" s="465"/>
      <c r="J3758" s="463"/>
      <c r="K3758" s="463"/>
      <c r="L3758" s="466"/>
      <c r="M3758" s="466"/>
      <c r="N3758" s="463"/>
      <c r="O3758" s="463"/>
      <c r="P3758" s="467"/>
      <c r="Q3758" s="467"/>
      <c r="R3758" s="467"/>
      <c r="S3758" s="569"/>
      <c r="T3758" s="284" t="str">
        <f>IF(AND('|'!$U3758='.'!$Z$1,'|'!$V3758='.'!$Z$1),'.'!$Z$1,IF(VLOOKUP(INDEX($A$1:$A$8900,ROW(),0),'.'!$F$25:$AB$8900,23,FALSE)='.'!$W$2,VLOOKUP(INDEX($A$1:$A$8900,ROW(),0),'.'!$F$25:$AB$8900,23,FALSE),""))</f>
        <v/>
      </c>
      <c r="U3758" s="285" t="str">
        <f>IFERROR(VLOOKUP(INDEX($A$1:$A$8900,ROW(),0),'.'!$F$25:$AA$8900,21,FALSE),"")</f>
        <v/>
      </c>
      <c r="V3758" s="286" t="str">
        <f>IFERROR(VLOOKUP(INDEX($A$1:$A$8900,ROW(),0),'.'!$F$25:$AA$8900,22,FALSE),"")</f>
        <v/>
      </c>
      <c r="W3758" s="1"/>
      <c r="X3758" s="1"/>
      <c r="Y3758" s="1"/>
      <c r="Z3758"/>
      <c r="AA3758"/>
      <c r="AB3758"/>
      <c r="AL3758" s="1"/>
      <c r="AM3758" s="1"/>
      <c r="AN3758" s="1"/>
    </row>
    <row r="3759" spans="1:40" x14ac:dyDescent="0.25">
      <c r="A3759" s="471"/>
      <c r="B3759" s="463"/>
      <c r="C3759" s="463"/>
      <c r="D3759" s="463"/>
      <c r="E3759" s="463"/>
      <c r="F3759" s="463"/>
      <c r="G3759" s="464"/>
      <c r="H3759" s="463"/>
      <c r="I3759" s="465"/>
      <c r="J3759" s="463"/>
      <c r="K3759" s="463"/>
      <c r="L3759" s="466"/>
      <c r="M3759" s="466"/>
      <c r="N3759" s="463"/>
      <c r="O3759" s="463"/>
      <c r="P3759" s="467"/>
      <c r="Q3759" s="467"/>
      <c r="R3759" s="467"/>
      <c r="S3759" s="569"/>
      <c r="T3759" s="284" t="str">
        <f>IF(AND('|'!$U3759='.'!$Z$1,'|'!$V3759='.'!$Z$1),'.'!$Z$1,IF(VLOOKUP(INDEX($A$1:$A$8900,ROW(),0),'.'!$F$25:$AB$8900,23,FALSE)='.'!$W$2,VLOOKUP(INDEX($A$1:$A$8900,ROW(),0),'.'!$F$25:$AB$8900,23,FALSE),""))</f>
        <v/>
      </c>
      <c r="U3759" s="285" t="str">
        <f>IFERROR(VLOOKUP(INDEX($A$1:$A$8900,ROW(),0),'.'!$F$25:$AA$8900,21,FALSE),"")</f>
        <v/>
      </c>
      <c r="V3759" s="286" t="str">
        <f>IFERROR(VLOOKUP(INDEX($A$1:$A$8900,ROW(),0),'.'!$F$25:$AA$8900,22,FALSE),"")</f>
        <v/>
      </c>
      <c r="W3759" s="1"/>
      <c r="X3759" s="1"/>
      <c r="Y3759" s="1"/>
      <c r="Z3759"/>
      <c r="AA3759"/>
      <c r="AB3759"/>
      <c r="AL3759" s="1"/>
      <c r="AM3759" s="1"/>
      <c r="AN3759" s="1"/>
    </row>
    <row r="3760" spans="1:40" x14ac:dyDescent="0.25">
      <c r="A3760" s="471"/>
      <c r="B3760" s="463"/>
      <c r="C3760" s="463"/>
      <c r="D3760" s="463"/>
      <c r="E3760" s="463"/>
      <c r="F3760" s="463"/>
      <c r="G3760" s="464"/>
      <c r="H3760" s="463"/>
      <c r="I3760" s="465"/>
      <c r="J3760" s="463"/>
      <c r="K3760" s="463"/>
      <c r="L3760" s="466"/>
      <c r="M3760" s="466"/>
      <c r="N3760" s="463"/>
      <c r="O3760" s="463"/>
      <c r="P3760" s="467"/>
      <c r="Q3760" s="467"/>
      <c r="R3760" s="467"/>
      <c r="S3760" s="569"/>
      <c r="T3760" s="284" t="str">
        <f>IF(AND('|'!$U3760='.'!$Z$1,'|'!$V3760='.'!$Z$1),'.'!$Z$1,IF(VLOOKUP(INDEX($A$1:$A$8900,ROW(),0),'.'!$F$25:$AB$8900,23,FALSE)='.'!$W$2,VLOOKUP(INDEX($A$1:$A$8900,ROW(),0),'.'!$F$25:$AB$8900,23,FALSE),""))</f>
        <v/>
      </c>
      <c r="U3760" s="285" t="str">
        <f>IFERROR(VLOOKUP(INDEX($A$1:$A$8900,ROW(),0),'.'!$F$25:$AA$8900,21,FALSE),"")</f>
        <v/>
      </c>
      <c r="V3760" s="286" t="str">
        <f>IFERROR(VLOOKUP(INDEX($A$1:$A$8900,ROW(),0),'.'!$F$25:$AA$8900,22,FALSE),"")</f>
        <v/>
      </c>
      <c r="W3760" s="1"/>
      <c r="X3760" s="1"/>
      <c r="Y3760" s="1"/>
      <c r="Z3760"/>
      <c r="AA3760"/>
      <c r="AB3760"/>
      <c r="AL3760" s="1"/>
      <c r="AM3760" s="1"/>
      <c r="AN3760" s="1"/>
    </row>
    <row r="3761" spans="1:40" x14ac:dyDescent="0.25">
      <c r="A3761" s="471"/>
      <c r="B3761" s="463"/>
      <c r="C3761" s="463"/>
      <c r="D3761" s="463"/>
      <c r="E3761" s="463"/>
      <c r="F3761" s="463"/>
      <c r="G3761" s="464"/>
      <c r="H3761" s="463"/>
      <c r="I3761" s="465"/>
      <c r="J3761" s="463"/>
      <c r="K3761" s="463"/>
      <c r="L3761" s="466"/>
      <c r="M3761" s="466"/>
      <c r="N3761" s="463"/>
      <c r="O3761" s="463"/>
      <c r="P3761" s="467"/>
      <c r="Q3761" s="467"/>
      <c r="R3761" s="467"/>
      <c r="S3761" s="569"/>
      <c r="T3761" s="284" t="str">
        <f>IF(AND('|'!$U3761='.'!$Z$1,'|'!$V3761='.'!$Z$1),'.'!$Z$1,IF(VLOOKUP(INDEX($A$1:$A$8900,ROW(),0),'.'!$F$25:$AB$8900,23,FALSE)='.'!$W$2,VLOOKUP(INDEX($A$1:$A$8900,ROW(),0),'.'!$F$25:$AB$8900,23,FALSE),""))</f>
        <v/>
      </c>
      <c r="U3761" s="285" t="str">
        <f>IFERROR(VLOOKUP(INDEX($A$1:$A$8900,ROW(),0),'.'!$F$25:$AA$8900,21,FALSE),"")</f>
        <v/>
      </c>
      <c r="V3761" s="286" t="str">
        <f>IFERROR(VLOOKUP(INDEX($A$1:$A$8900,ROW(),0),'.'!$F$25:$AA$8900,22,FALSE),"")</f>
        <v/>
      </c>
      <c r="W3761" s="1"/>
      <c r="X3761" s="1"/>
      <c r="Y3761" s="1"/>
      <c r="Z3761"/>
      <c r="AA3761"/>
      <c r="AB3761"/>
      <c r="AL3761" s="1"/>
      <c r="AM3761" s="1"/>
      <c r="AN3761" s="1"/>
    </row>
    <row r="3762" spans="1:40" x14ac:dyDescent="0.25">
      <c r="A3762" s="471"/>
      <c r="B3762" s="463"/>
      <c r="C3762" s="463"/>
      <c r="D3762" s="463"/>
      <c r="E3762" s="463"/>
      <c r="F3762" s="463"/>
      <c r="G3762" s="464"/>
      <c r="H3762" s="463"/>
      <c r="I3762" s="465"/>
      <c r="J3762" s="463"/>
      <c r="K3762" s="463"/>
      <c r="L3762" s="466"/>
      <c r="M3762" s="466"/>
      <c r="N3762" s="463"/>
      <c r="O3762" s="463"/>
      <c r="P3762" s="467"/>
      <c r="Q3762" s="467"/>
      <c r="R3762" s="467"/>
      <c r="S3762" s="569"/>
      <c r="T3762" s="284" t="str">
        <f>IF(AND('|'!$U3762='.'!$Z$1,'|'!$V3762='.'!$Z$1),'.'!$Z$1,IF(VLOOKUP(INDEX($A$1:$A$8900,ROW(),0),'.'!$F$25:$AB$8900,23,FALSE)='.'!$W$2,VLOOKUP(INDEX($A$1:$A$8900,ROW(),0),'.'!$F$25:$AB$8900,23,FALSE),""))</f>
        <v/>
      </c>
      <c r="U3762" s="285" t="str">
        <f>IFERROR(VLOOKUP(INDEX($A$1:$A$8900,ROW(),0),'.'!$F$25:$AA$8900,21,FALSE),"")</f>
        <v/>
      </c>
      <c r="V3762" s="286" t="str">
        <f>IFERROR(VLOOKUP(INDEX($A$1:$A$8900,ROW(),0),'.'!$F$25:$AA$8900,22,FALSE),"")</f>
        <v/>
      </c>
      <c r="W3762" s="1"/>
      <c r="X3762" s="1"/>
      <c r="Y3762" s="1"/>
      <c r="Z3762"/>
      <c r="AA3762"/>
      <c r="AB3762"/>
      <c r="AL3762" s="1"/>
      <c r="AM3762" s="1"/>
      <c r="AN3762" s="1"/>
    </row>
    <row r="3763" spans="1:40" x14ac:dyDescent="0.25">
      <c r="A3763" s="471"/>
      <c r="B3763" s="463"/>
      <c r="C3763" s="463"/>
      <c r="D3763" s="463"/>
      <c r="E3763" s="463"/>
      <c r="F3763" s="463"/>
      <c r="G3763" s="464"/>
      <c r="H3763" s="463"/>
      <c r="I3763" s="465"/>
      <c r="J3763" s="463"/>
      <c r="K3763" s="463"/>
      <c r="L3763" s="466"/>
      <c r="M3763" s="466"/>
      <c r="N3763" s="463"/>
      <c r="O3763" s="463"/>
      <c r="P3763" s="467"/>
      <c r="Q3763" s="467"/>
      <c r="R3763" s="467"/>
      <c r="S3763" s="569"/>
      <c r="T3763" s="284" t="str">
        <f>IF(AND('|'!$U3763='.'!$Z$1,'|'!$V3763='.'!$Z$1),'.'!$Z$1,IF(VLOOKUP(INDEX($A$1:$A$8900,ROW(),0),'.'!$F$25:$AB$8900,23,FALSE)='.'!$W$2,VLOOKUP(INDEX($A$1:$A$8900,ROW(),0),'.'!$F$25:$AB$8900,23,FALSE),""))</f>
        <v/>
      </c>
      <c r="U3763" s="285" t="str">
        <f>IFERROR(VLOOKUP(INDEX($A$1:$A$8900,ROW(),0),'.'!$F$25:$AA$8900,21,FALSE),"")</f>
        <v/>
      </c>
      <c r="V3763" s="286" t="str">
        <f>IFERROR(VLOOKUP(INDEX($A$1:$A$8900,ROW(),0),'.'!$F$25:$AA$8900,22,FALSE),"")</f>
        <v/>
      </c>
      <c r="W3763" s="1"/>
      <c r="X3763" s="1"/>
      <c r="Y3763" s="1"/>
      <c r="Z3763"/>
      <c r="AA3763"/>
      <c r="AB3763"/>
      <c r="AL3763" s="1"/>
      <c r="AM3763" s="1"/>
      <c r="AN3763" s="1"/>
    </row>
    <row r="3764" spans="1:40" x14ac:dyDescent="0.25">
      <c r="A3764" s="471"/>
      <c r="B3764" s="463"/>
      <c r="C3764" s="463"/>
      <c r="D3764" s="463"/>
      <c r="E3764" s="463"/>
      <c r="F3764" s="463"/>
      <c r="G3764" s="464"/>
      <c r="H3764" s="463"/>
      <c r="I3764" s="465"/>
      <c r="J3764" s="463"/>
      <c r="K3764" s="463"/>
      <c r="L3764" s="466"/>
      <c r="M3764" s="466"/>
      <c r="N3764" s="463"/>
      <c r="O3764" s="463"/>
      <c r="P3764" s="467"/>
      <c r="Q3764" s="467"/>
      <c r="R3764" s="467"/>
      <c r="S3764" s="569"/>
      <c r="T3764" s="284" t="str">
        <f>IF(AND('|'!$U3764='.'!$Z$1,'|'!$V3764='.'!$Z$1),'.'!$Z$1,IF(VLOOKUP(INDEX($A$1:$A$8900,ROW(),0),'.'!$F$25:$AB$8900,23,FALSE)='.'!$W$2,VLOOKUP(INDEX($A$1:$A$8900,ROW(),0),'.'!$F$25:$AB$8900,23,FALSE),""))</f>
        <v/>
      </c>
      <c r="U3764" s="285" t="str">
        <f>IFERROR(VLOOKUP(INDEX($A$1:$A$8900,ROW(),0),'.'!$F$25:$AA$8900,21,FALSE),"")</f>
        <v/>
      </c>
      <c r="V3764" s="286" t="str">
        <f>IFERROR(VLOOKUP(INDEX($A$1:$A$8900,ROW(),0),'.'!$F$25:$AA$8900,22,FALSE),"")</f>
        <v/>
      </c>
      <c r="W3764" s="1"/>
      <c r="X3764" s="1"/>
      <c r="Y3764" s="1"/>
      <c r="Z3764"/>
      <c r="AA3764"/>
      <c r="AB3764"/>
      <c r="AL3764" s="1"/>
      <c r="AM3764" s="1"/>
      <c r="AN3764" s="1"/>
    </row>
    <row r="3765" spans="1:40" x14ac:dyDescent="0.25">
      <c r="A3765" s="471"/>
      <c r="B3765" s="463"/>
      <c r="C3765" s="463"/>
      <c r="D3765" s="463"/>
      <c r="E3765" s="463"/>
      <c r="F3765" s="463"/>
      <c r="G3765" s="464"/>
      <c r="H3765" s="463"/>
      <c r="I3765" s="465"/>
      <c r="J3765" s="463"/>
      <c r="K3765" s="463"/>
      <c r="L3765" s="466"/>
      <c r="M3765" s="466"/>
      <c r="N3765" s="463"/>
      <c r="O3765" s="463"/>
      <c r="P3765" s="467"/>
      <c r="Q3765" s="467"/>
      <c r="R3765" s="467"/>
      <c r="S3765" s="569"/>
      <c r="T3765" s="284" t="str">
        <f>IF(AND('|'!$U3765='.'!$Z$1,'|'!$V3765='.'!$Z$1),'.'!$Z$1,IF(VLOOKUP(INDEX($A$1:$A$8900,ROW(),0),'.'!$F$25:$AB$8900,23,FALSE)='.'!$W$2,VLOOKUP(INDEX($A$1:$A$8900,ROW(),0),'.'!$F$25:$AB$8900,23,FALSE),""))</f>
        <v/>
      </c>
      <c r="U3765" s="285" t="str">
        <f>IFERROR(VLOOKUP(INDEX($A$1:$A$8900,ROW(),0),'.'!$F$25:$AA$8900,21,FALSE),"")</f>
        <v/>
      </c>
      <c r="V3765" s="286" t="str">
        <f>IFERROR(VLOOKUP(INDEX($A$1:$A$8900,ROW(),0),'.'!$F$25:$AA$8900,22,FALSE),"")</f>
        <v/>
      </c>
      <c r="W3765" s="1"/>
      <c r="X3765" s="1"/>
      <c r="Y3765" s="1"/>
      <c r="Z3765"/>
      <c r="AA3765"/>
      <c r="AB3765"/>
      <c r="AL3765" s="1"/>
      <c r="AM3765" s="1"/>
      <c r="AN3765" s="1"/>
    </row>
    <row r="3766" spans="1:40" x14ac:dyDescent="0.25">
      <c r="A3766" s="471"/>
      <c r="B3766" s="463"/>
      <c r="C3766" s="463"/>
      <c r="D3766" s="463"/>
      <c r="E3766" s="463"/>
      <c r="F3766" s="463"/>
      <c r="G3766" s="464"/>
      <c r="H3766" s="463"/>
      <c r="I3766" s="465"/>
      <c r="J3766" s="463"/>
      <c r="K3766" s="463"/>
      <c r="L3766" s="466"/>
      <c r="M3766" s="466"/>
      <c r="N3766" s="463"/>
      <c r="O3766" s="463"/>
      <c r="P3766" s="467"/>
      <c r="Q3766" s="467"/>
      <c r="R3766" s="467"/>
      <c r="S3766" s="569"/>
      <c r="T3766" s="284" t="str">
        <f>IF(AND('|'!$U3766='.'!$Z$1,'|'!$V3766='.'!$Z$1),'.'!$Z$1,IF(VLOOKUP(INDEX($A$1:$A$8900,ROW(),0),'.'!$F$25:$AB$8900,23,FALSE)='.'!$W$2,VLOOKUP(INDEX($A$1:$A$8900,ROW(),0),'.'!$F$25:$AB$8900,23,FALSE),""))</f>
        <v/>
      </c>
      <c r="U3766" s="285" t="str">
        <f>IFERROR(VLOOKUP(INDEX($A$1:$A$8900,ROW(),0),'.'!$F$25:$AA$8900,21,FALSE),"")</f>
        <v/>
      </c>
      <c r="V3766" s="286" t="str">
        <f>IFERROR(VLOOKUP(INDEX($A$1:$A$8900,ROW(),0),'.'!$F$25:$AA$8900,22,FALSE),"")</f>
        <v/>
      </c>
      <c r="W3766" s="1"/>
      <c r="X3766" s="1"/>
      <c r="Y3766" s="1"/>
      <c r="Z3766"/>
      <c r="AA3766"/>
      <c r="AB3766"/>
      <c r="AL3766" s="1"/>
      <c r="AM3766" s="1"/>
      <c r="AN3766" s="1"/>
    </row>
    <row r="3767" spans="1:40" x14ac:dyDescent="0.25">
      <c r="A3767" s="471"/>
      <c r="B3767" s="463"/>
      <c r="C3767" s="463"/>
      <c r="D3767" s="463"/>
      <c r="E3767" s="463"/>
      <c r="F3767" s="463"/>
      <c r="G3767" s="464"/>
      <c r="H3767" s="463"/>
      <c r="I3767" s="465"/>
      <c r="J3767" s="463"/>
      <c r="K3767" s="463"/>
      <c r="L3767" s="466"/>
      <c r="M3767" s="466"/>
      <c r="N3767" s="463"/>
      <c r="O3767" s="463"/>
      <c r="P3767" s="467"/>
      <c r="Q3767" s="467"/>
      <c r="R3767" s="467"/>
      <c r="S3767" s="569"/>
      <c r="T3767" s="284" t="str">
        <f>IF(AND('|'!$U3767='.'!$Z$1,'|'!$V3767='.'!$Z$1),'.'!$Z$1,IF(VLOOKUP(INDEX($A$1:$A$8900,ROW(),0),'.'!$F$25:$AB$8900,23,FALSE)='.'!$W$2,VLOOKUP(INDEX($A$1:$A$8900,ROW(),0),'.'!$F$25:$AB$8900,23,FALSE),""))</f>
        <v/>
      </c>
      <c r="U3767" s="285" t="str">
        <f>IFERROR(VLOOKUP(INDEX($A$1:$A$8900,ROW(),0),'.'!$F$25:$AA$8900,21,FALSE),"")</f>
        <v/>
      </c>
      <c r="V3767" s="286" t="str">
        <f>IFERROR(VLOOKUP(INDEX($A$1:$A$8900,ROW(),0),'.'!$F$25:$AA$8900,22,FALSE),"")</f>
        <v/>
      </c>
      <c r="W3767" s="1"/>
      <c r="X3767" s="1"/>
      <c r="Y3767" s="1"/>
      <c r="Z3767"/>
      <c r="AA3767"/>
      <c r="AB3767"/>
      <c r="AL3767" s="1"/>
      <c r="AM3767" s="1"/>
      <c r="AN3767" s="1"/>
    </row>
    <row r="3768" spans="1:40" x14ac:dyDescent="0.25">
      <c r="A3768" s="471"/>
      <c r="B3768" s="463"/>
      <c r="C3768" s="463"/>
      <c r="D3768" s="463"/>
      <c r="E3768" s="463"/>
      <c r="F3768" s="463"/>
      <c r="G3768" s="464"/>
      <c r="H3768" s="463"/>
      <c r="I3768" s="465"/>
      <c r="J3768" s="463"/>
      <c r="K3768" s="463"/>
      <c r="L3768" s="466"/>
      <c r="M3768" s="466"/>
      <c r="N3768" s="463"/>
      <c r="O3768" s="463"/>
      <c r="P3768" s="467"/>
      <c r="Q3768" s="467"/>
      <c r="R3768" s="467"/>
      <c r="S3768" s="569"/>
      <c r="T3768" s="284" t="str">
        <f>IF(AND('|'!$U3768='.'!$Z$1,'|'!$V3768='.'!$Z$1),'.'!$Z$1,IF(VLOOKUP(INDEX($A$1:$A$8900,ROW(),0),'.'!$F$25:$AB$8900,23,FALSE)='.'!$W$2,VLOOKUP(INDEX($A$1:$A$8900,ROW(),0),'.'!$F$25:$AB$8900,23,FALSE),""))</f>
        <v/>
      </c>
      <c r="U3768" s="285" t="str">
        <f>IFERROR(VLOOKUP(INDEX($A$1:$A$8900,ROW(),0),'.'!$F$25:$AA$8900,21,FALSE),"")</f>
        <v/>
      </c>
      <c r="V3768" s="286" t="str">
        <f>IFERROR(VLOOKUP(INDEX($A$1:$A$8900,ROW(),0),'.'!$F$25:$AA$8900,22,FALSE),"")</f>
        <v/>
      </c>
      <c r="W3768" s="1"/>
      <c r="X3768" s="1"/>
      <c r="Y3768" s="1"/>
      <c r="Z3768"/>
      <c r="AA3768"/>
      <c r="AB3768"/>
      <c r="AL3768" s="1"/>
      <c r="AM3768" s="1"/>
      <c r="AN3768" s="1"/>
    </row>
    <row r="3769" spans="1:40" x14ac:dyDescent="0.25">
      <c r="A3769" s="471"/>
      <c r="B3769" s="463"/>
      <c r="C3769" s="463"/>
      <c r="D3769" s="463"/>
      <c r="E3769" s="463"/>
      <c r="F3769" s="463"/>
      <c r="G3769" s="464"/>
      <c r="H3769" s="463"/>
      <c r="I3769" s="465"/>
      <c r="J3769" s="463"/>
      <c r="K3769" s="463"/>
      <c r="L3769" s="466"/>
      <c r="M3769" s="466"/>
      <c r="N3769" s="463"/>
      <c r="O3769" s="463"/>
      <c r="P3769" s="467"/>
      <c r="Q3769" s="467"/>
      <c r="R3769" s="467"/>
      <c r="S3769" s="569"/>
      <c r="T3769" s="284" t="str">
        <f>IF(AND('|'!$U3769='.'!$Z$1,'|'!$V3769='.'!$Z$1),'.'!$Z$1,IF(VLOOKUP(INDEX($A$1:$A$8900,ROW(),0),'.'!$F$25:$AB$8900,23,FALSE)='.'!$W$2,VLOOKUP(INDEX($A$1:$A$8900,ROW(),0),'.'!$F$25:$AB$8900,23,FALSE),""))</f>
        <v/>
      </c>
      <c r="U3769" s="285" t="str">
        <f>IFERROR(VLOOKUP(INDEX($A$1:$A$8900,ROW(),0),'.'!$F$25:$AA$8900,21,FALSE),"")</f>
        <v/>
      </c>
      <c r="V3769" s="286" t="str">
        <f>IFERROR(VLOOKUP(INDEX($A$1:$A$8900,ROW(),0),'.'!$F$25:$AA$8900,22,FALSE),"")</f>
        <v/>
      </c>
      <c r="W3769" s="1"/>
      <c r="X3769" s="1"/>
      <c r="Y3769" s="1"/>
      <c r="Z3769"/>
      <c r="AA3769"/>
      <c r="AB3769"/>
      <c r="AL3769" s="1"/>
      <c r="AM3769" s="1"/>
      <c r="AN3769" s="1"/>
    </row>
    <row r="3770" spans="1:40" x14ac:dyDescent="0.25">
      <c r="A3770" s="471"/>
      <c r="B3770" s="463"/>
      <c r="C3770" s="463"/>
      <c r="D3770" s="463"/>
      <c r="E3770" s="463"/>
      <c r="F3770" s="463"/>
      <c r="G3770" s="464"/>
      <c r="H3770" s="463"/>
      <c r="I3770" s="465"/>
      <c r="J3770" s="463"/>
      <c r="K3770" s="463"/>
      <c r="L3770" s="466"/>
      <c r="M3770" s="466"/>
      <c r="N3770" s="463"/>
      <c r="O3770" s="463"/>
      <c r="P3770" s="467"/>
      <c r="Q3770" s="467"/>
      <c r="R3770" s="467"/>
      <c r="S3770" s="569"/>
      <c r="T3770" s="284" t="str">
        <f>IF(AND('|'!$U3770='.'!$Z$1,'|'!$V3770='.'!$Z$1),'.'!$Z$1,IF(VLOOKUP(INDEX($A$1:$A$8900,ROW(),0),'.'!$F$25:$AB$8900,23,FALSE)='.'!$W$2,VLOOKUP(INDEX($A$1:$A$8900,ROW(),0),'.'!$F$25:$AB$8900,23,FALSE),""))</f>
        <v/>
      </c>
      <c r="U3770" s="285" t="str">
        <f>IFERROR(VLOOKUP(INDEX($A$1:$A$8900,ROW(),0),'.'!$F$25:$AA$8900,21,FALSE),"")</f>
        <v/>
      </c>
      <c r="V3770" s="286" t="str">
        <f>IFERROR(VLOOKUP(INDEX($A$1:$A$8900,ROW(),0),'.'!$F$25:$AA$8900,22,FALSE),"")</f>
        <v/>
      </c>
      <c r="W3770" s="1"/>
      <c r="X3770" s="1"/>
      <c r="Y3770" s="1"/>
      <c r="Z3770"/>
      <c r="AA3770"/>
      <c r="AB3770"/>
      <c r="AL3770" s="1"/>
      <c r="AM3770" s="1"/>
      <c r="AN3770" s="1"/>
    </row>
    <row r="3771" spans="1:40" x14ac:dyDescent="0.25">
      <c r="A3771" s="471"/>
      <c r="B3771" s="463"/>
      <c r="C3771" s="463"/>
      <c r="D3771" s="463"/>
      <c r="E3771" s="463"/>
      <c r="F3771" s="463"/>
      <c r="G3771" s="464"/>
      <c r="H3771" s="463"/>
      <c r="I3771" s="465"/>
      <c r="J3771" s="463"/>
      <c r="K3771" s="463"/>
      <c r="L3771" s="466"/>
      <c r="M3771" s="466"/>
      <c r="N3771" s="463"/>
      <c r="O3771" s="463"/>
      <c r="P3771" s="467"/>
      <c r="Q3771" s="467"/>
      <c r="R3771" s="467"/>
      <c r="S3771" s="569"/>
      <c r="T3771" s="284" t="str">
        <f>IF(AND('|'!$U3771='.'!$Z$1,'|'!$V3771='.'!$Z$1),'.'!$Z$1,IF(VLOOKUP(INDEX($A$1:$A$8900,ROW(),0),'.'!$F$25:$AB$8900,23,FALSE)='.'!$W$2,VLOOKUP(INDEX($A$1:$A$8900,ROW(),0),'.'!$F$25:$AB$8900,23,FALSE),""))</f>
        <v/>
      </c>
      <c r="U3771" s="285" t="str">
        <f>IFERROR(VLOOKUP(INDEX($A$1:$A$8900,ROW(),0),'.'!$F$25:$AA$8900,21,FALSE),"")</f>
        <v/>
      </c>
      <c r="V3771" s="286" t="str">
        <f>IFERROR(VLOOKUP(INDEX($A$1:$A$8900,ROW(),0),'.'!$F$25:$AA$8900,22,FALSE),"")</f>
        <v/>
      </c>
      <c r="W3771" s="1"/>
      <c r="X3771" s="1"/>
      <c r="Y3771" s="1"/>
      <c r="Z3771"/>
      <c r="AA3771"/>
      <c r="AB3771"/>
      <c r="AL3771" s="1"/>
      <c r="AM3771" s="1"/>
      <c r="AN3771" s="1"/>
    </row>
    <row r="3772" spans="1:40" x14ac:dyDescent="0.25">
      <c r="A3772" s="471"/>
      <c r="B3772" s="463"/>
      <c r="C3772" s="463"/>
      <c r="D3772" s="463"/>
      <c r="E3772" s="463"/>
      <c r="F3772" s="463"/>
      <c r="G3772" s="464"/>
      <c r="H3772" s="463"/>
      <c r="I3772" s="465"/>
      <c r="J3772" s="463"/>
      <c r="K3772" s="463"/>
      <c r="L3772" s="466"/>
      <c r="M3772" s="466"/>
      <c r="N3772" s="463"/>
      <c r="O3772" s="463"/>
      <c r="P3772" s="467"/>
      <c r="Q3772" s="467"/>
      <c r="R3772" s="467"/>
      <c r="S3772" s="569"/>
      <c r="T3772" s="284" t="str">
        <f>IF(AND('|'!$U3772='.'!$Z$1,'|'!$V3772='.'!$Z$1),'.'!$Z$1,IF(VLOOKUP(INDEX($A$1:$A$8900,ROW(),0),'.'!$F$25:$AB$8900,23,FALSE)='.'!$W$2,VLOOKUP(INDEX($A$1:$A$8900,ROW(),0),'.'!$F$25:$AB$8900,23,FALSE),""))</f>
        <v/>
      </c>
      <c r="U3772" s="285" t="str">
        <f>IFERROR(VLOOKUP(INDEX($A$1:$A$8900,ROW(),0),'.'!$F$25:$AA$8900,21,FALSE),"")</f>
        <v/>
      </c>
      <c r="V3772" s="286" t="str">
        <f>IFERROR(VLOOKUP(INDEX($A$1:$A$8900,ROW(),0),'.'!$F$25:$AA$8900,22,FALSE),"")</f>
        <v/>
      </c>
      <c r="W3772" s="1"/>
      <c r="X3772" s="1"/>
      <c r="Y3772" s="1"/>
      <c r="Z3772"/>
      <c r="AA3772"/>
      <c r="AB3772"/>
      <c r="AL3772" s="1"/>
      <c r="AM3772" s="1"/>
      <c r="AN3772" s="1"/>
    </row>
    <row r="3773" spans="1:40" x14ac:dyDescent="0.25">
      <c r="A3773" s="471"/>
      <c r="B3773" s="463"/>
      <c r="C3773" s="463"/>
      <c r="D3773" s="463"/>
      <c r="E3773" s="463"/>
      <c r="F3773" s="463"/>
      <c r="G3773" s="464"/>
      <c r="H3773" s="463"/>
      <c r="I3773" s="465"/>
      <c r="J3773" s="463"/>
      <c r="K3773" s="463"/>
      <c r="L3773" s="466"/>
      <c r="M3773" s="466"/>
      <c r="N3773" s="463"/>
      <c r="O3773" s="463"/>
      <c r="P3773" s="467"/>
      <c r="Q3773" s="467"/>
      <c r="R3773" s="467"/>
      <c r="S3773" s="569"/>
      <c r="T3773" s="284" t="str">
        <f>IF(AND('|'!$U3773='.'!$Z$1,'|'!$V3773='.'!$Z$1),'.'!$Z$1,IF(VLOOKUP(INDEX($A$1:$A$8900,ROW(),0),'.'!$F$25:$AB$8900,23,FALSE)='.'!$W$2,VLOOKUP(INDEX($A$1:$A$8900,ROW(),0),'.'!$F$25:$AB$8900,23,FALSE),""))</f>
        <v/>
      </c>
      <c r="U3773" s="285" t="str">
        <f>IFERROR(VLOOKUP(INDEX($A$1:$A$8900,ROW(),0),'.'!$F$25:$AA$8900,21,FALSE),"")</f>
        <v/>
      </c>
      <c r="V3773" s="286" t="str">
        <f>IFERROR(VLOOKUP(INDEX($A$1:$A$8900,ROW(),0),'.'!$F$25:$AA$8900,22,FALSE),"")</f>
        <v/>
      </c>
      <c r="W3773" s="1"/>
      <c r="X3773" s="1"/>
      <c r="Y3773" s="1"/>
      <c r="Z3773"/>
      <c r="AA3773"/>
      <c r="AB3773"/>
      <c r="AL3773" s="1"/>
      <c r="AM3773" s="1"/>
      <c r="AN3773" s="1"/>
    </row>
    <row r="3774" spans="1:40" x14ac:dyDescent="0.25">
      <c r="A3774" s="471"/>
      <c r="B3774" s="463"/>
      <c r="C3774" s="463"/>
      <c r="D3774" s="463"/>
      <c r="E3774" s="463"/>
      <c r="F3774" s="463"/>
      <c r="G3774" s="464"/>
      <c r="H3774" s="463"/>
      <c r="I3774" s="465"/>
      <c r="J3774" s="463"/>
      <c r="K3774" s="463"/>
      <c r="L3774" s="466"/>
      <c r="M3774" s="466"/>
      <c r="N3774" s="463"/>
      <c r="O3774" s="463"/>
      <c r="P3774" s="467"/>
      <c r="Q3774" s="467"/>
      <c r="R3774" s="467"/>
      <c r="S3774" s="569"/>
      <c r="T3774" s="284" t="str">
        <f>IF(AND('|'!$U3774='.'!$Z$1,'|'!$V3774='.'!$Z$1),'.'!$Z$1,IF(VLOOKUP(INDEX($A$1:$A$8900,ROW(),0),'.'!$F$25:$AB$8900,23,FALSE)='.'!$W$2,VLOOKUP(INDEX($A$1:$A$8900,ROW(),0),'.'!$F$25:$AB$8900,23,FALSE),""))</f>
        <v/>
      </c>
      <c r="U3774" s="285" t="str">
        <f>IFERROR(VLOOKUP(INDEX($A$1:$A$8900,ROW(),0),'.'!$F$25:$AA$8900,21,FALSE),"")</f>
        <v/>
      </c>
      <c r="V3774" s="286" t="str">
        <f>IFERROR(VLOOKUP(INDEX($A$1:$A$8900,ROW(),0),'.'!$F$25:$AA$8900,22,FALSE),"")</f>
        <v/>
      </c>
      <c r="W3774" s="1"/>
      <c r="X3774" s="1"/>
      <c r="Y3774" s="1"/>
      <c r="Z3774"/>
      <c r="AA3774"/>
      <c r="AB3774"/>
      <c r="AL3774" s="1"/>
      <c r="AM3774" s="1"/>
      <c r="AN3774" s="1"/>
    </row>
    <row r="3775" spans="1:40" x14ac:dyDescent="0.25">
      <c r="A3775" s="471"/>
      <c r="B3775" s="463"/>
      <c r="C3775" s="463"/>
      <c r="D3775" s="463"/>
      <c r="E3775" s="463"/>
      <c r="F3775" s="463"/>
      <c r="G3775" s="464"/>
      <c r="H3775" s="463"/>
      <c r="I3775" s="465"/>
      <c r="J3775" s="463"/>
      <c r="K3775" s="463"/>
      <c r="L3775" s="466"/>
      <c r="M3775" s="466"/>
      <c r="N3775" s="463"/>
      <c r="O3775" s="463"/>
      <c r="P3775" s="467"/>
      <c r="Q3775" s="467"/>
      <c r="R3775" s="467"/>
      <c r="S3775" s="569"/>
      <c r="T3775" s="284" t="str">
        <f>IF(AND('|'!$U3775='.'!$Z$1,'|'!$V3775='.'!$Z$1),'.'!$Z$1,IF(VLOOKUP(INDEX($A$1:$A$8900,ROW(),0),'.'!$F$25:$AB$8900,23,FALSE)='.'!$W$2,VLOOKUP(INDEX($A$1:$A$8900,ROW(),0),'.'!$F$25:$AB$8900,23,FALSE),""))</f>
        <v/>
      </c>
      <c r="U3775" s="285" t="str">
        <f>IFERROR(VLOOKUP(INDEX($A$1:$A$8900,ROW(),0),'.'!$F$25:$AA$8900,21,FALSE),"")</f>
        <v/>
      </c>
      <c r="V3775" s="286" t="str">
        <f>IFERROR(VLOOKUP(INDEX($A$1:$A$8900,ROW(),0),'.'!$F$25:$AA$8900,22,FALSE),"")</f>
        <v/>
      </c>
      <c r="W3775" s="1"/>
      <c r="X3775" s="1"/>
      <c r="Y3775" s="1"/>
      <c r="Z3775"/>
      <c r="AA3775"/>
      <c r="AB3775"/>
      <c r="AL3775" s="1"/>
      <c r="AM3775" s="1"/>
      <c r="AN3775" s="1"/>
    </row>
    <row r="3776" spans="1:40" x14ac:dyDescent="0.25">
      <c r="A3776" s="471"/>
      <c r="B3776" s="463"/>
      <c r="C3776" s="463"/>
      <c r="D3776" s="463"/>
      <c r="E3776" s="463"/>
      <c r="F3776" s="463"/>
      <c r="G3776" s="464"/>
      <c r="H3776" s="463"/>
      <c r="I3776" s="465"/>
      <c r="J3776" s="463"/>
      <c r="K3776" s="463"/>
      <c r="L3776" s="466"/>
      <c r="M3776" s="466"/>
      <c r="N3776" s="463"/>
      <c r="O3776" s="463"/>
      <c r="P3776" s="467"/>
      <c r="Q3776" s="467"/>
      <c r="R3776" s="467"/>
      <c r="S3776" s="569"/>
      <c r="T3776" s="284" t="str">
        <f>IF(AND('|'!$U3776='.'!$Z$1,'|'!$V3776='.'!$Z$1),'.'!$Z$1,IF(VLOOKUP(INDEX($A$1:$A$8900,ROW(),0),'.'!$F$25:$AB$8900,23,FALSE)='.'!$W$2,VLOOKUP(INDEX($A$1:$A$8900,ROW(),0),'.'!$F$25:$AB$8900,23,FALSE),""))</f>
        <v/>
      </c>
      <c r="U3776" s="285" t="str">
        <f>IFERROR(VLOOKUP(INDEX($A$1:$A$8900,ROW(),0),'.'!$F$25:$AA$8900,21,FALSE),"")</f>
        <v/>
      </c>
      <c r="V3776" s="286" t="str">
        <f>IFERROR(VLOOKUP(INDEX($A$1:$A$8900,ROW(),0),'.'!$F$25:$AA$8900,22,FALSE),"")</f>
        <v/>
      </c>
      <c r="W3776" s="1"/>
      <c r="X3776" s="1"/>
      <c r="Y3776" s="1"/>
      <c r="Z3776"/>
      <c r="AA3776"/>
      <c r="AB3776"/>
      <c r="AL3776" s="1"/>
      <c r="AM3776" s="1"/>
      <c r="AN3776" s="1"/>
    </row>
    <row r="3777" spans="1:40" x14ac:dyDescent="0.25">
      <c r="A3777" s="471"/>
      <c r="B3777" s="463"/>
      <c r="C3777" s="463"/>
      <c r="D3777" s="463"/>
      <c r="E3777" s="463"/>
      <c r="F3777" s="463"/>
      <c r="G3777" s="464"/>
      <c r="H3777" s="463"/>
      <c r="I3777" s="465"/>
      <c r="J3777" s="463"/>
      <c r="K3777" s="463"/>
      <c r="L3777" s="466"/>
      <c r="M3777" s="466"/>
      <c r="N3777" s="463"/>
      <c r="O3777" s="463"/>
      <c r="P3777" s="467"/>
      <c r="Q3777" s="467"/>
      <c r="R3777" s="467"/>
      <c r="S3777" s="569"/>
      <c r="T3777" s="284" t="str">
        <f>IF(AND('|'!$U3777='.'!$Z$1,'|'!$V3777='.'!$Z$1),'.'!$Z$1,IF(VLOOKUP(INDEX($A$1:$A$8900,ROW(),0),'.'!$F$25:$AB$8900,23,FALSE)='.'!$W$2,VLOOKUP(INDEX($A$1:$A$8900,ROW(),0),'.'!$F$25:$AB$8900,23,FALSE),""))</f>
        <v/>
      </c>
      <c r="U3777" s="285" t="str">
        <f>IFERROR(VLOOKUP(INDEX($A$1:$A$8900,ROW(),0),'.'!$F$25:$AA$8900,21,FALSE),"")</f>
        <v/>
      </c>
      <c r="V3777" s="286" t="str">
        <f>IFERROR(VLOOKUP(INDEX($A$1:$A$8900,ROW(),0),'.'!$F$25:$AA$8900,22,FALSE),"")</f>
        <v/>
      </c>
      <c r="W3777" s="1"/>
      <c r="X3777" s="1"/>
      <c r="Y3777" s="1"/>
      <c r="Z3777"/>
      <c r="AA3777"/>
      <c r="AB3777"/>
      <c r="AL3777" s="1"/>
      <c r="AM3777" s="1"/>
      <c r="AN3777" s="1"/>
    </row>
    <row r="3778" spans="1:40" x14ac:dyDescent="0.25">
      <c r="A3778" s="471"/>
      <c r="B3778" s="463"/>
      <c r="C3778" s="463"/>
      <c r="D3778" s="463"/>
      <c r="E3778" s="463"/>
      <c r="F3778" s="463"/>
      <c r="G3778" s="464"/>
      <c r="H3778" s="463"/>
      <c r="I3778" s="465"/>
      <c r="J3778" s="463"/>
      <c r="K3778" s="463"/>
      <c r="L3778" s="466"/>
      <c r="M3778" s="466"/>
      <c r="N3778" s="463"/>
      <c r="O3778" s="463"/>
      <c r="P3778" s="467"/>
      <c r="Q3778" s="467"/>
      <c r="R3778" s="467"/>
      <c r="S3778" s="569"/>
      <c r="T3778" s="284" t="str">
        <f>IF(AND('|'!$U3778='.'!$Z$1,'|'!$V3778='.'!$Z$1),'.'!$Z$1,IF(VLOOKUP(INDEX($A$1:$A$8900,ROW(),0),'.'!$F$25:$AB$8900,23,FALSE)='.'!$W$2,VLOOKUP(INDEX($A$1:$A$8900,ROW(),0),'.'!$F$25:$AB$8900,23,FALSE),""))</f>
        <v/>
      </c>
      <c r="U3778" s="285" t="str">
        <f>IFERROR(VLOOKUP(INDEX($A$1:$A$8900,ROW(),0),'.'!$F$25:$AA$8900,21,FALSE),"")</f>
        <v/>
      </c>
      <c r="V3778" s="286" t="str">
        <f>IFERROR(VLOOKUP(INDEX($A$1:$A$8900,ROW(),0),'.'!$F$25:$AA$8900,22,FALSE),"")</f>
        <v/>
      </c>
      <c r="W3778" s="1"/>
      <c r="X3778" s="1"/>
      <c r="Y3778" s="1"/>
      <c r="Z3778"/>
      <c r="AA3778"/>
      <c r="AB3778"/>
      <c r="AL3778" s="1"/>
      <c r="AM3778" s="1"/>
      <c r="AN3778" s="1"/>
    </row>
    <row r="3779" spans="1:40" x14ac:dyDescent="0.25">
      <c r="A3779" s="471"/>
      <c r="B3779" s="463"/>
      <c r="C3779" s="463"/>
      <c r="D3779" s="463"/>
      <c r="E3779" s="463"/>
      <c r="F3779" s="463"/>
      <c r="G3779" s="464"/>
      <c r="H3779" s="463"/>
      <c r="I3779" s="465"/>
      <c r="J3779" s="463"/>
      <c r="K3779" s="463"/>
      <c r="L3779" s="466"/>
      <c r="M3779" s="466"/>
      <c r="N3779" s="463"/>
      <c r="O3779" s="463"/>
      <c r="P3779" s="467"/>
      <c r="Q3779" s="467"/>
      <c r="R3779" s="467"/>
      <c r="S3779" s="569"/>
      <c r="T3779" s="284" t="str">
        <f>IF(AND('|'!$U3779='.'!$Z$1,'|'!$V3779='.'!$Z$1),'.'!$Z$1,IF(VLOOKUP(INDEX($A$1:$A$8900,ROW(),0),'.'!$F$25:$AB$8900,23,FALSE)='.'!$W$2,VLOOKUP(INDEX($A$1:$A$8900,ROW(),0),'.'!$F$25:$AB$8900,23,FALSE),""))</f>
        <v/>
      </c>
      <c r="U3779" s="285" t="str">
        <f>IFERROR(VLOOKUP(INDEX($A$1:$A$8900,ROW(),0),'.'!$F$25:$AA$8900,21,FALSE),"")</f>
        <v/>
      </c>
      <c r="V3779" s="286" t="str">
        <f>IFERROR(VLOOKUP(INDEX($A$1:$A$8900,ROW(),0),'.'!$F$25:$AA$8900,22,FALSE),"")</f>
        <v/>
      </c>
      <c r="W3779" s="1"/>
      <c r="X3779" s="1"/>
      <c r="Y3779" s="1"/>
      <c r="Z3779"/>
      <c r="AA3779"/>
      <c r="AB3779"/>
      <c r="AL3779" s="1"/>
      <c r="AM3779" s="1"/>
      <c r="AN3779" s="1"/>
    </row>
    <row r="3780" spans="1:40" x14ac:dyDescent="0.25">
      <c r="A3780" s="471"/>
      <c r="B3780" s="463"/>
      <c r="C3780" s="463"/>
      <c r="D3780" s="463"/>
      <c r="E3780" s="463"/>
      <c r="F3780" s="463"/>
      <c r="G3780" s="464"/>
      <c r="H3780" s="463"/>
      <c r="I3780" s="465"/>
      <c r="J3780" s="463"/>
      <c r="K3780" s="463"/>
      <c r="L3780" s="466"/>
      <c r="M3780" s="466"/>
      <c r="N3780" s="463"/>
      <c r="O3780" s="463"/>
      <c r="P3780" s="467"/>
      <c r="Q3780" s="467"/>
      <c r="R3780" s="467"/>
      <c r="S3780" s="569"/>
      <c r="T3780" s="284" t="str">
        <f>IF(AND('|'!$U3780='.'!$Z$1,'|'!$V3780='.'!$Z$1),'.'!$Z$1,IF(VLOOKUP(INDEX($A$1:$A$8900,ROW(),0),'.'!$F$25:$AB$8900,23,FALSE)='.'!$W$2,VLOOKUP(INDEX($A$1:$A$8900,ROW(),0),'.'!$F$25:$AB$8900,23,FALSE),""))</f>
        <v/>
      </c>
      <c r="U3780" s="285" t="str">
        <f>IFERROR(VLOOKUP(INDEX($A$1:$A$8900,ROW(),0),'.'!$F$25:$AA$8900,21,FALSE),"")</f>
        <v/>
      </c>
      <c r="V3780" s="286" t="str">
        <f>IFERROR(VLOOKUP(INDEX($A$1:$A$8900,ROW(),0),'.'!$F$25:$AA$8900,22,FALSE),"")</f>
        <v/>
      </c>
      <c r="W3780" s="1"/>
      <c r="X3780" s="1"/>
      <c r="Y3780" s="1"/>
      <c r="Z3780"/>
      <c r="AA3780"/>
      <c r="AB3780"/>
      <c r="AL3780" s="1"/>
      <c r="AM3780" s="1"/>
      <c r="AN3780" s="1"/>
    </row>
    <row r="3781" spans="1:40" x14ac:dyDescent="0.25">
      <c r="A3781" s="471"/>
      <c r="B3781" s="463"/>
      <c r="C3781" s="463"/>
      <c r="D3781" s="463"/>
      <c r="E3781" s="463"/>
      <c r="F3781" s="463"/>
      <c r="G3781" s="464"/>
      <c r="H3781" s="463"/>
      <c r="I3781" s="465"/>
      <c r="J3781" s="463"/>
      <c r="K3781" s="463"/>
      <c r="L3781" s="466"/>
      <c r="M3781" s="466"/>
      <c r="N3781" s="463"/>
      <c r="O3781" s="463"/>
      <c r="P3781" s="467"/>
      <c r="Q3781" s="467"/>
      <c r="R3781" s="467"/>
      <c r="S3781" s="569"/>
      <c r="T3781" s="284" t="str">
        <f>IF(AND('|'!$U3781='.'!$Z$1,'|'!$V3781='.'!$Z$1),'.'!$Z$1,IF(VLOOKUP(INDEX($A$1:$A$8900,ROW(),0),'.'!$F$25:$AB$8900,23,FALSE)='.'!$W$2,VLOOKUP(INDEX($A$1:$A$8900,ROW(),0),'.'!$F$25:$AB$8900,23,FALSE),""))</f>
        <v/>
      </c>
      <c r="U3781" s="285" t="str">
        <f>IFERROR(VLOOKUP(INDEX($A$1:$A$8900,ROW(),0),'.'!$F$25:$AA$8900,21,FALSE),"")</f>
        <v/>
      </c>
      <c r="V3781" s="286" t="str">
        <f>IFERROR(VLOOKUP(INDEX($A$1:$A$8900,ROW(),0),'.'!$F$25:$AA$8900,22,FALSE),"")</f>
        <v/>
      </c>
      <c r="W3781" s="1"/>
      <c r="X3781" s="1"/>
      <c r="Y3781" s="1"/>
      <c r="Z3781"/>
      <c r="AA3781"/>
      <c r="AB3781"/>
      <c r="AL3781" s="1"/>
      <c r="AM3781" s="1"/>
      <c r="AN3781" s="1"/>
    </row>
    <row r="3782" spans="1:40" x14ac:dyDescent="0.25">
      <c r="A3782" s="471"/>
      <c r="B3782" s="463"/>
      <c r="C3782" s="463"/>
      <c r="D3782" s="463"/>
      <c r="E3782" s="463"/>
      <c r="F3782" s="463"/>
      <c r="G3782" s="464"/>
      <c r="H3782" s="463"/>
      <c r="I3782" s="465"/>
      <c r="J3782" s="463"/>
      <c r="K3782" s="463"/>
      <c r="L3782" s="466"/>
      <c r="M3782" s="466"/>
      <c r="N3782" s="463"/>
      <c r="O3782" s="463"/>
      <c r="P3782" s="467"/>
      <c r="Q3782" s="467"/>
      <c r="R3782" s="467"/>
      <c r="S3782" s="569"/>
      <c r="T3782" s="284" t="str">
        <f>IF(AND('|'!$U3782='.'!$Z$1,'|'!$V3782='.'!$Z$1),'.'!$Z$1,IF(VLOOKUP(INDEX($A$1:$A$8900,ROW(),0),'.'!$F$25:$AB$8900,23,FALSE)='.'!$W$2,VLOOKUP(INDEX($A$1:$A$8900,ROW(),0),'.'!$F$25:$AB$8900,23,FALSE),""))</f>
        <v/>
      </c>
      <c r="U3782" s="285" t="str">
        <f>IFERROR(VLOOKUP(INDEX($A$1:$A$8900,ROW(),0),'.'!$F$25:$AA$8900,21,FALSE),"")</f>
        <v/>
      </c>
      <c r="V3782" s="286" t="str">
        <f>IFERROR(VLOOKUP(INDEX($A$1:$A$8900,ROW(),0),'.'!$F$25:$AA$8900,22,FALSE),"")</f>
        <v/>
      </c>
      <c r="W3782" s="1"/>
      <c r="X3782" s="1"/>
      <c r="Y3782" s="1"/>
      <c r="Z3782"/>
      <c r="AA3782"/>
      <c r="AB3782"/>
      <c r="AL3782" s="1"/>
      <c r="AM3782" s="1"/>
      <c r="AN3782" s="1"/>
    </row>
    <row r="3783" spans="1:40" x14ac:dyDescent="0.25">
      <c r="A3783" s="471"/>
      <c r="B3783" s="463"/>
      <c r="C3783" s="463"/>
      <c r="D3783" s="463"/>
      <c r="E3783" s="463"/>
      <c r="F3783" s="463"/>
      <c r="G3783" s="464"/>
      <c r="H3783" s="463"/>
      <c r="I3783" s="465"/>
      <c r="J3783" s="463"/>
      <c r="K3783" s="463"/>
      <c r="L3783" s="466"/>
      <c r="M3783" s="466"/>
      <c r="N3783" s="463"/>
      <c r="O3783" s="463"/>
      <c r="P3783" s="467"/>
      <c r="Q3783" s="467"/>
      <c r="R3783" s="467"/>
      <c r="S3783" s="569"/>
      <c r="T3783" s="284" t="str">
        <f>IF(AND('|'!$U3783='.'!$Z$1,'|'!$V3783='.'!$Z$1),'.'!$Z$1,IF(VLOOKUP(INDEX($A$1:$A$8900,ROW(),0),'.'!$F$25:$AB$8900,23,FALSE)='.'!$W$2,VLOOKUP(INDEX($A$1:$A$8900,ROW(),0),'.'!$F$25:$AB$8900,23,FALSE),""))</f>
        <v/>
      </c>
      <c r="U3783" s="285" t="str">
        <f>IFERROR(VLOOKUP(INDEX($A$1:$A$8900,ROW(),0),'.'!$F$25:$AA$8900,21,FALSE),"")</f>
        <v/>
      </c>
      <c r="V3783" s="286" t="str">
        <f>IFERROR(VLOOKUP(INDEX($A$1:$A$8900,ROW(),0),'.'!$F$25:$AA$8900,22,FALSE),"")</f>
        <v/>
      </c>
      <c r="W3783" s="1"/>
      <c r="X3783" s="1"/>
      <c r="Y3783" s="1"/>
      <c r="Z3783"/>
      <c r="AA3783"/>
      <c r="AB3783"/>
      <c r="AL3783" s="1"/>
      <c r="AM3783" s="1"/>
      <c r="AN3783" s="1"/>
    </row>
    <row r="3784" spans="1:40" x14ac:dyDescent="0.25">
      <c r="A3784" s="471"/>
      <c r="B3784" s="463"/>
      <c r="C3784" s="463"/>
      <c r="D3784" s="463"/>
      <c r="E3784" s="463"/>
      <c r="F3784" s="463"/>
      <c r="G3784" s="464"/>
      <c r="H3784" s="463"/>
      <c r="I3784" s="465"/>
      <c r="J3784" s="463"/>
      <c r="K3784" s="463"/>
      <c r="L3784" s="466"/>
      <c r="M3784" s="466"/>
      <c r="N3784" s="463"/>
      <c r="O3784" s="463"/>
      <c r="P3784" s="467"/>
      <c r="Q3784" s="467"/>
      <c r="R3784" s="467"/>
      <c r="S3784" s="569"/>
      <c r="T3784" s="284" t="str">
        <f>IF(AND('|'!$U3784='.'!$Z$1,'|'!$V3784='.'!$Z$1),'.'!$Z$1,IF(VLOOKUP(INDEX($A$1:$A$8900,ROW(),0),'.'!$F$25:$AB$8900,23,FALSE)='.'!$W$2,VLOOKUP(INDEX($A$1:$A$8900,ROW(),0),'.'!$F$25:$AB$8900,23,FALSE),""))</f>
        <v/>
      </c>
      <c r="U3784" s="285" t="str">
        <f>IFERROR(VLOOKUP(INDEX($A$1:$A$8900,ROW(),0),'.'!$F$25:$AA$8900,21,FALSE),"")</f>
        <v/>
      </c>
      <c r="V3784" s="286" t="str">
        <f>IFERROR(VLOOKUP(INDEX($A$1:$A$8900,ROW(),0),'.'!$F$25:$AA$8900,22,FALSE),"")</f>
        <v/>
      </c>
      <c r="W3784" s="1"/>
      <c r="X3784" s="1"/>
      <c r="Y3784" s="1"/>
      <c r="Z3784"/>
      <c r="AA3784"/>
      <c r="AB3784"/>
      <c r="AL3784" s="1"/>
      <c r="AM3784" s="1"/>
      <c r="AN3784" s="1"/>
    </row>
    <row r="3785" spans="1:40" x14ac:dyDescent="0.25">
      <c r="A3785" s="471"/>
      <c r="B3785" s="463"/>
      <c r="C3785" s="463"/>
      <c r="D3785" s="463"/>
      <c r="E3785" s="463"/>
      <c r="F3785" s="463"/>
      <c r="G3785" s="464"/>
      <c r="H3785" s="463"/>
      <c r="I3785" s="465"/>
      <c r="J3785" s="463"/>
      <c r="K3785" s="463"/>
      <c r="L3785" s="466"/>
      <c r="M3785" s="466"/>
      <c r="N3785" s="463"/>
      <c r="O3785" s="463"/>
      <c r="P3785" s="467"/>
      <c r="Q3785" s="467"/>
      <c r="R3785" s="467"/>
      <c r="S3785" s="569"/>
      <c r="T3785" s="284" t="str">
        <f>IF(AND('|'!$U3785='.'!$Z$1,'|'!$V3785='.'!$Z$1),'.'!$Z$1,IF(VLOOKUP(INDEX($A$1:$A$8900,ROW(),0),'.'!$F$25:$AB$8900,23,FALSE)='.'!$W$2,VLOOKUP(INDEX($A$1:$A$8900,ROW(),0),'.'!$F$25:$AB$8900,23,FALSE),""))</f>
        <v/>
      </c>
      <c r="U3785" s="285" t="str">
        <f>IFERROR(VLOOKUP(INDEX($A$1:$A$8900,ROW(),0),'.'!$F$25:$AA$8900,21,FALSE),"")</f>
        <v/>
      </c>
      <c r="V3785" s="286" t="str">
        <f>IFERROR(VLOOKUP(INDEX($A$1:$A$8900,ROW(),0),'.'!$F$25:$AA$8900,22,FALSE),"")</f>
        <v/>
      </c>
      <c r="W3785" s="1"/>
      <c r="X3785" s="1"/>
      <c r="Y3785" s="1"/>
      <c r="Z3785"/>
      <c r="AA3785"/>
      <c r="AB3785"/>
      <c r="AL3785" s="1"/>
      <c r="AM3785" s="1"/>
      <c r="AN3785" s="1"/>
    </row>
    <row r="3786" spans="1:40" x14ac:dyDescent="0.25">
      <c r="A3786" s="471"/>
      <c r="B3786" s="463"/>
      <c r="C3786" s="463"/>
      <c r="D3786" s="463"/>
      <c r="E3786" s="463"/>
      <c r="F3786" s="463"/>
      <c r="G3786" s="464"/>
      <c r="H3786" s="463"/>
      <c r="I3786" s="465"/>
      <c r="J3786" s="463"/>
      <c r="K3786" s="463"/>
      <c r="L3786" s="466"/>
      <c r="M3786" s="466"/>
      <c r="N3786" s="463"/>
      <c r="O3786" s="463"/>
      <c r="P3786" s="467"/>
      <c r="Q3786" s="467"/>
      <c r="R3786" s="467"/>
      <c r="S3786" s="569"/>
      <c r="T3786" s="284" t="str">
        <f>IF(AND('|'!$U3786='.'!$Z$1,'|'!$V3786='.'!$Z$1),'.'!$Z$1,IF(VLOOKUP(INDEX($A$1:$A$8900,ROW(),0),'.'!$F$25:$AB$8900,23,FALSE)='.'!$W$2,VLOOKUP(INDEX($A$1:$A$8900,ROW(),0),'.'!$F$25:$AB$8900,23,FALSE),""))</f>
        <v/>
      </c>
      <c r="U3786" s="285" t="str">
        <f>IFERROR(VLOOKUP(INDEX($A$1:$A$8900,ROW(),0),'.'!$F$25:$AA$8900,21,FALSE),"")</f>
        <v/>
      </c>
      <c r="V3786" s="286" t="str">
        <f>IFERROR(VLOOKUP(INDEX($A$1:$A$8900,ROW(),0),'.'!$F$25:$AA$8900,22,FALSE),"")</f>
        <v/>
      </c>
      <c r="W3786" s="1"/>
      <c r="X3786" s="1"/>
      <c r="Y3786" s="1"/>
      <c r="Z3786"/>
      <c r="AA3786"/>
      <c r="AB3786"/>
      <c r="AL3786" s="1"/>
      <c r="AM3786" s="1"/>
      <c r="AN3786" s="1"/>
    </row>
    <row r="3787" spans="1:40" x14ac:dyDescent="0.25">
      <c r="A3787" s="471"/>
      <c r="B3787" s="463"/>
      <c r="C3787" s="463"/>
      <c r="D3787" s="463"/>
      <c r="E3787" s="463"/>
      <c r="F3787" s="463"/>
      <c r="G3787" s="464"/>
      <c r="H3787" s="463"/>
      <c r="I3787" s="465"/>
      <c r="J3787" s="463"/>
      <c r="K3787" s="463"/>
      <c r="L3787" s="466"/>
      <c r="M3787" s="466"/>
      <c r="N3787" s="463"/>
      <c r="O3787" s="463"/>
      <c r="P3787" s="467"/>
      <c r="Q3787" s="467"/>
      <c r="R3787" s="467"/>
      <c r="S3787" s="569"/>
      <c r="T3787" s="284" t="str">
        <f>IF(AND('|'!$U3787='.'!$Z$1,'|'!$V3787='.'!$Z$1),'.'!$Z$1,IF(VLOOKUP(INDEX($A$1:$A$8900,ROW(),0),'.'!$F$25:$AB$8900,23,FALSE)='.'!$W$2,VLOOKUP(INDEX($A$1:$A$8900,ROW(),0),'.'!$F$25:$AB$8900,23,FALSE),""))</f>
        <v/>
      </c>
      <c r="U3787" s="285" t="str">
        <f>IFERROR(VLOOKUP(INDEX($A$1:$A$8900,ROW(),0),'.'!$F$25:$AA$8900,21,FALSE),"")</f>
        <v/>
      </c>
      <c r="V3787" s="286" t="str">
        <f>IFERROR(VLOOKUP(INDEX($A$1:$A$8900,ROW(),0),'.'!$F$25:$AA$8900,22,FALSE),"")</f>
        <v/>
      </c>
      <c r="W3787" s="1"/>
      <c r="X3787" s="1"/>
      <c r="Y3787" s="1"/>
      <c r="Z3787"/>
      <c r="AA3787"/>
      <c r="AB3787"/>
      <c r="AL3787" s="1"/>
      <c r="AM3787" s="1"/>
      <c r="AN3787" s="1"/>
    </row>
    <row r="3788" spans="1:40" x14ac:dyDescent="0.25">
      <c r="A3788" s="471"/>
      <c r="B3788" s="463"/>
      <c r="C3788" s="463"/>
      <c r="D3788" s="463"/>
      <c r="E3788" s="463"/>
      <c r="F3788" s="463"/>
      <c r="G3788" s="464"/>
      <c r="H3788" s="463"/>
      <c r="I3788" s="465"/>
      <c r="J3788" s="463"/>
      <c r="K3788" s="463"/>
      <c r="L3788" s="466"/>
      <c r="M3788" s="466"/>
      <c r="N3788" s="463"/>
      <c r="O3788" s="463"/>
      <c r="P3788" s="467"/>
      <c r="Q3788" s="467"/>
      <c r="R3788" s="467"/>
      <c r="S3788" s="569"/>
      <c r="T3788" s="284" t="str">
        <f>IF(AND('|'!$U3788='.'!$Z$1,'|'!$V3788='.'!$Z$1),'.'!$Z$1,IF(VLOOKUP(INDEX($A$1:$A$8900,ROW(),0),'.'!$F$25:$AB$8900,23,FALSE)='.'!$W$2,VLOOKUP(INDEX($A$1:$A$8900,ROW(),0),'.'!$F$25:$AB$8900,23,FALSE),""))</f>
        <v/>
      </c>
      <c r="U3788" s="285" t="str">
        <f>IFERROR(VLOOKUP(INDEX($A$1:$A$8900,ROW(),0),'.'!$F$25:$AA$8900,21,FALSE),"")</f>
        <v/>
      </c>
      <c r="V3788" s="286" t="str">
        <f>IFERROR(VLOOKUP(INDEX($A$1:$A$8900,ROW(),0),'.'!$F$25:$AA$8900,22,FALSE),"")</f>
        <v/>
      </c>
      <c r="W3788" s="1"/>
      <c r="X3788" s="1"/>
      <c r="Y3788" s="1"/>
      <c r="Z3788"/>
      <c r="AA3788"/>
      <c r="AB3788"/>
      <c r="AL3788" s="1"/>
      <c r="AM3788" s="1"/>
      <c r="AN3788" s="1"/>
    </row>
    <row r="3789" spans="1:40" x14ac:dyDescent="0.25">
      <c r="A3789" s="471"/>
      <c r="B3789" s="463"/>
      <c r="C3789" s="463"/>
      <c r="D3789" s="463"/>
      <c r="E3789" s="463"/>
      <c r="F3789" s="463"/>
      <c r="G3789" s="464"/>
      <c r="H3789" s="463"/>
      <c r="I3789" s="465"/>
      <c r="J3789" s="463"/>
      <c r="K3789" s="463"/>
      <c r="L3789" s="466"/>
      <c r="M3789" s="466"/>
      <c r="N3789" s="463"/>
      <c r="O3789" s="463"/>
      <c r="P3789" s="467"/>
      <c r="Q3789" s="467"/>
      <c r="R3789" s="467"/>
      <c r="S3789" s="569"/>
      <c r="T3789" s="284" t="str">
        <f>IF(AND('|'!$U3789='.'!$Z$1,'|'!$V3789='.'!$Z$1),'.'!$Z$1,IF(VLOOKUP(INDEX($A$1:$A$8900,ROW(),0),'.'!$F$25:$AB$8900,23,FALSE)='.'!$W$2,VLOOKUP(INDEX($A$1:$A$8900,ROW(),0),'.'!$F$25:$AB$8900,23,FALSE),""))</f>
        <v/>
      </c>
      <c r="U3789" s="285" t="str">
        <f>IFERROR(VLOOKUP(INDEX($A$1:$A$8900,ROW(),0),'.'!$F$25:$AA$8900,21,FALSE),"")</f>
        <v/>
      </c>
      <c r="V3789" s="286" t="str">
        <f>IFERROR(VLOOKUP(INDEX($A$1:$A$8900,ROW(),0),'.'!$F$25:$AA$8900,22,FALSE),"")</f>
        <v/>
      </c>
      <c r="W3789" s="1"/>
      <c r="X3789" s="1"/>
      <c r="Y3789" s="1"/>
      <c r="Z3789"/>
      <c r="AA3789"/>
      <c r="AB3789"/>
      <c r="AL3789" s="1"/>
      <c r="AM3789" s="1"/>
      <c r="AN3789" s="1"/>
    </row>
    <row r="3790" spans="1:40" x14ac:dyDescent="0.25">
      <c r="A3790" s="471"/>
      <c r="B3790" s="463"/>
      <c r="C3790" s="463"/>
      <c r="D3790" s="463"/>
      <c r="E3790" s="463"/>
      <c r="F3790" s="463"/>
      <c r="G3790" s="464"/>
      <c r="H3790" s="463"/>
      <c r="I3790" s="465"/>
      <c r="J3790" s="463"/>
      <c r="K3790" s="463"/>
      <c r="L3790" s="466"/>
      <c r="M3790" s="466"/>
      <c r="N3790" s="463"/>
      <c r="O3790" s="463"/>
      <c r="P3790" s="467"/>
      <c r="Q3790" s="467"/>
      <c r="R3790" s="467"/>
      <c r="S3790" s="569"/>
      <c r="T3790" s="284" t="str">
        <f>IF(AND('|'!$U3790='.'!$Z$1,'|'!$V3790='.'!$Z$1),'.'!$Z$1,IF(VLOOKUP(INDEX($A$1:$A$8900,ROW(),0),'.'!$F$25:$AB$8900,23,FALSE)='.'!$W$2,VLOOKUP(INDEX($A$1:$A$8900,ROW(),0),'.'!$F$25:$AB$8900,23,FALSE),""))</f>
        <v/>
      </c>
      <c r="U3790" s="285" t="str">
        <f>IFERROR(VLOOKUP(INDEX($A$1:$A$8900,ROW(),0),'.'!$F$25:$AA$8900,21,FALSE),"")</f>
        <v/>
      </c>
      <c r="V3790" s="286" t="str">
        <f>IFERROR(VLOOKUP(INDEX($A$1:$A$8900,ROW(),0),'.'!$F$25:$AA$8900,22,FALSE),"")</f>
        <v/>
      </c>
      <c r="W3790" s="1"/>
      <c r="X3790" s="1"/>
      <c r="Y3790" s="1"/>
      <c r="Z3790"/>
      <c r="AA3790"/>
      <c r="AB3790"/>
      <c r="AL3790" s="1"/>
      <c r="AM3790" s="1"/>
      <c r="AN3790" s="1"/>
    </row>
    <row r="3791" spans="1:40" x14ac:dyDescent="0.25">
      <c r="A3791" s="471"/>
      <c r="B3791" s="463"/>
      <c r="C3791" s="463"/>
      <c r="D3791" s="463"/>
      <c r="E3791" s="463"/>
      <c r="F3791" s="463"/>
      <c r="G3791" s="464"/>
      <c r="H3791" s="463"/>
      <c r="I3791" s="465"/>
      <c r="J3791" s="463"/>
      <c r="K3791" s="463"/>
      <c r="L3791" s="466"/>
      <c r="M3791" s="466"/>
      <c r="N3791" s="463"/>
      <c r="O3791" s="463"/>
      <c r="P3791" s="467"/>
      <c r="Q3791" s="467"/>
      <c r="R3791" s="467"/>
      <c r="S3791" s="569"/>
      <c r="T3791" s="284" t="str">
        <f>IF(AND('|'!$U3791='.'!$Z$1,'|'!$V3791='.'!$Z$1),'.'!$Z$1,IF(VLOOKUP(INDEX($A$1:$A$8900,ROW(),0),'.'!$F$25:$AB$8900,23,FALSE)='.'!$W$2,VLOOKUP(INDEX($A$1:$A$8900,ROW(),0),'.'!$F$25:$AB$8900,23,FALSE),""))</f>
        <v/>
      </c>
      <c r="U3791" s="285" t="str">
        <f>IFERROR(VLOOKUP(INDEX($A$1:$A$8900,ROW(),0),'.'!$F$25:$AA$8900,21,FALSE),"")</f>
        <v/>
      </c>
      <c r="V3791" s="286" t="str">
        <f>IFERROR(VLOOKUP(INDEX($A$1:$A$8900,ROW(),0),'.'!$F$25:$AA$8900,22,FALSE),"")</f>
        <v/>
      </c>
      <c r="W3791" s="1"/>
      <c r="X3791" s="1"/>
      <c r="Y3791" s="1"/>
      <c r="Z3791"/>
      <c r="AA3791"/>
      <c r="AB3791"/>
      <c r="AL3791" s="1"/>
      <c r="AM3791" s="1"/>
      <c r="AN3791" s="1"/>
    </row>
    <row r="3792" spans="1:40" x14ac:dyDescent="0.25">
      <c r="A3792" s="471"/>
      <c r="B3792" s="463"/>
      <c r="C3792" s="463"/>
      <c r="D3792" s="463"/>
      <c r="E3792" s="463"/>
      <c r="F3792" s="463"/>
      <c r="G3792" s="464"/>
      <c r="H3792" s="463"/>
      <c r="I3792" s="465"/>
      <c r="J3792" s="463"/>
      <c r="K3792" s="463"/>
      <c r="L3792" s="466"/>
      <c r="M3792" s="466"/>
      <c r="N3792" s="463"/>
      <c r="O3792" s="463"/>
      <c r="P3792" s="467"/>
      <c r="Q3792" s="467"/>
      <c r="R3792" s="467"/>
      <c r="S3792" s="569"/>
      <c r="T3792" s="284" t="str">
        <f>IF(AND('|'!$U3792='.'!$Z$1,'|'!$V3792='.'!$Z$1),'.'!$Z$1,IF(VLOOKUP(INDEX($A$1:$A$8900,ROW(),0),'.'!$F$25:$AB$8900,23,FALSE)='.'!$W$2,VLOOKUP(INDEX($A$1:$A$8900,ROW(),0),'.'!$F$25:$AB$8900,23,FALSE),""))</f>
        <v/>
      </c>
      <c r="U3792" s="285" t="str">
        <f>IFERROR(VLOOKUP(INDEX($A$1:$A$8900,ROW(),0),'.'!$F$25:$AA$8900,21,FALSE),"")</f>
        <v/>
      </c>
      <c r="V3792" s="286" t="str">
        <f>IFERROR(VLOOKUP(INDEX($A$1:$A$8900,ROW(),0),'.'!$F$25:$AA$8900,22,FALSE),"")</f>
        <v/>
      </c>
      <c r="W3792" s="1"/>
      <c r="X3792" s="1"/>
      <c r="Y3792" s="1"/>
      <c r="Z3792"/>
      <c r="AA3792"/>
      <c r="AB3792"/>
      <c r="AL3792" s="1"/>
      <c r="AM3792" s="1"/>
      <c r="AN3792" s="1"/>
    </row>
    <row r="3793" spans="1:40" x14ac:dyDescent="0.25">
      <c r="A3793" s="471"/>
      <c r="B3793" s="463"/>
      <c r="C3793" s="463"/>
      <c r="D3793" s="463"/>
      <c r="E3793" s="463"/>
      <c r="F3793" s="463"/>
      <c r="G3793" s="464"/>
      <c r="H3793" s="463"/>
      <c r="I3793" s="465"/>
      <c r="J3793" s="463"/>
      <c r="K3793" s="463"/>
      <c r="L3793" s="466"/>
      <c r="M3793" s="466"/>
      <c r="N3793" s="463"/>
      <c r="O3793" s="463"/>
      <c r="P3793" s="467"/>
      <c r="Q3793" s="467"/>
      <c r="R3793" s="467"/>
      <c r="S3793" s="569"/>
      <c r="T3793" s="284" t="str">
        <f>IF(AND('|'!$U3793='.'!$Z$1,'|'!$V3793='.'!$Z$1),'.'!$Z$1,IF(VLOOKUP(INDEX($A$1:$A$8900,ROW(),0),'.'!$F$25:$AB$8900,23,FALSE)='.'!$W$2,VLOOKUP(INDEX($A$1:$A$8900,ROW(),0),'.'!$F$25:$AB$8900,23,FALSE),""))</f>
        <v/>
      </c>
      <c r="U3793" s="285" t="str">
        <f>IFERROR(VLOOKUP(INDEX($A$1:$A$8900,ROW(),0),'.'!$F$25:$AA$8900,21,FALSE),"")</f>
        <v/>
      </c>
      <c r="V3793" s="286" t="str">
        <f>IFERROR(VLOOKUP(INDEX($A$1:$A$8900,ROW(),0),'.'!$F$25:$AA$8900,22,FALSE),"")</f>
        <v/>
      </c>
      <c r="W3793" s="1"/>
      <c r="X3793" s="1"/>
      <c r="Y3793" s="1"/>
      <c r="Z3793"/>
      <c r="AA3793"/>
      <c r="AB3793"/>
      <c r="AL3793" s="1"/>
      <c r="AM3793" s="1"/>
      <c r="AN3793" s="1"/>
    </row>
    <row r="3794" spans="1:40" x14ac:dyDescent="0.25">
      <c r="A3794" s="471"/>
      <c r="B3794" s="463"/>
      <c r="C3794" s="463"/>
      <c r="D3794" s="463"/>
      <c r="E3794" s="463"/>
      <c r="F3794" s="463"/>
      <c r="G3794" s="464"/>
      <c r="H3794" s="463"/>
      <c r="I3794" s="465"/>
      <c r="J3794" s="463"/>
      <c r="K3794" s="463"/>
      <c r="L3794" s="466"/>
      <c r="M3794" s="466"/>
      <c r="N3794" s="463"/>
      <c r="O3794" s="463"/>
      <c r="P3794" s="467"/>
      <c r="Q3794" s="467"/>
      <c r="R3794" s="467"/>
      <c r="S3794" s="569"/>
      <c r="T3794" s="284" t="str">
        <f>IF(AND('|'!$U3794='.'!$Z$1,'|'!$V3794='.'!$Z$1),'.'!$Z$1,IF(VLOOKUP(INDEX($A$1:$A$8900,ROW(),0),'.'!$F$25:$AB$8900,23,FALSE)='.'!$W$2,VLOOKUP(INDEX($A$1:$A$8900,ROW(),0),'.'!$F$25:$AB$8900,23,FALSE),""))</f>
        <v/>
      </c>
      <c r="U3794" s="285" t="str">
        <f>IFERROR(VLOOKUP(INDEX($A$1:$A$8900,ROW(),0),'.'!$F$25:$AA$8900,21,FALSE),"")</f>
        <v/>
      </c>
      <c r="V3794" s="286" t="str">
        <f>IFERROR(VLOOKUP(INDEX($A$1:$A$8900,ROW(),0),'.'!$F$25:$AA$8900,22,FALSE),"")</f>
        <v/>
      </c>
      <c r="W3794" s="1"/>
      <c r="X3794" s="1"/>
      <c r="Y3794" s="1"/>
      <c r="Z3794"/>
      <c r="AA3794"/>
      <c r="AB3794"/>
      <c r="AL3794" s="1"/>
      <c r="AM3794" s="1"/>
      <c r="AN3794" s="1"/>
    </row>
    <row r="3795" spans="1:40" x14ac:dyDescent="0.25">
      <c r="A3795" s="471"/>
      <c r="B3795" s="463"/>
      <c r="C3795" s="463"/>
      <c r="D3795" s="463"/>
      <c r="E3795" s="463"/>
      <c r="F3795" s="463"/>
      <c r="G3795" s="464"/>
      <c r="H3795" s="463"/>
      <c r="I3795" s="465"/>
      <c r="J3795" s="463"/>
      <c r="K3795" s="463"/>
      <c r="L3795" s="466"/>
      <c r="M3795" s="466"/>
      <c r="N3795" s="463"/>
      <c r="O3795" s="463"/>
      <c r="P3795" s="467"/>
      <c r="Q3795" s="467"/>
      <c r="R3795" s="467"/>
      <c r="S3795" s="569"/>
      <c r="T3795" s="284" t="str">
        <f>IF(AND('|'!$U3795='.'!$Z$1,'|'!$V3795='.'!$Z$1),'.'!$Z$1,IF(VLOOKUP(INDEX($A$1:$A$8900,ROW(),0),'.'!$F$25:$AB$8900,23,FALSE)='.'!$W$2,VLOOKUP(INDEX($A$1:$A$8900,ROW(),0),'.'!$F$25:$AB$8900,23,FALSE),""))</f>
        <v/>
      </c>
      <c r="U3795" s="285" t="str">
        <f>IFERROR(VLOOKUP(INDEX($A$1:$A$8900,ROW(),0),'.'!$F$25:$AA$8900,21,FALSE),"")</f>
        <v/>
      </c>
      <c r="V3795" s="286" t="str">
        <f>IFERROR(VLOOKUP(INDEX($A$1:$A$8900,ROW(),0),'.'!$F$25:$AA$8900,22,FALSE),"")</f>
        <v/>
      </c>
      <c r="W3795" s="1"/>
      <c r="X3795" s="1"/>
      <c r="Y3795" s="1"/>
      <c r="Z3795"/>
      <c r="AA3795"/>
      <c r="AB3795"/>
      <c r="AL3795" s="1"/>
      <c r="AM3795" s="1"/>
      <c r="AN3795" s="1"/>
    </row>
    <row r="3796" spans="1:40" x14ac:dyDescent="0.25">
      <c r="A3796" s="471"/>
      <c r="B3796" s="463"/>
      <c r="C3796" s="463"/>
      <c r="D3796" s="463"/>
      <c r="E3796" s="463"/>
      <c r="F3796" s="463"/>
      <c r="G3796" s="464"/>
      <c r="H3796" s="463"/>
      <c r="I3796" s="465"/>
      <c r="J3796" s="463"/>
      <c r="K3796" s="463"/>
      <c r="L3796" s="466"/>
      <c r="M3796" s="466"/>
      <c r="N3796" s="463"/>
      <c r="O3796" s="463"/>
      <c r="P3796" s="467"/>
      <c r="Q3796" s="467"/>
      <c r="R3796" s="467"/>
      <c r="S3796" s="569"/>
      <c r="T3796" s="284" t="str">
        <f>IF(AND('|'!$U3796='.'!$Z$1,'|'!$V3796='.'!$Z$1),'.'!$Z$1,IF(VLOOKUP(INDEX($A$1:$A$8900,ROW(),0),'.'!$F$25:$AB$8900,23,FALSE)='.'!$W$2,VLOOKUP(INDEX($A$1:$A$8900,ROW(),0),'.'!$F$25:$AB$8900,23,FALSE),""))</f>
        <v/>
      </c>
      <c r="U3796" s="285" t="str">
        <f>IFERROR(VLOOKUP(INDEX($A$1:$A$8900,ROW(),0),'.'!$F$25:$AA$8900,21,FALSE),"")</f>
        <v/>
      </c>
      <c r="V3796" s="286" t="str">
        <f>IFERROR(VLOOKUP(INDEX($A$1:$A$8900,ROW(),0),'.'!$F$25:$AA$8900,22,FALSE),"")</f>
        <v/>
      </c>
      <c r="W3796" s="1"/>
      <c r="X3796" s="1"/>
      <c r="Y3796" s="1"/>
      <c r="Z3796"/>
      <c r="AA3796"/>
      <c r="AB3796"/>
      <c r="AL3796" s="1"/>
      <c r="AM3796" s="1"/>
      <c r="AN3796" s="1"/>
    </row>
    <row r="3797" spans="1:40" x14ac:dyDescent="0.25">
      <c r="A3797" s="471"/>
      <c r="B3797" s="463"/>
      <c r="C3797" s="463"/>
      <c r="D3797" s="463"/>
      <c r="E3797" s="463"/>
      <c r="F3797" s="463"/>
      <c r="G3797" s="464"/>
      <c r="H3797" s="463"/>
      <c r="I3797" s="465"/>
      <c r="J3797" s="463"/>
      <c r="K3797" s="463"/>
      <c r="L3797" s="466"/>
      <c r="M3797" s="466"/>
      <c r="N3797" s="463"/>
      <c r="O3797" s="463"/>
      <c r="P3797" s="467"/>
      <c r="Q3797" s="467"/>
      <c r="R3797" s="467"/>
      <c r="S3797" s="569"/>
      <c r="T3797" s="284" t="str">
        <f>IF(AND('|'!$U3797='.'!$Z$1,'|'!$V3797='.'!$Z$1),'.'!$Z$1,IF(VLOOKUP(INDEX($A$1:$A$8900,ROW(),0),'.'!$F$25:$AB$8900,23,FALSE)='.'!$W$2,VLOOKUP(INDEX($A$1:$A$8900,ROW(),0),'.'!$F$25:$AB$8900,23,FALSE),""))</f>
        <v/>
      </c>
      <c r="U3797" s="285" t="str">
        <f>IFERROR(VLOOKUP(INDEX($A$1:$A$8900,ROW(),0),'.'!$F$25:$AA$8900,21,FALSE),"")</f>
        <v/>
      </c>
      <c r="V3797" s="286" t="str">
        <f>IFERROR(VLOOKUP(INDEX($A$1:$A$8900,ROW(),0),'.'!$F$25:$AA$8900,22,FALSE),"")</f>
        <v/>
      </c>
      <c r="W3797" s="1"/>
      <c r="X3797" s="1"/>
      <c r="Y3797" s="1"/>
      <c r="Z3797"/>
      <c r="AA3797"/>
      <c r="AB3797"/>
      <c r="AL3797" s="1"/>
      <c r="AM3797" s="1"/>
      <c r="AN3797" s="1"/>
    </row>
    <row r="3798" spans="1:40" x14ac:dyDescent="0.25">
      <c r="A3798" s="471"/>
      <c r="B3798" s="463"/>
      <c r="C3798" s="463"/>
      <c r="D3798" s="463"/>
      <c r="E3798" s="463"/>
      <c r="F3798" s="463"/>
      <c r="G3798" s="464"/>
      <c r="H3798" s="463"/>
      <c r="I3798" s="465"/>
      <c r="J3798" s="463"/>
      <c r="K3798" s="463"/>
      <c r="L3798" s="466"/>
      <c r="M3798" s="466"/>
      <c r="N3798" s="463"/>
      <c r="O3798" s="463"/>
      <c r="P3798" s="467"/>
      <c r="Q3798" s="467"/>
      <c r="R3798" s="467"/>
      <c r="S3798" s="569"/>
      <c r="T3798" s="284" t="str">
        <f>IF(AND('|'!$U3798='.'!$Z$1,'|'!$V3798='.'!$Z$1),'.'!$Z$1,IF(VLOOKUP(INDEX($A$1:$A$8900,ROW(),0),'.'!$F$25:$AB$8900,23,FALSE)='.'!$W$2,VLOOKUP(INDEX($A$1:$A$8900,ROW(),0),'.'!$F$25:$AB$8900,23,FALSE),""))</f>
        <v/>
      </c>
      <c r="U3798" s="285" t="str">
        <f>IFERROR(VLOOKUP(INDEX($A$1:$A$8900,ROW(),0),'.'!$F$25:$AA$8900,21,FALSE),"")</f>
        <v/>
      </c>
      <c r="V3798" s="286" t="str">
        <f>IFERROR(VLOOKUP(INDEX($A$1:$A$8900,ROW(),0),'.'!$F$25:$AA$8900,22,FALSE),"")</f>
        <v/>
      </c>
      <c r="W3798" s="1"/>
      <c r="X3798" s="1"/>
      <c r="Y3798" s="1"/>
      <c r="Z3798"/>
      <c r="AA3798"/>
      <c r="AB3798"/>
      <c r="AL3798" s="1"/>
      <c r="AM3798" s="1"/>
      <c r="AN3798" s="1"/>
    </row>
    <row r="3799" spans="1:40" x14ac:dyDescent="0.25">
      <c r="A3799" s="471"/>
      <c r="B3799" s="463"/>
      <c r="C3799" s="463"/>
      <c r="D3799" s="463"/>
      <c r="E3799" s="463"/>
      <c r="F3799" s="463"/>
      <c r="G3799" s="464"/>
      <c r="H3799" s="463"/>
      <c r="I3799" s="465"/>
      <c r="J3799" s="463"/>
      <c r="K3799" s="463"/>
      <c r="L3799" s="466"/>
      <c r="M3799" s="466"/>
      <c r="N3799" s="463"/>
      <c r="O3799" s="463"/>
      <c r="P3799" s="467"/>
      <c r="Q3799" s="467"/>
      <c r="R3799" s="467"/>
      <c r="S3799" s="569"/>
      <c r="T3799" s="284" t="str">
        <f>IF(AND('|'!$U3799='.'!$Z$1,'|'!$V3799='.'!$Z$1),'.'!$Z$1,IF(VLOOKUP(INDEX($A$1:$A$8900,ROW(),0),'.'!$F$25:$AB$8900,23,FALSE)='.'!$W$2,VLOOKUP(INDEX($A$1:$A$8900,ROW(),0),'.'!$F$25:$AB$8900,23,FALSE),""))</f>
        <v/>
      </c>
      <c r="U3799" s="285" t="str">
        <f>IFERROR(VLOOKUP(INDEX($A$1:$A$8900,ROW(),0),'.'!$F$25:$AA$8900,21,FALSE),"")</f>
        <v/>
      </c>
      <c r="V3799" s="286" t="str">
        <f>IFERROR(VLOOKUP(INDEX($A$1:$A$8900,ROW(),0),'.'!$F$25:$AA$8900,22,FALSE),"")</f>
        <v/>
      </c>
      <c r="W3799" s="1"/>
      <c r="X3799" s="1"/>
      <c r="Y3799" s="1"/>
      <c r="Z3799"/>
      <c r="AA3799"/>
      <c r="AB3799"/>
      <c r="AL3799" s="1"/>
      <c r="AM3799" s="1"/>
      <c r="AN3799" s="1"/>
    </row>
    <row r="3800" spans="1:40" x14ac:dyDescent="0.25">
      <c r="A3800" s="471"/>
      <c r="B3800" s="463"/>
      <c r="C3800" s="463"/>
      <c r="D3800" s="463"/>
      <c r="E3800" s="463"/>
      <c r="F3800" s="463"/>
      <c r="G3800" s="464"/>
      <c r="H3800" s="463"/>
      <c r="I3800" s="465"/>
      <c r="J3800" s="463"/>
      <c r="K3800" s="463"/>
      <c r="L3800" s="466"/>
      <c r="M3800" s="466"/>
      <c r="N3800" s="463"/>
      <c r="O3800" s="463"/>
      <c r="P3800" s="467"/>
      <c r="Q3800" s="467"/>
      <c r="R3800" s="467"/>
      <c r="S3800" s="569"/>
      <c r="T3800" s="284" t="str">
        <f>IF(AND('|'!$U3800='.'!$Z$1,'|'!$V3800='.'!$Z$1),'.'!$Z$1,IF(VLOOKUP(INDEX($A$1:$A$8900,ROW(),0),'.'!$F$25:$AB$8900,23,FALSE)='.'!$W$2,VLOOKUP(INDEX($A$1:$A$8900,ROW(),0),'.'!$F$25:$AB$8900,23,FALSE),""))</f>
        <v/>
      </c>
      <c r="U3800" s="285" t="str">
        <f>IFERROR(VLOOKUP(INDEX($A$1:$A$8900,ROW(),0),'.'!$F$25:$AA$8900,21,FALSE),"")</f>
        <v/>
      </c>
      <c r="V3800" s="286" t="str">
        <f>IFERROR(VLOOKUP(INDEX($A$1:$A$8900,ROW(),0),'.'!$F$25:$AA$8900,22,FALSE),"")</f>
        <v/>
      </c>
      <c r="W3800" s="1"/>
      <c r="X3800" s="1"/>
      <c r="Y3800" s="1"/>
      <c r="Z3800"/>
      <c r="AA3800"/>
      <c r="AB3800"/>
      <c r="AL3800" s="1"/>
      <c r="AM3800" s="1"/>
      <c r="AN3800" s="1"/>
    </row>
    <row r="3801" spans="1:40" x14ac:dyDescent="0.25">
      <c r="A3801" s="471"/>
      <c r="B3801" s="463"/>
      <c r="C3801" s="463"/>
      <c r="D3801" s="463"/>
      <c r="E3801" s="463"/>
      <c r="F3801" s="463"/>
      <c r="G3801" s="464"/>
      <c r="H3801" s="463"/>
      <c r="I3801" s="465"/>
      <c r="J3801" s="463"/>
      <c r="K3801" s="463"/>
      <c r="L3801" s="466"/>
      <c r="M3801" s="466"/>
      <c r="N3801" s="463"/>
      <c r="O3801" s="463"/>
      <c r="P3801" s="467"/>
      <c r="Q3801" s="467"/>
      <c r="R3801" s="467"/>
      <c r="S3801" s="569"/>
      <c r="T3801" s="284" t="str">
        <f>IF(AND('|'!$U3801='.'!$Z$1,'|'!$V3801='.'!$Z$1),'.'!$Z$1,IF(VLOOKUP(INDEX($A$1:$A$8900,ROW(),0),'.'!$F$25:$AB$8900,23,FALSE)='.'!$W$2,VLOOKUP(INDEX($A$1:$A$8900,ROW(),0),'.'!$F$25:$AB$8900,23,FALSE),""))</f>
        <v/>
      </c>
      <c r="U3801" s="285" t="str">
        <f>IFERROR(VLOOKUP(INDEX($A$1:$A$8900,ROW(),0),'.'!$F$25:$AA$8900,21,FALSE),"")</f>
        <v/>
      </c>
      <c r="V3801" s="286" t="str">
        <f>IFERROR(VLOOKUP(INDEX($A$1:$A$8900,ROW(),0),'.'!$F$25:$AA$8900,22,FALSE),"")</f>
        <v/>
      </c>
      <c r="W3801" s="1"/>
      <c r="X3801" s="1"/>
      <c r="Y3801" s="1"/>
      <c r="Z3801"/>
      <c r="AA3801"/>
      <c r="AB3801"/>
      <c r="AL3801" s="1"/>
      <c r="AM3801" s="1"/>
      <c r="AN3801" s="1"/>
    </row>
    <row r="3802" spans="1:40" x14ac:dyDescent="0.25">
      <c r="A3802" s="471"/>
      <c r="B3802" s="463"/>
      <c r="C3802" s="463"/>
      <c r="D3802" s="463"/>
      <c r="E3802" s="463"/>
      <c r="F3802" s="463"/>
      <c r="G3802" s="464"/>
      <c r="H3802" s="463"/>
      <c r="I3802" s="465"/>
      <c r="J3802" s="463"/>
      <c r="K3802" s="463"/>
      <c r="L3802" s="466"/>
      <c r="M3802" s="466"/>
      <c r="N3802" s="463"/>
      <c r="O3802" s="463"/>
      <c r="P3802" s="467"/>
      <c r="Q3802" s="467"/>
      <c r="R3802" s="467"/>
      <c r="S3802" s="569"/>
      <c r="T3802" s="284" t="str">
        <f>IF(AND('|'!$U3802='.'!$Z$1,'|'!$V3802='.'!$Z$1),'.'!$Z$1,IF(VLOOKUP(INDEX($A$1:$A$8900,ROW(),0),'.'!$F$25:$AB$8900,23,FALSE)='.'!$W$2,VLOOKUP(INDEX($A$1:$A$8900,ROW(),0),'.'!$F$25:$AB$8900,23,FALSE),""))</f>
        <v/>
      </c>
      <c r="U3802" s="285" t="str">
        <f>IFERROR(VLOOKUP(INDEX($A$1:$A$8900,ROW(),0),'.'!$F$25:$AA$8900,21,FALSE),"")</f>
        <v/>
      </c>
      <c r="V3802" s="286" t="str">
        <f>IFERROR(VLOOKUP(INDEX($A$1:$A$8900,ROW(),0),'.'!$F$25:$AA$8900,22,FALSE),"")</f>
        <v/>
      </c>
      <c r="W3802" s="1"/>
      <c r="X3802" s="1"/>
      <c r="Y3802" s="1"/>
      <c r="Z3802"/>
      <c r="AA3802"/>
      <c r="AB3802"/>
      <c r="AL3802" s="1"/>
      <c r="AM3802" s="1"/>
      <c r="AN3802" s="1"/>
    </row>
    <row r="3803" spans="1:40" x14ac:dyDescent="0.25">
      <c r="A3803" s="471"/>
      <c r="B3803" s="463"/>
      <c r="C3803" s="463"/>
      <c r="D3803" s="463"/>
      <c r="E3803" s="463"/>
      <c r="F3803" s="463"/>
      <c r="G3803" s="464"/>
      <c r="H3803" s="463"/>
      <c r="I3803" s="465"/>
      <c r="J3803" s="463"/>
      <c r="K3803" s="463"/>
      <c r="L3803" s="466"/>
      <c r="M3803" s="466"/>
      <c r="N3803" s="463"/>
      <c r="O3803" s="463"/>
      <c r="P3803" s="467"/>
      <c r="Q3803" s="467"/>
      <c r="R3803" s="467"/>
      <c r="S3803" s="569"/>
      <c r="T3803" s="284" t="str">
        <f>IF(AND('|'!$U3803='.'!$Z$1,'|'!$V3803='.'!$Z$1),'.'!$Z$1,IF(VLOOKUP(INDEX($A$1:$A$8900,ROW(),0),'.'!$F$25:$AB$8900,23,FALSE)='.'!$W$2,VLOOKUP(INDEX($A$1:$A$8900,ROW(),0),'.'!$F$25:$AB$8900,23,FALSE),""))</f>
        <v/>
      </c>
      <c r="U3803" s="285" t="str">
        <f>IFERROR(VLOOKUP(INDEX($A$1:$A$8900,ROW(),0),'.'!$F$25:$AA$8900,21,FALSE),"")</f>
        <v/>
      </c>
      <c r="V3803" s="286" t="str">
        <f>IFERROR(VLOOKUP(INDEX($A$1:$A$8900,ROW(),0),'.'!$F$25:$AA$8900,22,FALSE),"")</f>
        <v/>
      </c>
      <c r="W3803" s="1"/>
      <c r="X3803" s="1"/>
      <c r="Y3803" s="1"/>
      <c r="Z3803"/>
      <c r="AA3803"/>
      <c r="AB3803"/>
      <c r="AL3803" s="1"/>
      <c r="AM3803" s="1"/>
      <c r="AN3803" s="1"/>
    </row>
    <row r="3804" spans="1:40" x14ac:dyDescent="0.25">
      <c r="A3804" s="471"/>
      <c r="B3804" s="463"/>
      <c r="C3804" s="463"/>
      <c r="D3804" s="463"/>
      <c r="E3804" s="463"/>
      <c r="F3804" s="463"/>
      <c r="G3804" s="464"/>
      <c r="H3804" s="463"/>
      <c r="I3804" s="465"/>
      <c r="J3804" s="463"/>
      <c r="K3804" s="463"/>
      <c r="L3804" s="466"/>
      <c r="M3804" s="466"/>
      <c r="N3804" s="463"/>
      <c r="O3804" s="463"/>
      <c r="P3804" s="467"/>
      <c r="Q3804" s="467"/>
      <c r="R3804" s="467"/>
      <c r="S3804" s="569"/>
      <c r="T3804" s="284" t="str">
        <f>IF(AND('|'!$U3804='.'!$Z$1,'|'!$V3804='.'!$Z$1),'.'!$Z$1,IF(VLOOKUP(INDEX($A$1:$A$8900,ROW(),0),'.'!$F$25:$AB$8900,23,FALSE)='.'!$W$2,VLOOKUP(INDEX($A$1:$A$8900,ROW(),0),'.'!$F$25:$AB$8900,23,FALSE),""))</f>
        <v/>
      </c>
      <c r="U3804" s="285" t="str">
        <f>IFERROR(VLOOKUP(INDEX($A$1:$A$8900,ROW(),0),'.'!$F$25:$AA$8900,21,FALSE),"")</f>
        <v/>
      </c>
      <c r="V3804" s="286" t="str">
        <f>IFERROR(VLOOKUP(INDEX($A$1:$A$8900,ROW(),0),'.'!$F$25:$AA$8900,22,FALSE),"")</f>
        <v/>
      </c>
      <c r="W3804" s="1"/>
      <c r="X3804" s="1"/>
      <c r="Y3804" s="1"/>
      <c r="Z3804"/>
      <c r="AA3804"/>
      <c r="AB3804"/>
      <c r="AL3804" s="1"/>
      <c r="AM3804" s="1"/>
      <c r="AN3804" s="1"/>
    </row>
    <row r="3805" spans="1:40" x14ac:dyDescent="0.25">
      <c r="A3805" s="471"/>
      <c r="B3805" s="463"/>
      <c r="C3805" s="463"/>
      <c r="D3805" s="463"/>
      <c r="E3805" s="463"/>
      <c r="F3805" s="463"/>
      <c r="G3805" s="464"/>
      <c r="H3805" s="463"/>
      <c r="I3805" s="465"/>
      <c r="J3805" s="463"/>
      <c r="K3805" s="463"/>
      <c r="L3805" s="466"/>
      <c r="M3805" s="466"/>
      <c r="N3805" s="463"/>
      <c r="O3805" s="463"/>
      <c r="P3805" s="467"/>
      <c r="Q3805" s="467"/>
      <c r="R3805" s="467"/>
      <c r="S3805" s="569"/>
      <c r="T3805" s="284" t="str">
        <f>IF(AND('|'!$U3805='.'!$Z$1,'|'!$V3805='.'!$Z$1),'.'!$Z$1,IF(VLOOKUP(INDEX($A$1:$A$8900,ROW(),0),'.'!$F$25:$AB$8900,23,FALSE)='.'!$W$2,VLOOKUP(INDEX($A$1:$A$8900,ROW(),0),'.'!$F$25:$AB$8900,23,FALSE),""))</f>
        <v/>
      </c>
      <c r="U3805" s="285" t="str">
        <f>IFERROR(VLOOKUP(INDEX($A$1:$A$8900,ROW(),0),'.'!$F$25:$AA$8900,21,FALSE),"")</f>
        <v/>
      </c>
      <c r="V3805" s="286" t="str">
        <f>IFERROR(VLOOKUP(INDEX($A$1:$A$8900,ROW(),0),'.'!$F$25:$AA$8900,22,FALSE),"")</f>
        <v/>
      </c>
      <c r="W3805" s="1"/>
      <c r="X3805" s="1"/>
      <c r="Y3805" s="1"/>
      <c r="Z3805"/>
      <c r="AA3805"/>
      <c r="AB3805"/>
      <c r="AL3805" s="1"/>
      <c r="AM3805" s="1"/>
      <c r="AN3805" s="1"/>
    </row>
    <row r="3806" spans="1:40" x14ac:dyDescent="0.25">
      <c r="A3806" s="471"/>
      <c r="B3806" s="463"/>
      <c r="C3806" s="463"/>
      <c r="D3806" s="463"/>
      <c r="E3806" s="463"/>
      <c r="F3806" s="463"/>
      <c r="G3806" s="464"/>
      <c r="H3806" s="463"/>
      <c r="I3806" s="465"/>
      <c r="J3806" s="463"/>
      <c r="K3806" s="463"/>
      <c r="L3806" s="466"/>
      <c r="M3806" s="466"/>
      <c r="N3806" s="463"/>
      <c r="O3806" s="463"/>
      <c r="P3806" s="467"/>
      <c r="Q3806" s="467"/>
      <c r="R3806" s="467"/>
      <c r="S3806" s="569"/>
      <c r="T3806" s="284" t="str">
        <f>IF(AND('|'!$U3806='.'!$Z$1,'|'!$V3806='.'!$Z$1),'.'!$Z$1,IF(VLOOKUP(INDEX($A$1:$A$8900,ROW(),0),'.'!$F$25:$AB$8900,23,FALSE)='.'!$W$2,VLOOKUP(INDEX($A$1:$A$8900,ROW(),0),'.'!$F$25:$AB$8900,23,FALSE),""))</f>
        <v/>
      </c>
      <c r="U3806" s="285" t="str">
        <f>IFERROR(VLOOKUP(INDEX($A$1:$A$8900,ROW(),0),'.'!$F$25:$AA$8900,21,FALSE),"")</f>
        <v/>
      </c>
      <c r="V3806" s="286" t="str">
        <f>IFERROR(VLOOKUP(INDEX($A$1:$A$8900,ROW(),0),'.'!$F$25:$AA$8900,22,FALSE),"")</f>
        <v/>
      </c>
      <c r="W3806" s="1"/>
      <c r="X3806" s="1"/>
      <c r="Y3806" s="1"/>
      <c r="Z3806"/>
      <c r="AA3806"/>
      <c r="AB3806"/>
      <c r="AL3806" s="1"/>
      <c r="AM3806" s="1"/>
      <c r="AN3806" s="1"/>
    </row>
    <row r="3807" spans="1:40" x14ac:dyDescent="0.25">
      <c r="A3807" s="471"/>
      <c r="B3807" s="463"/>
      <c r="C3807" s="463"/>
      <c r="D3807" s="463"/>
      <c r="E3807" s="463"/>
      <c r="F3807" s="463"/>
      <c r="G3807" s="464"/>
      <c r="H3807" s="463"/>
      <c r="I3807" s="465"/>
      <c r="J3807" s="463"/>
      <c r="K3807" s="463"/>
      <c r="L3807" s="466"/>
      <c r="M3807" s="466"/>
      <c r="N3807" s="463"/>
      <c r="O3807" s="463"/>
      <c r="P3807" s="467"/>
      <c r="Q3807" s="467"/>
      <c r="R3807" s="467"/>
      <c r="S3807" s="569"/>
      <c r="T3807" s="284" t="str">
        <f>IF(AND('|'!$U3807='.'!$Z$1,'|'!$V3807='.'!$Z$1),'.'!$Z$1,IF(VLOOKUP(INDEX($A$1:$A$8900,ROW(),0),'.'!$F$25:$AB$8900,23,FALSE)='.'!$W$2,VLOOKUP(INDEX($A$1:$A$8900,ROW(),0),'.'!$F$25:$AB$8900,23,FALSE),""))</f>
        <v/>
      </c>
      <c r="U3807" s="285" t="str">
        <f>IFERROR(VLOOKUP(INDEX($A$1:$A$8900,ROW(),0),'.'!$F$25:$AA$8900,21,FALSE),"")</f>
        <v/>
      </c>
      <c r="V3807" s="286" t="str">
        <f>IFERROR(VLOOKUP(INDEX($A$1:$A$8900,ROW(),0),'.'!$F$25:$AA$8900,22,FALSE),"")</f>
        <v/>
      </c>
      <c r="W3807" s="1"/>
      <c r="X3807" s="1"/>
      <c r="Y3807" s="1"/>
      <c r="Z3807"/>
      <c r="AA3807"/>
      <c r="AB3807"/>
      <c r="AL3807" s="1"/>
      <c r="AM3807" s="1"/>
      <c r="AN3807" s="1"/>
    </row>
    <row r="3808" spans="1:40" x14ac:dyDescent="0.25">
      <c r="A3808" s="471"/>
      <c r="B3808" s="463"/>
      <c r="C3808" s="463"/>
      <c r="D3808" s="463"/>
      <c r="E3808" s="463"/>
      <c r="F3808" s="463"/>
      <c r="G3808" s="464"/>
      <c r="H3808" s="463"/>
      <c r="I3808" s="465"/>
      <c r="J3808" s="463"/>
      <c r="K3808" s="463"/>
      <c r="L3808" s="466"/>
      <c r="M3808" s="466"/>
      <c r="N3808" s="463"/>
      <c r="O3808" s="463"/>
      <c r="P3808" s="467"/>
      <c r="Q3808" s="467"/>
      <c r="R3808" s="467"/>
      <c r="S3808" s="569"/>
      <c r="T3808" s="284" t="str">
        <f>IF(AND('|'!$U3808='.'!$Z$1,'|'!$V3808='.'!$Z$1),'.'!$Z$1,IF(VLOOKUP(INDEX($A$1:$A$8900,ROW(),0),'.'!$F$25:$AB$8900,23,FALSE)='.'!$W$2,VLOOKUP(INDEX($A$1:$A$8900,ROW(),0),'.'!$F$25:$AB$8900,23,FALSE),""))</f>
        <v/>
      </c>
      <c r="U3808" s="285" t="str">
        <f>IFERROR(VLOOKUP(INDEX($A$1:$A$8900,ROW(),0),'.'!$F$25:$AA$8900,21,FALSE),"")</f>
        <v/>
      </c>
      <c r="V3808" s="286" t="str">
        <f>IFERROR(VLOOKUP(INDEX($A$1:$A$8900,ROW(),0),'.'!$F$25:$AA$8900,22,FALSE),"")</f>
        <v/>
      </c>
      <c r="W3808" s="1"/>
      <c r="X3808" s="1"/>
      <c r="Y3808" s="1"/>
      <c r="Z3808"/>
      <c r="AA3808"/>
      <c r="AB3808"/>
      <c r="AL3808" s="1"/>
      <c r="AM3808" s="1"/>
      <c r="AN3808" s="1"/>
    </row>
    <row r="3809" spans="1:40" x14ac:dyDescent="0.25">
      <c r="A3809" s="471"/>
      <c r="B3809" s="463"/>
      <c r="C3809" s="463"/>
      <c r="D3809" s="463"/>
      <c r="E3809" s="463"/>
      <c r="F3809" s="463"/>
      <c r="G3809" s="464"/>
      <c r="H3809" s="463"/>
      <c r="I3809" s="465"/>
      <c r="J3809" s="463"/>
      <c r="K3809" s="463"/>
      <c r="L3809" s="466"/>
      <c r="M3809" s="466"/>
      <c r="N3809" s="463"/>
      <c r="O3809" s="463"/>
      <c r="P3809" s="467"/>
      <c r="Q3809" s="467"/>
      <c r="R3809" s="467"/>
      <c r="S3809" s="569"/>
      <c r="T3809" s="284" t="str">
        <f>IF(AND('|'!$U3809='.'!$Z$1,'|'!$V3809='.'!$Z$1),'.'!$Z$1,IF(VLOOKUP(INDEX($A$1:$A$8900,ROW(),0),'.'!$F$25:$AB$8900,23,FALSE)='.'!$W$2,VLOOKUP(INDEX($A$1:$A$8900,ROW(),0),'.'!$F$25:$AB$8900,23,FALSE),""))</f>
        <v/>
      </c>
      <c r="U3809" s="285" t="str">
        <f>IFERROR(VLOOKUP(INDEX($A$1:$A$8900,ROW(),0),'.'!$F$25:$AA$8900,21,FALSE),"")</f>
        <v/>
      </c>
      <c r="V3809" s="286" t="str">
        <f>IFERROR(VLOOKUP(INDEX($A$1:$A$8900,ROW(),0),'.'!$F$25:$AA$8900,22,FALSE),"")</f>
        <v/>
      </c>
      <c r="W3809" s="1"/>
      <c r="X3809" s="1"/>
      <c r="Y3809" s="1"/>
      <c r="Z3809"/>
      <c r="AA3809"/>
      <c r="AB3809"/>
      <c r="AL3809" s="1"/>
      <c r="AM3809" s="1"/>
      <c r="AN3809" s="1"/>
    </row>
    <row r="3810" spans="1:40" x14ac:dyDescent="0.25">
      <c r="A3810" s="471"/>
      <c r="B3810" s="463"/>
      <c r="C3810" s="463"/>
      <c r="D3810" s="463"/>
      <c r="E3810" s="463"/>
      <c r="F3810" s="463"/>
      <c r="G3810" s="464"/>
      <c r="H3810" s="463"/>
      <c r="I3810" s="465"/>
      <c r="J3810" s="463"/>
      <c r="K3810" s="463"/>
      <c r="L3810" s="466"/>
      <c r="M3810" s="466"/>
      <c r="N3810" s="463"/>
      <c r="O3810" s="463"/>
      <c r="P3810" s="467"/>
      <c r="Q3810" s="467"/>
      <c r="R3810" s="467"/>
      <c r="S3810" s="569"/>
      <c r="T3810" s="284" t="str">
        <f>IF(AND('|'!$U3810='.'!$Z$1,'|'!$V3810='.'!$Z$1),'.'!$Z$1,IF(VLOOKUP(INDEX($A$1:$A$8900,ROW(),0),'.'!$F$25:$AB$8900,23,FALSE)='.'!$W$2,VLOOKUP(INDEX($A$1:$A$8900,ROW(),0),'.'!$F$25:$AB$8900,23,FALSE),""))</f>
        <v/>
      </c>
      <c r="U3810" s="285" t="str">
        <f>IFERROR(VLOOKUP(INDEX($A$1:$A$8900,ROW(),0),'.'!$F$25:$AA$8900,21,FALSE),"")</f>
        <v/>
      </c>
      <c r="V3810" s="286" t="str">
        <f>IFERROR(VLOOKUP(INDEX($A$1:$A$8900,ROW(),0),'.'!$F$25:$AA$8900,22,FALSE),"")</f>
        <v/>
      </c>
      <c r="W3810" s="1"/>
      <c r="X3810" s="1"/>
      <c r="Y3810" s="1"/>
      <c r="Z3810"/>
      <c r="AA3810"/>
      <c r="AB3810"/>
      <c r="AL3810" s="1"/>
      <c r="AM3810" s="1"/>
      <c r="AN3810" s="1"/>
    </row>
    <row r="3811" spans="1:40" x14ac:dyDescent="0.25">
      <c r="A3811" s="471"/>
      <c r="B3811" s="463"/>
      <c r="C3811" s="463"/>
      <c r="D3811" s="463"/>
      <c r="E3811" s="463"/>
      <c r="F3811" s="463"/>
      <c r="G3811" s="464"/>
      <c r="H3811" s="463"/>
      <c r="I3811" s="465"/>
      <c r="J3811" s="463"/>
      <c r="K3811" s="463"/>
      <c r="L3811" s="466"/>
      <c r="M3811" s="466"/>
      <c r="N3811" s="463"/>
      <c r="O3811" s="463"/>
      <c r="P3811" s="467"/>
      <c r="Q3811" s="467"/>
      <c r="R3811" s="467"/>
      <c r="S3811" s="569"/>
      <c r="T3811" s="284" t="str">
        <f>IF(AND('|'!$U3811='.'!$Z$1,'|'!$V3811='.'!$Z$1),'.'!$Z$1,IF(VLOOKUP(INDEX($A$1:$A$8900,ROW(),0),'.'!$F$25:$AB$8900,23,FALSE)='.'!$W$2,VLOOKUP(INDEX($A$1:$A$8900,ROW(),0),'.'!$F$25:$AB$8900,23,FALSE),""))</f>
        <v/>
      </c>
      <c r="U3811" s="285" t="str">
        <f>IFERROR(VLOOKUP(INDEX($A$1:$A$8900,ROW(),0),'.'!$F$25:$AA$8900,21,FALSE),"")</f>
        <v/>
      </c>
      <c r="V3811" s="286" t="str">
        <f>IFERROR(VLOOKUP(INDEX($A$1:$A$8900,ROW(),0),'.'!$F$25:$AA$8900,22,FALSE),"")</f>
        <v/>
      </c>
      <c r="W3811" s="1"/>
      <c r="X3811" s="1"/>
      <c r="Y3811" s="1"/>
      <c r="Z3811"/>
      <c r="AA3811"/>
      <c r="AB3811"/>
      <c r="AL3811" s="1"/>
      <c r="AM3811" s="1"/>
      <c r="AN3811" s="1"/>
    </row>
    <row r="3812" spans="1:40" x14ac:dyDescent="0.25">
      <c r="A3812" s="471"/>
      <c r="B3812" s="463"/>
      <c r="C3812" s="463"/>
      <c r="D3812" s="463"/>
      <c r="E3812" s="463"/>
      <c r="F3812" s="463"/>
      <c r="G3812" s="464"/>
      <c r="H3812" s="463"/>
      <c r="I3812" s="465"/>
      <c r="J3812" s="463"/>
      <c r="K3812" s="463"/>
      <c r="L3812" s="466"/>
      <c r="M3812" s="466"/>
      <c r="N3812" s="463"/>
      <c r="O3812" s="463"/>
      <c r="P3812" s="467"/>
      <c r="Q3812" s="467"/>
      <c r="R3812" s="467"/>
      <c r="S3812" s="569"/>
      <c r="T3812" s="284" t="str">
        <f>IF(AND('|'!$U3812='.'!$Z$1,'|'!$V3812='.'!$Z$1),'.'!$Z$1,IF(VLOOKUP(INDEX($A$1:$A$8900,ROW(),0),'.'!$F$25:$AB$8900,23,FALSE)='.'!$W$2,VLOOKUP(INDEX($A$1:$A$8900,ROW(),0),'.'!$F$25:$AB$8900,23,FALSE),""))</f>
        <v/>
      </c>
      <c r="U3812" s="285" t="str">
        <f>IFERROR(VLOOKUP(INDEX($A$1:$A$8900,ROW(),0),'.'!$F$25:$AA$8900,21,FALSE),"")</f>
        <v/>
      </c>
      <c r="V3812" s="286" t="str">
        <f>IFERROR(VLOOKUP(INDEX($A$1:$A$8900,ROW(),0),'.'!$F$25:$AA$8900,22,FALSE),"")</f>
        <v/>
      </c>
      <c r="W3812" s="1"/>
      <c r="X3812" s="1"/>
      <c r="Y3812" s="1"/>
      <c r="Z3812"/>
      <c r="AA3812"/>
      <c r="AB3812"/>
      <c r="AL3812" s="1"/>
      <c r="AM3812" s="1"/>
      <c r="AN3812" s="1"/>
    </row>
    <row r="3813" spans="1:40" x14ac:dyDescent="0.25">
      <c r="A3813" s="471"/>
      <c r="B3813" s="463"/>
      <c r="C3813" s="463"/>
      <c r="D3813" s="463"/>
      <c r="E3813" s="463"/>
      <c r="F3813" s="463"/>
      <c r="G3813" s="464"/>
      <c r="H3813" s="463"/>
      <c r="I3813" s="465"/>
      <c r="J3813" s="463"/>
      <c r="K3813" s="463"/>
      <c r="L3813" s="466"/>
      <c r="M3813" s="466"/>
      <c r="N3813" s="463"/>
      <c r="O3813" s="463"/>
      <c r="P3813" s="467"/>
      <c r="Q3813" s="467"/>
      <c r="R3813" s="467"/>
      <c r="S3813" s="569"/>
      <c r="T3813" s="284" t="str">
        <f>IF(AND('|'!$U3813='.'!$Z$1,'|'!$V3813='.'!$Z$1),'.'!$Z$1,IF(VLOOKUP(INDEX($A$1:$A$8900,ROW(),0),'.'!$F$25:$AB$8900,23,FALSE)='.'!$W$2,VLOOKUP(INDEX($A$1:$A$8900,ROW(),0),'.'!$F$25:$AB$8900,23,FALSE),""))</f>
        <v/>
      </c>
      <c r="U3813" s="285" t="str">
        <f>IFERROR(VLOOKUP(INDEX($A$1:$A$8900,ROW(),0),'.'!$F$25:$AA$8900,21,FALSE),"")</f>
        <v/>
      </c>
      <c r="V3813" s="286" t="str">
        <f>IFERROR(VLOOKUP(INDEX($A$1:$A$8900,ROW(),0),'.'!$F$25:$AA$8900,22,FALSE),"")</f>
        <v/>
      </c>
      <c r="W3813" s="1"/>
      <c r="X3813" s="1"/>
      <c r="Y3813" s="1"/>
      <c r="Z3813"/>
      <c r="AA3813"/>
      <c r="AB3813"/>
      <c r="AL3813" s="1"/>
      <c r="AM3813" s="1"/>
      <c r="AN3813" s="1"/>
    </row>
    <row r="3814" spans="1:40" x14ac:dyDescent="0.25">
      <c r="A3814" s="471"/>
      <c r="B3814" s="463"/>
      <c r="C3814" s="463"/>
      <c r="D3814" s="463"/>
      <c r="E3814" s="463"/>
      <c r="F3814" s="463"/>
      <c r="G3814" s="464"/>
      <c r="H3814" s="463"/>
      <c r="I3814" s="465"/>
      <c r="J3814" s="463"/>
      <c r="K3814" s="463"/>
      <c r="L3814" s="466"/>
      <c r="M3814" s="466"/>
      <c r="N3814" s="463"/>
      <c r="O3814" s="463"/>
      <c r="P3814" s="467"/>
      <c r="Q3814" s="467"/>
      <c r="R3814" s="467"/>
      <c r="S3814" s="569"/>
      <c r="T3814" s="284" t="str">
        <f>IF(AND('|'!$U3814='.'!$Z$1,'|'!$V3814='.'!$Z$1),'.'!$Z$1,IF(VLOOKUP(INDEX($A$1:$A$8900,ROW(),0),'.'!$F$25:$AB$8900,23,FALSE)='.'!$W$2,VLOOKUP(INDEX($A$1:$A$8900,ROW(),0),'.'!$F$25:$AB$8900,23,FALSE),""))</f>
        <v/>
      </c>
      <c r="U3814" s="285" t="str">
        <f>IFERROR(VLOOKUP(INDEX($A$1:$A$8900,ROW(),0),'.'!$F$25:$AA$8900,21,FALSE),"")</f>
        <v/>
      </c>
      <c r="V3814" s="286" t="str">
        <f>IFERROR(VLOOKUP(INDEX($A$1:$A$8900,ROW(),0),'.'!$F$25:$AA$8900,22,FALSE),"")</f>
        <v/>
      </c>
      <c r="W3814" s="1"/>
      <c r="X3814" s="1"/>
      <c r="Y3814" s="1"/>
      <c r="Z3814"/>
      <c r="AA3814"/>
      <c r="AB3814"/>
      <c r="AL3814" s="1"/>
      <c r="AM3814" s="1"/>
      <c r="AN3814" s="1"/>
    </row>
    <row r="3815" spans="1:40" x14ac:dyDescent="0.25">
      <c r="A3815" s="471"/>
      <c r="B3815" s="463"/>
      <c r="C3815" s="463"/>
      <c r="D3815" s="463"/>
      <c r="E3815" s="463"/>
      <c r="F3815" s="463"/>
      <c r="G3815" s="464"/>
      <c r="H3815" s="463"/>
      <c r="I3815" s="465"/>
      <c r="J3815" s="463"/>
      <c r="K3815" s="463"/>
      <c r="L3815" s="466"/>
      <c r="M3815" s="466"/>
      <c r="N3815" s="463"/>
      <c r="O3815" s="463"/>
      <c r="P3815" s="467"/>
      <c r="Q3815" s="467"/>
      <c r="R3815" s="467"/>
      <c r="S3815" s="569"/>
      <c r="T3815" s="284" t="str">
        <f>IF(AND('|'!$U3815='.'!$Z$1,'|'!$V3815='.'!$Z$1),'.'!$Z$1,IF(VLOOKUP(INDEX($A$1:$A$8900,ROW(),0),'.'!$F$25:$AB$8900,23,FALSE)='.'!$W$2,VLOOKUP(INDEX($A$1:$A$8900,ROW(),0),'.'!$F$25:$AB$8900,23,FALSE),""))</f>
        <v/>
      </c>
      <c r="U3815" s="285" t="str">
        <f>IFERROR(VLOOKUP(INDEX($A$1:$A$8900,ROW(),0),'.'!$F$25:$AA$8900,21,FALSE),"")</f>
        <v/>
      </c>
      <c r="V3815" s="286" t="str">
        <f>IFERROR(VLOOKUP(INDEX($A$1:$A$8900,ROW(),0),'.'!$F$25:$AA$8900,22,FALSE),"")</f>
        <v/>
      </c>
      <c r="W3815" s="1"/>
      <c r="X3815" s="1"/>
      <c r="Y3815" s="1"/>
      <c r="Z3815"/>
      <c r="AA3815"/>
      <c r="AB3815"/>
      <c r="AL3815" s="1"/>
      <c r="AM3815" s="1"/>
      <c r="AN3815" s="1"/>
    </row>
    <row r="3816" spans="1:40" x14ac:dyDescent="0.25">
      <c r="A3816" s="471"/>
      <c r="B3816" s="463"/>
      <c r="C3816" s="463"/>
      <c r="D3816" s="463"/>
      <c r="E3816" s="463"/>
      <c r="F3816" s="463"/>
      <c r="G3816" s="464"/>
      <c r="H3816" s="463"/>
      <c r="I3816" s="465"/>
      <c r="J3816" s="463"/>
      <c r="K3816" s="463"/>
      <c r="L3816" s="466"/>
      <c r="M3816" s="466"/>
      <c r="N3816" s="463"/>
      <c r="O3816" s="463"/>
      <c r="P3816" s="467"/>
      <c r="Q3816" s="467"/>
      <c r="R3816" s="467"/>
      <c r="S3816" s="569"/>
      <c r="T3816" s="284" t="str">
        <f>IF(AND('|'!$U3816='.'!$Z$1,'|'!$V3816='.'!$Z$1),'.'!$Z$1,IF(VLOOKUP(INDEX($A$1:$A$8900,ROW(),0),'.'!$F$25:$AB$8900,23,FALSE)='.'!$W$2,VLOOKUP(INDEX($A$1:$A$8900,ROW(),0),'.'!$F$25:$AB$8900,23,FALSE),""))</f>
        <v/>
      </c>
      <c r="U3816" s="285" t="str">
        <f>IFERROR(VLOOKUP(INDEX($A$1:$A$8900,ROW(),0),'.'!$F$25:$AA$8900,21,FALSE),"")</f>
        <v/>
      </c>
      <c r="V3816" s="286" t="str">
        <f>IFERROR(VLOOKUP(INDEX($A$1:$A$8900,ROW(),0),'.'!$F$25:$AA$8900,22,FALSE),"")</f>
        <v/>
      </c>
      <c r="W3816" s="1"/>
      <c r="X3816" s="1"/>
      <c r="Y3816" s="1"/>
      <c r="Z3816"/>
      <c r="AA3816"/>
      <c r="AB3816"/>
      <c r="AL3816" s="1"/>
      <c r="AM3816" s="1"/>
      <c r="AN3816" s="1"/>
    </row>
    <row r="3817" spans="1:40" x14ac:dyDescent="0.25">
      <c r="A3817" s="471"/>
      <c r="B3817" s="463"/>
      <c r="C3817" s="463"/>
      <c r="D3817" s="463"/>
      <c r="E3817" s="463"/>
      <c r="F3817" s="463"/>
      <c r="G3817" s="464"/>
      <c r="H3817" s="463"/>
      <c r="I3817" s="465"/>
      <c r="J3817" s="463"/>
      <c r="K3817" s="463"/>
      <c r="L3817" s="466"/>
      <c r="M3817" s="466"/>
      <c r="N3817" s="463"/>
      <c r="O3817" s="463"/>
      <c r="P3817" s="467"/>
      <c r="Q3817" s="467"/>
      <c r="R3817" s="467"/>
      <c r="S3817" s="569"/>
      <c r="T3817" s="284" t="str">
        <f>IF(AND('|'!$U3817='.'!$Z$1,'|'!$V3817='.'!$Z$1),'.'!$Z$1,IF(VLOOKUP(INDEX($A$1:$A$8900,ROW(),0),'.'!$F$25:$AB$8900,23,FALSE)='.'!$W$2,VLOOKUP(INDEX($A$1:$A$8900,ROW(),0),'.'!$F$25:$AB$8900,23,FALSE),""))</f>
        <v/>
      </c>
      <c r="U3817" s="285" t="str">
        <f>IFERROR(VLOOKUP(INDEX($A$1:$A$8900,ROW(),0),'.'!$F$25:$AA$8900,21,FALSE),"")</f>
        <v/>
      </c>
      <c r="V3817" s="286" t="str">
        <f>IFERROR(VLOOKUP(INDEX($A$1:$A$8900,ROW(),0),'.'!$F$25:$AA$8900,22,FALSE),"")</f>
        <v/>
      </c>
      <c r="W3817" s="1"/>
      <c r="X3817" s="1"/>
      <c r="Y3817" s="1"/>
      <c r="Z3817"/>
      <c r="AA3817"/>
      <c r="AB3817"/>
      <c r="AL3817" s="1"/>
      <c r="AM3817" s="1"/>
      <c r="AN3817" s="1"/>
    </row>
    <row r="3818" spans="1:40" x14ac:dyDescent="0.25">
      <c r="A3818" s="471"/>
      <c r="B3818" s="463"/>
      <c r="C3818" s="463"/>
      <c r="D3818" s="463"/>
      <c r="E3818" s="463"/>
      <c r="F3818" s="463"/>
      <c r="G3818" s="464"/>
      <c r="H3818" s="463"/>
      <c r="I3818" s="465"/>
      <c r="J3818" s="463"/>
      <c r="K3818" s="463"/>
      <c r="L3818" s="466"/>
      <c r="M3818" s="466"/>
      <c r="N3818" s="463"/>
      <c r="O3818" s="463"/>
      <c r="P3818" s="467"/>
      <c r="Q3818" s="467"/>
      <c r="R3818" s="467"/>
      <c r="S3818" s="569"/>
      <c r="T3818" s="284" t="str">
        <f>IF(AND('|'!$U3818='.'!$Z$1,'|'!$V3818='.'!$Z$1),'.'!$Z$1,IF(VLOOKUP(INDEX($A$1:$A$8900,ROW(),0),'.'!$F$25:$AB$8900,23,FALSE)='.'!$W$2,VLOOKUP(INDEX($A$1:$A$8900,ROW(),0),'.'!$F$25:$AB$8900,23,FALSE),""))</f>
        <v/>
      </c>
      <c r="U3818" s="285" t="str">
        <f>IFERROR(VLOOKUP(INDEX($A$1:$A$8900,ROW(),0),'.'!$F$25:$AA$8900,21,FALSE),"")</f>
        <v/>
      </c>
      <c r="V3818" s="286" t="str">
        <f>IFERROR(VLOOKUP(INDEX($A$1:$A$8900,ROW(),0),'.'!$F$25:$AA$8900,22,FALSE),"")</f>
        <v/>
      </c>
      <c r="W3818" s="1"/>
      <c r="X3818" s="1"/>
      <c r="Y3818" s="1"/>
      <c r="Z3818"/>
      <c r="AA3818"/>
      <c r="AB3818"/>
      <c r="AL3818" s="1"/>
      <c r="AM3818" s="1"/>
      <c r="AN3818" s="1"/>
    </row>
    <row r="3819" spans="1:40" x14ac:dyDescent="0.25">
      <c r="A3819" s="471"/>
      <c r="B3819" s="463"/>
      <c r="C3819" s="463"/>
      <c r="D3819" s="463"/>
      <c r="E3819" s="463"/>
      <c r="F3819" s="463"/>
      <c r="G3819" s="464"/>
      <c r="H3819" s="463"/>
      <c r="I3819" s="465"/>
      <c r="J3819" s="463"/>
      <c r="K3819" s="463"/>
      <c r="L3819" s="466"/>
      <c r="M3819" s="466"/>
      <c r="N3819" s="463"/>
      <c r="O3819" s="463"/>
      <c r="P3819" s="467"/>
      <c r="Q3819" s="467"/>
      <c r="R3819" s="467"/>
      <c r="S3819" s="569"/>
      <c r="T3819" s="284" t="str">
        <f>IF(AND('|'!$U3819='.'!$Z$1,'|'!$V3819='.'!$Z$1),'.'!$Z$1,IF(VLOOKUP(INDEX($A$1:$A$8900,ROW(),0),'.'!$F$25:$AB$8900,23,FALSE)='.'!$W$2,VLOOKUP(INDEX($A$1:$A$8900,ROW(),0),'.'!$F$25:$AB$8900,23,FALSE),""))</f>
        <v/>
      </c>
      <c r="U3819" s="285" t="str">
        <f>IFERROR(VLOOKUP(INDEX($A$1:$A$8900,ROW(),0),'.'!$F$25:$AA$8900,21,FALSE),"")</f>
        <v/>
      </c>
      <c r="V3819" s="286" t="str">
        <f>IFERROR(VLOOKUP(INDEX($A$1:$A$8900,ROW(),0),'.'!$F$25:$AA$8900,22,FALSE),"")</f>
        <v/>
      </c>
      <c r="W3819" s="1"/>
      <c r="X3819" s="1"/>
      <c r="Y3819" s="1"/>
      <c r="Z3819"/>
      <c r="AA3819"/>
      <c r="AB3819"/>
      <c r="AL3819" s="1"/>
      <c r="AM3819" s="1"/>
      <c r="AN3819" s="1"/>
    </row>
    <row r="3820" spans="1:40" x14ac:dyDescent="0.25">
      <c r="A3820" s="471"/>
      <c r="B3820" s="463"/>
      <c r="C3820" s="463"/>
      <c r="D3820" s="463"/>
      <c r="E3820" s="463"/>
      <c r="F3820" s="463"/>
      <c r="G3820" s="464"/>
      <c r="H3820" s="463"/>
      <c r="I3820" s="465"/>
      <c r="J3820" s="463"/>
      <c r="K3820" s="463"/>
      <c r="L3820" s="466"/>
      <c r="M3820" s="466"/>
      <c r="N3820" s="463"/>
      <c r="O3820" s="463"/>
      <c r="P3820" s="467"/>
      <c r="Q3820" s="467"/>
      <c r="R3820" s="467"/>
      <c r="S3820" s="569"/>
      <c r="T3820" s="284" t="str">
        <f>IF(AND('|'!$U3820='.'!$Z$1,'|'!$V3820='.'!$Z$1),'.'!$Z$1,IF(VLOOKUP(INDEX($A$1:$A$8900,ROW(),0),'.'!$F$25:$AB$8900,23,FALSE)='.'!$W$2,VLOOKUP(INDEX($A$1:$A$8900,ROW(),0),'.'!$F$25:$AB$8900,23,FALSE),""))</f>
        <v/>
      </c>
      <c r="U3820" s="285" t="str">
        <f>IFERROR(VLOOKUP(INDEX($A$1:$A$8900,ROW(),0),'.'!$F$25:$AA$8900,21,FALSE),"")</f>
        <v/>
      </c>
      <c r="V3820" s="286" t="str">
        <f>IFERROR(VLOOKUP(INDEX($A$1:$A$8900,ROW(),0),'.'!$F$25:$AA$8900,22,FALSE),"")</f>
        <v/>
      </c>
      <c r="W3820" s="1"/>
      <c r="X3820" s="1"/>
      <c r="Y3820" s="1"/>
      <c r="Z3820"/>
      <c r="AA3820"/>
      <c r="AB3820"/>
      <c r="AL3820" s="1"/>
      <c r="AM3820" s="1"/>
      <c r="AN3820" s="1"/>
    </row>
    <row r="3821" spans="1:40" x14ac:dyDescent="0.25">
      <c r="A3821" s="471"/>
      <c r="B3821" s="463"/>
      <c r="C3821" s="463"/>
      <c r="D3821" s="463"/>
      <c r="E3821" s="463"/>
      <c r="F3821" s="463"/>
      <c r="G3821" s="464"/>
      <c r="H3821" s="463"/>
      <c r="I3821" s="465"/>
      <c r="J3821" s="463"/>
      <c r="K3821" s="463"/>
      <c r="L3821" s="466"/>
      <c r="M3821" s="466"/>
      <c r="N3821" s="463"/>
      <c r="O3821" s="463"/>
      <c r="P3821" s="467"/>
      <c r="Q3821" s="467"/>
      <c r="R3821" s="467"/>
      <c r="S3821" s="569"/>
      <c r="T3821" s="284" t="str">
        <f>IF(AND('|'!$U3821='.'!$Z$1,'|'!$V3821='.'!$Z$1),'.'!$Z$1,IF(VLOOKUP(INDEX($A$1:$A$8900,ROW(),0),'.'!$F$25:$AB$8900,23,FALSE)='.'!$W$2,VLOOKUP(INDEX($A$1:$A$8900,ROW(),0),'.'!$F$25:$AB$8900,23,FALSE),""))</f>
        <v/>
      </c>
      <c r="U3821" s="285" t="str">
        <f>IFERROR(VLOOKUP(INDEX($A$1:$A$8900,ROW(),0),'.'!$F$25:$AA$8900,21,FALSE),"")</f>
        <v/>
      </c>
      <c r="V3821" s="286" t="str">
        <f>IFERROR(VLOOKUP(INDEX($A$1:$A$8900,ROW(),0),'.'!$F$25:$AA$8900,22,FALSE),"")</f>
        <v/>
      </c>
      <c r="W3821" s="1"/>
      <c r="X3821" s="1"/>
      <c r="Y3821" s="1"/>
      <c r="Z3821"/>
      <c r="AA3821"/>
      <c r="AB3821"/>
      <c r="AL3821" s="1"/>
      <c r="AM3821" s="1"/>
      <c r="AN3821" s="1"/>
    </row>
    <row r="3822" spans="1:40" x14ac:dyDescent="0.25">
      <c r="A3822" s="471"/>
      <c r="B3822" s="463"/>
      <c r="C3822" s="463"/>
      <c r="D3822" s="463"/>
      <c r="E3822" s="463"/>
      <c r="F3822" s="463"/>
      <c r="G3822" s="464"/>
      <c r="H3822" s="463"/>
      <c r="I3822" s="465"/>
      <c r="J3822" s="463"/>
      <c r="K3822" s="463"/>
      <c r="L3822" s="466"/>
      <c r="M3822" s="466"/>
      <c r="N3822" s="463"/>
      <c r="O3822" s="463"/>
      <c r="P3822" s="467"/>
      <c r="Q3822" s="467"/>
      <c r="R3822" s="467"/>
      <c r="S3822" s="569"/>
      <c r="T3822" s="284" t="str">
        <f>IF(AND('|'!$U3822='.'!$Z$1,'|'!$V3822='.'!$Z$1),'.'!$Z$1,IF(VLOOKUP(INDEX($A$1:$A$8900,ROW(),0),'.'!$F$25:$AB$8900,23,FALSE)='.'!$W$2,VLOOKUP(INDEX($A$1:$A$8900,ROW(),0),'.'!$F$25:$AB$8900,23,FALSE),""))</f>
        <v/>
      </c>
      <c r="U3822" s="285" t="str">
        <f>IFERROR(VLOOKUP(INDEX($A$1:$A$8900,ROW(),0),'.'!$F$25:$AA$8900,21,FALSE),"")</f>
        <v/>
      </c>
      <c r="V3822" s="286" t="str">
        <f>IFERROR(VLOOKUP(INDEX($A$1:$A$8900,ROW(),0),'.'!$F$25:$AA$8900,22,FALSE),"")</f>
        <v/>
      </c>
      <c r="W3822" s="1"/>
      <c r="X3822" s="1"/>
      <c r="Y3822" s="1"/>
      <c r="Z3822"/>
      <c r="AA3822"/>
      <c r="AB3822"/>
      <c r="AL3822" s="1"/>
      <c r="AM3822" s="1"/>
      <c r="AN3822" s="1"/>
    </row>
    <row r="3823" spans="1:40" x14ac:dyDescent="0.25">
      <c r="A3823" s="471"/>
      <c r="B3823" s="463"/>
      <c r="C3823" s="463"/>
      <c r="D3823" s="463"/>
      <c r="E3823" s="463"/>
      <c r="F3823" s="463"/>
      <c r="G3823" s="464"/>
      <c r="H3823" s="463"/>
      <c r="I3823" s="465"/>
      <c r="J3823" s="463"/>
      <c r="K3823" s="463"/>
      <c r="L3823" s="466"/>
      <c r="M3823" s="466"/>
      <c r="N3823" s="463"/>
      <c r="O3823" s="463"/>
      <c r="P3823" s="467"/>
      <c r="Q3823" s="467"/>
      <c r="R3823" s="467"/>
      <c r="S3823" s="569"/>
      <c r="T3823" s="284" t="str">
        <f>IF(AND('|'!$U3823='.'!$Z$1,'|'!$V3823='.'!$Z$1),'.'!$Z$1,IF(VLOOKUP(INDEX($A$1:$A$8900,ROW(),0),'.'!$F$25:$AB$8900,23,FALSE)='.'!$W$2,VLOOKUP(INDEX($A$1:$A$8900,ROW(),0),'.'!$F$25:$AB$8900,23,FALSE),""))</f>
        <v/>
      </c>
      <c r="U3823" s="285" t="str">
        <f>IFERROR(VLOOKUP(INDEX($A$1:$A$8900,ROW(),0),'.'!$F$25:$AA$8900,21,FALSE),"")</f>
        <v/>
      </c>
      <c r="V3823" s="286" t="str">
        <f>IFERROR(VLOOKUP(INDEX($A$1:$A$8900,ROW(),0),'.'!$F$25:$AA$8900,22,FALSE),"")</f>
        <v/>
      </c>
      <c r="W3823" s="1"/>
      <c r="X3823" s="1"/>
      <c r="Y3823" s="1"/>
      <c r="Z3823"/>
      <c r="AA3823"/>
      <c r="AB3823"/>
      <c r="AL3823" s="1"/>
      <c r="AM3823" s="1"/>
      <c r="AN3823" s="1"/>
    </row>
    <row r="3824" spans="1:40" x14ac:dyDescent="0.25">
      <c r="A3824" s="471"/>
      <c r="B3824" s="463"/>
      <c r="C3824" s="463"/>
      <c r="D3824" s="463"/>
      <c r="E3824" s="463"/>
      <c r="F3824" s="463"/>
      <c r="G3824" s="464"/>
      <c r="H3824" s="463"/>
      <c r="I3824" s="465"/>
      <c r="J3824" s="463"/>
      <c r="K3824" s="463"/>
      <c r="L3824" s="466"/>
      <c r="M3824" s="466"/>
      <c r="N3824" s="463"/>
      <c r="O3824" s="463"/>
      <c r="P3824" s="467"/>
      <c r="Q3824" s="467"/>
      <c r="R3824" s="467"/>
      <c r="S3824" s="569"/>
      <c r="T3824" s="284" t="str">
        <f>IF(AND('|'!$U3824='.'!$Z$1,'|'!$V3824='.'!$Z$1),'.'!$Z$1,IF(VLOOKUP(INDEX($A$1:$A$8900,ROW(),0),'.'!$F$25:$AB$8900,23,FALSE)='.'!$W$2,VLOOKUP(INDEX($A$1:$A$8900,ROW(),0),'.'!$F$25:$AB$8900,23,FALSE),""))</f>
        <v/>
      </c>
      <c r="U3824" s="285" t="str">
        <f>IFERROR(VLOOKUP(INDEX($A$1:$A$8900,ROW(),0),'.'!$F$25:$AA$8900,21,FALSE),"")</f>
        <v/>
      </c>
      <c r="V3824" s="286" t="str">
        <f>IFERROR(VLOOKUP(INDEX($A$1:$A$8900,ROW(),0),'.'!$F$25:$AA$8900,22,FALSE),"")</f>
        <v/>
      </c>
      <c r="W3824" s="1"/>
      <c r="X3824" s="1"/>
      <c r="Y3824" s="1"/>
      <c r="Z3824"/>
      <c r="AA3824"/>
      <c r="AB3824"/>
      <c r="AL3824" s="1"/>
      <c r="AM3824" s="1"/>
      <c r="AN3824" s="1"/>
    </row>
    <row r="3825" spans="1:40" x14ac:dyDescent="0.25">
      <c r="A3825" s="471"/>
      <c r="B3825" s="463"/>
      <c r="C3825" s="463"/>
      <c r="D3825" s="463"/>
      <c r="E3825" s="463"/>
      <c r="F3825" s="463"/>
      <c r="G3825" s="464"/>
      <c r="H3825" s="463"/>
      <c r="I3825" s="465"/>
      <c r="J3825" s="463"/>
      <c r="K3825" s="463"/>
      <c r="L3825" s="466"/>
      <c r="M3825" s="466"/>
      <c r="N3825" s="463"/>
      <c r="O3825" s="463"/>
      <c r="P3825" s="467"/>
      <c r="Q3825" s="467"/>
      <c r="R3825" s="467"/>
      <c r="S3825" s="569"/>
      <c r="T3825" s="284" t="str">
        <f>IF(AND('|'!$U3825='.'!$Z$1,'|'!$V3825='.'!$Z$1),'.'!$Z$1,IF(VLOOKUP(INDEX($A$1:$A$8900,ROW(),0),'.'!$F$25:$AB$8900,23,FALSE)='.'!$W$2,VLOOKUP(INDEX($A$1:$A$8900,ROW(),0),'.'!$F$25:$AB$8900,23,FALSE),""))</f>
        <v/>
      </c>
      <c r="U3825" s="285" t="str">
        <f>IFERROR(VLOOKUP(INDEX($A$1:$A$8900,ROW(),0),'.'!$F$25:$AA$8900,21,FALSE),"")</f>
        <v/>
      </c>
      <c r="V3825" s="286" t="str">
        <f>IFERROR(VLOOKUP(INDEX($A$1:$A$8900,ROW(),0),'.'!$F$25:$AA$8900,22,FALSE),"")</f>
        <v/>
      </c>
      <c r="W3825" s="1"/>
      <c r="X3825" s="1"/>
      <c r="Y3825" s="1"/>
      <c r="Z3825"/>
      <c r="AA3825"/>
      <c r="AB3825"/>
      <c r="AL3825" s="1"/>
      <c r="AM3825" s="1"/>
      <c r="AN3825" s="1"/>
    </row>
    <row r="3826" spans="1:40" x14ac:dyDescent="0.25">
      <c r="A3826" s="471"/>
      <c r="B3826" s="463"/>
      <c r="C3826" s="463"/>
      <c r="D3826" s="463"/>
      <c r="E3826" s="463"/>
      <c r="F3826" s="463"/>
      <c r="G3826" s="464"/>
      <c r="H3826" s="463"/>
      <c r="I3826" s="465"/>
      <c r="J3826" s="463"/>
      <c r="K3826" s="463"/>
      <c r="L3826" s="466"/>
      <c r="M3826" s="466"/>
      <c r="N3826" s="463"/>
      <c r="O3826" s="463"/>
      <c r="P3826" s="467"/>
      <c r="Q3826" s="467"/>
      <c r="R3826" s="467"/>
      <c r="S3826" s="569"/>
      <c r="T3826" s="284" t="str">
        <f>IF(AND('|'!$U3826='.'!$Z$1,'|'!$V3826='.'!$Z$1),'.'!$Z$1,IF(VLOOKUP(INDEX($A$1:$A$8900,ROW(),0),'.'!$F$25:$AB$8900,23,FALSE)='.'!$W$2,VLOOKUP(INDEX($A$1:$A$8900,ROW(),0),'.'!$F$25:$AB$8900,23,FALSE),""))</f>
        <v/>
      </c>
      <c r="U3826" s="285" t="str">
        <f>IFERROR(VLOOKUP(INDEX($A$1:$A$8900,ROW(),0),'.'!$F$25:$AA$8900,21,FALSE),"")</f>
        <v/>
      </c>
      <c r="V3826" s="286" t="str">
        <f>IFERROR(VLOOKUP(INDEX($A$1:$A$8900,ROW(),0),'.'!$F$25:$AA$8900,22,FALSE),"")</f>
        <v/>
      </c>
      <c r="W3826" s="1"/>
      <c r="X3826" s="1"/>
      <c r="Y3826" s="1"/>
      <c r="Z3826"/>
      <c r="AA3826"/>
      <c r="AB3826"/>
      <c r="AL3826" s="1"/>
      <c r="AM3826" s="1"/>
      <c r="AN3826" s="1"/>
    </row>
    <row r="3827" spans="1:40" x14ac:dyDescent="0.25">
      <c r="A3827" s="471"/>
      <c r="B3827" s="463"/>
      <c r="C3827" s="463"/>
      <c r="D3827" s="463"/>
      <c r="E3827" s="463"/>
      <c r="F3827" s="463"/>
      <c r="G3827" s="464"/>
      <c r="H3827" s="463"/>
      <c r="I3827" s="465"/>
      <c r="J3827" s="463"/>
      <c r="K3827" s="463"/>
      <c r="L3827" s="466"/>
      <c r="M3827" s="466"/>
      <c r="N3827" s="463"/>
      <c r="O3827" s="463"/>
      <c r="P3827" s="467"/>
      <c r="Q3827" s="467"/>
      <c r="R3827" s="467"/>
      <c r="S3827" s="569"/>
      <c r="T3827" s="284" t="str">
        <f>IF(AND('|'!$U3827='.'!$Z$1,'|'!$V3827='.'!$Z$1),'.'!$Z$1,IF(VLOOKUP(INDEX($A$1:$A$8900,ROW(),0),'.'!$F$25:$AB$8900,23,FALSE)='.'!$W$2,VLOOKUP(INDEX($A$1:$A$8900,ROW(),0),'.'!$F$25:$AB$8900,23,FALSE),""))</f>
        <v/>
      </c>
      <c r="U3827" s="285" t="str">
        <f>IFERROR(VLOOKUP(INDEX($A$1:$A$8900,ROW(),0),'.'!$F$25:$AA$8900,21,FALSE),"")</f>
        <v/>
      </c>
      <c r="V3827" s="286" t="str">
        <f>IFERROR(VLOOKUP(INDEX($A$1:$A$8900,ROW(),0),'.'!$F$25:$AA$8900,22,FALSE),"")</f>
        <v/>
      </c>
      <c r="W3827" s="1"/>
      <c r="X3827" s="1"/>
      <c r="Y3827" s="1"/>
      <c r="Z3827"/>
      <c r="AA3827"/>
      <c r="AB3827"/>
      <c r="AL3827" s="1"/>
      <c r="AM3827" s="1"/>
      <c r="AN3827" s="1"/>
    </row>
    <row r="3828" spans="1:40" x14ac:dyDescent="0.25">
      <c r="A3828" s="471"/>
      <c r="B3828" s="463"/>
      <c r="C3828" s="463"/>
      <c r="D3828" s="463"/>
      <c r="E3828" s="463"/>
      <c r="F3828" s="463"/>
      <c r="G3828" s="464"/>
      <c r="H3828" s="463"/>
      <c r="I3828" s="465"/>
      <c r="J3828" s="463"/>
      <c r="K3828" s="463"/>
      <c r="L3828" s="466"/>
      <c r="M3828" s="466"/>
      <c r="N3828" s="463"/>
      <c r="O3828" s="463"/>
      <c r="P3828" s="467"/>
      <c r="Q3828" s="467"/>
      <c r="R3828" s="467"/>
      <c r="S3828" s="569"/>
      <c r="T3828" s="284" t="str">
        <f>IF(AND('|'!$U3828='.'!$Z$1,'|'!$V3828='.'!$Z$1),'.'!$Z$1,IF(VLOOKUP(INDEX($A$1:$A$8900,ROW(),0),'.'!$F$25:$AB$8900,23,FALSE)='.'!$W$2,VLOOKUP(INDEX($A$1:$A$8900,ROW(),0),'.'!$F$25:$AB$8900,23,FALSE),""))</f>
        <v/>
      </c>
      <c r="U3828" s="285" t="str">
        <f>IFERROR(VLOOKUP(INDEX($A$1:$A$8900,ROW(),0),'.'!$F$25:$AA$8900,21,FALSE),"")</f>
        <v/>
      </c>
      <c r="V3828" s="286" t="str">
        <f>IFERROR(VLOOKUP(INDEX($A$1:$A$8900,ROW(),0),'.'!$F$25:$AA$8900,22,FALSE),"")</f>
        <v/>
      </c>
      <c r="W3828" s="1"/>
      <c r="X3828" s="1"/>
      <c r="Y3828" s="1"/>
      <c r="Z3828"/>
      <c r="AA3828"/>
      <c r="AB3828"/>
      <c r="AL3828" s="1"/>
      <c r="AM3828" s="1"/>
      <c r="AN3828" s="1"/>
    </row>
    <row r="3829" spans="1:40" x14ac:dyDescent="0.25">
      <c r="A3829" s="471"/>
      <c r="B3829" s="463"/>
      <c r="C3829" s="463"/>
      <c r="D3829" s="463"/>
      <c r="E3829" s="463"/>
      <c r="F3829" s="463"/>
      <c r="G3829" s="464"/>
      <c r="H3829" s="463"/>
      <c r="I3829" s="465"/>
      <c r="J3829" s="463"/>
      <c r="K3829" s="463"/>
      <c r="L3829" s="466"/>
      <c r="M3829" s="466"/>
      <c r="N3829" s="463"/>
      <c r="O3829" s="463"/>
      <c r="P3829" s="467"/>
      <c r="Q3829" s="467"/>
      <c r="R3829" s="467"/>
      <c r="S3829" s="569"/>
      <c r="T3829" s="284" t="str">
        <f>IF(AND('|'!$U3829='.'!$Z$1,'|'!$V3829='.'!$Z$1),'.'!$Z$1,IF(VLOOKUP(INDEX($A$1:$A$8900,ROW(),0),'.'!$F$25:$AB$8900,23,FALSE)='.'!$W$2,VLOOKUP(INDEX($A$1:$A$8900,ROW(),0),'.'!$F$25:$AB$8900,23,FALSE),""))</f>
        <v/>
      </c>
      <c r="U3829" s="285" t="str">
        <f>IFERROR(VLOOKUP(INDEX($A$1:$A$8900,ROW(),0),'.'!$F$25:$AA$8900,21,FALSE),"")</f>
        <v/>
      </c>
      <c r="V3829" s="286" t="str">
        <f>IFERROR(VLOOKUP(INDEX($A$1:$A$8900,ROW(),0),'.'!$F$25:$AA$8900,22,FALSE),"")</f>
        <v/>
      </c>
      <c r="W3829" s="1"/>
      <c r="X3829" s="1"/>
      <c r="Y3829" s="1"/>
      <c r="Z3829"/>
      <c r="AA3829"/>
      <c r="AB3829"/>
      <c r="AL3829" s="1"/>
      <c r="AM3829" s="1"/>
      <c r="AN3829" s="1"/>
    </row>
    <row r="3830" spans="1:40" x14ac:dyDescent="0.25">
      <c r="A3830" s="471"/>
      <c r="B3830" s="463"/>
      <c r="C3830" s="463"/>
      <c r="D3830" s="463"/>
      <c r="E3830" s="463"/>
      <c r="F3830" s="463"/>
      <c r="G3830" s="464"/>
      <c r="H3830" s="463"/>
      <c r="I3830" s="465"/>
      <c r="J3830" s="463"/>
      <c r="K3830" s="463"/>
      <c r="L3830" s="466"/>
      <c r="M3830" s="466"/>
      <c r="N3830" s="463"/>
      <c r="O3830" s="463"/>
      <c r="P3830" s="467"/>
      <c r="Q3830" s="467"/>
      <c r="R3830" s="467"/>
      <c r="S3830" s="569"/>
      <c r="T3830" s="284" t="str">
        <f>IF(AND('|'!$U3830='.'!$Z$1,'|'!$V3830='.'!$Z$1),'.'!$Z$1,IF(VLOOKUP(INDEX($A$1:$A$8900,ROW(),0),'.'!$F$25:$AB$8900,23,FALSE)='.'!$W$2,VLOOKUP(INDEX($A$1:$A$8900,ROW(),0),'.'!$F$25:$AB$8900,23,FALSE),""))</f>
        <v/>
      </c>
      <c r="U3830" s="285" t="str">
        <f>IFERROR(VLOOKUP(INDEX($A$1:$A$8900,ROW(),0),'.'!$F$25:$AA$8900,21,FALSE),"")</f>
        <v/>
      </c>
      <c r="V3830" s="286" t="str">
        <f>IFERROR(VLOOKUP(INDEX($A$1:$A$8900,ROW(),0),'.'!$F$25:$AA$8900,22,FALSE),"")</f>
        <v/>
      </c>
      <c r="W3830" s="1"/>
      <c r="X3830" s="1"/>
      <c r="Y3830" s="1"/>
      <c r="Z3830"/>
      <c r="AA3830"/>
      <c r="AB3830"/>
      <c r="AL3830" s="1"/>
      <c r="AM3830" s="1"/>
      <c r="AN3830" s="1"/>
    </row>
    <row r="3831" spans="1:40" x14ac:dyDescent="0.25">
      <c r="A3831" s="471"/>
      <c r="B3831" s="463"/>
      <c r="C3831" s="463"/>
      <c r="D3831" s="463"/>
      <c r="E3831" s="463"/>
      <c r="F3831" s="463"/>
      <c r="G3831" s="464"/>
      <c r="H3831" s="463"/>
      <c r="I3831" s="465"/>
      <c r="J3831" s="463"/>
      <c r="K3831" s="463"/>
      <c r="L3831" s="466"/>
      <c r="M3831" s="466"/>
      <c r="N3831" s="463"/>
      <c r="O3831" s="463"/>
      <c r="P3831" s="467"/>
      <c r="Q3831" s="467"/>
      <c r="R3831" s="467"/>
      <c r="S3831" s="569"/>
      <c r="T3831" s="284" t="str">
        <f>IF(AND('|'!$U3831='.'!$Z$1,'|'!$V3831='.'!$Z$1),'.'!$Z$1,IF(VLOOKUP(INDEX($A$1:$A$8900,ROW(),0),'.'!$F$25:$AB$8900,23,FALSE)='.'!$W$2,VLOOKUP(INDEX($A$1:$A$8900,ROW(),0),'.'!$F$25:$AB$8900,23,FALSE),""))</f>
        <v/>
      </c>
      <c r="U3831" s="285" t="str">
        <f>IFERROR(VLOOKUP(INDEX($A$1:$A$8900,ROW(),0),'.'!$F$25:$AA$8900,21,FALSE),"")</f>
        <v/>
      </c>
      <c r="V3831" s="286" t="str">
        <f>IFERROR(VLOOKUP(INDEX($A$1:$A$8900,ROW(),0),'.'!$F$25:$AA$8900,22,FALSE),"")</f>
        <v/>
      </c>
      <c r="W3831" s="1"/>
      <c r="X3831" s="1"/>
      <c r="Y3831" s="1"/>
      <c r="Z3831"/>
      <c r="AA3831"/>
      <c r="AB3831"/>
      <c r="AL3831" s="1"/>
      <c r="AM3831" s="1"/>
      <c r="AN3831" s="1"/>
    </row>
    <row r="3832" spans="1:40" x14ac:dyDescent="0.25">
      <c r="A3832" s="471"/>
      <c r="B3832" s="463"/>
      <c r="C3832" s="463"/>
      <c r="D3832" s="463"/>
      <c r="E3832" s="463"/>
      <c r="F3832" s="463"/>
      <c r="G3832" s="464"/>
      <c r="H3832" s="463"/>
      <c r="I3832" s="465"/>
      <c r="J3832" s="463"/>
      <c r="K3832" s="463"/>
      <c r="L3832" s="466"/>
      <c r="M3832" s="466"/>
      <c r="N3832" s="463"/>
      <c r="O3832" s="463"/>
      <c r="P3832" s="467"/>
      <c r="Q3832" s="467"/>
      <c r="R3832" s="467"/>
      <c r="S3832" s="569"/>
      <c r="T3832" s="284" t="str">
        <f>IF(AND('|'!$U3832='.'!$Z$1,'|'!$V3832='.'!$Z$1),'.'!$Z$1,IF(VLOOKUP(INDEX($A$1:$A$8900,ROW(),0),'.'!$F$25:$AB$8900,23,FALSE)='.'!$W$2,VLOOKUP(INDEX($A$1:$A$8900,ROW(),0),'.'!$F$25:$AB$8900,23,FALSE),""))</f>
        <v/>
      </c>
      <c r="U3832" s="285" t="str">
        <f>IFERROR(VLOOKUP(INDEX($A$1:$A$8900,ROW(),0),'.'!$F$25:$AA$8900,21,FALSE),"")</f>
        <v/>
      </c>
      <c r="V3832" s="286" t="str">
        <f>IFERROR(VLOOKUP(INDEX($A$1:$A$8900,ROW(),0),'.'!$F$25:$AA$8900,22,FALSE),"")</f>
        <v/>
      </c>
      <c r="W3832" s="1"/>
      <c r="X3832" s="1"/>
      <c r="Y3832" s="1"/>
      <c r="Z3832"/>
      <c r="AA3832"/>
      <c r="AB3832"/>
      <c r="AL3832" s="1"/>
      <c r="AM3832" s="1"/>
      <c r="AN3832" s="1"/>
    </row>
    <row r="3833" spans="1:40" x14ac:dyDescent="0.25">
      <c r="A3833" s="471"/>
      <c r="B3833" s="463"/>
      <c r="C3833" s="463"/>
      <c r="D3833" s="463"/>
      <c r="E3833" s="463"/>
      <c r="F3833" s="463"/>
      <c r="G3833" s="464"/>
      <c r="H3833" s="463"/>
      <c r="I3833" s="465"/>
      <c r="J3833" s="463"/>
      <c r="K3833" s="463"/>
      <c r="L3833" s="466"/>
      <c r="M3833" s="466"/>
      <c r="N3833" s="463"/>
      <c r="O3833" s="463"/>
      <c r="P3833" s="467"/>
      <c r="Q3833" s="467"/>
      <c r="R3833" s="467"/>
      <c r="S3833" s="569"/>
      <c r="T3833" s="284" t="str">
        <f>IF(AND('|'!$U3833='.'!$Z$1,'|'!$V3833='.'!$Z$1),'.'!$Z$1,IF(VLOOKUP(INDEX($A$1:$A$8900,ROW(),0),'.'!$F$25:$AB$8900,23,FALSE)='.'!$W$2,VLOOKUP(INDEX($A$1:$A$8900,ROW(),0),'.'!$F$25:$AB$8900,23,FALSE),""))</f>
        <v/>
      </c>
      <c r="U3833" s="285" t="str">
        <f>IFERROR(VLOOKUP(INDEX($A$1:$A$8900,ROW(),0),'.'!$F$25:$AA$8900,21,FALSE),"")</f>
        <v/>
      </c>
      <c r="V3833" s="286" t="str">
        <f>IFERROR(VLOOKUP(INDEX($A$1:$A$8900,ROW(),0),'.'!$F$25:$AA$8900,22,FALSE),"")</f>
        <v/>
      </c>
      <c r="W3833" s="1"/>
      <c r="X3833" s="1"/>
      <c r="Y3833" s="1"/>
      <c r="Z3833"/>
      <c r="AA3833"/>
      <c r="AB3833"/>
      <c r="AL3833" s="1"/>
      <c r="AM3833" s="1"/>
      <c r="AN3833" s="1"/>
    </row>
    <row r="3834" spans="1:40" x14ac:dyDescent="0.25">
      <c r="A3834" s="471"/>
      <c r="B3834" s="463"/>
      <c r="C3834" s="463"/>
      <c r="D3834" s="463"/>
      <c r="E3834" s="463"/>
      <c r="F3834" s="463"/>
      <c r="G3834" s="464"/>
      <c r="H3834" s="463"/>
      <c r="I3834" s="465"/>
      <c r="J3834" s="463"/>
      <c r="K3834" s="463"/>
      <c r="L3834" s="466"/>
      <c r="M3834" s="466"/>
      <c r="N3834" s="463"/>
      <c r="O3834" s="463"/>
      <c r="P3834" s="467"/>
      <c r="Q3834" s="467"/>
      <c r="R3834" s="467"/>
      <c r="S3834" s="569"/>
      <c r="T3834" s="284" t="str">
        <f>IF(AND('|'!$U3834='.'!$Z$1,'|'!$V3834='.'!$Z$1),'.'!$Z$1,IF(VLOOKUP(INDEX($A$1:$A$8900,ROW(),0),'.'!$F$25:$AB$8900,23,FALSE)='.'!$W$2,VLOOKUP(INDEX($A$1:$A$8900,ROW(),0),'.'!$F$25:$AB$8900,23,FALSE),""))</f>
        <v/>
      </c>
      <c r="U3834" s="285" t="str">
        <f>IFERROR(VLOOKUP(INDEX($A$1:$A$8900,ROW(),0),'.'!$F$25:$AA$8900,21,FALSE),"")</f>
        <v/>
      </c>
      <c r="V3834" s="286" t="str">
        <f>IFERROR(VLOOKUP(INDEX($A$1:$A$8900,ROW(),0),'.'!$F$25:$AA$8900,22,FALSE),"")</f>
        <v/>
      </c>
      <c r="W3834" s="1"/>
      <c r="X3834" s="1"/>
      <c r="Y3834" s="1"/>
      <c r="Z3834"/>
      <c r="AA3834"/>
      <c r="AB3834"/>
      <c r="AL3834" s="1"/>
      <c r="AM3834" s="1"/>
      <c r="AN3834" s="1"/>
    </row>
    <row r="3835" spans="1:40" x14ac:dyDescent="0.25">
      <c r="A3835" s="471"/>
      <c r="B3835" s="463"/>
      <c r="C3835" s="463"/>
      <c r="D3835" s="463"/>
      <c r="E3835" s="463"/>
      <c r="F3835" s="463"/>
      <c r="G3835" s="464"/>
      <c r="H3835" s="463"/>
      <c r="I3835" s="465"/>
      <c r="J3835" s="463"/>
      <c r="K3835" s="463"/>
      <c r="L3835" s="466"/>
      <c r="M3835" s="466"/>
      <c r="N3835" s="463"/>
      <c r="O3835" s="463"/>
      <c r="P3835" s="467"/>
      <c r="Q3835" s="467"/>
      <c r="R3835" s="467"/>
      <c r="S3835" s="569"/>
      <c r="T3835" s="284" t="str">
        <f>IF(AND('|'!$U3835='.'!$Z$1,'|'!$V3835='.'!$Z$1),'.'!$Z$1,IF(VLOOKUP(INDEX($A$1:$A$8900,ROW(),0),'.'!$F$25:$AB$8900,23,FALSE)='.'!$W$2,VLOOKUP(INDEX($A$1:$A$8900,ROW(),0),'.'!$F$25:$AB$8900,23,FALSE),""))</f>
        <v/>
      </c>
      <c r="U3835" s="285" t="str">
        <f>IFERROR(VLOOKUP(INDEX($A$1:$A$8900,ROW(),0),'.'!$F$25:$AA$8900,21,FALSE),"")</f>
        <v/>
      </c>
      <c r="V3835" s="286" t="str">
        <f>IFERROR(VLOOKUP(INDEX($A$1:$A$8900,ROW(),0),'.'!$F$25:$AA$8900,22,FALSE),"")</f>
        <v/>
      </c>
      <c r="W3835" s="1"/>
      <c r="X3835" s="1"/>
      <c r="Y3835" s="1"/>
      <c r="Z3835"/>
      <c r="AA3835"/>
      <c r="AB3835"/>
      <c r="AL3835" s="1"/>
      <c r="AM3835" s="1"/>
      <c r="AN3835" s="1"/>
    </row>
    <row r="3836" spans="1:40" x14ac:dyDescent="0.25">
      <c r="A3836" s="471"/>
      <c r="B3836" s="463"/>
      <c r="C3836" s="463"/>
      <c r="D3836" s="463"/>
      <c r="E3836" s="463"/>
      <c r="F3836" s="463"/>
      <c r="G3836" s="464"/>
      <c r="H3836" s="463"/>
      <c r="I3836" s="465"/>
      <c r="J3836" s="463"/>
      <c r="K3836" s="463"/>
      <c r="L3836" s="466"/>
      <c r="M3836" s="466"/>
      <c r="N3836" s="463"/>
      <c r="O3836" s="463"/>
      <c r="P3836" s="467"/>
      <c r="Q3836" s="467"/>
      <c r="R3836" s="467"/>
      <c r="S3836" s="569"/>
      <c r="T3836" s="284" t="str">
        <f>IF(AND('|'!$U3836='.'!$Z$1,'|'!$V3836='.'!$Z$1),'.'!$Z$1,IF(VLOOKUP(INDEX($A$1:$A$8900,ROW(),0),'.'!$F$25:$AB$8900,23,FALSE)='.'!$W$2,VLOOKUP(INDEX($A$1:$A$8900,ROW(),0),'.'!$F$25:$AB$8900,23,FALSE),""))</f>
        <v/>
      </c>
      <c r="U3836" s="285" t="str">
        <f>IFERROR(VLOOKUP(INDEX($A$1:$A$8900,ROW(),0),'.'!$F$25:$AA$8900,21,FALSE),"")</f>
        <v/>
      </c>
      <c r="V3836" s="286" t="str">
        <f>IFERROR(VLOOKUP(INDEX($A$1:$A$8900,ROW(),0),'.'!$F$25:$AA$8900,22,FALSE),"")</f>
        <v/>
      </c>
      <c r="W3836" s="1"/>
      <c r="X3836" s="1"/>
      <c r="Y3836" s="1"/>
      <c r="Z3836"/>
      <c r="AA3836"/>
      <c r="AB3836"/>
      <c r="AL3836" s="1"/>
      <c r="AM3836" s="1"/>
      <c r="AN3836" s="1"/>
    </row>
    <row r="3837" spans="1:40" x14ac:dyDescent="0.25">
      <c r="A3837" s="471"/>
      <c r="B3837" s="463"/>
      <c r="C3837" s="463"/>
      <c r="D3837" s="463"/>
      <c r="E3837" s="463"/>
      <c r="F3837" s="463"/>
      <c r="G3837" s="464"/>
      <c r="H3837" s="463"/>
      <c r="I3837" s="465"/>
      <c r="J3837" s="463"/>
      <c r="K3837" s="463"/>
      <c r="L3837" s="466"/>
      <c r="M3837" s="466"/>
      <c r="N3837" s="463"/>
      <c r="O3837" s="463"/>
      <c r="P3837" s="467"/>
      <c r="Q3837" s="467"/>
      <c r="R3837" s="467"/>
      <c r="S3837" s="569"/>
      <c r="T3837" s="284" t="str">
        <f>IF(AND('|'!$U3837='.'!$Z$1,'|'!$V3837='.'!$Z$1),'.'!$Z$1,IF(VLOOKUP(INDEX($A$1:$A$8900,ROW(),0),'.'!$F$25:$AB$8900,23,FALSE)='.'!$W$2,VLOOKUP(INDEX($A$1:$A$8900,ROW(),0),'.'!$F$25:$AB$8900,23,FALSE),""))</f>
        <v/>
      </c>
      <c r="U3837" s="285" t="str">
        <f>IFERROR(VLOOKUP(INDEX($A$1:$A$8900,ROW(),0),'.'!$F$25:$AA$8900,21,FALSE),"")</f>
        <v/>
      </c>
      <c r="V3837" s="286" t="str">
        <f>IFERROR(VLOOKUP(INDEX($A$1:$A$8900,ROW(),0),'.'!$F$25:$AA$8900,22,FALSE),"")</f>
        <v/>
      </c>
      <c r="W3837" s="1"/>
      <c r="X3837" s="1"/>
      <c r="Y3837" s="1"/>
      <c r="Z3837"/>
      <c r="AA3837"/>
      <c r="AB3837"/>
      <c r="AL3837" s="1"/>
      <c r="AM3837" s="1"/>
      <c r="AN3837" s="1"/>
    </row>
    <row r="3838" spans="1:40" x14ac:dyDescent="0.25">
      <c r="A3838" s="471"/>
      <c r="B3838" s="463"/>
      <c r="C3838" s="463"/>
      <c r="D3838" s="463"/>
      <c r="E3838" s="463"/>
      <c r="F3838" s="463"/>
      <c r="G3838" s="464"/>
      <c r="H3838" s="463"/>
      <c r="I3838" s="465"/>
      <c r="J3838" s="463"/>
      <c r="K3838" s="463"/>
      <c r="L3838" s="466"/>
      <c r="M3838" s="466"/>
      <c r="N3838" s="463"/>
      <c r="O3838" s="463"/>
      <c r="P3838" s="467"/>
      <c r="Q3838" s="467"/>
      <c r="R3838" s="467"/>
      <c r="S3838" s="569"/>
      <c r="T3838" s="284" t="str">
        <f>IF(AND('|'!$U3838='.'!$Z$1,'|'!$V3838='.'!$Z$1),'.'!$Z$1,IF(VLOOKUP(INDEX($A$1:$A$8900,ROW(),0),'.'!$F$25:$AB$8900,23,FALSE)='.'!$W$2,VLOOKUP(INDEX($A$1:$A$8900,ROW(),0),'.'!$F$25:$AB$8900,23,FALSE),""))</f>
        <v/>
      </c>
      <c r="U3838" s="285" t="str">
        <f>IFERROR(VLOOKUP(INDEX($A$1:$A$8900,ROW(),0),'.'!$F$25:$AA$8900,21,FALSE),"")</f>
        <v/>
      </c>
      <c r="V3838" s="286" t="str">
        <f>IFERROR(VLOOKUP(INDEX($A$1:$A$8900,ROW(),0),'.'!$F$25:$AA$8900,22,FALSE),"")</f>
        <v/>
      </c>
      <c r="W3838" s="1"/>
      <c r="X3838" s="1"/>
      <c r="Y3838" s="1"/>
      <c r="Z3838"/>
      <c r="AA3838"/>
      <c r="AB3838"/>
      <c r="AL3838" s="1"/>
      <c r="AM3838" s="1"/>
      <c r="AN3838" s="1"/>
    </row>
    <row r="3839" spans="1:40" x14ac:dyDescent="0.25">
      <c r="A3839" s="471"/>
      <c r="B3839" s="463"/>
      <c r="C3839" s="463"/>
      <c r="D3839" s="463"/>
      <c r="E3839" s="463"/>
      <c r="F3839" s="463"/>
      <c r="G3839" s="464"/>
      <c r="H3839" s="463"/>
      <c r="I3839" s="465"/>
      <c r="J3839" s="463"/>
      <c r="K3839" s="463"/>
      <c r="L3839" s="466"/>
      <c r="M3839" s="466"/>
      <c r="N3839" s="463"/>
      <c r="O3839" s="463"/>
      <c r="P3839" s="467"/>
      <c r="Q3839" s="467"/>
      <c r="R3839" s="467"/>
      <c r="S3839" s="569"/>
      <c r="T3839" s="284" t="str">
        <f>IF(AND('|'!$U3839='.'!$Z$1,'|'!$V3839='.'!$Z$1),'.'!$Z$1,IF(VLOOKUP(INDEX($A$1:$A$8900,ROW(),0),'.'!$F$25:$AB$8900,23,FALSE)='.'!$W$2,VLOOKUP(INDEX($A$1:$A$8900,ROW(),0),'.'!$F$25:$AB$8900,23,FALSE),""))</f>
        <v/>
      </c>
      <c r="U3839" s="285" t="str">
        <f>IFERROR(VLOOKUP(INDEX($A$1:$A$8900,ROW(),0),'.'!$F$25:$AA$8900,21,FALSE),"")</f>
        <v/>
      </c>
      <c r="V3839" s="286" t="str">
        <f>IFERROR(VLOOKUP(INDEX($A$1:$A$8900,ROW(),0),'.'!$F$25:$AA$8900,22,FALSE),"")</f>
        <v/>
      </c>
      <c r="W3839" s="1"/>
      <c r="X3839" s="1"/>
      <c r="Y3839" s="1"/>
      <c r="Z3839"/>
      <c r="AA3839"/>
      <c r="AB3839"/>
      <c r="AL3839" s="1"/>
      <c r="AM3839" s="1"/>
      <c r="AN3839" s="1"/>
    </row>
    <row r="3840" spans="1:40" x14ac:dyDescent="0.25">
      <c r="A3840" s="471"/>
      <c r="B3840" s="463"/>
      <c r="C3840" s="463"/>
      <c r="D3840" s="463"/>
      <c r="E3840" s="463"/>
      <c r="F3840" s="463"/>
      <c r="G3840" s="464"/>
      <c r="H3840" s="463"/>
      <c r="I3840" s="465"/>
      <c r="J3840" s="463"/>
      <c r="K3840" s="463"/>
      <c r="L3840" s="466"/>
      <c r="M3840" s="466"/>
      <c r="N3840" s="463"/>
      <c r="O3840" s="463"/>
      <c r="P3840" s="467"/>
      <c r="Q3840" s="467"/>
      <c r="R3840" s="467"/>
      <c r="S3840" s="569"/>
      <c r="T3840" s="284" t="str">
        <f>IF(AND('|'!$U3840='.'!$Z$1,'|'!$V3840='.'!$Z$1),'.'!$Z$1,IF(VLOOKUP(INDEX($A$1:$A$8900,ROW(),0),'.'!$F$25:$AB$8900,23,FALSE)='.'!$W$2,VLOOKUP(INDEX($A$1:$A$8900,ROW(),0),'.'!$F$25:$AB$8900,23,FALSE),""))</f>
        <v/>
      </c>
      <c r="U3840" s="285" t="str">
        <f>IFERROR(VLOOKUP(INDEX($A$1:$A$8900,ROW(),0),'.'!$F$25:$AA$8900,21,FALSE),"")</f>
        <v/>
      </c>
      <c r="V3840" s="286" t="str">
        <f>IFERROR(VLOOKUP(INDEX($A$1:$A$8900,ROW(),0),'.'!$F$25:$AA$8900,22,FALSE),"")</f>
        <v/>
      </c>
      <c r="W3840" s="1"/>
      <c r="X3840" s="1"/>
      <c r="Y3840" s="1"/>
      <c r="Z3840"/>
      <c r="AA3840"/>
      <c r="AB3840"/>
      <c r="AL3840" s="1"/>
      <c r="AM3840" s="1"/>
      <c r="AN3840" s="1"/>
    </row>
    <row r="3841" spans="1:40" x14ac:dyDescent="0.25">
      <c r="A3841" s="471"/>
      <c r="B3841" s="463"/>
      <c r="C3841" s="463"/>
      <c r="D3841" s="463"/>
      <c r="E3841" s="463"/>
      <c r="F3841" s="463"/>
      <c r="G3841" s="464"/>
      <c r="H3841" s="463"/>
      <c r="I3841" s="465"/>
      <c r="J3841" s="463"/>
      <c r="K3841" s="463"/>
      <c r="L3841" s="466"/>
      <c r="M3841" s="466"/>
      <c r="N3841" s="463"/>
      <c r="O3841" s="463"/>
      <c r="P3841" s="467"/>
      <c r="Q3841" s="467"/>
      <c r="R3841" s="467"/>
      <c r="S3841" s="569"/>
      <c r="T3841" s="284" t="str">
        <f>IF(AND('|'!$U3841='.'!$Z$1,'|'!$V3841='.'!$Z$1),'.'!$Z$1,IF(VLOOKUP(INDEX($A$1:$A$8900,ROW(),0),'.'!$F$25:$AB$8900,23,FALSE)='.'!$W$2,VLOOKUP(INDEX($A$1:$A$8900,ROW(),0),'.'!$F$25:$AB$8900,23,FALSE),""))</f>
        <v/>
      </c>
      <c r="U3841" s="285" t="str">
        <f>IFERROR(VLOOKUP(INDEX($A$1:$A$8900,ROW(),0),'.'!$F$25:$AA$8900,21,FALSE),"")</f>
        <v/>
      </c>
      <c r="V3841" s="286" t="str">
        <f>IFERROR(VLOOKUP(INDEX($A$1:$A$8900,ROW(),0),'.'!$F$25:$AA$8900,22,FALSE),"")</f>
        <v/>
      </c>
      <c r="W3841" s="1"/>
      <c r="X3841" s="1"/>
      <c r="Y3841" s="1"/>
      <c r="Z3841"/>
      <c r="AA3841"/>
      <c r="AB3841"/>
      <c r="AL3841" s="1"/>
      <c r="AM3841" s="1"/>
      <c r="AN3841" s="1"/>
    </row>
    <row r="3842" spans="1:40" x14ac:dyDescent="0.25">
      <c r="A3842" s="471"/>
      <c r="B3842" s="463"/>
      <c r="C3842" s="463"/>
      <c r="D3842" s="463"/>
      <c r="E3842" s="463"/>
      <c r="F3842" s="463"/>
      <c r="G3842" s="464"/>
      <c r="H3842" s="463"/>
      <c r="I3842" s="465"/>
      <c r="J3842" s="463"/>
      <c r="K3842" s="463"/>
      <c r="L3842" s="466"/>
      <c r="M3842" s="466"/>
      <c r="N3842" s="463"/>
      <c r="O3842" s="463"/>
      <c r="P3842" s="467"/>
      <c r="Q3842" s="467"/>
      <c r="R3842" s="467"/>
      <c r="S3842" s="569"/>
      <c r="T3842" s="284" t="str">
        <f>IF(AND('|'!$U3842='.'!$Z$1,'|'!$V3842='.'!$Z$1),'.'!$Z$1,IF(VLOOKUP(INDEX($A$1:$A$8900,ROW(),0),'.'!$F$25:$AB$8900,23,FALSE)='.'!$W$2,VLOOKUP(INDEX($A$1:$A$8900,ROW(),0),'.'!$F$25:$AB$8900,23,FALSE),""))</f>
        <v/>
      </c>
      <c r="U3842" s="285" t="str">
        <f>IFERROR(VLOOKUP(INDEX($A$1:$A$8900,ROW(),0),'.'!$F$25:$AA$8900,21,FALSE),"")</f>
        <v/>
      </c>
      <c r="V3842" s="286" t="str">
        <f>IFERROR(VLOOKUP(INDEX($A$1:$A$8900,ROW(),0),'.'!$F$25:$AA$8900,22,FALSE),"")</f>
        <v/>
      </c>
      <c r="W3842" s="1"/>
      <c r="X3842" s="1"/>
      <c r="Y3842" s="1"/>
      <c r="Z3842"/>
      <c r="AA3842"/>
      <c r="AB3842"/>
      <c r="AL3842" s="1"/>
      <c r="AM3842" s="1"/>
      <c r="AN3842" s="1"/>
    </row>
    <row r="3843" spans="1:40" x14ac:dyDescent="0.25">
      <c r="A3843" s="471"/>
      <c r="B3843" s="463"/>
      <c r="C3843" s="463"/>
      <c r="D3843" s="463"/>
      <c r="E3843" s="463"/>
      <c r="F3843" s="463"/>
      <c r="G3843" s="464"/>
      <c r="H3843" s="463"/>
      <c r="I3843" s="465"/>
      <c r="J3843" s="463"/>
      <c r="K3843" s="463"/>
      <c r="L3843" s="466"/>
      <c r="M3843" s="466"/>
      <c r="N3843" s="463"/>
      <c r="O3843" s="463"/>
      <c r="P3843" s="467"/>
      <c r="Q3843" s="467"/>
      <c r="R3843" s="467"/>
      <c r="S3843" s="569"/>
      <c r="T3843" s="284" t="str">
        <f>IF(AND('|'!$U3843='.'!$Z$1,'|'!$V3843='.'!$Z$1),'.'!$Z$1,IF(VLOOKUP(INDEX($A$1:$A$8900,ROW(),0),'.'!$F$25:$AB$8900,23,FALSE)='.'!$W$2,VLOOKUP(INDEX($A$1:$A$8900,ROW(),0),'.'!$F$25:$AB$8900,23,FALSE),""))</f>
        <v/>
      </c>
      <c r="U3843" s="285" t="str">
        <f>IFERROR(VLOOKUP(INDEX($A$1:$A$8900,ROW(),0),'.'!$F$25:$AA$8900,21,FALSE),"")</f>
        <v/>
      </c>
      <c r="V3843" s="286" t="str">
        <f>IFERROR(VLOOKUP(INDEX($A$1:$A$8900,ROW(),0),'.'!$F$25:$AA$8900,22,FALSE),"")</f>
        <v/>
      </c>
      <c r="W3843" s="1"/>
      <c r="X3843" s="1"/>
      <c r="Y3843" s="1"/>
      <c r="Z3843"/>
      <c r="AA3843"/>
      <c r="AB3843"/>
      <c r="AL3843" s="1"/>
      <c r="AM3843" s="1"/>
      <c r="AN3843" s="1"/>
    </row>
    <row r="3844" spans="1:40" x14ac:dyDescent="0.25">
      <c r="A3844" s="471"/>
      <c r="B3844" s="463"/>
      <c r="C3844" s="463"/>
      <c r="D3844" s="463"/>
      <c r="E3844" s="463"/>
      <c r="F3844" s="463"/>
      <c r="G3844" s="464"/>
      <c r="H3844" s="463"/>
      <c r="I3844" s="465"/>
      <c r="J3844" s="463"/>
      <c r="K3844" s="463"/>
      <c r="L3844" s="466"/>
      <c r="M3844" s="466"/>
      <c r="N3844" s="463"/>
      <c r="O3844" s="463"/>
      <c r="P3844" s="467"/>
      <c r="Q3844" s="467"/>
      <c r="R3844" s="467"/>
      <c r="S3844" s="569"/>
      <c r="T3844" s="284" t="str">
        <f>IF(AND('|'!$U3844='.'!$Z$1,'|'!$V3844='.'!$Z$1),'.'!$Z$1,IF(VLOOKUP(INDEX($A$1:$A$8900,ROW(),0),'.'!$F$25:$AB$8900,23,FALSE)='.'!$W$2,VLOOKUP(INDEX($A$1:$A$8900,ROW(),0),'.'!$F$25:$AB$8900,23,FALSE),""))</f>
        <v/>
      </c>
      <c r="U3844" s="285" t="str">
        <f>IFERROR(VLOOKUP(INDEX($A$1:$A$8900,ROW(),0),'.'!$F$25:$AA$8900,21,FALSE),"")</f>
        <v/>
      </c>
      <c r="V3844" s="286" t="str">
        <f>IFERROR(VLOOKUP(INDEX($A$1:$A$8900,ROW(),0),'.'!$F$25:$AA$8900,22,FALSE),"")</f>
        <v/>
      </c>
      <c r="W3844" s="1"/>
      <c r="X3844" s="1"/>
      <c r="Y3844" s="1"/>
      <c r="Z3844"/>
      <c r="AA3844"/>
      <c r="AB3844"/>
      <c r="AL3844" s="1"/>
      <c r="AM3844" s="1"/>
      <c r="AN3844" s="1"/>
    </row>
    <row r="3845" spans="1:40" x14ac:dyDescent="0.25">
      <c r="A3845" s="471"/>
      <c r="B3845" s="463"/>
      <c r="C3845" s="463"/>
      <c r="D3845" s="463"/>
      <c r="E3845" s="463"/>
      <c r="F3845" s="463"/>
      <c r="G3845" s="464"/>
      <c r="H3845" s="463"/>
      <c r="I3845" s="465"/>
      <c r="J3845" s="463"/>
      <c r="K3845" s="463"/>
      <c r="L3845" s="466"/>
      <c r="M3845" s="466"/>
      <c r="N3845" s="463"/>
      <c r="O3845" s="463"/>
      <c r="P3845" s="467"/>
      <c r="Q3845" s="467"/>
      <c r="R3845" s="467"/>
      <c r="S3845" s="569"/>
      <c r="T3845" s="284" t="str">
        <f>IF(AND('|'!$U3845='.'!$Z$1,'|'!$V3845='.'!$Z$1),'.'!$Z$1,IF(VLOOKUP(INDEX($A$1:$A$8900,ROW(),0),'.'!$F$25:$AB$8900,23,FALSE)='.'!$W$2,VLOOKUP(INDEX($A$1:$A$8900,ROW(),0),'.'!$F$25:$AB$8900,23,FALSE),""))</f>
        <v/>
      </c>
      <c r="U3845" s="285" t="str">
        <f>IFERROR(VLOOKUP(INDEX($A$1:$A$8900,ROW(),0),'.'!$F$25:$AA$8900,21,FALSE),"")</f>
        <v/>
      </c>
      <c r="V3845" s="286" t="str">
        <f>IFERROR(VLOOKUP(INDEX($A$1:$A$8900,ROW(),0),'.'!$F$25:$AA$8900,22,FALSE),"")</f>
        <v/>
      </c>
      <c r="W3845" s="1"/>
      <c r="X3845" s="1"/>
      <c r="Y3845" s="1"/>
      <c r="Z3845"/>
      <c r="AA3845"/>
      <c r="AB3845"/>
      <c r="AL3845" s="1"/>
      <c r="AM3845" s="1"/>
      <c r="AN3845" s="1"/>
    </row>
    <row r="3846" spans="1:40" x14ac:dyDescent="0.25">
      <c r="A3846" s="471"/>
      <c r="B3846" s="463"/>
      <c r="C3846" s="463"/>
      <c r="D3846" s="463"/>
      <c r="E3846" s="463"/>
      <c r="F3846" s="463"/>
      <c r="G3846" s="464"/>
      <c r="H3846" s="463"/>
      <c r="I3846" s="465"/>
      <c r="J3846" s="463"/>
      <c r="K3846" s="463"/>
      <c r="L3846" s="466"/>
      <c r="M3846" s="466"/>
      <c r="N3846" s="463"/>
      <c r="O3846" s="463"/>
      <c r="P3846" s="467"/>
      <c r="Q3846" s="467"/>
      <c r="R3846" s="467"/>
      <c r="S3846" s="569"/>
      <c r="T3846" s="284" t="str">
        <f>IF(AND('|'!$U3846='.'!$Z$1,'|'!$V3846='.'!$Z$1),'.'!$Z$1,IF(VLOOKUP(INDEX($A$1:$A$8900,ROW(),0),'.'!$F$25:$AB$8900,23,FALSE)='.'!$W$2,VLOOKUP(INDEX($A$1:$A$8900,ROW(),0),'.'!$F$25:$AB$8900,23,FALSE),""))</f>
        <v/>
      </c>
      <c r="U3846" s="285" t="str">
        <f>IFERROR(VLOOKUP(INDEX($A$1:$A$8900,ROW(),0),'.'!$F$25:$AA$8900,21,FALSE),"")</f>
        <v/>
      </c>
      <c r="V3846" s="286" t="str">
        <f>IFERROR(VLOOKUP(INDEX($A$1:$A$8900,ROW(),0),'.'!$F$25:$AA$8900,22,FALSE),"")</f>
        <v/>
      </c>
      <c r="W3846" s="1"/>
      <c r="X3846" s="1"/>
      <c r="Y3846" s="1"/>
      <c r="Z3846"/>
      <c r="AA3846"/>
      <c r="AB3846"/>
      <c r="AL3846" s="1"/>
      <c r="AM3846" s="1"/>
      <c r="AN3846" s="1"/>
    </row>
    <row r="3847" spans="1:40" x14ac:dyDescent="0.25">
      <c r="A3847" s="471"/>
      <c r="B3847" s="463"/>
      <c r="C3847" s="463"/>
      <c r="D3847" s="463"/>
      <c r="E3847" s="463"/>
      <c r="F3847" s="463"/>
      <c r="G3847" s="464"/>
      <c r="H3847" s="463"/>
      <c r="I3847" s="465"/>
      <c r="J3847" s="463"/>
      <c r="K3847" s="463"/>
      <c r="L3847" s="466"/>
      <c r="M3847" s="466"/>
      <c r="N3847" s="463"/>
      <c r="O3847" s="463"/>
      <c r="P3847" s="467"/>
      <c r="Q3847" s="467"/>
      <c r="R3847" s="467"/>
      <c r="S3847" s="569"/>
      <c r="T3847" s="284" t="str">
        <f>IF(AND('|'!$U3847='.'!$Z$1,'|'!$V3847='.'!$Z$1),'.'!$Z$1,IF(VLOOKUP(INDEX($A$1:$A$8900,ROW(),0),'.'!$F$25:$AB$8900,23,FALSE)='.'!$W$2,VLOOKUP(INDEX($A$1:$A$8900,ROW(),0),'.'!$F$25:$AB$8900,23,FALSE),""))</f>
        <v/>
      </c>
      <c r="U3847" s="285" t="str">
        <f>IFERROR(VLOOKUP(INDEX($A$1:$A$8900,ROW(),0),'.'!$F$25:$AA$8900,21,FALSE),"")</f>
        <v/>
      </c>
      <c r="V3847" s="286" t="str">
        <f>IFERROR(VLOOKUP(INDEX($A$1:$A$8900,ROW(),0),'.'!$F$25:$AA$8900,22,FALSE),"")</f>
        <v/>
      </c>
      <c r="W3847" s="1"/>
      <c r="X3847" s="1"/>
      <c r="Y3847" s="1"/>
      <c r="Z3847"/>
      <c r="AA3847"/>
      <c r="AB3847"/>
      <c r="AL3847" s="1"/>
      <c r="AM3847" s="1"/>
      <c r="AN3847" s="1"/>
    </row>
    <row r="3848" spans="1:40" x14ac:dyDescent="0.25">
      <c r="A3848" s="471"/>
      <c r="B3848" s="463"/>
      <c r="C3848" s="463"/>
      <c r="D3848" s="463"/>
      <c r="E3848" s="463"/>
      <c r="F3848" s="463"/>
      <c r="G3848" s="464"/>
      <c r="H3848" s="463"/>
      <c r="I3848" s="465"/>
      <c r="J3848" s="463"/>
      <c r="K3848" s="463"/>
      <c r="L3848" s="466"/>
      <c r="M3848" s="466"/>
      <c r="N3848" s="463"/>
      <c r="O3848" s="463"/>
      <c r="P3848" s="467"/>
      <c r="Q3848" s="467"/>
      <c r="R3848" s="467"/>
      <c r="S3848" s="569"/>
      <c r="T3848" s="284" t="str">
        <f>IF(AND('|'!$U3848='.'!$Z$1,'|'!$V3848='.'!$Z$1),'.'!$Z$1,IF(VLOOKUP(INDEX($A$1:$A$8900,ROW(),0),'.'!$F$25:$AB$8900,23,FALSE)='.'!$W$2,VLOOKUP(INDEX($A$1:$A$8900,ROW(),0),'.'!$F$25:$AB$8900,23,FALSE),""))</f>
        <v/>
      </c>
      <c r="U3848" s="285" t="str">
        <f>IFERROR(VLOOKUP(INDEX($A$1:$A$8900,ROW(),0),'.'!$F$25:$AA$8900,21,FALSE),"")</f>
        <v/>
      </c>
      <c r="V3848" s="286" t="str">
        <f>IFERROR(VLOOKUP(INDEX($A$1:$A$8900,ROW(),0),'.'!$F$25:$AA$8900,22,FALSE),"")</f>
        <v/>
      </c>
      <c r="W3848" s="1"/>
      <c r="X3848" s="1"/>
      <c r="Y3848" s="1"/>
      <c r="Z3848"/>
      <c r="AA3848"/>
      <c r="AB3848"/>
      <c r="AL3848" s="1"/>
      <c r="AM3848" s="1"/>
      <c r="AN3848" s="1"/>
    </row>
    <row r="3849" spans="1:40" x14ac:dyDescent="0.25">
      <c r="A3849" s="471"/>
      <c r="B3849" s="463"/>
      <c r="C3849" s="463"/>
      <c r="D3849" s="463"/>
      <c r="E3849" s="463"/>
      <c r="F3849" s="463"/>
      <c r="G3849" s="464"/>
      <c r="H3849" s="463"/>
      <c r="I3849" s="465"/>
      <c r="J3849" s="463"/>
      <c r="K3849" s="463"/>
      <c r="L3849" s="466"/>
      <c r="M3849" s="466"/>
      <c r="N3849" s="463"/>
      <c r="O3849" s="463"/>
      <c r="P3849" s="467"/>
      <c r="Q3849" s="467"/>
      <c r="R3849" s="467"/>
      <c r="S3849" s="569"/>
      <c r="T3849" s="284" t="str">
        <f>IF(AND('|'!$U3849='.'!$Z$1,'|'!$V3849='.'!$Z$1),'.'!$Z$1,IF(VLOOKUP(INDEX($A$1:$A$8900,ROW(),0),'.'!$F$25:$AB$8900,23,FALSE)='.'!$W$2,VLOOKUP(INDEX($A$1:$A$8900,ROW(),0),'.'!$F$25:$AB$8900,23,FALSE),""))</f>
        <v/>
      </c>
      <c r="U3849" s="285" t="str">
        <f>IFERROR(VLOOKUP(INDEX($A$1:$A$8900,ROW(),0),'.'!$F$25:$AA$8900,21,FALSE),"")</f>
        <v/>
      </c>
      <c r="V3849" s="286" t="str">
        <f>IFERROR(VLOOKUP(INDEX($A$1:$A$8900,ROW(),0),'.'!$F$25:$AA$8900,22,FALSE),"")</f>
        <v/>
      </c>
      <c r="W3849" s="1"/>
      <c r="X3849" s="1"/>
      <c r="Y3849" s="1"/>
      <c r="Z3849"/>
      <c r="AA3849"/>
      <c r="AB3849"/>
      <c r="AL3849" s="1"/>
      <c r="AM3849" s="1"/>
      <c r="AN3849" s="1"/>
    </row>
    <row r="3850" spans="1:40" x14ac:dyDescent="0.25">
      <c r="A3850" s="471"/>
      <c r="B3850" s="463"/>
      <c r="C3850" s="463"/>
      <c r="D3850" s="463"/>
      <c r="E3850" s="463"/>
      <c r="F3850" s="463"/>
      <c r="G3850" s="464"/>
      <c r="H3850" s="463"/>
      <c r="I3850" s="465"/>
      <c r="J3850" s="463"/>
      <c r="K3850" s="463"/>
      <c r="L3850" s="466"/>
      <c r="M3850" s="466"/>
      <c r="N3850" s="463"/>
      <c r="O3850" s="463"/>
      <c r="P3850" s="467"/>
      <c r="Q3850" s="467"/>
      <c r="R3850" s="467"/>
      <c r="S3850" s="569"/>
      <c r="T3850" s="284" t="str">
        <f>IF(AND('|'!$U3850='.'!$Z$1,'|'!$V3850='.'!$Z$1),'.'!$Z$1,IF(VLOOKUP(INDEX($A$1:$A$8900,ROW(),0),'.'!$F$25:$AB$8900,23,FALSE)='.'!$W$2,VLOOKUP(INDEX($A$1:$A$8900,ROW(),0),'.'!$F$25:$AB$8900,23,FALSE),""))</f>
        <v/>
      </c>
      <c r="U3850" s="285" t="str">
        <f>IFERROR(VLOOKUP(INDEX($A$1:$A$8900,ROW(),0),'.'!$F$25:$AA$8900,21,FALSE),"")</f>
        <v/>
      </c>
      <c r="V3850" s="286" t="str">
        <f>IFERROR(VLOOKUP(INDEX($A$1:$A$8900,ROW(),0),'.'!$F$25:$AA$8900,22,FALSE),"")</f>
        <v/>
      </c>
      <c r="W3850" s="1"/>
      <c r="X3850" s="1"/>
      <c r="Y3850" s="1"/>
      <c r="Z3850"/>
      <c r="AA3850"/>
      <c r="AB3850"/>
      <c r="AL3850" s="1"/>
      <c r="AM3850" s="1"/>
      <c r="AN3850" s="1"/>
    </row>
    <row r="3851" spans="1:40" x14ac:dyDescent="0.25">
      <c r="A3851" s="471"/>
      <c r="B3851" s="463"/>
      <c r="C3851" s="463"/>
      <c r="D3851" s="463"/>
      <c r="E3851" s="463"/>
      <c r="F3851" s="463"/>
      <c r="G3851" s="464"/>
      <c r="H3851" s="463"/>
      <c r="I3851" s="465"/>
      <c r="J3851" s="463"/>
      <c r="K3851" s="463"/>
      <c r="L3851" s="466"/>
      <c r="M3851" s="466"/>
      <c r="N3851" s="463"/>
      <c r="O3851" s="463"/>
      <c r="P3851" s="467"/>
      <c r="Q3851" s="467"/>
      <c r="R3851" s="467"/>
      <c r="S3851" s="569"/>
      <c r="T3851" s="284" t="str">
        <f>IF(AND('|'!$U3851='.'!$Z$1,'|'!$V3851='.'!$Z$1),'.'!$Z$1,IF(VLOOKUP(INDEX($A$1:$A$8900,ROW(),0),'.'!$F$25:$AB$8900,23,FALSE)='.'!$W$2,VLOOKUP(INDEX($A$1:$A$8900,ROW(),0),'.'!$F$25:$AB$8900,23,FALSE),""))</f>
        <v/>
      </c>
      <c r="U3851" s="285" t="str">
        <f>IFERROR(VLOOKUP(INDEX($A$1:$A$8900,ROW(),0),'.'!$F$25:$AA$8900,21,FALSE),"")</f>
        <v/>
      </c>
      <c r="V3851" s="286" t="str">
        <f>IFERROR(VLOOKUP(INDEX($A$1:$A$8900,ROW(),0),'.'!$F$25:$AA$8900,22,FALSE),"")</f>
        <v/>
      </c>
      <c r="W3851" s="1"/>
      <c r="X3851" s="1"/>
      <c r="Y3851" s="1"/>
      <c r="Z3851"/>
      <c r="AA3851"/>
      <c r="AB3851"/>
      <c r="AL3851" s="1"/>
      <c r="AM3851" s="1"/>
      <c r="AN3851" s="1"/>
    </row>
    <row r="3852" spans="1:40" x14ac:dyDescent="0.25">
      <c r="A3852" s="471"/>
      <c r="B3852" s="463"/>
      <c r="C3852" s="463"/>
      <c r="D3852" s="463"/>
      <c r="E3852" s="463"/>
      <c r="F3852" s="463"/>
      <c r="G3852" s="464"/>
      <c r="H3852" s="463"/>
      <c r="I3852" s="465"/>
      <c r="J3852" s="463"/>
      <c r="K3852" s="463"/>
      <c r="L3852" s="466"/>
      <c r="M3852" s="466"/>
      <c r="N3852" s="463"/>
      <c r="O3852" s="463"/>
      <c r="P3852" s="467"/>
      <c r="Q3852" s="467"/>
      <c r="R3852" s="467"/>
      <c r="S3852" s="569"/>
      <c r="T3852" s="284" t="str">
        <f>IF(AND('|'!$U3852='.'!$Z$1,'|'!$V3852='.'!$Z$1),'.'!$Z$1,IF(VLOOKUP(INDEX($A$1:$A$8900,ROW(),0),'.'!$F$25:$AB$8900,23,FALSE)='.'!$W$2,VLOOKUP(INDEX($A$1:$A$8900,ROW(),0),'.'!$F$25:$AB$8900,23,FALSE),""))</f>
        <v/>
      </c>
      <c r="U3852" s="285" t="str">
        <f>IFERROR(VLOOKUP(INDEX($A$1:$A$8900,ROW(),0),'.'!$F$25:$AA$8900,21,FALSE),"")</f>
        <v/>
      </c>
      <c r="V3852" s="286" t="str">
        <f>IFERROR(VLOOKUP(INDEX($A$1:$A$8900,ROW(),0),'.'!$F$25:$AA$8900,22,FALSE),"")</f>
        <v/>
      </c>
      <c r="W3852" s="1"/>
      <c r="X3852" s="1"/>
      <c r="Y3852" s="1"/>
      <c r="Z3852"/>
      <c r="AA3852"/>
      <c r="AB3852"/>
      <c r="AL3852" s="1"/>
      <c r="AM3852" s="1"/>
      <c r="AN3852" s="1"/>
    </row>
    <row r="3853" spans="1:40" x14ac:dyDescent="0.25">
      <c r="A3853" s="471"/>
      <c r="B3853" s="463"/>
      <c r="C3853" s="463"/>
      <c r="D3853" s="463"/>
      <c r="E3853" s="463"/>
      <c r="F3853" s="463"/>
      <c r="G3853" s="464"/>
      <c r="H3853" s="463"/>
      <c r="I3853" s="465"/>
      <c r="J3853" s="463"/>
      <c r="K3853" s="463"/>
      <c r="L3853" s="466"/>
      <c r="M3853" s="466"/>
      <c r="N3853" s="463"/>
      <c r="O3853" s="463"/>
      <c r="P3853" s="467"/>
      <c r="Q3853" s="467"/>
      <c r="R3853" s="467"/>
      <c r="S3853" s="569"/>
      <c r="T3853" s="284" t="str">
        <f>IF(AND('|'!$U3853='.'!$Z$1,'|'!$V3853='.'!$Z$1),'.'!$Z$1,IF(VLOOKUP(INDEX($A$1:$A$8900,ROW(),0),'.'!$F$25:$AB$8900,23,FALSE)='.'!$W$2,VLOOKUP(INDEX($A$1:$A$8900,ROW(),0),'.'!$F$25:$AB$8900,23,FALSE),""))</f>
        <v/>
      </c>
      <c r="U3853" s="285" t="str">
        <f>IFERROR(VLOOKUP(INDEX($A$1:$A$8900,ROW(),0),'.'!$F$25:$AA$8900,21,FALSE),"")</f>
        <v/>
      </c>
      <c r="V3853" s="286" t="str">
        <f>IFERROR(VLOOKUP(INDEX($A$1:$A$8900,ROW(),0),'.'!$F$25:$AA$8900,22,FALSE),"")</f>
        <v/>
      </c>
      <c r="W3853" s="1"/>
      <c r="X3853" s="1"/>
      <c r="Y3853" s="1"/>
      <c r="Z3853"/>
      <c r="AA3853"/>
      <c r="AB3853"/>
      <c r="AL3853" s="1"/>
      <c r="AM3853" s="1"/>
      <c r="AN3853" s="1"/>
    </row>
    <row r="3854" spans="1:40" x14ac:dyDescent="0.25">
      <c r="A3854" s="471"/>
      <c r="B3854" s="463"/>
      <c r="C3854" s="463"/>
      <c r="D3854" s="463"/>
      <c r="E3854" s="463"/>
      <c r="F3854" s="463"/>
      <c r="G3854" s="464"/>
      <c r="H3854" s="463"/>
      <c r="I3854" s="465"/>
      <c r="J3854" s="463"/>
      <c r="K3854" s="463"/>
      <c r="L3854" s="466"/>
      <c r="M3854" s="466"/>
      <c r="N3854" s="463"/>
      <c r="O3854" s="463"/>
      <c r="P3854" s="467"/>
      <c r="Q3854" s="467"/>
      <c r="R3854" s="467"/>
      <c r="S3854" s="569"/>
      <c r="T3854" s="284" t="str">
        <f>IF(AND('|'!$U3854='.'!$Z$1,'|'!$V3854='.'!$Z$1),'.'!$Z$1,IF(VLOOKUP(INDEX($A$1:$A$8900,ROW(),0),'.'!$F$25:$AB$8900,23,FALSE)='.'!$W$2,VLOOKUP(INDEX($A$1:$A$8900,ROW(),0),'.'!$F$25:$AB$8900,23,FALSE),""))</f>
        <v/>
      </c>
      <c r="U3854" s="285" t="str">
        <f>IFERROR(VLOOKUP(INDEX($A$1:$A$8900,ROW(),0),'.'!$F$25:$AA$8900,21,FALSE),"")</f>
        <v/>
      </c>
      <c r="V3854" s="286" t="str">
        <f>IFERROR(VLOOKUP(INDEX($A$1:$A$8900,ROW(),0),'.'!$F$25:$AA$8900,22,FALSE),"")</f>
        <v/>
      </c>
      <c r="W3854" s="1"/>
      <c r="X3854" s="1"/>
      <c r="Y3854" s="1"/>
      <c r="Z3854"/>
      <c r="AA3854"/>
      <c r="AB3854"/>
      <c r="AL3854" s="1"/>
      <c r="AM3854" s="1"/>
      <c r="AN3854" s="1"/>
    </row>
    <row r="3855" spans="1:40" x14ac:dyDescent="0.25">
      <c r="A3855" s="471"/>
      <c r="B3855" s="463"/>
      <c r="C3855" s="463"/>
      <c r="D3855" s="463"/>
      <c r="E3855" s="463"/>
      <c r="F3855" s="463"/>
      <c r="G3855" s="464"/>
      <c r="H3855" s="463"/>
      <c r="I3855" s="465"/>
      <c r="J3855" s="463"/>
      <c r="K3855" s="463"/>
      <c r="L3855" s="466"/>
      <c r="M3855" s="466"/>
      <c r="N3855" s="463"/>
      <c r="O3855" s="463"/>
      <c r="P3855" s="467"/>
      <c r="Q3855" s="467"/>
      <c r="R3855" s="467"/>
      <c r="S3855" s="569"/>
      <c r="T3855" s="284" t="str">
        <f>IF(AND('|'!$U3855='.'!$Z$1,'|'!$V3855='.'!$Z$1),'.'!$Z$1,IF(VLOOKUP(INDEX($A$1:$A$8900,ROW(),0),'.'!$F$25:$AB$8900,23,FALSE)='.'!$W$2,VLOOKUP(INDEX($A$1:$A$8900,ROW(),0),'.'!$F$25:$AB$8900,23,FALSE),""))</f>
        <v/>
      </c>
      <c r="U3855" s="285" t="str">
        <f>IFERROR(VLOOKUP(INDEX($A$1:$A$8900,ROW(),0),'.'!$F$25:$AA$8900,21,FALSE),"")</f>
        <v/>
      </c>
      <c r="V3855" s="286" t="str">
        <f>IFERROR(VLOOKUP(INDEX($A$1:$A$8900,ROW(),0),'.'!$F$25:$AA$8900,22,FALSE),"")</f>
        <v/>
      </c>
      <c r="W3855" s="1"/>
      <c r="X3855" s="1"/>
      <c r="Y3855" s="1"/>
      <c r="Z3855"/>
      <c r="AA3855"/>
      <c r="AB3855"/>
      <c r="AL3855" s="1"/>
      <c r="AM3855" s="1"/>
      <c r="AN3855" s="1"/>
    </row>
    <row r="3856" spans="1:40" x14ac:dyDescent="0.25">
      <c r="A3856" s="471"/>
      <c r="B3856" s="463"/>
      <c r="C3856" s="463"/>
      <c r="D3856" s="463"/>
      <c r="E3856" s="463"/>
      <c r="F3856" s="463"/>
      <c r="G3856" s="464"/>
      <c r="H3856" s="463"/>
      <c r="I3856" s="465"/>
      <c r="J3856" s="463"/>
      <c r="K3856" s="463"/>
      <c r="L3856" s="466"/>
      <c r="M3856" s="466"/>
      <c r="N3856" s="463"/>
      <c r="O3856" s="463"/>
      <c r="P3856" s="467"/>
      <c r="Q3856" s="467"/>
      <c r="R3856" s="467"/>
      <c r="S3856" s="569"/>
      <c r="T3856" s="284" t="str">
        <f>IF(AND('|'!$U3856='.'!$Z$1,'|'!$V3856='.'!$Z$1),'.'!$Z$1,IF(VLOOKUP(INDEX($A$1:$A$8900,ROW(),0),'.'!$F$25:$AB$8900,23,FALSE)='.'!$W$2,VLOOKUP(INDEX($A$1:$A$8900,ROW(),0),'.'!$F$25:$AB$8900,23,FALSE),""))</f>
        <v/>
      </c>
      <c r="U3856" s="285" t="str">
        <f>IFERROR(VLOOKUP(INDEX($A$1:$A$8900,ROW(),0),'.'!$F$25:$AA$8900,21,FALSE),"")</f>
        <v/>
      </c>
      <c r="V3856" s="286" t="str">
        <f>IFERROR(VLOOKUP(INDEX($A$1:$A$8900,ROW(),0),'.'!$F$25:$AA$8900,22,FALSE),"")</f>
        <v/>
      </c>
      <c r="W3856" s="1"/>
      <c r="X3856" s="1"/>
      <c r="Y3856" s="1"/>
      <c r="Z3856"/>
      <c r="AA3856"/>
      <c r="AB3856"/>
      <c r="AL3856" s="1"/>
      <c r="AM3856" s="1"/>
      <c r="AN3856" s="1"/>
    </row>
    <row r="3857" spans="1:40" x14ac:dyDescent="0.25">
      <c r="A3857" s="471"/>
      <c r="B3857" s="463"/>
      <c r="C3857" s="463"/>
      <c r="D3857" s="463"/>
      <c r="E3857" s="463"/>
      <c r="F3857" s="463"/>
      <c r="G3857" s="464"/>
      <c r="H3857" s="463"/>
      <c r="I3857" s="465"/>
      <c r="J3857" s="463"/>
      <c r="K3857" s="463"/>
      <c r="L3857" s="466"/>
      <c r="M3857" s="466"/>
      <c r="N3857" s="463"/>
      <c r="O3857" s="463"/>
      <c r="P3857" s="467"/>
      <c r="Q3857" s="467"/>
      <c r="R3857" s="467"/>
      <c r="S3857" s="569"/>
      <c r="T3857" s="284" t="str">
        <f>IF(AND('|'!$U3857='.'!$Z$1,'|'!$V3857='.'!$Z$1),'.'!$Z$1,IF(VLOOKUP(INDEX($A$1:$A$8900,ROW(),0),'.'!$F$25:$AB$8900,23,FALSE)='.'!$W$2,VLOOKUP(INDEX($A$1:$A$8900,ROW(),0),'.'!$F$25:$AB$8900,23,FALSE),""))</f>
        <v/>
      </c>
      <c r="U3857" s="285" t="str">
        <f>IFERROR(VLOOKUP(INDEX($A$1:$A$8900,ROW(),0),'.'!$F$25:$AA$8900,21,FALSE),"")</f>
        <v/>
      </c>
      <c r="V3857" s="286" t="str">
        <f>IFERROR(VLOOKUP(INDEX($A$1:$A$8900,ROW(),0),'.'!$F$25:$AA$8900,22,FALSE),"")</f>
        <v/>
      </c>
      <c r="W3857" s="1"/>
      <c r="X3857" s="1"/>
      <c r="Y3857" s="1"/>
      <c r="Z3857"/>
      <c r="AA3857"/>
      <c r="AB3857"/>
      <c r="AL3857" s="1"/>
      <c r="AM3857" s="1"/>
      <c r="AN3857" s="1"/>
    </row>
    <row r="3858" spans="1:40" x14ac:dyDescent="0.25">
      <c r="A3858" s="471"/>
      <c r="B3858" s="463"/>
      <c r="C3858" s="463"/>
      <c r="D3858" s="463"/>
      <c r="E3858" s="463"/>
      <c r="F3858" s="463"/>
      <c r="G3858" s="464"/>
      <c r="H3858" s="463"/>
      <c r="I3858" s="465"/>
      <c r="J3858" s="463"/>
      <c r="K3858" s="463"/>
      <c r="L3858" s="466"/>
      <c r="M3858" s="466"/>
      <c r="N3858" s="463"/>
      <c r="O3858" s="463"/>
      <c r="P3858" s="467"/>
      <c r="Q3858" s="467"/>
      <c r="R3858" s="467"/>
      <c r="S3858" s="569"/>
      <c r="T3858" s="284" t="str">
        <f>IF(AND('|'!$U3858='.'!$Z$1,'|'!$V3858='.'!$Z$1),'.'!$Z$1,IF(VLOOKUP(INDEX($A$1:$A$8900,ROW(),0),'.'!$F$25:$AB$8900,23,FALSE)='.'!$W$2,VLOOKUP(INDEX($A$1:$A$8900,ROW(),0),'.'!$F$25:$AB$8900,23,FALSE),""))</f>
        <v/>
      </c>
      <c r="U3858" s="285" t="str">
        <f>IFERROR(VLOOKUP(INDEX($A$1:$A$8900,ROW(),0),'.'!$F$25:$AA$8900,21,FALSE),"")</f>
        <v/>
      </c>
      <c r="V3858" s="286" t="str">
        <f>IFERROR(VLOOKUP(INDEX($A$1:$A$8900,ROW(),0),'.'!$F$25:$AA$8900,22,FALSE),"")</f>
        <v/>
      </c>
      <c r="W3858" s="1"/>
      <c r="X3858" s="1"/>
      <c r="Y3858" s="1"/>
      <c r="Z3858"/>
      <c r="AA3858"/>
      <c r="AB3858"/>
      <c r="AL3858" s="1"/>
      <c r="AM3858" s="1"/>
      <c r="AN3858" s="1"/>
    </row>
    <row r="3859" spans="1:40" x14ac:dyDescent="0.25">
      <c r="A3859" s="471"/>
      <c r="B3859" s="463"/>
      <c r="C3859" s="463"/>
      <c r="D3859" s="463"/>
      <c r="E3859" s="463"/>
      <c r="F3859" s="463"/>
      <c r="G3859" s="464"/>
      <c r="H3859" s="463"/>
      <c r="I3859" s="465"/>
      <c r="J3859" s="463"/>
      <c r="K3859" s="463"/>
      <c r="L3859" s="466"/>
      <c r="M3859" s="466"/>
      <c r="N3859" s="463"/>
      <c r="O3859" s="463"/>
      <c r="P3859" s="467"/>
      <c r="Q3859" s="467"/>
      <c r="R3859" s="467"/>
      <c r="S3859" s="569"/>
      <c r="T3859" s="284" t="str">
        <f>IF(AND('|'!$U3859='.'!$Z$1,'|'!$V3859='.'!$Z$1),'.'!$Z$1,IF(VLOOKUP(INDEX($A$1:$A$8900,ROW(),0),'.'!$F$25:$AB$8900,23,FALSE)='.'!$W$2,VLOOKUP(INDEX($A$1:$A$8900,ROW(),0),'.'!$F$25:$AB$8900,23,FALSE),""))</f>
        <v/>
      </c>
      <c r="U3859" s="285" t="str">
        <f>IFERROR(VLOOKUP(INDEX($A$1:$A$8900,ROW(),0),'.'!$F$25:$AA$8900,21,FALSE),"")</f>
        <v/>
      </c>
      <c r="V3859" s="286" t="str">
        <f>IFERROR(VLOOKUP(INDEX($A$1:$A$8900,ROW(),0),'.'!$F$25:$AA$8900,22,FALSE),"")</f>
        <v/>
      </c>
      <c r="W3859" s="1"/>
      <c r="X3859" s="1"/>
      <c r="Y3859" s="1"/>
      <c r="Z3859"/>
      <c r="AA3859"/>
      <c r="AB3859"/>
      <c r="AL3859" s="1"/>
      <c r="AM3859" s="1"/>
      <c r="AN3859" s="1"/>
    </row>
    <row r="3860" spans="1:40" x14ac:dyDescent="0.25">
      <c r="A3860" s="471"/>
      <c r="B3860" s="463"/>
      <c r="C3860" s="463"/>
      <c r="D3860" s="463"/>
      <c r="E3860" s="463"/>
      <c r="F3860" s="463"/>
      <c r="G3860" s="464"/>
      <c r="H3860" s="463"/>
      <c r="I3860" s="465"/>
      <c r="J3860" s="463"/>
      <c r="K3860" s="463"/>
      <c r="L3860" s="466"/>
      <c r="M3860" s="466"/>
      <c r="N3860" s="463"/>
      <c r="O3860" s="463"/>
      <c r="P3860" s="467"/>
      <c r="Q3860" s="467"/>
      <c r="R3860" s="467"/>
      <c r="S3860" s="569"/>
      <c r="T3860" s="284" t="str">
        <f>IF(AND('|'!$U3860='.'!$Z$1,'|'!$V3860='.'!$Z$1),'.'!$Z$1,IF(VLOOKUP(INDEX($A$1:$A$8900,ROW(),0),'.'!$F$25:$AB$8900,23,FALSE)='.'!$W$2,VLOOKUP(INDEX($A$1:$A$8900,ROW(),0),'.'!$F$25:$AB$8900,23,FALSE),""))</f>
        <v/>
      </c>
      <c r="U3860" s="285" t="str">
        <f>IFERROR(VLOOKUP(INDEX($A$1:$A$8900,ROW(),0),'.'!$F$25:$AA$8900,21,FALSE),"")</f>
        <v/>
      </c>
      <c r="V3860" s="286" t="str">
        <f>IFERROR(VLOOKUP(INDEX($A$1:$A$8900,ROW(),0),'.'!$F$25:$AA$8900,22,FALSE),"")</f>
        <v/>
      </c>
      <c r="W3860" s="1"/>
      <c r="X3860" s="1"/>
      <c r="Y3860" s="1"/>
      <c r="Z3860"/>
      <c r="AA3860"/>
      <c r="AB3860"/>
      <c r="AL3860" s="1"/>
      <c r="AM3860" s="1"/>
      <c r="AN3860" s="1"/>
    </row>
    <row r="3861" spans="1:40" x14ac:dyDescent="0.25">
      <c r="A3861" s="471"/>
      <c r="B3861" s="463"/>
      <c r="C3861" s="463"/>
      <c r="D3861" s="463"/>
      <c r="E3861" s="463"/>
      <c r="F3861" s="463"/>
      <c r="G3861" s="464"/>
      <c r="H3861" s="463"/>
      <c r="I3861" s="465"/>
      <c r="J3861" s="463"/>
      <c r="K3861" s="463"/>
      <c r="L3861" s="466"/>
      <c r="M3861" s="466"/>
      <c r="N3861" s="463"/>
      <c r="O3861" s="463"/>
      <c r="P3861" s="467"/>
      <c r="Q3861" s="467"/>
      <c r="R3861" s="467"/>
      <c r="S3861" s="569"/>
      <c r="T3861" s="284" t="str">
        <f>IF(AND('|'!$U3861='.'!$Z$1,'|'!$V3861='.'!$Z$1),'.'!$Z$1,IF(VLOOKUP(INDEX($A$1:$A$8900,ROW(),0),'.'!$F$25:$AB$8900,23,FALSE)='.'!$W$2,VLOOKUP(INDEX($A$1:$A$8900,ROW(),0),'.'!$F$25:$AB$8900,23,FALSE),""))</f>
        <v/>
      </c>
      <c r="U3861" s="285" t="str">
        <f>IFERROR(VLOOKUP(INDEX($A$1:$A$8900,ROW(),0),'.'!$F$25:$AA$8900,21,FALSE),"")</f>
        <v/>
      </c>
      <c r="V3861" s="286" t="str">
        <f>IFERROR(VLOOKUP(INDEX($A$1:$A$8900,ROW(),0),'.'!$F$25:$AA$8900,22,FALSE),"")</f>
        <v/>
      </c>
      <c r="W3861" s="1"/>
      <c r="X3861" s="1"/>
      <c r="Y3861" s="1"/>
      <c r="Z3861"/>
      <c r="AA3861"/>
      <c r="AB3861"/>
      <c r="AL3861" s="1"/>
      <c r="AM3861" s="1"/>
      <c r="AN3861" s="1"/>
    </row>
    <row r="3862" spans="1:40" x14ac:dyDescent="0.25">
      <c r="A3862" s="471"/>
      <c r="B3862" s="463"/>
      <c r="C3862" s="463"/>
      <c r="D3862" s="463"/>
      <c r="E3862" s="463"/>
      <c r="F3862" s="463"/>
      <c r="G3862" s="464"/>
      <c r="H3862" s="463"/>
      <c r="I3862" s="465"/>
      <c r="J3862" s="463"/>
      <c r="K3862" s="463"/>
      <c r="L3862" s="466"/>
      <c r="M3862" s="466"/>
      <c r="N3862" s="463"/>
      <c r="O3862" s="463"/>
      <c r="P3862" s="467"/>
      <c r="Q3862" s="467"/>
      <c r="R3862" s="467"/>
      <c r="S3862" s="569"/>
      <c r="T3862" s="284" t="str">
        <f>IF(AND('|'!$U3862='.'!$Z$1,'|'!$V3862='.'!$Z$1),'.'!$Z$1,IF(VLOOKUP(INDEX($A$1:$A$8900,ROW(),0),'.'!$F$25:$AB$8900,23,FALSE)='.'!$W$2,VLOOKUP(INDEX($A$1:$A$8900,ROW(),0),'.'!$F$25:$AB$8900,23,FALSE),""))</f>
        <v/>
      </c>
      <c r="U3862" s="285" t="str">
        <f>IFERROR(VLOOKUP(INDEX($A$1:$A$8900,ROW(),0),'.'!$F$25:$AA$8900,21,FALSE),"")</f>
        <v/>
      </c>
      <c r="V3862" s="286" t="str">
        <f>IFERROR(VLOOKUP(INDEX($A$1:$A$8900,ROW(),0),'.'!$F$25:$AA$8900,22,FALSE),"")</f>
        <v/>
      </c>
      <c r="W3862" s="1"/>
      <c r="X3862" s="1"/>
      <c r="Y3862" s="1"/>
      <c r="Z3862"/>
      <c r="AA3862"/>
      <c r="AB3862"/>
      <c r="AL3862" s="1"/>
      <c r="AM3862" s="1"/>
      <c r="AN3862" s="1"/>
    </row>
    <row r="3863" spans="1:40" x14ac:dyDescent="0.25">
      <c r="A3863" s="471"/>
      <c r="B3863" s="463"/>
      <c r="C3863" s="463"/>
      <c r="D3863" s="463"/>
      <c r="E3863" s="463"/>
      <c r="F3863" s="463"/>
      <c r="G3863" s="464"/>
      <c r="H3863" s="463"/>
      <c r="I3863" s="465"/>
      <c r="J3863" s="463"/>
      <c r="K3863" s="463"/>
      <c r="L3863" s="466"/>
      <c r="M3863" s="466"/>
      <c r="N3863" s="463"/>
      <c r="O3863" s="463"/>
      <c r="P3863" s="467"/>
      <c r="Q3863" s="467"/>
      <c r="R3863" s="467"/>
      <c r="S3863" s="569"/>
      <c r="T3863" s="284" t="str">
        <f>IF(AND('|'!$U3863='.'!$Z$1,'|'!$V3863='.'!$Z$1),'.'!$Z$1,IF(VLOOKUP(INDEX($A$1:$A$8900,ROW(),0),'.'!$F$25:$AB$8900,23,FALSE)='.'!$W$2,VLOOKUP(INDEX($A$1:$A$8900,ROW(),0),'.'!$F$25:$AB$8900,23,FALSE),""))</f>
        <v/>
      </c>
      <c r="U3863" s="285" t="str">
        <f>IFERROR(VLOOKUP(INDEX($A$1:$A$8900,ROW(),0),'.'!$F$25:$AA$8900,21,FALSE),"")</f>
        <v/>
      </c>
      <c r="V3863" s="286" t="str">
        <f>IFERROR(VLOOKUP(INDEX($A$1:$A$8900,ROW(),0),'.'!$F$25:$AA$8900,22,FALSE),"")</f>
        <v/>
      </c>
      <c r="W3863" s="1"/>
      <c r="X3863" s="1"/>
      <c r="Y3863" s="1"/>
      <c r="Z3863"/>
      <c r="AA3863"/>
      <c r="AB3863"/>
      <c r="AL3863" s="1"/>
      <c r="AM3863" s="1"/>
      <c r="AN3863" s="1"/>
    </row>
    <row r="3864" spans="1:40" x14ac:dyDescent="0.25">
      <c r="A3864" s="471"/>
      <c r="B3864" s="463"/>
      <c r="C3864" s="463"/>
      <c r="D3864" s="463"/>
      <c r="E3864" s="463"/>
      <c r="F3864" s="463"/>
      <c r="G3864" s="464"/>
      <c r="H3864" s="463"/>
      <c r="I3864" s="465"/>
      <c r="J3864" s="463"/>
      <c r="K3864" s="463"/>
      <c r="L3864" s="466"/>
      <c r="M3864" s="466"/>
      <c r="N3864" s="463"/>
      <c r="O3864" s="463"/>
      <c r="P3864" s="467"/>
      <c r="Q3864" s="467"/>
      <c r="R3864" s="467"/>
      <c r="S3864" s="569"/>
      <c r="T3864" s="284" t="str">
        <f>IF(AND('|'!$U3864='.'!$Z$1,'|'!$V3864='.'!$Z$1),'.'!$Z$1,IF(VLOOKUP(INDEX($A$1:$A$8900,ROW(),0),'.'!$F$25:$AB$8900,23,FALSE)='.'!$W$2,VLOOKUP(INDEX($A$1:$A$8900,ROW(),0),'.'!$F$25:$AB$8900,23,FALSE),""))</f>
        <v/>
      </c>
      <c r="U3864" s="285" t="str">
        <f>IFERROR(VLOOKUP(INDEX($A$1:$A$8900,ROW(),0),'.'!$F$25:$AA$8900,21,FALSE),"")</f>
        <v/>
      </c>
      <c r="V3864" s="286" t="str">
        <f>IFERROR(VLOOKUP(INDEX($A$1:$A$8900,ROW(),0),'.'!$F$25:$AA$8900,22,FALSE),"")</f>
        <v/>
      </c>
      <c r="W3864" s="1"/>
      <c r="X3864" s="1"/>
      <c r="Y3864" s="1"/>
      <c r="Z3864"/>
      <c r="AA3864"/>
      <c r="AB3864"/>
      <c r="AL3864" s="1"/>
      <c r="AM3864" s="1"/>
      <c r="AN3864" s="1"/>
    </row>
    <row r="3865" spans="1:40" x14ac:dyDescent="0.25">
      <c r="A3865" s="471"/>
      <c r="B3865" s="463"/>
      <c r="C3865" s="463"/>
      <c r="D3865" s="463"/>
      <c r="E3865" s="463"/>
      <c r="F3865" s="463"/>
      <c r="G3865" s="464"/>
      <c r="H3865" s="463"/>
      <c r="I3865" s="465"/>
      <c r="J3865" s="463"/>
      <c r="K3865" s="463"/>
      <c r="L3865" s="466"/>
      <c r="M3865" s="466"/>
      <c r="N3865" s="463"/>
      <c r="O3865" s="463"/>
      <c r="P3865" s="467"/>
      <c r="Q3865" s="467"/>
      <c r="R3865" s="467"/>
      <c r="S3865" s="569"/>
      <c r="T3865" s="284" t="str">
        <f>IF(AND('|'!$U3865='.'!$Z$1,'|'!$V3865='.'!$Z$1),'.'!$Z$1,IF(VLOOKUP(INDEX($A$1:$A$8900,ROW(),0),'.'!$F$25:$AB$8900,23,FALSE)='.'!$W$2,VLOOKUP(INDEX($A$1:$A$8900,ROW(),0),'.'!$F$25:$AB$8900,23,FALSE),""))</f>
        <v/>
      </c>
      <c r="U3865" s="285" t="str">
        <f>IFERROR(VLOOKUP(INDEX($A$1:$A$8900,ROW(),0),'.'!$F$25:$AA$8900,21,FALSE),"")</f>
        <v/>
      </c>
      <c r="V3865" s="286" t="str">
        <f>IFERROR(VLOOKUP(INDEX($A$1:$A$8900,ROW(),0),'.'!$F$25:$AA$8900,22,FALSE),"")</f>
        <v/>
      </c>
      <c r="W3865" s="1"/>
      <c r="X3865" s="1"/>
      <c r="Y3865" s="1"/>
      <c r="Z3865"/>
      <c r="AA3865"/>
      <c r="AB3865"/>
      <c r="AL3865" s="1"/>
      <c r="AM3865" s="1"/>
      <c r="AN3865" s="1"/>
    </row>
    <row r="3866" spans="1:40" x14ac:dyDescent="0.25">
      <c r="A3866" s="471"/>
      <c r="B3866" s="463"/>
      <c r="C3866" s="463"/>
      <c r="D3866" s="463"/>
      <c r="E3866" s="463"/>
      <c r="F3866" s="463"/>
      <c r="G3866" s="464"/>
      <c r="H3866" s="463"/>
      <c r="I3866" s="465"/>
      <c r="J3866" s="463"/>
      <c r="K3866" s="463"/>
      <c r="L3866" s="466"/>
      <c r="M3866" s="466"/>
      <c r="N3866" s="463"/>
      <c r="O3866" s="463"/>
      <c r="P3866" s="467"/>
      <c r="Q3866" s="467"/>
      <c r="R3866" s="467"/>
      <c r="S3866" s="569"/>
      <c r="T3866" s="284" t="str">
        <f>IF(AND('|'!$U3866='.'!$Z$1,'|'!$V3866='.'!$Z$1),'.'!$Z$1,IF(VLOOKUP(INDEX($A$1:$A$8900,ROW(),0),'.'!$F$25:$AB$8900,23,FALSE)='.'!$W$2,VLOOKUP(INDEX($A$1:$A$8900,ROW(),0),'.'!$F$25:$AB$8900,23,FALSE),""))</f>
        <v/>
      </c>
      <c r="U3866" s="285" t="str">
        <f>IFERROR(VLOOKUP(INDEX($A$1:$A$8900,ROW(),0),'.'!$F$25:$AA$8900,21,FALSE),"")</f>
        <v/>
      </c>
      <c r="V3866" s="286" t="str">
        <f>IFERROR(VLOOKUP(INDEX($A$1:$A$8900,ROW(),0),'.'!$F$25:$AA$8900,22,FALSE),"")</f>
        <v/>
      </c>
      <c r="W3866" s="1"/>
      <c r="X3866" s="1"/>
      <c r="Y3866" s="1"/>
      <c r="Z3866"/>
      <c r="AA3866"/>
      <c r="AB3866"/>
      <c r="AL3866" s="1"/>
      <c r="AM3866" s="1"/>
      <c r="AN3866" s="1"/>
    </row>
    <row r="3867" spans="1:40" x14ac:dyDescent="0.25">
      <c r="A3867" s="471"/>
      <c r="B3867" s="463"/>
      <c r="C3867" s="463"/>
      <c r="D3867" s="463"/>
      <c r="E3867" s="463"/>
      <c r="F3867" s="463"/>
      <c r="G3867" s="464"/>
      <c r="H3867" s="463"/>
      <c r="I3867" s="465"/>
      <c r="J3867" s="463"/>
      <c r="K3867" s="463"/>
      <c r="L3867" s="466"/>
      <c r="M3867" s="466"/>
      <c r="N3867" s="463"/>
      <c r="O3867" s="463"/>
      <c r="P3867" s="467"/>
      <c r="Q3867" s="467"/>
      <c r="R3867" s="467"/>
      <c r="S3867" s="569"/>
      <c r="T3867" s="284" t="str">
        <f>IF(AND('|'!$U3867='.'!$Z$1,'|'!$V3867='.'!$Z$1),'.'!$Z$1,IF(VLOOKUP(INDEX($A$1:$A$8900,ROW(),0),'.'!$F$25:$AB$8900,23,FALSE)='.'!$W$2,VLOOKUP(INDEX($A$1:$A$8900,ROW(),0),'.'!$F$25:$AB$8900,23,FALSE),""))</f>
        <v/>
      </c>
      <c r="U3867" s="285" t="str">
        <f>IFERROR(VLOOKUP(INDEX($A$1:$A$8900,ROW(),0),'.'!$F$25:$AA$8900,21,FALSE),"")</f>
        <v/>
      </c>
      <c r="V3867" s="286" t="str">
        <f>IFERROR(VLOOKUP(INDEX($A$1:$A$8900,ROW(),0),'.'!$F$25:$AA$8900,22,FALSE),"")</f>
        <v/>
      </c>
      <c r="W3867" s="1"/>
      <c r="X3867" s="1"/>
      <c r="Y3867" s="1"/>
      <c r="Z3867"/>
      <c r="AA3867"/>
      <c r="AB3867"/>
      <c r="AL3867" s="1"/>
      <c r="AM3867" s="1"/>
      <c r="AN3867" s="1"/>
    </row>
    <row r="3868" spans="1:40" x14ac:dyDescent="0.25">
      <c r="A3868" s="471"/>
      <c r="B3868" s="463"/>
      <c r="C3868" s="463"/>
      <c r="D3868" s="463"/>
      <c r="E3868" s="463"/>
      <c r="F3868" s="463"/>
      <c r="G3868" s="464"/>
      <c r="H3868" s="463"/>
      <c r="I3868" s="465"/>
      <c r="J3868" s="463"/>
      <c r="K3868" s="463"/>
      <c r="L3868" s="466"/>
      <c r="M3868" s="466"/>
      <c r="N3868" s="463"/>
      <c r="O3868" s="463"/>
      <c r="P3868" s="467"/>
      <c r="Q3868" s="467"/>
      <c r="R3868" s="467"/>
      <c r="S3868" s="569"/>
      <c r="T3868" s="284" t="str">
        <f>IF(AND('|'!$U3868='.'!$Z$1,'|'!$V3868='.'!$Z$1),'.'!$Z$1,IF(VLOOKUP(INDEX($A$1:$A$8900,ROW(),0),'.'!$F$25:$AB$8900,23,FALSE)='.'!$W$2,VLOOKUP(INDEX($A$1:$A$8900,ROW(),0),'.'!$F$25:$AB$8900,23,FALSE),""))</f>
        <v/>
      </c>
      <c r="U3868" s="285" t="str">
        <f>IFERROR(VLOOKUP(INDEX($A$1:$A$8900,ROW(),0),'.'!$F$25:$AA$8900,21,FALSE),"")</f>
        <v/>
      </c>
      <c r="V3868" s="286" t="str">
        <f>IFERROR(VLOOKUP(INDEX($A$1:$A$8900,ROW(),0),'.'!$F$25:$AA$8900,22,FALSE),"")</f>
        <v/>
      </c>
      <c r="W3868" s="1"/>
      <c r="X3868" s="1"/>
      <c r="Y3868" s="1"/>
      <c r="Z3868"/>
      <c r="AA3868"/>
      <c r="AB3868"/>
      <c r="AL3868" s="1"/>
      <c r="AM3868" s="1"/>
      <c r="AN3868" s="1"/>
    </row>
    <row r="3869" spans="1:40" x14ac:dyDescent="0.25">
      <c r="A3869" s="471"/>
      <c r="B3869" s="463"/>
      <c r="C3869" s="463"/>
      <c r="D3869" s="463"/>
      <c r="E3869" s="463"/>
      <c r="F3869" s="463"/>
      <c r="G3869" s="464"/>
      <c r="H3869" s="463"/>
      <c r="I3869" s="465"/>
      <c r="J3869" s="463"/>
      <c r="K3869" s="463"/>
      <c r="L3869" s="466"/>
      <c r="M3869" s="466"/>
      <c r="N3869" s="463"/>
      <c r="O3869" s="463"/>
      <c r="P3869" s="467"/>
      <c r="Q3869" s="467"/>
      <c r="R3869" s="467"/>
      <c r="S3869" s="569"/>
      <c r="T3869" s="284" t="str">
        <f>IF(AND('|'!$U3869='.'!$Z$1,'|'!$V3869='.'!$Z$1),'.'!$Z$1,IF(VLOOKUP(INDEX($A$1:$A$8900,ROW(),0),'.'!$F$25:$AB$8900,23,FALSE)='.'!$W$2,VLOOKUP(INDEX($A$1:$A$8900,ROW(),0),'.'!$F$25:$AB$8900,23,FALSE),""))</f>
        <v/>
      </c>
      <c r="U3869" s="285" t="str">
        <f>IFERROR(VLOOKUP(INDEX($A$1:$A$8900,ROW(),0),'.'!$F$25:$AA$8900,21,FALSE),"")</f>
        <v/>
      </c>
      <c r="V3869" s="286" t="str">
        <f>IFERROR(VLOOKUP(INDEX($A$1:$A$8900,ROW(),0),'.'!$F$25:$AA$8900,22,FALSE),"")</f>
        <v/>
      </c>
      <c r="W3869" s="1"/>
      <c r="X3869" s="1"/>
      <c r="Y3869" s="1"/>
      <c r="Z3869"/>
      <c r="AA3869"/>
      <c r="AB3869"/>
      <c r="AL3869" s="1"/>
      <c r="AM3869" s="1"/>
      <c r="AN3869" s="1"/>
    </row>
    <row r="3870" spans="1:40" x14ac:dyDescent="0.25">
      <c r="A3870" s="471"/>
      <c r="B3870" s="463"/>
      <c r="C3870" s="463"/>
      <c r="D3870" s="463"/>
      <c r="E3870" s="463"/>
      <c r="F3870" s="463"/>
      <c r="G3870" s="464"/>
      <c r="H3870" s="463"/>
      <c r="I3870" s="465"/>
      <c r="J3870" s="463"/>
      <c r="K3870" s="463"/>
      <c r="L3870" s="466"/>
      <c r="M3870" s="466"/>
      <c r="N3870" s="463"/>
      <c r="O3870" s="463"/>
      <c r="P3870" s="467"/>
      <c r="Q3870" s="467"/>
      <c r="R3870" s="467"/>
      <c r="S3870" s="569"/>
      <c r="T3870" s="284" t="str">
        <f>IF(AND('|'!$U3870='.'!$Z$1,'|'!$V3870='.'!$Z$1),'.'!$Z$1,IF(VLOOKUP(INDEX($A$1:$A$8900,ROW(),0),'.'!$F$25:$AB$8900,23,FALSE)='.'!$W$2,VLOOKUP(INDEX($A$1:$A$8900,ROW(),0),'.'!$F$25:$AB$8900,23,FALSE),""))</f>
        <v/>
      </c>
      <c r="U3870" s="285" t="str">
        <f>IFERROR(VLOOKUP(INDEX($A$1:$A$8900,ROW(),0),'.'!$F$25:$AA$8900,21,FALSE),"")</f>
        <v/>
      </c>
      <c r="V3870" s="286" t="str">
        <f>IFERROR(VLOOKUP(INDEX($A$1:$A$8900,ROW(),0),'.'!$F$25:$AA$8900,22,FALSE),"")</f>
        <v/>
      </c>
      <c r="W3870" s="1"/>
      <c r="X3870" s="1"/>
      <c r="Y3870" s="1"/>
      <c r="Z3870"/>
      <c r="AA3870"/>
      <c r="AB3870"/>
      <c r="AL3870" s="1"/>
      <c r="AM3870" s="1"/>
      <c r="AN3870" s="1"/>
    </row>
    <row r="3871" spans="1:40" x14ac:dyDescent="0.25">
      <c r="A3871" s="471"/>
      <c r="B3871" s="463"/>
      <c r="C3871" s="463"/>
      <c r="D3871" s="463"/>
      <c r="E3871" s="463"/>
      <c r="F3871" s="463"/>
      <c r="G3871" s="464"/>
      <c r="H3871" s="463"/>
      <c r="I3871" s="465"/>
      <c r="J3871" s="463"/>
      <c r="K3871" s="463"/>
      <c r="L3871" s="466"/>
      <c r="M3871" s="466"/>
      <c r="N3871" s="463"/>
      <c r="O3871" s="463"/>
      <c r="P3871" s="467"/>
      <c r="Q3871" s="467"/>
      <c r="R3871" s="467"/>
      <c r="S3871" s="569"/>
      <c r="T3871" s="284" t="str">
        <f>IF(AND('|'!$U3871='.'!$Z$1,'|'!$V3871='.'!$Z$1),'.'!$Z$1,IF(VLOOKUP(INDEX($A$1:$A$8900,ROW(),0),'.'!$F$25:$AB$8900,23,FALSE)='.'!$W$2,VLOOKUP(INDEX($A$1:$A$8900,ROW(),0),'.'!$F$25:$AB$8900,23,FALSE),""))</f>
        <v/>
      </c>
      <c r="U3871" s="285" t="str">
        <f>IFERROR(VLOOKUP(INDEX($A$1:$A$8900,ROW(),0),'.'!$F$25:$AA$8900,21,FALSE),"")</f>
        <v/>
      </c>
      <c r="V3871" s="286" t="str">
        <f>IFERROR(VLOOKUP(INDEX($A$1:$A$8900,ROW(),0),'.'!$F$25:$AA$8900,22,FALSE),"")</f>
        <v/>
      </c>
      <c r="W3871" s="1"/>
      <c r="X3871" s="1"/>
      <c r="Y3871" s="1"/>
      <c r="Z3871"/>
      <c r="AA3871"/>
      <c r="AB3871"/>
      <c r="AL3871" s="1"/>
      <c r="AM3871" s="1"/>
      <c r="AN3871" s="1"/>
    </row>
    <row r="3872" spans="1:40" x14ac:dyDescent="0.25">
      <c r="A3872" s="471"/>
      <c r="B3872" s="463"/>
      <c r="C3872" s="463"/>
      <c r="D3872" s="463"/>
      <c r="E3872" s="463"/>
      <c r="F3872" s="463"/>
      <c r="G3872" s="464"/>
      <c r="H3872" s="463"/>
      <c r="I3872" s="465"/>
      <c r="J3872" s="463"/>
      <c r="K3872" s="463"/>
      <c r="L3872" s="466"/>
      <c r="M3872" s="466"/>
      <c r="N3872" s="463"/>
      <c r="O3872" s="463"/>
      <c r="P3872" s="467"/>
      <c r="Q3872" s="467"/>
      <c r="R3872" s="467"/>
      <c r="S3872" s="569"/>
      <c r="T3872" s="284" t="str">
        <f>IF(AND('|'!$U3872='.'!$Z$1,'|'!$V3872='.'!$Z$1),'.'!$Z$1,IF(VLOOKUP(INDEX($A$1:$A$8900,ROW(),0),'.'!$F$25:$AB$8900,23,FALSE)='.'!$W$2,VLOOKUP(INDEX($A$1:$A$8900,ROW(),0),'.'!$F$25:$AB$8900,23,FALSE),""))</f>
        <v/>
      </c>
      <c r="U3872" s="285" t="str">
        <f>IFERROR(VLOOKUP(INDEX($A$1:$A$8900,ROW(),0),'.'!$F$25:$AA$8900,21,FALSE),"")</f>
        <v/>
      </c>
      <c r="V3872" s="286" t="str">
        <f>IFERROR(VLOOKUP(INDEX($A$1:$A$8900,ROW(),0),'.'!$F$25:$AA$8900,22,FALSE),"")</f>
        <v/>
      </c>
      <c r="W3872" s="1"/>
      <c r="X3872" s="1"/>
      <c r="Y3872" s="1"/>
      <c r="Z3872"/>
      <c r="AA3872"/>
      <c r="AB3872"/>
      <c r="AL3872" s="1"/>
      <c r="AM3872" s="1"/>
      <c r="AN3872" s="1"/>
    </row>
    <row r="3873" spans="1:40" x14ac:dyDescent="0.25">
      <c r="A3873" s="471"/>
      <c r="B3873" s="463"/>
      <c r="C3873" s="463"/>
      <c r="D3873" s="463"/>
      <c r="E3873" s="463"/>
      <c r="F3873" s="463"/>
      <c r="G3873" s="464"/>
      <c r="H3873" s="463"/>
      <c r="I3873" s="465"/>
      <c r="J3873" s="463"/>
      <c r="K3873" s="463"/>
      <c r="L3873" s="466"/>
      <c r="M3873" s="466"/>
      <c r="N3873" s="463"/>
      <c r="O3873" s="463"/>
      <c r="P3873" s="467"/>
      <c r="Q3873" s="467"/>
      <c r="R3873" s="467"/>
      <c r="S3873" s="569"/>
      <c r="T3873" s="284" t="str">
        <f>IF(AND('|'!$U3873='.'!$Z$1,'|'!$V3873='.'!$Z$1),'.'!$Z$1,IF(VLOOKUP(INDEX($A$1:$A$8900,ROW(),0),'.'!$F$25:$AB$8900,23,FALSE)='.'!$W$2,VLOOKUP(INDEX($A$1:$A$8900,ROW(),0),'.'!$F$25:$AB$8900,23,FALSE),""))</f>
        <v/>
      </c>
      <c r="U3873" s="285" t="str">
        <f>IFERROR(VLOOKUP(INDEX($A$1:$A$8900,ROW(),0),'.'!$F$25:$AA$8900,21,FALSE),"")</f>
        <v/>
      </c>
      <c r="V3873" s="286" t="str">
        <f>IFERROR(VLOOKUP(INDEX($A$1:$A$8900,ROW(),0),'.'!$F$25:$AA$8900,22,FALSE),"")</f>
        <v/>
      </c>
      <c r="W3873" s="1"/>
      <c r="X3873" s="1"/>
      <c r="Y3873" s="1"/>
      <c r="Z3873"/>
      <c r="AA3873"/>
      <c r="AB3873"/>
      <c r="AL3873" s="1"/>
      <c r="AM3873" s="1"/>
      <c r="AN3873" s="1"/>
    </row>
    <row r="3874" spans="1:40" x14ac:dyDescent="0.25">
      <c r="A3874" s="471"/>
      <c r="B3874" s="463"/>
      <c r="C3874" s="463"/>
      <c r="D3874" s="463"/>
      <c r="E3874" s="463"/>
      <c r="F3874" s="463"/>
      <c r="G3874" s="464"/>
      <c r="H3874" s="463"/>
      <c r="I3874" s="465"/>
      <c r="J3874" s="463"/>
      <c r="K3874" s="463"/>
      <c r="L3874" s="466"/>
      <c r="M3874" s="466"/>
      <c r="N3874" s="463"/>
      <c r="O3874" s="463"/>
      <c r="P3874" s="467"/>
      <c r="Q3874" s="467"/>
      <c r="R3874" s="467"/>
      <c r="S3874" s="569"/>
      <c r="T3874" s="284" t="str">
        <f>IF(AND('|'!$U3874='.'!$Z$1,'|'!$V3874='.'!$Z$1),'.'!$Z$1,IF(VLOOKUP(INDEX($A$1:$A$8900,ROW(),0),'.'!$F$25:$AB$8900,23,FALSE)='.'!$W$2,VLOOKUP(INDEX($A$1:$A$8900,ROW(),0),'.'!$F$25:$AB$8900,23,FALSE),""))</f>
        <v/>
      </c>
      <c r="U3874" s="285" t="str">
        <f>IFERROR(VLOOKUP(INDEX($A$1:$A$8900,ROW(),0),'.'!$F$25:$AA$8900,21,FALSE),"")</f>
        <v/>
      </c>
      <c r="V3874" s="286" t="str">
        <f>IFERROR(VLOOKUP(INDEX($A$1:$A$8900,ROW(),0),'.'!$F$25:$AA$8900,22,FALSE),"")</f>
        <v/>
      </c>
      <c r="W3874" s="1"/>
      <c r="X3874" s="1"/>
      <c r="Y3874" s="1"/>
      <c r="Z3874"/>
      <c r="AA3874"/>
      <c r="AB3874"/>
      <c r="AL3874" s="1"/>
      <c r="AM3874" s="1"/>
      <c r="AN3874" s="1"/>
    </row>
    <row r="3875" spans="1:40" x14ac:dyDescent="0.25">
      <c r="A3875" s="471"/>
      <c r="B3875" s="463"/>
      <c r="C3875" s="463"/>
      <c r="D3875" s="463"/>
      <c r="E3875" s="463"/>
      <c r="F3875" s="463"/>
      <c r="G3875" s="464"/>
      <c r="H3875" s="463"/>
      <c r="I3875" s="465"/>
      <c r="J3875" s="463"/>
      <c r="K3875" s="463"/>
      <c r="L3875" s="466"/>
      <c r="M3875" s="466"/>
      <c r="N3875" s="463"/>
      <c r="O3875" s="463"/>
      <c r="P3875" s="467"/>
      <c r="Q3875" s="467"/>
      <c r="R3875" s="467"/>
      <c r="S3875" s="569"/>
      <c r="T3875" s="284" t="str">
        <f>IF(AND('|'!$U3875='.'!$Z$1,'|'!$V3875='.'!$Z$1),'.'!$Z$1,IF(VLOOKUP(INDEX($A$1:$A$8900,ROW(),0),'.'!$F$25:$AB$8900,23,FALSE)='.'!$W$2,VLOOKUP(INDEX($A$1:$A$8900,ROW(),0),'.'!$F$25:$AB$8900,23,FALSE),""))</f>
        <v/>
      </c>
      <c r="U3875" s="285" t="str">
        <f>IFERROR(VLOOKUP(INDEX($A$1:$A$8900,ROW(),0),'.'!$F$25:$AA$8900,21,FALSE),"")</f>
        <v/>
      </c>
      <c r="V3875" s="286" t="str">
        <f>IFERROR(VLOOKUP(INDEX($A$1:$A$8900,ROW(),0),'.'!$F$25:$AA$8900,22,FALSE),"")</f>
        <v/>
      </c>
      <c r="W3875" s="1"/>
      <c r="X3875" s="1"/>
      <c r="Y3875" s="1"/>
      <c r="Z3875"/>
      <c r="AA3875"/>
      <c r="AB3875"/>
      <c r="AL3875" s="1"/>
      <c r="AM3875" s="1"/>
      <c r="AN3875" s="1"/>
    </row>
    <row r="3876" spans="1:40" x14ac:dyDescent="0.25">
      <c r="A3876" s="471"/>
      <c r="B3876" s="463"/>
      <c r="C3876" s="463"/>
      <c r="D3876" s="463"/>
      <c r="E3876" s="463"/>
      <c r="F3876" s="463"/>
      <c r="G3876" s="464"/>
      <c r="H3876" s="463"/>
      <c r="I3876" s="465"/>
      <c r="J3876" s="463"/>
      <c r="K3876" s="463"/>
      <c r="L3876" s="466"/>
      <c r="M3876" s="466"/>
      <c r="N3876" s="463"/>
      <c r="O3876" s="463"/>
      <c r="P3876" s="467"/>
      <c r="Q3876" s="467"/>
      <c r="R3876" s="467"/>
      <c r="S3876" s="569"/>
      <c r="T3876" s="284" t="str">
        <f>IF(AND('|'!$U3876='.'!$Z$1,'|'!$V3876='.'!$Z$1),'.'!$Z$1,IF(VLOOKUP(INDEX($A$1:$A$8900,ROW(),0),'.'!$F$25:$AB$8900,23,FALSE)='.'!$W$2,VLOOKUP(INDEX($A$1:$A$8900,ROW(),0),'.'!$F$25:$AB$8900,23,FALSE),""))</f>
        <v/>
      </c>
      <c r="U3876" s="285" t="str">
        <f>IFERROR(VLOOKUP(INDEX($A$1:$A$8900,ROW(),0),'.'!$F$25:$AA$8900,21,FALSE),"")</f>
        <v/>
      </c>
      <c r="V3876" s="286" t="str">
        <f>IFERROR(VLOOKUP(INDEX($A$1:$A$8900,ROW(),0),'.'!$F$25:$AA$8900,22,FALSE),"")</f>
        <v/>
      </c>
      <c r="W3876" s="1"/>
      <c r="X3876" s="1"/>
      <c r="Y3876" s="1"/>
      <c r="Z3876"/>
      <c r="AA3876"/>
      <c r="AB3876"/>
      <c r="AL3876" s="1"/>
      <c r="AM3876" s="1"/>
      <c r="AN3876" s="1"/>
    </row>
    <row r="3877" spans="1:40" x14ac:dyDescent="0.25">
      <c r="A3877" s="471"/>
      <c r="B3877" s="463"/>
      <c r="C3877" s="463"/>
      <c r="D3877" s="463"/>
      <c r="E3877" s="463"/>
      <c r="F3877" s="463"/>
      <c r="G3877" s="464"/>
      <c r="H3877" s="463"/>
      <c r="I3877" s="465"/>
      <c r="J3877" s="463"/>
      <c r="K3877" s="463"/>
      <c r="L3877" s="466"/>
      <c r="M3877" s="466"/>
      <c r="N3877" s="463"/>
      <c r="O3877" s="463"/>
      <c r="P3877" s="467"/>
      <c r="Q3877" s="467"/>
      <c r="R3877" s="467"/>
      <c r="S3877" s="569"/>
      <c r="T3877" s="284" t="str">
        <f>IF(AND('|'!$U3877='.'!$Z$1,'|'!$V3877='.'!$Z$1),'.'!$Z$1,IF(VLOOKUP(INDEX($A$1:$A$8900,ROW(),0),'.'!$F$25:$AB$8900,23,FALSE)='.'!$W$2,VLOOKUP(INDEX($A$1:$A$8900,ROW(),0),'.'!$F$25:$AB$8900,23,FALSE),""))</f>
        <v/>
      </c>
      <c r="U3877" s="285" t="str">
        <f>IFERROR(VLOOKUP(INDEX($A$1:$A$8900,ROW(),0),'.'!$F$25:$AA$8900,21,FALSE),"")</f>
        <v/>
      </c>
      <c r="V3877" s="286" t="str">
        <f>IFERROR(VLOOKUP(INDEX($A$1:$A$8900,ROW(),0),'.'!$F$25:$AA$8900,22,FALSE),"")</f>
        <v/>
      </c>
      <c r="W3877" s="1"/>
      <c r="X3877" s="1"/>
      <c r="Y3877" s="1"/>
      <c r="Z3877"/>
      <c r="AA3877"/>
      <c r="AB3877"/>
      <c r="AL3877" s="1"/>
      <c r="AM3877" s="1"/>
      <c r="AN3877" s="1"/>
    </row>
    <row r="3878" spans="1:40" x14ac:dyDescent="0.25">
      <c r="A3878" s="471"/>
      <c r="B3878" s="463"/>
      <c r="C3878" s="463"/>
      <c r="D3878" s="463"/>
      <c r="E3878" s="463"/>
      <c r="F3878" s="463"/>
      <c r="G3878" s="464"/>
      <c r="H3878" s="463"/>
      <c r="I3878" s="465"/>
      <c r="J3878" s="463"/>
      <c r="K3878" s="463"/>
      <c r="L3878" s="466"/>
      <c r="M3878" s="466"/>
      <c r="N3878" s="463"/>
      <c r="O3878" s="463"/>
      <c r="P3878" s="467"/>
      <c r="Q3878" s="467"/>
      <c r="R3878" s="467"/>
      <c r="S3878" s="569"/>
      <c r="T3878" s="284" t="str">
        <f>IF(AND('|'!$U3878='.'!$Z$1,'|'!$V3878='.'!$Z$1),'.'!$Z$1,IF(VLOOKUP(INDEX($A$1:$A$8900,ROW(),0),'.'!$F$25:$AB$8900,23,FALSE)='.'!$W$2,VLOOKUP(INDEX($A$1:$A$8900,ROW(),0),'.'!$F$25:$AB$8900,23,FALSE),""))</f>
        <v/>
      </c>
      <c r="U3878" s="285" t="str">
        <f>IFERROR(VLOOKUP(INDEX($A$1:$A$8900,ROW(),0),'.'!$F$25:$AA$8900,21,FALSE),"")</f>
        <v/>
      </c>
      <c r="V3878" s="286" t="str">
        <f>IFERROR(VLOOKUP(INDEX($A$1:$A$8900,ROW(),0),'.'!$F$25:$AA$8900,22,FALSE),"")</f>
        <v/>
      </c>
      <c r="W3878" s="1"/>
      <c r="X3878" s="1"/>
      <c r="Y3878" s="1"/>
      <c r="Z3878"/>
      <c r="AA3878"/>
      <c r="AB3878"/>
      <c r="AL3878" s="1"/>
      <c r="AM3878" s="1"/>
      <c r="AN3878" s="1"/>
    </row>
    <row r="3879" spans="1:40" x14ac:dyDescent="0.25">
      <c r="A3879" s="471"/>
      <c r="B3879" s="463"/>
      <c r="C3879" s="463"/>
      <c r="D3879" s="463"/>
      <c r="E3879" s="463"/>
      <c r="F3879" s="463"/>
      <c r="G3879" s="464"/>
      <c r="H3879" s="463"/>
      <c r="I3879" s="465"/>
      <c r="J3879" s="463"/>
      <c r="K3879" s="463"/>
      <c r="L3879" s="466"/>
      <c r="M3879" s="466"/>
      <c r="N3879" s="463"/>
      <c r="O3879" s="463"/>
      <c r="P3879" s="467"/>
      <c r="Q3879" s="467"/>
      <c r="R3879" s="467"/>
      <c r="S3879" s="569"/>
      <c r="T3879" s="284" t="str">
        <f>IF(AND('|'!$U3879='.'!$Z$1,'|'!$V3879='.'!$Z$1),'.'!$Z$1,IF(VLOOKUP(INDEX($A$1:$A$8900,ROW(),0),'.'!$F$25:$AB$8900,23,FALSE)='.'!$W$2,VLOOKUP(INDEX($A$1:$A$8900,ROW(),0),'.'!$F$25:$AB$8900,23,FALSE),""))</f>
        <v/>
      </c>
      <c r="U3879" s="285" t="str">
        <f>IFERROR(VLOOKUP(INDEX($A$1:$A$8900,ROW(),0),'.'!$F$25:$AA$8900,21,FALSE),"")</f>
        <v/>
      </c>
      <c r="V3879" s="286" t="str">
        <f>IFERROR(VLOOKUP(INDEX($A$1:$A$8900,ROW(),0),'.'!$F$25:$AA$8900,22,FALSE),"")</f>
        <v/>
      </c>
      <c r="W3879" s="1"/>
      <c r="X3879" s="1"/>
      <c r="Y3879" s="1"/>
      <c r="Z3879"/>
      <c r="AA3879"/>
      <c r="AB3879"/>
      <c r="AL3879" s="1"/>
      <c r="AM3879" s="1"/>
      <c r="AN3879" s="1"/>
    </row>
    <row r="3880" spans="1:40" x14ac:dyDescent="0.25">
      <c r="A3880" s="471"/>
      <c r="B3880" s="463"/>
      <c r="C3880" s="463"/>
      <c r="D3880" s="463"/>
      <c r="E3880" s="463"/>
      <c r="F3880" s="463"/>
      <c r="G3880" s="464"/>
      <c r="H3880" s="463"/>
      <c r="I3880" s="465"/>
      <c r="J3880" s="463"/>
      <c r="K3880" s="463"/>
      <c r="L3880" s="466"/>
      <c r="M3880" s="466"/>
      <c r="N3880" s="463"/>
      <c r="O3880" s="463"/>
      <c r="P3880" s="467"/>
      <c r="Q3880" s="467"/>
      <c r="R3880" s="467"/>
      <c r="S3880" s="569"/>
      <c r="T3880" s="284" t="str">
        <f>IF(AND('|'!$U3880='.'!$Z$1,'|'!$V3880='.'!$Z$1),'.'!$Z$1,IF(VLOOKUP(INDEX($A$1:$A$8900,ROW(),0),'.'!$F$25:$AB$8900,23,FALSE)='.'!$W$2,VLOOKUP(INDEX($A$1:$A$8900,ROW(),0),'.'!$F$25:$AB$8900,23,FALSE),""))</f>
        <v/>
      </c>
      <c r="U3880" s="285" t="str">
        <f>IFERROR(VLOOKUP(INDEX($A$1:$A$8900,ROW(),0),'.'!$F$25:$AA$8900,21,FALSE),"")</f>
        <v/>
      </c>
      <c r="V3880" s="286" t="str">
        <f>IFERROR(VLOOKUP(INDEX($A$1:$A$8900,ROW(),0),'.'!$F$25:$AA$8900,22,FALSE),"")</f>
        <v/>
      </c>
      <c r="W3880" s="1"/>
      <c r="X3880" s="1"/>
      <c r="Y3880" s="1"/>
      <c r="Z3880"/>
      <c r="AA3880"/>
      <c r="AB3880"/>
      <c r="AL3880" s="1"/>
      <c r="AM3880" s="1"/>
      <c r="AN3880" s="1"/>
    </row>
    <row r="3881" spans="1:40" x14ac:dyDescent="0.25">
      <c r="A3881" s="471"/>
      <c r="B3881" s="463"/>
      <c r="C3881" s="463"/>
      <c r="D3881" s="463"/>
      <c r="E3881" s="463"/>
      <c r="F3881" s="463"/>
      <c r="G3881" s="464"/>
      <c r="H3881" s="463"/>
      <c r="I3881" s="465"/>
      <c r="J3881" s="463"/>
      <c r="K3881" s="463"/>
      <c r="L3881" s="466"/>
      <c r="M3881" s="466"/>
      <c r="N3881" s="463"/>
      <c r="O3881" s="463"/>
      <c r="P3881" s="467"/>
      <c r="Q3881" s="467"/>
      <c r="R3881" s="467"/>
      <c r="S3881" s="569"/>
      <c r="T3881" s="284" t="str">
        <f>IF(AND('|'!$U3881='.'!$Z$1,'|'!$V3881='.'!$Z$1),'.'!$Z$1,IF(VLOOKUP(INDEX($A$1:$A$8900,ROW(),0),'.'!$F$25:$AB$8900,23,FALSE)='.'!$W$2,VLOOKUP(INDEX($A$1:$A$8900,ROW(),0),'.'!$F$25:$AB$8900,23,FALSE),""))</f>
        <v/>
      </c>
      <c r="U3881" s="285" t="str">
        <f>IFERROR(VLOOKUP(INDEX($A$1:$A$8900,ROW(),0),'.'!$F$25:$AA$8900,21,FALSE),"")</f>
        <v/>
      </c>
      <c r="V3881" s="286" t="str">
        <f>IFERROR(VLOOKUP(INDEX($A$1:$A$8900,ROW(),0),'.'!$F$25:$AA$8900,22,FALSE),"")</f>
        <v/>
      </c>
      <c r="W3881" s="1"/>
      <c r="X3881" s="1"/>
      <c r="Y3881" s="1"/>
      <c r="Z3881"/>
      <c r="AA3881"/>
      <c r="AB3881"/>
      <c r="AL3881" s="1"/>
      <c r="AM3881" s="1"/>
      <c r="AN3881" s="1"/>
    </row>
    <row r="3882" spans="1:40" x14ac:dyDescent="0.25">
      <c r="A3882" s="471"/>
      <c r="B3882" s="463"/>
      <c r="C3882" s="463"/>
      <c r="D3882" s="463"/>
      <c r="E3882" s="463"/>
      <c r="F3882" s="463"/>
      <c r="G3882" s="464"/>
      <c r="H3882" s="463"/>
      <c r="I3882" s="465"/>
      <c r="J3882" s="463"/>
      <c r="K3882" s="463"/>
      <c r="L3882" s="466"/>
      <c r="M3882" s="466"/>
      <c r="N3882" s="463"/>
      <c r="O3882" s="463"/>
      <c r="P3882" s="467"/>
      <c r="Q3882" s="467"/>
      <c r="R3882" s="467"/>
      <c r="S3882" s="569"/>
      <c r="T3882" s="284" t="str">
        <f>IF(AND('|'!$U3882='.'!$Z$1,'|'!$V3882='.'!$Z$1),'.'!$Z$1,IF(VLOOKUP(INDEX($A$1:$A$8900,ROW(),0),'.'!$F$25:$AB$8900,23,FALSE)='.'!$W$2,VLOOKUP(INDEX($A$1:$A$8900,ROW(),0),'.'!$F$25:$AB$8900,23,FALSE),""))</f>
        <v/>
      </c>
      <c r="U3882" s="285" t="str">
        <f>IFERROR(VLOOKUP(INDEX($A$1:$A$8900,ROW(),0),'.'!$F$25:$AA$8900,21,FALSE),"")</f>
        <v/>
      </c>
      <c r="V3882" s="286" t="str">
        <f>IFERROR(VLOOKUP(INDEX($A$1:$A$8900,ROW(),0),'.'!$F$25:$AA$8900,22,FALSE),"")</f>
        <v/>
      </c>
      <c r="W3882" s="1"/>
      <c r="X3882" s="1"/>
      <c r="Y3882" s="1"/>
      <c r="Z3882"/>
      <c r="AA3882"/>
      <c r="AB3882"/>
      <c r="AL3882" s="1"/>
      <c r="AM3882" s="1"/>
      <c r="AN3882" s="1"/>
    </row>
    <row r="3883" spans="1:40" x14ac:dyDescent="0.25">
      <c r="A3883" s="471"/>
      <c r="B3883" s="463"/>
      <c r="C3883" s="463"/>
      <c r="D3883" s="463"/>
      <c r="E3883" s="463"/>
      <c r="F3883" s="463"/>
      <c r="G3883" s="464"/>
      <c r="H3883" s="463"/>
      <c r="I3883" s="465"/>
      <c r="J3883" s="463"/>
      <c r="K3883" s="463"/>
      <c r="L3883" s="466"/>
      <c r="M3883" s="466"/>
      <c r="N3883" s="463"/>
      <c r="O3883" s="463"/>
      <c r="P3883" s="467"/>
      <c r="Q3883" s="467"/>
      <c r="R3883" s="467"/>
      <c r="S3883" s="569"/>
      <c r="T3883" s="284" t="str">
        <f>IF(AND('|'!$U3883='.'!$Z$1,'|'!$V3883='.'!$Z$1),'.'!$Z$1,IF(VLOOKUP(INDEX($A$1:$A$8900,ROW(),0),'.'!$F$25:$AB$8900,23,FALSE)='.'!$W$2,VLOOKUP(INDEX($A$1:$A$8900,ROW(),0),'.'!$F$25:$AB$8900,23,FALSE),""))</f>
        <v/>
      </c>
      <c r="U3883" s="285" t="str">
        <f>IFERROR(VLOOKUP(INDEX($A$1:$A$8900,ROW(),0),'.'!$F$25:$AA$8900,21,FALSE),"")</f>
        <v/>
      </c>
      <c r="V3883" s="286" t="str">
        <f>IFERROR(VLOOKUP(INDEX($A$1:$A$8900,ROW(),0),'.'!$F$25:$AA$8900,22,FALSE),"")</f>
        <v/>
      </c>
      <c r="W3883" s="1"/>
      <c r="X3883" s="1"/>
      <c r="Y3883" s="1"/>
      <c r="Z3883"/>
      <c r="AA3883"/>
      <c r="AB3883"/>
      <c r="AL3883" s="1"/>
      <c r="AM3883" s="1"/>
      <c r="AN3883" s="1"/>
    </row>
    <row r="3884" spans="1:40" x14ac:dyDescent="0.25">
      <c r="A3884" s="471"/>
      <c r="B3884" s="463"/>
      <c r="C3884" s="463"/>
      <c r="D3884" s="463"/>
      <c r="E3884" s="463"/>
      <c r="F3884" s="463"/>
      <c r="G3884" s="464"/>
      <c r="H3884" s="463"/>
      <c r="I3884" s="465"/>
      <c r="J3884" s="463"/>
      <c r="K3884" s="463"/>
      <c r="L3884" s="466"/>
      <c r="M3884" s="466"/>
      <c r="N3884" s="463"/>
      <c r="O3884" s="463"/>
      <c r="P3884" s="467"/>
      <c r="Q3884" s="467"/>
      <c r="R3884" s="467"/>
      <c r="S3884" s="569"/>
      <c r="T3884" s="284" t="str">
        <f>IF(AND('|'!$U3884='.'!$Z$1,'|'!$V3884='.'!$Z$1),'.'!$Z$1,IF(VLOOKUP(INDEX($A$1:$A$8900,ROW(),0),'.'!$F$25:$AB$8900,23,FALSE)='.'!$W$2,VLOOKUP(INDEX($A$1:$A$8900,ROW(),0),'.'!$F$25:$AB$8900,23,FALSE),""))</f>
        <v/>
      </c>
      <c r="U3884" s="285" t="str">
        <f>IFERROR(VLOOKUP(INDEX($A$1:$A$8900,ROW(),0),'.'!$F$25:$AA$8900,21,FALSE),"")</f>
        <v/>
      </c>
      <c r="V3884" s="286" t="str">
        <f>IFERROR(VLOOKUP(INDEX($A$1:$A$8900,ROW(),0),'.'!$F$25:$AA$8900,22,FALSE),"")</f>
        <v/>
      </c>
      <c r="W3884" s="1"/>
      <c r="X3884" s="1"/>
      <c r="Y3884" s="1"/>
      <c r="Z3884"/>
      <c r="AA3884"/>
      <c r="AB3884"/>
      <c r="AL3884" s="1"/>
      <c r="AM3884" s="1"/>
      <c r="AN3884" s="1"/>
    </row>
    <row r="3885" spans="1:40" x14ac:dyDescent="0.25">
      <c r="A3885" s="471"/>
      <c r="B3885" s="463"/>
      <c r="C3885" s="463"/>
      <c r="D3885" s="463"/>
      <c r="E3885" s="463"/>
      <c r="F3885" s="463"/>
      <c r="G3885" s="464"/>
      <c r="H3885" s="463"/>
      <c r="I3885" s="465"/>
      <c r="J3885" s="463"/>
      <c r="K3885" s="463"/>
      <c r="L3885" s="466"/>
      <c r="M3885" s="466"/>
      <c r="N3885" s="463"/>
      <c r="O3885" s="463"/>
      <c r="P3885" s="467"/>
      <c r="Q3885" s="467"/>
      <c r="R3885" s="467"/>
      <c r="S3885" s="569"/>
      <c r="T3885" s="284" t="str">
        <f>IF(AND('|'!$U3885='.'!$Z$1,'|'!$V3885='.'!$Z$1),'.'!$Z$1,IF(VLOOKUP(INDEX($A$1:$A$8900,ROW(),0),'.'!$F$25:$AB$8900,23,FALSE)='.'!$W$2,VLOOKUP(INDEX($A$1:$A$8900,ROW(),0),'.'!$F$25:$AB$8900,23,FALSE),""))</f>
        <v/>
      </c>
      <c r="U3885" s="285" t="str">
        <f>IFERROR(VLOOKUP(INDEX($A$1:$A$8900,ROW(),0),'.'!$F$25:$AA$8900,21,FALSE),"")</f>
        <v/>
      </c>
      <c r="V3885" s="286" t="str">
        <f>IFERROR(VLOOKUP(INDEX($A$1:$A$8900,ROW(),0),'.'!$F$25:$AA$8900,22,FALSE),"")</f>
        <v/>
      </c>
      <c r="W3885" s="1"/>
      <c r="X3885" s="1"/>
      <c r="Y3885" s="1"/>
      <c r="Z3885"/>
      <c r="AA3885"/>
      <c r="AB3885"/>
      <c r="AL3885" s="1"/>
      <c r="AM3885" s="1"/>
      <c r="AN3885" s="1"/>
    </row>
    <row r="3886" spans="1:40" x14ac:dyDescent="0.25">
      <c r="A3886" s="471"/>
      <c r="B3886" s="463"/>
      <c r="C3886" s="463"/>
      <c r="D3886" s="463"/>
      <c r="E3886" s="463"/>
      <c r="F3886" s="463"/>
      <c r="G3886" s="464"/>
      <c r="H3886" s="463"/>
      <c r="I3886" s="465"/>
      <c r="J3886" s="463"/>
      <c r="K3886" s="463"/>
      <c r="L3886" s="466"/>
      <c r="M3886" s="466"/>
      <c r="N3886" s="463"/>
      <c r="O3886" s="463"/>
      <c r="P3886" s="467"/>
      <c r="Q3886" s="467"/>
      <c r="R3886" s="467"/>
      <c r="S3886" s="569"/>
      <c r="T3886" s="284" t="str">
        <f>IF(AND('|'!$U3886='.'!$Z$1,'|'!$V3886='.'!$Z$1),'.'!$Z$1,IF(VLOOKUP(INDEX($A$1:$A$8900,ROW(),0),'.'!$F$25:$AB$8900,23,FALSE)='.'!$W$2,VLOOKUP(INDEX($A$1:$A$8900,ROW(),0),'.'!$F$25:$AB$8900,23,FALSE),""))</f>
        <v/>
      </c>
      <c r="U3886" s="285" t="str">
        <f>IFERROR(VLOOKUP(INDEX($A$1:$A$8900,ROW(),0),'.'!$F$25:$AA$8900,21,FALSE),"")</f>
        <v/>
      </c>
      <c r="V3886" s="286" t="str">
        <f>IFERROR(VLOOKUP(INDEX($A$1:$A$8900,ROW(),0),'.'!$F$25:$AA$8900,22,FALSE),"")</f>
        <v/>
      </c>
      <c r="W3886" s="1"/>
      <c r="X3886" s="1"/>
      <c r="Y3886" s="1"/>
      <c r="Z3886"/>
      <c r="AA3886"/>
      <c r="AB3886"/>
      <c r="AL3886" s="1"/>
      <c r="AM3886" s="1"/>
      <c r="AN3886" s="1"/>
    </row>
    <row r="3887" spans="1:40" x14ac:dyDescent="0.25">
      <c r="A3887" s="471"/>
      <c r="B3887" s="463"/>
      <c r="C3887" s="463"/>
      <c r="D3887" s="463"/>
      <c r="E3887" s="463"/>
      <c r="F3887" s="463"/>
      <c r="G3887" s="464"/>
      <c r="H3887" s="463"/>
      <c r="I3887" s="465"/>
      <c r="J3887" s="463"/>
      <c r="K3887" s="463"/>
      <c r="L3887" s="466"/>
      <c r="M3887" s="466"/>
      <c r="N3887" s="463"/>
      <c r="O3887" s="463"/>
      <c r="P3887" s="467"/>
      <c r="Q3887" s="467"/>
      <c r="R3887" s="467"/>
      <c r="S3887" s="569"/>
      <c r="T3887" s="284" t="str">
        <f>IF(AND('|'!$U3887='.'!$Z$1,'|'!$V3887='.'!$Z$1),'.'!$Z$1,IF(VLOOKUP(INDEX($A$1:$A$8900,ROW(),0),'.'!$F$25:$AB$8900,23,FALSE)='.'!$W$2,VLOOKUP(INDEX($A$1:$A$8900,ROW(),0),'.'!$F$25:$AB$8900,23,FALSE),""))</f>
        <v/>
      </c>
      <c r="U3887" s="285" t="str">
        <f>IFERROR(VLOOKUP(INDEX($A$1:$A$8900,ROW(),0),'.'!$F$25:$AA$8900,21,FALSE),"")</f>
        <v/>
      </c>
      <c r="V3887" s="286" t="str">
        <f>IFERROR(VLOOKUP(INDEX($A$1:$A$8900,ROW(),0),'.'!$F$25:$AA$8900,22,FALSE),"")</f>
        <v/>
      </c>
      <c r="W3887" s="1"/>
      <c r="X3887" s="1"/>
      <c r="Y3887" s="1"/>
      <c r="Z3887"/>
      <c r="AA3887"/>
      <c r="AB3887"/>
      <c r="AL3887" s="1"/>
      <c r="AM3887" s="1"/>
      <c r="AN3887" s="1"/>
    </row>
    <row r="3888" spans="1:40" x14ac:dyDescent="0.25">
      <c r="A3888" s="471"/>
      <c r="B3888" s="463"/>
      <c r="C3888" s="463"/>
      <c r="D3888" s="463"/>
      <c r="E3888" s="463"/>
      <c r="F3888" s="463"/>
      <c r="G3888" s="464"/>
      <c r="H3888" s="463"/>
      <c r="I3888" s="465"/>
      <c r="J3888" s="463"/>
      <c r="K3888" s="463"/>
      <c r="L3888" s="466"/>
      <c r="M3888" s="466"/>
      <c r="N3888" s="463"/>
      <c r="O3888" s="463"/>
      <c r="P3888" s="467"/>
      <c r="Q3888" s="467"/>
      <c r="R3888" s="467"/>
      <c r="S3888" s="569"/>
      <c r="T3888" s="284" t="str">
        <f>IF(AND('|'!$U3888='.'!$Z$1,'|'!$V3888='.'!$Z$1),'.'!$Z$1,IF(VLOOKUP(INDEX($A$1:$A$8900,ROW(),0),'.'!$F$25:$AB$8900,23,FALSE)='.'!$W$2,VLOOKUP(INDEX($A$1:$A$8900,ROW(),0),'.'!$F$25:$AB$8900,23,FALSE),""))</f>
        <v/>
      </c>
      <c r="U3888" s="285" t="str">
        <f>IFERROR(VLOOKUP(INDEX($A$1:$A$8900,ROW(),0),'.'!$F$25:$AA$8900,21,FALSE),"")</f>
        <v/>
      </c>
      <c r="V3888" s="286" t="str">
        <f>IFERROR(VLOOKUP(INDEX($A$1:$A$8900,ROW(),0),'.'!$F$25:$AA$8900,22,FALSE),"")</f>
        <v/>
      </c>
      <c r="W3888" s="1"/>
      <c r="X3888" s="1"/>
      <c r="Y3888" s="1"/>
      <c r="Z3888"/>
      <c r="AA3888"/>
      <c r="AB3888"/>
      <c r="AL3888" s="1"/>
      <c r="AM3888" s="1"/>
      <c r="AN3888" s="1"/>
    </row>
    <row r="3889" spans="1:40" x14ac:dyDescent="0.25">
      <c r="A3889" s="471"/>
      <c r="B3889" s="463"/>
      <c r="C3889" s="463"/>
      <c r="D3889" s="463"/>
      <c r="E3889" s="463"/>
      <c r="F3889" s="463"/>
      <c r="G3889" s="464"/>
      <c r="H3889" s="463"/>
      <c r="I3889" s="465"/>
      <c r="J3889" s="463"/>
      <c r="K3889" s="463"/>
      <c r="L3889" s="466"/>
      <c r="M3889" s="466"/>
      <c r="N3889" s="463"/>
      <c r="O3889" s="463"/>
      <c r="P3889" s="467"/>
      <c r="Q3889" s="467"/>
      <c r="R3889" s="467"/>
      <c r="S3889" s="569"/>
      <c r="T3889" s="284" t="str">
        <f>IF(AND('|'!$U3889='.'!$Z$1,'|'!$V3889='.'!$Z$1),'.'!$Z$1,IF(VLOOKUP(INDEX($A$1:$A$8900,ROW(),0),'.'!$F$25:$AB$8900,23,FALSE)='.'!$W$2,VLOOKUP(INDEX($A$1:$A$8900,ROW(),0),'.'!$F$25:$AB$8900,23,FALSE),""))</f>
        <v/>
      </c>
      <c r="U3889" s="285" t="str">
        <f>IFERROR(VLOOKUP(INDEX($A$1:$A$8900,ROW(),0),'.'!$F$25:$AA$8900,21,FALSE),"")</f>
        <v/>
      </c>
      <c r="V3889" s="286" t="str">
        <f>IFERROR(VLOOKUP(INDEX($A$1:$A$8900,ROW(),0),'.'!$F$25:$AA$8900,22,FALSE),"")</f>
        <v/>
      </c>
      <c r="W3889" s="1"/>
      <c r="X3889" s="1"/>
      <c r="Y3889" s="1"/>
      <c r="Z3889"/>
      <c r="AA3889"/>
      <c r="AB3889"/>
      <c r="AL3889" s="1"/>
      <c r="AM3889" s="1"/>
      <c r="AN3889" s="1"/>
    </row>
    <row r="3890" spans="1:40" x14ac:dyDescent="0.25">
      <c r="A3890" s="471"/>
      <c r="B3890" s="463"/>
      <c r="C3890" s="463"/>
      <c r="D3890" s="463"/>
      <c r="E3890" s="463"/>
      <c r="F3890" s="463"/>
      <c r="G3890" s="464"/>
      <c r="H3890" s="463"/>
      <c r="I3890" s="465"/>
      <c r="J3890" s="463"/>
      <c r="K3890" s="463"/>
      <c r="L3890" s="466"/>
      <c r="M3890" s="466"/>
      <c r="N3890" s="463"/>
      <c r="O3890" s="463"/>
      <c r="P3890" s="467"/>
      <c r="Q3890" s="467"/>
      <c r="R3890" s="467"/>
      <c r="S3890" s="569"/>
      <c r="T3890" s="284" t="str">
        <f>IF(AND('|'!$U3890='.'!$Z$1,'|'!$V3890='.'!$Z$1),'.'!$Z$1,IF(VLOOKUP(INDEX($A$1:$A$8900,ROW(),0),'.'!$F$25:$AB$8900,23,FALSE)='.'!$W$2,VLOOKUP(INDEX($A$1:$A$8900,ROW(),0),'.'!$F$25:$AB$8900,23,FALSE),""))</f>
        <v/>
      </c>
      <c r="U3890" s="285" t="str">
        <f>IFERROR(VLOOKUP(INDEX($A$1:$A$8900,ROW(),0),'.'!$F$25:$AA$8900,21,FALSE),"")</f>
        <v/>
      </c>
      <c r="V3890" s="286" t="str">
        <f>IFERROR(VLOOKUP(INDEX($A$1:$A$8900,ROW(),0),'.'!$F$25:$AA$8900,22,FALSE),"")</f>
        <v/>
      </c>
      <c r="W3890" s="1"/>
      <c r="X3890" s="1"/>
      <c r="Y3890" s="1"/>
      <c r="Z3890"/>
      <c r="AA3890"/>
      <c r="AB3890"/>
      <c r="AL3890" s="1"/>
      <c r="AM3890" s="1"/>
      <c r="AN3890" s="1"/>
    </row>
    <row r="3891" spans="1:40" x14ac:dyDescent="0.25">
      <c r="A3891" s="471"/>
      <c r="B3891" s="463"/>
      <c r="C3891" s="463"/>
      <c r="D3891" s="463"/>
      <c r="E3891" s="463"/>
      <c r="F3891" s="463"/>
      <c r="G3891" s="464"/>
      <c r="H3891" s="463"/>
      <c r="I3891" s="465"/>
      <c r="J3891" s="463"/>
      <c r="K3891" s="463"/>
      <c r="L3891" s="466"/>
      <c r="M3891" s="466"/>
      <c r="N3891" s="463"/>
      <c r="O3891" s="463"/>
      <c r="P3891" s="467"/>
      <c r="Q3891" s="467"/>
      <c r="R3891" s="467"/>
      <c r="S3891" s="569"/>
      <c r="T3891" s="284" t="str">
        <f>IF(AND('|'!$U3891='.'!$Z$1,'|'!$V3891='.'!$Z$1),'.'!$Z$1,IF(VLOOKUP(INDEX($A$1:$A$8900,ROW(),0),'.'!$F$25:$AB$8900,23,FALSE)='.'!$W$2,VLOOKUP(INDEX($A$1:$A$8900,ROW(),0),'.'!$F$25:$AB$8900,23,FALSE),""))</f>
        <v/>
      </c>
      <c r="U3891" s="285" t="str">
        <f>IFERROR(VLOOKUP(INDEX($A$1:$A$8900,ROW(),0),'.'!$F$25:$AA$8900,21,FALSE),"")</f>
        <v/>
      </c>
      <c r="V3891" s="286" t="str">
        <f>IFERROR(VLOOKUP(INDEX($A$1:$A$8900,ROW(),0),'.'!$F$25:$AA$8900,22,FALSE),"")</f>
        <v/>
      </c>
      <c r="W3891" s="1"/>
      <c r="X3891" s="1"/>
      <c r="Y3891" s="1"/>
      <c r="Z3891"/>
      <c r="AA3891"/>
      <c r="AB3891"/>
      <c r="AL3891" s="1"/>
      <c r="AM3891" s="1"/>
      <c r="AN3891" s="1"/>
    </row>
    <row r="3892" spans="1:40" x14ac:dyDescent="0.25">
      <c r="A3892" s="471"/>
      <c r="B3892" s="463"/>
      <c r="C3892" s="463"/>
      <c r="D3892" s="463"/>
      <c r="E3892" s="463"/>
      <c r="F3892" s="463"/>
      <c r="G3892" s="464"/>
      <c r="H3892" s="463"/>
      <c r="I3892" s="465"/>
      <c r="J3892" s="463"/>
      <c r="K3892" s="463"/>
      <c r="L3892" s="466"/>
      <c r="M3892" s="466"/>
      <c r="N3892" s="463"/>
      <c r="O3892" s="463"/>
      <c r="P3892" s="467"/>
      <c r="Q3892" s="467"/>
      <c r="R3892" s="467"/>
      <c r="S3892" s="569"/>
      <c r="T3892" s="284" t="str">
        <f>IF(AND('|'!$U3892='.'!$Z$1,'|'!$V3892='.'!$Z$1),'.'!$Z$1,IF(VLOOKUP(INDEX($A$1:$A$8900,ROW(),0),'.'!$F$25:$AB$8900,23,FALSE)='.'!$W$2,VLOOKUP(INDEX($A$1:$A$8900,ROW(),0),'.'!$F$25:$AB$8900,23,FALSE),""))</f>
        <v/>
      </c>
      <c r="U3892" s="285" t="str">
        <f>IFERR